C$184*E1249/IF(M$15="Vida promedio del cliente",Supuestos!$C$79,Supuestos!$C$77)</f>
        <v>1047.5758219999998</v>
      </c>
      <c r="N1249" s="601">
        <f>OREDA!$C$189*E1249</f>
        <v>29382.011200000001</v>
      </c>
      <c r="O1249" s="380"/>
      <c r="P1249" s="601">
        <f>+SUMPRODUCT(OREDA!$C$196:$C$201,Supuestos!$C$140:$C$145)/IF(P$15="Vida promedio del cliente",Supuestos!$C$79,Supuestos!$C$77)</f>
        <v>1455.6175520833333</v>
      </c>
      <c r="Q1249" s="601">
        <f>+OREDA!$C$202*Supuestos!$C$147*SUM(Supuestos!$C$141,Supuestos!$C$143,Supuestos!$C$145)/IF(Q$15="Vida promedio del cliente",Supuestos!$C$79,Supuestos!$C$77)</f>
        <v>393.09635416666669</v>
      </c>
      <c r="R1249" s="601">
        <f t="shared" si="171"/>
        <v>11539.800300000001</v>
      </c>
      <c r="S1249" s="601">
        <f>+OREDA!$C$212*Supuestos!$C$147*SUM(Supuestos!$C$141,Supuestos!$C$143,Supuestos!$C$145)</f>
        <v>188.29374999999999</v>
      </c>
      <c r="T1249" s="601"/>
      <c r="U1249" s="601">
        <f>+E1249*OREDA!$C$229/IF(U$15="Vida promedio del cliente",Supuestos!$C$79,Supuestos!$C$77)</f>
        <v>25691.233398958331</v>
      </c>
      <c r="V1249" s="601">
        <f>+Supuestos!$C$150*OREDA!$C$230/IF(V$15="Vida promedio del cliente",Supuestos!$C$79,Supuestos!$C$77)</f>
        <v>769.91674375000002</v>
      </c>
      <c r="W1249" s="601">
        <f>+Supuestos!$C$152*'Dim. costos Desagregacion'!E1249*OREDA!$D$235</f>
        <v>191055.49283333332</v>
      </c>
      <c r="X1249" s="617"/>
      <c r="Y1249" s="601">
        <f>+ROUNDDOWN(B1249*Supuestos!$C$163,0)*OREDA!$C$285/IF(Y$15="Vida promedio del cliente",Supuestos!$C$79,Supuestos!$C$77)</f>
        <v>136879.47840000002</v>
      </c>
      <c r="Z1249" s="601">
        <f>+ROUNDDOWN(B1249*Supuestos!$C$163,0)*OREDA!$C$286/IF(Z$15="Vida promedio del cliente",Supuestos!$C$79,Supuestos!$C$77)</f>
        <v>436573.30560000002</v>
      </c>
      <c r="AA1249" s="601">
        <f>+ROUNDDOWN((1-Supuestos!$C$163)*B1249,0)*OREDA!$C$288/IF(AA$15="Vida promedio del cliente",Supuestos!$C$79,Supuestos!$C$77)</f>
        <v>13239.72</v>
      </c>
      <c r="AB1249" s="617"/>
      <c r="AC1249" s="601">
        <f>+B1249*(OREDA!$E$305/12000)/IF(AC$15="Vida promedio del cliente",Supuestos!$C$79,Supuestos!$C$77)</f>
        <v>112914.4410888</v>
      </c>
      <c r="AD1249" s="601">
        <f>+B1249*(OREDA!$E$307/12000)/IF(AC$15="Vida promedio del cliente",Supuestos!$C$79,Supuestos!$C$77)</f>
        <v>476921.72606000007</v>
      </c>
      <c r="AE1249" s="601"/>
      <c r="AF1249" s="601">
        <f t="shared" si="175"/>
        <v>1811761.7436810918</v>
      </c>
      <c r="AG1249" s="601">
        <f t="shared" si="172"/>
        <v>147.17804579050298</v>
      </c>
      <c r="AH1249" s="380"/>
      <c r="AI1249" s="601">
        <f t="shared" si="176"/>
        <v>825245.72968109162</v>
      </c>
      <c r="AJ1249" s="601">
        <f t="shared" si="173"/>
        <v>67.038645790502969</v>
      </c>
      <c r="AK1249" s="380"/>
      <c r="AL1249" s="601">
        <f t="shared" si="177"/>
        <v>957501.42663825001</v>
      </c>
      <c r="AM1249" s="601">
        <f t="shared" si="178"/>
        <v>77.782406713099107</v>
      </c>
    </row>
    <row r="1250" spans="2:39" x14ac:dyDescent="0.3">
      <c r="B1250" s="599">
        <f t="shared" si="179"/>
        <v>12320</v>
      </c>
      <c r="C1250" s="599">
        <f>+INDEX('Dim. MSAN-cobre'!H$13:H$5013,MATCH('Dim. costos Desagregacion'!$B1250,'Dim. MSAN-cobre'!$B$13:$B$5013,0))</f>
        <v>17</v>
      </c>
      <c r="D1250" s="600">
        <f>ROUNDUP(C1250*Supuestos!$C$71,0)</f>
        <v>7</v>
      </c>
      <c r="E1250" s="600">
        <f t="shared" si="174"/>
        <v>193</v>
      </c>
      <c r="F1250" s="600"/>
      <c r="G1250" s="601">
        <f>+OREDA!$C$159*B1250/IF(G$15="Vida promedio del cliente",Supuestos!$C$79,Supuestos!$C$77)</f>
        <v>157155.71872</v>
      </c>
      <c r="H1250" s="601">
        <f>OREDA!$C$164*B1250</f>
        <v>1161549.3119999999</v>
      </c>
      <c r="I1250" s="601"/>
      <c r="J1250" s="601">
        <f>+OREDA!$C$172*B1250/IF(J$15="Vida promedio del cliente",Supuestos!$C$79,Supuestos!$C$77)</f>
        <v>157155.71872</v>
      </c>
      <c r="K1250" s="601">
        <f>OREDA!$C$177*B1250</f>
        <v>174231.90400000001</v>
      </c>
      <c r="L1250" s="380"/>
      <c r="M1250" s="601">
        <f>+OREDA!$C$184*E1250/IF(M$15="Vida promedio del cliente",Supuestos!$C$79,Supuestos!$C$77)</f>
        <v>1047.5758219999998</v>
      </c>
      <c r="N1250" s="601">
        <f>OREDA!$C$189*E1250</f>
        <v>29382.011200000001</v>
      </c>
      <c r="O1250" s="380"/>
      <c r="P1250" s="601">
        <f>+SUMPRODUCT(OREDA!$C$196:$C$201,Supuestos!$C$140:$C$145)/IF(P$15="Vida promedio del cliente",Supuestos!$C$79,Supuestos!$C$77)</f>
        <v>1455.6175520833333</v>
      </c>
      <c r="Q1250" s="601">
        <f>+OREDA!$C$202*Supuestos!$C$147*SUM(Supuestos!$C$141,Supuestos!$C$143,Supuestos!$C$145)/IF(Q$15="Vida promedio del cliente",Supuestos!$C$79,Supuestos!$C$77)</f>
        <v>393.09635416666669</v>
      </c>
      <c r="R1250" s="601">
        <f t="shared" si="171"/>
        <v>11539.800300000001</v>
      </c>
      <c r="S1250" s="601">
        <f>+OREDA!$C$212*Supuestos!$C$147*SUM(Supuestos!$C$141,Supuestos!$C$143,Supuestos!$C$145)</f>
        <v>188.29374999999999</v>
      </c>
      <c r="T1250" s="601"/>
      <c r="U1250" s="601">
        <f>+E1250*OREDA!$C$229/IF(U$15="Vida promedio del cliente",Supuestos!$C$79,Supuestos!$C$77)</f>
        <v>25691.233398958331</v>
      </c>
      <c r="V1250" s="601">
        <f>+Supuestos!$C$150*OREDA!$C$230/IF(V$15="Vida promedio del cliente",Supuestos!$C$79,Supuestos!$C$77)</f>
        <v>769.91674375000002</v>
      </c>
      <c r="W1250" s="601">
        <f>+Supuestos!$C$152*'Dim. costos Desagregacion'!E1250*OREDA!$D$235</f>
        <v>191055.49283333332</v>
      </c>
      <c r="X1250" s="617"/>
      <c r="Y1250" s="601">
        <f>+ROUNDDOWN(B1250*Supuestos!$C$163,0)*OREDA!$C$285/IF(Y$15="Vida promedio del cliente",Supuestos!$C$79,Supuestos!$C$77)</f>
        <v>136989.45120000001</v>
      </c>
      <c r="Z1250" s="601">
        <f>+ROUNDDOWN(B1250*Supuestos!$C$163,0)*OREDA!$C$286/IF(Z$15="Vida promedio del cliente",Supuestos!$C$79,Supuestos!$C$77)</f>
        <v>436924.06080000004</v>
      </c>
      <c r="AA1250" s="601">
        <f>+ROUNDDOWN((1-Supuestos!$C$163)*B1250,0)*OREDA!$C$288/IF(AA$15="Vida promedio del cliente",Supuestos!$C$79,Supuestos!$C$77)</f>
        <v>13251.68</v>
      </c>
      <c r="AB1250" s="617"/>
      <c r="AC1250" s="601">
        <f>+B1250*(OREDA!$E$305/12000)/IF(AC$15="Vida promedio del cliente",Supuestos!$C$79,Supuestos!$C$77)</f>
        <v>113006.1668736</v>
      </c>
      <c r="AD1250" s="601">
        <f>+B1250*(OREDA!$E$307/12000)/IF(AC$15="Vida promedio del cliente",Supuestos!$C$79,Supuestos!$C$77)</f>
        <v>477309.15232000011</v>
      </c>
      <c r="AE1250" s="601"/>
      <c r="AF1250" s="601">
        <f t="shared" si="175"/>
        <v>1813045.7797258915</v>
      </c>
      <c r="AG1250" s="601">
        <f t="shared" si="172"/>
        <v>147.16280679593277</v>
      </c>
      <c r="AH1250" s="380"/>
      <c r="AI1250" s="601">
        <f t="shared" si="176"/>
        <v>825728.3717258916</v>
      </c>
      <c r="AJ1250" s="601">
        <f t="shared" si="173"/>
        <v>67.023406795932758</v>
      </c>
      <c r="AK1250" s="380"/>
      <c r="AL1250" s="601">
        <f t="shared" si="177"/>
        <v>958239.60809825012</v>
      </c>
      <c r="AM1250" s="601">
        <f t="shared" si="178"/>
        <v>77.779188969013802</v>
      </c>
    </row>
    <row r="1251" spans="2:39" x14ac:dyDescent="0.3">
      <c r="B1251" s="599">
        <f t="shared" si="179"/>
        <v>12330</v>
      </c>
      <c r="C1251" s="599">
        <f>+INDEX('Dim. MSAN-cobre'!H$13:H$5013,MATCH('Dim. costos Desagregacion'!$B1251,'Dim. MSAN-cobre'!$B$13:$B$5013,0))</f>
        <v>17</v>
      </c>
      <c r="D1251" s="600">
        <f>ROUNDUP(C1251*Supuestos!$C$71,0)</f>
        <v>7</v>
      </c>
      <c r="E1251" s="600">
        <f t="shared" si="174"/>
        <v>193</v>
      </c>
      <c r="F1251" s="600"/>
      <c r="G1251" s="601">
        <f>+OREDA!$C$159*B1251/IF(G$15="Vida promedio del cliente",Supuestos!$C$79,Supuestos!$C$77)</f>
        <v>157283.28018</v>
      </c>
      <c r="H1251" s="601">
        <f>OREDA!$C$164*B1251</f>
        <v>1162492.128</v>
      </c>
      <c r="I1251" s="601"/>
      <c r="J1251" s="601">
        <f>+OREDA!$C$172*B1251/IF(J$15="Vida promedio del cliente",Supuestos!$C$79,Supuestos!$C$77)</f>
        <v>157283.28018</v>
      </c>
      <c r="K1251" s="601">
        <f>OREDA!$C$177*B1251</f>
        <v>174373.326</v>
      </c>
      <c r="L1251" s="380"/>
      <c r="M1251" s="601">
        <f>+OREDA!$C$184*E1251/IF(M$15="Vida promedio del cliente",Supuestos!$C$79,Supuestos!$C$77)</f>
        <v>1047.5758219999998</v>
      </c>
      <c r="N1251" s="601">
        <f>OREDA!$C$189*E1251</f>
        <v>29382.011200000001</v>
      </c>
      <c r="O1251" s="380"/>
      <c r="P1251" s="601">
        <f>+SUMPRODUCT(OREDA!$C$196:$C$201,Supuestos!$C$140:$C$145)/IF(P$15="Vida promedio del cliente",Supuestos!$C$79,Supuestos!$C$77)</f>
        <v>1455.6175520833333</v>
      </c>
      <c r="Q1251" s="601">
        <f>+OREDA!$C$202*Supuestos!$C$147*SUM(Supuestos!$C$141,Supuestos!$C$143,Supuestos!$C$145)/IF(Q$15="Vida promedio del cliente",Supuestos!$C$79,Supuestos!$C$77)</f>
        <v>393.09635416666669</v>
      </c>
      <c r="R1251" s="601">
        <f t="shared" si="171"/>
        <v>11539.800300000001</v>
      </c>
      <c r="S1251" s="601">
        <f>+OREDA!$C$212*Supuestos!$C$147*SUM(Supuestos!$C$141,Supuestos!$C$143,Supuestos!$C$145)</f>
        <v>188.29374999999999</v>
      </c>
      <c r="T1251" s="601"/>
      <c r="U1251" s="601">
        <f>+E1251*OREDA!$C$229/IF(U$15="Vida promedio del cliente",Supuestos!$C$79,Supuestos!$C$77)</f>
        <v>25691.233398958331</v>
      </c>
      <c r="V1251" s="601">
        <f>+Supuestos!$C$150*OREDA!$C$230/IF(V$15="Vida promedio del cliente",Supuestos!$C$79,Supuestos!$C$77)</f>
        <v>769.91674375000002</v>
      </c>
      <c r="W1251" s="601">
        <f>+Supuestos!$C$152*'Dim. costos Desagregacion'!E1251*OREDA!$D$235</f>
        <v>191055.49283333332</v>
      </c>
      <c r="X1251" s="617"/>
      <c r="Y1251" s="601">
        <f>+ROUNDDOWN(B1251*Supuestos!$C$163,0)*OREDA!$C$285/IF(Y$15="Vida promedio del cliente",Supuestos!$C$79,Supuestos!$C$77)</f>
        <v>137099.424</v>
      </c>
      <c r="Z1251" s="601">
        <f>+ROUNDDOWN(B1251*Supuestos!$C$163,0)*OREDA!$C$286/IF(Z$15="Vida promedio del cliente",Supuestos!$C$79,Supuestos!$C$77)</f>
        <v>437274.81599999999</v>
      </c>
      <c r="AA1251" s="601">
        <f>+ROUNDDOWN((1-Supuestos!$C$163)*B1251,0)*OREDA!$C$288/IF(AA$15="Vida promedio del cliente",Supuestos!$C$79,Supuestos!$C$77)</f>
        <v>13263.64</v>
      </c>
      <c r="AB1251" s="617"/>
      <c r="AC1251" s="601">
        <f>+B1251*(OREDA!$E$305/12000)/IF(AC$15="Vida promedio del cliente",Supuestos!$C$79,Supuestos!$C$77)</f>
        <v>113097.8926584</v>
      </c>
      <c r="AD1251" s="601">
        <f>+B1251*(OREDA!$E$307/12000)/IF(AC$15="Vida promedio del cliente",Supuestos!$C$79,Supuestos!$C$77)</f>
        <v>477696.57858000003</v>
      </c>
      <c r="AE1251" s="601"/>
      <c r="AF1251" s="601">
        <f t="shared" si="175"/>
        <v>1814329.8157706917</v>
      </c>
      <c r="AG1251" s="601">
        <f t="shared" si="172"/>
        <v>147.14759251992635</v>
      </c>
      <c r="AH1251" s="380"/>
      <c r="AI1251" s="601">
        <f t="shared" si="176"/>
        <v>826211.0137706917</v>
      </c>
      <c r="AJ1251" s="601">
        <f t="shared" si="173"/>
        <v>67.00819251992634</v>
      </c>
      <c r="AK1251" s="380"/>
      <c r="AL1251" s="601">
        <f t="shared" si="177"/>
        <v>958977.78955824999</v>
      </c>
      <c r="AM1251" s="601">
        <f t="shared" si="178"/>
        <v>77.775976444302515</v>
      </c>
    </row>
    <row r="1252" spans="2:39" x14ac:dyDescent="0.3">
      <c r="B1252" s="599">
        <f t="shared" si="179"/>
        <v>12340</v>
      </c>
      <c r="C1252" s="599">
        <f>+INDEX('Dim. MSAN-cobre'!H$13:H$5013,MATCH('Dim. costos Desagregacion'!$B1252,'Dim. MSAN-cobre'!$B$13:$B$5013,0))</f>
        <v>17</v>
      </c>
      <c r="D1252" s="600">
        <f>ROUNDUP(C1252*Supuestos!$C$71,0)</f>
        <v>7</v>
      </c>
      <c r="E1252" s="600">
        <f t="shared" si="174"/>
        <v>193</v>
      </c>
      <c r="F1252" s="600"/>
      <c r="G1252" s="601">
        <f>+OREDA!$C$159*B1252/IF(G$15="Vida promedio del cliente",Supuestos!$C$79,Supuestos!$C$77)</f>
        <v>157410.84164</v>
      </c>
      <c r="H1252" s="601">
        <f>OREDA!$C$164*B1252</f>
        <v>1163434.9439999999</v>
      </c>
      <c r="I1252" s="601"/>
      <c r="J1252" s="601">
        <f>+OREDA!$C$172*B1252/IF(J$15="Vida promedio del cliente",Supuestos!$C$79,Supuestos!$C$77)</f>
        <v>157410.84164</v>
      </c>
      <c r="K1252" s="601">
        <f>OREDA!$C$177*B1252</f>
        <v>174514.74800000002</v>
      </c>
      <c r="L1252" s="380"/>
      <c r="M1252" s="601">
        <f>+OREDA!$C$184*E1252/IF(M$15="Vida promedio del cliente",Supuestos!$C$79,Supuestos!$C$77)</f>
        <v>1047.5758219999998</v>
      </c>
      <c r="N1252" s="601">
        <f>OREDA!$C$189*E1252</f>
        <v>29382.011200000001</v>
      </c>
      <c r="O1252" s="380"/>
      <c r="P1252" s="601">
        <f>+SUMPRODUCT(OREDA!$C$196:$C$201,Supuestos!$C$140:$C$145)/IF(P$15="Vida promedio del cliente",Supuestos!$C$79,Supuestos!$C$77)</f>
        <v>1455.6175520833333</v>
      </c>
      <c r="Q1252" s="601">
        <f>+OREDA!$C$202*Supuestos!$C$147*SUM(Supuestos!$C$141,Supuestos!$C$143,Supuestos!$C$145)/IF(Q$15="Vida promedio del cliente",Supuestos!$C$79,Supuestos!$C$77)</f>
        <v>393.09635416666669</v>
      </c>
      <c r="R1252" s="601">
        <f t="shared" si="171"/>
        <v>11539.800300000001</v>
      </c>
      <c r="S1252" s="601">
        <f>+OREDA!$C$212*Supuestos!$C$147*SUM(Supuestos!$C$141,Supuestos!$C$143,Supuestos!$C$145)</f>
        <v>188.29374999999999</v>
      </c>
      <c r="T1252" s="601"/>
      <c r="U1252" s="601">
        <f>+E1252*OREDA!$C$229/IF(U$15="Vida promedio del cliente",Supuestos!$C$79,Supuestos!$C$77)</f>
        <v>25691.233398958331</v>
      </c>
      <c r="V1252" s="601">
        <f>+Supuestos!$C$150*OREDA!$C$230/IF(V$15="Vida promedio del cliente",Supuestos!$C$79,Supuestos!$C$77)</f>
        <v>769.91674375000002</v>
      </c>
      <c r="W1252" s="601">
        <f>+Supuestos!$C$152*'Dim. costos Desagregacion'!E1252*OREDA!$D$235</f>
        <v>191055.49283333332</v>
      </c>
      <c r="X1252" s="617"/>
      <c r="Y1252" s="601">
        <f>+ROUNDDOWN(B1252*Supuestos!$C$163,0)*OREDA!$C$285/IF(Y$15="Vida promedio del cliente",Supuestos!$C$79,Supuestos!$C$77)</f>
        <v>137209.39680000002</v>
      </c>
      <c r="Z1252" s="601">
        <f>+ROUNDDOWN(B1252*Supuestos!$C$163,0)*OREDA!$C$286/IF(Z$15="Vida promedio del cliente",Supuestos!$C$79,Supuestos!$C$77)</f>
        <v>437625.57120000006</v>
      </c>
      <c r="AA1252" s="601">
        <f>+ROUNDDOWN((1-Supuestos!$C$163)*B1252,0)*OREDA!$C$288/IF(AA$15="Vida promedio del cliente",Supuestos!$C$79,Supuestos!$C$77)</f>
        <v>13275.6</v>
      </c>
      <c r="AB1252" s="617"/>
      <c r="AC1252" s="601">
        <f>+B1252*(OREDA!$E$305/12000)/IF(AC$15="Vida promedio del cliente",Supuestos!$C$79,Supuestos!$C$77)</f>
        <v>113189.61844319999</v>
      </c>
      <c r="AD1252" s="601">
        <f>+B1252*(OREDA!$E$307/12000)/IF(AC$15="Vida promedio del cliente",Supuestos!$C$79,Supuestos!$C$77)</f>
        <v>478084.00484000007</v>
      </c>
      <c r="AE1252" s="601"/>
      <c r="AF1252" s="601">
        <f t="shared" si="175"/>
        <v>1815613.8518154914</v>
      </c>
      <c r="AG1252" s="601">
        <f t="shared" si="172"/>
        <v>147.13240290238991</v>
      </c>
      <c r="AH1252" s="380"/>
      <c r="AI1252" s="601">
        <f t="shared" si="176"/>
        <v>826693.6558154918</v>
      </c>
      <c r="AJ1252" s="601">
        <f t="shared" si="173"/>
        <v>66.993002902389932</v>
      </c>
      <c r="AK1252" s="380"/>
      <c r="AL1252" s="601">
        <f t="shared" si="177"/>
        <v>959715.9710182501</v>
      </c>
      <c r="AM1252" s="601">
        <f t="shared" si="178"/>
        <v>77.772769126276344</v>
      </c>
    </row>
    <row r="1253" spans="2:39" x14ac:dyDescent="0.3">
      <c r="B1253" s="599">
        <f t="shared" si="179"/>
        <v>12350</v>
      </c>
      <c r="C1253" s="599">
        <f>+INDEX('Dim. MSAN-cobre'!H$13:H$5013,MATCH('Dim. costos Desagregacion'!$B1253,'Dim. MSAN-cobre'!$B$13:$B$5013,0))</f>
        <v>17</v>
      </c>
      <c r="D1253" s="600">
        <f>ROUNDUP(C1253*Supuestos!$C$71,0)</f>
        <v>7</v>
      </c>
      <c r="E1253" s="600">
        <f t="shared" si="174"/>
        <v>193</v>
      </c>
      <c r="F1253" s="600"/>
      <c r="G1253" s="601">
        <f>+OREDA!$C$159*B1253/IF(G$15="Vida promedio del cliente",Supuestos!$C$79,Supuestos!$C$77)</f>
        <v>157538.4031</v>
      </c>
      <c r="H1253" s="601">
        <f>OREDA!$C$164*B1253</f>
        <v>1164377.76</v>
      </c>
      <c r="I1253" s="601"/>
      <c r="J1253" s="601">
        <f>+OREDA!$C$172*B1253/IF(J$15="Vida promedio del cliente",Supuestos!$C$79,Supuestos!$C$77)</f>
        <v>157538.4031</v>
      </c>
      <c r="K1253" s="601">
        <f>OREDA!$C$177*B1253</f>
        <v>174656.17</v>
      </c>
      <c r="L1253" s="380"/>
      <c r="M1253" s="601">
        <f>+OREDA!$C$184*E1253/IF(M$15="Vida promedio del cliente",Supuestos!$C$79,Supuestos!$C$77)</f>
        <v>1047.5758219999998</v>
      </c>
      <c r="N1253" s="601">
        <f>OREDA!$C$189*E1253</f>
        <v>29382.011200000001</v>
      </c>
      <c r="O1253" s="380"/>
      <c r="P1253" s="601">
        <f>+SUMPRODUCT(OREDA!$C$196:$C$201,Supuestos!$C$140:$C$145)/IF(P$15="Vida promedio del cliente",Supuestos!$C$79,Supuestos!$C$77)</f>
        <v>1455.6175520833333</v>
      </c>
      <c r="Q1253" s="601">
        <f>+OREDA!$C$202*Supuestos!$C$147*SUM(Supuestos!$C$141,Supuestos!$C$143,Supuestos!$C$145)/IF(Q$15="Vida promedio del cliente",Supuestos!$C$79,Supuestos!$C$77)</f>
        <v>393.09635416666669</v>
      </c>
      <c r="R1253" s="601">
        <f t="shared" si="171"/>
        <v>11539.800300000001</v>
      </c>
      <c r="S1253" s="601">
        <f>+OREDA!$C$212*Supuestos!$C$147*SUM(Supuestos!$C$141,Supuestos!$C$143,Supuestos!$C$145)</f>
        <v>188.29374999999999</v>
      </c>
      <c r="T1253" s="601"/>
      <c r="U1253" s="601">
        <f>+E1253*OREDA!$C$229/IF(U$15="Vida promedio del cliente",Supuestos!$C$79,Supuestos!$C$77)</f>
        <v>25691.233398958331</v>
      </c>
      <c r="V1253" s="601">
        <f>+Supuestos!$C$150*OREDA!$C$230/IF(V$15="Vida promedio del cliente",Supuestos!$C$79,Supuestos!$C$77)</f>
        <v>769.91674375000002</v>
      </c>
      <c r="W1253" s="601">
        <f>+Supuestos!$C$152*'Dim. costos Desagregacion'!E1253*OREDA!$D$235</f>
        <v>191055.49283333332</v>
      </c>
      <c r="X1253" s="617"/>
      <c r="Y1253" s="601">
        <f>+ROUNDDOWN(B1253*Supuestos!$C$163,0)*OREDA!$C$285/IF(Y$15="Vida promedio del cliente",Supuestos!$C$79,Supuestos!$C$77)</f>
        <v>137319.36960000001</v>
      </c>
      <c r="Z1253" s="601">
        <f>+ROUNDDOWN(B1253*Supuestos!$C$163,0)*OREDA!$C$286/IF(Z$15="Vida promedio del cliente",Supuestos!$C$79,Supuestos!$C$77)</f>
        <v>437976.32640000002</v>
      </c>
      <c r="AA1253" s="601">
        <f>+ROUNDDOWN((1-Supuestos!$C$163)*B1253,0)*OREDA!$C$288/IF(AA$15="Vida promedio del cliente",Supuestos!$C$79,Supuestos!$C$77)</f>
        <v>13287.56</v>
      </c>
      <c r="AB1253" s="617"/>
      <c r="AC1253" s="601">
        <f>+B1253*(OREDA!$E$305/12000)/IF(AC$15="Vida promedio del cliente",Supuestos!$C$79,Supuestos!$C$77)</f>
        <v>113281.34422799999</v>
      </c>
      <c r="AD1253" s="601">
        <f>+B1253*(OREDA!$E$307/12000)/IF(AC$15="Vida promedio del cliente",Supuestos!$C$79,Supuestos!$C$77)</f>
        <v>478471.43110000005</v>
      </c>
      <c r="AE1253" s="601"/>
      <c r="AF1253" s="601">
        <f t="shared" si="175"/>
        <v>1816897.8878602914</v>
      </c>
      <c r="AG1253" s="601">
        <f t="shared" si="172"/>
        <v>147.11723788342439</v>
      </c>
      <c r="AH1253" s="380"/>
      <c r="AI1253" s="601">
        <f t="shared" si="176"/>
        <v>827176.29786029179</v>
      </c>
      <c r="AJ1253" s="601">
        <f t="shared" si="173"/>
        <v>66.977837883424442</v>
      </c>
      <c r="AK1253" s="380"/>
      <c r="AL1253" s="601">
        <f t="shared" si="177"/>
        <v>960454.15247825009</v>
      </c>
      <c r="AM1253" s="601">
        <f t="shared" si="178"/>
        <v>77.769567002287459</v>
      </c>
    </row>
    <row r="1254" spans="2:39" x14ac:dyDescent="0.3">
      <c r="B1254" s="599">
        <f t="shared" si="179"/>
        <v>12360</v>
      </c>
      <c r="C1254" s="599">
        <f>+INDEX('Dim. MSAN-cobre'!H$13:H$5013,MATCH('Dim. costos Desagregacion'!$B1254,'Dim. MSAN-cobre'!$B$13:$B$5013,0))</f>
        <v>17</v>
      </c>
      <c r="D1254" s="600">
        <f>ROUNDUP(C1254*Supuestos!$C$71,0)</f>
        <v>7</v>
      </c>
      <c r="E1254" s="600">
        <f t="shared" si="174"/>
        <v>194</v>
      </c>
      <c r="F1254" s="600"/>
      <c r="G1254" s="601">
        <f>+OREDA!$C$159*B1254/IF(G$15="Vida promedio del cliente",Supuestos!$C$79,Supuestos!$C$77)</f>
        <v>157665.96456000002</v>
      </c>
      <c r="H1254" s="601">
        <f>OREDA!$C$164*B1254</f>
        <v>1165320.5759999999</v>
      </c>
      <c r="I1254" s="601"/>
      <c r="J1254" s="601">
        <f>+OREDA!$C$172*B1254/IF(J$15="Vida promedio del cliente",Supuestos!$C$79,Supuestos!$C$77)</f>
        <v>157665.96456000002</v>
      </c>
      <c r="K1254" s="601">
        <f>OREDA!$C$177*B1254</f>
        <v>174797.592</v>
      </c>
      <c r="L1254" s="380"/>
      <c r="M1254" s="601">
        <f>+OREDA!$C$184*E1254/IF(M$15="Vida promedio del cliente",Supuestos!$C$79,Supuestos!$C$77)</f>
        <v>1053.003676</v>
      </c>
      <c r="N1254" s="601">
        <f>OREDA!$C$189*E1254</f>
        <v>29534.249600000003</v>
      </c>
      <c r="O1254" s="380"/>
      <c r="P1254" s="601">
        <f>+SUMPRODUCT(OREDA!$C$196:$C$201,Supuestos!$C$140:$C$145)/IF(P$15="Vida promedio del cliente",Supuestos!$C$79,Supuestos!$C$77)</f>
        <v>1455.6175520833333</v>
      </c>
      <c r="Q1254" s="601">
        <f>+OREDA!$C$202*Supuestos!$C$147*SUM(Supuestos!$C$141,Supuestos!$C$143,Supuestos!$C$145)/IF(Q$15="Vida promedio del cliente",Supuestos!$C$79,Supuestos!$C$77)</f>
        <v>393.09635416666669</v>
      </c>
      <c r="R1254" s="601">
        <f t="shared" si="171"/>
        <v>11539.800300000001</v>
      </c>
      <c r="S1254" s="601">
        <f>+OREDA!$C$212*Supuestos!$C$147*SUM(Supuestos!$C$141,Supuestos!$C$143,Supuestos!$C$145)</f>
        <v>188.29374999999999</v>
      </c>
      <c r="T1254" s="601"/>
      <c r="U1254" s="601">
        <f>+E1254*OREDA!$C$229/IF(U$15="Vida promedio del cliente",Supuestos!$C$79,Supuestos!$C$77)</f>
        <v>25824.348597916669</v>
      </c>
      <c r="V1254" s="601">
        <f>+Supuestos!$C$150*OREDA!$C$230/IF(V$15="Vida promedio del cliente",Supuestos!$C$79,Supuestos!$C$77)</f>
        <v>769.91674375000002</v>
      </c>
      <c r="W1254" s="601">
        <f>+Supuestos!$C$152*'Dim. costos Desagregacion'!E1254*OREDA!$D$235</f>
        <v>192045.41766666668</v>
      </c>
      <c r="X1254" s="617"/>
      <c r="Y1254" s="601">
        <f>+ROUNDDOWN(B1254*Supuestos!$C$163,0)*OREDA!$C$285/IF(Y$15="Vida promedio del cliente",Supuestos!$C$79,Supuestos!$C$77)</f>
        <v>137429.34239999999</v>
      </c>
      <c r="Z1254" s="601">
        <f>+ROUNDDOWN(B1254*Supuestos!$C$163,0)*OREDA!$C$286/IF(Z$15="Vida promedio del cliente",Supuestos!$C$79,Supuestos!$C$77)</f>
        <v>438327.08160000003</v>
      </c>
      <c r="AA1254" s="601">
        <f>+ROUNDDOWN((1-Supuestos!$C$163)*B1254,0)*OREDA!$C$288/IF(AA$15="Vida promedio del cliente",Supuestos!$C$79,Supuestos!$C$77)</f>
        <v>13299.52</v>
      </c>
      <c r="AB1254" s="617"/>
      <c r="AC1254" s="601">
        <f>+B1254*(OREDA!$E$305/12000)/IF(AC$15="Vida promedio del cliente",Supuestos!$C$79,Supuestos!$C$77)</f>
        <v>113373.0700128</v>
      </c>
      <c r="AD1254" s="601">
        <f>+B1254*(OREDA!$E$307/12000)/IF(AC$15="Vida promedio del cliente",Supuestos!$C$79,Supuestos!$C$77)</f>
        <v>478858.85736000008</v>
      </c>
      <c r="AE1254" s="601"/>
      <c r="AF1254" s="601">
        <f t="shared" si="175"/>
        <v>1819304.9639373831</v>
      </c>
      <c r="AG1254" s="601">
        <f t="shared" si="172"/>
        <v>147.1929582473611</v>
      </c>
      <c r="AH1254" s="380"/>
      <c r="AI1254" s="601">
        <f t="shared" si="176"/>
        <v>828781.97993738332</v>
      </c>
      <c r="AJ1254" s="601">
        <f t="shared" si="173"/>
        <v>67.05355824736111</v>
      </c>
      <c r="AK1254" s="380"/>
      <c r="AL1254" s="601">
        <f t="shared" si="177"/>
        <v>961350.00019225013</v>
      </c>
      <c r="AM1254" s="601">
        <f t="shared" si="178"/>
        <v>77.779126229146456</v>
      </c>
    </row>
    <row r="1255" spans="2:39" x14ac:dyDescent="0.3">
      <c r="B1255" s="599">
        <f t="shared" si="179"/>
        <v>12370</v>
      </c>
      <c r="C1255" s="599">
        <f>+INDEX('Dim. MSAN-cobre'!H$13:H$5013,MATCH('Dim. costos Desagregacion'!$B1255,'Dim. MSAN-cobre'!$B$13:$B$5013,0))</f>
        <v>17</v>
      </c>
      <c r="D1255" s="600">
        <f>ROUNDUP(C1255*Supuestos!$C$71,0)</f>
        <v>7</v>
      </c>
      <c r="E1255" s="600">
        <f t="shared" si="174"/>
        <v>194</v>
      </c>
      <c r="F1255" s="600"/>
      <c r="G1255" s="601">
        <f>+OREDA!$C$159*B1255/IF(G$15="Vida promedio del cliente",Supuestos!$C$79,Supuestos!$C$77)</f>
        <v>157793.52602000002</v>
      </c>
      <c r="H1255" s="601">
        <f>OREDA!$C$164*B1255</f>
        <v>1166263.392</v>
      </c>
      <c r="I1255" s="601"/>
      <c r="J1255" s="601">
        <f>+OREDA!$C$172*B1255/IF(J$15="Vida promedio del cliente",Supuestos!$C$79,Supuestos!$C$77)</f>
        <v>157793.52602000002</v>
      </c>
      <c r="K1255" s="601">
        <f>OREDA!$C$177*B1255</f>
        <v>174939.014</v>
      </c>
      <c r="L1255" s="380"/>
      <c r="M1255" s="601">
        <f>+OREDA!$C$184*E1255/IF(M$15="Vida promedio del cliente",Supuestos!$C$79,Supuestos!$C$77)</f>
        <v>1053.003676</v>
      </c>
      <c r="N1255" s="601">
        <f>OREDA!$C$189*E1255</f>
        <v>29534.249600000003</v>
      </c>
      <c r="O1255" s="380"/>
      <c r="P1255" s="601">
        <f>+SUMPRODUCT(OREDA!$C$196:$C$201,Supuestos!$C$140:$C$145)/IF(P$15="Vida promedio del cliente",Supuestos!$C$79,Supuestos!$C$77)</f>
        <v>1455.6175520833333</v>
      </c>
      <c r="Q1255" s="601">
        <f>+OREDA!$C$202*Supuestos!$C$147*SUM(Supuestos!$C$141,Supuestos!$C$143,Supuestos!$C$145)/IF(Q$15="Vida promedio del cliente",Supuestos!$C$79,Supuestos!$C$77)</f>
        <v>393.09635416666669</v>
      </c>
      <c r="R1255" s="601">
        <f t="shared" si="171"/>
        <v>11539.800300000001</v>
      </c>
      <c r="S1255" s="601">
        <f>+OREDA!$C$212*Supuestos!$C$147*SUM(Supuestos!$C$141,Supuestos!$C$143,Supuestos!$C$145)</f>
        <v>188.29374999999999</v>
      </c>
      <c r="T1255" s="601"/>
      <c r="U1255" s="601">
        <f>+E1255*OREDA!$C$229/IF(U$15="Vida promedio del cliente",Supuestos!$C$79,Supuestos!$C$77)</f>
        <v>25824.348597916669</v>
      </c>
      <c r="V1255" s="601">
        <f>+Supuestos!$C$150*OREDA!$C$230/IF(V$15="Vida promedio del cliente",Supuestos!$C$79,Supuestos!$C$77)</f>
        <v>769.91674375000002</v>
      </c>
      <c r="W1255" s="601">
        <f>+Supuestos!$C$152*'Dim. costos Desagregacion'!E1255*OREDA!$D$235</f>
        <v>192045.41766666668</v>
      </c>
      <c r="X1255" s="617"/>
      <c r="Y1255" s="601">
        <f>+ROUNDDOWN(B1255*Supuestos!$C$163,0)*OREDA!$C$285/IF(Y$15="Vida promedio del cliente",Supuestos!$C$79,Supuestos!$C$77)</f>
        <v>137539.31520000001</v>
      </c>
      <c r="Z1255" s="601">
        <f>+ROUNDDOWN(B1255*Supuestos!$C$163,0)*OREDA!$C$286/IF(Z$15="Vida promedio del cliente",Supuestos!$C$79,Supuestos!$C$77)</f>
        <v>438677.83679999999</v>
      </c>
      <c r="AA1255" s="601">
        <f>+ROUNDDOWN((1-Supuestos!$C$163)*B1255,0)*OREDA!$C$288/IF(AA$15="Vida promedio del cliente",Supuestos!$C$79,Supuestos!$C$77)</f>
        <v>13311.48</v>
      </c>
      <c r="AB1255" s="617"/>
      <c r="AC1255" s="601">
        <f>+B1255*(OREDA!$E$305/12000)/IF(AC$15="Vida promedio del cliente",Supuestos!$C$79,Supuestos!$C$77)</f>
        <v>113464.7957976</v>
      </c>
      <c r="AD1255" s="601">
        <f>+B1255*(OREDA!$E$307/12000)/IF(AC$15="Vida promedio del cliente",Supuestos!$C$79,Supuestos!$C$77)</f>
        <v>479246.28362000006</v>
      </c>
      <c r="AE1255" s="601"/>
      <c r="AF1255" s="601">
        <f t="shared" si="175"/>
        <v>1820588.9999821833</v>
      </c>
      <c r="AG1255" s="601">
        <f t="shared" si="172"/>
        <v>147.1777687940326</v>
      </c>
      <c r="AH1255" s="380"/>
      <c r="AI1255" s="601">
        <f t="shared" si="176"/>
        <v>829264.62198218331</v>
      </c>
      <c r="AJ1255" s="601">
        <f t="shared" si="173"/>
        <v>67.038368794032607</v>
      </c>
      <c r="AK1255" s="380"/>
      <c r="AL1255" s="601">
        <f t="shared" si="177"/>
        <v>962088.18165225</v>
      </c>
      <c r="AM1255" s="601">
        <f t="shared" si="178"/>
        <v>77.775924143270004</v>
      </c>
    </row>
    <row r="1256" spans="2:39" x14ac:dyDescent="0.3">
      <c r="B1256" s="599">
        <f t="shared" si="179"/>
        <v>12380</v>
      </c>
      <c r="C1256" s="599">
        <f>+INDEX('Dim. MSAN-cobre'!H$13:H$5013,MATCH('Dim. costos Desagregacion'!$B1256,'Dim. MSAN-cobre'!$B$13:$B$5013,0))</f>
        <v>17</v>
      </c>
      <c r="D1256" s="600">
        <f>ROUNDUP(C1256*Supuestos!$C$71,0)</f>
        <v>7</v>
      </c>
      <c r="E1256" s="600">
        <f t="shared" si="174"/>
        <v>194</v>
      </c>
      <c r="F1256" s="600"/>
      <c r="G1256" s="601">
        <f>+OREDA!$C$159*B1256/IF(G$15="Vida promedio del cliente",Supuestos!$C$79,Supuestos!$C$77)</f>
        <v>157921.08748000002</v>
      </c>
      <c r="H1256" s="601">
        <f>OREDA!$C$164*B1256</f>
        <v>1167206.2079999999</v>
      </c>
      <c r="I1256" s="601"/>
      <c r="J1256" s="601">
        <f>+OREDA!$C$172*B1256/IF(J$15="Vida promedio del cliente",Supuestos!$C$79,Supuestos!$C$77)</f>
        <v>157921.08748000002</v>
      </c>
      <c r="K1256" s="601">
        <f>OREDA!$C$177*B1256</f>
        <v>175080.43600000002</v>
      </c>
      <c r="L1256" s="380"/>
      <c r="M1256" s="601">
        <f>+OREDA!$C$184*E1256/IF(M$15="Vida promedio del cliente",Supuestos!$C$79,Supuestos!$C$77)</f>
        <v>1053.003676</v>
      </c>
      <c r="N1256" s="601">
        <f>OREDA!$C$189*E1256</f>
        <v>29534.249600000003</v>
      </c>
      <c r="O1256" s="380"/>
      <c r="P1256" s="601">
        <f>+SUMPRODUCT(OREDA!$C$196:$C$201,Supuestos!$C$140:$C$145)/IF(P$15="Vida promedio del cliente",Supuestos!$C$79,Supuestos!$C$77)</f>
        <v>1455.6175520833333</v>
      </c>
      <c r="Q1256" s="601">
        <f>+OREDA!$C$202*Supuestos!$C$147*SUM(Supuestos!$C$141,Supuestos!$C$143,Supuestos!$C$145)/IF(Q$15="Vida promedio del cliente",Supuestos!$C$79,Supuestos!$C$77)</f>
        <v>393.09635416666669</v>
      </c>
      <c r="R1256" s="601">
        <f t="shared" si="171"/>
        <v>11539.800300000001</v>
      </c>
      <c r="S1256" s="601">
        <f>+OREDA!$C$212*Supuestos!$C$147*SUM(Supuestos!$C$141,Supuestos!$C$143,Supuestos!$C$145)</f>
        <v>188.29374999999999</v>
      </c>
      <c r="T1256" s="601"/>
      <c r="U1256" s="601">
        <f>+E1256*OREDA!$C$229/IF(U$15="Vida promedio del cliente",Supuestos!$C$79,Supuestos!$C$77)</f>
        <v>25824.348597916669</v>
      </c>
      <c r="V1256" s="601">
        <f>+Supuestos!$C$150*OREDA!$C$230/IF(V$15="Vida promedio del cliente",Supuestos!$C$79,Supuestos!$C$77)</f>
        <v>769.91674375000002</v>
      </c>
      <c r="W1256" s="601">
        <f>+Supuestos!$C$152*'Dim. costos Desagregacion'!E1256*OREDA!$D$235</f>
        <v>192045.41766666668</v>
      </c>
      <c r="X1256" s="617"/>
      <c r="Y1256" s="601">
        <f>+ROUNDDOWN(B1256*Supuestos!$C$163,0)*OREDA!$C$285/IF(Y$15="Vida promedio del cliente",Supuestos!$C$79,Supuestos!$C$77)</f>
        <v>137649.288</v>
      </c>
      <c r="Z1256" s="601">
        <f>+ROUNDDOWN(B1256*Supuestos!$C$163,0)*OREDA!$C$286/IF(Z$15="Vida promedio del cliente",Supuestos!$C$79,Supuestos!$C$77)</f>
        <v>439028.592</v>
      </c>
      <c r="AA1256" s="601">
        <f>+ROUNDDOWN((1-Supuestos!$C$163)*B1256,0)*OREDA!$C$288/IF(AA$15="Vida promedio del cliente",Supuestos!$C$79,Supuestos!$C$77)</f>
        <v>13323.44</v>
      </c>
      <c r="AB1256" s="617"/>
      <c r="AC1256" s="601">
        <f>+B1256*(OREDA!$E$305/12000)/IF(AC$15="Vida promedio del cliente",Supuestos!$C$79,Supuestos!$C$77)</f>
        <v>113556.5215824</v>
      </c>
      <c r="AD1256" s="601">
        <f>+B1256*(OREDA!$E$307/12000)/IF(AC$15="Vida promedio del cliente",Supuestos!$C$79,Supuestos!$C$77)</f>
        <v>479633.70988000004</v>
      </c>
      <c r="AE1256" s="601"/>
      <c r="AF1256" s="601">
        <f t="shared" si="175"/>
        <v>1821873.0360269831</v>
      </c>
      <c r="AG1256" s="601">
        <f t="shared" si="172"/>
        <v>147.1626038794009</v>
      </c>
      <c r="AH1256" s="380"/>
      <c r="AI1256" s="601">
        <f t="shared" si="176"/>
        <v>829747.26402698329</v>
      </c>
      <c r="AJ1256" s="601">
        <f t="shared" si="173"/>
        <v>67.02320387940091</v>
      </c>
      <c r="AK1256" s="380"/>
      <c r="AL1256" s="601">
        <f t="shared" si="177"/>
        <v>962826.36311225011</v>
      </c>
      <c r="AM1256" s="601">
        <f t="shared" si="178"/>
        <v>77.772727230391766</v>
      </c>
    </row>
    <row r="1257" spans="2:39" x14ac:dyDescent="0.3">
      <c r="B1257" s="599">
        <f t="shared" si="179"/>
        <v>12390</v>
      </c>
      <c r="C1257" s="599">
        <f>+INDEX('Dim. MSAN-cobre'!H$13:H$5013,MATCH('Dim. costos Desagregacion'!$B1257,'Dim. MSAN-cobre'!$B$13:$B$5013,0))</f>
        <v>17</v>
      </c>
      <c r="D1257" s="600">
        <f>ROUNDUP(C1257*Supuestos!$C$71,0)</f>
        <v>7</v>
      </c>
      <c r="E1257" s="600">
        <f t="shared" si="174"/>
        <v>194</v>
      </c>
      <c r="F1257" s="600"/>
      <c r="G1257" s="601">
        <f>+OREDA!$C$159*B1257/IF(G$15="Vida promedio del cliente",Supuestos!$C$79,Supuestos!$C$77)</f>
        <v>158048.64894000001</v>
      </c>
      <c r="H1257" s="601">
        <f>OREDA!$C$164*B1257</f>
        <v>1168149.024</v>
      </c>
      <c r="I1257" s="601"/>
      <c r="J1257" s="601">
        <f>+OREDA!$C$172*B1257/IF(J$15="Vida promedio del cliente",Supuestos!$C$79,Supuestos!$C$77)</f>
        <v>158048.64894000001</v>
      </c>
      <c r="K1257" s="601">
        <f>OREDA!$C$177*B1257</f>
        <v>175221.85800000001</v>
      </c>
      <c r="L1257" s="380"/>
      <c r="M1257" s="601">
        <f>+OREDA!$C$184*E1257/IF(M$15="Vida promedio del cliente",Supuestos!$C$79,Supuestos!$C$77)</f>
        <v>1053.003676</v>
      </c>
      <c r="N1257" s="601">
        <f>OREDA!$C$189*E1257</f>
        <v>29534.249600000003</v>
      </c>
      <c r="O1257" s="380"/>
      <c r="P1257" s="601">
        <f>+SUMPRODUCT(OREDA!$C$196:$C$201,Supuestos!$C$140:$C$145)/IF(P$15="Vida promedio del cliente",Supuestos!$C$79,Supuestos!$C$77)</f>
        <v>1455.6175520833333</v>
      </c>
      <c r="Q1257" s="601">
        <f>+OREDA!$C$202*Supuestos!$C$147*SUM(Supuestos!$C$141,Supuestos!$C$143,Supuestos!$C$145)/IF(Q$15="Vida promedio del cliente",Supuestos!$C$79,Supuestos!$C$77)</f>
        <v>393.09635416666669</v>
      </c>
      <c r="R1257" s="601">
        <f t="shared" si="171"/>
        <v>11539.800300000001</v>
      </c>
      <c r="S1257" s="601">
        <f>+OREDA!$C$212*Supuestos!$C$147*SUM(Supuestos!$C$141,Supuestos!$C$143,Supuestos!$C$145)</f>
        <v>188.29374999999999</v>
      </c>
      <c r="T1257" s="601"/>
      <c r="U1257" s="601">
        <f>+E1257*OREDA!$C$229/IF(U$15="Vida promedio del cliente",Supuestos!$C$79,Supuestos!$C$77)</f>
        <v>25824.348597916669</v>
      </c>
      <c r="V1257" s="601">
        <f>+Supuestos!$C$150*OREDA!$C$230/IF(V$15="Vida promedio del cliente",Supuestos!$C$79,Supuestos!$C$77)</f>
        <v>769.91674375000002</v>
      </c>
      <c r="W1257" s="601">
        <f>+Supuestos!$C$152*'Dim. costos Desagregacion'!E1257*OREDA!$D$235</f>
        <v>192045.41766666668</v>
      </c>
      <c r="X1257" s="617"/>
      <c r="Y1257" s="601">
        <f>+ROUNDDOWN(B1257*Supuestos!$C$163,0)*OREDA!$C$285/IF(Y$15="Vida promedio del cliente",Supuestos!$C$79,Supuestos!$C$77)</f>
        <v>137759.26079999999</v>
      </c>
      <c r="Z1257" s="601">
        <f>+ROUNDDOWN(B1257*Supuestos!$C$163,0)*OREDA!$C$286/IF(Z$15="Vida promedio del cliente",Supuestos!$C$79,Supuestos!$C$77)</f>
        <v>439379.34719999996</v>
      </c>
      <c r="AA1257" s="601">
        <f>+ROUNDDOWN((1-Supuestos!$C$163)*B1257,0)*OREDA!$C$288/IF(AA$15="Vida promedio del cliente",Supuestos!$C$79,Supuestos!$C$77)</f>
        <v>13335.4</v>
      </c>
      <c r="AB1257" s="617"/>
      <c r="AC1257" s="601">
        <f>+B1257*(OREDA!$E$305/12000)/IF(AC$15="Vida promedio del cliente",Supuestos!$C$79,Supuestos!$C$77)</f>
        <v>113648.24736719999</v>
      </c>
      <c r="AD1257" s="601">
        <f>+B1257*(OREDA!$E$307/12000)/IF(AC$15="Vida promedio del cliente",Supuestos!$C$79,Supuestos!$C$77)</f>
        <v>480021.13614000008</v>
      </c>
      <c r="AE1257" s="601"/>
      <c r="AF1257" s="601">
        <f t="shared" si="175"/>
        <v>1823157.0720717832</v>
      </c>
      <c r="AG1257" s="601">
        <f t="shared" si="172"/>
        <v>147.14746344405029</v>
      </c>
      <c r="AH1257" s="380"/>
      <c r="AI1257" s="601">
        <f t="shared" si="176"/>
        <v>830229.90607178328</v>
      </c>
      <c r="AJ1257" s="601">
        <f t="shared" si="173"/>
        <v>67.008063444050308</v>
      </c>
      <c r="AK1257" s="380"/>
      <c r="AL1257" s="601">
        <f t="shared" si="177"/>
        <v>963564.54457224999</v>
      </c>
      <c r="AM1257" s="601">
        <f t="shared" si="178"/>
        <v>77.769535477986281</v>
      </c>
    </row>
    <row r="1258" spans="2:39" x14ac:dyDescent="0.3">
      <c r="B1258" s="599">
        <f t="shared" si="179"/>
        <v>12400</v>
      </c>
      <c r="C1258" s="599">
        <f>+INDEX('Dim. MSAN-cobre'!H$13:H$5013,MATCH('Dim. costos Desagregacion'!$B1258,'Dim. MSAN-cobre'!$B$13:$B$5013,0))</f>
        <v>17</v>
      </c>
      <c r="D1258" s="600">
        <f>ROUNDUP(C1258*Supuestos!$C$71,0)</f>
        <v>7</v>
      </c>
      <c r="E1258" s="600">
        <f t="shared" si="174"/>
        <v>194</v>
      </c>
      <c r="F1258" s="600"/>
      <c r="G1258" s="601">
        <f>+OREDA!$C$159*B1258/IF(G$15="Vida promedio del cliente",Supuestos!$C$79,Supuestos!$C$77)</f>
        <v>158176.21040000001</v>
      </c>
      <c r="H1258" s="601">
        <f>OREDA!$C$164*B1258</f>
        <v>1169091.8400000001</v>
      </c>
      <c r="I1258" s="601"/>
      <c r="J1258" s="601">
        <f>+OREDA!$C$172*B1258/IF(J$15="Vida promedio del cliente",Supuestos!$C$79,Supuestos!$C$77)</f>
        <v>158176.21040000001</v>
      </c>
      <c r="K1258" s="601">
        <f>OREDA!$C$177*B1258</f>
        <v>175363.28</v>
      </c>
      <c r="L1258" s="380"/>
      <c r="M1258" s="601">
        <f>+OREDA!$C$184*E1258/IF(M$15="Vida promedio del cliente",Supuestos!$C$79,Supuestos!$C$77)</f>
        <v>1053.003676</v>
      </c>
      <c r="N1258" s="601">
        <f>OREDA!$C$189*E1258</f>
        <v>29534.249600000003</v>
      </c>
      <c r="O1258" s="380"/>
      <c r="P1258" s="601">
        <f>+SUMPRODUCT(OREDA!$C$196:$C$201,Supuestos!$C$140:$C$145)/IF(P$15="Vida promedio del cliente",Supuestos!$C$79,Supuestos!$C$77)</f>
        <v>1455.6175520833333</v>
      </c>
      <c r="Q1258" s="601">
        <f>+OREDA!$C$202*Supuestos!$C$147*SUM(Supuestos!$C$141,Supuestos!$C$143,Supuestos!$C$145)/IF(Q$15="Vida promedio del cliente",Supuestos!$C$79,Supuestos!$C$77)</f>
        <v>393.09635416666669</v>
      </c>
      <c r="R1258" s="601">
        <f t="shared" si="171"/>
        <v>11539.800300000001</v>
      </c>
      <c r="S1258" s="601">
        <f>+OREDA!$C$212*Supuestos!$C$147*SUM(Supuestos!$C$141,Supuestos!$C$143,Supuestos!$C$145)</f>
        <v>188.29374999999999</v>
      </c>
      <c r="T1258" s="601"/>
      <c r="U1258" s="601">
        <f>+E1258*OREDA!$C$229/IF(U$15="Vida promedio del cliente",Supuestos!$C$79,Supuestos!$C$77)</f>
        <v>25824.348597916669</v>
      </c>
      <c r="V1258" s="601">
        <f>+Supuestos!$C$150*OREDA!$C$230/IF(V$15="Vida promedio del cliente",Supuestos!$C$79,Supuestos!$C$77)</f>
        <v>769.91674375000002</v>
      </c>
      <c r="W1258" s="601">
        <f>+Supuestos!$C$152*'Dim. costos Desagregacion'!E1258*OREDA!$D$235</f>
        <v>192045.41766666668</v>
      </c>
      <c r="X1258" s="617"/>
      <c r="Y1258" s="601">
        <f>+ROUNDDOWN(B1258*Supuestos!$C$163,0)*OREDA!$C$285/IF(Y$15="Vida promedio del cliente",Supuestos!$C$79,Supuestos!$C$77)</f>
        <v>137881.4528</v>
      </c>
      <c r="Z1258" s="601">
        <f>+ROUNDDOWN(B1258*Supuestos!$C$163,0)*OREDA!$C$286/IF(Z$15="Vida promedio del cliente",Supuestos!$C$79,Supuestos!$C$77)</f>
        <v>439769.07520000002</v>
      </c>
      <c r="AA1258" s="601">
        <f>+ROUNDDOWN((1-Supuestos!$C$163)*B1258,0)*OREDA!$C$288/IF(AA$15="Vida promedio del cliente",Supuestos!$C$79,Supuestos!$C$77)</f>
        <v>13347.36</v>
      </c>
      <c r="AB1258" s="617"/>
      <c r="AC1258" s="601">
        <f>+B1258*(OREDA!$E$305/12000)/IF(AC$15="Vida promedio del cliente",Supuestos!$C$79,Supuestos!$C$77)</f>
        <v>113739.97315199999</v>
      </c>
      <c r="AD1258" s="601">
        <f>+B1258*(OREDA!$E$307/12000)/IF(AC$15="Vida promedio del cliente",Supuestos!$C$79,Supuestos!$C$77)</f>
        <v>480408.56240000011</v>
      </c>
      <c r="AE1258" s="601"/>
      <c r="AF1258" s="601">
        <f t="shared" si="175"/>
        <v>1824453.3273165834</v>
      </c>
      <c r="AG1258" s="601">
        <f t="shared" si="172"/>
        <v>147.13333284811156</v>
      </c>
      <c r="AH1258" s="380"/>
      <c r="AI1258" s="601">
        <f t="shared" si="176"/>
        <v>830724.76731658331</v>
      </c>
      <c r="AJ1258" s="601">
        <f t="shared" si="173"/>
        <v>66.993932848111555</v>
      </c>
      <c r="AK1258" s="380"/>
      <c r="AL1258" s="601">
        <f t="shared" si="177"/>
        <v>964341.6988322502</v>
      </c>
      <c r="AM1258" s="601">
        <f t="shared" si="178"/>
        <v>77.769491841310497</v>
      </c>
    </row>
    <row r="1259" spans="2:39" x14ac:dyDescent="0.3">
      <c r="B1259" s="599">
        <f t="shared" si="179"/>
        <v>12410</v>
      </c>
      <c r="C1259" s="599">
        <f>+INDEX('Dim. MSAN-cobre'!H$13:H$5013,MATCH('Dim. costos Desagregacion'!$B1259,'Dim. MSAN-cobre'!$B$13:$B$5013,0))</f>
        <v>17</v>
      </c>
      <c r="D1259" s="600">
        <f>ROUNDUP(C1259*Supuestos!$C$71,0)</f>
        <v>7</v>
      </c>
      <c r="E1259" s="600">
        <f t="shared" si="174"/>
        <v>194</v>
      </c>
      <c r="F1259" s="600"/>
      <c r="G1259" s="601">
        <f>+OREDA!$C$159*B1259/IF(G$15="Vida promedio del cliente",Supuestos!$C$79,Supuestos!$C$77)</f>
        <v>158303.77186000001</v>
      </c>
      <c r="H1259" s="601">
        <f>OREDA!$C$164*B1259</f>
        <v>1170034.656</v>
      </c>
      <c r="I1259" s="601"/>
      <c r="J1259" s="601">
        <f>+OREDA!$C$172*B1259/IF(J$15="Vida promedio del cliente",Supuestos!$C$79,Supuestos!$C$77)</f>
        <v>158303.77186000001</v>
      </c>
      <c r="K1259" s="601">
        <f>OREDA!$C$177*B1259</f>
        <v>175504.70200000002</v>
      </c>
      <c r="L1259" s="380"/>
      <c r="M1259" s="601">
        <f>+OREDA!$C$184*E1259/IF(M$15="Vida promedio del cliente",Supuestos!$C$79,Supuestos!$C$77)</f>
        <v>1053.003676</v>
      </c>
      <c r="N1259" s="601">
        <f>OREDA!$C$189*E1259</f>
        <v>29534.249600000003</v>
      </c>
      <c r="O1259" s="380"/>
      <c r="P1259" s="601">
        <f>+SUMPRODUCT(OREDA!$C$196:$C$201,Supuestos!$C$140:$C$145)/IF(P$15="Vida promedio del cliente",Supuestos!$C$79,Supuestos!$C$77)</f>
        <v>1455.6175520833333</v>
      </c>
      <c r="Q1259" s="601">
        <f>+OREDA!$C$202*Supuestos!$C$147*SUM(Supuestos!$C$141,Supuestos!$C$143,Supuestos!$C$145)/IF(Q$15="Vida promedio del cliente",Supuestos!$C$79,Supuestos!$C$77)</f>
        <v>393.09635416666669</v>
      </c>
      <c r="R1259" s="601">
        <f t="shared" si="171"/>
        <v>11539.800300000001</v>
      </c>
      <c r="S1259" s="601">
        <f>+OREDA!$C$212*Supuestos!$C$147*SUM(Supuestos!$C$141,Supuestos!$C$143,Supuestos!$C$145)</f>
        <v>188.29374999999999</v>
      </c>
      <c r="T1259" s="601"/>
      <c r="U1259" s="601">
        <f>+E1259*OREDA!$C$229/IF(U$15="Vida promedio del cliente",Supuestos!$C$79,Supuestos!$C$77)</f>
        <v>25824.348597916669</v>
      </c>
      <c r="V1259" s="601">
        <f>+Supuestos!$C$150*OREDA!$C$230/IF(V$15="Vida promedio del cliente",Supuestos!$C$79,Supuestos!$C$77)</f>
        <v>769.91674375000002</v>
      </c>
      <c r="W1259" s="601">
        <f>+Supuestos!$C$152*'Dim. costos Desagregacion'!E1259*OREDA!$D$235</f>
        <v>192045.41766666668</v>
      </c>
      <c r="X1259" s="617"/>
      <c r="Y1259" s="601">
        <f>+ROUNDDOWN(B1259*Supuestos!$C$163,0)*OREDA!$C$285/IF(Y$15="Vida promedio del cliente",Supuestos!$C$79,Supuestos!$C$77)</f>
        <v>137991.42560000002</v>
      </c>
      <c r="Z1259" s="601">
        <f>+ROUNDDOWN(B1259*Supuestos!$C$163,0)*OREDA!$C$286/IF(Z$15="Vida promedio del cliente",Supuestos!$C$79,Supuestos!$C$77)</f>
        <v>440119.83039999998</v>
      </c>
      <c r="AA1259" s="601">
        <f>+ROUNDDOWN((1-Supuestos!$C$163)*B1259,0)*OREDA!$C$288/IF(AA$15="Vida promedio del cliente",Supuestos!$C$79,Supuestos!$C$77)</f>
        <v>13347.36</v>
      </c>
      <c r="AB1259" s="617"/>
      <c r="AC1259" s="601">
        <f>+B1259*(OREDA!$E$305/12000)/IF(AC$15="Vida promedio del cliente",Supuestos!$C$79,Supuestos!$C$77)</f>
        <v>113831.69893679999</v>
      </c>
      <c r="AD1259" s="601">
        <f>+B1259*(OREDA!$E$307/12000)/IF(AC$15="Vida promedio del cliente",Supuestos!$C$79,Supuestos!$C$77)</f>
        <v>480795.98866000003</v>
      </c>
      <c r="AE1259" s="601"/>
      <c r="AF1259" s="601">
        <f t="shared" si="175"/>
        <v>1825725.4033613834</v>
      </c>
      <c r="AG1259" s="601">
        <f t="shared" si="172"/>
        <v>147.11727666086892</v>
      </c>
      <c r="AH1259" s="380"/>
      <c r="AI1259" s="601">
        <f t="shared" si="176"/>
        <v>831195.44936138345</v>
      </c>
      <c r="AJ1259" s="601">
        <f t="shared" si="173"/>
        <v>66.97787666086893</v>
      </c>
      <c r="AK1259" s="380"/>
      <c r="AL1259" s="601">
        <f t="shared" si="177"/>
        <v>965079.88029225008</v>
      </c>
      <c r="AM1259" s="601">
        <f t="shared" si="178"/>
        <v>77.766307839826766</v>
      </c>
    </row>
    <row r="1260" spans="2:39" x14ac:dyDescent="0.3">
      <c r="B1260" s="599">
        <f t="shared" si="179"/>
        <v>12420</v>
      </c>
      <c r="C1260" s="599">
        <f>+INDEX('Dim. MSAN-cobre'!H$13:H$5013,MATCH('Dim. costos Desagregacion'!$B1260,'Dim. MSAN-cobre'!$B$13:$B$5013,0))</f>
        <v>17</v>
      </c>
      <c r="D1260" s="600">
        <f>ROUNDUP(C1260*Supuestos!$C$71,0)</f>
        <v>7</v>
      </c>
      <c r="E1260" s="600">
        <f t="shared" si="174"/>
        <v>195</v>
      </c>
      <c r="F1260" s="600"/>
      <c r="G1260" s="601">
        <f>+OREDA!$C$159*B1260/IF(G$15="Vida promedio del cliente",Supuestos!$C$79,Supuestos!$C$77)</f>
        <v>158431.33332000003</v>
      </c>
      <c r="H1260" s="601">
        <f>OREDA!$C$164*B1260</f>
        <v>1170977.4720000001</v>
      </c>
      <c r="I1260" s="601"/>
      <c r="J1260" s="601">
        <f>+OREDA!$C$172*B1260/IF(J$15="Vida promedio del cliente",Supuestos!$C$79,Supuestos!$C$77)</f>
        <v>158431.33332000003</v>
      </c>
      <c r="K1260" s="601">
        <f>OREDA!$C$177*B1260</f>
        <v>175646.12400000001</v>
      </c>
      <c r="L1260" s="380"/>
      <c r="M1260" s="601">
        <f>+OREDA!$C$184*E1260/IF(M$15="Vida promedio del cliente",Supuestos!$C$79,Supuestos!$C$77)</f>
        <v>1058.4315299999998</v>
      </c>
      <c r="N1260" s="601">
        <f>OREDA!$C$189*E1260</f>
        <v>29686.488000000001</v>
      </c>
      <c r="O1260" s="380"/>
      <c r="P1260" s="601">
        <f>+SUMPRODUCT(OREDA!$C$196:$C$201,Supuestos!$C$140:$C$145)/IF(P$15="Vida promedio del cliente",Supuestos!$C$79,Supuestos!$C$77)</f>
        <v>1455.6175520833333</v>
      </c>
      <c r="Q1260" s="601">
        <f>+OREDA!$C$202*Supuestos!$C$147*SUM(Supuestos!$C$141,Supuestos!$C$143,Supuestos!$C$145)/IF(Q$15="Vida promedio del cliente",Supuestos!$C$79,Supuestos!$C$77)</f>
        <v>393.09635416666669</v>
      </c>
      <c r="R1260" s="601">
        <f t="shared" si="171"/>
        <v>11539.800300000001</v>
      </c>
      <c r="S1260" s="601">
        <f>+OREDA!$C$212*Supuestos!$C$147*SUM(Supuestos!$C$141,Supuestos!$C$143,Supuestos!$C$145)</f>
        <v>188.29374999999999</v>
      </c>
      <c r="T1260" s="601"/>
      <c r="U1260" s="601">
        <f>+E1260*OREDA!$C$229/IF(U$15="Vida promedio del cliente",Supuestos!$C$79,Supuestos!$C$77)</f>
        <v>25957.463796875003</v>
      </c>
      <c r="V1260" s="601">
        <f>+Supuestos!$C$150*OREDA!$C$230/IF(V$15="Vida promedio del cliente",Supuestos!$C$79,Supuestos!$C$77)</f>
        <v>769.91674375000002</v>
      </c>
      <c r="W1260" s="601">
        <f>+Supuestos!$C$152*'Dim. costos Desagregacion'!E1260*OREDA!$D$235</f>
        <v>193035.3425</v>
      </c>
      <c r="X1260" s="617"/>
      <c r="Y1260" s="601">
        <f>+ROUNDDOWN(B1260*Supuestos!$C$163,0)*OREDA!$C$285/IF(Y$15="Vida promedio del cliente",Supuestos!$C$79,Supuestos!$C$77)</f>
        <v>138101.39840000001</v>
      </c>
      <c r="Z1260" s="601">
        <f>+ROUNDDOWN(B1260*Supuestos!$C$163,0)*OREDA!$C$286/IF(Z$15="Vida promedio del cliente",Supuestos!$C$79,Supuestos!$C$77)</f>
        <v>440470.58560000005</v>
      </c>
      <c r="AA1260" s="601">
        <f>+ROUNDDOWN((1-Supuestos!$C$163)*B1260,0)*OREDA!$C$288/IF(AA$15="Vida promedio del cliente",Supuestos!$C$79,Supuestos!$C$77)</f>
        <v>13359.32</v>
      </c>
      <c r="AB1260" s="617"/>
      <c r="AC1260" s="601">
        <f>+B1260*(OREDA!$E$305/12000)/IF(AC$15="Vida promedio del cliente",Supuestos!$C$79,Supuestos!$C$77)</f>
        <v>113923.42472160001</v>
      </c>
      <c r="AD1260" s="601">
        <f>+B1260*(OREDA!$E$307/12000)/IF(AC$15="Vida promedio del cliente",Supuestos!$C$79,Supuestos!$C$77)</f>
        <v>481183.41492000007</v>
      </c>
      <c r="AE1260" s="601"/>
      <c r="AF1260" s="601">
        <f t="shared" si="175"/>
        <v>1828132.4794384749</v>
      </c>
      <c r="AG1260" s="601">
        <f t="shared" si="172"/>
        <v>147.19263119472421</v>
      </c>
      <c r="AH1260" s="380"/>
      <c r="AI1260" s="601">
        <f t="shared" si="176"/>
        <v>832801.1314384751</v>
      </c>
      <c r="AJ1260" s="601">
        <f t="shared" si="173"/>
        <v>67.053231194724248</v>
      </c>
      <c r="AK1260" s="380"/>
      <c r="AL1260" s="601">
        <f t="shared" si="177"/>
        <v>965975.72800625011</v>
      </c>
      <c r="AM1260" s="601">
        <f t="shared" si="178"/>
        <v>77.775823510970213</v>
      </c>
    </row>
    <row r="1261" spans="2:39" x14ac:dyDescent="0.3">
      <c r="B1261" s="599">
        <f t="shared" si="179"/>
        <v>12430</v>
      </c>
      <c r="C1261" s="599">
        <f>+INDEX('Dim. MSAN-cobre'!H$13:H$5013,MATCH('Dim. costos Desagregacion'!$B1261,'Dim. MSAN-cobre'!$B$13:$B$5013,0))</f>
        <v>17</v>
      </c>
      <c r="D1261" s="600">
        <f>ROUNDUP(C1261*Supuestos!$C$71,0)</f>
        <v>7</v>
      </c>
      <c r="E1261" s="600">
        <f t="shared" si="174"/>
        <v>195</v>
      </c>
      <c r="F1261" s="600"/>
      <c r="G1261" s="601">
        <f>+OREDA!$C$159*B1261/IF(G$15="Vida promedio del cliente",Supuestos!$C$79,Supuestos!$C$77)</f>
        <v>158558.89478000003</v>
      </c>
      <c r="H1261" s="601">
        <f>OREDA!$C$164*B1261</f>
        <v>1171920.2879999999</v>
      </c>
      <c r="I1261" s="601"/>
      <c r="J1261" s="601">
        <f>+OREDA!$C$172*B1261/IF(J$15="Vida promedio del cliente",Supuestos!$C$79,Supuestos!$C$77)</f>
        <v>158558.89478000003</v>
      </c>
      <c r="K1261" s="601">
        <f>OREDA!$C$177*B1261</f>
        <v>175787.546</v>
      </c>
      <c r="L1261" s="380"/>
      <c r="M1261" s="601">
        <f>+OREDA!$C$184*E1261/IF(M$15="Vida promedio del cliente",Supuestos!$C$79,Supuestos!$C$77)</f>
        <v>1058.4315299999998</v>
      </c>
      <c r="N1261" s="601">
        <f>OREDA!$C$189*E1261</f>
        <v>29686.488000000001</v>
      </c>
      <c r="O1261" s="380"/>
      <c r="P1261" s="601">
        <f>+SUMPRODUCT(OREDA!$C$196:$C$201,Supuestos!$C$140:$C$145)/IF(P$15="Vida promedio del cliente",Supuestos!$C$79,Supuestos!$C$77)</f>
        <v>1455.6175520833333</v>
      </c>
      <c r="Q1261" s="601">
        <f>+OREDA!$C$202*Supuestos!$C$147*SUM(Supuestos!$C$141,Supuestos!$C$143,Supuestos!$C$145)/IF(Q$15="Vida promedio del cliente",Supuestos!$C$79,Supuestos!$C$77)</f>
        <v>393.09635416666669</v>
      </c>
      <c r="R1261" s="601">
        <f t="shared" si="171"/>
        <v>11539.800300000001</v>
      </c>
      <c r="S1261" s="601">
        <f>+OREDA!$C$212*Supuestos!$C$147*SUM(Supuestos!$C$141,Supuestos!$C$143,Supuestos!$C$145)</f>
        <v>188.29374999999999</v>
      </c>
      <c r="T1261" s="601"/>
      <c r="U1261" s="601">
        <f>+E1261*OREDA!$C$229/IF(U$15="Vida promedio del cliente",Supuestos!$C$79,Supuestos!$C$77)</f>
        <v>25957.463796875003</v>
      </c>
      <c r="V1261" s="601">
        <f>+Supuestos!$C$150*OREDA!$C$230/IF(V$15="Vida promedio del cliente",Supuestos!$C$79,Supuestos!$C$77)</f>
        <v>769.91674375000002</v>
      </c>
      <c r="W1261" s="601">
        <f>+Supuestos!$C$152*'Dim. costos Desagregacion'!E1261*OREDA!$D$235</f>
        <v>193035.3425</v>
      </c>
      <c r="X1261" s="617"/>
      <c r="Y1261" s="601">
        <f>+ROUNDDOWN(B1261*Supuestos!$C$163,0)*OREDA!$C$285/IF(Y$15="Vida promedio del cliente",Supuestos!$C$79,Supuestos!$C$77)</f>
        <v>138211.37120000002</v>
      </c>
      <c r="Z1261" s="601">
        <f>+ROUNDDOWN(B1261*Supuestos!$C$163,0)*OREDA!$C$286/IF(Z$15="Vida promedio del cliente",Supuestos!$C$79,Supuestos!$C$77)</f>
        <v>440821.34080000006</v>
      </c>
      <c r="AA1261" s="601">
        <f>+ROUNDDOWN((1-Supuestos!$C$163)*B1261,0)*OREDA!$C$288/IF(AA$15="Vida promedio del cliente",Supuestos!$C$79,Supuestos!$C$77)</f>
        <v>13371.28</v>
      </c>
      <c r="AB1261" s="617"/>
      <c r="AC1261" s="601">
        <f>+B1261*(OREDA!$E$305/12000)/IF(AC$15="Vida promedio del cliente",Supuestos!$C$79,Supuestos!$C$77)</f>
        <v>114015.15050639999</v>
      </c>
      <c r="AD1261" s="601">
        <f>+B1261*(OREDA!$E$307/12000)/IF(AC$15="Vida promedio del cliente",Supuestos!$C$79,Supuestos!$C$77)</f>
        <v>481570.8411800001</v>
      </c>
      <c r="AE1261" s="601"/>
      <c r="AF1261" s="601">
        <f t="shared" si="175"/>
        <v>1829416.5154832751</v>
      </c>
      <c r="AG1261" s="601">
        <f t="shared" si="172"/>
        <v>147.17751532447909</v>
      </c>
      <c r="AH1261" s="380"/>
      <c r="AI1261" s="601">
        <f t="shared" si="176"/>
        <v>833283.77348327497</v>
      </c>
      <c r="AJ1261" s="601">
        <f t="shared" si="173"/>
        <v>67.03811532447908</v>
      </c>
      <c r="AK1261" s="380"/>
      <c r="AL1261" s="601">
        <f t="shared" si="177"/>
        <v>966713.9094662501</v>
      </c>
      <c r="AM1261" s="601">
        <f t="shared" si="178"/>
        <v>77.772639538716817</v>
      </c>
    </row>
    <row r="1262" spans="2:39" x14ac:dyDescent="0.3">
      <c r="B1262" s="599">
        <f t="shared" si="179"/>
        <v>12440</v>
      </c>
      <c r="C1262" s="599">
        <f>+INDEX('Dim. MSAN-cobre'!H$13:H$5013,MATCH('Dim. costos Desagregacion'!$B1262,'Dim. MSAN-cobre'!$B$13:$B$5013,0))</f>
        <v>17</v>
      </c>
      <c r="D1262" s="600">
        <f>ROUNDUP(C1262*Supuestos!$C$71,0)</f>
        <v>7</v>
      </c>
      <c r="E1262" s="600">
        <f t="shared" si="174"/>
        <v>195</v>
      </c>
      <c r="F1262" s="600"/>
      <c r="G1262" s="601">
        <f>+OREDA!$C$159*B1262/IF(G$15="Vida promedio del cliente",Supuestos!$C$79,Supuestos!$C$77)</f>
        <v>158686.45624000003</v>
      </c>
      <c r="H1262" s="601">
        <f>OREDA!$C$164*B1262</f>
        <v>1172863.1040000001</v>
      </c>
      <c r="I1262" s="601"/>
      <c r="J1262" s="601">
        <f>+OREDA!$C$172*B1262/IF(J$15="Vida promedio del cliente",Supuestos!$C$79,Supuestos!$C$77)</f>
        <v>158686.45624000003</v>
      </c>
      <c r="K1262" s="601">
        <f>OREDA!$C$177*B1262</f>
        <v>175928.96800000002</v>
      </c>
      <c r="L1262" s="380"/>
      <c r="M1262" s="601">
        <f>+OREDA!$C$184*E1262/IF(M$15="Vida promedio del cliente",Supuestos!$C$79,Supuestos!$C$77)</f>
        <v>1058.4315299999998</v>
      </c>
      <c r="N1262" s="601">
        <f>OREDA!$C$189*E1262</f>
        <v>29686.488000000001</v>
      </c>
      <c r="O1262" s="380"/>
      <c r="P1262" s="601">
        <f>+SUMPRODUCT(OREDA!$C$196:$C$201,Supuestos!$C$140:$C$145)/IF(P$15="Vida promedio del cliente",Supuestos!$C$79,Supuestos!$C$77)</f>
        <v>1455.6175520833333</v>
      </c>
      <c r="Q1262" s="601">
        <f>+OREDA!$C$202*Supuestos!$C$147*SUM(Supuestos!$C$141,Supuestos!$C$143,Supuestos!$C$145)/IF(Q$15="Vida promedio del cliente",Supuestos!$C$79,Supuestos!$C$77)</f>
        <v>393.09635416666669</v>
      </c>
      <c r="R1262" s="601">
        <f t="shared" si="171"/>
        <v>11539.800300000001</v>
      </c>
      <c r="S1262" s="601">
        <f>+OREDA!$C$212*Supuestos!$C$147*SUM(Supuestos!$C$141,Supuestos!$C$143,Supuestos!$C$145)</f>
        <v>188.29374999999999</v>
      </c>
      <c r="T1262" s="601"/>
      <c r="U1262" s="601">
        <f>+E1262*OREDA!$C$229/IF(U$15="Vida promedio del cliente",Supuestos!$C$79,Supuestos!$C$77)</f>
        <v>25957.463796875003</v>
      </c>
      <c r="V1262" s="601">
        <f>+Supuestos!$C$150*OREDA!$C$230/IF(V$15="Vida promedio del cliente",Supuestos!$C$79,Supuestos!$C$77)</f>
        <v>769.91674375000002</v>
      </c>
      <c r="W1262" s="601">
        <f>+Supuestos!$C$152*'Dim. costos Desagregacion'!E1262*OREDA!$D$235</f>
        <v>193035.3425</v>
      </c>
      <c r="X1262" s="617"/>
      <c r="Y1262" s="601">
        <f>+ROUNDDOWN(B1262*Supuestos!$C$163,0)*OREDA!$C$285/IF(Y$15="Vida promedio del cliente",Supuestos!$C$79,Supuestos!$C$77)</f>
        <v>138321.34400000001</v>
      </c>
      <c r="Z1262" s="601">
        <f>+ROUNDDOWN(B1262*Supuestos!$C$163,0)*OREDA!$C$286/IF(Z$15="Vida promedio del cliente",Supuestos!$C$79,Supuestos!$C$77)</f>
        <v>441172.09600000002</v>
      </c>
      <c r="AA1262" s="601">
        <f>+ROUNDDOWN((1-Supuestos!$C$163)*B1262,0)*OREDA!$C$288/IF(AA$15="Vida promedio del cliente",Supuestos!$C$79,Supuestos!$C$77)</f>
        <v>13383.24</v>
      </c>
      <c r="AB1262" s="617"/>
      <c r="AC1262" s="601">
        <f>+B1262*(OREDA!$E$305/12000)/IF(AC$15="Vida promedio del cliente",Supuestos!$C$79,Supuestos!$C$77)</f>
        <v>114106.87629119999</v>
      </c>
      <c r="AD1262" s="601">
        <f>+B1262*(OREDA!$E$307/12000)/IF(AC$15="Vida promedio del cliente",Supuestos!$C$79,Supuestos!$C$77)</f>
        <v>481958.26744000003</v>
      </c>
      <c r="AE1262" s="601"/>
      <c r="AF1262" s="601">
        <f t="shared" si="175"/>
        <v>1830700.5515280752</v>
      </c>
      <c r="AG1262" s="601">
        <f t="shared" si="172"/>
        <v>147.16242375627616</v>
      </c>
      <c r="AH1262" s="380"/>
      <c r="AI1262" s="601">
        <f t="shared" si="176"/>
        <v>833766.41552807507</v>
      </c>
      <c r="AJ1262" s="601">
        <f t="shared" si="173"/>
        <v>67.023023756276132</v>
      </c>
      <c r="AK1262" s="380"/>
      <c r="AL1262" s="601">
        <f t="shared" si="177"/>
        <v>967452.09092624998</v>
      </c>
      <c r="AM1262" s="601">
        <f t="shared" si="178"/>
        <v>77.769460685389873</v>
      </c>
    </row>
    <row r="1263" spans="2:39" x14ac:dyDescent="0.3">
      <c r="B1263" s="599">
        <f t="shared" si="179"/>
        <v>12450</v>
      </c>
      <c r="C1263" s="599">
        <f>+INDEX('Dim. MSAN-cobre'!H$13:H$5013,MATCH('Dim. costos Desagregacion'!$B1263,'Dim. MSAN-cobre'!$B$13:$B$5013,0))</f>
        <v>17</v>
      </c>
      <c r="D1263" s="600">
        <f>ROUNDUP(C1263*Supuestos!$C$71,0)</f>
        <v>7</v>
      </c>
      <c r="E1263" s="600">
        <f t="shared" si="174"/>
        <v>195</v>
      </c>
      <c r="F1263" s="600"/>
      <c r="G1263" s="601">
        <f>+OREDA!$C$159*B1263/IF(G$15="Vida promedio del cliente",Supuestos!$C$79,Supuestos!$C$77)</f>
        <v>158814.01770000003</v>
      </c>
      <c r="H1263" s="601">
        <f>OREDA!$C$164*B1263</f>
        <v>1173805.92</v>
      </c>
      <c r="I1263" s="601"/>
      <c r="J1263" s="601">
        <f>+OREDA!$C$172*B1263/IF(J$15="Vida promedio del cliente",Supuestos!$C$79,Supuestos!$C$77)</f>
        <v>158814.01770000003</v>
      </c>
      <c r="K1263" s="601">
        <f>OREDA!$C$177*B1263</f>
        <v>176070.39</v>
      </c>
      <c r="L1263" s="380"/>
      <c r="M1263" s="601">
        <f>+OREDA!$C$184*E1263/IF(M$15="Vida promedio del cliente",Supuestos!$C$79,Supuestos!$C$77)</f>
        <v>1058.4315299999998</v>
      </c>
      <c r="N1263" s="601">
        <f>OREDA!$C$189*E1263</f>
        <v>29686.488000000001</v>
      </c>
      <c r="O1263" s="380"/>
      <c r="P1263" s="601">
        <f>+SUMPRODUCT(OREDA!$C$196:$C$201,Supuestos!$C$140:$C$145)/IF(P$15="Vida promedio del cliente",Supuestos!$C$79,Supuestos!$C$77)</f>
        <v>1455.6175520833333</v>
      </c>
      <c r="Q1263" s="601">
        <f>+OREDA!$C$202*Supuestos!$C$147*SUM(Supuestos!$C$141,Supuestos!$C$143,Supuestos!$C$145)/IF(Q$15="Vida promedio del cliente",Supuestos!$C$79,Supuestos!$C$77)</f>
        <v>393.09635416666669</v>
      </c>
      <c r="R1263" s="601">
        <f t="shared" si="171"/>
        <v>11539.800300000001</v>
      </c>
      <c r="S1263" s="601">
        <f>+OREDA!$C$212*Supuestos!$C$147*SUM(Supuestos!$C$141,Supuestos!$C$143,Supuestos!$C$145)</f>
        <v>188.29374999999999</v>
      </c>
      <c r="T1263" s="601"/>
      <c r="U1263" s="601">
        <f>+E1263*OREDA!$C$229/IF(U$15="Vida promedio del cliente",Supuestos!$C$79,Supuestos!$C$77)</f>
        <v>25957.463796875003</v>
      </c>
      <c r="V1263" s="601">
        <f>+Supuestos!$C$150*OREDA!$C$230/IF(V$15="Vida promedio del cliente",Supuestos!$C$79,Supuestos!$C$77)</f>
        <v>769.91674375000002</v>
      </c>
      <c r="W1263" s="601">
        <f>+Supuestos!$C$152*'Dim. costos Desagregacion'!E1263*OREDA!$D$235</f>
        <v>193035.3425</v>
      </c>
      <c r="X1263" s="617"/>
      <c r="Y1263" s="601">
        <f>+ROUNDDOWN(B1263*Supuestos!$C$163,0)*OREDA!$C$285/IF(Y$15="Vida promedio del cliente",Supuestos!$C$79,Supuestos!$C$77)</f>
        <v>138431.31680000003</v>
      </c>
      <c r="Z1263" s="601">
        <f>+ROUNDDOWN(B1263*Supuestos!$C$163,0)*OREDA!$C$286/IF(Z$15="Vida promedio del cliente",Supuestos!$C$79,Supuestos!$C$77)</f>
        <v>441522.85120000003</v>
      </c>
      <c r="AA1263" s="601">
        <f>+ROUNDDOWN((1-Supuestos!$C$163)*B1263,0)*OREDA!$C$288/IF(AA$15="Vida promedio del cliente",Supuestos!$C$79,Supuestos!$C$77)</f>
        <v>13395.2</v>
      </c>
      <c r="AB1263" s="617"/>
      <c r="AC1263" s="601">
        <f>+B1263*(OREDA!$E$305/12000)/IF(AC$15="Vida promedio del cliente",Supuestos!$C$79,Supuestos!$C$77)</f>
        <v>114198.602076</v>
      </c>
      <c r="AD1263" s="601">
        <f>+B1263*(OREDA!$E$307/12000)/IF(AC$15="Vida promedio del cliente",Supuestos!$C$79,Supuestos!$C$77)</f>
        <v>482345.69370000006</v>
      </c>
      <c r="AE1263" s="601"/>
      <c r="AF1263" s="601">
        <f t="shared" si="175"/>
        <v>1831984.587572875</v>
      </c>
      <c r="AG1263" s="601">
        <f t="shared" si="172"/>
        <v>147.14735643155623</v>
      </c>
      <c r="AH1263" s="380"/>
      <c r="AI1263" s="601">
        <f t="shared" si="176"/>
        <v>834249.05757287506</v>
      </c>
      <c r="AJ1263" s="601">
        <f t="shared" si="173"/>
        <v>67.007956431556224</v>
      </c>
      <c r="AK1263" s="380"/>
      <c r="AL1263" s="601">
        <f t="shared" si="177"/>
        <v>968190.27238625009</v>
      </c>
      <c r="AM1263" s="601">
        <f t="shared" si="178"/>
        <v>77.76628693865463</v>
      </c>
    </row>
    <row r="1264" spans="2:39" x14ac:dyDescent="0.3">
      <c r="B1264" s="599">
        <f t="shared" si="179"/>
        <v>12460</v>
      </c>
      <c r="C1264" s="599">
        <f>+INDEX('Dim. MSAN-cobre'!H$13:H$5013,MATCH('Dim. costos Desagregacion'!$B1264,'Dim. MSAN-cobre'!$B$13:$B$5013,0))</f>
        <v>17</v>
      </c>
      <c r="D1264" s="600">
        <f>ROUNDUP(C1264*Supuestos!$C$71,0)</f>
        <v>7</v>
      </c>
      <c r="E1264" s="600">
        <f t="shared" si="174"/>
        <v>195</v>
      </c>
      <c r="F1264" s="600"/>
      <c r="G1264" s="601">
        <f>+OREDA!$C$159*B1264/IF(G$15="Vida promedio del cliente",Supuestos!$C$79,Supuestos!$C$77)</f>
        <v>158941.57916000002</v>
      </c>
      <c r="H1264" s="601">
        <f>OREDA!$C$164*B1264</f>
        <v>1174748.736</v>
      </c>
      <c r="I1264" s="601"/>
      <c r="J1264" s="601">
        <f>+OREDA!$C$172*B1264/IF(J$15="Vida promedio del cliente",Supuestos!$C$79,Supuestos!$C$77)</f>
        <v>158941.57916000002</v>
      </c>
      <c r="K1264" s="601">
        <f>OREDA!$C$177*B1264</f>
        <v>176211.81200000001</v>
      </c>
      <c r="L1264" s="380"/>
      <c r="M1264" s="601">
        <f>+OREDA!$C$184*E1264/IF(M$15="Vida promedio del cliente",Supuestos!$C$79,Supuestos!$C$77)</f>
        <v>1058.4315299999998</v>
      </c>
      <c r="N1264" s="601">
        <f>OREDA!$C$189*E1264</f>
        <v>29686.488000000001</v>
      </c>
      <c r="O1264" s="380"/>
      <c r="P1264" s="601">
        <f>+SUMPRODUCT(OREDA!$C$196:$C$201,Supuestos!$C$140:$C$145)/IF(P$15="Vida promedio del cliente",Supuestos!$C$79,Supuestos!$C$77)</f>
        <v>1455.6175520833333</v>
      </c>
      <c r="Q1264" s="601">
        <f>+OREDA!$C$202*Supuestos!$C$147*SUM(Supuestos!$C$141,Supuestos!$C$143,Supuestos!$C$145)/IF(Q$15="Vida promedio del cliente",Supuestos!$C$79,Supuestos!$C$77)</f>
        <v>393.09635416666669</v>
      </c>
      <c r="R1264" s="601">
        <f t="shared" si="171"/>
        <v>11539.800300000001</v>
      </c>
      <c r="S1264" s="601">
        <f>+OREDA!$C$212*Supuestos!$C$147*SUM(Supuestos!$C$141,Supuestos!$C$143,Supuestos!$C$145)</f>
        <v>188.29374999999999</v>
      </c>
      <c r="T1264" s="601"/>
      <c r="U1264" s="601">
        <f>+E1264*OREDA!$C$229/IF(U$15="Vida promedio del cliente",Supuestos!$C$79,Supuestos!$C$77)</f>
        <v>25957.463796875003</v>
      </c>
      <c r="V1264" s="601">
        <f>+Supuestos!$C$150*OREDA!$C$230/IF(V$15="Vida promedio del cliente",Supuestos!$C$79,Supuestos!$C$77)</f>
        <v>769.91674375000002</v>
      </c>
      <c r="W1264" s="601">
        <f>+Supuestos!$C$152*'Dim. costos Desagregacion'!E1264*OREDA!$D$235</f>
        <v>193035.3425</v>
      </c>
      <c r="X1264" s="617"/>
      <c r="Y1264" s="601">
        <f>+ROUNDDOWN(B1264*Supuestos!$C$163,0)*OREDA!$C$285/IF(Y$15="Vida promedio del cliente",Supuestos!$C$79,Supuestos!$C$77)</f>
        <v>138541.28960000002</v>
      </c>
      <c r="Z1264" s="601">
        <f>+ROUNDDOWN(B1264*Supuestos!$C$163,0)*OREDA!$C$286/IF(Z$15="Vida promedio del cliente",Supuestos!$C$79,Supuestos!$C$77)</f>
        <v>441873.60639999999</v>
      </c>
      <c r="AA1264" s="601">
        <f>+ROUNDDOWN((1-Supuestos!$C$163)*B1264,0)*OREDA!$C$288/IF(AA$15="Vida promedio del cliente",Supuestos!$C$79,Supuestos!$C$77)</f>
        <v>13407.16</v>
      </c>
      <c r="AB1264" s="617"/>
      <c r="AC1264" s="601">
        <f>+B1264*(OREDA!$E$305/12000)/IF(AC$15="Vida promedio del cliente",Supuestos!$C$79,Supuestos!$C$77)</f>
        <v>114290.3278608</v>
      </c>
      <c r="AD1264" s="601">
        <f>+B1264*(OREDA!$E$307/12000)/IF(AC$15="Vida promedio del cliente",Supuestos!$C$79,Supuestos!$C$77)</f>
        <v>482733.11996000004</v>
      </c>
      <c r="AE1264" s="601"/>
      <c r="AF1264" s="601">
        <f t="shared" si="175"/>
        <v>1833268.6236176749</v>
      </c>
      <c r="AG1264" s="601">
        <f t="shared" si="172"/>
        <v>147.13231329194824</v>
      </c>
      <c r="AH1264" s="380"/>
      <c r="AI1264" s="601">
        <f t="shared" si="176"/>
        <v>834731.69961767504</v>
      </c>
      <c r="AJ1264" s="601">
        <f t="shared" si="173"/>
        <v>66.992913291948241</v>
      </c>
      <c r="AK1264" s="380"/>
      <c r="AL1264" s="601">
        <f t="shared" si="177"/>
        <v>968928.45384624996</v>
      </c>
      <c r="AM1264" s="601">
        <f t="shared" si="178"/>
        <v>77.763118286215885</v>
      </c>
    </row>
    <row r="1265" spans="2:39" x14ac:dyDescent="0.3">
      <c r="B1265" s="599">
        <f t="shared" si="179"/>
        <v>12470</v>
      </c>
      <c r="C1265" s="599">
        <f>+INDEX('Dim. MSAN-cobre'!H$13:H$5013,MATCH('Dim. costos Desagregacion'!$B1265,'Dim. MSAN-cobre'!$B$13:$B$5013,0))</f>
        <v>17</v>
      </c>
      <c r="D1265" s="600">
        <f>ROUNDUP(C1265*Supuestos!$C$71,0)</f>
        <v>7</v>
      </c>
      <c r="E1265" s="600">
        <f t="shared" si="174"/>
        <v>195</v>
      </c>
      <c r="F1265" s="600"/>
      <c r="G1265" s="601">
        <f>+OREDA!$C$159*B1265/IF(G$15="Vida promedio del cliente",Supuestos!$C$79,Supuestos!$C$77)</f>
        <v>159069.14062000002</v>
      </c>
      <c r="H1265" s="601">
        <f>OREDA!$C$164*B1265</f>
        <v>1175691.5519999999</v>
      </c>
      <c r="I1265" s="601"/>
      <c r="J1265" s="601">
        <f>+OREDA!$C$172*B1265/IF(J$15="Vida promedio del cliente",Supuestos!$C$79,Supuestos!$C$77)</f>
        <v>159069.14062000002</v>
      </c>
      <c r="K1265" s="601">
        <f>OREDA!$C$177*B1265</f>
        <v>176353.234</v>
      </c>
      <c r="L1265" s="380"/>
      <c r="M1265" s="601">
        <f>+OREDA!$C$184*E1265/IF(M$15="Vida promedio del cliente",Supuestos!$C$79,Supuestos!$C$77)</f>
        <v>1058.4315299999998</v>
      </c>
      <c r="N1265" s="601">
        <f>OREDA!$C$189*E1265</f>
        <v>29686.488000000001</v>
      </c>
      <c r="O1265" s="380"/>
      <c r="P1265" s="601">
        <f>+SUMPRODUCT(OREDA!$C$196:$C$201,Supuestos!$C$140:$C$145)/IF(P$15="Vida promedio del cliente",Supuestos!$C$79,Supuestos!$C$77)</f>
        <v>1455.6175520833333</v>
      </c>
      <c r="Q1265" s="601">
        <f>+OREDA!$C$202*Supuestos!$C$147*SUM(Supuestos!$C$141,Supuestos!$C$143,Supuestos!$C$145)/IF(Q$15="Vida promedio del cliente",Supuestos!$C$79,Supuestos!$C$77)</f>
        <v>393.09635416666669</v>
      </c>
      <c r="R1265" s="601">
        <f t="shared" si="171"/>
        <v>11539.800300000001</v>
      </c>
      <c r="S1265" s="601">
        <f>+OREDA!$C$212*Supuestos!$C$147*SUM(Supuestos!$C$141,Supuestos!$C$143,Supuestos!$C$145)</f>
        <v>188.29374999999999</v>
      </c>
      <c r="T1265" s="601"/>
      <c r="U1265" s="601">
        <f>+E1265*OREDA!$C$229/IF(U$15="Vida promedio del cliente",Supuestos!$C$79,Supuestos!$C$77)</f>
        <v>25957.463796875003</v>
      </c>
      <c r="V1265" s="601">
        <f>+Supuestos!$C$150*OREDA!$C$230/IF(V$15="Vida promedio del cliente",Supuestos!$C$79,Supuestos!$C$77)</f>
        <v>769.91674375000002</v>
      </c>
      <c r="W1265" s="601">
        <f>+Supuestos!$C$152*'Dim. costos Desagregacion'!E1265*OREDA!$D$235</f>
        <v>193035.3425</v>
      </c>
      <c r="X1265" s="617"/>
      <c r="Y1265" s="601">
        <f>+ROUNDDOWN(B1265*Supuestos!$C$163,0)*OREDA!$C$285/IF(Y$15="Vida promedio del cliente",Supuestos!$C$79,Supuestos!$C$77)</f>
        <v>138651.26240000001</v>
      </c>
      <c r="Z1265" s="601">
        <f>+ROUNDDOWN(B1265*Supuestos!$C$163,0)*OREDA!$C$286/IF(Z$15="Vida promedio del cliente",Supuestos!$C$79,Supuestos!$C$77)</f>
        <v>442224.36160000006</v>
      </c>
      <c r="AA1265" s="601">
        <f>+ROUNDDOWN((1-Supuestos!$C$163)*B1265,0)*OREDA!$C$288/IF(AA$15="Vida promedio del cliente",Supuestos!$C$79,Supuestos!$C$77)</f>
        <v>13419.12</v>
      </c>
      <c r="AB1265" s="617"/>
      <c r="AC1265" s="601">
        <f>+B1265*(OREDA!$E$305/12000)/IF(AC$15="Vida promedio del cliente",Supuestos!$C$79,Supuestos!$C$77)</f>
        <v>114382.05364559998</v>
      </c>
      <c r="AD1265" s="601">
        <f>+B1265*(OREDA!$E$307/12000)/IF(AC$15="Vida promedio del cliente",Supuestos!$C$79,Supuestos!$C$77)</f>
        <v>483120.54622000008</v>
      </c>
      <c r="AE1265" s="601"/>
      <c r="AF1265" s="601">
        <f t="shared" si="175"/>
        <v>1834552.6596624749</v>
      </c>
      <c r="AG1265" s="601">
        <f t="shared" si="172"/>
        <v>147.11729427926824</v>
      </c>
      <c r="AH1265" s="380"/>
      <c r="AI1265" s="601">
        <f t="shared" si="176"/>
        <v>835214.34166247502</v>
      </c>
      <c r="AJ1265" s="601">
        <f t="shared" si="173"/>
        <v>66.977894279268241</v>
      </c>
      <c r="AK1265" s="380"/>
      <c r="AL1265" s="601">
        <f t="shared" si="177"/>
        <v>969666.63530625007</v>
      </c>
      <c r="AM1265" s="601">
        <f t="shared" si="178"/>
        <v>77.759954715817969</v>
      </c>
    </row>
    <row r="1266" spans="2:39" x14ac:dyDescent="0.3">
      <c r="B1266" s="599">
        <f t="shared" si="179"/>
        <v>12480</v>
      </c>
      <c r="C1266" s="599">
        <f>+INDEX('Dim. MSAN-cobre'!H$13:H$5013,MATCH('Dim. costos Desagregacion'!$B1266,'Dim. MSAN-cobre'!$B$13:$B$5013,0))</f>
        <v>17</v>
      </c>
      <c r="D1266" s="600">
        <f>ROUNDUP(C1266*Supuestos!$C$71,0)</f>
        <v>7</v>
      </c>
      <c r="E1266" s="600">
        <f t="shared" si="174"/>
        <v>195</v>
      </c>
      <c r="F1266" s="600"/>
      <c r="G1266" s="601">
        <f>+OREDA!$C$159*B1266/IF(G$15="Vida promedio del cliente",Supuestos!$C$79,Supuestos!$C$77)</f>
        <v>159196.70208000002</v>
      </c>
      <c r="H1266" s="601">
        <f>OREDA!$C$164*B1266</f>
        <v>1176634.368</v>
      </c>
      <c r="I1266" s="601"/>
      <c r="J1266" s="601">
        <f>+OREDA!$C$172*B1266/IF(J$15="Vida promedio del cliente",Supuestos!$C$79,Supuestos!$C$77)</f>
        <v>159196.70208000002</v>
      </c>
      <c r="K1266" s="601">
        <f>OREDA!$C$177*B1266</f>
        <v>176494.65600000002</v>
      </c>
      <c r="L1266" s="380"/>
      <c r="M1266" s="601">
        <f>+OREDA!$C$184*E1266/IF(M$15="Vida promedio del cliente",Supuestos!$C$79,Supuestos!$C$77)</f>
        <v>1058.4315299999998</v>
      </c>
      <c r="N1266" s="601">
        <f>OREDA!$C$189*E1266</f>
        <v>29686.488000000001</v>
      </c>
      <c r="O1266" s="380"/>
      <c r="P1266" s="601">
        <f>+SUMPRODUCT(OREDA!$C$196:$C$201,Supuestos!$C$140:$C$145)/IF(P$15="Vida promedio del cliente",Supuestos!$C$79,Supuestos!$C$77)</f>
        <v>1455.6175520833333</v>
      </c>
      <c r="Q1266" s="601">
        <f>+OREDA!$C$202*Supuestos!$C$147*SUM(Supuestos!$C$141,Supuestos!$C$143,Supuestos!$C$145)/IF(Q$15="Vida promedio del cliente",Supuestos!$C$79,Supuestos!$C$77)</f>
        <v>393.09635416666669</v>
      </c>
      <c r="R1266" s="601">
        <f t="shared" si="171"/>
        <v>11539.800300000001</v>
      </c>
      <c r="S1266" s="601">
        <f>+OREDA!$C$212*Supuestos!$C$147*SUM(Supuestos!$C$141,Supuestos!$C$143,Supuestos!$C$145)</f>
        <v>188.29374999999999</v>
      </c>
      <c r="T1266" s="601"/>
      <c r="U1266" s="601">
        <f>+E1266*OREDA!$C$229/IF(U$15="Vida promedio del cliente",Supuestos!$C$79,Supuestos!$C$77)</f>
        <v>25957.463796875003</v>
      </c>
      <c r="V1266" s="601">
        <f>+Supuestos!$C$150*OREDA!$C$230/IF(V$15="Vida promedio del cliente",Supuestos!$C$79,Supuestos!$C$77)</f>
        <v>769.91674375000002</v>
      </c>
      <c r="W1266" s="601">
        <f>+Supuestos!$C$152*'Dim. costos Desagregacion'!E1266*OREDA!$D$235</f>
        <v>193035.3425</v>
      </c>
      <c r="X1266" s="617"/>
      <c r="Y1266" s="601">
        <f>+ROUNDDOWN(B1266*Supuestos!$C$163,0)*OREDA!$C$285/IF(Y$15="Vida promedio del cliente",Supuestos!$C$79,Supuestos!$C$77)</f>
        <v>138761.23520000002</v>
      </c>
      <c r="Z1266" s="601">
        <f>+ROUNDDOWN(B1266*Supuestos!$C$163,0)*OREDA!$C$286/IF(Z$15="Vida promedio del cliente",Supuestos!$C$79,Supuestos!$C$77)</f>
        <v>442575.11680000002</v>
      </c>
      <c r="AA1266" s="601">
        <f>+ROUNDDOWN((1-Supuestos!$C$163)*B1266,0)*OREDA!$C$288/IF(AA$15="Vida promedio del cliente",Supuestos!$C$79,Supuestos!$C$77)</f>
        <v>13431.08</v>
      </c>
      <c r="AB1266" s="617"/>
      <c r="AC1266" s="601">
        <f>+B1266*(OREDA!$E$305/12000)/IF(AC$15="Vida promedio del cliente",Supuestos!$C$79,Supuestos!$C$77)</f>
        <v>114473.7794304</v>
      </c>
      <c r="AD1266" s="601">
        <f>+B1266*(OREDA!$E$307/12000)/IF(AC$15="Vida promedio del cliente",Supuestos!$C$79,Supuestos!$C$77)</f>
        <v>483507.97248000005</v>
      </c>
      <c r="AE1266" s="601"/>
      <c r="AF1266" s="601">
        <f t="shared" si="175"/>
        <v>1835836.6957072751</v>
      </c>
      <c r="AG1266" s="601">
        <f t="shared" si="172"/>
        <v>147.10229933551884</v>
      </c>
      <c r="AH1266" s="380"/>
      <c r="AI1266" s="601">
        <f t="shared" si="176"/>
        <v>835696.98370727513</v>
      </c>
      <c r="AJ1266" s="601">
        <f t="shared" si="173"/>
        <v>66.962899335518841</v>
      </c>
      <c r="AK1266" s="380"/>
      <c r="AL1266" s="601">
        <f t="shared" si="177"/>
        <v>970404.81676625006</v>
      </c>
      <c r="AM1266" s="601">
        <f t="shared" si="178"/>
        <v>77.756796215244393</v>
      </c>
    </row>
    <row r="1267" spans="2:39" x14ac:dyDescent="0.3">
      <c r="B1267" s="599">
        <f t="shared" si="179"/>
        <v>12490</v>
      </c>
      <c r="C1267" s="599">
        <f>+INDEX('Dim. MSAN-cobre'!H$13:H$5013,MATCH('Dim. costos Desagregacion'!$B1267,'Dim. MSAN-cobre'!$B$13:$B$5013,0))</f>
        <v>17</v>
      </c>
      <c r="D1267" s="600">
        <f>ROUNDUP(C1267*Supuestos!$C$71,0)</f>
        <v>7</v>
      </c>
      <c r="E1267" s="600">
        <f t="shared" si="174"/>
        <v>196</v>
      </c>
      <c r="F1267" s="600"/>
      <c r="G1267" s="601">
        <f>+OREDA!$C$159*B1267/IF(G$15="Vida promedio del cliente",Supuestos!$C$79,Supuestos!$C$77)</f>
        <v>159324.26354000001</v>
      </c>
      <c r="H1267" s="601">
        <f>OREDA!$C$164*B1267</f>
        <v>1177577.1839999999</v>
      </c>
      <c r="I1267" s="601"/>
      <c r="J1267" s="601">
        <f>+OREDA!$C$172*B1267/IF(J$15="Vida promedio del cliente",Supuestos!$C$79,Supuestos!$C$77)</f>
        <v>159324.26354000001</v>
      </c>
      <c r="K1267" s="601">
        <f>OREDA!$C$177*B1267</f>
        <v>176636.07800000001</v>
      </c>
      <c r="L1267" s="380"/>
      <c r="M1267" s="601">
        <f>+OREDA!$C$184*E1267/IF(M$15="Vida promedio del cliente",Supuestos!$C$79,Supuestos!$C$77)</f>
        <v>1063.8593840000001</v>
      </c>
      <c r="N1267" s="601">
        <f>OREDA!$C$189*E1267</f>
        <v>29838.726400000003</v>
      </c>
      <c r="O1267" s="380"/>
      <c r="P1267" s="601">
        <f>+SUMPRODUCT(OREDA!$C$196:$C$201,Supuestos!$C$140:$C$145)/IF(P$15="Vida promedio del cliente",Supuestos!$C$79,Supuestos!$C$77)</f>
        <v>1455.6175520833333</v>
      </c>
      <c r="Q1267" s="601">
        <f>+OREDA!$C$202*Supuestos!$C$147*SUM(Supuestos!$C$141,Supuestos!$C$143,Supuestos!$C$145)/IF(Q$15="Vida promedio del cliente",Supuestos!$C$79,Supuestos!$C$77)</f>
        <v>393.09635416666669</v>
      </c>
      <c r="R1267" s="601">
        <f t="shared" si="171"/>
        <v>11539.800300000001</v>
      </c>
      <c r="S1267" s="601">
        <f>+OREDA!$C$212*Supuestos!$C$147*SUM(Supuestos!$C$141,Supuestos!$C$143,Supuestos!$C$145)</f>
        <v>188.29374999999999</v>
      </c>
      <c r="T1267" s="601"/>
      <c r="U1267" s="601">
        <f>+E1267*OREDA!$C$229/IF(U$15="Vida promedio del cliente",Supuestos!$C$79,Supuestos!$C$77)</f>
        <v>26090.578995833333</v>
      </c>
      <c r="V1267" s="601">
        <f>+Supuestos!$C$150*OREDA!$C$230/IF(V$15="Vida promedio del cliente",Supuestos!$C$79,Supuestos!$C$77)</f>
        <v>769.91674375000002</v>
      </c>
      <c r="W1267" s="601">
        <f>+Supuestos!$C$152*'Dim. costos Desagregacion'!E1267*OREDA!$D$235</f>
        <v>194025.26733333332</v>
      </c>
      <c r="X1267" s="617"/>
      <c r="Y1267" s="601">
        <f>+ROUNDDOWN(B1267*Supuestos!$C$163,0)*OREDA!$C$285/IF(Y$15="Vida promedio del cliente",Supuestos!$C$79,Supuestos!$C$77)</f>
        <v>138871.20800000001</v>
      </c>
      <c r="Z1267" s="601">
        <f>+ROUNDDOWN(B1267*Supuestos!$C$163,0)*OREDA!$C$286/IF(Z$15="Vida promedio del cliente",Supuestos!$C$79,Supuestos!$C$77)</f>
        <v>442925.87200000003</v>
      </c>
      <c r="AA1267" s="601">
        <f>+ROUNDDOWN((1-Supuestos!$C$163)*B1267,0)*OREDA!$C$288/IF(AA$15="Vida promedio del cliente",Supuestos!$C$79,Supuestos!$C$77)</f>
        <v>13443.04</v>
      </c>
      <c r="AB1267" s="617"/>
      <c r="AC1267" s="601">
        <f>+B1267*(OREDA!$E$305/12000)/IF(AC$15="Vida promedio del cliente",Supuestos!$C$79,Supuestos!$C$77)</f>
        <v>114565.5052152</v>
      </c>
      <c r="AD1267" s="601">
        <f>+B1267*(OREDA!$E$307/12000)/IF(AC$15="Vida promedio del cliente",Supuestos!$C$79,Supuestos!$C$77)</f>
        <v>483895.39874000003</v>
      </c>
      <c r="AE1267" s="601"/>
      <c r="AF1267" s="601">
        <f t="shared" si="175"/>
        <v>1838243.7717843663</v>
      </c>
      <c r="AG1267" s="601">
        <f t="shared" si="172"/>
        <v>147.17724353757936</v>
      </c>
      <c r="AH1267" s="380"/>
      <c r="AI1267" s="601">
        <f t="shared" si="176"/>
        <v>837302.66578436666</v>
      </c>
      <c r="AJ1267" s="601">
        <f t="shared" si="173"/>
        <v>67.037843537579391</v>
      </c>
      <c r="AK1267" s="380"/>
      <c r="AL1267" s="601">
        <f t="shared" si="177"/>
        <v>971300.6644802501</v>
      </c>
      <c r="AM1267" s="601">
        <f t="shared" si="178"/>
        <v>77.766266171357088</v>
      </c>
    </row>
    <row r="1268" spans="2:39" x14ac:dyDescent="0.3">
      <c r="B1268" s="599">
        <f t="shared" si="179"/>
        <v>12500</v>
      </c>
      <c r="C1268" s="599">
        <f>+INDEX('Dim. MSAN-cobre'!H$13:H$5013,MATCH('Dim. costos Desagregacion'!$B1268,'Dim. MSAN-cobre'!$B$13:$B$5013,0))</f>
        <v>17</v>
      </c>
      <c r="D1268" s="600">
        <f>ROUNDUP(C1268*Supuestos!$C$71,0)</f>
        <v>7</v>
      </c>
      <c r="E1268" s="600">
        <f t="shared" si="174"/>
        <v>196</v>
      </c>
      <c r="F1268" s="600"/>
      <c r="G1268" s="601">
        <f>+OREDA!$C$159*B1268/IF(G$15="Vida promedio del cliente",Supuestos!$C$79,Supuestos!$C$77)</f>
        <v>159451.82500000001</v>
      </c>
      <c r="H1268" s="601">
        <f>OREDA!$C$164*B1268</f>
        <v>1178520</v>
      </c>
      <c r="I1268" s="601"/>
      <c r="J1268" s="601">
        <f>+OREDA!$C$172*B1268/IF(J$15="Vida promedio del cliente",Supuestos!$C$79,Supuestos!$C$77)</f>
        <v>159451.82500000001</v>
      </c>
      <c r="K1268" s="601">
        <f>OREDA!$C$177*B1268</f>
        <v>176777.5</v>
      </c>
      <c r="L1268" s="380"/>
      <c r="M1268" s="601">
        <f>+OREDA!$C$184*E1268/IF(M$15="Vida promedio del cliente",Supuestos!$C$79,Supuestos!$C$77)</f>
        <v>1063.8593840000001</v>
      </c>
      <c r="N1268" s="601">
        <f>OREDA!$C$189*E1268</f>
        <v>29838.726400000003</v>
      </c>
      <c r="O1268" s="380"/>
      <c r="P1268" s="601">
        <f>+SUMPRODUCT(OREDA!$C$196:$C$201,Supuestos!$C$140:$C$145)/IF(P$15="Vida promedio del cliente",Supuestos!$C$79,Supuestos!$C$77)</f>
        <v>1455.6175520833333</v>
      </c>
      <c r="Q1268" s="601">
        <f>+OREDA!$C$202*Supuestos!$C$147*SUM(Supuestos!$C$141,Supuestos!$C$143,Supuestos!$C$145)/IF(Q$15="Vida promedio del cliente",Supuestos!$C$79,Supuestos!$C$77)</f>
        <v>393.09635416666669</v>
      </c>
      <c r="R1268" s="601">
        <f t="shared" si="171"/>
        <v>11539.800300000001</v>
      </c>
      <c r="S1268" s="601">
        <f>+OREDA!$C$212*Supuestos!$C$147*SUM(Supuestos!$C$141,Supuestos!$C$143,Supuestos!$C$145)</f>
        <v>188.29374999999999</v>
      </c>
      <c r="T1268" s="601"/>
      <c r="U1268" s="601">
        <f>+E1268*OREDA!$C$229/IF(U$15="Vida promedio del cliente",Supuestos!$C$79,Supuestos!$C$77)</f>
        <v>26090.578995833333</v>
      </c>
      <c r="V1268" s="601">
        <f>+Supuestos!$C$150*OREDA!$C$230/IF(V$15="Vida promedio del cliente",Supuestos!$C$79,Supuestos!$C$77)</f>
        <v>769.91674375000002</v>
      </c>
      <c r="W1268" s="601">
        <f>+Supuestos!$C$152*'Dim. costos Desagregacion'!E1268*OREDA!$D$235</f>
        <v>194025.26733333332</v>
      </c>
      <c r="X1268" s="617"/>
      <c r="Y1268" s="601">
        <f>+ROUNDDOWN(B1268*Supuestos!$C$163,0)*OREDA!$C$285/IF(Y$15="Vida promedio del cliente",Supuestos!$C$79,Supuestos!$C$77)</f>
        <v>138993.4</v>
      </c>
      <c r="Z1268" s="601">
        <f>+ROUNDDOWN(B1268*Supuestos!$C$163,0)*OREDA!$C$286/IF(Z$15="Vida promedio del cliente",Supuestos!$C$79,Supuestos!$C$77)</f>
        <v>443315.6</v>
      </c>
      <c r="AA1268" s="601">
        <f>+ROUNDDOWN((1-Supuestos!$C$163)*B1268,0)*OREDA!$C$288/IF(AA$15="Vida promedio del cliente",Supuestos!$C$79,Supuestos!$C$77)</f>
        <v>13455</v>
      </c>
      <c r="AB1268" s="617"/>
      <c r="AC1268" s="601">
        <f>+B1268*(OREDA!$E$305/12000)/IF(AC$15="Vida promedio del cliente",Supuestos!$C$79,Supuestos!$C$77)</f>
        <v>114657.231</v>
      </c>
      <c r="AD1268" s="601">
        <f>+B1268*(OREDA!$E$307/12000)/IF(AC$15="Vida promedio del cliente",Supuestos!$C$79,Supuestos!$C$77)</f>
        <v>484282.82500000007</v>
      </c>
      <c r="AE1268" s="601"/>
      <c r="AF1268" s="601">
        <f t="shared" si="175"/>
        <v>1839540.0270291665</v>
      </c>
      <c r="AG1268" s="601">
        <f t="shared" si="172"/>
        <v>147.16320216233331</v>
      </c>
      <c r="AH1268" s="380"/>
      <c r="AI1268" s="601">
        <f t="shared" si="176"/>
        <v>837797.5270291667</v>
      </c>
      <c r="AJ1268" s="601">
        <f t="shared" si="173"/>
        <v>67.02380216233334</v>
      </c>
      <c r="AK1268" s="380"/>
      <c r="AL1268" s="601">
        <f t="shared" si="177"/>
        <v>972077.81874025008</v>
      </c>
      <c r="AM1268" s="601">
        <f t="shared" si="178"/>
        <v>77.766225499220013</v>
      </c>
    </row>
    <row r="1269" spans="2:39" x14ac:dyDescent="0.3">
      <c r="B1269" s="599">
        <f t="shared" si="179"/>
        <v>12510</v>
      </c>
      <c r="C1269" s="599">
        <f>+INDEX('Dim. MSAN-cobre'!H$13:H$5013,MATCH('Dim. costos Desagregacion'!$B1269,'Dim. MSAN-cobre'!$B$13:$B$5013,0))</f>
        <v>17</v>
      </c>
      <c r="D1269" s="600">
        <f>ROUNDUP(C1269*Supuestos!$C$71,0)</f>
        <v>7</v>
      </c>
      <c r="E1269" s="600">
        <f t="shared" si="174"/>
        <v>196</v>
      </c>
      <c r="F1269" s="600"/>
      <c r="G1269" s="601">
        <f>+OREDA!$C$159*B1269/IF(G$15="Vida promedio del cliente",Supuestos!$C$79,Supuestos!$C$77)</f>
        <v>159579.38646000001</v>
      </c>
      <c r="H1269" s="601">
        <f>OREDA!$C$164*B1269</f>
        <v>1179462.8159999999</v>
      </c>
      <c r="I1269" s="601"/>
      <c r="J1269" s="601">
        <f>+OREDA!$C$172*B1269/IF(J$15="Vida promedio del cliente",Supuestos!$C$79,Supuestos!$C$77)</f>
        <v>159579.38646000001</v>
      </c>
      <c r="K1269" s="601">
        <f>OREDA!$C$177*B1269</f>
        <v>176918.92200000002</v>
      </c>
      <c r="L1269" s="380"/>
      <c r="M1269" s="601">
        <f>+OREDA!$C$184*E1269/IF(M$15="Vida promedio del cliente",Supuestos!$C$79,Supuestos!$C$77)</f>
        <v>1063.8593840000001</v>
      </c>
      <c r="N1269" s="601">
        <f>OREDA!$C$189*E1269</f>
        <v>29838.726400000003</v>
      </c>
      <c r="O1269" s="380"/>
      <c r="P1269" s="601">
        <f>+SUMPRODUCT(OREDA!$C$196:$C$201,Supuestos!$C$140:$C$145)/IF(P$15="Vida promedio del cliente",Supuestos!$C$79,Supuestos!$C$77)</f>
        <v>1455.6175520833333</v>
      </c>
      <c r="Q1269" s="601">
        <f>+OREDA!$C$202*Supuestos!$C$147*SUM(Supuestos!$C$141,Supuestos!$C$143,Supuestos!$C$145)/IF(Q$15="Vida promedio del cliente",Supuestos!$C$79,Supuestos!$C$77)</f>
        <v>393.09635416666669</v>
      </c>
      <c r="R1269" s="601">
        <f t="shared" si="171"/>
        <v>11539.800300000001</v>
      </c>
      <c r="S1269" s="601">
        <f>+OREDA!$C$212*Supuestos!$C$147*SUM(Supuestos!$C$141,Supuestos!$C$143,Supuestos!$C$145)</f>
        <v>188.29374999999999</v>
      </c>
      <c r="T1269" s="601"/>
      <c r="U1269" s="601">
        <f>+E1269*OREDA!$C$229/IF(U$15="Vida promedio del cliente",Supuestos!$C$79,Supuestos!$C$77)</f>
        <v>26090.578995833333</v>
      </c>
      <c r="V1269" s="601">
        <f>+Supuestos!$C$150*OREDA!$C$230/IF(V$15="Vida promedio del cliente",Supuestos!$C$79,Supuestos!$C$77)</f>
        <v>769.91674375000002</v>
      </c>
      <c r="W1269" s="601">
        <f>+Supuestos!$C$152*'Dim. costos Desagregacion'!E1269*OREDA!$D$235</f>
        <v>194025.26733333332</v>
      </c>
      <c r="X1269" s="617"/>
      <c r="Y1269" s="601">
        <f>+ROUNDDOWN(B1269*Supuestos!$C$163,0)*OREDA!$C$285/IF(Y$15="Vida promedio del cliente",Supuestos!$C$79,Supuestos!$C$77)</f>
        <v>139103.37280000001</v>
      </c>
      <c r="Z1269" s="601">
        <f>+ROUNDDOWN(B1269*Supuestos!$C$163,0)*OREDA!$C$286/IF(Z$15="Vida promedio del cliente",Supuestos!$C$79,Supuestos!$C$77)</f>
        <v>443666.35520000005</v>
      </c>
      <c r="AA1269" s="601">
        <f>+ROUNDDOWN((1-Supuestos!$C$163)*B1269,0)*OREDA!$C$288/IF(AA$15="Vida promedio del cliente",Supuestos!$C$79,Supuestos!$C$77)</f>
        <v>13455</v>
      </c>
      <c r="AB1269" s="617"/>
      <c r="AC1269" s="601">
        <f>+B1269*(OREDA!$E$305/12000)/IF(AC$15="Vida promedio del cliente",Supuestos!$C$79,Supuestos!$C$77)</f>
        <v>114748.95678479999</v>
      </c>
      <c r="AD1269" s="601">
        <f>+B1269*(OREDA!$E$307/12000)/IF(AC$15="Vida promedio del cliente",Supuestos!$C$79,Supuestos!$C$77)</f>
        <v>484670.25126000011</v>
      </c>
      <c r="AE1269" s="601"/>
      <c r="AF1269" s="601">
        <f t="shared" si="175"/>
        <v>1840812.1030739665</v>
      </c>
      <c r="AG1269" s="601">
        <f t="shared" si="172"/>
        <v>147.14725044556087</v>
      </c>
      <c r="AH1269" s="380"/>
      <c r="AI1269" s="601">
        <f t="shared" si="176"/>
        <v>838268.2090739666</v>
      </c>
      <c r="AJ1269" s="601">
        <f t="shared" si="173"/>
        <v>67.007850445560877</v>
      </c>
      <c r="AK1269" s="380"/>
      <c r="AL1269" s="601">
        <f t="shared" si="177"/>
        <v>972816.00020025019</v>
      </c>
      <c r="AM1269" s="601">
        <f t="shared" si="178"/>
        <v>77.763069560371719</v>
      </c>
    </row>
    <row r="1270" spans="2:39" x14ac:dyDescent="0.3">
      <c r="B1270" s="599">
        <f t="shared" si="179"/>
        <v>12520</v>
      </c>
      <c r="C1270" s="599">
        <f>+INDEX('Dim. MSAN-cobre'!H$13:H$5013,MATCH('Dim. costos Desagregacion'!$B1270,'Dim. MSAN-cobre'!$B$13:$B$5013,0))</f>
        <v>17</v>
      </c>
      <c r="D1270" s="600">
        <f>ROUNDUP(C1270*Supuestos!$C$71,0)</f>
        <v>7</v>
      </c>
      <c r="E1270" s="600">
        <f t="shared" si="174"/>
        <v>196</v>
      </c>
      <c r="F1270" s="600"/>
      <c r="G1270" s="601">
        <f>+OREDA!$C$159*B1270/IF(G$15="Vida promedio del cliente",Supuestos!$C$79,Supuestos!$C$77)</f>
        <v>159706.94792000001</v>
      </c>
      <c r="H1270" s="601">
        <f>OREDA!$C$164*B1270</f>
        <v>1180405.632</v>
      </c>
      <c r="I1270" s="601"/>
      <c r="J1270" s="601">
        <f>+OREDA!$C$172*B1270/IF(J$15="Vida promedio del cliente",Supuestos!$C$79,Supuestos!$C$77)</f>
        <v>159706.94792000001</v>
      </c>
      <c r="K1270" s="601">
        <f>OREDA!$C$177*B1270</f>
        <v>177060.34400000001</v>
      </c>
      <c r="L1270" s="380"/>
      <c r="M1270" s="601">
        <f>+OREDA!$C$184*E1270/IF(M$15="Vida promedio del cliente",Supuestos!$C$79,Supuestos!$C$77)</f>
        <v>1063.8593840000001</v>
      </c>
      <c r="N1270" s="601">
        <f>OREDA!$C$189*E1270</f>
        <v>29838.726400000003</v>
      </c>
      <c r="O1270" s="380"/>
      <c r="P1270" s="601">
        <f>+SUMPRODUCT(OREDA!$C$196:$C$201,Supuestos!$C$140:$C$145)/IF(P$15="Vida promedio del cliente",Supuestos!$C$79,Supuestos!$C$77)</f>
        <v>1455.6175520833333</v>
      </c>
      <c r="Q1270" s="601">
        <f>+OREDA!$C$202*Supuestos!$C$147*SUM(Supuestos!$C$141,Supuestos!$C$143,Supuestos!$C$145)/IF(Q$15="Vida promedio del cliente",Supuestos!$C$79,Supuestos!$C$77)</f>
        <v>393.09635416666669</v>
      </c>
      <c r="R1270" s="601">
        <f t="shared" si="171"/>
        <v>11539.800300000001</v>
      </c>
      <c r="S1270" s="601">
        <f>+OREDA!$C$212*Supuestos!$C$147*SUM(Supuestos!$C$141,Supuestos!$C$143,Supuestos!$C$145)</f>
        <v>188.29374999999999</v>
      </c>
      <c r="T1270" s="601"/>
      <c r="U1270" s="601">
        <f>+E1270*OREDA!$C$229/IF(U$15="Vida promedio del cliente",Supuestos!$C$79,Supuestos!$C$77)</f>
        <v>26090.578995833333</v>
      </c>
      <c r="V1270" s="601">
        <f>+Supuestos!$C$150*OREDA!$C$230/IF(V$15="Vida promedio del cliente",Supuestos!$C$79,Supuestos!$C$77)</f>
        <v>769.91674375000002</v>
      </c>
      <c r="W1270" s="601">
        <f>+Supuestos!$C$152*'Dim. costos Desagregacion'!E1270*OREDA!$D$235</f>
        <v>194025.26733333332</v>
      </c>
      <c r="X1270" s="617"/>
      <c r="Y1270" s="601">
        <f>+ROUNDDOWN(B1270*Supuestos!$C$163,0)*OREDA!$C$285/IF(Y$15="Vida promedio del cliente",Supuestos!$C$79,Supuestos!$C$77)</f>
        <v>139213.3456</v>
      </c>
      <c r="Z1270" s="601">
        <f>+ROUNDDOWN(B1270*Supuestos!$C$163,0)*OREDA!$C$286/IF(Z$15="Vida promedio del cliente",Supuestos!$C$79,Supuestos!$C$77)</f>
        <v>444017.11040000001</v>
      </c>
      <c r="AA1270" s="601">
        <f>+ROUNDDOWN((1-Supuestos!$C$163)*B1270,0)*OREDA!$C$288/IF(AA$15="Vida promedio del cliente",Supuestos!$C$79,Supuestos!$C$77)</f>
        <v>13466.96</v>
      </c>
      <c r="AB1270" s="617"/>
      <c r="AC1270" s="601">
        <f>+B1270*(OREDA!$E$305/12000)/IF(AC$15="Vida promedio del cliente",Supuestos!$C$79,Supuestos!$C$77)</f>
        <v>114840.68256959999</v>
      </c>
      <c r="AD1270" s="601">
        <f>+B1270*(OREDA!$E$307/12000)/IF(AC$15="Vida promedio del cliente",Supuestos!$C$79,Supuestos!$C$77)</f>
        <v>485057.67752000003</v>
      </c>
      <c r="AE1270" s="601"/>
      <c r="AF1270" s="601">
        <f t="shared" si="175"/>
        <v>1842096.1391187666</v>
      </c>
      <c r="AG1270" s="601">
        <f t="shared" si="172"/>
        <v>147.13227948232961</v>
      </c>
      <c r="AH1270" s="380"/>
      <c r="AI1270" s="601">
        <f t="shared" si="176"/>
        <v>838750.85111876659</v>
      </c>
      <c r="AJ1270" s="601">
        <f t="shared" si="173"/>
        <v>66.992879482329599</v>
      </c>
      <c r="AK1270" s="380"/>
      <c r="AL1270" s="601">
        <f t="shared" si="177"/>
        <v>973554.18166025006</v>
      </c>
      <c r="AM1270" s="601">
        <f t="shared" si="178"/>
        <v>77.759918662959265</v>
      </c>
    </row>
    <row r="1271" spans="2:39" x14ac:dyDescent="0.3">
      <c r="B1271" s="599">
        <f t="shared" si="179"/>
        <v>12530</v>
      </c>
      <c r="C1271" s="599">
        <f>+INDEX('Dim. MSAN-cobre'!H$13:H$5013,MATCH('Dim. costos Desagregacion'!$B1271,'Dim. MSAN-cobre'!$B$13:$B$5013,0))</f>
        <v>17</v>
      </c>
      <c r="D1271" s="600">
        <f>ROUNDUP(C1271*Supuestos!$C$71,0)</f>
        <v>7</v>
      </c>
      <c r="E1271" s="600">
        <f t="shared" si="174"/>
        <v>196</v>
      </c>
      <c r="F1271" s="600"/>
      <c r="G1271" s="601">
        <f>+OREDA!$C$159*B1271/IF(G$15="Vida promedio del cliente",Supuestos!$C$79,Supuestos!$C$77)</f>
        <v>159834.50938</v>
      </c>
      <c r="H1271" s="601">
        <f>OREDA!$C$164*B1271</f>
        <v>1181348.4479999999</v>
      </c>
      <c r="I1271" s="601"/>
      <c r="J1271" s="601">
        <f>+OREDA!$C$172*B1271/IF(J$15="Vida promedio del cliente",Supuestos!$C$79,Supuestos!$C$77)</f>
        <v>159834.50938</v>
      </c>
      <c r="K1271" s="601">
        <f>OREDA!$C$177*B1271</f>
        <v>177201.766</v>
      </c>
      <c r="L1271" s="380"/>
      <c r="M1271" s="601">
        <f>+OREDA!$C$184*E1271/IF(M$15="Vida promedio del cliente",Supuestos!$C$79,Supuestos!$C$77)</f>
        <v>1063.8593840000001</v>
      </c>
      <c r="N1271" s="601">
        <f>OREDA!$C$189*E1271</f>
        <v>29838.726400000003</v>
      </c>
      <c r="O1271" s="380"/>
      <c r="P1271" s="601">
        <f>+SUMPRODUCT(OREDA!$C$196:$C$201,Supuestos!$C$140:$C$145)/IF(P$15="Vida promedio del cliente",Supuestos!$C$79,Supuestos!$C$77)</f>
        <v>1455.6175520833333</v>
      </c>
      <c r="Q1271" s="601">
        <f>+OREDA!$C$202*Supuestos!$C$147*SUM(Supuestos!$C$141,Supuestos!$C$143,Supuestos!$C$145)/IF(Q$15="Vida promedio del cliente",Supuestos!$C$79,Supuestos!$C$77)</f>
        <v>393.09635416666669</v>
      </c>
      <c r="R1271" s="601">
        <f t="shared" si="171"/>
        <v>11539.800300000001</v>
      </c>
      <c r="S1271" s="601">
        <f>+OREDA!$C$212*Supuestos!$C$147*SUM(Supuestos!$C$141,Supuestos!$C$143,Supuestos!$C$145)</f>
        <v>188.29374999999999</v>
      </c>
      <c r="T1271" s="601"/>
      <c r="U1271" s="601">
        <f>+E1271*OREDA!$C$229/IF(U$15="Vida promedio del cliente",Supuestos!$C$79,Supuestos!$C$77)</f>
        <v>26090.578995833333</v>
      </c>
      <c r="V1271" s="601">
        <f>+Supuestos!$C$150*OREDA!$C$230/IF(V$15="Vida promedio del cliente",Supuestos!$C$79,Supuestos!$C$77)</f>
        <v>769.91674375000002</v>
      </c>
      <c r="W1271" s="601">
        <f>+Supuestos!$C$152*'Dim. costos Desagregacion'!E1271*OREDA!$D$235</f>
        <v>194025.26733333332</v>
      </c>
      <c r="X1271" s="617"/>
      <c r="Y1271" s="601">
        <f>+ROUNDDOWN(B1271*Supuestos!$C$163,0)*OREDA!$C$285/IF(Y$15="Vida promedio del cliente",Supuestos!$C$79,Supuestos!$C$77)</f>
        <v>139323.31840000002</v>
      </c>
      <c r="Z1271" s="601">
        <f>+ROUNDDOWN(B1271*Supuestos!$C$163,0)*OREDA!$C$286/IF(Z$15="Vida promedio del cliente",Supuestos!$C$79,Supuestos!$C$77)</f>
        <v>444367.86560000002</v>
      </c>
      <c r="AA1271" s="601">
        <f>+ROUNDDOWN((1-Supuestos!$C$163)*B1271,0)*OREDA!$C$288/IF(AA$15="Vida promedio del cliente",Supuestos!$C$79,Supuestos!$C$77)</f>
        <v>13478.92</v>
      </c>
      <c r="AB1271" s="617"/>
      <c r="AC1271" s="601">
        <f>+B1271*(OREDA!$E$305/12000)/IF(AC$15="Vida promedio del cliente",Supuestos!$C$79,Supuestos!$C$77)</f>
        <v>114932.4083544</v>
      </c>
      <c r="AD1271" s="601">
        <f>+B1271*(OREDA!$E$307/12000)/IF(AC$15="Vida promedio del cliente",Supuestos!$C$79,Supuestos!$C$77)</f>
        <v>485445.10378000006</v>
      </c>
      <c r="AE1271" s="601"/>
      <c r="AF1271" s="601">
        <f t="shared" si="175"/>
        <v>1843380.1751635664</v>
      </c>
      <c r="AG1271" s="601">
        <f t="shared" si="172"/>
        <v>147.11733241528862</v>
      </c>
      <c r="AH1271" s="380"/>
      <c r="AI1271" s="601">
        <f t="shared" si="176"/>
        <v>839233.49316356669</v>
      </c>
      <c r="AJ1271" s="601">
        <f t="shared" si="173"/>
        <v>66.977932415288649</v>
      </c>
      <c r="AK1271" s="380"/>
      <c r="AL1271" s="601">
        <f t="shared" si="177"/>
        <v>974292.36312025017</v>
      </c>
      <c r="AM1271" s="601">
        <f t="shared" si="178"/>
        <v>77.756772794912223</v>
      </c>
    </row>
    <row r="1272" spans="2:39" x14ac:dyDescent="0.3">
      <c r="B1272" s="599">
        <f t="shared" si="179"/>
        <v>12540</v>
      </c>
      <c r="C1272" s="599">
        <f>+INDEX('Dim. MSAN-cobre'!H$13:H$5013,MATCH('Dim. costos Desagregacion'!$B1272,'Dim. MSAN-cobre'!$B$13:$B$5013,0))</f>
        <v>17</v>
      </c>
      <c r="D1272" s="600">
        <f>ROUNDUP(C1272*Supuestos!$C$71,0)</f>
        <v>7</v>
      </c>
      <c r="E1272" s="600">
        <f t="shared" si="174"/>
        <v>196</v>
      </c>
      <c r="F1272" s="600"/>
      <c r="G1272" s="601">
        <f>+OREDA!$C$159*B1272/IF(G$15="Vida promedio del cliente",Supuestos!$C$79,Supuestos!$C$77)</f>
        <v>159962.07084</v>
      </c>
      <c r="H1272" s="601">
        <f>OREDA!$C$164*B1272</f>
        <v>1182291.264</v>
      </c>
      <c r="I1272" s="601"/>
      <c r="J1272" s="601">
        <f>+OREDA!$C$172*B1272/IF(J$15="Vida promedio del cliente",Supuestos!$C$79,Supuestos!$C$77)</f>
        <v>159962.07084</v>
      </c>
      <c r="K1272" s="601">
        <f>OREDA!$C$177*B1272</f>
        <v>177343.18800000002</v>
      </c>
      <c r="L1272" s="380"/>
      <c r="M1272" s="601">
        <f>+OREDA!$C$184*E1272/IF(M$15="Vida promedio del cliente",Supuestos!$C$79,Supuestos!$C$77)</f>
        <v>1063.8593840000001</v>
      </c>
      <c r="N1272" s="601">
        <f>OREDA!$C$189*E1272</f>
        <v>29838.726400000003</v>
      </c>
      <c r="O1272" s="380"/>
      <c r="P1272" s="601">
        <f>+SUMPRODUCT(OREDA!$C$196:$C$201,Supuestos!$C$140:$C$145)/IF(P$15="Vida promedio del cliente",Supuestos!$C$79,Supuestos!$C$77)</f>
        <v>1455.6175520833333</v>
      </c>
      <c r="Q1272" s="601">
        <f>+OREDA!$C$202*Supuestos!$C$147*SUM(Supuestos!$C$141,Supuestos!$C$143,Supuestos!$C$145)/IF(Q$15="Vida promedio del cliente",Supuestos!$C$79,Supuestos!$C$77)</f>
        <v>393.09635416666669</v>
      </c>
      <c r="R1272" s="601">
        <f t="shared" si="171"/>
        <v>11539.800300000001</v>
      </c>
      <c r="S1272" s="601">
        <f>+OREDA!$C$212*Supuestos!$C$147*SUM(Supuestos!$C$141,Supuestos!$C$143,Supuestos!$C$145)</f>
        <v>188.29374999999999</v>
      </c>
      <c r="T1272" s="601"/>
      <c r="U1272" s="601">
        <f>+E1272*OREDA!$C$229/IF(U$15="Vida promedio del cliente",Supuestos!$C$79,Supuestos!$C$77)</f>
        <v>26090.578995833333</v>
      </c>
      <c r="V1272" s="601">
        <f>+Supuestos!$C$150*OREDA!$C$230/IF(V$15="Vida promedio del cliente",Supuestos!$C$79,Supuestos!$C$77)</f>
        <v>769.91674375000002</v>
      </c>
      <c r="W1272" s="601">
        <f>+Supuestos!$C$152*'Dim. costos Desagregacion'!E1272*OREDA!$D$235</f>
        <v>194025.26733333332</v>
      </c>
      <c r="X1272" s="617"/>
      <c r="Y1272" s="601">
        <f>+ROUNDDOWN(B1272*Supuestos!$C$163,0)*OREDA!$C$285/IF(Y$15="Vida promedio del cliente",Supuestos!$C$79,Supuestos!$C$77)</f>
        <v>139433.29120000001</v>
      </c>
      <c r="Z1272" s="601">
        <f>+ROUNDDOWN(B1272*Supuestos!$C$163,0)*OREDA!$C$286/IF(Z$15="Vida promedio del cliente",Supuestos!$C$79,Supuestos!$C$77)</f>
        <v>444718.62080000003</v>
      </c>
      <c r="AA1272" s="601">
        <f>+ROUNDDOWN((1-Supuestos!$C$163)*B1272,0)*OREDA!$C$288/IF(AA$15="Vida promedio del cliente",Supuestos!$C$79,Supuestos!$C$77)</f>
        <v>13490.88</v>
      </c>
      <c r="AB1272" s="617"/>
      <c r="AC1272" s="601">
        <f>+B1272*(OREDA!$E$305/12000)/IF(AC$15="Vida promedio del cliente",Supuestos!$C$79,Supuestos!$C$77)</f>
        <v>115024.1341392</v>
      </c>
      <c r="AD1272" s="601">
        <f>+B1272*(OREDA!$E$307/12000)/IF(AC$15="Vida promedio del cliente",Supuestos!$C$79,Supuestos!$C$77)</f>
        <v>485832.5300400001</v>
      </c>
      <c r="AE1272" s="601"/>
      <c r="AF1272" s="601">
        <f t="shared" si="175"/>
        <v>1844664.2112083666</v>
      </c>
      <c r="AG1272" s="601">
        <f t="shared" si="172"/>
        <v>147.10240918727007</v>
      </c>
      <c r="AH1272" s="380"/>
      <c r="AI1272" s="601">
        <f t="shared" si="176"/>
        <v>839716.13520836667</v>
      </c>
      <c r="AJ1272" s="601">
        <f t="shared" si="173"/>
        <v>66.963009187270075</v>
      </c>
      <c r="AK1272" s="380"/>
      <c r="AL1272" s="601">
        <f t="shared" si="177"/>
        <v>975030.54458025016</v>
      </c>
      <c r="AM1272" s="601">
        <f t="shared" si="178"/>
        <v>77.753631944198574</v>
      </c>
    </row>
    <row r="1273" spans="2:39" x14ac:dyDescent="0.3">
      <c r="B1273" s="599">
        <f t="shared" si="179"/>
        <v>12550</v>
      </c>
      <c r="C1273" s="599">
        <f>+INDEX('Dim. MSAN-cobre'!H$13:H$5013,MATCH('Dim. costos Desagregacion'!$B1273,'Dim. MSAN-cobre'!$B$13:$B$5013,0))</f>
        <v>17</v>
      </c>
      <c r="D1273" s="600">
        <f>ROUNDUP(C1273*Supuestos!$C$71,0)</f>
        <v>7</v>
      </c>
      <c r="E1273" s="600">
        <f t="shared" si="174"/>
        <v>197</v>
      </c>
      <c r="F1273" s="600"/>
      <c r="G1273" s="601">
        <f>+OREDA!$C$159*B1273/IF(G$15="Vida promedio del cliente",Supuestos!$C$79,Supuestos!$C$77)</f>
        <v>160089.6323</v>
      </c>
      <c r="H1273" s="601">
        <f>OREDA!$C$164*B1273</f>
        <v>1183234.08</v>
      </c>
      <c r="I1273" s="601"/>
      <c r="J1273" s="601">
        <f>+OREDA!$C$172*B1273/IF(J$15="Vida promedio del cliente",Supuestos!$C$79,Supuestos!$C$77)</f>
        <v>160089.6323</v>
      </c>
      <c r="K1273" s="601">
        <f>OREDA!$C$177*B1273</f>
        <v>177484.61000000002</v>
      </c>
      <c r="L1273" s="380"/>
      <c r="M1273" s="601">
        <f>+OREDA!$C$184*E1273/IF(M$15="Vida promedio del cliente",Supuestos!$C$79,Supuestos!$C$77)</f>
        <v>1069.2872379999999</v>
      </c>
      <c r="N1273" s="601">
        <f>OREDA!$C$189*E1273</f>
        <v>29990.964800000002</v>
      </c>
      <c r="O1273" s="380"/>
      <c r="P1273" s="601">
        <f>+SUMPRODUCT(OREDA!$C$196:$C$201,Supuestos!$C$140:$C$145)/IF(P$15="Vida promedio del cliente",Supuestos!$C$79,Supuestos!$C$77)</f>
        <v>1455.6175520833333</v>
      </c>
      <c r="Q1273" s="601">
        <f>+OREDA!$C$202*Supuestos!$C$147*SUM(Supuestos!$C$141,Supuestos!$C$143,Supuestos!$C$145)/IF(Q$15="Vida promedio del cliente",Supuestos!$C$79,Supuestos!$C$77)</f>
        <v>393.09635416666669</v>
      </c>
      <c r="R1273" s="601">
        <f t="shared" si="171"/>
        <v>11539.800300000001</v>
      </c>
      <c r="S1273" s="601">
        <f>+OREDA!$C$212*Supuestos!$C$147*SUM(Supuestos!$C$141,Supuestos!$C$143,Supuestos!$C$145)</f>
        <v>188.29374999999999</v>
      </c>
      <c r="T1273" s="601"/>
      <c r="U1273" s="601">
        <f>+E1273*OREDA!$C$229/IF(U$15="Vida promedio del cliente",Supuestos!$C$79,Supuestos!$C$77)</f>
        <v>26223.694194791668</v>
      </c>
      <c r="V1273" s="601">
        <f>+Supuestos!$C$150*OREDA!$C$230/IF(V$15="Vida promedio del cliente",Supuestos!$C$79,Supuestos!$C$77)</f>
        <v>769.91674375000002</v>
      </c>
      <c r="W1273" s="601">
        <f>+Supuestos!$C$152*'Dim. costos Desagregacion'!E1273*OREDA!$D$235</f>
        <v>195015.19216666667</v>
      </c>
      <c r="X1273" s="617"/>
      <c r="Y1273" s="601">
        <f>+ROUNDDOWN(B1273*Supuestos!$C$163,0)*OREDA!$C$285/IF(Y$15="Vida promedio del cliente",Supuestos!$C$79,Supuestos!$C$77)</f>
        <v>139543.264</v>
      </c>
      <c r="Z1273" s="601">
        <f>+ROUNDDOWN(B1273*Supuestos!$C$163,0)*OREDA!$C$286/IF(Z$15="Vida promedio del cliente",Supuestos!$C$79,Supuestos!$C$77)</f>
        <v>445069.37599999999</v>
      </c>
      <c r="AA1273" s="601">
        <f>+ROUNDDOWN((1-Supuestos!$C$163)*B1273,0)*OREDA!$C$288/IF(AA$15="Vida promedio del cliente",Supuestos!$C$79,Supuestos!$C$77)</f>
        <v>13502.84</v>
      </c>
      <c r="AB1273" s="617"/>
      <c r="AC1273" s="601">
        <f>+B1273*(OREDA!$E$305/12000)/IF(AC$15="Vida promedio del cliente",Supuestos!$C$79,Supuestos!$C$77)</f>
        <v>115115.859924</v>
      </c>
      <c r="AD1273" s="601">
        <f>+B1273*(OREDA!$E$307/12000)/IF(AC$15="Vida promedio del cliente",Supuestos!$C$79,Supuestos!$C$77)</f>
        <v>486219.95630000002</v>
      </c>
      <c r="AE1273" s="601"/>
      <c r="AF1273" s="601">
        <f t="shared" si="175"/>
        <v>1847071.2872854585</v>
      </c>
      <c r="AG1273" s="601">
        <f t="shared" si="172"/>
        <v>147.17699500282538</v>
      </c>
      <c r="AH1273" s="380"/>
      <c r="AI1273" s="601">
        <f t="shared" si="176"/>
        <v>841321.81728545832</v>
      </c>
      <c r="AJ1273" s="601">
        <f t="shared" si="173"/>
        <v>67.03759500282537</v>
      </c>
      <c r="AK1273" s="380"/>
      <c r="AL1273" s="601">
        <f t="shared" si="177"/>
        <v>975926.39229424996</v>
      </c>
      <c r="AM1273" s="601">
        <f t="shared" si="178"/>
        <v>77.763059146952187</v>
      </c>
    </row>
    <row r="1274" spans="2:39" x14ac:dyDescent="0.3">
      <c r="B1274" s="599">
        <f t="shared" si="179"/>
        <v>12560</v>
      </c>
      <c r="C1274" s="599">
        <f>+INDEX('Dim. MSAN-cobre'!H$13:H$5013,MATCH('Dim. costos Desagregacion'!$B1274,'Dim. MSAN-cobre'!$B$13:$B$5013,0))</f>
        <v>17</v>
      </c>
      <c r="D1274" s="600">
        <f>ROUNDUP(C1274*Supuestos!$C$71,0)</f>
        <v>7</v>
      </c>
      <c r="E1274" s="600">
        <f t="shared" si="174"/>
        <v>197</v>
      </c>
      <c r="F1274" s="600"/>
      <c r="G1274" s="601">
        <f>+OREDA!$C$159*B1274/IF(G$15="Vida promedio del cliente",Supuestos!$C$79,Supuestos!$C$77)</f>
        <v>160217.19376000002</v>
      </c>
      <c r="H1274" s="601">
        <f>OREDA!$C$164*B1274</f>
        <v>1184176.8959999999</v>
      </c>
      <c r="I1274" s="601"/>
      <c r="J1274" s="601">
        <f>+OREDA!$C$172*B1274/IF(J$15="Vida promedio del cliente",Supuestos!$C$79,Supuestos!$C$77)</f>
        <v>160217.19376000002</v>
      </c>
      <c r="K1274" s="601">
        <f>OREDA!$C$177*B1274</f>
        <v>177626.03200000001</v>
      </c>
      <c r="L1274" s="380"/>
      <c r="M1274" s="601">
        <f>+OREDA!$C$184*E1274/IF(M$15="Vida promedio del cliente",Supuestos!$C$79,Supuestos!$C$77)</f>
        <v>1069.2872379999999</v>
      </c>
      <c r="N1274" s="601">
        <f>OREDA!$C$189*E1274</f>
        <v>29990.964800000002</v>
      </c>
      <c r="O1274" s="380"/>
      <c r="P1274" s="601">
        <f>+SUMPRODUCT(OREDA!$C$196:$C$201,Supuestos!$C$140:$C$145)/IF(P$15="Vida promedio del cliente",Supuestos!$C$79,Supuestos!$C$77)</f>
        <v>1455.6175520833333</v>
      </c>
      <c r="Q1274" s="601">
        <f>+OREDA!$C$202*Supuestos!$C$147*SUM(Supuestos!$C$141,Supuestos!$C$143,Supuestos!$C$145)/IF(Q$15="Vida promedio del cliente",Supuestos!$C$79,Supuestos!$C$77)</f>
        <v>393.09635416666669</v>
      </c>
      <c r="R1274" s="601">
        <f t="shared" si="171"/>
        <v>11539.800300000001</v>
      </c>
      <c r="S1274" s="601">
        <f>+OREDA!$C$212*Supuestos!$C$147*SUM(Supuestos!$C$141,Supuestos!$C$143,Supuestos!$C$145)</f>
        <v>188.29374999999999</v>
      </c>
      <c r="T1274" s="601"/>
      <c r="U1274" s="601">
        <f>+E1274*OREDA!$C$229/IF(U$15="Vida promedio del cliente",Supuestos!$C$79,Supuestos!$C$77)</f>
        <v>26223.694194791668</v>
      </c>
      <c r="V1274" s="601">
        <f>+Supuestos!$C$150*OREDA!$C$230/IF(V$15="Vida promedio del cliente",Supuestos!$C$79,Supuestos!$C$77)</f>
        <v>769.91674375000002</v>
      </c>
      <c r="W1274" s="601">
        <f>+Supuestos!$C$152*'Dim. costos Desagregacion'!E1274*OREDA!$D$235</f>
        <v>195015.19216666667</v>
      </c>
      <c r="X1274" s="617"/>
      <c r="Y1274" s="601">
        <f>+ROUNDDOWN(B1274*Supuestos!$C$163,0)*OREDA!$C$285/IF(Y$15="Vida promedio del cliente",Supuestos!$C$79,Supuestos!$C$77)</f>
        <v>139653.23680000001</v>
      </c>
      <c r="Z1274" s="601">
        <f>+ROUNDDOWN(B1274*Supuestos!$C$163,0)*OREDA!$C$286/IF(Z$15="Vida promedio del cliente",Supuestos!$C$79,Supuestos!$C$77)</f>
        <v>445420.13120000006</v>
      </c>
      <c r="AA1274" s="601">
        <f>+ROUNDDOWN((1-Supuestos!$C$163)*B1274,0)*OREDA!$C$288/IF(AA$15="Vida promedio del cliente",Supuestos!$C$79,Supuestos!$C$77)</f>
        <v>13514.8</v>
      </c>
      <c r="AB1274" s="617"/>
      <c r="AC1274" s="601">
        <f>+B1274*(OREDA!$E$305/12000)/IF(AC$15="Vida promedio del cliente",Supuestos!$C$79,Supuestos!$C$77)</f>
        <v>115207.58570879999</v>
      </c>
      <c r="AD1274" s="601">
        <f>+B1274*(OREDA!$E$307/12000)/IF(AC$15="Vida promedio del cliente",Supuestos!$C$79,Supuestos!$C$77)</f>
        <v>486607.38256000006</v>
      </c>
      <c r="AE1274" s="601"/>
      <c r="AF1274" s="601">
        <f t="shared" si="175"/>
        <v>1848355.3233302583</v>
      </c>
      <c r="AG1274" s="601">
        <f t="shared" si="172"/>
        <v>147.16204803584858</v>
      </c>
      <c r="AH1274" s="380"/>
      <c r="AI1274" s="601">
        <f t="shared" si="176"/>
        <v>841804.45933025831</v>
      </c>
      <c r="AJ1274" s="601">
        <f t="shared" si="173"/>
        <v>67.02264803584859</v>
      </c>
      <c r="AK1274" s="380"/>
      <c r="AL1274" s="601">
        <f t="shared" si="177"/>
        <v>976664.57375425007</v>
      </c>
      <c r="AM1274" s="601">
        <f t="shared" si="178"/>
        <v>77.759918292535829</v>
      </c>
    </row>
    <row r="1275" spans="2:39" x14ac:dyDescent="0.3">
      <c r="B1275" s="599">
        <f t="shared" si="179"/>
        <v>12570</v>
      </c>
      <c r="C1275" s="599">
        <f>+INDEX('Dim. MSAN-cobre'!H$13:H$5013,MATCH('Dim. costos Desagregacion'!$B1275,'Dim. MSAN-cobre'!$B$13:$B$5013,0))</f>
        <v>17</v>
      </c>
      <c r="D1275" s="600">
        <f>ROUNDUP(C1275*Supuestos!$C$71,0)</f>
        <v>7</v>
      </c>
      <c r="E1275" s="600">
        <f t="shared" si="174"/>
        <v>197</v>
      </c>
      <c r="F1275" s="600"/>
      <c r="G1275" s="601">
        <f>+OREDA!$C$159*B1275/IF(G$15="Vida promedio del cliente",Supuestos!$C$79,Supuestos!$C$77)</f>
        <v>160344.75522000002</v>
      </c>
      <c r="H1275" s="601">
        <f>OREDA!$C$164*B1275</f>
        <v>1185119.7120000001</v>
      </c>
      <c r="I1275" s="601"/>
      <c r="J1275" s="601">
        <f>+OREDA!$C$172*B1275/IF(J$15="Vida promedio del cliente",Supuestos!$C$79,Supuestos!$C$77)</f>
        <v>160344.75522000002</v>
      </c>
      <c r="K1275" s="601">
        <f>OREDA!$C$177*B1275</f>
        <v>177767.454</v>
      </c>
      <c r="L1275" s="380"/>
      <c r="M1275" s="601">
        <f>+OREDA!$C$184*E1275/IF(M$15="Vida promedio del cliente",Supuestos!$C$79,Supuestos!$C$77)</f>
        <v>1069.2872379999999</v>
      </c>
      <c r="N1275" s="601">
        <f>OREDA!$C$189*E1275</f>
        <v>29990.964800000002</v>
      </c>
      <c r="O1275" s="380"/>
      <c r="P1275" s="601">
        <f>+SUMPRODUCT(OREDA!$C$196:$C$201,Supuestos!$C$140:$C$145)/IF(P$15="Vida promedio del cliente",Supuestos!$C$79,Supuestos!$C$77)</f>
        <v>1455.6175520833333</v>
      </c>
      <c r="Q1275" s="601">
        <f>+OREDA!$C$202*Supuestos!$C$147*SUM(Supuestos!$C$141,Supuestos!$C$143,Supuestos!$C$145)/IF(Q$15="Vida promedio del cliente",Supuestos!$C$79,Supuestos!$C$77)</f>
        <v>393.09635416666669</v>
      </c>
      <c r="R1275" s="601">
        <f t="shared" si="171"/>
        <v>11539.800300000001</v>
      </c>
      <c r="S1275" s="601">
        <f>+OREDA!$C$212*Supuestos!$C$147*SUM(Supuestos!$C$141,Supuestos!$C$143,Supuestos!$C$145)</f>
        <v>188.29374999999999</v>
      </c>
      <c r="T1275" s="601"/>
      <c r="U1275" s="601">
        <f>+E1275*OREDA!$C$229/IF(U$15="Vida promedio del cliente",Supuestos!$C$79,Supuestos!$C$77)</f>
        <v>26223.694194791668</v>
      </c>
      <c r="V1275" s="601">
        <f>+Supuestos!$C$150*OREDA!$C$230/IF(V$15="Vida promedio del cliente",Supuestos!$C$79,Supuestos!$C$77)</f>
        <v>769.91674375000002</v>
      </c>
      <c r="W1275" s="601">
        <f>+Supuestos!$C$152*'Dim. costos Desagregacion'!E1275*OREDA!$D$235</f>
        <v>195015.19216666667</v>
      </c>
      <c r="X1275" s="617"/>
      <c r="Y1275" s="601">
        <f>+ROUNDDOWN(B1275*Supuestos!$C$163,0)*OREDA!$C$285/IF(Y$15="Vida promedio del cliente",Supuestos!$C$79,Supuestos!$C$77)</f>
        <v>139763.2096</v>
      </c>
      <c r="Z1275" s="601">
        <f>+ROUNDDOWN(B1275*Supuestos!$C$163,0)*OREDA!$C$286/IF(Z$15="Vida promedio del cliente",Supuestos!$C$79,Supuestos!$C$77)</f>
        <v>445770.88640000002</v>
      </c>
      <c r="AA1275" s="601">
        <f>+ROUNDDOWN((1-Supuestos!$C$163)*B1275,0)*OREDA!$C$288/IF(AA$15="Vida promedio del cliente",Supuestos!$C$79,Supuestos!$C$77)</f>
        <v>13526.76</v>
      </c>
      <c r="AB1275" s="617"/>
      <c r="AC1275" s="601">
        <f>+B1275*(OREDA!$E$305/12000)/IF(AC$15="Vida promedio del cliente",Supuestos!$C$79,Supuestos!$C$77)</f>
        <v>115299.31149359999</v>
      </c>
      <c r="AD1275" s="601">
        <f>+B1275*(OREDA!$E$307/12000)/IF(AC$15="Vida promedio del cliente",Supuestos!$C$79,Supuestos!$C$77)</f>
        <v>486994.80882000009</v>
      </c>
      <c r="AE1275" s="601"/>
      <c r="AF1275" s="601">
        <f t="shared" si="175"/>
        <v>1849639.3593750584</v>
      </c>
      <c r="AG1275" s="601">
        <f t="shared" si="172"/>
        <v>147.14712485083996</v>
      </c>
      <c r="AH1275" s="380"/>
      <c r="AI1275" s="601">
        <f t="shared" si="176"/>
        <v>842287.10137505829</v>
      </c>
      <c r="AJ1275" s="601">
        <f t="shared" si="173"/>
        <v>67.007724850839963</v>
      </c>
      <c r="AK1275" s="380"/>
      <c r="AL1275" s="601">
        <f t="shared" si="177"/>
        <v>977402.75521425018</v>
      </c>
      <c r="AM1275" s="601">
        <f t="shared" si="178"/>
        <v>77.756782435501208</v>
      </c>
    </row>
    <row r="1276" spans="2:39" x14ac:dyDescent="0.3">
      <c r="B1276" s="599">
        <f t="shared" si="179"/>
        <v>12580</v>
      </c>
      <c r="C1276" s="599">
        <f>+INDEX('Dim. MSAN-cobre'!H$13:H$5013,MATCH('Dim. costos Desagregacion'!$B1276,'Dim. MSAN-cobre'!$B$13:$B$5013,0))</f>
        <v>17</v>
      </c>
      <c r="D1276" s="600">
        <f>ROUNDUP(C1276*Supuestos!$C$71,0)</f>
        <v>7</v>
      </c>
      <c r="E1276" s="600">
        <f t="shared" si="174"/>
        <v>197</v>
      </c>
      <c r="F1276" s="600"/>
      <c r="G1276" s="601">
        <f>+OREDA!$C$159*B1276/IF(G$15="Vida promedio del cliente",Supuestos!$C$79,Supuestos!$C$77)</f>
        <v>160472.31668000002</v>
      </c>
      <c r="H1276" s="601">
        <f>OREDA!$C$164*B1276</f>
        <v>1186062.5279999999</v>
      </c>
      <c r="I1276" s="601"/>
      <c r="J1276" s="601">
        <f>+OREDA!$C$172*B1276/IF(J$15="Vida promedio del cliente",Supuestos!$C$79,Supuestos!$C$77)</f>
        <v>160472.31668000002</v>
      </c>
      <c r="K1276" s="601">
        <f>OREDA!$C$177*B1276</f>
        <v>177908.87600000002</v>
      </c>
      <c r="L1276" s="380"/>
      <c r="M1276" s="601">
        <f>+OREDA!$C$184*E1276/IF(M$15="Vida promedio del cliente",Supuestos!$C$79,Supuestos!$C$77)</f>
        <v>1069.2872379999999</v>
      </c>
      <c r="N1276" s="601">
        <f>OREDA!$C$189*E1276</f>
        <v>29990.964800000002</v>
      </c>
      <c r="O1276" s="380"/>
      <c r="P1276" s="601">
        <f>+SUMPRODUCT(OREDA!$C$196:$C$201,Supuestos!$C$140:$C$145)/IF(P$15="Vida promedio del cliente",Supuestos!$C$79,Supuestos!$C$77)</f>
        <v>1455.6175520833333</v>
      </c>
      <c r="Q1276" s="601">
        <f>+OREDA!$C$202*Supuestos!$C$147*SUM(Supuestos!$C$141,Supuestos!$C$143,Supuestos!$C$145)/IF(Q$15="Vida promedio del cliente",Supuestos!$C$79,Supuestos!$C$77)</f>
        <v>393.09635416666669</v>
      </c>
      <c r="R1276" s="601">
        <f t="shared" si="171"/>
        <v>11539.800300000001</v>
      </c>
      <c r="S1276" s="601">
        <f>+OREDA!$C$212*Supuestos!$C$147*SUM(Supuestos!$C$141,Supuestos!$C$143,Supuestos!$C$145)</f>
        <v>188.29374999999999</v>
      </c>
      <c r="T1276" s="601"/>
      <c r="U1276" s="601">
        <f>+E1276*OREDA!$C$229/IF(U$15="Vida promedio del cliente",Supuestos!$C$79,Supuestos!$C$77)</f>
        <v>26223.694194791668</v>
      </c>
      <c r="V1276" s="601">
        <f>+Supuestos!$C$150*OREDA!$C$230/IF(V$15="Vida promedio del cliente",Supuestos!$C$79,Supuestos!$C$77)</f>
        <v>769.91674375000002</v>
      </c>
      <c r="W1276" s="601">
        <f>+Supuestos!$C$152*'Dim. costos Desagregacion'!E1276*OREDA!$D$235</f>
        <v>195015.19216666667</v>
      </c>
      <c r="X1276" s="617"/>
      <c r="Y1276" s="601">
        <f>+ROUNDDOWN(B1276*Supuestos!$C$163,0)*OREDA!$C$285/IF(Y$15="Vida promedio del cliente",Supuestos!$C$79,Supuestos!$C$77)</f>
        <v>139873.18239999999</v>
      </c>
      <c r="Z1276" s="601">
        <f>+ROUNDDOWN(B1276*Supuestos!$C$163,0)*OREDA!$C$286/IF(Z$15="Vida promedio del cliente",Supuestos!$C$79,Supuestos!$C$77)</f>
        <v>446121.64160000003</v>
      </c>
      <c r="AA1276" s="601">
        <f>+ROUNDDOWN((1-Supuestos!$C$163)*B1276,0)*OREDA!$C$288/IF(AA$15="Vida promedio del cliente",Supuestos!$C$79,Supuestos!$C$77)</f>
        <v>13538.72</v>
      </c>
      <c r="AB1276" s="617"/>
      <c r="AC1276" s="601">
        <f>+B1276*(OREDA!$E$305/12000)/IF(AC$15="Vida promedio del cliente",Supuestos!$C$79,Supuestos!$C$77)</f>
        <v>115391.03727839999</v>
      </c>
      <c r="AD1276" s="601">
        <f>+B1276*(OREDA!$E$307/12000)/IF(AC$15="Vida promedio del cliente",Supuestos!$C$79,Supuestos!$C$77)</f>
        <v>487382.23508000007</v>
      </c>
      <c r="AE1276" s="601"/>
      <c r="AF1276" s="601">
        <f t="shared" si="175"/>
        <v>1850923.3954198584</v>
      </c>
      <c r="AG1276" s="601">
        <f t="shared" si="172"/>
        <v>147.13222539108571</v>
      </c>
      <c r="AH1276" s="380"/>
      <c r="AI1276" s="601">
        <f t="shared" si="176"/>
        <v>842769.74341985839</v>
      </c>
      <c r="AJ1276" s="601">
        <f t="shared" si="173"/>
        <v>66.992825391085717</v>
      </c>
      <c r="AK1276" s="380"/>
      <c r="AL1276" s="601">
        <f t="shared" si="177"/>
        <v>978140.93667425006</v>
      </c>
      <c r="AM1276" s="601">
        <f t="shared" si="178"/>
        <v>77.753651563930845</v>
      </c>
    </row>
    <row r="1277" spans="2:39" x14ac:dyDescent="0.3">
      <c r="B1277" s="599">
        <f t="shared" si="179"/>
        <v>12590</v>
      </c>
      <c r="C1277" s="599">
        <f>+INDEX('Dim. MSAN-cobre'!H$13:H$5013,MATCH('Dim. costos Desagregacion'!$B1277,'Dim. MSAN-cobre'!$B$13:$B$5013,0))</f>
        <v>17</v>
      </c>
      <c r="D1277" s="600">
        <f>ROUNDUP(C1277*Supuestos!$C$71,0)</f>
        <v>7</v>
      </c>
      <c r="E1277" s="600">
        <f t="shared" si="174"/>
        <v>197</v>
      </c>
      <c r="F1277" s="600"/>
      <c r="G1277" s="601">
        <f>+OREDA!$C$159*B1277/IF(G$15="Vida promedio del cliente",Supuestos!$C$79,Supuestos!$C$77)</f>
        <v>160599.87814000002</v>
      </c>
      <c r="H1277" s="601">
        <f>OREDA!$C$164*B1277</f>
        <v>1187005.344</v>
      </c>
      <c r="I1277" s="601"/>
      <c r="J1277" s="601">
        <f>+OREDA!$C$172*B1277/IF(J$15="Vida promedio del cliente",Supuestos!$C$79,Supuestos!$C$77)</f>
        <v>160599.87814000002</v>
      </c>
      <c r="K1277" s="601">
        <f>OREDA!$C$177*B1277</f>
        <v>178050.29800000001</v>
      </c>
      <c r="L1277" s="380"/>
      <c r="M1277" s="601">
        <f>+OREDA!$C$184*E1277/IF(M$15="Vida promedio del cliente",Supuestos!$C$79,Supuestos!$C$77)</f>
        <v>1069.2872379999999</v>
      </c>
      <c r="N1277" s="601">
        <f>OREDA!$C$189*E1277</f>
        <v>29990.964800000002</v>
      </c>
      <c r="O1277" s="380"/>
      <c r="P1277" s="601">
        <f>+SUMPRODUCT(OREDA!$C$196:$C$201,Supuestos!$C$140:$C$145)/IF(P$15="Vida promedio del cliente",Supuestos!$C$79,Supuestos!$C$77)</f>
        <v>1455.6175520833333</v>
      </c>
      <c r="Q1277" s="601">
        <f>+OREDA!$C$202*Supuestos!$C$147*SUM(Supuestos!$C$141,Supuestos!$C$143,Supuestos!$C$145)/IF(Q$15="Vida promedio del cliente",Supuestos!$C$79,Supuestos!$C$77)</f>
        <v>393.09635416666669</v>
      </c>
      <c r="R1277" s="601">
        <f t="shared" si="171"/>
        <v>11539.800300000001</v>
      </c>
      <c r="S1277" s="601">
        <f>+OREDA!$C$212*Supuestos!$C$147*SUM(Supuestos!$C$141,Supuestos!$C$143,Supuestos!$C$145)</f>
        <v>188.29374999999999</v>
      </c>
      <c r="T1277" s="601"/>
      <c r="U1277" s="601">
        <f>+E1277*OREDA!$C$229/IF(U$15="Vida promedio del cliente",Supuestos!$C$79,Supuestos!$C$77)</f>
        <v>26223.694194791668</v>
      </c>
      <c r="V1277" s="601">
        <f>+Supuestos!$C$150*OREDA!$C$230/IF(V$15="Vida promedio del cliente",Supuestos!$C$79,Supuestos!$C$77)</f>
        <v>769.91674375000002</v>
      </c>
      <c r="W1277" s="601">
        <f>+Supuestos!$C$152*'Dim. costos Desagregacion'!E1277*OREDA!$D$235</f>
        <v>195015.19216666667</v>
      </c>
      <c r="X1277" s="617"/>
      <c r="Y1277" s="601">
        <f>+ROUNDDOWN(B1277*Supuestos!$C$163,0)*OREDA!$C$285/IF(Y$15="Vida promedio del cliente",Supuestos!$C$79,Supuestos!$C$77)</f>
        <v>139983.15520000001</v>
      </c>
      <c r="Z1277" s="601">
        <f>+ROUNDDOWN(B1277*Supuestos!$C$163,0)*OREDA!$C$286/IF(Z$15="Vida promedio del cliente",Supuestos!$C$79,Supuestos!$C$77)</f>
        <v>446472.39679999999</v>
      </c>
      <c r="AA1277" s="601">
        <f>+ROUNDDOWN((1-Supuestos!$C$163)*B1277,0)*OREDA!$C$288/IF(AA$15="Vida promedio del cliente",Supuestos!$C$79,Supuestos!$C$77)</f>
        <v>13550.68</v>
      </c>
      <c r="AB1277" s="617"/>
      <c r="AC1277" s="601">
        <f>+B1277*(OREDA!$E$305/12000)/IF(AC$15="Vida promedio del cliente",Supuestos!$C$79,Supuestos!$C$77)</f>
        <v>115482.76306320001</v>
      </c>
      <c r="AD1277" s="601">
        <f>+B1277*(OREDA!$E$307/12000)/IF(AC$15="Vida promedio del cliente",Supuestos!$C$79,Supuestos!$C$77)</f>
        <v>487769.66134000005</v>
      </c>
      <c r="AE1277" s="601"/>
      <c r="AF1277" s="601">
        <f t="shared" si="175"/>
        <v>1852207.4314646586</v>
      </c>
      <c r="AG1277" s="601">
        <f t="shared" si="172"/>
        <v>147.11734960005231</v>
      </c>
      <c r="AH1277" s="380"/>
      <c r="AI1277" s="601">
        <f t="shared" si="176"/>
        <v>843252.38546465838</v>
      </c>
      <c r="AJ1277" s="601">
        <f t="shared" si="173"/>
        <v>66.977949600052298</v>
      </c>
      <c r="AK1277" s="380"/>
      <c r="AL1277" s="601">
        <f t="shared" si="177"/>
        <v>978879.11813425005</v>
      </c>
      <c r="AM1277" s="601">
        <f t="shared" si="178"/>
        <v>77.750525665945204</v>
      </c>
    </row>
    <row r="1278" spans="2:39" x14ac:dyDescent="0.3">
      <c r="B1278" s="599">
        <f t="shared" si="179"/>
        <v>12600</v>
      </c>
      <c r="C1278" s="599">
        <f>+INDEX('Dim. MSAN-cobre'!H$13:H$5013,MATCH('Dim. costos Desagregacion'!$B1278,'Dim. MSAN-cobre'!$B$13:$B$5013,0))</f>
        <v>17</v>
      </c>
      <c r="D1278" s="600">
        <f>ROUNDUP(C1278*Supuestos!$C$71,0)</f>
        <v>7</v>
      </c>
      <c r="E1278" s="600">
        <f t="shared" si="174"/>
        <v>197</v>
      </c>
      <c r="F1278" s="600"/>
      <c r="G1278" s="601">
        <f>+OREDA!$C$159*B1278/IF(G$15="Vida promedio del cliente",Supuestos!$C$79,Supuestos!$C$77)</f>
        <v>160727.43960000001</v>
      </c>
      <c r="H1278" s="601">
        <f>OREDA!$C$164*B1278</f>
        <v>1187948.1599999999</v>
      </c>
      <c r="I1278" s="601"/>
      <c r="J1278" s="601">
        <f>+OREDA!$C$172*B1278/IF(J$15="Vida promedio del cliente",Supuestos!$C$79,Supuestos!$C$77)</f>
        <v>160727.43960000001</v>
      </c>
      <c r="K1278" s="601">
        <f>OREDA!$C$177*B1278</f>
        <v>178191.72</v>
      </c>
      <c r="L1278" s="380"/>
      <c r="M1278" s="601">
        <f>+OREDA!$C$184*E1278/IF(M$15="Vida promedio del cliente",Supuestos!$C$79,Supuestos!$C$77)</f>
        <v>1069.2872379999999</v>
      </c>
      <c r="N1278" s="601">
        <f>OREDA!$C$189*E1278</f>
        <v>29990.964800000002</v>
      </c>
      <c r="O1278" s="380"/>
      <c r="P1278" s="601">
        <f>+SUMPRODUCT(OREDA!$C$196:$C$201,Supuestos!$C$140:$C$145)/IF(P$15="Vida promedio del cliente",Supuestos!$C$79,Supuestos!$C$77)</f>
        <v>1455.6175520833333</v>
      </c>
      <c r="Q1278" s="601">
        <f>+OREDA!$C$202*Supuestos!$C$147*SUM(Supuestos!$C$141,Supuestos!$C$143,Supuestos!$C$145)/IF(Q$15="Vida promedio del cliente",Supuestos!$C$79,Supuestos!$C$77)</f>
        <v>393.09635416666669</v>
      </c>
      <c r="R1278" s="601">
        <f t="shared" si="171"/>
        <v>11539.800300000001</v>
      </c>
      <c r="S1278" s="601">
        <f>+OREDA!$C$212*Supuestos!$C$147*SUM(Supuestos!$C$141,Supuestos!$C$143,Supuestos!$C$145)</f>
        <v>188.29374999999999</v>
      </c>
      <c r="T1278" s="601"/>
      <c r="U1278" s="601">
        <f>+E1278*OREDA!$C$229/IF(U$15="Vida promedio del cliente",Supuestos!$C$79,Supuestos!$C$77)</f>
        <v>26223.694194791668</v>
      </c>
      <c r="V1278" s="601">
        <f>+Supuestos!$C$150*OREDA!$C$230/IF(V$15="Vida promedio del cliente",Supuestos!$C$79,Supuestos!$C$77)</f>
        <v>769.91674375000002</v>
      </c>
      <c r="W1278" s="601">
        <f>+Supuestos!$C$152*'Dim. costos Desagregacion'!E1278*OREDA!$D$235</f>
        <v>195015.19216666667</v>
      </c>
      <c r="X1278" s="617"/>
      <c r="Y1278" s="601">
        <f>+ROUNDDOWN(B1278*Supuestos!$C$163,0)*OREDA!$C$285/IF(Y$15="Vida promedio del cliente",Supuestos!$C$79,Supuestos!$C$77)</f>
        <v>140105.34720000002</v>
      </c>
      <c r="Z1278" s="601">
        <f>+ROUNDDOWN(B1278*Supuestos!$C$163,0)*OREDA!$C$286/IF(Z$15="Vida promedio del cliente",Supuestos!$C$79,Supuestos!$C$77)</f>
        <v>446862.12480000005</v>
      </c>
      <c r="AA1278" s="601">
        <f>+ROUNDDOWN((1-Supuestos!$C$163)*B1278,0)*OREDA!$C$288/IF(AA$15="Vida promedio del cliente",Supuestos!$C$79,Supuestos!$C$77)</f>
        <v>13562.64</v>
      </c>
      <c r="AB1278" s="617"/>
      <c r="AC1278" s="601">
        <f>+B1278*(OREDA!$E$305/12000)/IF(AC$15="Vida promedio del cliente",Supuestos!$C$79,Supuestos!$C$77)</f>
        <v>115574.48884800001</v>
      </c>
      <c r="AD1278" s="601">
        <f>+B1278*(OREDA!$E$307/12000)/IF(AC$15="Vida promedio del cliente",Supuestos!$C$79,Supuestos!$C$77)</f>
        <v>488157.08760000003</v>
      </c>
      <c r="AE1278" s="601"/>
      <c r="AF1278" s="601">
        <f t="shared" si="175"/>
        <v>1853503.6867094585</v>
      </c>
      <c r="AG1278" s="601">
        <f t="shared" si="172"/>
        <v>147.10346719916336</v>
      </c>
      <c r="AH1278" s="380"/>
      <c r="AI1278" s="601">
        <f t="shared" si="176"/>
        <v>843747.24670945853</v>
      </c>
      <c r="AJ1278" s="601">
        <f t="shared" si="173"/>
        <v>66.964067199163381</v>
      </c>
      <c r="AK1278" s="380"/>
      <c r="AL1278" s="601">
        <f t="shared" si="177"/>
        <v>979656.27239425015</v>
      </c>
      <c r="AM1278" s="601">
        <f t="shared" si="178"/>
        <v>77.750497809067468</v>
      </c>
    </row>
    <row r="1279" spans="2:39" x14ac:dyDescent="0.3">
      <c r="B1279" s="599">
        <f t="shared" si="179"/>
        <v>12610</v>
      </c>
      <c r="C1279" s="599">
        <f>+INDEX('Dim. MSAN-cobre'!H$13:H$5013,MATCH('Dim. costos Desagregacion'!$B1279,'Dim. MSAN-cobre'!$B$13:$B$5013,0))</f>
        <v>17</v>
      </c>
      <c r="D1279" s="600">
        <f>ROUNDUP(C1279*Supuestos!$C$71,0)</f>
        <v>7</v>
      </c>
      <c r="E1279" s="600">
        <f t="shared" si="174"/>
        <v>198</v>
      </c>
      <c r="F1279" s="600"/>
      <c r="G1279" s="601">
        <f>+OREDA!$C$159*B1279/IF(G$15="Vida promedio del cliente",Supuestos!$C$79,Supuestos!$C$77)</f>
        <v>160855.00106000001</v>
      </c>
      <c r="H1279" s="601">
        <f>OREDA!$C$164*B1279</f>
        <v>1188890.976</v>
      </c>
      <c r="I1279" s="601"/>
      <c r="J1279" s="601">
        <f>+OREDA!$C$172*B1279/IF(J$15="Vida promedio del cliente",Supuestos!$C$79,Supuestos!$C$77)</f>
        <v>160855.00106000001</v>
      </c>
      <c r="K1279" s="601">
        <f>OREDA!$C$177*B1279</f>
        <v>178333.14200000002</v>
      </c>
      <c r="L1279" s="380"/>
      <c r="M1279" s="601">
        <f>+OREDA!$C$184*E1279/IF(M$15="Vida promedio del cliente",Supuestos!$C$79,Supuestos!$C$77)</f>
        <v>1074.7150919999999</v>
      </c>
      <c r="N1279" s="601">
        <f>OREDA!$C$189*E1279</f>
        <v>30143.203200000004</v>
      </c>
      <c r="O1279" s="380"/>
      <c r="P1279" s="601">
        <f>+SUMPRODUCT(OREDA!$C$196:$C$201,Supuestos!$C$140:$C$145)/IF(P$15="Vida promedio del cliente",Supuestos!$C$79,Supuestos!$C$77)</f>
        <v>1455.6175520833333</v>
      </c>
      <c r="Q1279" s="601">
        <f>+OREDA!$C$202*Supuestos!$C$147*SUM(Supuestos!$C$141,Supuestos!$C$143,Supuestos!$C$145)/IF(Q$15="Vida promedio del cliente",Supuestos!$C$79,Supuestos!$C$77)</f>
        <v>393.09635416666669</v>
      </c>
      <c r="R1279" s="601">
        <f t="shared" si="171"/>
        <v>11539.800300000001</v>
      </c>
      <c r="S1279" s="601">
        <f>+OREDA!$C$212*Supuestos!$C$147*SUM(Supuestos!$C$141,Supuestos!$C$143,Supuestos!$C$145)</f>
        <v>188.29374999999999</v>
      </c>
      <c r="T1279" s="601"/>
      <c r="U1279" s="601">
        <f>+E1279*OREDA!$C$229/IF(U$15="Vida promedio del cliente",Supuestos!$C$79,Supuestos!$C$77)</f>
        <v>26356.809393749998</v>
      </c>
      <c r="V1279" s="601">
        <f>+Supuestos!$C$150*OREDA!$C$230/IF(V$15="Vida promedio del cliente",Supuestos!$C$79,Supuestos!$C$77)</f>
        <v>769.91674375000002</v>
      </c>
      <c r="W1279" s="601">
        <f>+Supuestos!$C$152*'Dim. costos Desagregacion'!E1279*OREDA!$D$235</f>
        <v>196005.117</v>
      </c>
      <c r="X1279" s="617"/>
      <c r="Y1279" s="601">
        <f>+ROUNDDOWN(B1279*Supuestos!$C$163,0)*OREDA!$C$285/IF(Y$15="Vida promedio del cliente",Supuestos!$C$79,Supuestos!$C$77)</f>
        <v>140215.32</v>
      </c>
      <c r="Z1279" s="601">
        <f>+ROUNDDOWN(B1279*Supuestos!$C$163,0)*OREDA!$C$286/IF(Z$15="Vida promedio del cliente",Supuestos!$C$79,Supuestos!$C$77)</f>
        <v>447212.88</v>
      </c>
      <c r="AA1279" s="601">
        <f>+ROUNDDOWN((1-Supuestos!$C$163)*B1279,0)*OREDA!$C$288/IF(AA$15="Vida promedio del cliente",Supuestos!$C$79,Supuestos!$C$77)</f>
        <v>13562.64</v>
      </c>
      <c r="AB1279" s="617"/>
      <c r="AC1279" s="601">
        <f>+B1279*(OREDA!$E$305/12000)/IF(AC$15="Vida promedio del cliente",Supuestos!$C$79,Supuestos!$C$77)</f>
        <v>115666.21463279999</v>
      </c>
      <c r="AD1279" s="601">
        <f>+B1279*(OREDA!$E$307/12000)/IF(AC$15="Vida promedio del cliente",Supuestos!$C$79,Supuestos!$C$77)</f>
        <v>488544.51386000006</v>
      </c>
      <c r="AE1279" s="601"/>
      <c r="AF1279" s="601">
        <f t="shared" si="175"/>
        <v>1855898.8027865503</v>
      </c>
      <c r="AG1279" s="601">
        <f t="shared" si="172"/>
        <v>147.17674883319194</v>
      </c>
      <c r="AH1279" s="380"/>
      <c r="AI1279" s="601">
        <f t="shared" si="176"/>
        <v>845340.9687865501</v>
      </c>
      <c r="AJ1279" s="601">
        <f t="shared" si="173"/>
        <v>67.037348833191913</v>
      </c>
      <c r="AK1279" s="380"/>
      <c r="AL1279" s="601">
        <f t="shared" si="177"/>
        <v>980552.12010825006</v>
      </c>
      <c r="AM1279" s="601">
        <f t="shared" si="178"/>
        <v>77.759882641415544</v>
      </c>
    </row>
    <row r="1280" spans="2:39" x14ac:dyDescent="0.3">
      <c r="B1280" s="599">
        <f t="shared" si="179"/>
        <v>12620</v>
      </c>
      <c r="C1280" s="599">
        <f>+INDEX('Dim. MSAN-cobre'!H$13:H$5013,MATCH('Dim. costos Desagregacion'!$B1280,'Dim. MSAN-cobre'!$B$13:$B$5013,0))</f>
        <v>17</v>
      </c>
      <c r="D1280" s="600">
        <f>ROUNDUP(C1280*Supuestos!$C$71,0)</f>
        <v>7</v>
      </c>
      <c r="E1280" s="600">
        <f t="shared" si="174"/>
        <v>198</v>
      </c>
      <c r="F1280" s="600"/>
      <c r="G1280" s="601">
        <f>+OREDA!$C$159*B1280/IF(G$15="Vida promedio del cliente",Supuestos!$C$79,Supuestos!$C$77)</f>
        <v>160982.56252000004</v>
      </c>
      <c r="H1280" s="601">
        <f>OREDA!$C$164*B1280</f>
        <v>1189833.7919999999</v>
      </c>
      <c r="I1280" s="601"/>
      <c r="J1280" s="601">
        <f>+OREDA!$C$172*B1280/IF(J$15="Vida promedio del cliente",Supuestos!$C$79,Supuestos!$C$77)</f>
        <v>160982.56252000004</v>
      </c>
      <c r="K1280" s="601">
        <f>OREDA!$C$177*B1280</f>
        <v>178474.56400000001</v>
      </c>
      <c r="L1280" s="380"/>
      <c r="M1280" s="601">
        <f>+OREDA!$C$184*E1280/IF(M$15="Vida promedio del cliente",Supuestos!$C$79,Supuestos!$C$77)</f>
        <v>1074.7150919999999</v>
      </c>
      <c r="N1280" s="601">
        <f>OREDA!$C$189*E1280</f>
        <v>30143.203200000004</v>
      </c>
      <c r="O1280" s="380"/>
      <c r="P1280" s="601">
        <f>+SUMPRODUCT(OREDA!$C$196:$C$201,Supuestos!$C$140:$C$145)/IF(P$15="Vida promedio del cliente",Supuestos!$C$79,Supuestos!$C$77)</f>
        <v>1455.6175520833333</v>
      </c>
      <c r="Q1280" s="601">
        <f>+OREDA!$C$202*Supuestos!$C$147*SUM(Supuestos!$C$141,Supuestos!$C$143,Supuestos!$C$145)/IF(Q$15="Vida promedio del cliente",Supuestos!$C$79,Supuestos!$C$77)</f>
        <v>393.09635416666669</v>
      </c>
      <c r="R1280" s="601">
        <f t="shared" si="171"/>
        <v>11539.800300000001</v>
      </c>
      <c r="S1280" s="601">
        <f>+OREDA!$C$212*Supuestos!$C$147*SUM(Supuestos!$C$141,Supuestos!$C$143,Supuestos!$C$145)</f>
        <v>188.29374999999999</v>
      </c>
      <c r="T1280" s="601"/>
      <c r="U1280" s="601">
        <f>+E1280*OREDA!$C$229/IF(U$15="Vida promedio del cliente",Supuestos!$C$79,Supuestos!$C$77)</f>
        <v>26356.809393749998</v>
      </c>
      <c r="V1280" s="601">
        <f>+Supuestos!$C$150*OREDA!$C$230/IF(V$15="Vida promedio del cliente",Supuestos!$C$79,Supuestos!$C$77)</f>
        <v>769.91674375000002</v>
      </c>
      <c r="W1280" s="601">
        <f>+Supuestos!$C$152*'Dim. costos Desagregacion'!E1280*OREDA!$D$235</f>
        <v>196005.117</v>
      </c>
      <c r="X1280" s="617"/>
      <c r="Y1280" s="601">
        <f>+ROUNDDOWN(B1280*Supuestos!$C$163,0)*OREDA!$C$285/IF(Y$15="Vida promedio del cliente",Supuestos!$C$79,Supuestos!$C$77)</f>
        <v>140325.29280000002</v>
      </c>
      <c r="Z1280" s="601">
        <f>+ROUNDDOWN(B1280*Supuestos!$C$163,0)*OREDA!$C$286/IF(Z$15="Vida promedio del cliente",Supuestos!$C$79,Supuestos!$C$77)</f>
        <v>447563.63520000002</v>
      </c>
      <c r="AA1280" s="601">
        <f>+ROUNDDOWN((1-Supuestos!$C$163)*B1280,0)*OREDA!$C$288/IF(AA$15="Vida promedio del cliente",Supuestos!$C$79,Supuestos!$C$77)</f>
        <v>13574.6</v>
      </c>
      <c r="AB1280" s="617"/>
      <c r="AC1280" s="601">
        <f>+B1280*(OREDA!$E$305/12000)/IF(AC$15="Vida promedio del cliente",Supuestos!$C$79,Supuestos!$C$77)</f>
        <v>115757.9404176</v>
      </c>
      <c r="AD1280" s="601">
        <f>+B1280*(OREDA!$E$307/12000)/IF(AC$15="Vida promedio del cliente",Supuestos!$C$79,Supuestos!$C$77)</f>
        <v>488931.9401200001</v>
      </c>
      <c r="AE1280" s="601"/>
      <c r="AF1280" s="601">
        <f t="shared" si="175"/>
        <v>1857182.83883135</v>
      </c>
      <c r="AG1280" s="601">
        <f t="shared" si="172"/>
        <v>147.16187312451268</v>
      </c>
      <c r="AH1280" s="380"/>
      <c r="AI1280" s="601">
        <f t="shared" si="176"/>
        <v>845823.61083135009</v>
      </c>
      <c r="AJ1280" s="601">
        <f t="shared" si="173"/>
        <v>67.022473124512686</v>
      </c>
      <c r="AK1280" s="380"/>
      <c r="AL1280" s="601">
        <f t="shared" si="177"/>
        <v>981290.30156825017</v>
      </c>
      <c r="AM1280" s="601">
        <f t="shared" si="178"/>
        <v>77.756759236786863</v>
      </c>
    </row>
    <row r="1281" spans="2:39" x14ac:dyDescent="0.3">
      <c r="B1281" s="599">
        <f t="shared" si="179"/>
        <v>12630</v>
      </c>
      <c r="C1281" s="599">
        <f>+INDEX('Dim. MSAN-cobre'!H$13:H$5013,MATCH('Dim. costos Desagregacion'!$B1281,'Dim. MSAN-cobre'!$B$13:$B$5013,0))</f>
        <v>17</v>
      </c>
      <c r="D1281" s="600">
        <f>ROUNDUP(C1281*Supuestos!$C$71,0)</f>
        <v>7</v>
      </c>
      <c r="E1281" s="600">
        <f t="shared" si="174"/>
        <v>198</v>
      </c>
      <c r="F1281" s="600"/>
      <c r="G1281" s="601">
        <f>+OREDA!$C$159*B1281/IF(G$15="Vida promedio del cliente",Supuestos!$C$79,Supuestos!$C$77)</f>
        <v>161110.12398000003</v>
      </c>
      <c r="H1281" s="601">
        <f>OREDA!$C$164*B1281</f>
        <v>1190776.608</v>
      </c>
      <c r="I1281" s="601"/>
      <c r="J1281" s="601">
        <f>+OREDA!$C$172*B1281/IF(J$15="Vida promedio del cliente",Supuestos!$C$79,Supuestos!$C$77)</f>
        <v>161110.12398000003</v>
      </c>
      <c r="K1281" s="601">
        <f>OREDA!$C$177*B1281</f>
        <v>178615.986</v>
      </c>
      <c r="L1281" s="380"/>
      <c r="M1281" s="601">
        <f>+OREDA!$C$184*E1281/IF(M$15="Vida promedio del cliente",Supuestos!$C$79,Supuestos!$C$77)</f>
        <v>1074.7150919999999</v>
      </c>
      <c r="N1281" s="601">
        <f>OREDA!$C$189*E1281</f>
        <v>30143.203200000004</v>
      </c>
      <c r="O1281" s="380"/>
      <c r="P1281" s="601">
        <f>+SUMPRODUCT(OREDA!$C$196:$C$201,Supuestos!$C$140:$C$145)/IF(P$15="Vida promedio del cliente",Supuestos!$C$79,Supuestos!$C$77)</f>
        <v>1455.6175520833333</v>
      </c>
      <c r="Q1281" s="601">
        <f>+OREDA!$C$202*Supuestos!$C$147*SUM(Supuestos!$C$141,Supuestos!$C$143,Supuestos!$C$145)/IF(Q$15="Vida promedio del cliente",Supuestos!$C$79,Supuestos!$C$77)</f>
        <v>393.09635416666669</v>
      </c>
      <c r="R1281" s="601">
        <f t="shared" si="171"/>
        <v>11539.800300000001</v>
      </c>
      <c r="S1281" s="601">
        <f>+OREDA!$C$212*Supuestos!$C$147*SUM(Supuestos!$C$141,Supuestos!$C$143,Supuestos!$C$145)</f>
        <v>188.29374999999999</v>
      </c>
      <c r="T1281" s="601"/>
      <c r="U1281" s="601">
        <f>+E1281*OREDA!$C$229/IF(U$15="Vida promedio del cliente",Supuestos!$C$79,Supuestos!$C$77)</f>
        <v>26356.809393749998</v>
      </c>
      <c r="V1281" s="601">
        <f>+Supuestos!$C$150*OREDA!$C$230/IF(V$15="Vida promedio del cliente",Supuestos!$C$79,Supuestos!$C$77)</f>
        <v>769.91674375000002</v>
      </c>
      <c r="W1281" s="601">
        <f>+Supuestos!$C$152*'Dim. costos Desagregacion'!E1281*OREDA!$D$235</f>
        <v>196005.117</v>
      </c>
      <c r="X1281" s="617"/>
      <c r="Y1281" s="601">
        <f>+ROUNDDOWN(B1281*Supuestos!$C$163,0)*OREDA!$C$285/IF(Y$15="Vida promedio del cliente",Supuestos!$C$79,Supuestos!$C$77)</f>
        <v>140435.26560000001</v>
      </c>
      <c r="Z1281" s="601">
        <f>+ROUNDDOWN(B1281*Supuestos!$C$163,0)*OREDA!$C$286/IF(Z$15="Vida promedio del cliente",Supuestos!$C$79,Supuestos!$C$77)</f>
        <v>447914.39039999997</v>
      </c>
      <c r="AA1281" s="601">
        <f>+ROUNDDOWN((1-Supuestos!$C$163)*B1281,0)*OREDA!$C$288/IF(AA$15="Vida promedio del cliente",Supuestos!$C$79,Supuestos!$C$77)</f>
        <v>13586.56</v>
      </c>
      <c r="AB1281" s="617"/>
      <c r="AC1281" s="601">
        <f>+B1281*(OREDA!$E$305/12000)/IF(AC$15="Vida promedio del cliente",Supuestos!$C$79,Supuestos!$C$77)</f>
        <v>115849.6662024</v>
      </c>
      <c r="AD1281" s="601">
        <f>+B1281*(OREDA!$E$307/12000)/IF(AC$15="Vida promedio del cliente",Supuestos!$C$79,Supuestos!$C$77)</f>
        <v>489319.36638000002</v>
      </c>
      <c r="AE1281" s="601"/>
      <c r="AF1281" s="601">
        <f t="shared" si="175"/>
        <v>1858466.8748761499</v>
      </c>
      <c r="AG1281" s="601">
        <f t="shared" si="172"/>
        <v>147.14702097198338</v>
      </c>
      <c r="AH1281" s="380"/>
      <c r="AI1281" s="601">
        <f t="shared" si="176"/>
        <v>846306.25287615007</v>
      </c>
      <c r="AJ1281" s="601">
        <f t="shared" si="173"/>
        <v>67.007620971983386</v>
      </c>
      <c r="AK1281" s="380"/>
      <c r="AL1281" s="601">
        <f t="shared" si="177"/>
        <v>982028.48302825005</v>
      </c>
      <c r="AM1281" s="601">
        <f t="shared" si="178"/>
        <v>77.753640778167068</v>
      </c>
    </row>
    <row r="1282" spans="2:39" x14ac:dyDescent="0.3">
      <c r="B1282" s="599">
        <f t="shared" si="179"/>
        <v>12640</v>
      </c>
      <c r="C1282" s="599">
        <f>+INDEX('Dim. MSAN-cobre'!H$13:H$5013,MATCH('Dim. costos Desagregacion'!$B1282,'Dim. MSAN-cobre'!$B$13:$B$5013,0))</f>
        <v>18</v>
      </c>
      <c r="D1282" s="600">
        <f>ROUNDUP(C1282*Supuestos!$C$71,0)</f>
        <v>7</v>
      </c>
      <c r="E1282" s="600">
        <f t="shared" si="174"/>
        <v>198</v>
      </c>
      <c r="F1282" s="600"/>
      <c r="G1282" s="601">
        <f>+OREDA!$C$159*B1282/IF(G$15="Vida promedio del cliente",Supuestos!$C$79,Supuestos!$C$77)</f>
        <v>161237.68544000003</v>
      </c>
      <c r="H1282" s="601">
        <f>OREDA!$C$164*B1282</f>
        <v>1191719.4239999999</v>
      </c>
      <c r="I1282" s="601"/>
      <c r="J1282" s="601">
        <f>+OREDA!$C$172*B1282/IF(J$15="Vida promedio del cliente",Supuestos!$C$79,Supuestos!$C$77)</f>
        <v>161237.68544000003</v>
      </c>
      <c r="K1282" s="601">
        <f>OREDA!$C$177*B1282</f>
        <v>178757.408</v>
      </c>
      <c r="L1282" s="380"/>
      <c r="M1282" s="601">
        <f>+OREDA!$C$184*E1282/IF(M$15="Vida promedio del cliente",Supuestos!$C$79,Supuestos!$C$77)</f>
        <v>1074.7150919999999</v>
      </c>
      <c r="N1282" s="601">
        <f>OREDA!$C$189*E1282</f>
        <v>30143.203200000004</v>
      </c>
      <c r="O1282" s="380"/>
      <c r="P1282" s="601">
        <f>+SUMPRODUCT(OREDA!$C$196:$C$201,Supuestos!$C$140:$C$145)/IF(P$15="Vida promedio del cliente",Supuestos!$C$79,Supuestos!$C$77)</f>
        <v>1455.6175520833333</v>
      </c>
      <c r="Q1282" s="601">
        <f>+OREDA!$C$202*Supuestos!$C$147*SUM(Supuestos!$C$141,Supuestos!$C$143,Supuestos!$C$145)/IF(Q$15="Vida promedio del cliente",Supuestos!$C$79,Supuestos!$C$77)</f>
        <v>393.09635416666669</v>
      </c>
      <c r="R1282" s="601">
        <f t="shared" si="171"/>
        <v>11539.800300000001</v>
      </c>
      <c r="S1282" s="601">
        <f>+OREDA!$C$212*Supuestos!$C$147*SUM(Supuestos!$C$141,Supuestos!$C$143,Supuestos!$C$145)</f>
        <v>188.29374999999999</v>
      </c>
      <c r="T1282" s="601"/>
      <c r="U1282" s="601">
        <f>+E1282*OREDA!$C$229/IF(U$15="Vida promedio del cliente",Supuestos!$C$79,Supuestos!$C$77)</f>
        <v>26356.809393749998</v>
      </c>
      <c r="V1282" s="601">
        <f>+Supuestos!$C$150*OREDA!$C$230/IF(V$15="Vida promedio del cliente",Supuestos!$C$79,Supuestos!$C$77)</f>
        <v>769.91674375000002</v>
      </c>
      <c r="W1282" s="601">
        <f>+Supuestos!$C$152*'Dim. costos Desagregacion'!E1282*OREDA!$D$235</f>
        <v>196005.117</v>
      </c>
      <c r="X1282" s="617"/>
      <c r="Y1282" s="601">
        <f>+ROUNDDOWN(B1282*Supuestos!$C$163,0)*OREDA!$C$285/IF(Y$15="Vida promedio del cliente",Supuestos!$C$79,Supuestos!$C$77)</f>
        <v>140545.23840000003</v>
      </c>
      <c r="Z1282" s="601">
        <f>+ROUNDDOWN(B1282*Supuestos!$C$163,0)*OREDA!$C$286/IF(Z$15="Vida promedio del cliente",Supuestos!$C$79,Supuestos!$C$77)</f>
        <v>448265.14560000005</v>
      </c>
      <c r="AA1282" s="601">
        <f>+ROUNDDOWN((1-Supuestos!$C$163)*B1282,0)*OREDA!$C$288/IF(AA$15="Vida promedio del cliente",Supuestos!$C$79,Supuestos!$C$77)</f>
        <v>13598.52</v>
      </c>
      <c r="AB1282" s="617"/>
      <c r="AC1282" s="601">
        <f>+B1282*(OREDA!$E$305/12000)/IF(AC$15="Vida promedio del cliente",Supuestos!$C$79,Supuestos!$C$77)</f>
        <v>115941.39198719998</v>
      </c>
      <c r="AD1282" s="601">
        <f>+B1282*(OREDA!$E$307/12000)/IF(AC$15="Vida promedio del cliente",Supuestos!$C$79,Supuestos!$C$77)</f>
        <v>489706.79264000006</v>
      </c>
      <c r="AE1282" s="601"/>
      <c r="AF1282" s="601">
        <f t="shared" si="175"/>
        <v>1859750.9109209499</v>
      </c>
      <c r="AG1282" s="601">
        <f t="shared" si="172"/>
        <v>147.13219231969541</v>
      </c>
      <c r="AH1282" s="380"/>
      <c r="AI1282" s="601">
        <f t="shared" si="176"/>
        <v>846788.89492095006</v>
      </c>
      <c r="AJ1282" s="601">
        <f t="shared" si="173"/>
        <v>66.992792319695411</v>
      </c>
      <c r="AK1282" s="380"/>
      <c r="AL1282" s="601">
        <f t="shared" si="177"/>
        <v>982766.66448825016</v>
      </c>
      <c r="AM1282" s="601">
        <f t="shared" si="178"/>
        <v>77.750527253817253</v>
      </c>
    </row>
    <row r="1283" spans="2:39" x14ac:dyDescent="0.3">
      <c r="B1283" s="599">
        <f t="shared" si="179"/>
        <v>12650</v>
      </c>
      <c r="C1283" s="599">
        <f>+INDEX('Dim. MSAN-cobre'!H$13:H$5013,MATCH('Dim. costos Desagregacion'!$B1283,'Dim. MSAN-cobre'!$B$13:$B$5013,0))</f>
        <v>18</v>
      </c>
      <c r="D1283" s="600">
        <f>ROUNDUP(C1283*Supuestos!$C$71,0)</f>
        <v>7</v>
      </c>
      <c r="E1283" s="600">
        <f t="shared" si="174"/>
        <v>198</v>
      </c>
      <c r="F1283" s="600"/>
      <c r="G1283" s="601">
        <f>+OREDA!$C$159*B1283/IF(G$15="Vida promedio del cliente",Supuestos!$C$79,Supuestos!$C$77)</f>
        <v>161365.24690000003</v>
      </c>
      <c r="H1283" s="601">
        <f>OREDA!$C$164*B1283</f>
        <v>1192662.24</v>
      </c>
      <c r="I1283" s="601"/>
      <c r="J1283" s="601">
        <f>+OREDA!$C$172*B1283/IF(J$15="Vida promedio del cliente",Supuestos!$C$79,Supuestos!$C$77)</f>
        <v>161365.24690000003</v>
      </c>
      <c r="K1283" s="601">
        <f>OREDA!$C$177*B1283</f>
        <v>178898.83000000002</v>
      </c>
      <c r="L1283" s="380"/>
      <c r="M1283" s="601">
        <f>+OREDA!$C$184*E1283/IF(M$15="Vida promedio del cliente",Supuestos!$C$79,Supuestos!$C$77)</f>
        <v>1074.7150919999999</v>
      </c>
      <c r="N1283" s="601">
        <f>OREDA!$C$189*E1283</f>
        <v>30143.203200000004</v>
      </c>
      <c r="O1283" s="380"/>
      <c r="P1283" s="601">
        <f>+SUMPRODUCT(OREDA!$C$196:$C$201,Supuestos!$C$140:$C$145)/IF(P$15="Vida promedio del cliente",Supuestos!$C$79,Supuestos!$C$77)</f>
        <v>1455.6175520833333</v>
      </c>
      <c r="Q1283" s="601">
        <f>+OREDA!$C$202*Supuestos!$C$147*SUM(Supuestos!$C$141,Supuestos!$C$143,Supuestos!$C$145)/IF(Q$15="Vida promedio del cliente",Supuestos!$C$79,Supuestos!$C$77)</f>
        <v>393.09635416666669</v>
      </c>
      <c r="R1283" s="601">
        <f t="shared" si="171"/>
        <v>11539.800300000001</v>
      </c>
      <c r="S1283" s="601">
        <f>+OREDA!$C$212*Supuestos!$C$147*SUM(Supuestos!$C$141,Supuestos!$C$143,Supuestos!$C$145)</f>
        <v>188.29374999999999</v>
      </c>
      <c r="T1283" s="601"/>
      <c r="U1283" s="601">
        <f>+E1283*OREDA!$C$229/IF(U$15="Vida promedio del cliente",Supuestos!$C$79,Supuestos!$C$77)</f>
        <v>26356.809393749998</v>
      </c>
      <c r="V1283" s="601">
        <f>+Supuestos!$C$150*OREDA!$C$230/IF(V$15="Vida promedio del cliente",Supuestos!$C$79,Supuestos!$C$77)</f>
        <v>769.91674375000002</v>
      </c>
      <c r="W1283" s="601">
        <f>+Supuestos!$C$152*'Dim. costos Desagregacion'!E1283*OREDA!$D$235</f>
        <v>196005.117</v>
      </c>
      <c r="X1283" s="617"/>
      <c r="Y1283" s="601">
        <f>+ROUNDDOWN(B1283*Supuestos!$C$163,0)*OREDA!$C$285/IF(Y$15="Vida promedio del cliente",Supuestos!$C$79,Supuestos!$C$77)</f>
        <v>140655.21120000002</v>
      </c>
      <c r="Z1283" s="601">
        <f>+ROUNDDOWN(B1283*Supuestos!$C$163,0)*OREDA!$C$286/IF(Z$15="Vida promedio del cliente",Supuestos!$C$79,Supuestos!$C$77)</f>
        <v>448615.90080000006</v>
      </c>
      <c r="AA1283" s="601">
        <f>+ROUNDDOWN((1-Supuestos!$C$163)*B1283,0)*OREDA!$C$288/IF(AA$15="Vida promedio del cliente",Supuestos!$C$79,Supuestos!$C$77)</f>
        <v>13610.48</v>
      </c>
      <c r="AB1283" s="617"/>
      <c r="AC1283" s="601">
        <f>+B1283*(OREDA!$E$305/12000)/IF(AC$15="Vida promedio del cliente",Supuestos!$C$79,Supuestos!$C$77)</f>
        <v>116033.117772</v>
      </c>
      <c r="AD1283" s="601">
        <f>+B1283*(OREDA!$E$307/12000)/IF(AC$15="Vida promedio del cliente",Supuestos!$C$79,Supuestos!$C$77)</f>
        <v>490094.21890000009</v>
      </c>
      <c r="AE1283" s="601"/>
      <c r="AF1283" s="601">
        <f t="shared" si="175"/>
        <v>1861034.9469657501</v>
      </c>
      <c r="AG1283" s="601">
        <f t="shared" si="172"/>
        <v>147.117387111917</v>
      </c>
      <c r="AH1283" s="380"/>
      <c r="AI1283" s="601">
        <f t="shared" si="176"/>
        <v>847271.53696575004</v>
      </c>
      <c r="AJ1283" s="601">
        <f t="shared" si="173"/>
        <v>66.977987111917002</v>
      </c>
      <c r="AK1283" s="380"/>
      <c r="AL1283" s="601">
        <f t="shared" si="177"/>
        <v>983504.84594825015</v>
      </c>
      <c r="AM1283" s="601">
        <f t="shared" si="178"/>
        <v>77.747418652035591</v>
      </c>
    </row>
    <row r="1284" spans="2:39" x14ac:dyDescent="0.3">
      <c r="B1284" s="599">
        <f t="shared" si="179"/>
        <v>12660</v>
      </c>
      <c r="C1284" s="599">
        <f>+INDEX('Dim. MSAN-cobre'!H$13:H$5013,MATCH('Dim. costos Desagregacion'!$B1284,'Dim. MSAN-cobre'!$B$13:$B$5013,0))</f>
        <v>18</v>
      </c>
      <c r="D1284" s="600">
        <f>ROUNDUP(C1284*Supuestos!$C$71,0)</f>
        <v>7</v>
      </c>
      <c r="E1284" s="600">
        <f t="shared" si="174"/>
        <v>198</v>
      </c>
      <c r="F1284" s="600"/>
      <c r="G1284" s="601">
        <f>+OREDA!$C$159*B1284/IF(G$15="Vida promedio del cliente",Supuestos!$C$79,Supuestos!$C$77)</f>
        <v>161492.80836000002</v>
      </c>
      <c r="H1284" s="601">
        <f>OREDA!$C$164*B1284</f>
        <v>1193605.0559999999</v>
      </c>
      <c r="I1284" s="601"/>
      <c r="J1284" s="601">
        <f>+OREDA!$C$172*B1284/IF(J$15="Vida promedio del cliente",Supuestos!$C$79,Supuestos!$C$77)</f>
        <v>161492.80836000002</v>
      </c>
      <c r="K1284" s="601">
        <f>OREDA!$C$177*B1284</f>
        <v>179040.25200000001</v>
      </c>
      <c r="L1284" s="380"/>
      <c r="M1284" s="601">
        <f>+OREDA!$C$184*E1284/IF(M$15="Vida promedio del cliente",Supuestos!$C$79,Supuestos!$C$77)</f>
        <v>1074.7150919999999</v>
      </c>
      <c r="N1284" s="601">
        <f>OREDA!$C$189*E1284</f>
        <v>30143.203200000004</v>
      </c>
      <c r="O1284" s="380"/>
      <c r="P1284" s="601">
        <f>+SUMPRODUCT(OREDA!$C$196:$C$201,Supuestos!$C$140:$C$145)/IF(P$15="Vida promedio del cliente",Supuestos!$C$79,Supuestos!$C$77)</f>
        <v>1455.6175520833333</v>
      </c>
      <c r="Q1284" s="601">
        <f>+OREDA!$C$202*Supuestos!$C$147*SUM(Supuestos!$C$141,Supuestos!$C$143,Supuestos!$C$145)/IF(Q$15="Vida promedio del cliente",Supuestos!$C$79,Supuestos!$C$77)</f>
        <v>393.09635416666669</v>
      </c>
      <c r="R1284" s="601">
        <f t="shared" si="171"/>
        <v>11539.800300000001</v>
      </c>
      <c r="S1284" s="601">
        <f>+OREDA!$C$212*Supuestos!$C$147*SUM(Supuestos!$C$141,Supuestos!$C$143,Supuestos!$C$145)</f>
        <v>188.29374999999999</v>
      </c>
      <c r="T1284" s="601"/>
      <c r="U1284" s="601">
        <f>+E1284*OREDA!$C$229/IF(U$15="Vida promedio del cliente",Supuestos!$C$79,Supuestos!$C$77)</f>
        <v>26356.809393749998</v>
      </c>
      <c r="V1284" s="601">
        <f>+Supuestos!$C$150*OREDA!$C$230/IF(V$15="Vida promedio del cliente",Supuestos!$C$79,Supuestos!$C$77)</f>
        <v>769.91674375000002</v>
      </c>
      <c r="W1284" s="601">
        <f>+Supuestos!$C$152*'Dim. costos Desagregacion'!E1284*OREDA!$D$235</f>
        <v>196005.117</v>
      </c>
      <c r="X1284" s="617"/>
      <c r="Y1284" s="601">
        <f>+ROUNDDOWN(B1284*Supuestos!$C$163,0)*OREDA!$C$285/IF(Y$15="Vida promedio del cliente",Supuestos!$C$79,Supuestos!$C$77)</f>
        <v>140765.18400000001</v>
      </c>
      <c r="Z1284" s="601">
        <f>+ROUNDDOWN(B1284*Supuestos!$C$163,0)*OREDA!$C$286/IF(Z$15="Vida promedio del cliente",Supuestos!$C$79,Supuestos!$C$77)</f>
        <v>448966.65600000002</v>
      </c>
      <c r="AA1284" s="601">
        <f>+ROUNDDOWN((1-Supuestos!$C$163)*B1284,0)*OREDA!$C$288/IF(AA$15="Vida promedio del cliente",Supuestos!$C$79,Supuestos!$C$77)</f>
        <v>13622.44</v>
      </c>
      <c r="AB1284" s="617"/>
      <c r="AC1284" s="601">
        <f>+B1284*(OREDA!$E$305/12000)/IF(AC$15="Vida promedio del cliente",Supuestos!$C$79,Supuestos!$C$77)</f>
        <v>116124.8435568</v>
      </c>
      <c r="AD1284" s="601">
        <f>+B1284*(OREDA!$E$307/12000)/IF(AC$15="Vida promedio del cliente",Supuestos!$C$79,Supuestos!$C$77)</f>
        <v>490481.64516000001</v>
      </c>
      <c r="AE1284" s="601"/>
      <c r="AF1284" s="601">
        <f t="shared" si="175"/>
        <v>1862318.9830105498</v>
      </c>
      <c r="AG1284" s="601">
        <f t="shared" si="172"/>
        <v>147.10260529309241</v>
      </c>
      <c r="AH1284" s="380"/>
      <c r="AI1284" s="601">
        <f t="shared" si="176"/>
        <v>847754.17901055014</v>
      </c>
      <c r="AJ1284" s="601">
        <f t="shared" si="173"/>
        <v>66.963205293092429</v>
      </c>
      <c r="AK1284" s="380"/>
      <c r="AL1284" s="601">
        <f t="shared" si="177"/>
        <v>984243.02740825003</v>
      </c>
      <c r="AM1284" s="601">
        <f t="shared" si="178"/>
        <v>77.744314961157187</v>
      </c>
    </row>
    <row r="1285" spans="2:39" x14ac:dyDescent="0.3">
      <c r="B1285" s="599">
        <f t="shared" si="179"/>
        <v>12670</v>
      </c>
      <c r="C1285" s="599">
        <f>+INDEX('Dim. MSAN-cobre'!H$13:H$5013,MATCH('Dim. costos Desagregacion'!$B1285,'Dim. MSAN-cobre'!$B$13:$B$5013,0))</f>
        <v>18</v>
      </c>
      <c r="D1285" s="600">
        <f>ROUNDUP(C1285*Supuestos!$C$71,0)</f>
        <v>7</v>
      </c>
      <c r="E1285" s="600">
        <f t="shared" si="174"/>
        <v>198</v>
      </c>
      <c r="F1285" s="600"/>
      <c r="G1285" s="601">
        <f>+OREDA!$C$159*B1285/IF(G$15="Vida promedio del cliente",Supuestos!$C$79,Supuestos!$C$77)</f>
        <v>161620.36982000002</v>
      </c>
      <c r="H1285" s="601">
        <f>OREDA!$C$164*B1285</f>
        <v>1194547.872</v>
      </c>
      <c r="I1285" s="601"/>
      <c r="J1285" s="601">
        <f>+OREDA!$C$172*B1285/IF(J$15="Vida promedio del cliente",Supuestos!$C$79,Supuestos!$C$77)</f>
        <v>161620.36982000002</v>
      </c>
      <c r="K1285" s="601">
        <f>OREDA!$C$177*B1285</f>
        <v>179181.674</v>
      </c>
      <c r="L1285" s="380"/>
      <c r="M1285" s="601">
        <f>+OREDA!$C$184*E1285/IF(M$15="Vida promedio del cliente",Supuestos!$C$79,Supuestos!$C$77)</f>
        <v>1074.7150919999999</v>
      </c>
      <c r="N1285" s="601">
        <f>OREDA!$C$189*E1285</f>
        <v>30143.203200000004</v>
      </c>
      <c r="O1285" s="380"/>
      <c r="P1285" s="601">
        <f>+SUMPRODUCT(OREDA!$C$196:$C$201,Supuestos!$C$140:$C$145)/IF(P$15="Vida promedio del cliente",Supuestos!$C$79,Supuestos!$C$77)</f>
        <v>1455.6175520833333</v>
      </c>
      <c r="Q1285" s="601">
        <f>+OREDA!$C$202*Supuestos!$C$147*SUM(Supuestos!$C$141,Supuestos!$C$143,Supuestos!$C$145)/IF(Q$15="Vida promedio del cliente",Supuestos!$C$79,Supuestos!$C$77)</f>
        <v>393.09635416666669</v>
      </c>
      <c r="R1285" s="601">
        <f t="shared" si="171"/>
        <v>11539.800300000001</v>
      </c>
      <c r="S1285" s="601">
        <f>+OREDA!$C$212*Supuestos!$C$147*SUM(Supuestos!$C$141,Supuestos!$C$143,Supuestos!$C$145)</f>
        <v>188.29374999999999</v>
      </c>
      <c r="T1285" s="601"/>
      <c r="U1285" s="601">
        <f>+E1285*OREDA!$C$229/IF(U$15="Vida promedio del cliente",Supuestos!$C$79,Supuestos!$C$77)</f>
        <v>26356.809393749998</v>
      </c>
      <c r="V1285" s="601">
        <f>+Supuestos!$C$150*OREDA!$C$230/IF(V$15="Vida promedio del cliente",Supuestos!$C$79,Supuestos!$C$77)</f>
        <v>769.91674375000002</v>
      </c>
      <c r="W1285" s="601">
        <f>+Supuestos!$C$152*'Dim. costos Desagregacion'!E1285*OREDA!$D$235</f>
        <v>196005.117</v>
      </c>
      <c r="X1285" s="617"/>
      <c r="Y1285" s="601">
        <f>+ROUNDDOWN(B1285*Supuestos!$C$163,0)*OREDA!$C$285/IF(Y$15="Vida promedio del cliente",Supuestos!$C$79,Supuestos!$C$77)</f>
        <v>140875.15680000003</v>
      </c>
      <c r="Z1285" s="601">
        <f>+ROUNDDOWN(B1285*Supuestos!$C$163,0)*OREDA!$C$286/IF(Z$15="Vida promedio del cliente",Supuestos!$C$79,Supuestos!$C$77)</f>
        <v>449317.41120000003</v>
      </c>
      <c r="AA1285" s="601">
        <f>+ROUNDDOWN((1-Supuestos!$C$163)*B1285,0)*OREDA!$C$288/IF(AA$15="Vida promedio del cliente",Supuestos!$C$79,Supuestos!$C$77)</f>
        <v>13634.4</v>
      </c>
      <c r="AB1285" s="617"/>
      <c r="AC1285" s="601">
        <f>+B1285*(OREDA!$E$305/12000)/IF(AC$15="Vida promedio del cliente",Supuestos!$C$79,Supuestos!$C$77)</f>
        <v>116216.5693416</v>
      </c>
      <c r="AD1285" s="601">
        <f>+B1285*(OREDA!$E$307/12000)/IF(AC$15="Vida promedio del cliente",Supuestos!$C$79,Supuestos!$C$77)</f>
        <v>490869.07142000005</v>
      </c>
      <c r="AE1285" s="601"/>
      <c r="AF1285" s="601">
        <f t="shared" si="175"/>
        <v>1863603.0190553498</v>
      </c>
      <c r="AG1285" s="601">
        <f t="shared" si="172"/>
        <v>147.08784680784134</v>
      </c>
      <c r="AH1285" s="380"/>
      <c r="AI1285" s="601">
        <f t="shared" si="176"/>
        <v>848236.82105535013</v>
      </c>
      <c r="AJ1285" s="601">
        <f t="shared" si="173"/>
        <v>66.948446807841364</v>
      </c>
      <c r="AK1285" s="380"/>
      <c r="AL1285" s="601">
        <f t="shared" si="177"/>
        <v>984981.20886825002</v>
      </c>
      <c r="AM1285" s="601">
        <f t="shared" si="178"/>
        <v>77.741216169554065</v>
      </c>
    </row>
    <row r="1286" spans="2:39" x14ac:dyDescent="0.3">
      <c r="B1286" s="599">
        <f t="shared" si="179"/>
        <v>12680</v>
      </c>
      <c r="C1286" s="599">
        <f>+INDEX('Dim. MSAN-cobre'!H$13:H$5013,MATCH('Dim. costos Desagregacion'!$B1286,'Dim. MSAN-cobre'!$B$13:$B$5013,0))</f>
        <v>18</v>
      </c>
      <c r="D1286" s="600">
        <f>ROUNDUP(C1286*Supuestos!$C$71,0)</f>
        <v>7</v>
      </c>
      <c r="E1286" s="600">
        <f t="shared" si="174"/>
        <v>199</v>
      </c>
      <c r="F1286" s="600"/>
      <c r="G1286" s="601">
        <f>+OREDA!$C$159*B1286/IF(G$15="Vida promedio del cliente",Supuestos!$C$79,Supuestos!$C$77)</f>
        <v>161747.93128000002</v>
      </c>
      <c r="H1286" s="601">
        <f>OREDA!$C$164*B1286</f>
        <v>1195490.6880000001</v>
      </c>
      <c r="I1286" s="601"/>
      <c r="J1286" s="601">
        <f>+OREDA!$C$172*B1286/IF(J$15="Vida promedio del cliente",Supuestos!$C$79,Supuestos!$C$77)</f>
        <v>161747.93128000002</v>
      </c>
      <c r="K1286" s="601">
        <f>OREDA!$C$177*B1286</f>
        <v>179323.09600000002</v>
      </c>
      <c r="L1286" s="380"/>
      <c r="M1286" s="601">
        <f>+OREDA!$C$184*E1286/IF(M$15="Vida promedio del cliente",Supuestos!$C$79,Supuestos!$C$77)</f>
        <v>1080.1429459999999</v>
      </c>
      <c r="N1286" s="601">
        <f>OREDA!$C$189*E1286</f>
        <v>30295.441600000002</v>
      </c>
      <c r="O1286" s="380"/>
      <c r="P1286" s="601">
        <f>+SUMPRODUCT(OREDA!$C$196:$C$201,Supuestos!$C$140:$C$145)/IF(P$15="Vida promedio del cliente",Supuestos!$C$79,Supuestos!$C$77)</f>
        <v>1455.6175520833333</v>
      </c>
      <c r="Q1286" s="601">
        <f>+OREDA!$C$202*Supuestos!$C$147*SUM(Supuestos!$C$141,Supuestos!$C$143,Supuestos!$C$145)/IF(Q$15="Vida promedio del cliente",Supuestos!$C$79,Supuestos!$C$77)</f>
        <v>393.09635416666669</v>
      </c>
      <c r="R1286" s="601">
        <f t="shared" si="171"/>
        <v>11539.800300000001</v>
      </c>
      <c r="S1286" s="601">
        <f>+OREDA!$C$212*Supuestos!$C$147*SUM(Supuestos!$C$141,Supuestos!$C$143,Supuestos!$C$145)</f>
        <v>188.29374999999999</v>
      </c>
      <c r="T1286" s="601"/>
      <c r="U1286" s="601">
        <f>+E1286*OREDA!$C$229/IF(U$15="Vida promedio del cliente",Supuestos!$C$79,Supuestos!$C$77)</f>
        <v>26489.924592708336</v>
      </c>
      <c r="V1286" s="601">
        <f>+Supuestos!$C$150*OREDA!$C$230/IF(V$15="Vida promedio del cliente",Supuestos!$C$79,Supuestos!$C$77)</f>
        <v>769.91674375000002</v>
      </c>
      <c r="W1286" s="601">
        <f>+Supuestos!$C$152*'Dim. costos Desagregacion'!E1286*OREDA!$D$235</f>
        <v>196995.04183333332</v>
      </c>
      <c r="X1286" s="617"/>
      <c r="Y1286" s="601">
        <f>+ROUNDDOWN(B1286*Supuestos!$C$163,0)*OREDA!$C$285/IF(Y$15="Vida promedio del cliente",Supuestos!$C$79,Supuestos!$C$77)</f>
        <v>140985.12960000001</v>
      </c>
      <c r="Z1286" s="601">
        <f>+ROUNDDOWN(B1286*Supuestos!$C$163,0)*OREDA!$C$286/IF(Z$15="Vida promedio del cliente",Supuestos!$C$79,Supuestos!$C$77)</f>
        <v>449668.16639999999</v>
      </c>
      <c r="AA1286" s="601">
        <f>+ROUNDDOWN((1-Supuestos!$C$163)*B1286,0)*OREDA!$C$288/IF(AA$15="Vida promedio del cliente",Supuestos!$C$79,Supuestos!$C$77)</f>
        <v>13646.36</v>
      </c>
      <c r="AB1286" s="617"/>
      <c r="AC1286" s="601">
        <f>+B1286*(OREDA!$E$305/12000)/IF(AC$15="Vida promedio del cliente",Supuestos!$C$79,Supuestos!$C$77)</f>
        <v>116308.2951264</v>
      </c>
      <c r="AD1286" s="601">
        <f>+B1286*(OREDA!$E$307/12000)/IF(AC$15="Vida promedio del cliente",Supuestos!$C$79,Supuestos!$C$77)</f>
        <v>491256.49768000009</v>
      </c>
      <c r="AE1286" s="601"/>
      <c r="AF1286" s="601">
        <f t="shared" si="175"/>
        <v>1866010.0951324417</v>
      </c>
      <c r="AG1286" s="601">
        <f t="shared" si="172"/>
        <v>147.16167942684871</v>
      </c>
      <c r="AH1286" s="380"/>
      <c r="AI1286" s="601">
        <f t="shared" si="176"/>
        <v>849842.50313244155</v>
      </c>
      <c r="AJ1286" s="601">
        <f t="shared" si="173"/>
        <v>67.022279426848698</v>
      </c>
      <c r="AK1286" s="380"/>
      <c r="AL1286" s="601">
        <f t="shared" si="177"/>
        <v>985877.05658225017</v>
      </c>
      <c r="AM1286" s="601">
        <f t="shared" si="178"/>
        <v>77.750556512795754</v>
      </c>
    </row>
    <row r="1287" spans="2:39" x14ac:dyDescent="0.3">
      <c r="B1287" s="599">
        <f t="shared" si="179"/>
        <v>12690</v>
      </c>
      <c r="C1287" s="599">
        <f>+INDEX('Dim. MSAN-cobre'!H$13:H$5013,MATCH('Dim. costos Desagregacion'!$B1287,'Dim. MSAN-cobre'!$B$13:$B$5013,0))</f>
        <v>18</v>
      </c>
      <c r="D1287" s="600">
        <f>ROUNDUP(C1287*Supuestos!$C$71,0)</f>
        <v>7</v>
      </c>
      <c r="E1287" s="600">
        <f t="shared" si="174"/>
        <v>199</v>
      </c>
      <c r="F1287" s="600"/>
      <c r="G1287" s="601">
        <f>+OREDA!$C$159*B1287/IF(G$15="Vida promedio del cliente",Supuestos!$C$79,Supuestos!$C$77)</f>
        <v>161875.49274000002</v>
      </c>
      <c r="H1287" s="601">
        <f>OREDA!$C$164*B1287</f>
        <v>1196433.504</v>
      </c>
      <c r="I1287" s="601"/>
      <c r="J1287" s="601">
        <f>+OREDA!$C$172*B1287/IF(J$15="Vida promedio del cliente",Supuestos!$C$79,Supuestos!$C$77)</f>
        <v>161875.49274000002</v>
      </c>
      <c r="K1287" s="601">
        <f>OREDA!$C$177*B1287</f>
        <v>179464.51800000001</v>
      </c>
      <c r="L1287" s="380"/>
      <c r="M1287" s="601">
        <f>+OREDA!$C$184*E1287/IF(M$15="Vida promedio del cliente",Supuestos!$C$79,Supuestos!$C$77)</f>
        <v>1080.1429459999999</v>
      </c>
      <c r="N1287" s="601">
        <f>OREDA!$C$189*E1287</f>
        <v>30295.441600000002</v>
      </c>
      <c r="O1287" s="380"/>
      <c r="P1287" s="601">
        <f>+SUMPRODUCT(OREDA!$C$196:$C$201,Supuestos!$C$140:$C$145)/IF(P$15="Vida promedio del cliente",Supuestos!$C$79,Supuestos!$C$77)</f>
        <v>1455.6175520833333</v>
      </c>
      <c r="Q1287" s="601">
        <f>+OREDA!$C$202*Supuestos!$C$147*SUM(Supuestos!$C$141,Supuestos!$C$143,Supuestos!$C$145)/IF(Q$15="Vida promedio del cliente",Supuestos!$C$79,Supuestos!$C$77)</f>
        <v>393.09635416666669</v>
      </c>
      <c r="R1287" s="601">
        <f t="shared" si="171"/>
        <v>11539.800300000001</v>
      </c>
      <c r="S1287" s="601">
        <f>+OREDA!$C$212*Supuestos!$C$147*SUM(Supuestos!$C$141,Supuestos!$C$143,Supuestos!$C$145)</f>
        <v>188.29374999999999</v>
      </c>
      <c r="T1287" s="601"/>
      <c r="U1287" s="601">
        <f>+E1287*OREDA!$C$229/IF(U$15="Vida promedio del cliente",Supuestos!$C$79,Supuestos!$C$77)</f>
        <v>26489.924592708336</v>
      </c>
      <c r="V1287" s="601">
        <f>+Supuestos!$C$150*OREDA!$C$230/IF(V$15="Vida promedio del cliente",Supuestos!$C$79,Supuestos!$C$77)</f>
        <v>769.91674375000002</v>
      </c>
      <c r="W1287" s="601">
        <f>+Supuestos!$C$152*'Dim. costos Desagregacion'!E1287*OREDA!$D$235</f>
        <v>196995.04183333332</v>
      </c>
      <c r="X1287" s="617"/>
      <c r="Y1287" s="601">
        <f>+ROUNDDOWN(B1287*Supuestos!$C$163,0)*OREDA!$C$285/IF(Y$15="Vida promedio del cliente",Supuestos!$C$79,Supuestos!$C$77)</f>
        <v>141095.1024</v>
      </c>
      <c r="Z1287" s="601">
        <f>+ROUNDDOWN(B1287*Supuestos!$C$163,0)*OREDA!$C$286/IF(Z$15="Vida promedio del cliente",Supuestos!$C$79,Supuestos!$C$77)</f>
        <v>450018.92160000006</v>
      </c>
      <c r="AA1287" s="601">
        <f>+ROUNDDOWN((1-Supuestos!$C$163)*B1287,0)*OREDA!$C$288/IF(AA$15="Vida promedio del cliente",Supuestos!$C$79,Supuestos!$C$77)</f>
        <v>13658.32</v>
      </c>
      <c r="AB1287" s="617"/>
      <c r="AC1287" s="601">
        <f>+B1287*(OREDA!$E$305/12000)/IF(AC$15="Vida promedio del cliente",Supuestos!$C$79,Supuestos!$C$77)</f>
        <v>116400.02091119999</v>
      </c>
      <c r="AD1287" s="601">
        <f>+B1287*(OREDA!$E$307/12000)/IF(AC$15="Vida promedio del cliente",Supuestos!$C$79,Supuestos!$C$77)</f>
        <v>491643.92394000007</v>
      </c>
      <c r="AE1287" s="601"/>
      <c r="AF1287" s="601">
        <f t="shared" si="175"/>
        <v>1867294.1311772414</v>
      </c>
      <c r="AG1287" s="601">
        <f t="shared" si="172"/>
        <v>147.14689764990084</v>
      </c>
      <c r="AH1287" s="380"/>
      <c r="AI1287" s="601">
        <f t="shared" si="176"/>
        <v>850325.14517724165</v>
      </c>
      <c r="AJ1287" s="601">
        <f t="shared" si="173"/>
        <v>67.007497649900841</v>
      </c>
      <c r="AK1287" s="380"/>
      <c r="AL1287" s="601">
        <f t="shared" si="177"/>
        <v>986615.23804225004</v>
      </c>
      <c r="AM1287" s="601">
        <f t="shared" si="178"/>
        <v>77.747457686544521</v>
      </c>
    </row>
    <row r="1288" spans="2:39" x14ac:dyDescent="0.3">
      <c r="B1288" s="599">
        <f t="shared" si="179"/>
        <v>12700</v>
      </c>
      <c r="C1288" s="599">
        <f>+INDEX('Dim. MSAN-cobre'!H$13:H$5013,MATCH('Dim. costos Desagregacion'!$B1288,'Dim. MSAN-cobre'!$B$13:$B$5013,0))</f>
        <v>18</v>
      </c>
      <c r="D1288" s="600">
        <f>ROUNDUP(C1288*Supuestos!$C$71,0)</f>
        <v>7</v>
      </c>
      <c r="E1288" s="600">
        <f t="shared" si="174"/>
        <v>199</v>
      </c>
      <c r="F1288" s="600"/>
      <c r="G1288" s="601">
        <f>+OREDA!$C$159*B1288/IF(G$15="Vida promedio del cliente",Supuestos!$C$79,Supuestos!$C$77)</f>
        <v>162003.05420000001</v>
      </c>
      <c r="H1288" s="601">
        <f>OREDA!$C$164*B1288</f>
        <v>1197376.32</v>
      </c>
      <c r="I1288" s="601"/>
      <c r="J1288" s="601">
        <f>+OREDA!$C$172*B1288/IF(J$15="Vida promedio del cliente",Supuestos!$C$79,Supuestos!$C$77)</f>
        <v>162003.05420000001</v>
      </c>
      <c r="K1288" s="601">
        <f>OREDA!$C$177*B1288</f>
        <v>179605.94</v>
      </c>
      <c r="L1288" s="380"/>
      <c r="M1288" s="601">
        <f>+OREDA!$C$184*E1288/IF(M$15="Vida promedio del cliente",Supuestos!$C$79,Supuestos!$C$77)</f>
        <v>1080.1429459999999</v>
      </c>
      <c r="N1288" s="601">
        <f>OREDA!$C$189*E1288</f>
        <v>30295.441600000002</v>
      </c>
      <c r="O1288" s="380"/>
      <c r="P1288" s="601">
        <f>+SUMPRODUCT(OREDA!$C$196:$C$201,Supuestos!$C$140:$C$145)/IF(P$15="Vida promedio del cliente",Supuestos!$C$79,Supuestos!$C$77)</f>
        <v>1455.6175520833333</v>
      </c>
      <c r="Q1288" s="601">
        <f>+OREDA!$C$202*Supuestos!$C$147*SUM(Supuestos!$C$141,Supuestos!$C$143,Supuestos!$C$145)/IF(Q$15="Vida promedio del cliente",Supuestos!$C$79,Supuestos!$C$77)</f>
        <v>393.09635416666669</v>
      </c>
      <c r="R1288" s="601">
        <f t="shared" si="171"/>
        <v>11539.800300000001</v>
      </c>
      <c r="S1288" s="601">
        <f>+OREDA!$C$212*Supuestos!$C$147*SUM(Supuestos!$C$141,Supuestos!$C$143,Supuestos!$C$145)</f>
        <v>188.29374999999999</v>
      </c>
      <c r="T1288" s="601"/>
      <c r="U1288" s="601">
        <f>+E1288*OREDA!$C$229/IF(U$15="Vida promedio del cliente",Supuestos!$C$79,Supuestos!$C$77)</f>
        <v>26489.924592708336</v>
      </c>
      <c r="V1288" s="601">
        <f>+Supuestos!$C$150*OREDA!$C$230/IF(V$15="Vida promedio del cliente",Supuestos!$C$79,Supuestos!$C$77)</f>
        <v>769.91674375000002</v>
      </c>
      <c r="W1288" s="601">
        <f>+Supuestos!$C$152*'Dim. costos Desagregacion'!E1288*OREDA!$D$235</f>
        <v>196995.04183333332</v>
      </c>
      <c r="X1288" s="617"/>
      <c r="Y1288" s="601">
        <f>+ROUNDDOWN(B1288*Supuestos!$C$163,0)*OREDA!$C$285/IF(Y$15="Vida promedio del cliente",Supuestos!$C$79,Supuestos!$C$77)</f>
        <v>141217.29440000001</v>
      </c>
      <c r="Z1288" s="601">
        <f>+ROUNDDOWN(B1288*Supuestos!$C$163,0)*OREDA!$C$286/IF(Z$15="Vida promedio del cliente",Supuestos!$C$79,Supuestos!$C$77)</f>
        <v>450408.6496</v>
      </c>
      <c r="AA1288" s="601">
        <f>+ROUNDDOWN((1-Supuestos!$C$163)*B1288,0)*OREDA!$C$288/IF(AA$15="Vida promedio del cliente",Supuestos!$C$79,Supuestos!$C$77)</f>
        <v>13670.28</v>
      </c>
      <c r="AB1288" s="617"/>
      <c r="AC1288" s="601">
        <f>+B1288*(OREDA!$E$305/12000)/IF(AC$15="Vida promedio del cliente",Supuestos!$C$79,Supuestos!$C$77)</f>
        <v>116491.74669599999</v>
      </c>
      <c r="AD1288" s="601">
        <f>+B1288*(OREDA!$E$307/12000)/IF(AC$15="Vida promedio del cliente",Supuestos!$C$79,Supuestos!$C$77)</f>
        <v>492031.35020000004</v>
      </c>
      <c r="AE1288" s="601"/>
      <c r="AF1288" s="601">
        <f t="shared" si="175"/>
        <v>1868590.3864220416</v>
      </c>
      <c r="AG1288" s="601">
        <f t="shared" si="172"/>
        <v>147.13310129307413</v>
      </c>
      <c r="AH1288" s="380"/>
      <c r="AI1288" s="601">
        <f t="shared" si="176"/>
        <v>850820.00642204168</v>
      </c>
      <c r="AJ1288" s="601">
        <f t="shared" si="173"/>
        <v>66.993701293074153</v>
      </c>
      <c r="AK1288" s="380"/>
      <c r="AL1288" s="601">
        <f t="shared" si="177"/>
        <v>987392.39230225002</v>
      </c>
      <c r="AM1288" s="601">
        <f t="shared" si="178"/>
        <v>77.747432464744094</v>
      </c>
    </row>
    <row r="1289" spans="2:39" x14ac:dyDescent="0.3">
      <c r="B1289" s="599">
        <f t="shared" si="179"/>
        <v>12710</v>
      </c>
      <c r="C1289" s="599">
        <f>+INDEX('Dim. MSAN-cobre'!H$13:H$5013,MATCH('Dim. costos Desagregacion'!$B1289,'Dim. MSAN-cobre'!$B$13:$B$5013,0))</f>
        <v>18</v>
      </c>
      <c r="D1289" s="600">
        <f>ROUNDUP(C1289*Supuestos!$C$71,0)</f>
        <v>7</v>
      </c>
      <c r="E1289" s="600">
        <f t="shared" si="174"/>
        <v>199</v>
      </c>
      <c r="F1289" s="600"/>
      <c r="G1289" s="601">
        <f>+OREDA!$C$159*B1289/IF(G$15="Vida promedio del cliente",Supuestos!$C$79,Supuestos!$C$77)</f>
        <v>162130.61566000001</v>
      </c>
      <c r="H1289" s="601">
        <f>OREDA!$C$164*B1289</f>
        <v>1198319.1359999999</v>
      </c>
      <c r="I1289" s="601"/>
      <c r="J1289" s="601">
        <f>+OREDA!$C$172*B1289/IF(J$15="Vida promedio del cliente",Supuestos!$C$79,Supuestos!$C$77)</f>
        <v>162130.61566000001</v>
      </c>
      <c r="K1289" s="601">
        <f>OREDA!$C$177*B1289</f>
        <v>179747.36200000002</v>
      </c>
      <c r="L1289" s="380"/>
      <c r="M1289" s="601">
        <f>+OREDA!$C$184*E1289/IF(M$15="Vida promedio del cliente",Supuestos!$C$79,Supuestos!$C$77)</f>
        <v>1080.1429459999999</v>
      </c>
      <c r="N1289" s="601">
        <f>OREDA!$C$189*E1289</f>
        <v>30295.441600000002</v>
      </c>
      <c r="O1289" s="380"/>
      <c r="P1289" s="601">
        <f>+SUMPRODUCT(OREDA!$C$196:$C$201,Supuestos!$C$140:$C$145)/IF(P$15="Vida promedio del cliente",Supuestos!$C$79,Supuestos!$C$77)</f>
        <v>1455.6175520833333</v>
      </c>
      <c r="Q1289" s="601">
        <f>+OREDA!$C$202*Supuestos!$C$147*SUM(Supuestos!$C$141,Supuestos!$C$143,Supuestos!$C$145)/IF(Q$15="Vida promedio del cliente",Supuestos!$C$79,Supuestos!$C$77)</f>
        <v>393.09635416666669</v>
      </c>
      <c r="R1289" s="601">
        <f t="shared" si="171"/>
        <v>11539.800300000001</v>
      </c>
      <c r="S1289" s="601">
        <f>+OREDA!$C$212*Supuestos!$C$147*SUM(Supuestos!$C$141,Supuestos!$C$143,Supuestos!$C$145)</f>
        <v>188.29374999999999</v>
      </c>
      <c r="T1289" s="601"/>
      <c r="U1289" s="601">
        <f>+E1289*OREDA!$C$229/IF(U$15="Vida promedio del cliente",Supuestos!$C$79,Supuestos!$C$77)</f>
        <v>26489.924592708336</v>
      </c>
      <c r="V1289" s="601">
        <f>+Supuestos!$C$150*OREDA!$C$230/IF(V$15="Vida promedio del cliente",Supuestos!$C$79,Supuestos!$C$77)</f>
        <v>769.91674375000002</v>
      </c>
      <c r="W1289" s="601">
        <f>+Supuestos!$C$152*'Dim. costos Desagregacion'!E1289*OREDA!$D$235</f>
        <v>196995.04183333332</v>
      </c>
      <c r="X1289" s="617"/>
      <c r="Y1289" s="601">
        <f>+ROUNDDOWN(B1289*Supuestos!$C$163,0)*OREDA!$C$285/IF(Y$15="Vida promedio del cliente",Supuestos!$C$79,Supuestos!$C$77)</f>
        <v>141327.2672</v>
      </c>
      <c r="Z1289" s="601">
        <f>+ROUNDDOWN(B1289*Supuestos!$C$163,0)*OREDA!$C$286/IF(Z$15="Vida promedio del cliente",Supuestos!$C$79,Supuestos!$C$77)</f>
        <v>450759.40480000002</v>
      </c>
      <c r="AA1289" s="601">
        <f>+ROUNDDOWN((1-Supuestos!$C$163)*B1289,0)*OREDA!$C$288/IF(AA$15="Vida promedio del cliente",Supuestos!$C$79,Supuestos!$C$77)</f>
        <v>13670.28</v>
      </c>
      <c r="AB1289" s="617"/>
      <c r="AC1289" s="601">
        <f>+B1289*(OREDA!$E$305/12000)/IF(AC$15="Vida promedio del cliente",Supuestos!$C$79,Supuestos!$C$77)</f>
        <v>116583.4724808</v>
      </c>
      <c r="AD1289" s="601">
        <f>+B1289*(OREDA!$E$307/12000)/IF(AC$15="Vida promedio del cliente",Supuestos!$C$79,Supuestos!$C$77)</f>
        <v>492418.77646000008</v>
      </c>
      <c r="AE1289" s="601"/>
      <c r="AF1289" s="601">
        <f t="shared" si="175"/>
        <v>1869862.4624668416</v>
      </c>
      <c r="AG1289" s="601">
        <f t="shared" si="172"/>
        <v>147.11742426961774</v>
      </c>
      <c r="AH1289" s="380"/>
      <c r="AI1289" s="601">
        <f t="shared" si="176"/>
        <v>851290.6884668417</v>
      </c>
      <c r="AJ1289" s="601">
        <f t="shared" si="173"/>
        <v>66.978024269617762</v>
      </c>
      <c r="AK1289" s="380"/>
      <c r="AL1289" s="601">
        <f t="shared" si="177"/>
        <v>988130.57376225013</v>
      </c>
      <c r="AM1289" s="601">
        <f t="shared" si="178"/>
        <v>77.744340972639662</v>
      </c>
    </row>
    <row r="1290" spans="2:39" x14ac:dyDescent="0.3">
      <c r="B1290" s="599">
        <f t="shared" si="179"/>
        <v>12720</v>
      </c>
      <c r="C1290" s="599">
        <f>+INDEX('Dim. MSAN-cobre'!H$13:H$5013,MATCH('Dim. costos Desagregacion'!$B1290,'Dim. MSAN-cobre'!$B$13:$B$5013,0))</f>
        <v>18</v>
      </c>
      <c r="D1290" s="600">
        <f>ROUNDUP(C1290*Supuestos!$C$71,0)</f>
        <v>7</v>
      </c>
      <c r="E1290" s="600">
        <f t="shared" si="174"/>
        <v>199</v>
      </c>
      <c r="F1290" s="600"/>
      <c r="G1290" s="601">
        <f>+OREDA!$C$159*B1290/IF(G$15="Vida promedio del cliente",Supuestos!$C$79,Supuestos!$C$77)</f>
        <v>162258.17712000001</v>
      </c>
      <c r="H1290" s="601">
        <f>OREDA!$C$164*B1290</f>
        <v>1199261.952</v>
      </c>
      <c r="I1290" s="601"/>
      <c r="J1290" s="601">
        <f>+OREDA!$C$172*B1290/IF(J$15="Vida promedio del cliente",Supuestos!$C$79,Supuestos!$C$77)</f>
        <v>162258.17712000001</v>
      </c>
      <c r="K1290" s="601">
        <f>OREDA!$C$177*B1290</f>
        <v>179888.78400000001</v>
      </c>
      <c r="L1290" s="380"/>
      <c r="M1290" s="601">
        <f>+OREDA!$C$184*E1290/IF(M$15="Vida promedio del cliente",Supuestos!$C$79,Supuestos!$C$77)</f>
        <v>1080.1429459999999</v>
      </c>
      <c r="N1290" s="601">
        <f>OREDA!$C$189*E1290</f>
        <v>30295.441600000002</v>
      </c>
      <c r="O1290" s="380"/>
      <c r="P1290" s="601">
        <f>+SUMPRODUCT(OREDA!$C$196:$C$201,Supuestos!$C$140:$C$145)/IF(P$15="Vida promedio del cliente",Supuestos!$C$79,Supuestos!$C$77)</f>
        <v>1455.6175520833333</v>
      </c>
      <c r="Q1290" s="601">
        <f>+OREDA!$C$202*Supuestos!$C$147*SUM(Supuestos!$C$141,Supuestos!$C$143,Supuestos!$C$145)/IF(Q$15="Vida promedio del cliente",Supuestos!$C$79,Supuestos!$C$77)</f>
        <v>393.09635416666669</v>
      </c>
      <c r="R1290" s="601">
        <f t="shared" si="171"/>
        <v>11539.800300000001</v>
      </c>
      <c r="S1290" s="601">
        <f>+OREDA!$C$212*Supuestos!$C$147*SUM(Supuestos!$C$141,Supuestos!$C$143,Supuestos!$C$145)</f>
        <v>188.29374999999999</v>
      </c>
      <c r="T1290" s="601"/>
      <c r="U1290" s="601">
        <f>+E1290*OREDA!$C$229/IF(U$15="Vida promedio del cliente",Supuestos!$C$79,Supuestos!$C$77)</f>
        <v>26489.924592708336</v>
      </c>
      <c r="V1290" s="601">
        <f>+Supuestos!$C$150*OREDA!$C$230/IF(V$15="Vida promedio del cliente",Supuestos!$C$79,Supuestos!$C$77)</f>
        <v>769.91674375000002</v>
      </c>
      <c r="W1290" s="601">
        <f>+Supuestos!$C$152*'Dim. costos Desagregacion'!E1290*OREDA!$D$235</f>
        <v>196995.04183333332</v>
      </c>
      <c r="X1290" s="617"/>
      <c r="Y1290" s="601">
        <f>+ROUNDDOWN(B1290*Supuestos!$C$163,0)*OREDA!$C$285/IF(Y$15="Vida promedio del cliente",Supuestos!$C$79,Supuestos!$C$77)</f>
        <v>141437.24</v>
      </c>
      <c r="Z1290" s="601">
        <f>+ROUNDDOWN(B1290*Supuestos!$C$163,0)*OREDA!$C$286/IF(Z$15="Vida promedio del cliente",Supuestos!$C$79,Supuestos!$C$77)</f>
        <v>451110.16</v>
      </c>
      <c r="AA1290" s="601">
        <f>+ROUNDDOWN((1-Supuestos!$C$163)*B1290,0)*OREDA!$C$288/IF(AA$15="Vida promedio del cliente",Supuestos!$C$79,Supuestos!$C$77)</f>
        <v>13682.24</v>
      </c>
      <c r="AB1290" s="617"/>
      <c r="AC1290" s="601">
        <f>+B1290*(OREDA!$E$305/12000)/IF(AC$15="Vida promedio del cliente",Supuestos!$C$79,Supuestos!$C$77)</f>
        <v>116675.1982656</v>
      </c>
      <c r="AD1290" s="601">
        <f>+B1290*(OREDA!$E$307/12000)/IF(AC$15="Vida promedio del cliente",Supuestos!$C$79,Supuestos!$C$77)</f>
        <v>492806.20272000006</v>
      </c>
      <c r="AE1290" s="601"/>
      <c r="AF1290" s="601">
        <f t="shared" si="175"/>
        <v>1871146.4985116418</v>
      </c>
      <c r="AG1290" s="601">
        <f t="shared" si="172"/>
        <v>147.10271214714166</v>
      </c>
      <c r="AH1290" s="380"/>
      <c r="AI1290" s="601">
        <f t="shared" si="176"/>
        <v>851773.33051164169</v>
      </c>
      <c r="AJ1290" s="601">
        <f t="shared" si="173"/>
        <v>66.963312147141636</v>
      </c>
      <c r="AK1290" s="380"/>
      <c r="AL1290" s="601">
        <f t="shared" si="177"/>
        <v>988868.75522225001</v>
      </c>
      <c r="AM1290" s="601">
        <f t="shared" si="178"/>
        <v>77.741254341371857</v>
      </c>
    </row>
    <row r="1291" spans="2:39" x14ac:dyDescent="0.3">
      <c r="B1291" s="599">
        <f t="shared" si="179"/>
        <v>12730</v>
      </c>
      <c r="C1291" s="599">
        <f>+INDEX('Dim. MSAN-cobre'!H$13:H$5013,MATCH('Dim. costos Desagregacion'!$B1291,'Dim. MSAN-cobre'!$B$13:$B$5013,0))</f>
        <v>18</v>
      </c>
      <c r="D1291" s="600">
        <f>ROUNDUP(C1291*Supuestos!$C$71,0)</f>
        <v>7</v>
      </c>
      <c r="E1291" s="600">
        <f t="shared" si="174"/>
        <v>199</v>
      </c>
      <c r="F1291" s="600"/>
      <c r="G1291" s="601">
        <f>+OREDA!$C$159*B1291/IF(G$15="Vida promedio del cliente",Supuestos!$C$79,Supuestos!$C$77)</f>
        <v>162385.73858</v>
      </c>
      <c r="H1291" s="601">
        <f>OREDA!$C$164*B1291</f>
        <v>1200204.7679999999</v>
      </c>
      <c r="I1291" s="601"/>
      <c r="J1291" s="601">
        <f>+OREDA!$C$172*B1291/IF(J$15="Vida promedio del cliente",Supuestos!$C$79,Supuestos!$C$77)</f>
        <v>162385.73858</v>
      </c>
      <c r="K1291" s="601">
        <f>OREDA!$C$177*B1291</f>
        <v>180030.20600000001</v>
      </c>
      <c r="L1291" s="380"/>
      <c r="M1291" s="601">
        <f>+OREDA!$C$184*E1291/IF(M$15="Vida promedio del cliente",Supuestos!$C$79,Supuestos!$C$77)</f>
        <v>1080.1429459999999</v>
      </c>
      <c r="N1291" s="601">
        <f>OREDA!$C$189*E1291</f>
        <v>30295.441600000002</v>
      </c>
      <c r="O1291" s="380"/>
      <c r="P1291" s="601">
        <f>+SUMPRODUCT(OREDA!$C$196:$C$201,Supuestos!$C$140:$C$145)/IF(P$15="Vida promedio del cliente",Supuestos!$C$79,Supuestos!$C$77)</f>
        <v>1455.6175520833333</v>
      </c>
      <c r="Q1291" s="601">
        <f>+OREDA!$C$202*Supuestos!$C$147*SUM(Supuestos!$C$141,Supuestos!$C$143,Supuestos!$C$145)/IF(Q$15="Vida promedio del cliente",Supuestos!$C$79,Supuestos!$C$77)</f>
        <v>393.09635416666669</v>
      </c>
      <c r="R1291" s="601">
        <f t="shared" si="171"/>
        <v>11539.800300000001</v>
      </c>
      <c r="S1291" s="601">
        <f>+OREDA!$C$212*Supuestos!$C$147*SUM(Supuestos!$C$141,Supuestos!$C$143,Supuestos!$C$145)</f>
        <v>188.29374999999999</v>
      </c>
      <c r="T1291" s="601"/>
      <c r="U1291" s="601">
        <f>+E1291*OREDA!$C$229/IF(U$15="Vida promedio del cliente",Supuestos!$C$79,Supuestos!$C$77)</f>
        <v>26489.924592708336</v>
      </c>
      <c r="V1291" s="601">
        <f>+Supuestos!$C$150*OREDA!$C$230/IF(V$15="Vida promedio del cliente",Supuestos!$C$79,Supuestos!$C$77)</f>
        <v>769.91674375000002</v>
      </c>
      <c r="W1291" s="601">
        <f>+Supuestos!$C$152*'Dim. costos Desagregacion'!E1291*OREDA!$D$235</f>
        <v>196995.04183333332</v>
      </c>
      <c r="X1291" s="617"/>
      <c r="Y1291" s="601">
        <f>+ROUNDDOWN(B1291*Supuestos!$C$163,0)*OREDA!$C$285/IF(Y$15="Vida promedio del cliente",Supuestos!$C$79,Supuestos!$C$77)</f>
        <v>141547.21280000001</v>
      </c>
      <c r="Z1291" s="601">
        <f>+ROUNDDOWN(B1291*Supuestos!$C$163,0)*OREDA!$C$286/IF(Z$15="Vida promedio del cliente",Supuestos!$C$79,Supuestos!$C$77)</f>
        <v>451460.91520000005</v>
      </c>
      <c r="AA1291" s="601">
        <f>+ROUNDDOWN((1-Supuestos!$C$163)*B1291,0)*OREDA!$C$288/IF(AA$15="Vida promedio del cliente",Supuestos!$C$79,Supuestos!$C$77)</f>
        <v>13694.2</v>
      </c>
      <c r="AB1291" s="617"/>
      <c r="AC1291" s="601">
        <f>+B1291*(OREDA!$E$305/12000)/IF(AC$15="Vida promedio del cliente",Supuestos!$C$79,Supuestos!$C$77)</f>
        <v>116766.92405039999</v>
      </c>
      <c r="AD1291" s="601">
        <f>+B1291*(OREDA!$E$307/12000)/IF(AC$15="Vida promedio del cliente",Supuestos!$C$79,Supuestos!$C$77)</f>
        <v>493193.6289800001</v>
      </c>
      <c r="AE1291" s="601"/>
      <c r="AF1291" s="601">
        <f t="shared" si="175"/>
        <v>1872430.5345564415</v>
      </c>
      <c r="AG1291" s="601">
        <f t="shared" si="172"/>
        <v>147.08802313876208</v>
      </c>
      <c r="AH1291" s="380"/>
      <c r="AI1291" s="601">
        <f t="shared" si="176"/>
        <v>852255.97255644179</v>
      </c>
      <c r="AJ1291" s="601">
        <f t="shared" si="173"/>
        <v>66.948623138762116</v>
      </c>
      <c r="AK1291" s="380"/>
      <c r="AL1291" s="601">
        <f t="shared" si="177"/>
        <v>989606.93668225012</v>
      </c>
      <c r="AM1291" s="601">
        <f t="shared" si="178"/>
        <v>77.738172559485477</v>
      </c>
    </row>
    <row r="1292" spans="2:39" x14ac:dyDescent="0.3">
      <c r="B1292" s="599">
        <f t="shared" si="179"/>
        <v>12740</v>
      </c>
      <c r="C1292" s="599">
        <f>+INDEX('Dim. MSAN-cobre'!H$13:H$5013,MATCH('Dim. costos Desagregacion'!$B1292,'Dim. MSAN-cobre'!$B$13:$B$5013,0))</f>
        <v>18</v>
      </c>
      <c r="D1292" s="600">
        <f>ROUNDUP(C1292*Supuestos!$C$71,0)</f>
        <v>7</v>
      </c>
      <c r="E1292" s="600">
        <f t="shared" si="174"/>
        <v>200</v>
      </c>
      <c r="F1292" s="600"/>
      <c r="G1292" s="601">
        <f>+OREDA!$C$159*B1292/IF(G$15="Vida promedio del cliente",Supuestos!$C$79,Supuestos!$C$77)</f>
        <v>162513.30004</v>
      </c>
      <c r="H1292" s="601">
        <f>OREDA!$C$164*B1292</f>
        <v>1201147.584</v>
      </c>
      <c r="I1292" s="601"/>
      <c r="J1292" s="601">
        <f>+OREDA!$C$172*B1292/IF(J$15="Vida promedio del cliente",Supuestos!$C$79,Supuestos!$C$77)</f>
        <v>162513.30004</v>
      </c>
      <c r="K1292" s="601">
        <f>OREDA!$C$177*B1292</f>
        <v>180171.628</v>
      </c>
      <c r="L1292" s="380"/>
      <c r="M1292" s="601">
        <f>+OREDA!$C$184*E1292/IF(M$15="Vida promedio del cliente",Supuestos!$C$79,Supuestos!$C$77)</f>
        <v>1085.5708</v>
      </c>
      <c r="N1292" s="601">
        <f>OREDA!$C$189*E1292</f>
        <v>30447.680000000004</v>
      </c>
      <c r="O1292" s="380"/>
      <c r="P1292" s="601">
        <f>+SUMPRODUCT(OREDA!$C$196:$C$201,Supuestos!$C$140:$C$145)/IF(P$15="Vida promedio del cliente",Supuestos!$C$79,Supuestos!$C$77)</f>
        <v>1455.6175520833333</v>
      </c>
      <c r="Q1292" s="601">
        <f>+OREDA!$C$202*Supuestos!$C$147*SUM(Supuestos!$C$141,Supuestos!$C$143,Supuestos!$C$145)/IF(Q$15="Vida promedio del cliente",Supuestos!$C$79,Supuestos!$C$77)</f>
        <v>393.09635416666669</v>
      </c>
      <c r="R1292" s="601">
        <f t="shared" si="171"/>
        <v>11539.800300000001</v>
      </c>
      <c r="S1292" s="601">
        <f>+OREDA!$C$212*Supuestos!$C$147*SUM(Supuestos!$C$141,Supuestos!$C$143,Supuestos!$C$145)</f>
        <v>188.29374999999999</v>
      </c>
      <c r="T1292" s="601"/>
      <c r="U1292" s="601">
        <f>+E1292*OREDA!$C$229/IF(U$15="Vida promedio del cliente",Supuestos!$C$79,Supuestos!$C$77)</f>
        <v>26623.03979166667</v>
      </c>
      <c r="V1292" s="601">
        <f>+Supuestos!$C$150*OREDA!$C$230/IF(V$15="Vida promedio del cliente",Supuestos!$C$79,Supuestos!$C$77)</f>
        <v>769.91674375000002</v>
      </c>
      <c r="W1292" s="601">
        <f>+Supuestos!$C$152*'Dim. costos Desagregacion'!E1292*OREDA!$D$235</f>
        <v>197984.96666666667</v>
      </c>
      <c r="X1292" s="617"/>
      <c r="Y1292" s="601">
        <f>+ROUNDDOWN(B1292*Supuestos!$C$163,0)*OREDA!$C$285/IF(Y$15="Vida promedio del cliente",Supuestos!$C$79,Supuestos!$C$77)</f>
        <v>141657.1856</v>
      </c>
      <c r="Z1292" s="601">
        <f>+ROUNDDOWN(B1292*Supuestos!$C$163,0)*OREDA!$C$286/IF(Z$15="Vida promedio del cliente",Supuestos!$C$79,Supuestos!$C$77)</f>
        <v>451811.6704</v>
      </c>
      <c r="AA1292" s="601">
        <f>+ROUNDDOWN((1-Supuestos!$C$163)*B1292,0)*OREDA!$C$288/IF(AA$15="Vida promedio del cliente",Supuestos!$C$79,Supuestos!$C$77)</f>
        <v>13706.16</v>
      </c>
      <c r="AB1292" s="617"/>
      <c r="AC1292" s="601">
        <f>+B1292*(OREDA!$E$305/12000)/IF(AC$15="Vida promedio del cliente",Supuestos!$C$79,Supuestos!$C$77)</f>
        <v>116858.64983519999</v>
      </c>
      <c r="AD1292" s="601">
        <f>+B1292*(OREDA!$E$307/12000)/IF(AC$15="Vida promedio del cliente",Supuestos!$C$79,Supuestos!$C$77)</f>
        <v>493581.05524000002</v>
      </c>
      <c r="AE1292" s="601"/>
      <c r="AF1292" s="601">
        <f t="shared" si="175"/>
        <v>1874837.6106335334</v>
      </c>
      <c r="AG1292" s="601">
        <f t="shared" si="172"/>
        <v>147.16150789902147</v>
      </c>
      <c r="AH1292" s="380"/>
      <c r="AI1292" s="601">
        <f t="shared" si="176"/>
        <v>853861.65463353321</v>
      </c>
      <c r="AJ1292" s="601">
        <f t="shared" si="173"/>
        <v>67.022107899021449</v>
      </c>
      <c r="AK1292" s="380"/>
      <c r="AL1292" s="601">
        <f t="shared" si="177"/>
        <v>990502.78439625003</v>
      </c>
      <c r="AM1292" s="601">
        <f t="shared" si="178"/>
        <v>77.747471302688382</v>
      </c>
    </row>
    <row r="1293" spans="2:39" x14ac:dyDescent="0.3">
      <c r="B1293" s="599">
        <f t="shared" si="179"/>
        <v>12750</v>
      </c>
      <c r="C1293" s="599">
        <f>+INDEX('Dim. MSAN-cobre'!H$13:H$5013,MATCH('Dim. costos Desagregacion'!$B1293,'Dim. MSAN-cobre'!$B$13:$B$5013,0))</f>
        <v>18</v>
      </c>
      <c r="D1293" s="600">
        <f>ROUNDUP(C1293*Supuestos!$C$71,0)</f>
        <v>7</v>
      </c>
      <c r="E1293" s="600">
        <f t="shared" si="174"/>
        <v>200</v>
      </c>
      <c r="F1293" s="600"/>
      <c r="G1293" s="601">
        <f>+OREDA!$C$159*B1293/IF(G$15="Vida promedio del cliente",Supuestos!$C$79,Supuestos!$C$77)</f>
        <v>162640.86150000003</v>
      </c>
      <c r="H1293" s="601">
        <f>OREDA!$C$164*B1293</f>
        <v>1202090.3999999999</v>
      </c>
      <c r="I1293" s="601"/>
      <c r="J1293" s="601">
        <f>+OREDA!$C$172*B1293/IF(J$15="Vida promedio del cliente",Supuestos!$C$79,Supuestos!$C$77)</f>
        <v>162640.86150000003</v>
      </c>
      <c r="K1293" s="601">
        <f>OREDA!$C$177*B1293</f>
        <v>180313.05000000002</v>
      </c>
      <c r="L1293" s="380"/>
      <c r="M1293" s="601">
        <f>+OREDA!$C$184*E1293/IF(M$15="Vida promedio del cliente",Supuestos!$C$79,Supuestos!$C$77)</f>
        <v>1085.5708</v>
      </c>
      <c r="N1293" s="601">
        <f>OREDA!$C$189*E1293</f>
        <v>30447.680000000004</v>
      </c>
      <c r="O1293" s="380"/>
      <c r="P1293" s="601">
        <f>+SUMPRODUCT(OREDA!$C$196:$C$201,Supuestos!$C$140:$C$145)/IF(P$15="Vida promedio del cliente",Supuestos!$C$79,Supuestos!$C$77)</f>
        <v>1455.6175520833333</v>
      </c>
      <c r="Q1293" s="601">
        <f>+OREDA!$C$202*Supuestos!$C$147*SUM(Supuestos!$C$141,Supuestos!$C$143,Supuestos!$C$145)/IF(Q$15="Vida promedio del cliente",Supuestos!$C$79,Supuestos!$C$77)</f>
        <v>393.09635416666669</v>
      </c>
      <c r="R1293" s="601">
        <f t="shared" si="171"/>
        <v>11539.800300000001</v>
      </c>
      <c r="S1293" s="601">
        <f>+OREDA!$C$212*Supuestos!$C$147*SUM(Supuestos!$C$141,Supuestos!$C$143,Supuestos!$C$145)</f>
        <v>188.29374999999999</v>
      </c>
      <c r="T1293" s="601"/>
      <c r="U1293" s="601">
        <f>+E1293*OREDA!$C$229/IF(U$15="Vida promedio del cliente",Supuestos!$C$79,Supuestos!$C$77)</f>
        <v>26623.03979166667</v>
      </c>
      <c r="V1293" s="601">
        <f>+Supuestos!$C$150*OREDA!$C$230/IF(V$15="Vida promedio del cliente",Supuestos!$C$79,Supuestos!$C$77)</f>
        <v>769.91674375000002</v>
      </c>
      <c r="W1293" s="601">
        <f>+Supuestos!$C$152*'Dim. costos Desagregacion'!E1293*OREDA!$D$235</f>
        <v>197984.96666666667</v>
      </c>
      <c r="X1293" s="617"/>
      <c r="Y1293" s="601">
        <f>+ROUNDDOWN(B1293*Supuestos!$C$163,0)*OREDA!$C$285/IF(Y$15="Vida promedio del cliente",Supuestos!$C$79,Supuestos!$C$77)</f>
        <v>141767.15840000001</v>
      </c>
      <c r="Z1293" s="601">
        <f>+ROUNDDOWN(B1293*Supuestos!$C$163,0)*OREDA!$C$286/IF(Z$15="Vida promedio del cliente",Supuestos!$C$79,Supuestos!$C$77)</f>
        <v>452162.42560000002</v>
      </c>
      <c r="AA1293" s="601">
        <f>+ROUNDDOWN((1-Supuestos!$C$163)*B1293,0)*OREDA!$C$288/IF(AA$15="Vida promedio del cliente",Supuestos!$C$79,Supuestos!$C$77)</f>
        <v>13718.12</v>
      </c>
      <c r="AB1293" s="617"/>
      <c r="AC1293" s="601">
        <f>+B1293*(OREDA!$E$305/12000)/IF(AC$15="Vida promedio del cliente",Supuestos!$C$79,Supuestos!$C$77)</f>
        <v>116950.37561999999</v>
      </c>
      <c r="AD1293" s="601">
        <f>+B1293*(OREDA!$E$307/12000)/IF(AC$15="Vida promedio del cliente",Supuestos!$C$79,Supuestos!$C$77)</f>
        <v>493968.48150000005</v>
      </c>
      <c r="AE1293" s="601"/>
      <c r="AF1293" s="601">
        <f t="shared" si="175"/>
        <v>1876121.6466783334</v>
      </c>
      <c r="AG1293" s="601">
        <f t="shared" si="172"/>
        <v>147.1467958179085</v>
      </c>
      <c r="AH1293" s="380"/>
      <c r="AI1293" s="601">
        <f t="shared" si="176"/>
        <v>854344.29667833319</v>
      </c>
      <c r="AJ1293" s="601">
        <f t="shared" si="173"/>
        <v>67.007395817908488</v>
      </c>
      <c r="AK1293" s="380"/>
      <c r="AL1293" s="601">
        <f t="shared" si="177"/>
        <v>991240.96585625014</v>
      </c>
      <c r="AM1293" s="601">
        <f t="shared" si="178"/>
        <v>77.744389478921576</v>
      </c>
    </row>
    <row r="1294" spans="2:39" x14ac:dyDescent="0.3">
      <c r="B1294" s="599">
        <f t="shared" si="179"/>
        <v>12760</v>
      </c>
      <c r="C1294" s="599">
        <f>+INDEX('Dim. MSAN-cobre'!H$13:H$5013,MATCH('Dim. costos Desagregacion'!$B1294,'Dim. MSAN-cobre'!$B$13:$B$5013,0))</f>
        <v>18</v>
      </c>
      <c r="D1294" s="600">
        <f>ROUNDUP(C1294*Supuestos!$C$71,0)</f>
        <v>7</v>
      </c>
      <c r="E1294" s="600">
        <f t="shared" si="174"/>
        <v>200</v>
      </c>
      <c r="F1294" s="600"/>
      <c r="G1294" s="601">
        <f>+OREDA!$C$159*B1294/IF(G$15="Vida promedio del cliente",Supuestos!$C$79,Supuestos!$C$77)</f>
        <v>162768.42296000003</v>
      </c>
      <c r="H1294" s="601">
        <f>OREDA!$C$164*B1294</f>
        <v>1203033.216</v>
      </c>
      <c r="I1294" s="601"/>
      <c r="J1294" s="601">
        <f>+OREDA!$C$172*B1294/IF(J$15="Vida promedio del cliente",Supuestos!$C$79,Supuestos!$C$77)</f>
        <v>162768.42296000003</v>
      </c>
      <c r="K1294" s="601">
        <f>OREDA!$C$177*B1294</f>
        <v>180454.47200000001</v>
      </c>
      <c r="L1294" s="380"/>
      <c r="M1294" s="601">
        <f>+OREDA!$C$184*E1294/IF(M$15="Vida promedio del cliente",Supuestos!$C$79,Supuestos!$C$77)</f>
        <v>1085.5708</v>
      </c>
      <c r="N1294" s="601">
        <f>OREDA!$C$189*E1294</f>
        <v>30447.680000000004</v>
      </c>
      <c r="O1294" s="380"/>
      <c r="P1294" s="601">
        <f>+SUMPRODUCT(OREDA!$C$196:$C$201,Supuestos!$C$140:$C$145)/IF(P$15="Vida promedio del cliente",Supuestos!$C$79,Supuestos!$C$77)</f>
        <v>1455.6175520833333</v>
      </c>
      <c r="Q1294" s="601">
        <f>+OREDA!$C$202*Supuestos!$C$147*SUM(Supuestos!$C$141,Supuestos!$C$143,Supuestos!$C$145)/IF(Q$15="Vida promedio del cliente",Supuestos!$C$79,Supuestos!$C$77)</f>
        <v>393.09635416666669</v>
      </c>
      <c r="R1294" s="601">
        <f t="shared" si="171"/>
        <v>11539.800300000001</v>
      </c>
      <c r="S1294" s="601">
        <f>+OREDA!$C$212*Supuestos!$C$147*SUM(Supuestos!$C$141,Supuestos!$C$143,Supuestos!$C$145)</f>
        <v>188.29374999999999</v>
      </c>
      <c r="T1294" s="601"/>
      <c r="U1294" s="601">
        <f>+E1294*OREDA!$C$229/IF(U$15="Vida promedio del cliente",Supuestos!$C$79,Supuestos!$C$77)</f>
        <v>26623.03979166667</v>
      </c>
      <c r="V1294" s="601">
        <f>+Supuestos!$C$150*OREDA!$C$230/IF(V$15="Vida promedio del cliente",Supuestos!$C$79,Supuestos!$C$77)</f>
        <v>769.91674375000002</v>
      </c>
      <c r="W1294" s="601">
        <f>+Supuestos!$C$152*'Dim. costos Desagregacion'!E1294*OREDA!$D$235</f>
        <v>197984.96666666667</v>
      </c>
      <c r="X1294" s="617"/>
      <c r="Y1294" s="601">
        <f>+ROUNDDOWN(B1294*Supuestos!$C$163,0)*OREDA!$C$285/IF(Y$15="Vida promedio del cliente",Supuestos!$C$79,Supuestos!$C$77)</f>
        <v>141877.1312</v>
      </c>
      <c r="Z1294" s="601">
        <f>+ROUNDDOWN(B1294*Supuestos!$C$163,0)*OREDA!$C$286/IF(Z$15="Vida promedio del cliente",Supuestos!$C$79,Supuestos!$C$77)</f>
        <v>452513.18080000003</v>
      </c>
      <c r="AA1294" s="601">
        <f>+ROUNDDOWN((1-Supuestos!$C$163)*B1294,0)*OREDA!$C$288/IF(AA$15="Vida promedio del cliente",Supuestos!$C$79,Supuestos!$C$77)</f>
        <v>13730.08</v>
      </c>
      <c r="AB1294" s="617"/>
      <c r="AC1294" s="601">
        <f>+B1294*(OREDA!$E$305/12000)/IF(AC$15="Vida promedio del cliente",Supuestos!$C$79,Supuestos!$C$77)</f>
        <v>117042.10140479999</v>
      </c>
      <c r="AD1294" s="601">
        <f>+B1294*(OREDA!$E$307/12000)/IF(AC$15="Vida promedio del cliente",Supuestos!$C$79,Supuestos!$C$77)</f>
        <v>494355.90776000009</v>
      </c>
      <c r="AE1294" s="601"/>
      <c r="AF1294" s="601">
        <f t="shared" si="175"/>
        <v>1877405.6827231336</v>
      </c>
      <c r="AG1294" s="601">
        <f t="shared" si="172"/>
        <v>147.13210679648381</v>
      </c>
      <c r="AH1294" s="380"/>
      <c r="AI1294" s="601">
        <f t="shared" si="176"/>
        <v>854826.93872313329</v>
      </c>
      <c r="AJ1294" s="601">
        <f t="shared" si="173"/>
        <v>66.992706796483802</v>
      </c>
      <c r="AK1294" s="380"/>
      <c r="AL1294" s="601">
        <f t="shared" si="177"/>
        <v>991979.14731625014</v>
      </c>
      <c r="AM1294" s="601">
        <f t="shared" si="178"/>
        <v>77.741312485599536</v>
      </c>
    </row>
    <row r="1295" spans="2:39" x14ac:dyDescent="0.3">
      <c r="B1295" s="599">
        <f t="shared" si="179"/>
        <v>12770</v>
      </c>
      <c r="C1295" s="599">
        <f>+INDEX('Dim. MSAN-cobre'!H$13:H$5013,MATCH('Dim. costos Desagregacion'!$B1295,'Dim. MSAN-cobre'!$B$13:$B$5013,0))</f>
        <v>18</v>
      </c>
      <c r="D1295" s="600">
        <f>ROUNDUP(C1295*Supuestos!$C$71,0)</f>
        <v>7</v>
      </c>
      <c r="E1295" s="600">
        <f t="shared" si="174"/>
        <v>200</v>
      </c>
      <c r="F1295" s="600"/>
      <c r="G1295" s="601">
        <f>+OREDA!$C$159*B1295/IF(G$15="Vida promedio del cliente",Supuestos!$C$79,Supuestos!$C$77)</f>
        <v>162895.98442000002</v>
      </c>
      <c r="H1295" s="601">
        <f>OREDA!$C$164*B1295</f>
        <v>1203976.0319999999</v>
      </c>
      <c r="I1295" s="601"/>
      <c r="J1295" s="601">
        <f>+OREDA!$C$172*B1295/IF(J$15="Vida promedio del cliente",Supuestos!$C$79,Supuestos!$C$77)</f>
        <v>162895.98442000002</v>
      </c>
      <c r="K1295" s="601">
        <f>OREDA!$C$177*B1295</f>
        <v>180595.894</v>
      </c>
      <c r="L1295" s="380"/>
      <c r="M1295" s="601">
        <f>+OREDA!$C$184*E1295/IF(M$15="Vida promedio del cliente",Supuestos!$C$79,Supuestos!$C$77)</f>
        <v>1085.5708</v>
      </c>
      <c r="N1295" s="601">
        <f>OREDA!$C$189*E1295</f>
        <v>30447.680000000004</v>
      </c>
      <c r="O1295" s="380"/>
      <c r="P1295" s="601">
        <f>+SUMPRODUCT(OREDA!$C$196:$C$201,Supuestos!$C$140:$C$145)/IF(P$15="Vida promedio del cliente",Supuestos!$C$79,Supuestos!$C$77)</f>
        <v>1455.6175520833333</v>
      </c>
      <c r="Q1295" s="601">
        <f>+OREDA!$C$202*Supuestos!$C$147*SUM(Supuestos!$C$141,Supuestos!$C$143,Supuestos!$C$145)/IF(Q$15="Vida promedio del cliente",Supuestos!$C$79,Supuestos!$C$77)</f>
        <v>393.09635416666669</v>
      </c>
      <c r="R1295" s="601">
        <f t="shared" si="171"/>
        <v>11539.800300000001</v>
      </c>
      <c r="S1295" s="601">
        <f>+OREDA!$C$212*Supuestos!$C$147*SUM(Supuestos!$C$141,Supuestos!$C$143,Supuestos!$C$145)</f>
        <v>188.29374999999999</v>
      </c>
      <c r="T1295" s="601"/>
      <c r="U1295" s="601">
        <f>+E1295*OREDA!$C$229/IF(U$15="Vida promedio del cliente",Supuestos!$C$79,Supuestos!$C$77)</f>
        <v>26623.03979166667</v>
      </c>
      <c r="V1295" s="601">
        <f>+Supuestos!$C$150*OREDA!$C$230/IF(V$15="Vida promedio del cliente",Supuestos!$C$79,Supuestos!$C$77)</f>
        <v>769.91674375000002</v>
      </c>
      <c r="W1295" s="601">
        <f>+Supuestos!$C$152*'Dim. costos Desagregacion'!E1295*OREDA!$D$235</f>
        <v>197984.96666666667</v>
      </c>
      <c r="X1295" s="617"/>
      <c r="Y1295" s="601">
        <f>+ROUNDDOWN(B1295*Supuestos!$C$163,0)*OREDA!$C$285/IF(Y$15="Vida promedio del cliente",Supuestos!$C$79,Supuestos!$C$77)</f>
        <v>141987.10399999999</v>
      </c>
      <c r="Z1295" s="601">
        <f>+ROUNDDOWN(B1295*Supuestos!$C$163,0)*OREDA!$C$286/IF(Z$15="Vida promedio del cliente",Supuestos!$C$79,Supuestos!$C$77)</f>
        <v>452863.93599999999</v>
      </c>
      <c r="AA1295" s="601">
        <f>+ROUNDDOWN((1-Supuestos!$C$163)*B1295,0)*OREDA!$C$288/IF(AA$15="Vida promedio del cliente",Supuestos!$C$79,Supuestos!$C$77)</f>
        <v>13742.04</v>
      </c>
      <c r="AB1295" s="617"/>
      <c r="AC1295" s="601">
        <f>+B1295*(OREDA!$E$305/12000)/IF(AC$15="Vida promedio del cliente",Supuestos!$C$79,Supuestos!$C$77)</f>
        <v>117133.82718960001</v>
      </c>
      <c r="AD1295" s="601">
        <f>+B1295*(OREDA!$E$307/12000)/IF(AC$15="Vida promedio del cliente",Supuestos!$C$79,Supuestos!$C$77)</f>
        <v>494743.33402000001</v>
      </c>
      <c r="AE1295" s="601"/>
      <c r="AF1295" s="601">
        <f t="shared" si="175"/>
        <v>1878689.7187679333</v>
      </c>
      <c r="AG1295" s="601">
        <f t="shared" si="172"/>
        <v>147.11744078057427</v>
      </c>
      <c r="AH1295" s="380"/>
      <c r="AI1295" s="601">
        <f t="shared" si="176"/>
        <v>855309.58076793328</v>
      </c>
      <c r="AJ1295" s="601">
        <f t="shared" si="173"/>
        <v>66.978040780574261</v>
      </c>
      <c r="AK1295" s="380"/>
      <c r="AL1295" s="601">
        <f t="shared" si="177"/>
        <v>992717.32877625001</v>
      </c>
      <c r="AM1295" s="601">
        <f t="shared" si="178"/>
        <v>77.738240311374312</v>
      </c>
    </row>
    <row r="1296" spans="2:39" x14ac:dyDescent="0.3">
      <c r="B1296" s="599">
        <f t="shared" si="179"/>
        <v>12780</v>
      </c>
      <c r="C1296" s="599">
        <f>+INDEX('Dim. MSAN-cobre'!H$13:H$5013,MATCH('Dim. costos Desagregacion'!$B1296,'Dim. MSAN-cobre'!$B$13:$B$5013,0))</f>
        <v>18</v>
      </c>
      <c r="D1296" s="600">
        <f>ROUNDUP(C1296*Supuestos!$C$71,0)</f>
        <v>7</v>
      </c>
      <c r="E1296" s="600">
        <f t="shared" si="174"/>
        <v>200</v>
      </c>
      <c r="F1296" s="600"/>
      <c r="G1296" s="601">
        <f>+OREDA!$C$159*B1296/IF(G$15="Vida promedio del cliente",Supuestos!$C$79,Supuestos!$C$77)</f>
        <v>163023.54588000002</v>
      </c>
      <c r="H1296" s="601">
        <f>OREDA!$C$164*B1296</f>
        <v>1204918.848</v>
      </c>
      <c r="I1296" s="601"/>
      <c r="J1296" s="601">
        <f>+OREDA!$C$172*B1296/IF(J$15="Vida promedio del cliente",Supuestos!$C$79,Supuestos!$C$77)</f>
        <v>163023.54588000002</v>
      </c>
      <c r="K1296" s="601">
        <f>OREDA!$C$177*B1296</f>
        <v>180737.31600000002</v>
      </c>
      <c r="L1296" s="380"/>
      <c r="M1296" s="601">
        <f>+OREDA!$C$184*E1296/IF(M$15="Vida promedio del cliente",Supuestos!$C$79,Supuestos!$C$77)</f>
        <v>1085.5708</v>
      </c>
      <c r="N1296" s="601">
        <f>OREDA!$C$189*E1296</f>
        <v>30447.680000000004</v>
      </c>
      <c r="O1296" s="380"/>
      <c r="P1296" s="601">
        <f>+SUMPRODUCT(OREDA!$C$196:$C$201,Supuestos!$C$140:$C$145)/IF(P$15="Vida promedio del cliente",Supuestos!$C$79,Supuestos!$C$77)</f>
        <v>1455.6175520833333</v>
      </c>
      <c r="Q1296" s="601">
        <f>+OREDA!$C$202*Supuestos!$C$147*SUM(Supuestos!$C$141,Supuestos!$C$143,Supuestos!$C$145)/IF(Q$15="Vida promedio del cliente",Supuestos!$C$79,Supuestos!$C$77)</f>
        <v>393.09635416666669</v>
      </c>
      <c r="R1296" s="601">
        <f t="shared" si="171"/>
        <v>11539.800300000001</v>
      </c>
      <c r="S1296" s="601">
        <f>+OREDA!$C$212*Supuestos!$C$147*SUM(Supuestos!$C$141,Supuestos!$C$143,Supuestos!$C$145)</f>
        <v>188.29374999999999</v>
      </c>
      <c r="T1296" s="601"/>
      <c r="U1296" s="601">
        <f>+E1296*OREDA!$C$229/IF(U$15="Vida promedio del cliente",Supuestos!$C$79,Supuestos!$C$77)</f>
        <v>26623.03979166667</v>
      </c>
      <c r="V1296" s="601">
        <f>+Supuestos!$C$150*OREDA!$C$230/IF(V$15="Vida promedio del cliente",Supuestos!$C$79,Supuestos!$C$77)</f>
        <v>769.91674375000002</v>
      </c>
      <c r="W1296" s="601">
        <f>+Supuestos!$C$152*'Dim. costos Desagregacion'!E1296*OREDA!$D$235</f>
        <v>197984.96666666667</v>
      </c>
      <c r="X1296" s="617"/>
      <c r="Y1296" s="601">
        <f>+ROUNDDOWN(B1296*Supuestos!$C$163,0)*OREDA!$C$285/IF(Y$15="Vida promedio del cliente",Supuestos!$C$79,Supuestos!$C$77)</f>
        <v>142097.07680000001</v>
      </c>
      <c r="Z1296" s="601">
        <f>+ROUNDDOWN(B1296*Supuestos!$C$163,0)*OREDA!$C$286/IF(Z$15="Vida promedio del cliente",Supuestos!$C$79,Supuestos!$C$77)</f>
        <v>453214.69120000006</v>
      </c>
      <c r="AA1296" s="601">
        <f>+ROUNDDOWN((1-Supuestos!$C$163)*B1296,0)*OREDA!$C$288/IF(AA$15="Vida promedio del cliente",Supuestos!$C$79,Supuestos!$C$77)</f>
        <v>13754</v>
      </c>
      <c r="AB1296" s="617"/>
      <c r="AC1296" s="601">
        <f>+B1296*(OREDA!$E$305/12000)/IF(AC$15="Vida promedio del cliente",Supuestos!$C$79,Supuestos!$C$77)</f>
        <v>117225.55297439999</v>
      </c>
      <c r="AD1296" s="601">
        <f>+B1296*(OREDA!$E$307/12000)/IF(AC$15="Vida promedio del cliente",Supuestos!$C$79,Supuestos!$C$77)</f>
        <v>495130.76028000005</v>
      </c>
      <c r="AE1296" s="601"/>
      <c r="AF1296" s="601">
        <f t="shared" si="175"/>
        <v>1879973.7548127333</v>
      </c>
      <c r="AG1296" s="601">
        <f t="shared" si="172"/>
        <v>147.10279771617633</v>
      </c>
      <c r="AH1296" s="380"/>
      <c r="AI1296" s="601">
        <f t="shared" si="176"/>
        <v>855792.22281273338</v>
      </c>
      <c r="AJ1296" s="601">
        <f t="shared" si="173"/>
        <v>66.963397716176317</v>
      </c>
      <c r="AK1296" s="380"/>
      <c r="AL1296" s="601">
        <f t="shared" si="177"/>
        <v>993455.51023625012</v>
      </c>
      <c r="AM1296" s="601">
        <f t="shared" si="178"/>
        <v>77.735172944933495</v>
      </c>
    </row>
    <row r="1297" spans="2:39" x14ac:dyDescent="0.3">
      <c r="B1297" s="599">
        <f t="shared" si="179"/>
        <v>12790</v>
      </c>
      <c r="C1297" s="599">
        <f>+INDEX('Dim. MSAN-cobre'!H$13:H$5013,MATCH('Dim. costos Desagregacion'!$B1297,'Dim. MSAN-cobre'!$B$13:$B$5013,0))</f>
        <v>18</v>
      </c>
      <c r="D1297" s="600">
        <f>ROUNDUP(C1297*Supuestos!$C$71,0)</f>
        <v>7</v>
      </c>
      <c r="E1297" s="600">
        <f t="shared" si="174"/>
        <v>200</v>
      </c>
      <c r="F1297" s="600"/>
      <c r="G1297" s="601">
        <f>+OREDA!$C$159*B1297/IF(G$15="Vida promedio del cliente",Supuestos!$C$79,Supuestos!$C$77)</f>
        <v>163151.10734000002</v>
      </c>
      <c r="H1297" s="601">
        <f>OREDA!$C$164*B1297</f>
        <v>1205861.6639999999</v>
      </c>
      <c r="I1297" s="601"/>
      <c r="J1297" s="601">
        <f>+OREDA!$C$172*B1297/IF(J$15="Vida promedio del cliente",Supuestos!$C$79,Supuestos!$C$77)</f>
        <v>163151.10734000002</v>
      </c>
      <c r="K1297" s="601">
        <f>OREDA!$C$177*B1297</f>
        <v>180878.73800000001</v>
      </c>
      <c r="L1297" s="380"/>
      <c r="M1297" s="601">
        <f>+OREDA!$C$184*E1297/IF(M$15="Vida promedio del cliente",Supuestos!$C$79,Supuestos!$C$77)</f>
        <v>1085.5708</v>
      </c>
      <c r="N1297" s="601">
        <f>OREDA!$C$189*E1297</f>
        <v>30447.680000000004</v>
      </c>
      <c r="O1297" s="380"/>
      <c r="P1297" s="601">
        <f>+SUMPRODUCT(OREDA!$C$196:$C$201,Supuestos!$C$140:$C$145)/IF(P$15="Vida promedio del cliente",Supuestos!$C$79,Supuestos!$C$77)</f>
        <v>1455.6175520833333</v>
      </c>
      <c r="Q1297" s="601">
        <f>+OREDA!$C$202*Supuestos!$C$147*SUM(Supuestos!$C$141,Supuestos!$C$143,Supuestos!$C$145)/IF(Q$15="Vida promedio del cliente",Supuestos!$C$79,Supuestos!$C$77)</f>
        <v>393.09635416666669</v>
      </c>
      <c r="R1297" s="601">
        <f t="shared" si="171"/>
        <v>11539.800300000001</v>
      </c>
      <c r="S1297" s="601">
        <f>+OREDA!$C$212*Supuestos!$C$147*SUM(Supuestos!$C$141,Supuestos!$C$143,Supuestos!$C$145)</f>
        <v>188.29374999999999</v>
      </c>
      <c r="T1297" s="601"/>
      <c r="U1297" s="601">
        <f>+E1297*OREDA!$C$229/IF(U$15="Vida promedio del cliente",Supuestos!$C$79,Supuestos!$C$77)</f>
        <v>26623.03979166667</v>
      </c>
      <c r="V1297" s="601">
        <f>+Supuestos!$C$150*OREDA!$C$230/IF(V$15="Vida promedio del cliente",Supuestos!$C$79,Supuestos!$C$77)</f>
        <v>769.91674375000002</v>
      </c>
      <c r="W1297" s="601">
        <f>+Supuestos!$C$152*'Dim. costos Desagregacion'!E1297*OREDA!$D$235</f>
        <v>197984.96666666667</v>
      </c>
      <c r="X1297" s="617"/>
      <c r="Y1297" s="601">
        <f>+ROUNDDOWN(B1297*Supuestos!$C$163,0)*OREDA!$C$285/IF(Y$15="Vida promedio del cliente",Supuestos!$C$79,Supuestos!$C$77)</f>
        <v>142207.0496</v>
      </c>
      <c r="Z1297" s="601">
        <f>+ROUNDDOWN(B1297*Supuestos!$C$163,0)*OREDA!$C$286/IF(Z$15="Vida promedio del cliente",Supuestos!$C$79,Supuestos!$C$77)</f>
        <v>453565.44640000002</v>
      </c>
      <c r="AA1297" s="601">
        <f>+ROUNDDOWN((1-Supuestos!$C$163)*B1297,0)*OREDA!$C$288/IF(AA$15="Vida promedio del cliente",Supuestos!$C$79,Supuestos!$C$77)</f>
        <v>13765.96</v>
      </c>
      <c r="AB1297" s="617"/>
      <c r="AC1297" s="601">
        <f>+B1297*(OREDA!$E$305/12000)/IF(AC$15="Vida promedio del cliente",Supuestos!$C$79,Supuestos!$C$77)</f>
        <v>117317.27875919999</v>
      </c>
      <c r="AD1297" s="601">
        <f>+B1297*(OREDA!$E$307/12000)/IF(AC$15="Vida promedio del cliente",Supuestos!$C$79,Supuestos!$C$77)</f>
        <v>495518.18654000008</v>
      </c>
      <c r="AE1297" s="601"/>
      <c r="AF1297" s="601">
        <f t="shared" si="175"/>
        <v>1881257.7908575332</v>
      </c>
      <c r="AG1297" s="601">
        <f t="shared" si="172"/>
        <v>147.08817754945528</v>
      </c>
      <c r="AH1297" s="380"/>
      <c r="AI1297" s="601">
        <f t="shared" si="176"/>
        <v>856274.86485753336</v>
      </c>
      <c r="AJ1297" s="601">
        <f t="shared" si="173"/>
        <v>66.948777549455301</v>
      </c>
      <c r="AK1297" s="380"/>
      <c r="AL1297" s="601">
        <f t="shared" si="177"/>
        <v>994193.69169625011</v>
      </c>
      <c r="AM1297" s="601">
        <f t="shared" si="178"/>
        <v>77.732110375000005</v>
      </c>
    </row>
    <row r="1298" spans="2:39" x14ac:dyDescent="0.3">
      <c r="B1298" s="599">
        <f t="shared" si="179"/>
        <v>12800</v>
      </c>
      <c r="C1298" s="599">
        <f>+INDEX('Dim. MSAN-cobre'!H$13:H$5013,MATCH('Dim. costos Desagregacion'!$B1298,'Dim. MSAN-cobre'!$B$13:$B$5013,0))</f>
        <v>18</v>
      </c>
      <c r="D1298" s="600">
        <f>ROUNDUP(C1298*Supuestos!$C$71,0)</f>
        <v>7</v>
      </c>
      <c r="E1298" s="600">
        <f t="shared" si="174"/>
        <v>200</v>
      </c>
      <c r="F1298" s="600"/>
      <c r="G1298" s="601">
        <f>+OREDA!$C$159*B1298/IF(G$15="Vida promedio del cliente",Supuestos!$C$79,Supuestos!$C$77)</f>
        <v>163278.66880000001</v>
      </c>
      <c r="H1298" s="601">
        <f>OREDA!$C$164*B1298</f>
        <v>1206804.48</v>
      </c>
      <c r="I1298" s="601"/>
      <c r="J1298" s="601">
        <f>+OREDA!$C$172*B1298/IF(J$15="Vida promedio del cliente",Supuestos!$C$79,Supuestos!$C$77)</f>
        <v>163278.66880000001</v>
      </c>
      <c r="K1298" s="601">
        <f>OREDA!$C$177*B1298</f>
        <v>181020.16</v>
      </c>
      <c r="L1298" s="380"/>
      <c r="M1298" s="601">
        <f>+OREDA!$C$184*E1298/IF(M$15="Vida promedio del cliente",Supuestos!$C$79,Supuestos!$C$77)</f>
        <v>1085.5708</v>
      </c>
      <c r="N1298" s="601">
        <f>OREDA!$C$189*E1298</f>
        <v>30447.680000000004</v>
      </c>
      <c r="O1298" s="380"/>
      <c r="P1298" s="601">
        <f>+SUMPRODUCT(OREDA!$C$196:$C$201,Supuestos!$C$140:$C$145)/IF(P$15="Vida promedio del cliente",Supuestos!$C$79,Supuestos!$C$77)</f>
        <v>1455.6175520833333</v>
      </c>
      <c r="Q1298" s="601">
        <f>+OREDA!$C$202*Supuestos!$C$147*SUM(Supuestos!$C$141,Supuestos!$C$143,Supuestos!$C$145)/IF(Q$15="Vida promedio del cliente",Supuestos!$C$79,Supuestos!$C$77)</f>
        <v>393.09635416666669</v>
      </c>
      <c r="R1298" s="601">
        <f t="shared" ref="R1298:R1361" si="180">+D1298*SUM($AQ$21:$AS$23)</f>
        <v>11539.800300000001</v>
      </c>
      <c r="S1298" s="601">
        <f>+OREDA!$C$212*Supuestos!$C$147*SUM(Supuestos!$C$141,Supuestos!$C$143,Supuestos!$C$145)</f>
        <v>188.29374999999999</v>
      </c>
      <c r="T1298" s="601"/>
      <c r="U1298" s="601">
        <f>+E1298*OREDA!$C$229/IF(U$15="Vida promedio del cliente",Supuestos!$C$79,Supuestos!$C$77)</f>
        <v>26623.03979166667</v>
      </c>
      <c r="V1298" s="601">
        <f>+Supuestos!$C$150*OREDA!$C$230/IF(V$15="Vida promedio del cliente",Supuestos!$C$79,Supuestos!$C$77)</f>
        <v>769.91674375000002</v>
      </c>
      <c r="W1298" s="601">
        <f>+Supuestos!$C$152*'Dim. costos Desagregacion'!E1298*OREDA!$D$235</f>
        <v>197984.96666666667</v>
      </c>
      <c r="X1298" s="617"/>
      <c r="Y1298" s="601">
        <f>+ROUNDDOWN(B1298*Supuestos!$C$163,0)*OREDA!$C$285/IF(Y$15="Vida promedio del cliente",Supuestos!$C$79,Supuestos!$C$77)</f>
        <v>142329.24160000001</v>
      </c>
      <c r="Z1298" s="601">
        <f>+ROUNDDOWN(B1298*Supuestos!$C$163,0)*OREDA!$C$286/IF(Z$15="Vida promedio del cliente",Supuestos!$C$79,Supuestos!$C$77)</f>
        <v>453955.17440000008</v>
      </c>
      <c r="AA1298" s="601">
        <f>+ROUNDDOWN((1-Supuestos!$C$163)*B1298,0)*OREDA!$C$288/IF(AA$15="Vida promedio del cliente",Supuestos!$C$79,Supuestos!$C$77)</f>
        <v>13777.92</v>
      </c>
      <c r="AB1298" s="617"/>
      <c r="AC1298" s="601">
        <f>+B1298*(OREDA!$E$305/12000)/IF(AC$15="Vida promedio del cliente",Supuestos!$C$79,Supuestos!$C$77)</f>
        <v>117409.004544</v>
      </c>
      <c r="AD1298" s="601">
        <f>+B1298*(OREDA!$E$307/12000)/IF(AC$15="Vida promedio del cliente",Supuestos!$C$79,Supuestos!$C$77)</f>
        <v>495905.61280000006</v>
      </c>
      <c r="AE1298" s="601"/>
      <c r="AF1298" s="601">
        <f t="shared" si="175"/>
        <v>1882554.0461023333</v>
      </c>
      <c r="AG1298" s="601">
        <f t="shared" ref="AG1298:AG1361" si="181">AF1298/B1298</f>
        <v>147.0745348517448</v>
      </c>
      <c r="AH1298" s="380"/>
      <c r="AI1298" s="601">
        <f t="shared" si="176"/>
        <v>856769.7261023334</v>
      </c>
      <c r="AJ1298" s="601">
        <f t="shared" ref="AJ1298:AJ1361" si="182">+AI1298/B1298</f>
        <v>66.935134851744792</v>
      </c>
      <c r="AK1298" s="380"/>
      <c r="AL1298" s="601">
        <f t="shared" si="177"/>
        <v>994970.84595625009</v>
      </c>
      <c r="AM1298" s="601">
        <f t="shared" si="178"/>
        <v>77.732097340332032</v>
      </c>
    </row>
    <row r="1299" spans="2:39" x14ac:dyDescent="0.3">
      <c r="B1299" s="599">
        <f t="shared" si="179"/>
        <v>12810</v>
      </c>
      <c r="C1299" s="599">
        <f>+INDEX('Dim. MSAN-cobre'!H$13:H$5013,MATCH('Dim. costos Desagregacion'!$B1299,'Dim. MSAN-cobre'!$B$13:$B$5013,0))</f>
        <v>18</v>
      </c>
      <c r="D1299" s="600">
        <f>ROUNDUP(C1299*Supuestos!$C$71,0)</f>
        <v>7</v>
      </c>
      <c r="E1299" s="600">
        <f t="shared" ref="E1299:E1362" si="183">+(ROUNDUP(B1299/64,0))</f>
        <v>201</v>
      </c>
      <c r="F1299" s="600"/>
      <c r="G1299" s="601">
        <f>+OREDA!$C$159*B1299/IF(G$15="Vida promedio del cliente",Supuestos!$C$79,Supuestos!$C$77)</f>
        <v>163406.23026000001</v>
      </c>
      <c r="H1299" s="601">
        <f>OREDA!$C$164*B1299</f>
        <v>1207747.2959999999</v>
      </c>
      <c r="I1299" s="601"/>
      <c r="J1299" s="601">
        <f>+OREDA!$C$172*B1299/IF(J$15="Vida promedio del cliente",Supuestos!$C$79,Supuestos!$C$77)</f>
        <v>163406.23026000001</v>
      </c>
      <c r="K1299" s="601">
        <f>OREDA!$C$177*B1299</f>
        <v>181161.58200000002</v>
      </c>
      <c r="L1299" s="380"/>
      <c r="M1299" s="601">
        <f>+OREDA!$C$184*E1299/IF(M$15="Vida promedio del cliente",Supuestos!$C$79,Supuestos!$C$77)</f>
        <v>1090.998654</v>
      </c>
      <c r="N1299" s="601">
        <f>OREDA!$C$189*E1299</f>
        <v>30599.918400000002</v>
      </c>
      <c r="O1299" s="380"/>
      <c r="P1299" s="601">
        <f>+SUMPRODUCT(OREDA!$C$196:$C$201,Supuestos!$C$140:$C$145)/IF(P$15="Vida promedio del cliente",Supuestos!$C$79,Supuestos!$C$77)</f>
        <v>1455.6175520833333</v>
      </c>
      <c r="Q1299" s="601">
        <f>+OREDA!$C$202*Supuestos!$C$147*SUM(Supuestos!$C$141,Supuestos!$C$143,Supuestos!$C$145)/IF(Q$15="Vida promedio del cliente",Supuestos!$C$79,Supuestos!$C$77)</f>
        <v>393.09635416666669</v>
      </c>
      <c r="R1299" s="601">
        <f t="shared" si="180"/>
        <v>11539.800300000001</v>
      </c>
      <c r="S1299" s="601">
        <f>+OREDA!$C$212*Supuestos!$C$147*SUM(Supuestos!$C$141,Supuestos!$C$143,Supuestos!$C$145)</f>
        <v>188.29374999999999</v>
      </c>
      <c r="T1299" s="601"/>
      <c r="U1299" s="601">
        <f>+E1299*OREDA!$C$229/IF(U$15="Vida promedio del cliente",Supuestos!$C$79,Supuestos!$C$77)</f>
        <v>26756.154990625</v>
      </c>
      <c r="V1299" s="601">
        <f>+Supuestos!$C$150*OREDA!$C$230/IF(V$15="Vida promedio del cliente",Supuestos!$C$79,Supuestos!$C$77)</f>
        <v>769.91674375000002</v>
      </c>
      <c r="W1299" s="601">
        <f>+Supuestos!$C$152*'Dim. costos Desagregacion'!E1299*OREDA!$D$235</f>
        <v>198974.8915</v>
      </c>
      <c r="X1299" s="617"/>
      <c r="Y1299" s="601">
        <f>+ROUNDDOWN(B1299*Supuestos!$C$163,0)*OREDA!$C$285/IF(Y$15="Vida promedio del cliente",Supuestos!$C$79,Supuestos!$C$77)</f>
        <v>142439.21440000003</v>
      </c>
      <c r="Z1299" s="601">
        <f>+ROUNDDOWN(B1299*Supuestos!$C$163,0)*OREDA!$C$286/IF(Z$15="Vida promedio del cliente",Supuestos!$C$79,Supuestos!$C$77)</f>
        <v>454305.92960000003</v>
      </c>
      <c r="AA1299" s="601">
        <f>+ROUNDDOWN((1-Supuestos!$C$163)*B1299,0)*OREDA!$C$288/IF(AA$15="Vida promedio del cliente",Supuestos!$C$79,Supuestos!$C$77)</f>
        <v>13777.92</v>
      </c>
      <c r="AB1299" s="617"/>
      <c r="AC1299" s="601">
        <f>+B1299*(OREDA!$E$305/12000)/IF(AC$15="Vida promedio del cliente",Supuestos!$C$79,Supuestos!$C$77)</f>
        <v>117500.73032879998</v>
      </c>
      <c r="AD1299" s="601">
        <f>+B1299*(OREDA!$E$307/12000)/IF(AC$15="Vida promedio del cliente",Supuestos!$C$79,Supuestos!$C$77)</f>
        <v>496293.03906000004</v>
      </c>
      <c r="AE1299" s="601"/>
      <c r="AF1299" s="601">
        <f t="shared" ref="AF1299:AF1362" si="184">+SUM(G1299,P1299,Q1299,U1299,V1299,H1299,R1299,S1299,W1299,Y1299+AA1299,AC1299)</f>
        <v>1884949.1621794247</v>
      </c>
      <c r="AG1299" s="601">
        <f t="shared" si="181"/>
        <v>147.14669493984579</v>
      </c>
      <c r="AH1299" s="380"/>
      <c r="AI1299" s="601">
        <f t="shared" ref="AI1299:AI1362" si="185">+SUM(J1299,P1299,Q1299,U1299,V1299,K1299,R1299,S1299,W1299,Y1299+AA1299,AC1299)</f>
        <v>858363.44817942497</v>
      </c>
      <c r="AJ1299" s="601">
        <f t="shared" si="182"/>
        <v>67.007294939845821</v>
      </c>
      <c r="AK1299" s="380"/>
      <c r="AL1299" s="601">
        <f t="shared" ref="AL1299:AL1362" si="186">+SUM(M1299,P1299,Q1299,N1299,R1299,S1299,Z1299,AD1299)</f>
        <v>995866.69367025001</v>
      </c>
      <c r="AM1299" s="601">
        <f t="shared" ref="AM1299:AM1362" si="187">+AL1299/B1299</f>
        <v>77.741350013290401</v>
      </c>
    </row>
    <row r="1300" spans="2:39" x14ac:dyDescent="0.3">
      <c r="B1300" s="599">
        <f t="shared" si="179"/>
        <v>12820</v>
      </c>
      <c r="C1300" s="599">
        <f>+INDEX('Dim. MSAN-cobre'!H$13:H$5013,MATCH('Dim. costos Desagregacion'!$B1300,'Dim. MSAN-cobre'!$B$13:$B$5013,0))</f>
        <v>18</v>
      </c>
      <c r="D1300" s="600">
        <f>ROUNDUP(C1300*Supuestos!$C$71,0)</f>
        <v>7</v>
      </c>
      <c r="E1300" s="600">
        <f t="shared" si="183"/>
        <v>201</v>
      </c>
      <c r="F1300" s="600"/>
      <c r="G1300" s="601">
        <f>+OREDA!$C$159*B1300/IF(G$15="Vida promedio del cliente",Supuestos!$C$79,Supuestos!$C$77)</f>
        <v>163533.79172000001</v>
      </c>
      <c r="H1300" s="601">
        <f>OREDA!$C$164*B1300</f>
        <v>1208690.112</v>
      </c>
      <c r="I1300" s="601"/>
      <c r="J1300" s="601">
        <f>+OREDA!$C$172*B1300/IF(J$15="Vida promedio del cliente",Supuestos!$C$79,Supuestos!$C$77)</f>
        <v>163533.79172000001</v>
      </c>
      <c r="K1300" s="601">
        <f>OREDA!$C$177*B1300</f>
        <v>181303.00400000002</v>
      </c>
      <c r="L1300" s="380"/>
      <c r="M1300" s="601">
        <f>+OREDA!$C$184*E1300/IF(M$15="Vida promedio del cliente",Supuestos!$C$79,Supuestos!$C$77)</f>
        <v>1090.998654</v>
      </c>
      <c r="N1300" s="601">
        <f>OREDA!$C$189*E1300</f>
        <v>30599.918400000002</v>
      </c>
      <c r="O1300" s="380"/>
      <c r="P1300" s="601">
        <f>+SUMPRODUCT(OREDA!$C$196:$C$201,Supuestos!$C$140:$C$145)/IF(P$15="Vida promedio del cliente",Supuestos!$C$79,Supuestos!$C$77)</f>
        <v>1455.6175520833333</v>
      </c>
      <c r="Q1300" s="601">
        <f>+OREDA!$C$202*Supuestos!$C$147*SUM(Supuestos!$C$141,Supuestos!$C$143,Supuestos!$C$145)/IF(Q$15="Vida promedio del cliente",Supuestos!$C$79,Supuestos!$C$77)</f>
        <v>393.09635416666669</v>
      </c>
      <c r="R1300" s="601">
        <f t="shared" si="180"/>
        <v>11539.800300000001</v>
      </c>
      <c r="S1300" s="601">
        <f>+OREDA!$C$212*Supuestos!$C$147*SUM(Supuestos!$C$141,Supuestos!$C$143,Supuestos!$C$145)</f>
        <v>188.29374999999999</v>
      </c>
      <c r="T1300" s="601"/>
      <c r="U1300" s="601">
        <f>+E1300*OREDA!$C$229/IF(U$15="Vida promedio del cliente",Supuestos!$C$79,Supuestos!$C$77)</f>
        <v>26756.154990625</v>
      </c>
      <c r="V1300" s="601">
        <f>+Supuestos!$C$150*OREDA!$C$230/IF(V$15="Vida promedio del cliente",Supuestos!$C$79,Supuestos!$C$77)</f>
        <v>769.91674375000002</v>
      </c>
      <c r="W1300" s="601">
        <f>+Supuestos!$C$152*'Dim. costos Desagregacion'!E1300*OREDA!$D$235</f>
        <v>198974.8915</v>
      </c>
      <c r="X1300" s="617"/>
      <c r="Y1300" s="601">
        <f>+ROUNDDOWN(B1300*Supuestos!$C$163,0)*OREDA!$C$285/IF(Y$15="Vida promedio del cliente",Supuestos!$C$79,Supuestos!$C$77)</f>
        <v>142549.18720000001</v>
      </c>
      <c r="Z1300" s="601">
        <f>+ROUNDDOWN(B1300*Supuestos!$C$163,0)*OREDA!$C$286/IF(Z$15="Vida promedio del cliente",Supuestos!$C$79,Supuestos!$C$77)</f>
        <v>454656.68480000005</v>
      </c>
      <c r="AA1300" s="601">
        <f>+ROUNDDOWN((1-Supuestos!$C$163)*B1300,0)*OREDA!$C$288/IF(AA$15="Vida promedio del cliente",Supuestos!$C$79,Supuestos!$C$77)</f>
        <v>13789.88</v>
      </c>
      <c r="AB1300" s="617"/>
      <c r="AC1300" s="601">
        <f>+B1300*(OREDA!$E$305/12000)/IF(AC$15="Vida promedio del cliente",Supuestos!$C$79,Supuestos!$C$77)</f>
        <v>117592.4561136</v>
      </c>
      <c r="AD1300" s="601">
        <f>+B1300*(OREDA!$E$307/12000)/IF(AC$15="Vida promedio del cliente",Supuestos!$C$79,Supuestos!$C$77)</f>
        <v>496680.46532000008</v>
      </c>
      <c r="AE1300" s="601"/>
      <c r="AF1300" s="601">
        <f t="shared" si="184"/>
        <v>1886233.1982242246</v>
      </c>
      <c r="AG1300" s="601">
        <f t="shared" si="181"/>
        <v>147.1320747444793</v>
      </c>
      <c r="AH1300" s="380"/>
      <c r="AI1300" s="601">
        <f t="shared" si="185"/>
        <v>858846.09022422507</v>
      </c>
      <c r="AJ1300" s="601">
        <f t="shared" si="182"/>
        <v>66.992674744479331</v>
      </c>
      <c r="AK1300" s="380"/>
      <c r="AL1300" s="601">
        <f t="shared" si="186"/>
        <v>996604.87513025012</v>
      </c>
      <c r="AM1300" s="601">
        <f t="shared" si="187"/>
        <v>77.738289791751185</v>
      </c>
    </row>
    <row r="1301" spans="2:39" x14ac:dyDescent="0.3">
      <c r="B1301" s="599">
        <f t="shared" ref="B1301:B1364" si="188">B1300+$B$19</f>
        <v>12830</v>
      </c>
      <c r="C1301" s="599">
        <f>+INDEX('Dim. MSAN-cobre'!H$13:H$5013,MATCH('Dim. costos Desagregacion'!$B1301,'Dim. MSAN-cobre'!$B$13:$B$5013,0))</f>
        <v>18</v>
      </c>
      <c r="D1301" s="600">
        <f>ROUNDUP(C1301*Supuestos!$C$71,0)</f>
        <v>7</v>
      </c>
      <c r="E1301" s="600">
        <f t="shared" si="183"/>
        <v>201</v>
      </c>
      <c r="F1301" s="600"/>
      <c r="G1301" s="601">
        <f>+OREDA!$C$159*B1301/IF(G$15="Vida promedio del cliente",Supuestos!$C$79,Supuestos!$C$77)</f>
        <v>163661.35318000001</v>
      </c>
      <c r="H1301" s="601">
        <f>OREDA!$C$164*B1301</f>
        <v>1209632.9280000001</v>
      </c>
      <c r="I1301" s="601"/>
      <c r="J1301" s="601">
        <f>+OREDA!$C$172*B1301/IF(J$15="Vida promedio del cliente",Supuestos!$C$79,Supuestos!$C$77)</f>
        <v>163661.35318000001</v>
      </c>
      <c r="K1301" s="601">
        <f>OREDA!$C$177*B1301</f>
        <v>181444.42600000001</v>
      </c>
      <c r="L1301" s="380"/>
      <c r="M1301" s="601">
        <f>+OREDA!$C$184*E1301/IF(M$15="Vida promedio del cliente",Supuestos!$C$79,Supuestos!$C$77)</f>
        <v>1090.998654</v>
      </c>
      <c r="N1301" s="601">
        <f>OREDA!$C$189*E1301</f>
        <v>30599.918400000002</v>
      </c>
      <c r="O1301" s="380"/>
      <c r="P1301" s="601">
        <f>+SUMPRODUCT(OREDA!$C$196:$C$201,Supuestos!$C$140:$C$145)/IF(P$15="Vida promedio del cliente",Supuestos!$C$79,Supuestos!$C$77)</f>
        <v>1455.6175520833333</v>
      </c>
      <c r="Q1301" s="601">
        <f>+OREDA!$C$202*Supuestos!$C$147*SUM(Supuestos!$C$141,Supuestos!$C$143,Supuestos!$C$145)/IF(Q$15="Vida promedio del cliente",Supuestos!$C$79,Supuestos!$C$77)</f>
        <v>393.09635416666669</v>
      </c>
      <c r="R1301" s="601">
        <f t="shared" si="180"/>
        <v>11539.800300000001</v>
      </c>
      <c r="S1301" s="601">
        <f>+OREDA!$C$212*Supuestos!$C$147*SUM(Supuestos!$C$141,Supuestos!$C$143,Supuestos!$C$145)</f>
        <v>188.29374999999999</v>
      </c>
      <c r="T1301" s="601"/>
      <c r="U1301" s="601">
        <f>+E1301*OREDA!$C$229/IF(U$15="Vida promedio del cliente",Supuestos!$C$79,Supuestos!$C$77)</f>
        <v>26756.154990625</v>
      </c>
      <c r="V1301" s="601">
        <f>+Supuestos!$C$150*OREDA!$C$230/IF(V$15="Vida promedio del cliente",Supuestos!$C$79,Supuestos!$C$77)</f>
        <v>769.91674375000002</v>
      </c>
      <c r="W1301" s="601">
        <f>+Supuestos!$C$152*'Dim. costos Desagregacion'!E1301*OREDA!$D$235</f>
        <v>198974.8915</v>
      </c>
      <c r="X1301" s="617"/>
      <c r="Y1301" s="601">
        <f>+ROUNDDOWN(B1301*Supuestos!$C$163,0)*OREDA!$C$285/IF(Y$15="Vida promedio del cliente",Supuestos!$C$79,Supuestos!$C$77)</f>
        <v>142659.16</v>
      </c>
      <c r="Z1301" s="601">
        <f>+ROUNDDOWN(B1301*Supuestos!$C$163,0)*OREDA!$C$286/IF(Z$15="Vida promedio del cliente",Supuestos!$C$79,Supuestos!$C$77)</f>
        <v>455007.44</v>
      </c>
      <c r="AA1301" s="601">
        <f>+ROUNDDOWN((1-Supuestos!$C$163)*B1301,0)*OREDA!$C$288/IF(AA$15="Vida promedio del cliente",Supuestos!$C$79,Supuestos!$C$77)</f>
        <v>13801.84</v>
      </c>
      <c r="AB1301" s="617"/>
      <c r="AC1301" s="601">
        <f>+B1301*(OREDA!$E$305/12000)/IF(AC$15="Vida promedio del cliente",Supuestos!$C$79,Supuestos!$C$77)</f>
        <v>117684.1818984</v>
      </c>
      <c r="AD1301" s="601">
        <f>+B1301*(OREDA!$E$307/12000)/IF(AC$15="Vida promedio del cliente",Supuestos!$C$79,Supuestos!$C$77)</f>
        <v>497067.89158000005</v>
      </c>
      <c r="AE1301" s="601"/>
      <c r="AF1301" s="601">
        <f t="shared" si="184"/>
        <v>1887517.2342690248</v>
      </c>
      <c r="AG1301" s="601">
        <f t="shared" si="181"/>
        <v>147.11747733975253</v>
      </c>
      <c r="AH1301" s="380"/>
      <c r="AI1301" s="601">
        <f t="shared" si="185"/>
        <v>859328.73226902494</v>
      </c>
      <c r="AJ1301" s="601">
        <f t="shared" si="182"/>
        <v>66.978077339752531</v>
      </c>
      <c r="AK1301" s="380"/>
      <c r="AL1301" s="601">
        <f t="shared" si="186"/>
        <v>997343.05659024999</v>
      </c>
      <c r="AM1301" s="601">
        <f t="shared" si="187"/>
        <v>77.735234340627429</v>
      </c>
    </row>
    <row r="1302" spans="2:39" x14ac:dyDescent="0.3">
      <c r="B1302" s="599">
        <f t="shared" si="188"/>
        <v>12840</v>
      </c>
      <c r="C1302" s="599">
        <f>+INDEX('Dim. MSAN-cobre'!H$13:H$5013,MATCH('Dim. costos Desagregacion'!$B1302,'Dim. MSAN-cobre'!$B$13:$B$5013,0))</f>
        <v>18</v>
      </c>
      <c r="D1302" s="600">
        <f>ROUNDUP(C1302*Supuestos!$C$71,0)</f>
        <v>7</v>
      </c>
      <c r="E1302" s="600">
        <f t="shared" si="183"/>
        <v>201</v>
      </c>
      <c r="F1302" s="600"/>
      <c r="G1302" s="601">
        <f>+OREDA!$C$159*B1302/IF(G$15="Vida promedio del cliente",Supuestos!$C$79,Supuestos!$C$77)</f>
        <v>163788.91464</v>
      </c>
      <c r="H1302" s="601">
        <f>OREDA!$C$164*B1302</f>
        <v>1210575.7439999999</v>
      </c>
      <c r="I1302" s="601"/>
      <c r="J1302" s="601">
        <f>+OREDA!$C$172*B1302/IF(J$15="Vida promedio del cliente",Supuestos!$C$79,Supuestos!$C$77)</f>
        <v>163788.91464</v>
      </c>
      <c r="K1302" s="601">
        <f>OREDA!$C$177*B1302</f>
        <v>181585.848</v>
      </c>
      <c r="L1302" s="380"/>
      <c r="M1302" s="601">
        <f>+OREDA!$C$184*E1302/IF(M$15="Vida promedio del cliente",Supuestos!$C$79,Supuestos!$C$77)</f>
        <v>1090.998654</v>
      </c>
      <c r="N1302" s="601">
        <f>OREDA!$C$189*E1302</f>
        <v>30599.918400000002</v>
      </c>
      <c r="O1302" s="380"/>
      <c r="P1302" s="601">
        <f>+SUMPRODUCT(OREDA!$C$196:$C$201,Supuestos!$C$140:$C$145)/IF(P$15="Vida promedio del cliente",Supuestos!$C$79,Supuestos!$C$77)</f>
        <v>1455.6175520833333</v>
      </c>
      <c r="Q1302" s="601">
        <f>+OREDA!$C$202*Supuestos!$C$147*SUM(Supuestos!$C$141,Supuestos!$C$143,Supuestos!$C$145)/IF(Q$15="Vida promedio del cliente",Supuestos!$C$79,Supuestos!$C$77)</f>
        <v>393.09635416666669</v>
      </c>
      <c r="R1302" s="601">
        <f t="shared" si="180"/>
        <v>11539.800300000001</v>
      </c>
      <c r="S1302" s="601">
        <f>+OREDA!$C$212*Supuestos!$C$147*SUM(Supuestos!$C$141,Supuestos!$C$143,Supuestos!$C$145)</f>
        <v>188.29374999999999</v>
      </c>
      <c r="T1302" s="601"/>
      <c r="U1302" s="601">
        <f>+E1302*OREDA!$C$229/IF(U$15="Vida promedio del cliente",Supuestos!$C$79,Supuestos!$C$77)</f>
        <v>26756.154990625</v>
      </c>
      <c r="V1302" s="601">
        <f>+Supuestos!$C$150*OREDA!$C$230/IF(V$15="Vida promedio del cliente",Supuestos!$C$79,Supuestos!$C$77)</f>
        <v>769.91674375000002</v>
      </c>
      <c r="W1302" s="601">
        <f>+Supuestos!$C$152*'Dim. costos Desagregacion'!E1302*OREDA!$D$235</f>
        <v>198974.8915</v>
      </c>
      <c r="X1302" s="617"/>
      <c r="Y1302" s="601">
        <f>+ROUNDDOWN(B1302*Supuestos!$C$163,0)*OREDA!$C$285/IF(Y$15="Vida promedio del cliente",Supuestos!$C$79,Supuestos!$C$77)</f>
        <v>142769.13280000002</v>
      </c>
      <c r="Z1302" s="601">
        <f>+ROUNDDOWN(B1302*Supuestos!$C$163,0)*OREDA!$C$286/IF(Z$15="Vida promedio del cliente",Supuestos!$C$79,Supuestos!$C$77)</f>
        <v>455358.19520000002</v>
      </c>
      <c r="AA1302" s="601">
        <f>+ROUNDDOWN((1-Supuestos!$C$163)*B1302,0)*OREDA!$C$288/IF(AA$15="Vida promedio del cliente",Supuestos!$C$79,Supuestos!$C$77)</f>
        <v>13813.8</v>
      </c>
      <c r="AB1302" s="617"/>
      <c r="AC1302" s="601">
        <f>+B1302*(OREDA!$E$305/12000)/IF(AC$15="Vida promedio del cliente",Supuestos!$C$79,Supuestos!$C$77)</f>
        <v>117775.9076832</v>
      </c>
      <c r="AD1302" s="601">
        <f>+B1302*(OREDA!$E$307/12000)/IF(AC$15="Vida promedio del cliente",Supuestos!$C$79,Supuestos!$C$77)</f>
        <v>497455.31784000009</v>
      </c>
      <c r="AE1302" s="601"/>
      <c r="AF1302" s="601">
        <f t="shared" si="184"/>
        <v>1888801.2703138248</v>
      </c>
      <c r="AG1302" s="601">
        <f t="shared" si="181"/>
        <v>147.10290267241626</v>
      </c>
      <c r="AH1302" s="380"/>
      <c r="AI1302" s="601">
        <f t="shared" si="185"/>
        <v>859811.37431382504</v>
      </c>
      <c r="AJ1302" s="601">
        <f t="shared" si="182"/>
        <v>66.963502672416283</v>
      </c>
      <c r="AK1302" s="380"/>
      <c r="AL1302" s="601">
        <f t="shared" si="186"/>
        <v>998081.2380502501</v>
      </c>
      <c r="AM1302" s="601">
        <f t="shared" si="187"/>
        <v>77.732183648773372</v>
      </c>
    </row>
    <row r="1303" spans="2:39" x14ac:dyDescent="0.3">
      <c r="B1303" s="599">
        <f t="shared" si="188"/>
        <v>12850</v>
      </c>
      <c r="C1303" s="599">
        <f>+INDEX('Dim. MSAN-cobre'!H$13:H$5013,MATCH('Dim. costos Desagregacion'!$B1303,'Dim. MSAN-cobre'!$B$13:$B$5013,0))</f>
        <v>18</v>
      </c>
      <c r="D1303" s="600">
        <f>ROUNDUP(C1303*Supuestos!$C$71,0)</f>
        <v>7</v>
      </c>
      <c r="E1303" s="600">
        <f t="shared" si="183"/>
        <v>201</v>
      </c>
      <c r="F1303" s="600"/>
      <c r="G1303" s="601">
        <f>+OREDA!$C$159*B1303/IF(G$15="Vida promedio del cliente",Supuestos!$C$79,Supuestos!$C$77)</f>
        <v>163916.4761</v>
      </c>
      <c r="H1303" s="601">
        <f>OREDA!$C$164*B1303</f>
        <v>1211518.56</v>
      </c>
      <c r="I1303" s="601"/>
      <c r="J1303" s="601">
        <f>+OREDA!$C$172*B1303/IF(J$15="Vida promedio del cliente",Supuestos!$C$79,Supuestos!$C$77)</f>
        <v>163916.4761</v>
      </c>
      <c r="K1303" s="601">
        <f>OREDA!$C$177*B1303</f>
        <v>181727.27000000002</v>
      </c>
      <c r="L1303" s="380"/>
      <c r="M1303" s="601">
        <f>+OREDA!$C$184*E1303/IF(M$15="Vida promedio del cliente",Supuestos!$C$79,Supuestos!$C$77)</f>
        <v>1090.998654</v>
      </c>
      <c r="N1303" s="601">
        <f>OREDA!$C$189*E1303</f>
        <v>30599.918400000002</v>
      </c>
      <c r="O1303" s="380"/>
      <c r="P1303" s="601">
        <f>+SUMPRODUCT(OREDA!$C$196:$C$201,Supuestos!$C$140:$C$145)/IF(P$15="Vida promedio del cliente",Supuestos!$C$79,Supuestos!$C$77)</f>
        <v>1455.6175520833333</v>
      </c>
      <c r="Q1303" s="601">
        <f>+OREDA!$C$202*Supuestos!$C$147*SUM(Supuestos!$C$141,Supuestos!$C$143,Supuestos!$C$145)/IF(Q$15="Vida promedio del cliente",Supuestos!$C$79,Supuestos!$C$77)</f>
        <v>393.09635416666669</v>
      </c>
      <c r="R1303" s="601">
        <f t="shared" si="180"/>
        <v>11539.800300000001</v>
      </c>
      <c r="S1303" s="601">
        <f>+OREDA!$C$212*Supuestos!$C$147*SUM(Supuestos!$C$141,Supuestos!$C$143,Supuestos!$C$145)</f>
        <v>188.29374999999999</v>
      </c>
      <c r="T1303" s="601"/>
      <c r="U1303" s="601">
        <f>+E1303*OREDA!$C$229/IF(U$15="Vida promedio del cliente",Supuestos!$C$79,Supuestos!$C$77)</f>
        <v>26756.154990625</v>
      </c>
      <c r="V1303" s="601">
        <f>+Supuestos!$C$150*OREDA!$C$230/IF(V$15="Vida promedio del cliente",Supuestos!$C$79,Supuestos!$C$77)</f>
        <v>769.91674375000002</v>
      </c>
      <c r="W1303" s="601">
        <f>+Supuestos!$C$152*'Dim. costos Desagregacion'!E1303*OREDA!$D$235</f>
        <v>198974.8915</v>
      </c>
      <c r="X1303" s="617"/>
      <c r="Y1303" s="601">
        <f>+ROUNDDOWN(B1303*Supuestos!$C$163,0)*OREDA!$C$285/IF(Y$15="Vida promedio del cliente",Supuestos!$C$79,Supuestos!$C$77)</f>
        <v>142879.10560000001</v>
      </c>
      <c r="Z1303" s="601">
        <f>+ROUNDDOWN(B1303*Supuestos!$C$163,0)*OREDA!$C$286/IF(Z$15="Vida promedio del cliente",Supuestos!$C$79,Supuestos!$C$77)</f>
        <v>455708.95039999997</v>
      </c>
      <c r="AA1303" s="601">
        <f>+ROUNDDOWN((1-Supuestos!$C$163)*B1303,0)*OREDA!$C$288/IF(AA$15="Vida promedio del cliente",Supuestos!$C$79,Supuestos!$C$77)</f>
        <v>13825.76</v>
      </c>
      <c r="AB1303" s="617"/>
      <c r="AC1303" s="601">
        <f>+B1303*(OREDA!$E$305/12000)/IF(AC$15="Vida promedio del cliente",Supuestos!$C$79,Supuestos!$C$77)</f>
        <v>117867.633468</v>
      </c>
      <c r="AD1303" s="601">
        <f>+B1303*(OREDA!$E$307/12000)/IF(AC$15="Vida promedio del cliente",Supuestos!$C$79,Supuestos!$C$77)</f>
        <v>497842.74410000001</v>
      </c>
      <c r="AE1303" s="601"/>
      <c r="AF1303" s="601">
        <f t="shared" si="184"/>
        <v>1890085.3063586249</v>
      </c>
      <c r="AG1303" s="601">
        <f t="shared" si="181"/>
        <v>147.08835068938714</v>
      </c>
      <c r="AH1303" s="380"/>
      <c r="AI1303" s="601">
        <f t="shared" si="185"/>
        <v>860294.01635862503</v>
      </c>
      <c r="AJ1303" s="601">
        <f t="shared" si="182"/>
        <v>66.948950689387161</v>
      </c>
      <c r="AK1303" s="380"/>
      <c r="AL1303" s="601">
        <f t="shared" si="186"/>
        <v>998819.41951024998</v>
      </c>
      <c r="AM1303" s="601">
        <f t="shared" si="187"/>
        <v>77.729137705077818</v>
      </c>
    </row>
    <row r="1304" spans="2:39" x14ac:dyDescent="0.3">
      <c r="B1304" s="599">
        <f t="shared" si="188"/>
        <v>12860</v>
      </c>
      <c r="C1304" s="599">
        <f>+INDEX('Dim. MSAN-cobre'!H$13:H$5013,MATCH('Dim. costos Desagregacion'!$B1304,'Dim. MSAN-cobre'!$B$13:$B$5013,0))</f>
        <v>18</v>
      </c>
      <c r="D1304" s="600">
        <f>ROUNDUP(C1304*Supuestos!$C$71,0)</f>
        <v>7</v>
      </c>
      <c r="E1304" s="600">
        <f t="shared" si="183"/>
        <v>201</v>
      </c>
      <c r="F1304" s="600"/>
      <c r="G1304" s="601">
        <f>+OREDA!$C$159*B1304/IF(G$15="Vida promedio del cliente",Supuestos!$C$79,Supuestos!$C$77)</f>
        <v>164044.03756</v>
      </c>
      <c r="H1304" s="601">
        <f>OREDA!$C$164*B1304</f>
        <v>1212461.3759999999</v>
      </c>
      <c r="I1304" s="601"/>
      <c r="J1304" s="601">
        <f>+OREDA!$C$172*B1304/IF(J$15="Vida promedio del cliente",Supuestos!$C$79,Supuestos!$C$77)</f>
        <v>164044.03756</v>
      </c>
      <c r="K1304" s="601">
        <f>OREDA!$C$177*B1304</f>
        <v>181868.69200000001</v>
      </c>
      <c r="L1304" s="380"/>
      <c r="M1304" s="601">
        <f>+OREDA!$C$184*E1304/IF(M$15="Vida promedio del cliente",Supuestos!$C$79,Supuestos!$C$77)</f>
        <v>1090.998654</v>
      </c>
      <c r="N1304" s="601">
        <f>OREDA!$C$189*E1304</f>
        <v>30599.918400000002</v>
      </c>
      <c r="O1304" s="380"/>
      <c r="P1304" s="601">
        <f>+SUMPRODUCT(OREDA!$C$196:$C$201,Supuestos!$C$140:$C$145)/IF(P$15="Vida promedio del cliente",Supuestos!$C$79,Supuestos!$C$77)</f>
        <v>1455.6175520833333</v>
      </c>
      <c r="Q1304" s="601">
        <f>+OREDA!$C$202*Supuestos!$C$147*SUM(Supuestos!$C$141,Supuestos!$C$143,Supuestos!$C$145)/IF(Q$15="Vida promedio del cliente",Supuestos!$C$79,Supuestos!$C$77)</f>
        <v>393.09635416666669</v>
      </c>
      <c r="R1304" s="601">
        <f t="shared" si="180"/>
        <v>11539.800300000001</v>
      </c>
      <c r="S1304" s="601">
        <f>+OREDA!$C$212*Supuestos!$C$147*SUM(Supuestos!$C$141,Supuestos!$C$143,Supuestos!$C$145)</f>
        <v>188.29374999999999</v>
      </c>
      <c r="T1304" s="601"/>
      <c r="U1304" s="601">
        <f>+E1304*OREDA!$C$229/IF(U$15="Vida promedio del cliente",Supuestos!$C$79,Supuestos!$C$77)</f>
        <v>26756.154990625</v>
      </c>
      <c r="V1304" s="601">
        <f>+Supuestos!$C$150*OREDA!$C$230/IF(V$15="Vida promedio del cliente",Supuestos!$C$79,Supuestos!$C$77)</f>
        <v>769.91674375000002</v>
      </c>
      <c r="W1304" s="601">
        <f>+Supuestos!$C$152*'Dim. costos Desagregacion'!E1304*OREDA!$D$235</f>
        <v>198974.8915</v>
      </c>
      <c r="X1304" s="617"/>
      <c r="Y1304" s="601">
        <f>+ROUNDDOWN(B1304*Supuestos!$C$163,0)*OREDA!$C$285/IF(Y$15="Vida promedio del cliente",Supuestos!$C$79,Supuestos!$C$77)</f>
        <v>142989.07840000003</v>
      </c>
      <c r="Z1304" s="601">
        <f>+ROUNDDOWN(B1304*Supuestos!$C$163,0)*OREDA!$C$286/IF(Z$15="Vida promedio del cliente",Supuestos!$C$79,Supuestos!$C$77)</f>
        <v>456059.70560000004</v>
      </c>
      <c r="AA1304" s="601">
        <f>+ROUNDDOWN((1-Supuestos!$C$163)*B1304,0)*OREDA!$C$288/IF(AA$15="Vida promedio del cliente",Supuestos!$C$79,Supuestos!$C$77)</f>
        <v>13837.72</v>
      </c>
      <c r="AB1304" s="617"/>
      <c r="AC1304" s="601">
        <f>+B1304*(OREDA!$E$305/12000)/IF(AC$15="Vida promedio del cliente",Supuestos!$C$79,Supuestos!$C$77)</f>
        <v>117959.35925279999</v>
      </c>
      <c r="AD1304" s="601">
        <f>+B1304*(OREDA!$E$307/12000)/IF(AC$15="Vida promedio del cliente",Supuestos!$C$79,Supuestos!$C$77)</f>
        <v>498230.17036000005</v>
      </c>
      <c r="AE1304" s="601"/>
      <c r="AF1304" s="601">
        <f t="shared" si="184"/>
        <v>1891369.3424034247</v>
      </c>
      <c r="AG1304" s="601">
        <f t="shared" si="181"/>
        <v>147.07382133774686</v>
      </c>
      <c r="AH1304" s="380"/>
      <c r="AI1304" s="601">
        <f t="shared" si="185"/>
        <v>860776.65840342501</v>
      </c>
      <c r="AJ1304" s="601">
        <f t="shared" si="182"/>
        <v>66.934421337746898</v>
      </c>
      <c r="AK1304" s="380"/>
      <c r="AL1304" s="601">
        <f t="shared" si="186"/>
        <v>999557.60097025009</v>
      </c>
      <c r="AM1304" s="601">
        <f t="shared" si="187"/>
        <v>77.726096498464244</v>
      </c>
    </row>
    <row r="1305" spans="2:39" x14ac:dyDescent="0.3">
      <c r="B1305" s="599">
        <f t="shared" si="188"/>
        <v>12870</v>
      </c>
      <c r="C1305" s="599">
        <f>+INDEX('Dim. MSAN-cobre'!H$13:H$5013,MATCH('Dim. costos Desagregacion'!$B1305,'Dim. MSAN-cobre'!$B$13:$B$5013,0))</f>
        <v>18</v>
      </c>
      <c r="D1305" s="600">
        <f>ROUNDUP(C1305*Supuestos!$C$71,0)</f>
        <v>7</v>
      </c>
      <c r="E1305" s="600">
        <f t="shared" si="183"/>
        <v>202</v>
      </c>
      <c r="F1305" s="600"/>
      <c r="G1305" s="601">
        <f>+OREDA!$C$159*B1305/IF(G$15="Vida promedio del cliente",Supuestos!$C$79,Supuestos!$C$77)</f>
        <v>164171.59901999999</v>
      </c>
      <c r="H1305" s="601">
        <f>OREDA!$C$164*B1305</f>
        <v>1213404.192</v>
      </c>
      <c r="I1305" s="601"/>
      <c r="J1305" s="601">
        <f>+OREDA!$C$172*B1305/IF(J$15="Vida promedio del cliente",Supuestos!$C$79,Supuestos!$C$77)</f>
        <v>164171.59901999999</v>
      </c>
      <c r="K1305" s="601">
        <f>OREDA!$C$177*B1305</f>
        <v>182010.114</v>
      </c>
      <c r="L1305" s="380"/>
      <c r="M1305" s="601">
        <f>+OREDA!$C$184*E1305/IF(M$15="Vida promedio del cliente",Supuestos!$C$79,Supuestos!$C$77)</f>
        <v>1096.426508</v>
      </c>
      <c r="N1305" s="601">
        <f>OREDA!$C$189*E1305</f>
        <v>30752.156800000004</v>
      </c>
      <c r="O1305" s="380"/>
      <c r="P1305" s="601">
        <f>+SUMPRODUCT(OREDA!$C$196:$C$201,Supuestos!$C$140:$C$145)/IF(P$15="Vida promedio del cliente",Supuestos!$C$79,Supuestos!$C$77)</f>
        <v>1455.6175520833333</v>
      </c>
      <c r="Q1305" s="601">
        <f>+OREDA!$C$202*Supuestos!$C$147*SUM(Supuestos!$C$141,Supuestos!$C$143,Supuestos!$C$145)/IF(Q$15="Vida promedio del cliente",Supuestos!$C$79,Supuestos!$C$77)</f>
        <v>393.09635416666669</v>
      </c>
      <c r="R1305" s="601">
        <f t="shared" si="180"/>
        <v>11539.800300000001</v>
      </c>
      <c r="S1305" s="601">
        <f>+OREDA!$C$212*Supuestos!$C$147*SUM(Supuestos!$C$141,Supuestos!$C$143,Supuestos!$C$145)</f>
        <v>188.29374999999999</v>
      </c>
      <c r="T1305" s="601"/>
      <c r="U1305" s="601">
        <f>+E1305*OREDA!$C$229/IF(U$15="Vida promedio del cliente",Supuestos!$C$79,Supuestos!$C$77)</f>
        <v>26889.270189583334</v>
      </c>
      <c r="V1305" s="601">
        <f>+Supuestos!$C$150*OREDA!$C$230/IF(V$15="Vida promedio del cliente",Supuestos!$C$79,Supuestos!$C$77)</f>
        <v>769.91674375000002</v>
      </c>
      <c r="W1305" s="601">
        <f>+Supuestos!$C$152*'Dim. costos Desagregacion'!E1305*OREDA!$D$235</f>
        <v>199964.81633333332</v>
      </c>
      <c r="X1305" s="617"/>
      <c r="Y1305" s="601">
        <f>+ROUNDDOWN(B1305*Supuestos!$C$163,0)*OREDA!$C$285/IF(Y$15="Vida promedio del cliente",Supuestos!$C$79,Supuestos!$C$77)</f>
        <v>143099.05120000002</v>
      </c>
      <c r="Z1305" s="601">
        <f>+ROUNDDOWN(B1305*Supuestos!$C$163,0)*OREDA!$C$286/IF(Z$15="Vida promedio del cliente",Supuestos!$C$79,Supuestos!$C$77)</f>
        <v>456410.46080000006</v>
      </c>
      <c r="AA1305" s="601">
        <f>+ROUNDDOWN((1-Supuestos!$C$163)*B1305,0)*OREDA!$C$288/IF(AA$15="Vida promedio del cliente",Supuestos!$C$79,Supuestos!$C$77)</f>
        <v>13849.68</v>
      </c>
      <c r="AB1305" s="617"/>
      <c r="AC1305" s="601">
        <f>+B1305*(OREDA!$E$305/12000)/IF(AC$15="Vida promedio del cliente",Supuestos!$C$79,Supuestos!$C$77)</f>
        <v>118051.08503759999</v>
      </c>
      <c r="AD1305" s="601">
        <f>+B1305*(OREDA!$E$307/12000)/IF(AC$15="Vida promedio del cliente",Supuestos!$C$79,Supuestos!$C$77)</f>
        <v>498617.59662000008</v>
      </c>
      <c r="AE1305" s="601"/>
      <c r="AF1305" s="601">
        <f t="shared" si="184"/>
        <v>1893776.4184805166</v>
      </c>
      <c r="AG1305" s="601">
        <f t="shared" si="181"/>
        <v>147.14657486251102</v>
      </c>
      <c r="AH1305" s="380"/>
      <c r="AI1305" s="601">
        <f t="shared" si="185"/>
        <v>862382.34048051666</v>
      </c>
      <c r="AJ1305" s="601">
        <f t="shared" si="182"/>
        <v>67.007174862511008</v>
      </c>
      <c r="AK1305" s="380"/>
      <c r="AL1305" s="601">
        <f t="shared" si="186"/>
        <v>1000453.4486842501</v>
      </c>
      <c r="AM1305" s="601">
        <f t="shared" si="187"/>
        <v>77.73531069807693</v>
      </c>
    </row>
    <row r="1306" spans="2:39" x14ac:dyDescent="0.3">
      <c r="B1306" s="599">
        <f t="shared" si="188"/>
        <v>12880</v>
      </c>
      <c r="C1306" s="599">
        <f>+INDEX('Dim. MSAN-cobre'!H$13:H$5013,MATCH('Dim. costos Desagregacion'!$B1306,'Dim. MSAN-cobre'!$B$13:$B$5013,0))</f>
        <v>18</v>
      </c>
      <c r="D1306" s="600">
        <f>ROUNDUP(C1306*Supuestos!$C$71,0)</f>
        <v>7</v>
      </c>
      <c r="E1306" s="600">
        <f t="shared" si="183"/>
        <v>202</v>
      </c>
      <c r="F1306" s="600"/>
      <c r="G1306" s="601">
        <f>+OREDA!$C$159*B1306/IF(G$15="Vida promedio del cliente",Supuestos!$C$79,Supuestos!$C$77)</f>
        <v>164299.16048000002</v>
      </c>
      <c r="H1306" s="601">
        <f>OREDA!$C$164*B1306</f>
        <v>1214347.0079999999</v>
      </c>
      <c r="I1306" s="601"/>
      <c r="J1306" s="601">
        <f>+OREDA!$C$172*B1306/IF(J$15="Vida promedio del cliente",Supuestos!$C$79,Supuestos!$C$77)</f>
        <v>164299.16048000002</v>
      </c>
      <c r="K1306" s="601">
        <f>OREDA!$C$177*B1306</f>
        <v>182151.53600000002</v>
      </c>
      <c r="L1306" s="380"/>
      <c r="M1306" s="601">
        <f>+OREDA!$C$184*E1306/IF(M$15="Vida promedio del cliente",Supuestos!$C$79,Supuestos!$C$77)</f>
        <v>1096.426508</v>
      </c>
      <c r="N1306" s="601">
        <f>OREDA!$C$189*E1306</f>
        <v>30752.156800000004</v>
      </c>
      <c r="O1306" s="380"/>
      <c r="P1306" s="601">
        <f>+SUMPRODUCT(OREDA!$C$196:$C$201,Supuestos!$C$140:$C$145)/IF(P$15="Vida promedio del cliente",Supuestos!$C$79,Supuestos!$C$77)</f>
        <v>1455.6175520833333</v>
      </c>
      <c r="Q1306" s="601">
        <f>+OREDA!$C$202*Supuestos!$C$147*SUM(Supuestos!$C$141,Supuestos!$C$143,Supuestos!$C$145)/IF(Q$15="Vida promedio del cliente",Supuestos!$C$79,Supuestos!$C$77)</f>
        <v>393.09635416666669</v>
      </c>
      <c r="R1306" s="601">
        <f t="shared" si="180"/>
        <v>11539.800300000001</v>
      </c>
      <c r="S1306" s="601">
        <f>+OREDA!$C$212*Supuestos!$C$147*SUM(Supuestos!$C$141,Supuestos!$C$143,Supuestos!$C$145)</f>
        <v>188.29374999999999</v>
      </c>
      <c r="T1306" s="601"/>
      <c r="U1306" s="601">
        <f>+E1306*OREDA!$C$229/IF(U$15="Vida promedio del cliente",Supuestos!$C$79,Supuestos!$C$77)</f>
        <v>26889.270189583334</v>
      </c>
      <c r="V1306" s="601">
        <f>+Supuestos!$C$150*OREDA!$C$230/IF(V$15="Vida promedio del cliente",Supuestos!$C$79,Supuestos!$C$77)</f>
        <v>769.91674375000002</v>
      </c>
      <c r="W1306" s="601">
        <f>+Supuestos!$C$152*'Dim. costos Desagregacion'!E1306*OREDA!$D$235</f>
        <v>199964.81633333332</v>
      </c>
      <c r="X1306" s="617"/>
      <c r="Y1306" s="601">
        <f>+ROUNDDOWN(B1306*Supuestos!$C$163,0)*OREDA!$C$285/IF(Y$15="Vida promedio del cliente",Supuestos!$C$79,Supuestos!$C$77)</f>
        <v>143209.024</v>
      </c>
      <c r="Z1306" s="601">
        <f>+ROUNDDOWN(B1306*Supuestos!$C$163,0)*OREDA!$C$286/IF(Z$15="Vida promedio del cliente",Supuestos!$C$79,Supuestos!$C$77)</f>
        <v>456761.21600000001</v>
      </c>
      <c r="AA1306" s="601">
        <f>+ROUNDDOWN((1-Supuestos!$C$163)*B1306,0)*OREDA!$C$288/IF(AA$15="Vida promedio del cliente",Supuestos!$C$79,Supuestos!$C$77)</f>
        <v>13861.64</v>
      </c>
      <c r="AB1306" s="617"/>
      <c r="AC1306" s="601">
        <f>+B1306*(OREDA!$E$305/12000)/IF(AC$15="Vida promedio del cliente",Supuestos!$C$79,Supuestos!$C$77)</f>
        <v>118142.8108224</v>
      </c>
      <c r="AD1306" s="601">
        <f>+B1306*(OREDA!$E$307/12000)/IF(AC$15="Vida promedio del cliente",Supuestos!$C$79,Supuestos!$C$77)</f>
        <v>499005.02288</v>
      </c>
      <c r="AE1306" s="601"/>
      <c r="AF1306" s="601">
        <f t="shared" si="184"/>
        <v>1895060.4545253164</v>
      </c>
      <c r="AG1306" s="601">
        <f t="shared" si="181"/>
        <v>147.13202286687238</v>
      </c>
      <c r="AH1306" s="380"/>
      <c r="AI1306" s="601">
        <f t="shared" si="185"/>
        <v>862864.98252531665</v>
      </c>
      <c r="AJ1306" s="601">
        <f t="shared" si="182"/>
        <v>66.992622866872409</v>
      </c>
      <c r="AK1306" s="380"/>
      <c r="AL1306" s="601">
        <f t="shared" si="186"/>
        <v>1001191.6301442501</v>
      </c>
      <c r="AM1306" s="601">
        <f t="shared" si="187"/>
        <v>77.732269421137431</v>
      </c>
    </row>
    <row r="1307" spans="2:39" x14ac:dyDescent="0.3">
      <c r="B1307" s="599">
        <f t="shared" si="188"/>
        <v>12890</v>
      </c>
      <c r="C1307" s="599">
        <f>+INDEX('Dim. MSAN-cobre'!H$13:H$5013,MATCH('Dim. costos Desagregacion'!$B1307,'Dim. MSAN-cobre'!$B$13:$B$5013,0))</f>
        <v>18</v>
      </c>
      <c r="D1307" s="600">
        <f>ROUNDUP(C1307*Supuestos!$C$71,0)</f>
        <v>7</v>
      </c>
      <c r="E1307" s="600">
        <f t="shared" si="183"/>
        <v>202</v>
      </c>
      <c r="F1307" s="600"/>
      <c r="G1307" s="601">
        <f>+OREDA!$C$159*B1307/IF(G$15="Vida promedio del cliente",Supuestos!$C$79,Supuestos!$C$77)</f>
        <v>164426.72194000002</v>
      </c>
      <c r="H1307" s="601">
        <f>OREDA!$C$164*B1307</f>
        <v>1215289.824</v>
      </c>
      <c r="I1307" s="601"/>
      <c r="J1307" s="601">
        <f>+OREDA!$C$172*B1307/IF(J$15="Vida promedio del cliente",Supuestos!$C$79,Supuestos!$C$77)</f>
        <v>164426.72194000002</v>
      </c>
      <c r="K1307" s="601">
        <f>OREDA!$C$177*B1307</f>
        <v>182292.95800000001</v>
      </c>
      <c r="L1307" s="380"/>
      <c r="M1307" s="601">
        <f>+OREDA!$C$184*E1307/IF(M$15="Vida promedio del cliente",Supuestos!$C$79,Supuestos!$C$77)</f>
        <v>1096.426508</v>
      </c>
      <c r="N1307" s="601">
        <f>OREDA!$C$189*E1307</f>
        <v>30752.156800000004</v>
      </c>
      <c r="O1307" s="380"/>
      <c r="P1307" s="601">
        <f>+SUMPRODUCT(OREDA!$C$196:$C$201,Supuestos!$C$140:$C$145)/IF(P$15="Vida promedio del cliente",Supuestos!$C$79,Supuestos!$C$77)</f>
        <v>1455.6175520833333</v>
      </c>
      <c r="Q1307" s="601">
        <f>+OREDA!$C$202*Supuestos!$C$147*SUM(Supuestos!$C$141,Supuestos!$C$143,Supuestos!$C$145)/IF(Q$15="Vida promedio del cliente",Supuestos!$C$79,Supuestos!$C$77)</f>
        <v>393.09635416666669</v>
      </c>
      <c r="R1307" s="601">
        <f t="shared" si="180"/>
        <v>11539.800300000001</v>
      </c>
      <c r="S1307" s="601">
        <f>+OREDA!$C$212*Supuestos!$C$147*SUM(Supuestos!$C$141,Supuestos!$C$143,Supuestos!$C$145)</f>
        <v>188.29374999999999</v>
      </c>
      <c r="T1307" s="601"/>
      <c r="U1307" s="601">
        <f>+E1307*OREDA!$C$229/IF(U$15="Vida promedio del cliente",Supuestos!$C$79,Supuestos!$C$77)</f>
        <v>26889.270189583334</v>
      </c>
      <c r="V1307" s="601">
        <f>+Supuestos!$C$150*OREDA!$C$230/IF(V$15="Vida promedio del cliente",Supuestos!$C$79,Supuestos!$C$77)</f>
        <v>769.91674375000002</v>
      </c>
      <c r="W1307" s="601">
        <f>+Supuestos!$C$152*'Dim. costos Desagregacion'!E1307*OREDA!$D$235</f>
        <v>199964.81633333332</v>
      </c>
      <c r="X1307" s="617"/>
      <c r="Y1307" s="601">
        <f>+ROUNDDOWN(B1307*Supuestos!$C$163,0)*OREDA!$C$285/IF(Y$15="Vida promedio del cliente",Supuestos!$C$79,Supuestos!$C$77)</f>
        <v>143318.99680000002</v>
      </c>
      <c r="Z1307" s="601">
        <f>+ROUNDDOWN(B1307*Supuestos!$C$163,0)*OREDA!$C$286/IF(Z$15="Vida promedio del cliente",Supuestos!$C$79,Supuestos!$C$77)</f>
        <v>457111.97120000003</v>
      </c>
      <c r="AA1307" s="601">
        <f>+ROUNDDOWN((1-Supuestos!$C$163)*B1307,0)*OREDA!$C$288/IF(AA$15="Vida promedio del cliente",Supuestos!$C$79,Supuestos!$C$77)</f>
        <v>13873.6</v>
      </c>
      <c r="AB1307" s="617"/>
      <c r="AC1307" s="601">
        <f>+B1307*(OREDA!$E$305/12000)/IF(AC$15="Vida promedio del cliente",Supuestos!$C$79,Supuestos!$C$77)</f>
        <v>118234.5366072</v>
      </c>
      <c r="AD1307" s="601">
        <f>+B1307*(OREDA!$E$307/12000)/IF(AC$15="Vida promedio del cliente",Supuestos!$C$79,Supuestos!$C$77)</f>
        <v>499392.44914000004</v>
      </c>
      <c r="AE1307" s="601"/>
      <c r="AF1307" s="601">
        <f t="shared" si="184"/>
        <v>1896344.4905701166</v>
      </c>
      <c r="AG1307" s="601">
        <f t="shared" si="181"/>
        <v>147.11749344997025</v>
      </c>
      <c r="AH1307" s="380"/>
      <c r="AI1307" s="601">
        <f t="shared" si="185"/>
        <v>863347.62457011675</v>
      </c>
      <c r="AJ1307" s="601">
        <f t="shared" si="182"/>
        <v>66.978093449970274</v>
      </c>
      <c r="AK1307" s="380"/>
      <c r="AL1307" s="601">
        <f t="shared" si="186"/>
        <v>1001929.8116042501</v>
      </c>
      <c r="AM1307" s="601">
        <f t="shared" si="187"/>
        <v>77.729232863013976</v>
      </c>
    </row>
    <row r="1308" spans="2:39" x14ac:dyDescent="0.3">
      <c r="B1308" s="599">
        <f t="shared" si="188"/>
        <v>12900</v>
      </c>
      <c r="C1308" s="599">
        <f>+INDEX('Dim. MSAN-cobre'!H$13:H$5013,MATCH('Dim. costos Desagregacion'!$B1308,'Dim. MSAN-cobre'!$B$13:$B$5013,0))</f>
        <v>18</v>
      </c>
      <c r="D1308" s="600">
        <f>ROUNDUP(C1308*Supuestos!$C$71,0)</f>
        <v>7</v>
      </c>
      <c r="E1308" s="600">
        <f t="shared" si="183"/>
        <v>202</v>
      </c>
      <c r="F1308" s="600"/>
      <c r="G1308" s="601">
        <f>+OREDA!$C$159*B1308/IF(G$15="Vida promedio del cliente",Supuestos!$C$79,Supuestos!$C$77)</f>
        <v>164554.28340000001</v>
      </c>
      <c r="H1308" s="601">
        <f>OREDA!$C$164*B1308</f>
        <v>1216232.6399999999</v>
      </c>
      <c r="I1308" s="601"/>
      <c r="J1308" s="601">
        <f>+OREDA!$C$172*B1308/IF(J$15="Vida promedio del cliente",Supuestos!$C$79,Supuestos!$C$77)</f>
        <v>164554.28340000001</v>
      </c>
      <c r="K1308" s="601">
        <f>OREDA!$C$177*B1308</f>
        <v>182434.38</v>
      </c>
      <c r="L1308" s="380"/>
      <c r="M1308" s="601">
        <f>+OREDA!$C$184*E1308/IF(M$15="Vida promedio del cliente",Supuestos!$C$79,Supuestos!$C$77)</f>
        <v>1096.426508</v>
      </c>
      <c r="N1308" s="601">
        <f>OREDA!$C$189*E1308</f>
        <v>30752.156800000004</v>
      </c>
      <c r="O1308" s="380"/>
      <c r="P1308" s="601">
        <f>+SUMPRODUCT(OREDA!$C$196:$C$201,Supuestos!$C$140:$C$145)/IF(P$15="Vida promedio del cliente",Supuestos!$C$79,Supuestos!$C$77)</f>
        <v>1455.6175520833333</v>
      </c>
      <c r="Q1308" s="601">
        <f>+OREDA!$C$202*Supuestos!$C$147*SUM(Supuestos!$C$141,Supuestos!$C$143,Supuestos!$C$145)/IF(Q$15="Vida promedio del cliente",Supuestos!$C$79,Supuestos!$C$77)</f>
        <v>393.09635416666669</v>
      </c>
      <c r="R1308" s="601">
        <f t="shared" si="180"/>
        <v>11539.800300000001</v>
      </c>
      <c r="S1308" s="601">
        <f>+OREDA!$C$212*Supuestos!$C$147*SUM(Supuestos!$C$141,Supuestos!$C$143,Supuestos!$C$145)</f>
        <v>188.29374999999999</v>
      </c>
      <c r="T1308" s="601"/>
      <c r="U1308" s="601">
        <f>+E1308*OREDA!$C$229/IF(U$15="Vida promedio del cliente",Supuestos!$C$79,Supuestos!$C$77)</f>
        <v>26889.270189583334</v>
      </c>
      <c r="V1308" s="601">
        <f>+Supuestos!$C$150*OREDA!$C$230/IF(V$15="Vida promedio del cliente",Supuestos!$C$79,Supuestos!$C$77)</f>
        <v>769.91674375000002</v>
      </c>
      <c r="W1308" s="601">
        <f>+Supuestos!$C$152*'Dim. costos Desagregacion'!E1308*OREDA!$D$235</f>
        <v>199964.81633333332</v>
      </c>
      <c r="X1308" s="617"/>
      <c r="Y1308" s="601">
        <f>+ROUNDDOWN(B1308*Supuestos!$C$163,0)*OREDA!$C$285/IF(Y$15="Vida promedio del cliente",Supuestos!$C$79,Supuestos!$C$77)</f>
        <v>143441.1888</v>
      </c>
      <c r="Z1308" s="601">
        <f>+ROUNDDOWN(B1308*Supuestos!$C$163,0)*OREDA!$C$286/IF(Z$15="Vida promedio del cliente",Supuestos!$C$79,Supuestos!$C$77)</f>
        <v>457501.69920000003</v>
      </c>
      <c r="AA1308" s="601">
        <f>+ROUNDDOWN((1-Supuestos!$C$163)*B1308,0)*OREDA!$C$288/IF(AA$15="Vida promedio del cliente",Supuestos!$C$79,Supuestos!$C$77)</f>
        <v>13885.56</v>
      </c>
      <c r="AB1308" s="617"/>
      <c r="AC1308" s="601">
        <f>+B1308*(OREDA!$E$305/12000)/IF(AC$15="Vida promedio del cliente",Supuestos!$C$79,Supuestos!$C$77)</f>
        <v>118326.262392</v>
      </c>
      <c r="AD1308" s="601">
        <f>+B1308*(OREDA!$E$307/12000)/IF(AC$15="Vida promedio del cliente",Supuestos!$C$79,Supuestos!$C$77)</f>
        <v>499779.87540000008</v>
      </c>
      <c r="AE1308" s="601"/>
      <c r="AF1308" s="601">
        <f t="shared" si="184"/>
        <v>1897640.7458149164</v>
      </c>
      <c r="AG1308" s="601">
        <f t="shared" si="181"/>
        <v>147.10393378410205</v>
      </c>
      <c r="AH1308" s="380"/>
      <c r="AI1308" s="601">
        <f t="shared" si="185"/>
        <v>863842.48581491667</v>
      </c>
      <c r="AJ1308" s="601">
        <f t="shared" si="182"/>
        <v>66.964533784102073</v>
      </c>
      <c r="AK1308" s="380"/>
      <c r="AL1308" s="601">
        <f t="shared" si="186"/>
        <v>1002706.9658642502</v>
      </c>
      <c r="AM1308" s="601">
        <f t="shared" si="187"/>
        <v>77.72922216001939</v>
      </c>
    </row>
    <row r="1309" spans="2:39" x14ac:dyDescent="0.3">
      <c r="B1309" s="599">
        <f t="shared" si="188"/>
        <v>12910</v>
      </c>
      <c r="C1309" s="599">
        <f>+INDEX('Dim. MSAN-cobre'!H$13:H$5013,MATCH('Dim. costos Desagregacion'!$B1309,'Dim. MSAN-cobre'!$B$13:$B$5013,0))</f>
        <v>18</v>
      </c>
      <c r="D1309" s="600">
        <f>ROUNDUP(C1309*Supuestos!$C$71,0)</f>
        <v>7</v>
      </c>
      <c r="E1309" s="600">
        <f t="shared" si="183"/>
        <v>202</v>
      </c>
      <c r="F1309" s="600"/>
      <c r="G1309" s="601">
        <f>+OREDA!$C$159*B1309/IF(G$15="Vida promedio del cliente",Supuestos!$C$79,Supuestos!$C$77)</f>
        <v>164681.84486000001</v>
      </c>
      <c r="H1309" s="601">
        <f>OREDA!$C$164*B1309</f>
        <v>1217175.456</v>
      </c>
      <c r="I1309" s="601"/>
      <c r="J1309" s="601">
        <f>+OREDA!$C$172*B1309/IF(J$15="Vida promedio del cliente",Supuestos!$C$79,Supuestos!$C$77)</f>
        <v>164681.84486000001</v>
      </c>
      <c r="K1309" s="601">
        <f>OREDA!$C$177*B1309</f>
        <v>182575.802</v>
      </c>
      <c r="L1309" s="380"/>
      <c r="M1309" s="601">
        <f>+OREDA!$C$184*E1309/IF(M$15="Vida promedio del cliente",Supuestos!$C$79,Supuestos!$C$77)</f>
        <v>1096.426508</v>
      </c>
      <c r="N1309" s="601">
        <f>OREDA!$C$189*E1309</f>
        <v>30752.156800000004</v>
      </c>
      <c r="O1309" s="380"/>
      <c r="P1309" s="601">
        <f>+SUMPRODUCT(OREDA!$C$196:$C$201,Supuestos!$C$140:$C$145)/IF(P$15="Vida promedio del cliente",Supuestos!$C$79,Supuestos!$C$77)</f>
        <v>1455.6175520833333</v>
      </c>
      <c r="Q1309" s="601">
        <f>+OREDA!$C$202*Supuestos!$C$147*SUM(Supuestos!$C$141,Supuestos!$C$143,Supuestos!$C$145)/IF(Q$15="Vida promedio del cliente",Supuestos!$C$79,Supuestos!$C$77)</f>
        <v>393.09635416666669</v>
      </c>
      <c r="R1309" s="601">
        <f t="shared" si="180"/>
        <v>11539.800300000001</v>
      </c>
      <c r="S1309" s="601">
        <f>+OREDA!$C$212*Supuestos!$C$147*SUM(Supuestos!$C$141,Supuestos!$C$143,Supuestos!$C$145)</f>
        <v>188.29374999999999</v>
      </c>
      <c r="T1309" s="601"/>
      <c r="U1309" s="601">
        <f>+E1309*OREDA!$C$229/IF(U$15="Vida promedio del cliente",Supuestos!$C$79,Supuestos!$C$77)</f>
        <v>26889.270189583334</v>
      </c>
      <c r="V1309" s="601">
        <f>+Supuestos!$C$150*OREDA!$C$230/IF(V$15="Vida promedio del cliente",Supuestos!$C$79,Supuestos!$C$77)</f>
        <v>769.91674375000002</v>
      </c>
      <c r="W1309" s="601">
        <f>+Supuestos!$C$152*'Dim. costos Desagregacion'!E1309*OREDA!$D$235</f>
        <v>199964.81633333332</v>
      </c>
      <c r="X1309" s="617"/>
      <c r="Y1309" s="601">
        <f>+ROUNDDOWN(B1309*Supuestos!$C$163,0)*OREDA!$C$285/IF(Y$15="Vida promedio del cliente",Supuestos!$C$79,Supuestos!$C$77)</f>
        <v>143551.16159999999</v>
      </c>
      <c r="Z1309" s="601">
        <f>+ROUNDDOWN(B1309*Supuestos!$C$163,0)*OREDA!$C$286/IF(Z$15="Vida promedio del cliente",Supuestos!$C$79,Supuestos!$C$77)</f>
        <v>457852.45440000005</v>
      </c>
      <c r="AA1309" s="601">
        <f>+ROUNDDOWN((1-Supuestos!$C$163)*B1309,0)*OREDA!$C$288/IF(AA$15="Vida promedio del cliente",Supuestos!$C$79,Supuestos!$C$77)</f>
        <v>13885.56</v>
      </c>
      <c r="AB1309" s="617"/>
      <c r="AC1309" s="601">
        <f>+B1309*(OREDA!$E$305/12000)/IF(AC$15="Vida promedio del cliente",Supuestos!$C$79,Supuestos!$C$77)</f>
        <v>118417.98817679999</v>
      </c>
      <c r="AD1309" s="601">
        <f>+B1309*(OREDA!$E$307/12000)/IF(AC$15="Vida promedio del cliente",Supuestos!$C$79,Supuestos!$C$77)</f>
        <v>500167.30166000011</v>
      </c>
      <c r="AE1309" s="601"/>
      <c r="AF1309" s="601">
        <f t="shared" si="184"/>
        <v>1898912.8218597167</v>
      </c>
      <c r="AG1309" s="601">
        <f t="shared" si="181"/>
        <v>147.08852221996256</v>
      </c>
      <c r="AH1309" s="380"/>
      <c r="AI1309" s="601">
        <f t="shared" si="185"/>
        <v>864313.16785971669</v>
      </c>
      <c r="AJ1309" s="601">
        <f t="shared" si="182"/>
        <v>66.949122219962561</v>
      </c>
      <c r="AK1309" s="380"/>
      <c r="AL1309" s="601">
        <f t="shared" si="186"/>
        <v>1003445.1473242502</v>
      </c>
      <c r="AM1309" s="601">
        <f t="shared" si="187"/>
        <v>77.726192666479491</v>
      </c>
    </row>
    <row r="1310" spans="2:39" x14ac:dyDescent="0.3">
      <c r="B1310" s="599">
        <f t="shared" si="188"/>
        <v>12920</v>
      </c>
      <c r="C1310" s="599">
        <f>+INDEX('Dim. MSAN-cobre'!H$13:H$5013,MATCH('Dim. costos Desagregacion'!$B1310,'Dim. MSAN-cobre'!$B$13:$B$5013,0))</f>
        <v>18</v>
      </c>
      <c r="D1310" s="600">
        <f>ROUNDUP(C1310*Supuestos!$C$71,0)</f>
        <v>7</v>
      </c>
      <c r="E1310" s="600">
        <f t="shared" si="183"/>
        <v>202</v>
      </c>
      <c r="F1310" s="600"/>
      <c r="G1310" s="601">
        <f>+OREDA!$C$159*B1310/IF(G$15="Vida promedio del cliente",Supuestos!$C$79,Supuestos!$C$77)</f>
        <v>164809.40632000001</v>
      </c>
      <c r="H1310" s="601">
        <f>OREDA!$C$164*B1310</f>
        <v>1218118.2719999999</v>
      </c>
      <c r="I1310" s="601"/>
      <c r="J1310" s="601">
        <f>+OREDA!$C$172*B1310/IF(J$15="Vida promedio del cliente",Supuestos!$C$79,Supuestos!$C$77)</f>
        <v>164809.40632000001</v>
      </c>
      <c r="K1310" s="601">
        <f>OREDA!$C$177*B1310</f>
        <v>182717.22400000002</v>
      </c>
      <c r="L1310" s="380"/>
      <c r="M1310" s="601">
        <f>+OREDA!$C$184*E1310/IF(M$15="Vida promedio del cliente",Supuestos!$C$79,Supuestos!$C$77)</f>
        <v>1096.426508</v>
      </c>
      <c r="N1310" s="601">
        <f>OREDA!$C$189*E1310</f>
        <v>30752.156800000004</v>
      </c>
      <c r="O1310" s="380"/>
      <c r="P1310" s="601">
        <f>+SUMPRODUCT(OREDA!$C$196:$C$201,Supuestos!$C$140:$C$145)/IF(P$15="Vida promedio del cliente",Supuestos!$C$79,Supuestos!$C$77)</f>
        <v>1455.6175520833333</v>
      </c>
      <c r="Q1310" s="601">
        <f>+OREDA!$C$202*Supuestos!$C$147*SUM(Supuestos!$C$141,Supuestos!$C$143,Supuestos!$C$145)/IF(Q$15="Vida promedio del cliente",Supuestos!$C$79,Supuestos!$C$77)</f>
        <v>393.09635416666669</v>
      </c>
      <c r="R1310" s="601">
        <f t="shared" si="180"/>
        <v>11539.800300000001</v>
      </c>
      <c r="S1310" s="601">
        <f>+OREDA!$C$212*Supuestos!$C$147*SUM(Supuestos!$C$141,Supuestos!$C$143,Supuestos!$C$145)</f>
        <v>188.29374999999999</v>
      </c>
      <c r="T1310" s="601"/>
      <c r="U1310" s="601">
        <f>+E1310*OREDA!$C$229/IF(U$15="Vida promedio del cliente",Supuestos!$C$79,Supuestos!$C$77)</f>
        <v>26889.270189583334</v>
      </c>
      <c r="V1310" s="601">
        <f>+Supuestos!$C$150*OREDA!$C$230/IF(V$15="Vida promedio del cliente",Supuestos!$C$79,Supuestos!$C$77)</f>
        <v>769.91674375000002</v>
      </c>
      <c r="W1310" s="601">
        <f>+Supuestos!$C$152*'Dim. costos Desagregacion'!E1310*OREDA!$D$235</f>
        <v>199964.81633333332</v>
      </c>
      <c r="X1310" s="617"/>
      <c r="Y1310" s="601">
        <f>+ROUNDDOWN(B1310*Supuestos!$C$163,0)*OREDA!$C$285/IF(Y$15="Vida promedio del cliente",Supuestos!$C$79,Supuestos!$C$77)</f>
        <v>143661.13440000001</v>
      </c>
      <c r="Z1310" s="601">
        <f>+ROUNDDOWN(B1310*Supuestos!$C$163,0)*OREDA!$C$286/IF(Z$15="Vida promedio del cliente",Supuestos!$C$79,Supuestos!$C$77)</f>
        <v>458203.2096</v>
      </c>
      <c r="AA1310" s="601">
        <f>+ROUNDDOWN((1-Supuestos!$C$163)*B1310,0)*OREDA!$C$288/IF(AA$15="Vida promedio del cliente",Supuestos!$C$79,Supuestos!$C$77)</f>
        <v>13897.52</v>
      </c>
      <c r="AB1310" s="617"/>
      <c r="AC1310" s="601">
        <f>+B1310*(OREDA!$E$305/12000)/IF(AC$15="Vida promedio del cliente",Supuestos!$C$79,Supuestos!$C$77)</f>
        <v>118509.71396159999</v>
      </c>
      <c r="AD1310" s="601">
        <f>+B1310*(OREDA!$E$307/12000)/IF(AC$15="Vida promedio del cliente",Supuestos!$C$79,Supuestos!$C$77)</f>
        <v>500554.72792000003</v>
      </c>
      <c r="AE1310" s="601"/>
      <c r="AF1310" s="601">
        <f t="shared" si="184"/>
        <v>1900196.8579045164</v>
      </c>
      <c r="AG1310" s="601">
        <f t="shared" si="181"/>
        <v>147.07406020932788</v>
      </c>
      <c r="AH1310" s="380"/>
      <c r="AI1310" s="601">
        <f t="shared" si="185"/>
        <v>864795.80990451667</v>
      </c>
      <c r="AJ1310" s="601">
        <f t="shared" si="182"/>
        <v>66.934660209327916</v>
      </c>
      <c r="AK1310" s="380"/>
      <c r="AL1310" s="601">
        <f t="shared" si="186"/>
        <v>1004183.32878425</v>
      </c>
      <c r="AM1310" s="601">
        <f t="shared" si="187"/>
        <v>77.723167862558043</v>
      </c>
    </row>
    <row r="1311" spans="2:39" x14ac:dyDescent="0.3">
      <c r="B1311" s="599">
        <f t="shared" si="188"/>
        <v>12930</v>
      </c>
      <c r="C1311" s="599">
        <f>+INDEX('Dim. MSAN-cobre'!H$13:H$5013,MATCH('Dim. costos Desagregacion'!$B1311,'Dim. MSAN-cobre'!$B$13:$B$5013,0))</f>
        <v>18</v>
      </c>
      <c r="D1311" s="600">
        <f>ROUNDUP(C1311*Supuestos!$C$71,0)</f>
        <v>7</v>
      </c>
      <c r="E1311" s="600">
        <f t="shared" si="183"/>
        <v>203</v>
      </c>
      <c r="F1311" s="600"/>
      <c r="G1311" s="601">
        <f>+OREDA!$C$159*B1311/IF(G$15="Vida promedio del cliente",Supuestos!$C$79,Supuestos!$C$77)</f>
        <v>164936.96778000001</v>
      </c>
      <c r="H1311" s="601">
        <f>OREDA!$C$164*B1311</f>
        <v>1219061.088</v>
      </c>
      <c r="I1311" s="601"/>
      <c r="J1311" s="601">
        <f>+OREDA!$C$172*B1311/IF(J$15="Vida promedio del cliente",Supuestos!$C$79,Supuestos!$C$77)</f>
        <v>164936.96778000001</v>
      </c>
      <c r="K1311" s="601">
        <f>OREDA!$C$177*B1311</f>
        <v>182858.64600000001</v>
      </c>
      <c r="L1311" s="380"/>
      <c r="M1311" s="601">
        <f>+OREDA!$C$184*E1311/IF(M$15="Vida promedio del cliente",Supuestos!$C$79,Supuestos!$C$77)</f>
        <v>1101.854362</v>
      </c>
      <c r="N1311" s="601">
        <f>OREDA!$C$189*E1311</f>
        <v>30904.395200000003</v>
      </c>
      <c r="O1311" s="380"/>
      <c r="P1311" s="601">
        <f>+SUMPRODUCT(OREDA!$C$196:$C$201,Supuestos!$C$140:$C$145)/IF(P$15="Vida promedio del cliente",Supuestos!$C$79,Supuestos!$C$77)</f>
        <v>1455.6175520833333</v>
      </c>
      <c r="Q1311" s="601">
        <f>+OREDA!$C$202*Supuestos!$C$147*SUM(Supuestos!$C$141,Supuestos!$C$143,Supuestos!$C$145)/IF(Q$15="Vida promedio del cliente",Supuestos!$C$79,Supuestos!$C$77)</f>
        <v>393.09635416666669</v>
      </c>
      <c r="R1311" s="601">
        <f t="shared" si="180"/>
        <v>11539.800300000001</v>
      </c>
      <c r="S1311" s="601">
        <f>+OREDA!$C$212*Supuestos!$C$147*SUM(Supuestos!$C$141,Supuestos!$C$143,Supuestos!$C$145)</f>
        <v>188.29374999999999</v>
      </c>
      <c r="T1311" s="601"/>
      <c r="U1311" s="601">
        <f>+E1311*OREDA!$C$229/IF(U$15="Vida promedio del cliente",Supuestos!$C$79,Supuestos!$C$77)</f>
        <v>27022.385388541665</v>
      </c>
      <c r="V1311" s="601">
        <f>+Supuestos!$C$150*OREDA!$C$230/IF(V$15="Vida promedio del cliente",Supuestos!$C$79,Supuestos!$C$77)</f>
        <v>769.91674375000002</v>
      </c>
      <c r="W1311" s="601">
        <f>+Supuestos!$C$152*'Dim. costos Desagregacion'!E1311*OREDA!$D$235</f>
        <v>200954.74116666667</v>
      </c>
      <c r="X1311" s="617"/>
      <c r="Y1311" s="601">
        <f>+ROUNDDOWN(B1311*Supuestos!$C$163,0)*OREDA!$C$285/IF(Y$15="Vida promedio del cliente",Supuestos!$C$79,Supuestos!$C$77)</f>
        <v>143771.1072</v>
      </c>
      <c r="Z1311" s="601">
        <f>+ROUNDDOWN(B1311*Supuestos!$C$163,0)*OREDA!$C$286/IF(Z$15="Vida promedio del cliente",Supuestos!$C$79,Supuestos!$C$77)</f>
        <v>458553.96480000002</v>
      </c>
      <c r="AA1311" s="601">
        <f>+ROUNDDOWN((1-Supuestos!$C$163)*B1311,0)*OREDA!$C$288/IF(AA$15="Vida promedio del cliente",Supuestos!$C$79,Supuestos!$C$77)</f>
        <v>13909.48</v>
      </c>
      <c r="AB1311" s="617"/>
      <c r="AC1311" s="601">
        <f>+B1311*(OREDA!$E$305/12000)/IF(AC$15="Vida promedio del cliente",Supuestos!$C$79,Supuestos!$C$77)</f>
        <v>118601.43974639999</v>
      </c>
      <c r="AD1311" s="601">
        <f>+B1311*(OREDA!$E$307/12000)/IF(AC$15="Vida promedio del cliente",Supuestos!$C$79,Supuestos!$C$77)</f>
        <v>500942.15418000007</v>
      </c>
      <c r="AE1311" s="601"/>
      <c r="AF1311" s="601">
        <f t="shared" si="184"/>
        <v>1902603.9339816081</v>
      </c>
      <c r="AG1311" s="601">
        <f t="shared" si="181"/>
        <v>147.14647594598671</v>
      </c>
      <c r="AH1311" s="380"/>
      <c r="AI1311" s="601">
        <f t="shared" si="185"/>
        <v>866401.49198160844</v>
      </c>
      <c r="AJ1311" s="601">
        <f t="shared" si="182"/>
        <v>67.007075945986728</v>
      </c>
      <c r="AK1311" s="380"/>
      <c r="AL1311" s="601">
        <f t="shared" si="186"/>
        <v>1005079.1764982501</v>
      </c>
      <c r="AM1311" s="601">
        <f t="shared" si="187"/>
        <v>77.732341569856928</v>
      </c>
    </row>
    <row r="1312" spans="2:39" x14ac:dyDescent="0.3">
      <c r="B1312" s="599">
        <f t="shared" si="188"/>
        <v>12940</v>
      </c>
      <c r="C1312" s="599">
        <f>+INDEX('Dim. MSAN-cobre'!H$13:H$5013,MATCH('Dim. costos Desagregacion'!$B1312,'Dim. MSAN-cobre'!$B$13:$B$5013,0))</f>
        <v>18</v>
      </c>
      <c r="D1312" s="600">
        <f>ROUNDUP(C1312*Supuestos!$C$71,0)</f>
        <v>7</v>
      </c>
      <c r="E1312" s="600">
        <f t="shared" si="183"/>
        <v>203</v>
      </c>
      <c r="F1312" s="600"/>
      <c r="G1312" s="601">
        <f>+OREDA!$C$159*B1312/IF(G$15="Vida promedio del cliente",Supuestos!$C$79,Supuestos!$C$77)</f>
        <v>165064.52924</v>
      </c>
      <c r="H1312" s="601">
        <f>OREDA!$C$164*B1312</f>
        <v>1220003.9039999999</v>
      </c>
      <c r="I1312" s="601"/>
      <c r="J1312" s="601">
        <f>+OREDA!$C$172*B1312/IF(J$15="Vida promedio del cliente",Supuestos!$C$79,Supuestos!$C$77)</f>
        <v>165064.52924</v>
      </c>
      <c r="K1312" s="601">
        <f>OREDA!$C$177*B1312</f>
        <v>183000.068</v>
      </c>
      <c r="L1312" s="380"/>
      <c r="M1312" s="601">
        <f>+OREDA!$C$184*E1312/IF(M$15="Vida promedio del cliente",Supuestos!$C$79,Supuestos!$C$77)</f>
        <v>1101.854362</v>
      </c>
      <c r="N1312" s="601">
        <f>OREDA!$C$189*E1312</f>
        <v>30904.395200000003</v>
      </c>
      <c r="O1312" s="380"/>
      <c r="P1312" s="601">
        <f>+SUMPRODUCT(OREDA!$C$196:$C$201,Supuestos!$C$140:$C$145)/IF(P$15="Vida promedio del cliente",Supuestos!$C$79,Supuestos!$C$77)</f>
        <v>1455.6175520833333</v>
      </c>
      <c r="Q1312" s="601">
        <f>+OREDA!$C$202*Supuestos!$C$147*SUM(Supuestos!$C$141,Supuestos!$C$143,Supuestos!$C$145)/IF(Q$15="Vida promedio del cliente",Supuestos!$C$79,Supuestos!$C$77)</f>
        <v>393.09635416666669</v>
      </c>
      <c r="R1312" s="601">
        <f t="shared" si="180"/>
        <v>11539.800300000001</v>
      </c>
      <c r="S1312" s="601">
        <f>+OREDA!$C$212*Supuestos!$C$147*SUM(Supuestos!$C$141,Supuestos!$C$143,Supuestos!$C$145)</f>
        <v>188.29374999999999</v>
      </c>
      <c r="T1312" s="601"/>
      <c r="U1312" s="601">
        <f>+E1312*OREDA!$C$229/IF(U$15="Vida promedio del cliente",Supuestos!$C$79,Supuestos!$C$77)</f>
        <v>27022.385388541665</v>
      </c>
      <c r="V1312" s="601">
        <f>+Supuestos!$C$150*OREDA!$C$230/IF(V$15="Vida promedio del cliente",Supuestos!$C$79,Supuestos!$C$77)</f>
        <v>769.91674375000002</v>
      </c>
      <c r="W1312" s="601">
        <f>+Supuestos!$C$152*'Dim. costos Desagregacion'!E1312*OREDA!$D$235</f>
        <v>200954.74116666667</v>
      </c>
      <c r="X1312" s="617"/>
      <c r="Y1312" s="601">
        <f>+ROUNDDOWN(B1312*Supuestos!$C$163,0)*OREDA!$C$285/IF(Y$15="Vida promedio del cliente",Supuestos!$C$79,Supuestos!$C$77)</f>
        <v>143881.07999999999</v>
      </c>
      <c r="Z1312" s="601">
        <f>+ROUNDDOWN(B1312*Supuestos!$C$163,0)*OREDA!$C$286/IF(Z$15="Vida promedio del cliente",Supuestos!$C$79,Supuestos!$C$77)</f>
        <v>458904.72</v>
      </c>
      <c r="AA1312" s="601">
        <f>+ROUNDDOWN((1-Supuestos!$C$163)*B1312,0)*OREDA!$C$288/IF(AA$15="Vida promedio del cliente",Supuestos!$C$79,Supuestos!$C$77)</f>
        <v>13921.44</v>
      </c>
      <c r="AB1312" s="617"/>
      <c r="AC1312" s="601">
        <f>+B1312*(OREDA!$E$305/12000)/IF(AC$15="Vida promedio del cliente",Supuestos!$C$79,Supuestos!$C$77)</f>
        <v>118693.16553120001</v>
      </c>
      <c r="AD1312" s="601">
        <f>+B1312*(OREDA!$E$307/12000)/IF(AC$15="Vida promedio del cliente",Supuestos!$C$79,Supuestos!$C$77)</f>
        <v>501329.58044000005</v>
      </c>
      <c r="AE1312" s="601"/>
      <c r="AF1312" s="601">
        <f t="shared" si="184"/>
        <v>1903887.9700264083</v>
      </c>
      <c r="AG1312" s="601">
        <f t="shared" si="181"/>
        <v>147.13199150126803</v>
      </c>
      <c r="AH1312" s="380"/>
      <c r="AI1312" s="601">
        <f t="shared" si="185"/>
        <v>866884.13402640843</v>
      </c>
      <c r="AJ1312" s="601">
        <f t="shared" si="182"/>
        <v>66.992591501268038</v>
      </c>
      <c r="AK1312" s="380"/>
      <c r="AL1312" s="601">
        <f t="shared" si="186"/>
        <v>1005817.35795825</v>
      </c>
      <c r="AM1312" s="601">
        <f t="shared" si="187"/>
        <v>77.729316689200147</v>
      </c>
    </row>
    <row r="1313" spans="2:39" x14ac:dyDescent="0.3">
      <c r="B1313" s="599">
        <f t="shared" si="188"/>
        <v>12950</v>
      </c>
      <c r="C1313" s="599">
        <f>+INDEX('Dim. MSAN-cobre'!H$13:H$5013,MATCH('Dim. costos Desagregacion'!$B1313,'Dim. MSAN-cobre'!$B$13:$B$5013,0))</f>
        <v>18</v>
      </c>
      <c r="D1313" s="600">
        <f>ROUNDUP(C1313*Supuestos!$C$71,0)</f>
        <v>7</v>
      </c>
      <c r="E1313" s="600">
        <f t="shared" si="183"/>
        <v>203</v>
      </c>
      <c r="F1313" s="600"/>
      <c r="G1313" s="601">
        <f>+OREDA!$C$159*B1313/IF(G$15="Vida promedio del cliente",Supuestos!$C$79,Supuestos!$C$77)</f>
        <v>165192.09070000003</v>
      </c>
      <c r="H1313" s="601">
        <f>OREDA!$C$164*B1313</f>
        <v>1220946.72</v>
      </c>
      <c r="I1313" s="601"/>
      <c r="J1313" s="601">
        <f>+OREDA!$C$172*B1313/IF(J$15="Vida promedio del cliente",Supuestos!$C$79,Supuestos!$C$77)</f>
        <v>165192.09070000003</v>
      </c>
      <c r="K1313" s="601">
        <f>OREDA!$C$177*B1313</f>
        <v>183141.49000000002</v>
      </c>
      <c r="L1313" s="380"/>
      <c r="M1313" s="601">
        <f>+OREDA!$C$184*E1313/IF(M$15="Vida promedio del cliente",Supuestos!$C$79,Supuestos!$C$77)</f>
        <v>1101.854362</v>
      </c>
      <c r="N1313" s="601">
        <f>OREDA!$C$189*E1313</f>
        <v>30904.395200000003</v>
      </c>
      <c r="O1313" s="380"/>
      <c r="P1313" s="601">
        <f>+SUMPRODUCT(OREDA!$C$196:$C$201,Supuestos!$C$140:$C$145)/IF(P$15="Vida promedio del cliente",Supuestos!$C$79,Supuestos!$C$77)</f>
        <v>1455.6175520833333</v>
      </c>
      <c r="Q1313" s="601">
        <f>+OREDA!$C$202*Supuestos!$C$147*SUM(Supuestos!$C$141,Supuestos!$C$143,Supuestos!$C$145)/IF(Q$15="Vida promedio del cliente",Supuestos!$C$79,Supuestos!$C$77)</f>
        <v>393.09635416666669</v>
      </c>
      <c r="R1313" s="601">
        <f t="shared" si="180"/>
        <v>11539.800300000001</v>
      </c>
      <c r="S1313" s="601">
        <f>+OREDA!$C$212*Supuestos!$C$147*SUM(Supuestos!$C$141,Supuestos!$C$143,Supuestos!$C$145)</f>
        <v>188.29374999999999</v>
      </c>
      <c r="T1313" s="601"/>
      <c r="U1313" s="601">
        <f>+E1313*OREDA!$C$229/IF(U$15="Vida promedio del cliente",Supuestos!$C$79,Supuestos!$C$77)</f>
        <v>27022.385388541665</v>
      </c>
      <c r="V1313" s="601">
        <f>+Supuestos!$C$150*OREDA!$C$230/IF(V$15="Vida promedio del cliente",Supuestos!$C$79,Supuestos!$C$77)</f>
        <v>769.91674375000002</v>
      </c>
      <c r="W1313" s="601">
        <f>+Supuestos!$C$152*'Dim. costos Desagregacion'!E1313*OREDA!$D$235</f>
        <v>200954.74116666667</v>
      </c>
      <c r="X1313" s="617"/>
      <c r="Y1313" s="601">
        <f>+ROUNDDOWN(B1313*Supuestos!$C$163,0)*OREDA!$C$285/IF(Y$15="Vida promedio del cliente",Supuestos!$C$79,Supuestos!$C$77)</f>
        <v>143991.0528</v>
      </c>
      <c r="Z1313" s="601">
        <f>+ROUNDDOWN(B1313*Supuestos!$C$163,0)*OREDA!$C$286/IF(Z$15="Vida promedio del cliente",Supuestos!$C$79,Supuestos!$C$77)</f>
        <v>459255.47520000004</v>
      </c>
      <c r="AA1313" s="601">
        <f>+ROUNDDOWN((1-Supuestos!$C$163)*B1313,0)*OREDA!$C$288/IF(AA$15="Vida promedio del cliente",Supuestos!$C$79,Supuestos!$C$77)</f>
        <v>13933.4</v>
      </c>
      <c r="AB1313" s="617"/>
      <c r="AC1313" s="601">
        <f>+B1313*(OREDA!$E$305/12000)/IF(AC$15="Vida promedio del cliente",Supuestos!$C$79,Supuestos!$C$77)</f>
        <v>118784.89131599999</v>
      </c>
      <c r="AD1313" s="601">
        <f>+B1313*(OREDA!$E$307/12000)/IF(AC$15="Vida promedio del cliente",Supuestos!$C$79,Supuestos!$C$77)</f>
        <v>501717.00670000009</v>
      </c>
      <c r="AE1313" s="601"/>
      <c r="AF1313" s="601">
        <f t="shared" si="184"/>
        <v>1905172.0060712083</v>
      </c>
      <c r="AG1313" s="601">
        <f t="shared" si="181"/>
        <v>147.11752942634814</v>
      </c>
      <c r="AH1313" s="380"/>
      <c r="AI1313" s="601">
        <f t="shared" si="185"/>
        <v>867366.77607120841</v>
      </c>
      <c r="AJ1313" s="601">
        <f t="shared" si="182"/>
        <v>66.978129426348147</v>
      </c>
      <c r="AK1313" s="380"/>
      <c r="AL1313" s="601">
        <f t="shared" si="186"/>
        <v>1006555.5394182501</v>
      </c>
      <c r="AM1313" s="601">
        <f t="shared" si="187"/>
        <v>77.726296480173758</v>
      </c>
    </row>
    <row r="1314" spans="2:39" x14ac:dyDescent="0.3">
      <c r="B1314" s="599">
        <f t="shared" si="188"/>
        <v>12960</v>
      </c>
      <c r="C1314" s="599">
        <f>+INDEX('Dim. MSAN-cobre'!H$13:H$5013,MATCH('Dim. costos Desagregacion'!$B1314,'Dim. MSAN-cobre'!$B$13:$B$5013,0))</f>
        <v>18</v>
      </c>
      <c r="D1314" s="600">
        <f>ROUNDUP(C1314*Supuestos!$C$71,0)</f>
        <v>7</v>
      </c>
      <c r="E1314" s="600">
        <f t="shared" si="183"/>
        <v>203</v>
      </c>
      <c r="F1314" s="600"/>
      <c r="G1314" s="601">
        <f>+OREDA!$C$159*B1314/IF(G$15="Vida promedio del cliente",Supuestos!$C$79,Supuestos!$C$77)</f>
        <v>165319.65216000003</v>
      </c>
      <c r="H1314" s="601">
        <f>OREDA!$C$164*B1314</f>
        <v>1221889.5360000001</v>
      </c>
      <c r="I1314" s="601"/>
      <c r="J1314" s="601">
        <f>+OREDA!$C$172*B1314/IF(J$15="Vida promedio del cliente",Supuestos!$C$79,Supuestos!$C$77)</f>
        <v>165319.65216000003</v>
      </c>
      <c r="K1314" s="601">
        <f>OREDA!$C$177*B1314</f>
        <v>183282.91200000001</v>
      </c>
      <c r="L1314" s="380"/>
      <c r="M1314" s="601">
        <f>+OREDA!$C$184*E1314/IF(M$15="Vida promedio del cliente",Supuestos!$C$79,Supuestos!$C$77)</f>
        <v>1101.854362</v>
      </c>
      <c r="N1314" s="601">
        <f>OREDA!$C$189*E1314</f>
        <v>30904.395200000003</v>
      </c>
      <c r="O1314" s="380"/>
      <c r="P1314" s="601">
        <f>+SUMPRODUCT(OREDA!$C$196:$C$201,Supuestos!$C$140:$C$145)/IF(P$15="Vida promedio del cliente",Supuestos!$C$79,Supuestos!$C$77)</f>
        <v>1455.6175520833333</v>
      </c>
      <c r="Q1314" s="601">
        <f>+OREDA!$C$202*Supuestos!$C$147*SUM(Supuestos!$C$141,Supuestos!$C$143,Supuestos!$C$145)/IF(Q$15="Vida promedio del cliente",Supuestos!$C$79,Supuestos!$C$77)</f>
        <v>393.09635416666669</v>
      </c>
      <c r="R1314" s="601">
        <f t="shared" si="180"/>
        <v>11539.800300000001</v>
      </c>
      <c r="S1314" s="601">
        <f>+OREDA!$C$212*Supuestos!$C$147*SUM(Supuestos!$C$141,Supuestos!$C$143,Supuestos!$C$145)</f>
        <v>188.29374999999999</v>
      </c>
      <c r="T1314" s="601"/>
      <c r="U1314" s="601">
        <f>+E1314*OREDA!$C$229/IF(U$15="Vida promedio del cliente",Supuestos!$C$79,Supuestos!$C$77)</f>
        <v>27022.385388541665</v>
      </c>
      <c r="V1314" s="601">
        <f>+Supuestos!$C$150*OREDA!$C$230/IF(V$15="Vida promedio del cliente",Supuestos!$C$79,Supuestos!$C$77)</f>
        <v>769.91674375000002</v>
      </c>
      <c r="W1314" s="601">
        <f>+Supuestos!$C$152*'Dim. costos Desagregacion'!E1314*OREDA!$D$235</f>
        <v>200954.74116666667</v>
      </c>
      <c r="X1314" s="617"/>
      <c r="Y1314" s="601">
        <f>+ROUNDDOWN(B1314*Supuestos!$C$163,0)*OREDA!$C$285/IF(Y$15="Vida promedio del cliente",Supuestos!$C$79,Supuestos!$C$77)</f>
        <v>144101.02559999999</v>
      </c>
      <c r="Z1314" s="601">
        <f>+ROUNDDOWN(B1314*Supuestos!$C$163,0)*OREDA!$C$286/IF(Z$15="Vida promedio del cliente",Supuestos!$C$79,Supuestos!$C$77)</f>
        <v>459606.2304</v>
      </c>
      <c r="AA1314" s="601">
        <f>+ROUNDDOWN((1-Supuestos!$C$163)*B1314,0)*OREDA!$C$288/IF(AA$15="Vida promedio del cliente",Supuestos!$C$79,Supuestos!$C$77)</f>
        <v>13945.36</v>
      </c>
      <c r="AB1314" s="617"/>
      <c r="AC1314" s="601">
        <f>+B1314*(OREDA!$E$305/12000)/IF(AC$15="Vida promedio del cliente",Supuestos!$C$79,Supuestos!$C$77)</f>
        <v>118876.61710079999</v>
      </c>
      <c r="AD1314" s="601">
        <f>+B1314*(OREDA!$E$307/12000)/IF(AC$15="Vida promedio del cliente",Supuestos!$C$79,Supuestos!$C$77)</f>
        <v>502104.43296000006</v>
      </c>
      <c r="AE1314" s="601"/>
      <c r="AF1314" s="601">
        <f t="shared" si="184"/>
        <v>1906456.0421160082</v>
      </c>
      <c r="AG1314" s="601">
        <f t="shared" si="181"/>
        <v>147.10308966944507</v>
      </c>
      <c r="AH1314" s="380"/>
      <c r="AI1314" s="601">
        <f t="shared" si="185"/>
        <v>867849.41811600828</v>
      </c>
      <c r="AJ1314" s="601">
        <f t="shared" si="182"/>
        <v>66.963689669445088</v>
      </c>
      <c r="AK1314" s="380"/>
      <c r="AL1314" s="601">
        <f t="shared" si="186"/>
        <v>1007293.7208782501</v>
      </c>
      <c r="AM1314" s="601">
        <f t="shared" si="187"/>
        <v>77.723280931963743</v>
      </c>
    </row>
    <row r="1315" spans="2:39" x14ac:dyDescent="0.3">
      <c r="B1315" s="599">
        <f t="shared" si="188"/>
        <v>12970</v>
      </c>
      <c r="C1315" s="599">
        <f>+INDEX('Dim. MSAN-cobre'!H$13:H$5013,MATCH('Dim. costos Desagregacion'!$B1315,'Dim. MSAN-cobre'!$B$13:$B$5013,0))</f>
        <v>18</v>
      </c>
      <c r="D1315" s="600">
        <f>ROUNDUP(C1315*Supuestos!$C$71,0)</f>
        <v>7</v>
      </c>
      <c r="E1315" s="600">
        <f t="shared" si="183"/>
        <v>203</v>
      </c>
      <c r="F1315" s="600"/>
      <c r="G1315" s="601">
        <f>+OREDA!$C$159*B1315/IF(G$15="Vida promedio del cliente",Supuestos!$C$79,Supuestos!$C$77)</f>
        <v>165447.21362000002</v>
      </c>
      <c r="H1315" s="601">
        <f>OREDA!$C$164*B1315</f>
        <v>1222832.352</v>
      </c>
      <c r="I1315" s="601"/>
      <c r="J1315" s="601">
        <f>+OREDA!$C$172*B1315/IF(J$15="Vida promedio del cliente",Supuestos!$C$79,Supuestos!$C$77)</f>
        <v>165447.21362000002</v>
      </c>
      <c r="K1315" s="601">
        <f>OREDA!$C$177*B1315</f>
        <v>183424.334</v>
      </c>
      <c r="L1315" s="380"/>
      <c r="M1315" s="601">
        <f>+OREDA!$C$184*E1315/IF(M$15="Vida promedio del cliente",Supuestos!$C$79,Supuestos!$C$77)</f>
        <v>1101.854362</v>
      </c>
      <c r="N1315" s="601">
        <f>OREDA!$C$189*E1315</f>
        <v>30904.395200000003</v>
      </c>
      <c r="O1315" s="380"/>
      <c r="P1315" s="601">
        <f>+SUMPRODUCT(OREDA!$C$196:$C$201,Supuestos!$C$140:$C$145)/IF(P$15="Vida promedio del cliente",Supuestos!$C$79,Supuestos!$C$77)</f>
        <v>1455.6175520833333</v>
      </c>
      <c r="Q1315" s="601">
        <f>+OREDA!$C$202*Supuestos!$C$147*SUM(Supuestos!$C$141,Supuestos!$C$143,Supuestos!$C$145)/IF(Q$15="Vida promedio del cliente",Supuestos!$C$79,Supuestos!$C$77)</f>
        <v>393.09635416666669</v>
      </c>
      <c r="R1315" s="601">
        <f t="shared" si="180"/>
        <v>11539.800300000001</v>
      </c>
      <c r="S1315" s="601">
        <f>+OREDA!$C$212*Supuestos!$C$147*SUM(Supuestos!$C$141,Supuestos!$C$143,Supuestos!$C$145)</f>
        <v>188.29374999999999</v>
      </c>
      <c r="T1315" s="601"/>
      <c r="U1315" s="601">
        <f>+E1315*OREDA!$C$229/IF(U$15="Vida promedio del cliente",Supuestos!$C$79,Supuestos!$C$77)</f>
        <v>27022.385388541665</v>
      </c>
      <c r="V1315" s="601">
        <f>+Supuestos!$C$150*OREDA!$C$230/IF(V$15="Vida promedio del cliente",Supuestos!$C$79,Supuestos!$C$77)</f>
        <v>769.91674375000002</v>
      </c>
      <c r="W1315" s="601">
        <f>+Supuestos!$C$152*'Dim. costos Desagregacion'!E1315*OREDA!$D$235</f>
        <v>200954.74116666667</v>
      </c>
      <c r="X1315" s="617"/>
      <c r="Y1315" s="601">
        <f>+ROUNDDOWN(B1315*Supuestos!$C$163,0)*OREDA!$C$285/IF(Y$15="Vida promedio del cliente",Supuestos!$C$79,Supuestos!$C$77)</f>
        <v>144210.99840000001</v>
      </c>
      <c r="Z1315" s="601">
        <f>+ROUNDDOWN(B1315*Supuestos!$C$163,0)*OREDA!$C$286/IF(Z$15="Vida promedio del cliente",Supuestos!$C$79,Supuestos!$C$77)</f>
        <v>459956.98560000001</v>
      </c>
      <c r="AA1315" s="601">
        <f>+ROUNDDOWN((1-Supuestos!$C$163)*B1315,0)*OREDA!$C$288/IF(AA$15="Vida promedio del cliente",Supuestos!$C$79,Supuestos!$C$77)</f>
        <v>13957.32</v>
      </c>
      <c r="AB1315" s="617"/>
      <c r="AC1315" s="601">
        <f>+B1315*(OREDA!$E$305/12000)/IF(AC$15="Vida promedio del cliente",Supuestos!$C$79,Supuestos!$C$77)</f>
        <v>118968.3428856</v>
      </c>
      <c r="AD1315" s="601">
        <f>+B1315*(OREDA!$E$307/12000)/IF(AC$15="Vida promedio del cliente",Supuestos!$C$79,Supuestos!$C$77)</f>
        <v>502491.85922000004</v>
      </c>
      <c r="AE1315" s="601"/>
      <c r="AF1315" s="601">
        <f t="shared" si="184"/>
        <v>1907740.0781608082</v>
      </c>
      <c r="AG1315" s="601">
        <f t="shared" si="181"/>
        <v>147.08867217893663</v>
      </c>
      <c r="AH1315" s="380"/>
      <c r="AI1315" s="601">
        <f t="shared" si="185"/>
        <v>868332.06016080827</v>
      </c>
      <c r="AJ1315" s="601">
        <f t="shared" si="182"/>
        <v>66.949272178936639</v>
      </c>
      <c r="AK1315" s="380"/>
      <c r="AL1315" s="601">
        <f t="shared" si="186"/>
        <v>1008031.9023382501</v>
      </c>
      <c r="AM1315" s="601">
        <f t="shared" si="187"/>
        <v>77.720270033789518</v>
      </c>
    </row>
    <row r="1316" spans="2:39" x14ac:dyDescent="0.3">
      <c r="B1316" s="599">
        <f t="shared" si="188"/>
        <v>12980</v>
      </c>
      <c r="C1316" s="599">
        <f>+INDEX('Dim. MSAN-cobre'!H$13:H$5013,MATCH('Dim. costos Desagregacion'!$B1316,'Dim. MSAN-cobre'!$B$13:$B$5013,0))</f>
        <v>18</v>
      </c>
      <c r="D1316" s="600">
        <f>ROUNDUP(C1316*Supuestos!$C$71,0)</f>
        <v>7</v>
      </c>
      <c r="E1316" s="600">
        <f t="shared" si="183"/>
        <v>203</v>
      </c>
      <c r="F1316" s="600"/>
      <c r="G1316" s="601">
        <f>+OREDA!$C$159*B1316/IF(G$15="Vida promedio del cliente",Supuestos!$C$79,Supuestos!$C$77)</f>
        <v>165574.77508000002</v>
      </c>
      <c r="H1316" s="601">
        <f>OREDA!$C$164*B1316</f>
        <v>1223775.1680000001</v>
      </c>
      <c r="I1316" s="601"/>
      <c r="J1316" s="601">
        <f>+OREDA!$C$172*B1316/IF(J$15="Vida promedio del cliente",Supuestos!$C$79,Supuestos!$C$77)</f>
        <v>165574.77508000002</v>
      </c>
      <c r="K1316" s="601">
        <f>OREDA!$C$177*B1316</f>
        <v>183565.75600000002</v>
      </c>
      <c r="L1316" s="380"/>
      <c r="M1316" s="601">
        <f>+OREDA!$C$184*E1316/IF(M$15="Vida promedio del cliente",Supuestos!$C$79,Supuestos!$C$77)</f>
        <v>1101.854362</v>
      </c>
      <c r="N1316" s="601">
        <f>OREDA!$C$189*E1316</f>
        <v>30904.395200000003</v>
      </c>
      <c r="O1316" s="380"/>
      <c r="P1316" s="601">
        <f>+SUMPRODUCT(OREDA!$C$196:$C$201,Supuestos!$C$140:$C$145)/IF(P$15="Vida promedio del cliente",Supuestos!$C$79,Supuestos!$C$77)</f>
        <v>1455.6175520833333</v>
      </c>
      <c r="Q1316" s="601">
        <f>+OREDA!$C$202*Supuestos!$C$147*SUM(Supuestos!$C$141,Supuestos!$C$143,Supuestos!$C$145)/IF(Q$15="Vida promedio del cliente",Supuestos!$C$79,Supuestos!$C$77)</f>
        <v>393.09635416666669</v>
      </c>
      <c r="R1316" s="601">
        <f t="shared" si="180"/>
        <v>11539.800300000001</v>
      </c>
      <c r="S1316" s="601">
        <f>+OREDA!$C$212*Supuestos!$C$147*SUM(Supuestos!$C$141,Supuestos!$C$143,Supuestos!$C$145)</f>
        <v>188.29374999999999</v>
      </c>
      <c r="T1316" s="601"/>
      <c r="U1316" s="601">
        <f>+E1316*OREDA!$C$229/IF(U$15="Vida promedio del cliente",Supuestos!$C$79,Supuestos!$C$77)</f>
        <v>27022.385388541665</v>
      </c>
      <c r="V1316" s="601">
        <f>+Supuestos!$C$150*OREDA!$C$230/IF(V$15="Vida promedio del cliente",Supuestos!$C$79,Supuestos!$C$77)</f>
        <v>769.91674375000002</v>
      </c>
      <c r="W1316" s="601">
        <f>+Supuestos!$C$152*'Dim. costos Desagregacion'!E1316*OREDA!$D$235</f>
        <v>200954.74116666667</v>
      </c>
      <c r="X1316" s="617"/>
      <c r="Y1316" s="601">
        <f>+ROUNDDOWN(B1316*Supuestos!$C$163,0)*OREDA!$C$285/IF(Y$15="Vida promedio del cliente",Supuestos!$C$79,Supuestos!$C$77)</f>
        <v>144320.9712</v>
      </c>
      <c r="Z1316" s="601">
        <f>+ROUNDDOWN(B1316*Supuestos!$C$163,0)*OREDA!$C$286/IF(Z$15="Vida promedio del cliente",Supuestos!$C$79,Supuestos!$C$77)</f>
        <v>460307.74080000003</v>
      </c>
      <c r="AA1316" s="601">
        <f>+ROUNDDOWN((1-Supuestos!$C$163)*B1316,0)*OREDA!$C$288/IF(AA$15="Vida promedio del cliente",Supuestos!$C$79,Supuestos!$C$77)</f>
        <v>13969.28</v>
      </c>
      <c r="AB1316" s="617"/>
      <c r="AC1316" s="601">
        <f>+B1316*(OREDA!$E$305/12000)/IF(AC$15="Vida promedio del cliente",Supuestos!$C$79,Supuestos!$C$77)</f>
        <v>119060.0686704</v>
      </c>
      <c r="AD1316" s="601">
        <f>+B1316*(OREDA!$E$307/12000)/IF(AC$15="Vida promedio del cliente",Supuestos!$C$79,Supuestos!$C$77)</f>
        <v>502879.28548000008</v>
      </c>
      <c r="AE1316" s="601"/>
      <c r="AF1316" s="601">
        <f t="shared" si="184"/>
        <v>1909024.1142056084</v>
      </c>
      <c r="AG1316" s="601">
        <f t="shared" si="181"/>
        <v>147.07427690335965</v>
      </c>
      <c r="AH1316" s="380"/>
      <c r="AI1316" s="601">
        <f t="shared" si="185"/>
        <v>868814.70220560837</v>
      </c>
      <c r="AJ1316" s="601">
        <f t="shared" si="182"/>
        <v>66.934876903359665</v>
      </c>
      <c r="AK1316" s="380"/>
      <c r="AL1316" s="601">
        <f t="shared" si="186"/>
        <v>1008770.0837982502</v>
      </c>
      <c r="AM1316" s="601">
        <f t="shared" si="187"/>
        <v>77.717263774903714</v>
      </c>
    </row>
    <row r="1317" spans="2:39" x14ac:dyDescent="0.3">
      <c r="B1317" s="599">
        <f t="shared" si="188"/>
        <v>12990</v>
      </c>
      <c r="C1317" s="599">
        <f>+INDEX('Dim. MSAN-cobre'!H$13:H$5013,MATCH('Dim. costos Desagregacion'!$B1317,'Dim. MSAN-cobre'!$B$13:$B$5013,0))</f>
        <v>18</v>
      </c>
      <c r="D1317" s="600">
        <f>ROUNDUP(C1317*Supuestos!$C$71,0)</f>
        <v>7</v>
      </c>
      <c r="E1317" s="600">
        <f t="shared" si="183"/>
        <v>203</v>
      </c>
      <c r="F1317" s="600"/>
      <c r="G1317" s="601">
        <f>+OREDA!$C$159*B1317/IF(G$15="Vida promedio del cliente",Supuestos!$C$79,Supuestos!$C$77)</f>
        <v>165702.33654000002</v>
      </c>
      <c r="H1317" s="601">
        <f>OREDA!$C$164*B1317</f>
        <v>1224717.9839999999</v>
      </c>
      <c r="I1317" s="601"/>
      <c r="J1317" s="601">
        <f>+OREDA!$C$172*B1317/IF(J$15="Vida promedio del cliente",Supuestos!$C$79,Supuestos!$C$77)</f>
        <v>165702.33654000002</v>
      </c>
      <c r="K1317" s="601">
        <f>OREDA!$C$177*B1317</f>
        <v>183707.17800000001</v>
      </c>
      <c r="L1317" s="380"/>
      <c r="M1317" s="601">
        <f>+OREDA!$C$184*E1317/IF(M$15="Vida promedio del cliente",Supuestos!$C$79,Supuestos!$C$77)</f>
        <v>1101.854362</v>
      </c>
      <c r="N1317" s="601">
        <f>OREDA!$C$189*E1317</f>
        <v>30904.395200000003</v>
      </c>
      <c r="O1317" s="380"/>
      <c r="P1317" s="601">
        <f>+SUMPRODUCT(OREDA!$C$196:$C$201,Supuestos!$C$140:$C$145)/IF(P$15="Vida promedio del cliente",Supuestos!$C$79,Supuestos!$C$77)</f>
        <v>1455.6175520833333</v>
      </c>
      <c r="Q1317" s="601">
        <f>+OREDA!$C$202*Supuestos!$C$147*SUM(Supuestos!$C$141,Supuestos!$C$143,Supuestos!$C$145)/IF(Q$15="Vida promedio del cliente",Supuestos!$C$79,Supuestos!$C$77)</f>
        <v>393.09635416666669</v>
      </c>
      <c r="R1317" s="601">
        <f t="shared" si="180"/>
        <v>11539.800300000001</v>
      </c>
      <c r="S1317" s="601">
        <f>+OREDA!$C$212*Supuestos!$C$147*SUM(Supuestos!$C$141,Supuestos!$C$143,Supuestos!$C$145)</f>
        <v>188.29374999999999</v>
      </c>
      <c r="T1317" s="601"/>
      <c r="U1317" s="601">
        <f>+E1317*OREDA!$C$229/IF(U$15="Vida promedio del cliente",Supuestos!$C$79,Supuestos!$C$77)</f>
        <v>27022.385388541665</v>
      </c>
      <c r="V1317" s="601">
        <f>+Supuestos!$C$150*OREDA!$C$230/IF(V$15="Vida promedio del cliente",Supuestos!$C$79,Supuestos!$C$77)</f>
        <v>769.91674375000002</v>
      </c>
      <c r="W1317" s="601">
        <f>+Supuestos!$C$152*'Dim. costos Desagregacion'!E1317*OREDA!$D$235</f>
        <v>200954.74116666667</v>
      </c>
      <c r="X1317" s="617"/>
      <c r="Y1317" s="601">
        <f>+ROUNDDOWN(B1317*Supuestos!$C$163,0)*OREDA!$C$285/IF(Y$15="Vida promedio del cliente",Supuestos!$C$79,Supuestos!$C$77)</f>
        <v>144430.94400000002</v>
      </c>
      <c r="Z1317" s="601">
        <f>+ROUNDDOWN(B1317*Supuestos!$C$163,0)*OREDA!$C$286/IF(Z$15="Vida promedio del cliente",Supuestos!$C$79,Supuestos!$C$77)</f>
        <v>460658.49600000004</v>
      </c>
      <c r="AA1317" s="601">
        <f>+ROUNDDOWN((1-Supuestos!$C$163)*B1317,0)*OREDA!$C$288/IF(AA$15="Vida promedio del cliente",Supuestos!$C$79,Supuestos!$C$77)</f>
        <v>13981.24</v>
      </c>
      <c r="AB1317" s="617"/>
      <c r="AC1317" s="601">
        <f>+B1317*(OREDA!$E$305/12000)/IF(AC$15="Vida promedio del cliente",Supuestos!$C$79,Supuestos!$C$77)</f>
        <v>119151.79445519998</v>
      </c>
      <c r="AD1317" s="601">
        <f>+B1317*(OREDA!$E$307/12000)/IF(AC$15="Vida promedio del cliente",Supuestos!$C$79,Supuestos!$C$77)</f>
        <v>503266.71174000012</v>
      </c>
      <c r="AE1317" s="601"/>
      <c r="AF1317" s="601">
        <f t="shared" si="184"/>
        <v>1910308.1502504083</v>
      </c>
      <c r="AG1317" s="601">
        <f t="shared" si="181"/>
        <v>147.05990379140943</v>
      </c>
      <c r="AH1317" s="380"/>
      <c r="AI1317" s="601">
        <f t="shared" si="185"/>
        <v>869297.34425040835</v>
      </c>
      <c r="AJ1317" s="601">
        <f t="shared" si="182"/>
        <v>66.920503791409416</v>
      </c>
      <c r="AK1317" s="380"/>
      <c r="AL1317" s="601">
        <f t="shared" si="186"/>
        <v>1009508.2652582502</v>
      </c>
      <c r="AM1317" s="601">
        <f t="shared" si="187"/>
        <v>77.714262144592013</v>
      </c>
    </row>
    <row r="1318" spans="2:39" x14ac:dyDescent="0.3">
      <c r="B1318" s="599">
        <f t="shared" si="188"/>
        <v>13000</v>
      </c>
      <c r="C1318" s="599">
        <f>+INDEX('Dim. MSAN-cobre'!H$13:H$5013,MATCH('Dim. costos Desagregacion'!$B1318,'Dim. MSAN-cobre'!$B$13:$B$5013,0))</f>
        <v>18</v>
      </c>
      <c r="D1318" s="600">
        <f>ROUNDUP(C1318*Supuestos!$C$71,0)</f>
        <v>7</v>
      </c>
      <c r="E1318" s="600">
        <f t="shared" si="183"/>
        <v>204</v>
      </c>
      <c r="F1318" s="600"/>
      <c r="G1318" s="601">
        <f>+OREDA!$C$159*B1318/IF(G$15="Vida promedio del cliente",Supuestos!$C$79,Supuestos!$C$77)</f>
        <v>165829.89800000002</v>
      </c>
      <c r="H1318" s="601">
        <f>OREDA!$C$164*B1318</f>
        <v>1225660.8</v>
      </c>
      <c r="I1318" s="601"/>
      <c r="J1318" s="601">
        <f>+OREDA!$C$172*B1318/IF(J$15="Vida promedio del cliente",Supuestos!$C$79,Supuestos!$C$77)</f>
        <v>165829.89800000002</v>
      </c>
      <c r="K1318" s="601">
        <f>OREDA!$C$177*B1318</f>
        <v>183848.6</v>
      </c>
      <c r="L1318" s="380"/>
      <c r="M1318" s="601">
        <f>+OREDA!$C$184*E1318/IF(M$15="Vida promedio del cliente",Supuestos!$C$79,Supuestos!$C$77)</f>
        <v>1107.2822159999998</v>
      </c>
      <c r="N1318" s="601">
        <f>OREDA!$C$189*E1318</f>
        <v>31056.633600000001</v>
      </c>
      <c r="O1318" s="380"/>
      <c r="P1318" s="601">
        <f>+SUMPRODUCT(OREDA!$C$196:$C$201,Supuestos!$C$140:$C$145)/IF(P$15="Vida promedio del cliente",Supuestos!$C$79,Supuestos!$C$77)</f>
        <v>1455.6175520833333</v>
      </c>
      <c r="Q1318" s="601">
        <f>+OREDA!$C$202*Supuestos!$C$147*SUM(Supuestos!$C$141,Supuestos!$C$143,Supuestos!$C$145)/IF(Q$15="Vida promedio del cliente",Supuestos!$C$79,Supuestos!$C$77)</f>
        <v>393.09635416666669</v>
      </c>
      <c r="R1318" s="601">
        <f t="shared" si="180"/>
        <v>11539.800300000001</v>
      </c>
      <c r="S1318" s="601">
        <f>+OREDA!$C$212*Supuestos!$C$147*SUM(Supuestos!$C$141,Supuestos!$C$143,Supuestos!$C$145)</f>
        <v>188.29374999999999</v>
      </c>
      <c r="T1318" s="601"/>
      <c r="U1318" s="601">
        <f>+E1318*OREDA!$C$229/IF(U$15="Vida promedio del cliente",Supuestos!$C$79,Supuestos!$C$77)</f>
        <v>27155.500587500002</v>
      </c>
      <c r="V1318" s="601">
        <f>+Supuestos!$C$150*OREDA!$C$230/IF(V$15="Vida promedio del cliente",Supuestos!$C$79,Supuestos!$C$77)</f>
        <v>769.91674375000002</v>
      </c>
      <c r="W1318" s="601">
        <f>+Supuestos!$C$152*'Dim. costos Desagregacion'!E1318*OREDA!$D$235</f>
        <v>201944.666</v>
      </c>
      <c r="X1318" s="617"/>
      <c r="Y1318" s="601">
        <f>+ROUNDDOWN(B1318*Supuestos!$C$163,0)*OREDA!$C$285/IF(Y$15="Vida promedio del cliente",Supuestos!$C$79,Supuestos!$C$77)</f>
        <v>144553.13600000003</v>
      </c>
      <c r="Z1318" s="601">
        <f>+ROUNDDOWN(B1318*Supuestos!$C$163,0)*OREDA!$C$286/IF(Z$15="Vida promedio del cliente",Supuestos!$C$79,Supuestos!$C$77)</f>
        <v>461048.22400000005</v>
      </c>
      <c r="AA1318" s="601">
        <f>+ROUNDDOWN((1-Supuestos!$C$163)*B1318,0)*OREDA!$C$288/IF(AA$15="Vida promedio del cliente",Supuestos!$C$79,Supuestos!$C$77)</f>
        <v>13993.2</v>
      </c>
      <c r="AB1318" s="617"/>
      <c r="AC1318" s="601">
        <f>+B1318*(OREDA!$E$305/12000)/IF(AC$15="Vida promedio del cliente",Supuestos!$C$79,Supuestos!$C$77)</f>
        <v>119243.52024</v>
      </c>
      <c r="AD1318" s="601">
        <f>+B1318*(OREDA!$E$307/12000)/IF(AC$15="Vida promedio del cliente",Supuestos!$C$79,Supuestos!$C$77)</f>
        <v>503654.13800000004</v>
      </c>
      <c r="AE1318" s="601"/>
      <c r="AF1318" s="601">
        <f t="shared" si="184"/>
        <v>1912727.4455275</v>
      </c>
      <c r="AG1318" s="601">
        <f t="shared" si="181"/>
        <v>147.1328804251923</v>
      </c>
      <c r="AH1318" s="380"/>
      <c r="AI1318" s="601">
        <f t="shared" si="185"/>
        <v>870915.24552750005</v>
      </c>
      <c r="AJ1318" s="601">
        <f t="shared" si="182"/>
        <v>66.993480425192317</v>
      </c>
      <c r="AK1318" s="380"/>
      <c r="AL1318" s="601">
        <f t="shared" si="186"/>
        <v>1010443.0857722501</v>
      </c>
      <c r="AM1318" s="601">
        <f t="shared" si="187"/>
        <v>77.726391213250011</v>
      </c>
    </row>
    <row r="1319" spans="2:39" x14ac:dyDescent="0.3">
      <c r="B1319" s="599">
        <f t="shared" si="188"/>
        <v>13010</v>
      </c>
      <c r="C1319" s="599">
        <f>+INDEX('Dim. MSAN-cobre'!H$13:H$5013,MATCH('Dim. costos Desagregacion'!$B1319,'Dim. MSAN-cobre'!$B$13:$B$5013,0))</f>
        <v>18</v>
      </c>
      <c r="D1319" s="600">
        <f>ROUNDUP(C1319*Supuestos!$C$71,0)</f>
        <v>7</v>
      </c>
      <c r="E1319" s="600">
        <f t="shared" si="183"/>
        <v>204</v>
      </c>
      <c r="F1319" s="600"/>
      <c r="G1319" s="601">
        <f>+OREDA!$C$159*B1319/IF(G$15="Vida promedio del cliente",Supuestos!$C$79,Supuestos!$C$77)</f>
        <v>165957.45946000001</v>
      </c>
      <c r="H1319" s="601">
        <f>OREDA!$C$164*B1319</f>
        <v>1226603.6159999999</v>
      </c>
      <c r="I1319" s="601"/>
      <c r="J1319" s="601">
        <f>+OREDA!$C$172*B1319/IF(J$15="Vida promedio del cliente",Supuestos!$C$79,Supuestos!$C$77)</f>
        <v>165957.45946000001</v>
      </c>
      <c r="K1319" s="601">
        <f>OREDA!$C$177*B1319</f>
        <v>183990.022</v>
      </c>
      <c r="L1319" s="380"/>
      <c r="M1319" s="601">
        <f>+OREDA!$C$184*E1319/IF(M$15="Vida promedio del cliente",Supuestos!$C$79,Supuestos!$C$77)</f>
        <v>1107.2822159999998</v>
      </c>
      <c r="N1319" s="601">
        <f>OREDA!$C$189*E1319</f>
        <v>31056.633600000001</v>
      </c>
      <c r="O1319" s="380"/>
      <c r="P1319" s="601">
        <f>+SUMPRODUCT(OREDA!$C$196:$C$201,Supuestos!$C$140:$C$145)/IF(P$15="Vida promedio del cliente",Supuestos!$C$79,Supuestos!$C$77)</f>
        <v>1455.6175520833333</v>
      </c>
      <c r="Q1319" s="601">
        <f>+OREDA!$C$202*Supuestos!$C$147*SUM(Supuestos!$C$141,Supuestos!$C$143,Supuestos!$C$145)/IF(Q$15="Vida promedio del cliente",Supuestos!$C$79,Supuestos!$C$77)</f>
        <v>393.09635416666669</v>
      </c>
      <c r="R1319" s="601">
        <f t="shared" si="180"/>
        <v>11539.800300000001</v>
      </c>
      <c r="S1319" s="601">
        <f>+OREDA!$C$212*Supuestos!$C$147*SUM(Supuestos!$C$141,Supuestos!$C$143,Supuestos!$C$145)</f>
        <v>188.29374999999999</v>
      </c>
      <c r="T1319" s="601"/>
      <c r="U1319" s="601">
        <f>+E1319*OREDA!$C$229/IF(U$15="Vida promedio del cliente",Supuestos!$C$79,Supuestos!$C$77)</f>
        <v>27155.500587500002</v>
      </c>
      <c r="V1319" s="601">
        <f>+Supuestos!$C$150*OREDA!$C$230/IF(V$15="Vida promedio del cliente",Supuestos!$C$79,Supuestos!$C$77)</f>
        <v>769.91674375000002</v>
      </c>
      <c r="W1319" s="601">
        <f>+Supuestos!$C$152*'Dim. costos Desagregacion'!E1319*OREDA!$D$235</f>
        <v>201944.666</v>
      </c>
      <c r="X1319" s="617"/>
      <c r="Y1319" s="601">
        <f>+ROUNDDOWN(B1319*Supuestos!$C$163,0)*OREDA!$C$285/IF(Y$15="Vida promedio del cliente",Supuestos!$C$79,Supuestos!$C$77)</f>
        <v>144663.10880000002</v>
      </c>
      <c r="Z1319" s="601">
        <f>+ROUNDDOWN(B1319*Supuestos!$C$163,0)*OREDA!$C$286/IF(Z$15="Vida promedio del cliente",Supuestos!$C$79,Supuestos!$C$77)</f>
        <v>461398.9792</v>
      </c>
      <c r="AA1319" s="601">
        <f>+ROUNDDOWN((1-Supuestos!$C$163)*B1319,0)*OREDA!$C$288/IF(AA$15="Vida promedio del cliente",Supuestos!$C$79,Supuestos!$C$77)</f>
        <v>13993.2</v>
      </c>
      <c r="AB1319" s="617"/>
      <c r="AC1319" s="601">
        <f>+B1319*(OREDA!$E$305/12000)/IF(AC$15="Vida promedio del cliente",Supuestos!$C$79,Supuestos!$C$77)</f>
        <v>119335.2460248</v>
      </c>
      <c r="AD1319" s="601">
        <f>+B1319*(OREDA!$E$307/12000)/IF(AC$15="Vida promedio del cliente",Supuestos!$C$79,Supuestos!$C$77)</f>
        <v>504041.56426000007</v>
      </c>
      <c r="AE1319" s="601"/>
      <c r="AF1319" s="601">
        <f t="shared" si="184"/>
        <v>1913999.5215722998</v>
      </c>
      <c r="AG1319" s="601">
        <f t="shared" si="181"/>
        <v>147.1175650708916</v>
      </c>
      <c r="AH1319" s="380"/>
      <c r="AI1319" s="601">
        <f t="shared" si="185"/>
        <v>871385.92757229996</v>
      </c>
      <c r="AJ1319" s="601">
        <f t="shared" si="182"/>
        <v>66.97816507089162</v>
      </c>
      <c r="AK1319" s="380"/>
      <c r="AL1319" s="601">
        <f t="shared" si="186"/>
        <v>1011181.2672322501</v>
      </c>
      <c r="AM1319" s="601">
        <f t="shared" si="187"/>
        <v>77.72338718157188</v>
      </c>
    </row>
    <row r="1320" spans="2:39" x14ac:dyDescent="0.3">
      <c r="B1320" s="599">
        <f t="shared" si="188"/>
        <v>13020</v>
      </c>
      <c r="C1320" s="599">
        <f>+INDEX('Dim. MSAN-cobre'!H$13:H$5013,MATCH('Dim. costos Desagregacion'!$B1320,'Dim. MSAN-cobre'!$B$13:$B$5013,0))</f>
        <v>18</v>
      </c>
      <c r="D1320" s="600">
        <f>ROUNDUP(C1320*Supuestos!$C$71,0)</f>
        <v>7</v>
      </c>
      <c r="E1320" s="600">
        <f t="shared" si="183"/>
        <v>204</v>
      </c>
      <c r="F1320" s="600"/>
      <c r="G1320" s="601">
        <f>+OREDA!$C$159*B1320/IF(G$15="Vida promedio del cliente",Supuestos!$C$79,Supuestos!$C$77)</f>
        <v>166085.02092000001</v>
      </c>
      <c r="H1320" s="601">
        <f>OREDA!$C$164*B1320</f>
        <v>1227546.432</v>
      </c>
      <c r="I1320" s="601"/>
      <c r="J1320" s="601">
        <f>+OREDA!$C$172*B1320/IF(J$15="Vida promedio del cliente",Supuestos!$C$79,Supuestos!$C$77)</f>
        <v>166085.02092000001</v>
      </c>
      <c r="K1320" s="601">
        <f>OREDA!$C$177*B1320</f>
        <v>184131.44400000002</v>
      </c>
      <c r="L1320" s="380"/>
      <c r="M1320" s="601">
        <f>+OREDA!$C$184*E1320/IF(M$15="Vida promedio del cliente",Supuestos!$C$79,Supuestos!$C$77)</f>
        <v>1107.2822159999998</v>
      </c>
      <c r="N1320" s="601">
        <f>OREDA!$C$189*E1320</f>
        <v>31056.633600000001</v>
      </c>
      <c r="O1320" s="380"/>
      <c r="P1320" s="601">
        <f>+SUMPRODUCT(OREDA!$C$196:$C$201,Supuestos!$C$140:$C$145)/IF(P$15="Vida promedio del cliente",Supuestos!$C$79,Supuestos!$C$77)</f>
        <v>1455.6175520833333</v>
      </c>
      <c r="Q1320" s="601">
        <f>+OREDA!$C$202*Supuestos!$C$147*SUM(Supuestos!$C$141,Supuestos!$C$143,Supuestos!$C$145)/IF(Q$15="Vida promedio del cliente",Supuestos!$C$79,Supuestos!$C$77)</f>
        <v>393.09635416666669</v>
      </c>
      <c r="R1320" s="601">
        <f t="shared" si="180"/>
        <v>11539.800300000001</v>
      </c>
      <c r="S1320" s="601">
        <f>+OREDA!$C$212*Supuestos!$C$147*SUM(Supuestos!$C$141,Supuestos!$C$143,Supuestos!$C$145)</f>
        <v>188.29374999999999</v>
      </c>
      <c r="T1320" s="601"/>
      <c r="U1320" s="601">
        <f>+E1320*OREDA!$C$229/IF(U$15="Vida promedio del cliente",Supuestos!$C$79,Supuestos!$C$77)</f>
        <v>27155.500587500002</v>
      </c>
      <c r="V1320" s="601">
        <f>+Supuestos!$C$150*OREDA!$C$230/IF(V$15="Vida promedio del cliente",Supuestos!$C$79,Supuestos!$C$77)</f>
        <v>769.91674375000002</v>
      </c>
      <c r="W1320" s="601">
        <f>+Supuestos!$C$152*'Dim. costos Desagregacion'!E1320*OREDA!$D$235</f>
        <v>201944.666</v>
      </c>
      <c r="X1320" s="617"/>
      <c r="Y1320" s="601">
        <f>+ROUNDDOWN(B1320*Supuestos!$C$163,0)*OREDA!$C$285/IF(Y$15="Vida promedio del cliente",Supuestos!$C$79,Supuestos!$C$77)</f>
        <v>144773.0816</v>
      </c>
      <c r="Z1320" s="601">
        <f>+ROUNDDOWN(B1320*Supuestos!$C$163,0)*OREDA!$C$286/IF(Z$15="Vida promedio del cliente",Supuestos!$C$79,Supuestos!$C$77)</f>
        <v>461749.73440000007</v>
      </c>
      <c r="AA1320" s="601">
        <f>+ROUNDDOWN((1-Supuestos!$C$163)*B1320,0)*OREDA!$C$288/IF(AA$15="Vida promedio del cliente",Supuestos!$C$79,Supuestos!$C$77)</f>
        <v>14005.16</v>
      </c>
      <c r="AB1320" s="617"/>
      <c r="AC1320" s="601">
        <f>+B1320*(OREDA!$E$305/12000)/IF(AC$15="Vida promedio del cliente",Supuestos!$C$79,Supuestos!$C$77)</f>
        <v>119426.9718096</v>
      </c>
      <c r="AD1320" s="601">
        <f>+B1320*(OREDA!$E$307/12000)/IF(AC$15="Vida promedio del cliente",Supuestos!$C$79,Supuestos!$C$77)</f>
        <v>504428.99052000011</v>
      </c>
      <c r="AE1320" s="601"/>
      <c r="AF1320" s="601">
        <f t="shared" si="184"/>
        <v>1915283.5576171</v>
      </c>
      <c r="AG1320" s="601">
        <f t="shared" si="181"/>
        <v>147.10319182927034</v>
      </c>
      <c r="AH1320" s="380"/>
      <c r="AI1320" s="601">
        <f t="shared" si="185"/>
        <v>871868.56961710006</v>
      </c>
      <c r="AJ1320" s="601">
        <f t="shared" si="182"/>
        <v>66.963791829270363</v>
      </c>
      <c r="AK1320" s="380"/>
      <c r="AL1320" s="601">
        <f t="shared" si="186"/>
        <v>1011919.4486922502</v>
      </c>
      <c r="AM1320" s="601">
        <f t="shared" si="187"/>
        <v>77.720387764381741</v>
      </c>
    </row>
    <row r="1321" spans="2:39" x14ac:dyDescent="0.3">
      <c r="B1321" s="599">
        <f t="shared" si="188"/>
        <v>13030</v>
      </c>
      <c r="C1321" s="599">
        <f>+INDEX('Dim. MSAN-cobre'!H$13:H$5013,MATCH('Dim. costos Desagregacion'!$B1321,'Dim. MSAN-cobre'!$B$13:$B$5013,0))</f>
        <v>18</v>
      </c>
      <c r="D1321" s="600">
        <f>ROUNDUP(C1321*Supuestos!$C$71,0)</f>
        <v>7</v>
      </c>
      <c r="E1321" s="600">
        <f t="shared" si="183"/>
        <v>204</v>
      </c>
      <c r="F1321" s="600"/>
      <c r="G1321" s="601">
        <f>+OREDA!$C$159*B1321/IF(G$15="Vida promedio del cliente",Supuestos!$C$79,Supuestos!$C$77)</f>
        <v>166212.58238000001</v>
      </c>
      <c r="H1321" s="601">
        <f>OREDA!$C$164*B1321</f>
        <v>1228489.2479999999</v>
      </c>
      <c r="I1321" s="601"/>
      <c r="J1321" s="601">
        <f>+OREDA!$C$172*B1321/IF(J$15="Vida promedio del cliente",Supuestos!$C$79,Supuestos!$C$77)</f>
        <v>166212.58238000001</v>
      </c>
      <c r="K1321" s="601">
        <f>OREDA!$C$177*B1321</f>
        <v>184272.86600000001</v>
      </c>
      <c r="L1321" s="380"/>
      <c r="M1321" s="601">
        <f>+OREDA!$C$184*E1321/IF(M$15="Vida promedio del cliente",Supuestos!$C$79,Supuestos!$C$77)</f>
        <v>1107.2822159999998</v>
      </c>
      <c r="N1321" s="601">
        <f>OREDA!$C$189*E1321</f>
        <v>31056.633600000001</v>
      </c>
      <c r="O1321" s="380"/>
      <c r="P1321" s="601">
        <f>+SUMPRODUCT(OREDA!$C$196:$C$201,Supuestos!$C$140:$C$145)/IF(P$15="Vida promedio del cliente",Supuestos!$C$79,Supuestos!$C$77)</f>
        <v>1455.6175520833333</v>
      </c>
      <c r="Q1321" s="601">
        <f>+OREDA!$C$202*Supuestos!$C$147*SUM(Supuestos!$C$141,Supuestos!$C$143,Supuestos!$C$145)/IF(Q$15="Vida promedio del cliente",Supuestos!$C$79,Supuestos!$C$77)</f>
        <v>393.09635416666669</v>
      </c>
      <c r="R1321" s="601">
        <f t="shared" si="180"/>
        <v>11539.800300000001</v>
      </c>
      <c r="S1321" s="601">
        <f>+OREDA!$C$212*Supuestos!$C$147*SUM(Supuestos!$C$141,Supuestos!$C$143,Supuestos!$C$145)</f>
        <v>188.29374999999999</v>
      </c>
      <c r="T1321" s="601"/>
      <c r="U1321" s="601">
        <f>+E1321*OREDA!$C$229/IF(U$15="Vida promedio del cliente",Supuestos!$C$79,Supuestos!$C$77)</f>
        <v>27155.500587500002</v>
      </c>
      <c r="V1321" s="601">
        <f>+Supuestos!$C$150*OREDA!$C$230/IF(V$15="Vida promedio del cliente",Supuestos!$C$79,Supuestos!$C$77)</f>
        <v>769.91674375000002</v>
      </c>
      <c r="W1321" s="601">
        <f>+Supuestos!$C$152*'Dim. costos Desagregacion'!E1321*OREDA!$D$235</f>
        <v>201944.666</v>
      </c>
      <c r="X1321" s="617"/>
      <c r="Y1321" s="601">
        <f>+ROUNDDOWN(B1321*Supuestos!$C$163,0)*OREDA!$C$285/IF(Y$15="Vida promedio del cliente",Supuestos!$C$79,Supuestos!$C$77)</f>
        <v>144883.05440000002</v>
      </c>
      <c r="Z1321" s="601">
        <f>+ROUNDDOWN(B1321*Supuestos!$C$163,0)*OREDA!$C$286/IF(Z$15="Vida promedio del cliente",Supuestos!$C$79,Supuestos!$C$77)</f>
        <v>462100.48960000003</v>
      </c>
      <c r="AA1321" s="601">
        <f>+ROUNDDOWN((1-Supuestos!$C$163)*B1321,0)*OREDA!$C$288/IF(AA$15="Vida promedio del cliente",Supuestos!$C$79,Supuestos!$C$77)</f>
        <v>14017.12</v>
      </c>
      <c r="AB1321" s="617"/>
      <c r="AC1321" s="601">
        <f>+B1321*(OREDA!$E$305/12000)/IF(AC$15="Vida promedio del cliente",Supuestos!$C$79,Supuestos!$C$77)</f>
        <v>119518.69759439999</v>
      </c>
      <c r="AD1321" s="601">
        <f>+B1321*(OREDA!$E$307/12000)/IF(AC$15="Vida promedio del cliente",Supuestos!$C$79,Supuestos!$C$77)</f>
        <v>504816.41678000003</v>
      </c>
      <c r="AE1321" s="601"/>
      <c r="AF1321" s="601">
        <f t="shared" si="184"/>
        <v>1916567.5936618997</v>
      </c>
      <c r="AG1321" s="601">
        <f t="shared" si="181"/>
        <v>147.08884064941671</v>
      </c>
      <c r="AH1321" s="380"/>
      <c r="AI1321" s="601">
        <f t="shared" si="185"/>
        <v>872351.21166190004</v>
      </c>
      <c r="AJ1321" s="601">
        <f t="shared" si="182"/>
        <v>66.949440649416729</v>
      </c>
      <c r="AK1321" s="380"/>
      <c r="AL1321" s="601">
        <f t="shared" si="186"/>
        <v>1012657.6301522501</v>
      </c>
      <c r="AM1321" s="601">
        <f t="shared" si="187"/>
        <v>77.71739295105526</v>
      </c>
    </row>
    <row r="1322" spans="2:39" x14ac:dyDescent="0.3">
      <c r="B1322" s="599">
        <f t="shared" si="188"/>
        <v>13040</v>
      </c>
      <c r="C1322" s="599">
        <f>+INDEX('Dim. MSAN-cobre'!H$13:H$5013,MATCH('Dim. costos Desagregacion'!$B1322,'Dim. MSAN-cobre'!$B$13:$B$5013,0))</f>
        <v>18</v>
      </c>
      <c r="D1322" s="600">
        <f>ROUNDUP(C1322*Supuestos!$C$71,0)</f>
        <v>7</v>
      </c>
      <c r="E1322" s="600">
        <f t="shared" si="183"/>
        <v>204</v>
      </c>
      <c r="F1322" s="600"/>
      <c r="G1322" s="601">
        <f>+OREDA!$C$159*B1322/IF(G$15="Vida promedio del cliente",Supuestos!$C$79,Supuestos!$C$77)</f>
        <v>166340.14384</v>
      </c>
      <c r="H1322" s="601">
        <f>OREDA!$C$164*B1322</f>
        <v>1229432.064</v>
      </c>
      <c r="I1322" s="601"/>
      <c r="J1322" s="601">
        <f>+OREDA!$C$172*B1322/IF(J$15="Vida promedio del cliente",Supuestos!$C$79,Supuestos!$C$77)</f>
        <v>166340.14384</v>
      </c>
      <c r="K1322" s="601">
        <f>OREDA!$C$177*B1322</f>
        <v>184414.288</v>
      </c>
      <c r="L1322" s="380"/>
      <c r="M1322" s="601">
        <f>+OREDA!$C$184*E1322/IF(M$15="Vida promedio del cliente",Supuestos!$C$79,Supuestos!$C$77)</f>
        <v>1107.2822159999998</v>
      </c>
      <c r="N1322" s="601">
        <f>OREDA!$C$189*E1322</f>
        <v>31056.633600000001</v>
      </c>
      <c r="O1322" s="380"/>
      <c r="P1322" s="601">
        <f>+SUMPRODUCT(OREDA!$C$196:$C$201,Supuestos!$C$140:$C$145)/IF(P$15="Vida promedio del cliente",Supuestos!$C$79,Supuestos!$C$77)</f>
        <v>1455.6175520833333</v>
      </c>
      <c r="Q1322" s="601">
        <f>+OREDA!$C$202*Supuestos!$C$147*SUM(Supuestos!$C$141,Supuestos!$C$143,Supuestos!$C$145)/IF(Q$15="Vida promedio del cliente",Supuestos!$C$79,Supuestos!$C$77)</f>
        <v>393.09635416666669</v>
      </c>
      <c r="R1322" s="601">
        <f t="shared" si="180"/>
        <v>11539.800300000001</v>
      </c>
      <c r="S1322" s="601">
        <f>+OREDA!$C$212*Supuestos!$C$147*SUM(Supuestos!$C$141,Supuestos!$C$143,Supuestos!$C$145)</f>
        <v>188.29374999999999</v>
      </c>
      <c r="T1322" s="601"/>
      <c r="U1322" s="601">
        <f>+E1322*OREDA!$C$229/IF(U$15="Vida promedio del cliente",Supuestos!$C$79,Supuestos!$C$77)</f>
        <v>27155.500587500002</v>
      </c>
      <c r="V1322" s="601">
        <f>+Supuestos!$C$150*OREDA!$C$230/IF(V$15="Vida promedio del cliente",Supuestos!$C$79,Supuestos!$C$77)</f>
        <v>769.91674375000002</v>
      </c>
      <c r="W1322" s="601">
        <f>+Supuestos!$C$152*'Dim. costos Desagregacion'!E1322*OREDA!$D$235</f>
        <v>201944.666</v>
      </c>
      <c r="X1322" s="617"/>
      <c r="Y1322" s="601">
        <f>+ROUNDDOWN(B1322*Supuestos!$C$163,0)*OREDA!$C$285/IF(Y$15="Vida promedio del cliente",Supuestos!$C$79,Supuestos!$C$77)</f>
        <v>144993.02720000001</v>
      </c>
      <c r="Z1322" s="601">
        <f>+ROUNDDOWN(B1322*Supuestos!$C$163,0)*OREDA!$C$286/IF(Z$15="Vida promedio del cliente",Supuestos!$C$79,Supuestos!$C$77)</f>
        <v>462451.24480000004</v>
      </c>
      <c r="AA1322" s="601">
        <f>+ROUNDDOWN((1-Supuestos!$C$163)*B1322,0)*OREDA!$C$288/IF(AA$15="Vida promedio del cliente",Supuestos!$C$79,Supuestos!$C$77)</f>
        <v>14029.08</v>
      </c>
      <c r="AB1322" s="617"/>
      <c r="AC1322" s="601">
        <f>+B1322*(OREDA!$E$305/12000)/IF(AC$15="Vida promedio del cliente",Supuestos!$C$79,Supuestos!$C$77)</f>
        <v>119610.42337919999</v>
      </c>
      <c r="AD1322" s="601">
        <f>+B1322*(OREDA!$E$307/12000)/IF(AC$15="Vida promedio del cliente",Supuestos!$C$79,Supuestos!$C$77)</f>
        <v>505203.84304000007</v>
      </c>
      <c r="AE1322" s="601"/>
      <c r="AF1322" s="601">
        <f t="shared" si="184"/>
        <v>1917851.6297066999</v>
      </c>
      <c r="AG1322" s="601">
        <f t="shared" si="181"/>
        <v>147.07451148057515</v>
      </c>
      <c r="AH1322" s="380"/>
      <c r="AI1322" s="601">
        <f t="shared" si="185"/>
        <v>872833.85370670003</v>
      </c>
      <c r="AJ1322" s="601">
        <f t="shared" si="182"/>
        <v>66.935111480575159</v>
      </c>
      <c r="AK1322" s="380"/>
      <c r="AL1322" s="601">
        <f t="shared" si="186"/>
        <v>1013395.8116122501</v>
      </c>
      <c r="AM1322" s="601">
        <f t="shared" si="187"/>
        <v>77.714402731000774</v>
      </c>
    </row>
    <row r="1323" spans="2:39" x14ac:dyDescent="0.3">
      <c r="B1323" s="599">
        <f t="shared" si="188"/>
        <v>13050</v>
      </c>
      <c r="C1323" s="599">
        <f>+INDEX('Dim. MSAN-cobre'!H$13:H$5013,MATCH('Dim. costos Desagregacion'!$B1323,'Dim. MSAN-cobre'!$B$13:$B$5013,0))</f>
        <v>18</v>
      </c>
      <c r="D1323" s="600">
        <f>ROUNDUP(C1323*Supuestos!$C$71,0)</f>
        <v>7</v>
      </c>
      <c r="E1323" s="600">
        <f t="shared" si="183"/>
        <v>204</v>
      </c>
      <c r="F1323" s="600"/>
      <c r="G1323" s="601">
        <f>+OREDA!$C$159*B1323/IF(G$15="Vida promedio del cliente",Supuestos!$C$79,Supuestos!$C$77)</f>
        <v>166467.7053</v>
      </c>
      <c r="H1323" s="601">
        <f>OREDA!$C$164*B1323</f>
        <v>1230374.8799999999</v>
      </c>
      <c r="I1323" s="601"/>
      <c r="J1323" s="601">
        <f>+OREDA!$C$172*B1323/IF(J$15="Vida promedio del cliente",Supuestos!$C$79,Supuestos!$C$77)</f>
        <v>166467.7053</v>
      </c>
      <c r="K1323" s="601">
        <f>OREDA!$C$177*B1323</f>
        <v>184555.71000000002</v>
      </c>
      <c r="L1323" s="380"/>
      <c r="M1323" s="601">
        <f>+OREDA!$C$184*E1323/IF(M$15="Vida promedio del cliente",Supuestos!$C$79,Supuestos!$C$77)</f>
        <v>1107.2822159999998</v>
      </c>
      <c r="N1323" s="601">
        <f>OREDA!$C$189*E1323</f>
        <v>31056.633600000001</v>
      </c>
      <c r="O1323" s="380"/>
      <c r="P1323" s="601">
        <f>+SUMPRODUCT(OREDA!$C$196:$C$201,Supuestos!$C$140:$C$145)/IF(P$15="Vida promedio del cliente",Supuestos!$C$79,Supuestos!$C$77)</f>
        <v>1455.6175520833333</v>
      </c>
      <c r="Q1323" s="601">
        <f>+OREDA!$C$202*Supuestos!$C$147*SUM(Supuestos!$C$141,Supuestos!$C$143,Supuestos!$C$145)/IF(Q$15="Vida promedio del cliente",Supuestos!$C$79,Supuestos!$C$77)</f>
        <v>393.09635416666669</v>
      </c>
      <c r="R1323" s="601">
        <f t="shared" si="180"/>
        <v>11539.800300000001</v>
      </c>
      <c r="S1323" s="601">
        <f>+OREDA!$C$212*Supuestos!$C$147*SUM(Supuestos!$C$141,Supuestos!$C$143,Supuestos!$C$145)</f>
        <v>188.29374999999999</v>
      </c>
      <c r="T1323" s="601"/>
      <c r="U1323" s="601">
        <f>+E1323*OREDA!$C$229/IF(U$15="Vida promedio del cliente",Supuestos!$C$79,Supuestos!$C$77)</f>
        <v>27155.500587500002</v>
      </c>
      <c r="V1323" s="601">
        <f>+Supuestos!$C$150*OREDA!$C$230/IF(V$15="Vida promedio del cliente",Supuestos!$C$79,Supuestos!$C$77)</f>
        <v>769.91674375000002</v>
      </c>
      <c r="W1323" s="601">
        <f>+Supuestos!$C$152*'Dim. costos Desagregacion'!E1323*OREDA!$D$235</f>
        <v>201944.666</v>
      </c>
      <c r="X1323" s="617"/>
      <c r="Y1323" s="601">
        <f>+ROUNDDOWN(B1323*Supuestos!$C$163,0)*OREDA!$C$285/IF(Y$15="Vida promedio del cliente",Supuestos!$C$79,Supuestos!$C$77)</f>
        <v>145103</v>
      </c>
      <c r="Z1323" s="601">
        <f>+ROUNDDOWN(B1323*Supuestos!$C$163,0)*OREDA!$C$286/IF(Z$15="Vida promedio del cliente",Supuestos!$C$79,Supuestos!$C$77)</f>
        <v>462802</v>
      </c>
      <c r="AA1323" s="601">
        <f>+ROUNDDOWN((1-Supuestos!$C$163)*B1323,0)*OREDA!$C$288/IF(AA$15="Vida promedio del cliente",Supuestos!$C$79,Supuestos!$C$77)</f>
        <v>14041.04</v>
      </c>
      <c r="AB1323" s="617"/>
      <c r="AC1323" s="601">
        <f>+B1323*(OREDA!$E$305/12000)/IF(AC$15="Vida promedio del cliente",Supuestos!$C$79,Supuestos!$C$77)</f>
        <v>119702.149164</v>
      </c>
      <c r="AD1323" s="601">
        <f>+B1323*(OREDA!$E$307/12000)/IF(AC$15="Vida promedio del cliente",Supuestos!$C$79,Supuestos!$C$77)</f>
        <v>505591.26930000004</v>
      </c>
      <c r="AE1323" s="601"/>
      <c r="AF1323" s="601">
        <f t="shared" si="184"/>
        <v>1919135.6657514998</v>
      </c>
      <c r="AG1323" s="601">
        <f t="shared" si="181"/>
        <v>147.06020427214557</v>
      </c>
      <c r="AH1323" s="380"/>
      <c r="AI1323" s="601">
        <f t="shared" si="185"/>
        <v>873316.49575150013</v>
      </c>
      <c r="AJ1323" s="601">
        <f t="shared" si="182"/>
        <v>66.920804272145602</v>
      </c>
      <c r="AK1323" s="380"/>
      <c r="AL1323" s="601">
        <f t="shared" si="186"/>
        <v>1014133.99307225</v>
      </c>
      <c r="AM1323" s="601">
        <f t="shared" si="187"/>
        <v>77.711417093659009</v>
      </c>
    </row>
    <row r="1324" spans="2:39" x14ac:dyDescent="0.3">
      <c r="B1324" s="599">
        <f t="shared" si="188"/>
        <v>13060</v>
      </c>
      <c r="C1324" s="599">
        <f>+INDEX('Dim. MSAN-cobre'!H$13:H$5013,MATCH('Dim. costos Desagregacion'!$B1324,'Dim. MSAN-cobre'!$B$13:$B$5013,0))</f>
        <v>18</v>
      </c>
      <c r="D1324" s="600">
        <f>ROUNDUP(C1324*Supuestos!$C$71,0)</f>
        <v>7</v>
      </c>
      <c r="E1324" s="600">
        <f t="shared" si="183"/>
        <v>205</v>
      </c>
      <c r="F1324" s="600"/>
      <c r="G1324" s="601">
        <f>+OREDA!$C$159*B1324/IF(G$15="Vida promedio del cliente",Supuestos!$C$79,Supuestos!$C$77)</f>
        <v>166595.26676</v>
      </c>
      <c r="H1324" s="601">
        <f>OREDA!$C$164*B1324</f>
        <v>1231317.696</v>
      </c>
      <c r="I1324" s="601"/>
      <c r="J1324" s="601">
        <f>+OREDA!$C$172*B1324/IF(J$15="Vida promedio del cliente",Supuestos!$C$79,Supuestos!$C$77)</f>
        <v>166595.26676</v>
      </c>
      <c r="K1324" s="601">
        <f>OREDA!$C$177*B1324</f>
        <v>184697.13200000001</v>
      </c>
      <c r="L1324" s="380"/>
      <c r="M1324" s="601">
        <f>+OREDA!$C$184*E1324/IF(M$15="Vida promedio del cliente",Supuestos!$C$79,Supuestos!$C$77)</f>
        <v>1112.7100700000001</v>
      </c>
      <c r="N1324" s="601">
        <f>OREDA!$C$189*E1324</f>
        <v>31208.872000000003</v>
      </c>
      <c r="O1324" s="380"/>
      <c r="P1324" s="601">
        <f>+SUMPRODUCT(OREDA!$C$196:$C$201,Supuestos!$C$140:$C$145)/IF(P$15="Vida promedio del cliente",Supuestos!$C$79,Supuestos!$C$77)</f>
        <v>1455.6175520833333</v>
      </c>
      <c r="Q1324" s="601">
        <f>+OREDA!$C$202*Supuestos!$C$147*SUM(Supuestos!$C$141,Supuestos!$C$143,Supuestos!$C$145)/IF(Q$15="Vida promedio del cliente",Supuestos!$C$79,Supuestos!$C$77)</f>
        <v>393.09635416666669</v>
      </c>
      <c r="R1324" s="601">
        <f t="shared" si="180"/>
        <v>11539.800300000001</v>
      </c>
      <c r="S1324" s="601">
        <f>+OREDA!$C$212*Supuestos!$C$147*SUM(Supuestos!$C$141,Supuestos!$C$143,Supuestos!$C$145)</f>
        <v>188.29374999999999</v>
      </c>
      <c r="T1324" s="601"/>
      <c r="U1324" s="601">
        <f>+E1324*OREDA!$C$229/IF(U$15="Vida promedio del cliente",Supuestos!$C$79,Supuestos!$C$77)</f>
        <v>27288.615786458337</v>
      </c>
      <c r="V1324" s="601">
        <f>+Supuestos!$C$150*OREDA!$C$230/IF(V$15="Vida promedio del cliente",Supuestos!$C$79,Supuestos!$C$77)</f>
        <v>769.91674375000002</v>
      </c>
      <c r="W1324" s="601">
        <f>+Supuestos!$C$152*'Dim. costos Desagregacion'!E1324*OREDA!$D$235</f>
        <v>202934.59083333332</v>
      </c>
      <c r="X1324" s="617"/>
      <c r="Y1324" s="601">
        <f>+ROUNDDOWN(B1324*Supuestos!$C$163,0)*OREDA!$C$285/IF(Y$15="Vida promedio del cliente",Supuestos!$C$79,Supuestos!$C$77)</f>
        <v>145212.97280000002</v>
      </c>
      <c r="Z1324" s="601">
        <f>+ROUNDDOWN(B1324*Supuestos!$C$163,0)*OREDA!$C$286/IF(Z$15="Vida promedio del cliente",Supuestos!$C$79,Supuestos!$C$77)</f>
        <v>463152.75520000001</v>
      </c>
      <c r="AA1324" s="601">
        <f>+ROUNDDOWN((1-Supuestos!$C$163)*B1324,0)*OREDA!$C$288/IF(AA$15="Vida promedio del cliente",Supuestos!$C$79,Supuestos!$C$77)</f>
        <v>14053</v>
      </c>
      <c r="AB1324" s="617"/>
      <c r="AC1324" s="601">
        <f>+B1324*(OREDA!$E$305/12000)/IF(AC$15="Vida promedio del cliente",Supuestos!$C$79,Supuestos!$C$77)</f>
        <v>119793.8749488</v>
      </c>
      <c r="AD1324" s="601">
        <f>+B1324*(OREDA!$E$307/12000)/IF(AC$15="Vida promedio del cliente",Supuestos!$C$79,Supuestos!$C$77)</f>
        <v>505978.69556000008</v>
      </c>
      <c r="AE1324" s="601"/>
      <c r="AF1324" s="601">
        <f t="shared" si="184"/>
        <v>1921542.7418285918</v>
      </c>
      <c r="AG1324" s="601">
        <f t="shared" si="181"/>
        <v>147.13190978779417</v>
      </c>
      <c r="AH1324" s="380"/>
      <c r="AI1324" s="601">
        <f t="shared" si="185"/>
        <v>874922.17782859155</v>
      </c>
      <c r="AJ1324" s="601">
        <f t="shared" si="182"/>
        <v>66.992509787794148</v>
      </c>
      <c r="AK1324" s="380"/>
      <c r="AL1324" s="601">
        <f t="shared" si="186"/>
        <v>1015029.8407862501</v>
      </c>
      <c r="AM1324" s="601">
        <f t="shared" si="187"/>
        <v>77.720508482867544</v>
      </c>
    </row>
    <row r="1325" spans="2:39" x14ac:dyDescent="0.3">
      <c r="B1325" s="599">
        <f t="shared" si="188"/>
        <v>13070</v>
      </c>
      <c r="C1325" s="599">
        <f>+INDEX('Dim. MSAN-cobre'!H$13:H$5013,MATCH('Dim. costos Desagregacion'!$B1325,'Dim. MSAN-cobre'!$B$13:$B$5013,0))</f>
        <v>18</v>
      </c>
      <c r="D1325" s="600">
        <f>ROUNDUP(C1325*Supuestos!$C$71,0)</f>
        <v>7</v>
      </c>
      <c r="E1325" s="600">
        <f t="shared" si="183"/>
        <v>205</v>
      </c>
      <c r="F1325" s="600"/>
      <c r="G1325" s="601">
        <f>+OREDA!$C$159*B1325/IF(G$15="Vida promedio del cliente",Supuestos!$C$79,Supuestos!$C$77)</f>
        <v>166722.82822</v>
      </c>
      <c r="H1325" s="601">
        <f>OREDA!$C$164*B1325</f>
        <v>1232260.5119999999</v>
      </c>
      <c r="I1325" s="601"/>
      <c r="J1325" s="601">
        <f>+OREDA!$C$172*B1325/IF(J$15="Vida promedio del cliente",Supuestos!$C$79,Supuestos!$C$77)</f>
        <v>166722.82822</v>
      </c>
      <c r="K1325" s="601">
        <f>OREDA!$C$177*B1325</f>
        <v>184838.554</v>
      </c>
      <c r="L1325" s="380"/>
      <c r="M1325" s="601">
        <f>+OREDA!$C$184*E1325/IF(M$15="Vida promedio del cliente",Supuestos!$C$79,Supuestos!$C$77)</f>
        <v>1112.7100700000001</v>
      </c>
      <c r="N1325" s="601">
        <f>OREDA!$C$189*E1325</f>
        <v>31208.872000000003</v>
      </c>
      <c r="O1325" s="380"/>
      <c r="P1325" s="601">
        <f>+SUMPRODUCT(OREDA!$C$196:$C$201,Supuestos!$C$140:$C$145)/IF(P$15="Vida promedio del cliente",Supuestos!$C$79,Supuestos!$C$77)</f>
        <v>1455.6175520833333</v>
      </c>
      <c r="Q1325" s="601">
        <f>+OREDA!$C$202*Supuestos!$C$147*SUM(Supuestos!$C$141,Supuestos!$C$143,Supuestos!$C$145)/IF(Q$15="Vida promedio del cliente",Supuestos!$C$79,Supuestos!$C$77)</f>
        <v>393.09635416666669</v>
      </c>
      <c r="R1325" s="601">
        <f t="shared" si="180"/>
        <v>11539.800300000001</v>
      </c>
      <c r="S1325" s="601">
        <f>+OREDA!$C$212*Supuestos!$C$147*SUM(Supuestos!$C$141,Supuestos!$C$143,Supuestos!$C$145)</f>
        <v>188.29374999999999</v>
      </c>
      <c r="T1325" s="601"/>
      <c r="U1325" s="601">
        <f>+E1325*OREDA!$C$229/IF(U$15="Vida promedio del cliente",Supuestos!$C$79,Supuestos!$C$77)</f>
        <v>27288.615786458337</v>
      </c>
      <c r="V1325" s="601">
        <f>+Supuestos!$C$150*OREDA!$C$230/IF(V$15="Vida promedio del cliente",Supuestos!$C$79,Supuestos!$C$77)</f>
        <v>769.91674375000002</v>
      </c>
      <c r="W1325" s="601">
        <f>+Supuestos!$C$152*'Dim. costos Desagregacion'!E1325*OREDA!$D$235</f>
        <v>202934.59083333332</v>
      </c>
      <c r="X1325" s="617"/>
      <c r="Y1325" s="601">
        <f>+ROUNDDOWN(B1325*Supuestos!$C$163,0)*OREDA!$C$285/IF(Y$15="Vida promedio del cliente",Supuestos!$C$79,Supuestos!$C$77)</f>
        <v>145322.94560000001</v>
      </c>
      <c r="Z1325" s="601">
        <f>+ROUNDDOWN(B1325*Supuestos!$C$163,0)*OREDA!$C$286/IF(Z$15="Vida promedio del cliente",Supuestos!$C$79,Supuestos!$C$77)</f>
        <v>463503.51039999997</v>
      </c>
      <c r="AA1325" s="601">
        <f>+ROUNDDOWN((1-Supuestos!$C$163)*B1325,0)*OREDA!$C$288/IF(AA$15="Vida promedio del cliente",Supuestos!$C$79,Supuestos!$C$77)</f>
        <v>14064.96</v>
      </c>
      <c r="AB1325" s="617"/>
      <c r="AC1325" s="601">
        <f>+B1325*(OREDA!$E$305/12000)/IF(AC$15="Vida promedio del cliente",Supuestos!$C$79,Supuestos!$C$77)</f>
        <v>119885.6007336</v>
      </c>
      <c r="AD1325" s="601">
        <f>+B1325*(OREDA!$E$307/12000)/IF(AC$15="Vida promedio del cliente",Supuestos!$C$79,Supuestos!$C$77)</f>
        <v>506366.12182000006</v>
      </c>
      <c r="AE1325" s="601"/>
      <c r="AF1325" s="601">
        <f t="shared" si="184"/>
        <v>1922826.7778733915</v>
      </c>
      <c r="AG1325" s="601">
        <f t="shared" si="181"/>
        <v>147.11758055649514</v>
      </c>
      <c r="AH1325" s="380"/>
      <c r="AI1325" s="601">
        <f t="shared" si="185"/>
        <v>875404.81987339153</v>
      </c>
      <c r="AJ1325" s="601">
        <f t="shared" si="182"/>
        <v>66.978180556495147</v>
      </c>
      <c r="AK1325" s="380"/>
      <c r="AL1325" s="601">
        <f t="shared" si="186"/>
        <v>1015768.02224625</v>
      </c>
      <c r="AM1325" s="601">
        <f t="shared" si="187"/>
        <v>77.717522742635808</v>
      </c>
    </row>
    <row r="1326" spans="2:39" x14ac:dyDescent="0.3">
      <c r="B1326" s="599">
        <f t="shared" si="188"/>
        <v>13080</v>
      </c>
      <c r="C1326" s="599">
        <f>+INDEX('Dim. MSAN-cobre'!H$13:H$5013,MATCH('Dim. costos Desagregacion'!$B1326,'Dim. MSAN-cobre'!$B$13:$B$5013,0))</f>
        <v>18</v>
      </c>
      <c r="D1326" s="600">
        <f>ROUNDUP(C1326*Supuestos!$C$71,0)</f>
        <v>7</v>
      </c>
      <c r="E1326" s="600">
        <f t="shared" si="183"/>
        <v>205</v>
      </c>
      <c r="F1326" s="600"/>
      <c r="G1326" s="601">
        <f>+OREDA!$C$159*B1326/IF(G$15="Vida promedio del cliente",Supuestos!$C$79,Supuestos!$C$77)</f>
        <v>166850.38968000002</v>
      </c>
      <c r="H1326" s="601">
        <f>OREDA!$C$164*B1326</f>
        <v>1233203.328</v>
      </c>
      <c r="I1326" s="601"/>
      <c r="J1326" s="601">
        <f>+OREDA!$C$172*B1326/IF(J$15="Vida promedio del cliente",Supuestos!$C$79,Supuestos!$C$77)</f>
        <v>166850.38968000002</v>
      </c>
      <c r="K1326" s="601">
        <f>OREDA!$C$177*B1326</f>
        <v>184979.97600000002</v>
      </c>
      <c r="L1326" s="380"/>
      <c r="M1326" s="601">
        <f>+OREDA!$C$184*E1326/IF(M$15="Vida promedio del cliente",Supuestos!$C$79,Supuestos!$C$77)</f>
        <v>1112.7100700000001</v>
      </c>
      <c r="N1326" s="601">
        <f>OREDA!$C$189*E1326</f>
        <v>31208.872000000003</v>
      </c>
      <c r="O1326" s="380"/>
      <c r="P1326" s="601">
        <f>+SUMPRODUCT(OREDA!$C$196:$C$201,Supuestos!$C$140:$C$145)/IF(P$15="Vida promedio del cliente",Supuestos!$C$79,Supuestos!$C$77)</f>
        <v>1455.6175520833333</v>
      </c>
      <c r="Q1326" s="601">
        <f>+OREDA!$C$202*Supuestos!$C$147*SUM(Supuestos!$C$141,Supuestos!$C$143,Supuestos!$C$145)/IF(Q$15="Vida promedio del cliente",Supuestos!$C$79,Supuestos!$C$77)</f>
        <v>393.09635416666669</v>
      </c>
      <c r="R1326" s="601">
        <f t="shared" si="180"/>
        <v>11539.800300000001</v>
      </c>
      <c r="S1326" s="601">
        <f>+OREDA!$C$212*Supuestos!$C$147*SUM(Supuestos!$C$141,Supuestos!$C$143,Supuestos!$C$145)</f>
        <v>188.29374999999999</v>
      </c>
      <c r="T1326" s="601"/>
      <c r="U1326" s="601">
        <f>+E1326*OREDA!$C$229/IF(U$15="Vida promedio del cliente",Supuestos!$C$79,Supuestos!$C$77)</f>
        <v>27288.615786458337</v>
      </c>
      <c r="V1326" s="601">
        <f>+Supuestos!$C$150*OREDA!$C$230/IF(V$15="Vida promedio del cliente",Supuestos!$C$79,Supuestos!$C$77)</f>
        <v>769.91674375000002</v>
      </c>
      <c r="W1326" s="601">
        <f>+Supuestos!$C$152*'Dim. costos Desagregacion'!E1326*OREDA!$D$235</f>
        <v>202934.59083333332</v>
      </c>
      <c r="X1326" s="617"/>
      <c r="Y1326" s="601">
        <f>+ROUNDDOWN(B1326*Supuestos!$C$163,0)*OREDA!$C$285/IF(Y$15="Vida promedio del cliente",Supuestos!$C$79,Supuestos!$C$77)</f>
        <v>145432.91840000002</v>
      </c>
      <c r="Z1326" s="601">
        <f>+ROUNDDOWN(B1326*Supuestos!$C$163,0)*OREDA!$C$286/IF(Z$15="Vida promedio del cliente",Supuestos!$C$79,Supuestos!$C$77)</f>
        <v>463854.26560000004</v>
      </c>
      <c r="AA1326" s="601">
        <f>+ROUNDDOWN((1-Supuestos!$C$163)*B1326,0)*OREDA!$C$288/IF(AA$15="Vida promedio del cliente",Supuestos!$C$79,Supuestos!$C$77)</f>
        <v>14076.92</v>
      </c>
      <c r="AB1326" s="617"/>
      <c r="AC1326" s="601">
        <f>+B1326*(OREDA!$E$305/12000)/IF(AC$15="Vida promedio del cliente",Supuestos!$C$79,Supuestos!$C$77)</f>
        <v>119977.32651839999</v>
      </c>
      <c r="AD1326" s="601">
        <f>+B1326*(OREDA!$E$307/12000)/IF(AC$15="Vida promedio del cliente",Supuestos!$C$79,Supuestos!$C$77)</f>
        <v>506753.54808000004</v>
      </c>
      <c r="AE1326" s="601"/>
      <c r="AF1326" s="601">
        <f t="shared" si="184"/>
        <v>1924110.8139181915</v>
      </c>
      <c r="AG1326" s="601">
        <f t="shared" si="181"/>
        <v>147.10327323533573</v>
      </c>
      <c r="AH1326" s="380"/>
      <c r="AI1326" s="601">
        <f t="shared" si="185"/>
        <v>875887.46191819164</v>
      </c>
      <c r="AJ1326" s="601">
        <f t="shared" si="182"/>
        <v>66.963873235335754</v>
      </c>
      <c r="AK1326" s="380"/>
      <c r="AL1326" s="601">
        <f t="shared" si="186"/>
        <v>1016506.2037062501</v>
      </c>
      <c r="AM1326" s="601">
        <f t="shared" si="187"/>
        <v>77.714541567756115</v>
      </c>
    </row>
    <row r="1327" spans="2:39" x14ac:dyDescent="0.3">
      <c r="B1327" s="599">
        <f t="shared" si="188"/>
        <v>13090</v>
      </c>
      <c r="C1327" s="599">
        <f>+INDEX('Dim. MSAN-cobre'!H$13:H$5013,MATCH('Dim. costos Desagregacion'!$B1327,'Dim. MSAN-cobre'!$B$13:$B$5013,0))</f>
        <v>18</v>
      </c>
      <c r="D1327" s="600">
        <f>ROUNDUP(C1327*Supuestos!$C$71,0)</f>
        <v>7</v>
      </c>
      <c r="E1327" s="600">
        <f t="shared" si="183"/>
        <v>205</v>
      </c>
      <c r="F1327" s="600"/>
      <c r="G1327" s="601">
        <f>+OREDA!$C$159*B1327/IF(G$15="Vida promedio del cliente",Supuestos!$C$79,Supuestos!$C$77)</f>
        <v>166977.95114000002</v>
      </c>
      <c r="H1327" s="601">
        <f>OREDA!$C$164*B1327</f>
        <v>1234146.1439999999</v>
      </c>
      <c r="I1327" s="601"/>
      <c r="J1327" s="601">
        <f>+OREDA!$C$172*B1327/IF(J$15="Vida promedio del cliente",Supuestos!$C$79,Supuestos!$C$77)</f>
        <v>166977.95114000002</v>
      </c>
      <c r="K1327" s="601">
        <f>OREDA!$C$177*B1327</f>
        <v>185121.39800000002</v>
      </c>
      <c r="L1327" s="380"/>
      <c r="M1327" s="601">
        <f>+OREDA!$C$184*E1327/IF(M$15="Vida promedio del cliente",Supuestos!$C$79,Supuestos!$C$77)</f>
        <v>1112.7100700000001</v>
      </c>
      <c r="N1327" s="601">
        <f>OREDA!$C$189*E1327</f>
        <v>31208.872000000003</v>
      </c>
      <c r="O1327" s="380"/>
      <c r="P1327" s="601">
        <f>+SUMPRODUCT(OREDA!$C$196:$C$201,Supuestos!$C$140:$C$145)/IF(P$15="Vida promedio del cliente",Supuestos!$C$79,Supuestos!$C$77)</f>
        <v>1455.6175520833333</v>
      </c>
      <c r="Q1327" s="601">
        <f>+OREDA!$C$202*Supuestos!$C$147*SUM(Supuestos!$C$141,Supuestos!$C$143,Supuestos!$C$145)/IF(Q$15="Vida promedio del cliente",Supuestos!$C$79,Supuestos!$C$77)</f>
        <v>393.09635416666669</v>
      </c>
      <c r="R1327" s="601">
        <f t="shared" si="180"/>
        <v>11539.800300000001</v>
      </c>
      <c r="S1327" s="601">
        <f>+OREDA!$C$212*Supuestos!$C$147*SUM(Supuestos!$C$141,Supuestos!$C$143,Supuestos!$C$145)</f>
        <v>188.29374999999999</v>
      </c>
      <c r="T1327" s="601"/>
      <c r="U1327" s="601">
        <f>+E1327*OREDA!$C$229/IF(U$15="Vida promedio del cliente",Supuestos!$C$79,Supuestos!$C$77)</f>
        <v>27288.615786458337</v>
      </c>
      <c r="V1327" s="601">
        <f>+Supuestos!$C$150*OREDA!$C$230/IF(V$15="Vida promedio del cliente",Supuestos!$C$79,Supuestos!$C$77)</f>
        <v>769.91674375000002</v>
      </c>
      <c r="W1327" s="601">
        <f>+Supuestos!$C$152*'Dim. costos Desagregacion'!E1327*OREDA!$D$235</f>
        <v>202934.59083333332</v>
      </c>
      <c r="X1327" s="617"/>
      <c r="Y1327" s="601">
        <f>+ROUNDDOWN(B1327*Supuestos!$C$163,0)*OREDA!$C$285/IF(Y$15="Vida promedio del cliente",Supuestos!$C$79,Supuestos!$C$77)</f>
        <v>145542.89120000001</v>
      </c>
      <c r="Z1327" s="601">
        <f>+ROUNDDOWN(B1327*Supuestos!$C$163,0)*OREDA!$C$286/IF(Z$15="Vida promedio del cliente",Supuestos!$C$79,Supuestos!$C$77)</f>
        <v>464205.02080000006</v>
      </c>
      <c r="AA1327" s="601">
        <f>+ROUNDDOWN((1-Supuestos!$C$163)*B1327,0)*OREDA!$C$288/IF(AA$15="Vida promedio del cliente",Supuestos!$C$79,Supuestos!$C$77)</f>
        <v>14088.88</v>
      </c>
      <c r="AB1327" s="617"/>
      <c r="AC1327" s="601">
        <f>+B1327*(OREDA!$E$305/12000)/IF(AC$15="Vida promedio del cliente",Supuestos!$C$79,Supuestos!$C$77)</f>
        <v>120069.05230319999</v>
      </c>
      <c r="AD1327" s="601">
        <f>+B1327*(OREDA!$E$307/12000)/IF(AC$15="Vida promedio del cliente",Supuestos!$C$79,Supuestos!$C$77)</f>
        <v>507140.97434000007</v>
      </c>
      <c r="AE1327" s="601"/>
      <c r="AF1327" s="601">
        <f t="shared" si="184"/>
        <v>1925394.8499629914</v>
      </c>
      <c r="AG1327" s="601">
        <f t="shared" si="181"/>
        <v>147.08898777410172</v>
      </c>
      <c r="AH1327" s="380"/>
      <c r="AI1327" s="601">
        <f t="shared" si="185"/>
        <v>876370.10396299174</v>
      </c>
      <c r="AJ1327" s="601">
        <f t="shared" si="182"/>
        <v>66.949587774101744</v>
      </c>
      <c r="AK1327" s="380"/>
      <c r="AL1327" s="601">
        <f t="shared" si="186"/>
        <v>1017244.3851662502</v>
      </c>
      <c r="AM1327" s="601">
        <f t="shared" si="187"/>
        <v>77.711564947765481</v>
      </c>
    </row>
    <row r="1328" spans="2:39" x14ac:dyDescent="0.3">
      <c r="B1328" s="599">
        <f t="shared" si="188"/>
        <v>13100</v>
      </c>
      <c r="C1328" s="599">
        <f>+INDEX('Dim. MSAN-cobre'!H$13:H$5013,MATCH('Dim. costos Desagregacion'!$B1328,'Dim. MSAN-cobre'!$B$13:$B$5013,0))</f>
        <v>18</v>
      </c>
      <c r="D1328" s="600">
        <f>ROUNDUP(C1328*Supuestos!$C$71,0)</f>
        <v>7</v>
      </c>
      <c r="E1328" s="600">
        <f t="shared" si="183"/>
        <v>205</v>
      </c>
      <c r="F1328" s="600"/>
      <c r="G1328" s="601">
        <f>+OREDA!$C$159*B1328/IF(G$15="Vida promedio del cliente",Supuestos!$C$79,Supuestos!$C$77)</f>
        <v>167105.51260000002</v>
      </c>
      <c r="H1328" s="601">
        <f>OREDA!$C$164*B1328</f>
        <v>1235088.96</v>
      </c>
      <c r="I1328" s="601"/>
      <c r="J1328" s="601">
        <f>+OREDA!$C$172*B1328/IF(J$15="Vida promedio del cliente",Supuestos!$C$79,Supuestos!$C$77)</f>
        <v>167105.51260000002</v>
      </c>
      <c r="K1328" s="601">
        <f>OREDA!$C$177*B1328</f>
        <v>185262.82</v>
      </c>
      <c r="L1328" s="380"/>
      <c r="M1328" s="601">
        <f>+OREDA!$C$184*E1328/IF(M$15="Vida promedio del cliente",Supuestos!$C$79,Supuestos!$C$77)</f>
        <v>1112.7100700000001</v>
      </c>
      <c r="N1328" s="601">
        <f>OREDA!$C$189*E1328</f>
        <v>31208.872000000003</v>
      </c>
      <c r="O1328" s="380"/>
      <c r="P1328" s="601">
        <f>+SUMPRODUCT(OREDA!$C$196:$C$201,Supuestos!$C$140:$C$145)/IF(P$15="Vida promedio del cliente",Supuestos!$C$79,Supuestos!$C$77)</f>
        <v>1455.6175520833333</v>
      </c>
      <c r="Q1328" s="601">
        <f>+OREDA!$C$202*Supuestos!$C$147*SUM(Supuestos!$C$141,Supuestos!$C$143,Supuestos!$C$145)/IF(Q$15="Vida promedio del cliente",Supuestos!$C$79,Supuestos!$C$77)</f>
        <v>393.09635416666669</v>
      </c>
      <c r="R1328" s="601">
        <f t="shared" si="180"/>
        <v>11539.800300000001</v>
      </c>
      <c r="S1328" s="601">
        <f>+OREDA!$C$212*Supuestos!$C$147*SUM(Supuestos!$C$141,Supuestos!$C$143,Supuestos!$C$145)</f>
        <v>188.29374999999999</v>
      </c>
      <c r="T1328" s="601"/>
      <c r="U1328" s="601">
        <f>+E1328*OREDA!$C$229/IF(U$15="Vida promedio del cliente",Supuestos!$C$79,Supuestos!$C$77)</f>
        <v>27288.615786458337</v>
      </c>
      <c r="V1328" s="601">
        <f>+Supuestos!$C$150*OREDA!$C$230/IF(V$15="Vida promedio del cliente",Supuestos!$C$79,Supuestos!$C$77)</f>
        <v>769.91674375000002</v>
      </c>
      <c r="W1328" s="601">
        <f>+Supuestos!$C$152*'Dim. costos Desagregacion'!E1328*OREDA!$D$235</f>
        <v>202934.59083333332</v>
      </c>
      <c r="X1328" s="617"/>
      <c r="Y1328" s="601">
        <f>+ROUNDDOWN(B1328*Supuestos!$C$163,0)*OREDA!$C$285/IF(Y$15="Vida promedio del cliente",Supuestos!$C$79,Supuestos!$C$77)</f>
        <v>145665.08319999999</v>
      </c>
      <c r="Z1328" s="601">
        <f>+ROUNDDOWN(B1328*Supuestos!$C$163,0)*OREDA!$C$286/IF(Z$15="Vida promedio del cliente",Supuestos!$C$79,Supuestos!$C$77)</f>
        <v>464594.7488</v>
      </c>
      <c r="AA1328" s="601">
        <f>+ROUNDDOWN((1-Supuestos!$C$163)*B1328,0)*OREDA!$C$288/IF(AA$15="Vida promedio del cliente",Supuestos!$C$79,Supuestos!$C$77)</f>
        <v>14100.84</v>
      </c>
      <c r="AB1328" s="617"/>
      <c r="AC1328" s="601">
        <f>+B1328*(OREDA!$E$305/12000)/IF(AC$15="Vida promedio del cliente",Supuestos!$C$79,Supuestos!$C$77)</f>
        <v>120160.77808799999</v>
      </c>
      <c r="AD1328" s="601">
        <f>+B1328*(OREDA!$E$307/12000)/IF(AC$15="Vida promedio del cliente",Supuestos!$C$79,Supuestos!$C$77)</f>
        <v>507528.40060000011</v>
      </c>
      <c r="AE1328" s="601"/>
      <c r="AF1328" s="601">
        <f t="shared" si="184"/>
        <v>1926691.1052077916</v>
      </c>
      <c r="AG1328" s="601">
        <f t="shared" si="181"/>
        <v>147.07565688609097</v>
      </c>
      <c r="AH1328" s="380"/>
      <c r="AI1328" s="601">
        <f t="shared" si="185"/>
        <v>876864.96520779165</v>
      </c>
      <c r="AJ1328" s="601">
        <f t="shared" si="182"/>
        <v>66.936256886090959</v>
      </c>
      <c r="AK1328" s="380"/>
      <c r="AL1328" s="601">
        <f t="shared" si="186"/>
        <v>1018021.5394262502</v>
      </c>
      <c r="AM1328" s="601">
        <f t="shared" si="187"/>
        <v>77.711567895133598</v>
      </c>
    </row>
    <row r="1329" spans="2:39" x14ac:dyDescent="0.3">
      <c r="B1329" s="599">
        <f t="shared" si="188"/>
        <v>13110</v>
      </c>
      <c r="C1329" s="599">
        <f>+INDEX('Dim. MSAN-cobre'!H$13:H$5013,MATCH('Dim. costos Desagregacion'!$B1329,'Dim. MSAN-cobre'!$B$13:$B$5013,0))</f>
        <v>18</v>
      </c>
      <c r="D1329" s="600">
        <f>ROUNDUP(C1329*Supuestos!$C$71,0)</f>
        <v>7</v>
      </c>
      <c r="E1329" s="600">
        <f t="shared" si="183"/>
        <v>205</v>
      </c>
      <c r="F1329" s="600"/>
      <c r="G1329" s="601">
        <f>+OREDA!$C$159*B1329/IF(G$15="Vida promedio del cliente",Supuestos!$C$79,Supuestos!$C$77)</f>
        <v>167233.07406000001</v>
      </c>
      <c r="H1329" s="601">
        <f>OREDA!$C$164*B1329</f>
        <v>1236031.7760000001</v>
      </c>
      <c r="I1329" s="601"/>
      <c r="J1329" s="601">
        <f>+OREDA!$C$172*B1329/IF(J$15="Vida promedio del cliente",Supuestos!$C$79,Supuestos!$C$77)</f>
        <v>167233.07406000001</v>
      </c>
      <c r="K1329" s="601">
        <f>OREDA!$C$177*B1329</f>
        <v>185404.242</v>
      </c>
      <c r="L1329" s="380"/>
      <c r="M1329" s="601">
        <f>+OREDA!$C$184*E1329/IF(M$15="Vida promedio del cliente",Supuestos!$C$79,Supuestos!$C$77)</f>
        <v>1112.7100700000001</v>
      </c>
      <c r="N1329" s="601">
        <f>OREDA!$C$189*E1329</f>
        <v>31208.872000000003</v>
      </c>
      <c r="O1329" s="380"/>
      <c r="P1329" s="601">
        <f>+SUMPRODUCT(OREDA!$C$196:$C$201,Supuestos!$C$140:$C$145)/IF(P$15="Vida promedio del cliente",Supuestos!$C$79,Supuestos!$C$77)</f>
        <v>1455.6175520833333</v>
      </c>
      <c r="Q1329" s="601">
        <f>+OREDA!$C$202*Supuestos!$C$147*SUM(Supuestos!$C$141,Supuestos!$C$143,Supuestos!$C$145)/IF(Q$15="Vida promedio del cliente",Supuestos!$C$79,Supuestos!$C$77)</f>
        <v>393.09635416666669</v>
      </c>
      <c r="R1329" s="601">
        <f t="shared" si="180"/>
        <v>11539.800300000001</v>
      </c>
      <c r="S1329" s="601">
        <f>+OREDA!$C$212*Supuestos!$C$147*SUM(Supuestos!$C$141,Supuestos!$C$143,Supuestos!$C$145)</f>
        <v>188.29374999999999</v>
      </c>
      <c r="T1329" s="601"/>
      <c r="U1329" s="601">
        <f>+E1329*OREDA!$C$229/IF(U$15="Vida promedio del cliente",Supuestos!$C$79,Supuestos!$C$77)</f>
        <v>27288.615786458337</v>
      </c>
      <c r="V1329" s="601">
        <f>+Supuestos!$C$150*OREDA!$C$230/IF(V$15="Vida promedio del cliente",Supuestos!$C$79,Supuestos!$C$77)</f>
        <v>769.91674375000002</v>
      </c>
      <c r="W1329" s="601">
        <f>+Supuestos!$C$152*'Dim. costos Desagregacion'!E1329*OREDA!$D$235</f>
        <v>202934.59083333332</v>
      </c>
      <c r="X1329" s="617"/>
      <c r="Y1329" s="601">
        <f>+ROUNDDOWN(B1329*Supuestos!$C$163,0)*OREDA!$C$285/IF(Y$15="Vida promedio del cliente",Supuestos!$C$79,Supuestos!$C$77)</f>
        <v>145775.05600000001</v>
      </c>
      <c r="Z1329" s="601">
        <f>+ROUNDDOWN(B1329*Supuestos!$C$163,0)*OREDA!$C$286/IF(Z$15="Vida promedio del cliente",Supuestos!$C$79,Supuestos!$C$77)</f>
        <v>464945.50400000007</v>
      </c>
      <c r="AA1329" s="601">
        <f>+ROUNDDOWN((1-Supuestos!$C$163)*B1329,0)*OREDA!$C$288/IF(AA$15="Vida promedio del cliente",Supuestos!$C$79,Supuestos!$C$77)</f>
        <v>14100.84</v>
      </c>
      <c r="AB1329" s="617"/>
      <c r="AC1329" s="601">
        <f>+B1329*(OREDA!$E$305/12000)/IF(AC$15="Vida promedio del cliente",Supuestos!$C$79,Supuestos!$C$77)</f>
        <v>120252.50387280001</v>
      </c>
      <c r="AD1329" s="601">
        <f>+B1329*(OREDA!$E$307/12000)/IF(AC$15="Vida promedio del cliente",Supuestos!$C$79,Supuestos!$C$77)</f>
        <v>507915.82686000003</v>
      </c>
      <c r="AE1329" s="601"/>
      <c r="AF1329" s="601">
        <f t="shared" si="184"/>
        <v>1927963.1812525915</v>
      </c>
      <c r="AG1329" s="601">
        <f t="shared" si="181"/>
        <v>147.060502002486</v>
      </c>
      <c r="AH1329" s="380"/>
      <c r="AI1329" s="601">
        <f t="shared" si="185"/>
        <v>877335.64725259168</v>
      </c>
      <c r="AJ1329" s="601">
        <f t="shared" si="182"/>
        <v>66.921102002486023</v>
      </c>
      <c r="AK1329" s="380"/>
      <c r="AL1329" s="601">
        <f t="shared" si="186"/>
        <v>1018759.72088625</v>
      </c>
      <c r="AM1329" s="601">
        <f t="shared" si="187"/>
        <v>77.708598084382146</v>
      </c>
    </row>
    <row r="1330" spans="2:39" x14ac:dyDescent="0.3">
      <c r="B1330" s="599">
        <f t="shared" si="188"/>
        <v>13120</v>
      </c>
      <c r="C1330" s="599">
        <f>+INDEX('Dim. MSAN-cobre'!H$13:H$5013,MATCH('Dim. costos Desagregacion'!$B1330,'Dim. MSAN-cobre'!$B$13:$B$5013,0))</f>
        <v>18</v>
      </c>
      <c r="D1330" s="600">
        <f>ROUNDUP(C1330*Supuestos!$C$71,0)</f>
        <v>7</v>
      </c>
      <c r="E1330" s="600">
        <f t="shared" si="183"/>
        <v>205</v>
      </c>
      <c r="F1330" s="600"/>
      <c r="G1330" s="601">
        <f>+OREDA!$C$159*B1330/IF(G$15="Vida promedio del cliente",Supuestos!$C$79,Supuestos!$C$77)</f>
        <v>167360.63552000001</v>
      </c>
      <c r="H1330" s="601">
        <f>OREDA!$C$164*B1330</f>
        <v>1236974.5919999999</v>
      </c>
      <c r="I1330" s="601"/>
      <c r="J1330" s="601">
        <f>+OREDA!$C$172*B1330/IF(J$15="Vida promedio del cliente",Supuestos!$C$79,Supuestos!$C$77)</f>
        <v>167360.63552000001</v>
      </c>
      <c r="K1330" s="601">
        <f>OREDA!$C$177*B1330</f>
        <v>185545.66400000002</v>
      </c>
      <c r="L1330" s="380"/>
      <c r="M1330" s="601">
        <f>+OREDA!$C$184*E1330/IF(M$15="Vida promedio del cliente",Supuestos!$C$79,Supuestos!$C$77)</f>
        <v>1112.7100700000001</v>
      </c>
      <c r="N1330" s="601">
        <f>OREDA!$C$189*E1330</f>
        <v>31208.872000000003</v>
      </c>
      <c r="O1330" s="380"/>
      <c r="P1330" s="601">
        <f>+SUMPRODUCT(OREDA!$C$196:$C$201,Supuestos!$C$140:$C$145)/IF(P$15="Vida promedio del cliente",Supuestos!$C$79,Supuestos!$C$77)</f>
        <v>1455.6175520833333</v>
      </c>
      <c r="Q1330" s="601">
        <f>+OREDA!$C$202*Supuestos!$C$147*SUM(Supuestos!$C$141,Supuestos!$C$143,Supuestos!$C$145)/IF(Q$15="Vida promedio del cliente",Supuestos!$C$79,Supuestos!$C$77)</f>
        <v>393.09635416666669</v>
      </c>
      <c r="R1330" s="601">
        <f t="shared" si="180"/>
        <v>11539.800300000001</v>
      </c>
      <c r="S1330" s="601">
        <f>+OREDA!$C$212*Supuestos!$C$147*SUM(Supuestos!$C$141,Supuestos!$C$143,Supuestos!$C$145)</f>
        <v>188.29374999999999</v>
      </c>
      <c r="T1330" s="601"/>
      <c r="U1330" s="601">
        <f>+E1330*OREDA!$C$229/IF(U$15="Vida promedio del cliente",Supuestos!$C$79,Supuestos!$C$77)</f>
        <v>27288.615786458337</v>
      </c>
      <c r="V1330" s="601">
        <f>+Supuestos!$C$150*OREDA!$C$230/IF(V$15="Vida promedio del cliente",Supuestos!$C$79,Supuestos!$C$77)</f>
        <v>769.91674375000002</v>
      </c>
      <c r="W1330" s="601">
        <f>+Supuestos!$C$152*'Dim. costos Desagregacion'!E1330*OREDA!$D$235</f>
        <v>202934.59083333332</v>
      </c>
      <c r="X1330" s="617"/>
      <c r="Y1330" s="601">
        <f>+ROUNDDOWN(B1330*Supuestos!$C$163,0)*OREDA!$C$285/IF(Y$15="Vida promedio del cliente",Supuestos!$C$79,Supuestos!$C$77)</f>
        <v>145885.0288</v>
      </c>
      <c r="Z1330" s="601">
        <f>+ROUNDDOWN(B1330*Supuestos!$C$163,0)*OREDA!$C$286/IF(Z$15="Vida promedio del cliente",Supuestos!$C$79,Supuestos!$C$77)</f>
        <v>465296.25920000003</v>
      </c>
      <c r="AA1330" s="601">
        <f>+ROUNDDOWN((1-Supuestos!$C$163)*B1330,0)*OREDA!$C$288/IF(AA$15="Vida promedio del cliente",Supuestos!$C$79,Supuestos!$C$77)</f>
        <v>14112.8</v>
      </c>
      <c r="AB1330" s="617"/>
      <c r="AC1330" s="601">
        <f>+B1330*(OREDA!$E$305/12000)/IF(AC$15="Vida promedio del cliente",Supuestos!$C$79,Supuestos!$C$77)</f>
        <v>120344.22965759999</v>
      </c>
      <c r="AD1330" s="601">
        <f>+B1330*(OREDA!$E$307/12000)/IF(AC$15="Vida promedio del cliente",Supuestos!$C$79,Supuestos!$C$77)</f>
        <v>508303.25312000007</v>
      </c>
      <c r="AE1330" s="601"/>
      <c r="AF1330" s="601">
        <f t="shared" si="184"/>
        <v>1929247.2172973915</v>
      </c>
      <c r="AG1330" s="601">
        <f t="shared" si="181"/>
        <v>147.04628180620361</v>
      </c>
      <c r="AH1330" s="380"/>
      <c r="AI1330" s="601">
        <f t="shared" si="185"/>
        <v>877818.28929739166</v>
      </c>
      <c r="AJ1330" s="601">
        <f t="shared" si="182"/>
        <v>66.906881806203629</v>
      </c>
      <c r="AK1330" s="380"/>
      <c r="AL1330" s="601">
        <f t="shared" si="186"/>
        <v>1019497.9023462501</v>
      </c>
      <c r="AM1330" s="601">
        <f t="shared" si="187"/>
        <v>77.70563280078126</v>
      </c>
    </row>
    <row r="1331" spans="2:39" x14ac:dyDescent="0.3">
      <c r="B1331" s="599">
        <f t="shared" si="188"/>
        <v>13130</v>
      </c>
      <c r="C1331" s="599">
        <f>+INDEX('Dim. MSAN-cobre'!H$13:H$5013,MATCH('Dim. costos Desagregacion'!$B1331,'Dim. MSAN-cobre'!$B$13:$B$5013,0))</f>
        <v>18</v>
      </c>
      <c r="D1331" s="600">
        <f>ROUNDUP(C1331*Supuestos!$C$71,0)</f>
        <v>7</v>
      </c>
      <c r="E1331" s="600">
        <f t="shared" si="183"/>
        <v>206</v>
      </c>
      <c r="F1331" s="600"/>
      <c r="G1331" s="601">
        <f>+OREDA!$C$159*B1331/IF(G$15="Vida promedio del cliente",Supuestos!$C$79,Supuestos!$C$77)</f>
        <v>167488.19698000001</v>
      </c>
      <c r="H1331" s="601">
        <f>OREDA!$C$164*B1331</f>
        <v>1237917.4080000001</v>
      </c>
      <c r="I1331" s="601"/>
      <c r="J1331" s="601">
        <f>+OREDA!$C$172*B1331/IF(J$15="Vida promedio del cliente",Supuestos!$C$79,Supuestos!$C$77)</f>
        <v>167488.19698000001</v>
      </c>
      <c r="K1331" s="601">
        <f>OREDA!$C$177*B1331</f>
        <v>185687.08600000001</v>
      </c>
      <c r="L1331" s="380"/>
      <c r="M1331" s="601">
        <f>+OREDA!$C$184*E1331/IF(M$15="Vida promedio del cliente",Supuestos!$C$79,Supuestos!$C$77)</f>
        <v>1118.1379239999999</v>
      </c>
      <c r="N1331" s="601">
        <f>OREDA!$C$189*E1331</f>
        <v>31361.110400000001</v>
      </c>
      <c r="O1331" s="380"/>
      <c r="P1331" s="601">
        <f>+SUMPRODUCT(OREDA!$C$196:$C$201,Supuestos!$C$140:$C$145)/IF(P$15="Vida promedio del cliente",Supuestos!$C$79,Supuestos!$C$77)</f>
        <v>1455.6175520833333</v>
      </c>
      <c r="Q1331" s="601">
        <f>+OREDA!$C$202*Supuestos!$C$147*SUM(Supuestos!$C$141,Supuestos!$C$143,Supuestos!$C$145)/IF(Q$15="Vida promedio del cliente",Supuestos!$C$79,Supuestos!$C$77)</f>
        <v>393.09635416666669</v>
      </c>
      <c r="R1331" s="601">
        <f t="shared" si="180"/>
        <v>11539.800300000001</v>
      </c>
      <c r="S1331" s="601">
        <f>+OREDA!$C$212*Supuestos!$C$147*SUM(Supuestos!$C$141,Supuestos!$C$143,Supuestos!$C$145)</f>
        <v>188.29374999999999</v>
      </c>
      <c r="T1331" s="601"/>
      <c r="U1331" s="601">
        <f>+E1331*OREDA!$C$229/IF(U$15="Vida promedio del cliente",Supuestos!$C$79,Supuestos!$C$77)</f>
        <v>27421.730985416667</v>
      </c>
      <c r="V1331" s="601">
        <f>+Supuestos!$C$150*OREDA!$C$230/IF(V$15="Vida promedio del cliente",Supuestos!$C$79,Supuestos!$C$77)</f>
        <v>769.91674375000002</v>
      </c>
      <c r="W1331" s="601">
        <f>+Supuestos!$C$152*'Dim. costos Desagregacion'!E1331*OREDA!$D$235</f>
        <v>203924.51566666667</v>
      </c>
      <c r="X1331" s="617"/>
      <c r="Y1331" s="601">
        <f>+ROUNDDOWN(B1331*Supuestos!$C$163,0)*OREDA!$C$285/IF(Y$15="Vida promedio del cliente",Supuestos!$C$79,Supuestos!$C$77)</f>
        <v>145995.00159999999</v>
      </c>
      <c r="Z1331" s="601">
        <f>+ROUNDDOWN(B1331*Supuestos!$C$163,0)*OREDA!$C$286/IF(Z$15="Vida promedio del cliente",Supuestos!$C$79,Supuestos!$C$77)</f>
        <v>465647.01440000004</v>
      </c>
      <c r="AA1331" s="601">
        <f>+ROUNDDOWN((1-Supuestos!$C$163)*B1331,0)*OREDA!$C$288/IF(AA$15="Vida promedio del cliente",Supuestos!$C$79,Supuestos!$C$77)</f>
        <v>14124.76</v>
      </c>
      <c r="AB1331" s="617"/>
      <c r="AC1331" s="601">
        <f>+B1331*(OREDA!$E$305/12000)/IF(AC$15="Vida promedio del cliente",Supuestos!$C$79,Supuestos!$C$77)</f>
        <v>120435.95544239999</v>
      </c>
      <c r="AD1331" s="601">
        <f>+B1331*(OREDA!$E$307/12000)/IF(AC$15="Vida promedio del cliente",Supuestos!$C$79,Supuestos!$C$77)</f>
        <v>508690.6793800001</v>
      </c>
      <c r="AE1331" s="601"/>
      <c r="AF1331" s="601">
        <f t="shared" si="184"/>
        <v>1931654.2933744832</v>
      </c>
      <c r="AG1331" s="601">
        <f t="shared" si="181"/>
        <v>147.11761564162097</v>
      </c>
      <c r="AH1331" s="380"/>
      <c r="AI1331" s="601">
        <f t="shared" si="185"/>
        <v>879423.9713744832</v>
      </c>
      <c r="AJ1331" s="601">
        <f t="shared" si="182"/>
        <v>66.978215641620963</v>
      </c>
      <c r="AK1331" s="380"/>
      <c r="AL1331" s="601">
        <f t="shared" si="186"/>
        <v>1020393.7500602502</v>
      </c>
      <c r="AM1331" s="601">
        <f t="shared" si="187"/>
        <v>77.714680126447078</v>
      </c>
    </row>
    <row r="1332" spans="2:39" x14ac:dyDescent="0.3">
      <c r="B1332" s="599">
        <f t="shared" si="188"/>
        <v>13140</v>
      </c>
      <c r="C1332" s="599">
        <f>+INDEX('Dim. MSAN-cobre'!H$13:H$5013,MATCH('Dim. costos Desagregacion'!$B1332,'Dim. MSAN-cobre'!$B$13:$B$5013,0))</f>
        <v>18</v>
      </c>
      <c r="D1332" s="600">
        <f>ROUNDUP(C1332*Supuestos!$C$71,0)</f>
        <v>7</v>
      </c>
      <c r="E1332" s="600">
        <f t="shared" si="183"/>
        <v>206</v>
      </c>
      <c r="F1332" s="600"/>
      <c r="G1332" s="601">
        <f>+OREDA!$C$159*B1332/IF(G$15="Vida promedio del cliente",Supuestos!$C$79,Supuestos!$C$77)</f>
        <v>167615.75844000003</v>
      </c>
      <c r="H1332" s="601">
        <f>OREDA!$C$164*B1332</f>
        <v>1238860.2239999999</v>
      </c>
      <c r="I1332" s="601"/>
      <c r="J1332" s="601">
        <f>+OREDA!$C$172*B1332/IF(J$15="Vida promedio del cliente",Supuestos!$C$79,Supuestos!$C$77)</f>
        <v>167615.75844000003</v>
      </c>
      <c r="K1332" s="601">
        <f>OREDA!$C$177*B1332</f>
        <v>185828.508</v>
      </c>
      <c r="L1332" s="380"/>
      <c r="M1332" s="601">
        <f>+OREDA!$C$184*E1332/IF(M$15="Vida promedio del cliente",Supuestos!$C$79,Supuestos!$C$77)</f>
        <v>1118.1379239999999</v>
      </c>
      <c r="N1332" s="601">
        <f>OREDA!$C$189*E1332</f>
        <v>31361.110400000001</v>
      </c>
      <c r="O1332" s="380"/>
      <c r="P1332" s="601">
        <f>+SUMPRODUCT(OREDA!$C$196:$C$201,Supuestos!$C$140:$C$145)/IF(P$15="Vida promedio del cliente",Supuestos!$C$79,Supuestos!$C$77)</f>
        <v>1455.6175520833333</v>
      </c>
      <c r="Q1332" s="601">
        <f>+OREDA!$C$202*Supuestos!$C$147*SUM(Supuestos!$C$141,Supuestos!$C$143,Supuestos!$C$145)/IF(Q$15="Vida promedio del cliente",Supuestos!$C$79,Supuestos!$C$77)</f>
        <v>393.09635416666669</v>
      </c>
      <c r="R1332" s="601">
        <f t="shared" si="180"/>
        <v>11539.800300000001</v>
      </c>
      <c r="S1332" s="601">
        <f>+OREDA!$C$212*Supuestos!$C$147*SUM(Supuestos!$C$141,Supuestos!$C$143,Supuestos!$C$145)</f>
        <v>188.29374999999999</v>
      </c>
      <c r="T1332" s="601"/>
      <c r="U1332" s="601">
        <f>+E1332*OREDA!$C$229/IF(U$15="Vida promedio del cliente",Supuestos!$C$79,Supuestos!$C$77)</f>
        <v>27421.730985416667</v>
      </c>
      <c r="V1332" s="601">
        <f>+Supuestos!$C$150*OREDA!$C$230/IF(V$15="Vida promedio del cliente",Supuestos!$C$79,Supuestos!$C$77)</f>
        <v>769.91674375000002</v>
      </c>
      <c r="W1332" s="601">
        <f>+Supuestos!$C$152*'Dim. costos Desagregacion'!E1332*OREDA!$D$235</f>
        <v>203924.51566666667</v>
      </c>
      <c r="X1332" s="617"/>
      <c r="Y1332" s="601">
        <f>+ROUNDDOWN(B1332*Supuestos!$C$163,0)*OREDA!$C$285/IF(Y$15="Vida promedio del cliente",Supuestos!$C$79,Supuestos!$C$77)</f>
        <v>146104.97440000001</v>
      </c>
      <c r="Z1332" s="601">
        <f>+ROUNDDOWN(B1332*Supuestos!$C$163,0)*OREDA!$C$286/IF(Z$15="Vida promedio del cliente",Supuestos!$C$79,Supuestos!$C$77)</f>
        <v>465997.7696</v>
      </c>
      <c r="AA1332" s="601">
        <f>+ROUNDDOWN((1-Supuestos!$C$163)*B1332,0)*OREDA!$C$288/IF(AA$15="Vida promedio del cliente",Supuestos!$C$79,Supuestos!$C$77)</f>
        <v>14136.72</v>
      </c>
      <c r="AB1332" s="617"/>
      <c r="AC1332" s="601">
        <f>+B1332*(OREDA!$E$305/12000)/IF(AC$15="Vida promedio del cliente",Supuestos!$C$79,Supuestos!$C$77)</f>
        <v>120527.6812272</v>
      </c>
      <c r="AD1332" s="601">
        <f>+B1332*(OREDA!$E$307/12000)/IF(AC$15="Vida promedio del cliente",Supuestos!$C$79,Supuestos!$C$77)</f>
        <v>509078.10564000002</v>
      </c>
      <c r="AE1332" s="601"/>
      <c r="AF1332" s="601">
        <f t="shared" si="184"/>
        <v>1932938.3294192832</v>
      </c>
      <c r="AG1332" s="601">
        <f t="shared" si="181"/>
        <v>147.10337362399414</v>
      </c>
      <c r="AH1332" s="380"/>
      <c r="AI1332" s="601">
        <f t="shared" si="185"/>
        <v>879906.6134192833</v>
      </c>
      <c r="AJ1332" s="601">
        <f t="shared" si="182"/>
        <v>66.963973623994164</v>
      </c>
      <c r="AK1332" s="380"/>
      <c r="AL1332" s="601">
        <f t="shared" si="186"/>
        <v>1021131.93152025</v>
      </c>
      <c r="AM1332" s="601">
        <f t="shared" si="187"/>
        <v>77.711714727568491</v>
      </c>
    </row>
    <row r="1333" spans="2:39" x14ac:dyDescent="0.3">
      <c r="B1333" s="599">
        <f t="shared" si="188"/>
        <v>13150</v>
      </c>
      <c r="C1333" s="599">
        <f>+INDEX('Dim. MSAN-cobre'!H$13:H$5013,MATCH('Dim. costos Desagregacion'!$B1333,'Dim. MSAN-cobre'!$B$13:$B$5013,0))</f>
        <v>18</v>
      </c>
      <c r="D1333" s="600">
        <f>ROUNDUP(C1333*Supuestos!$C$71,0)</f>
        <v>7</v>
      </c>
      <c r="E1333" s="600">
        <f t="shared" si="183"/>
        <v>206</v>
      </c>
      <c r="F1333" s="600"/>
      <c r="G1333" s="601">
        <f>+OREDA!$C$159*B1333/IF(G$15="Vida promedio del cliente",Supuestos!$C$79,Supuestos!$C$77)</f>
        <v>167743.31990000003</v>
      </c>
      <c r="H1333" s="601">
        <f>OREDA!$C$164*B1333</f>
        <v>1239803.04</v>
      </c>
      <c r="I1333" s="601"/>
      <c r="J1333" s="601">
        <f>+OREDA!$C$172*B1333/IF(J$15="Vida promedio del cliente",Supuestos!$C$79,Supuestos!$C$77)</f>
        <v>167743.31990000003</v>
      </c>
      <c r="K1333" s="601">
        <f>OREDA!$C$177*B1333</f>
        <v>185969.93000000002</v>
      </c>
      <c r="L1333" s="380"/>
      <c r="M1333" s="601">
        <f>+OREDA!$C$184*E1333/IF(M$15="Vida promedio del cliente",Supuestos!$C$79,Supuestos!$C$77)</f>
        <v>1118.1379239999999</v>
      </c>
      <c r="N1333" s="601">
        <f>OREDA!$C$189*E1333</f>
        <v>31361.110400000001</v>
      </c>
      <c r="O1333" s="380"/>
      <c r="P1333" s="601">
        <f>+SUMPRODUCT(OREDA!$C$196:$C$201,Supuestos!$C$140:$C$145)/IF(P$15="Vida promedio del cliente",Supuestos!$C$79,Supuestos!$C$77)</f>
        <v>1455.6175520833333</v>
      </c>
      <c r="Q1333" s="601">
        <f>+OREDA!$C$202*Supuestos!$C$147*SUM(Supuestos!$C$141,Supuestos!$C$143,Supuestos!$C$145)/IF(Q$15="Vida promedio del cliente",Supuestos!$C$79,Supuestos!$C$77)</f>
        <v>393.09635416666669</v>
      </c>
      <c r="R1333" s="601">
        <f t="shared" si="180"/>
        <v>11539.800300000001</v>
      </c>
      <c r="S1333" s="601">
        <f>+OREDA!$C$212*Supuestos!$C$147*SUM(Supuestos!$C$141,Supuestos!$C$143,Supuestos!$C$145)</f>
        <v>188.29374999999999</v>
      </c>
      <c r="T1333" s="601"/>
      <c r="U1333" s="601">
        <f>+E1333*OREDA!$C$229/IF(U$15="Vida promedio del cliente",Supuestos!$C$79,Supuestos!$C$77)</f>
        <v>27421.730985416667</v>
      </c>
      <c r="V1333" s="601">
        <f>+Supuestos!$C$150*OREDA!$C$230/IF(V$15="Vida promedio del cliente",Supuestos!$C$79,Supuestos!$C$77)</f>
        <v>769.91674375000002</v>
      </c>
      <c r="W1333" s="601">
        <f>+Supuestos!$C$152*'Dim. costos Desagregacion'!E1333*OREDA!$D$235</f>
        <v>203924.51566666667</v>
      </c>
      <c r="X1333" s="617"/>
      <c r="Y1333" s="601">
        <f>+ROUNDDOWN(B1333*Supuestos!$C$163,0)*OREDA!$C$285/IF(Y$15="Vida promedio del cliente",Supuestos!$C$79,Supuestos!$C$77)</f>
        <v>146214.9472</v>
      </c>
      <c r="Z1333" s="601">
        <f>+ROUNDDOWN(B1333*Supuestos!$C$163,0)*OREDA!$C$286/IF(Z$15="Vida promedio del cliente",Supuestos!$C$79,Supuestos!$C$77)</f>
        <v>466348.52480000001</v>
      </c>
      <c r="AA1333" s="601">
        <f>+ROUNDDOWN((1-Supuestos!$C$163)*B1333,0)*OREDA!$C$288/IF(AA$15="Vida promedio del cliente",Supuestos!$C$79,Supuestos!$C$77)</f>
        <v>14148.68</v>
      </c>
      <c r="AB1333" s="617"/>
      <c r="AC1333" s="601">
        <f>+B1333*(OREDA!$E$305/12000)/IF(AC$15="Vida promedio del cliente",Supuestos!$C$79,Supuestos!$C$77)</f>
        <v>120619.407012</v>
      </c>
      <c r="AD1333" s="601">
        <f>+B1333*(OREDA!$E$307/12000)/IF(AC$15="Vida promedio del cliente",Supuestos!$C$79,Supuestos!$C$77)</f>
        <v>509465.53190000006</v>
      </c>
      <c r="AE1333" s="601"/>
      <c r="AF1333" s="601">
        <f t="shared" si="184"/>
        <v>1934222.3654640834</v>
      </c>
      <c r="AG1333" s="601">
        <f t="shared" si="181"/>
        <v>147.08915326723067</v>
      </c>
      <c r="AH1333" s="380"/>
      <c r="AI1333" s="601">
        <f t="shared" si="185"/>
        <v>880389.25546408328</v>
      </c>
      <c r="AJ1333" s="601">
        <f t="shared" si="182"/>
        <v>66.949753267230662</v>
      </c>
      <c r="AK1333" s="380"/>
      <c r="AL1333" s="601">
        <f t="shared" si="186"/>
        <v>1021870.11298025</v>
      </c>
      <c r="AM1333" s="601">
        <f t="shared" si="187"/>
        <v>77.708753838802281</v>
      </c>
    </row>
    <row r="1334" spans="2:39" x14ac:dyDescent="0.3">
      <c r="B1334" s="599">
        <f t="shared" si="188"/>
        <v>13160</v>
      </c>
      <c r="C1334" s="599">
        <f>+INDEX('Dim. MSAN-cobre'!H$13:H$5013,MATCH('Dim. costos Desagregacion'!$B1334,'Dim. MSAN-cobre'!$B$13:$B$5013,0))</f>
        <v>18</v>
      </c>
      <c r="D1334" s="600">
        <f>ROUNDUP(C1334*Supuestos!$C$71,0)</f>
        <v>7</v>
      </c>
      <c r="E1334" s="600">
        <f t="shared" si="183"/>
        <v>206</v>
      </c>
      <c r="F1334" s="600"/>
      <c r="G1334" s="601">
        <f>+OREDA!$C$159*B1334/IF(G$15="Vida promedio del cliente",Supuestos!$C$79,Supuestos!$C$77)</f>
        <v>167870.88136</v>
      </c>
      <c r="H1334" s="601">
        <f>OREDA!$C$164*B1334</f>
        <v>1240745.8559999999</v>
      </c>
      <c r="I1334" s="601"/>
      <c r="J1334" s="601">
        <f>+OREDA!$C$172*B1334/IF(J$15="Vida promedio del cliente",Supuestos!$C$79,Supuestos!$C$77)</f>
        <v>167870.88136</v>
      </c>
      <c r="K1334" s="601">
        <f>OREDA!$C$177*B1334</f>
        <v>186111.35200000001</v>
      </c>
      <c r="L1334" s="380"/>
      <c r="M1334" s="601">
        <f>+OREDA!$C$184*E1334/IF(M$15="Vida promedio del cliente",Supuestos!$C$79,Supuestos!$C$77)</f>
        <v>1118.1379239999999</v>
      </c>
      <c r="N1334" s="601">
        <f>OREDA!$C$189*E1334</f>
        <v>31361.110400000001</v>
      </c>
      <c r="O1334" s="380"/>
      <c r="P1334" s="601">
        <f>+SUMPRODUCT(OREDA!$C$196:$C$201,Supuestos!$C$140:$C$145)/IF(P$15="Vida promedio del cliente",Supuestos!$C$79,Supuestos!$C$77)</f>
        <v>1455.6175520833333</v>
      </c>
      <c r="Q1334" s="601">
        <f>+OREDA!$C$202*Supuestos!$C$147*SUM(Supuestos!$C$141,Supuestos!$C$143,Supuestos!$C$145)/IF(Q$15="Vida promedio del cliente",Supuestos!$C$79,Supuestos!$C$77)</f>
        <v>393.09635416666669</v>
      </c>
      <c r="R1334" s="601">
        <f t="shared" si="180"/>
        <v>11539.800300000001</v>
      </c>
      <c r="S1334" s="601">
        <f>+OREDA!$C$212*Supuestos!$C$147*SUM(Supuestos!$C$141,Supuestos!$C$143,Supuestos!$C$145)</f>
        <v>188.29374999999999</v>
      </c>
      <c r="T1334" s="601"/>
      <c r="U1334" s="601">
        <f>+E1334*OREDA!$C$229/IF(U$15="Vida promedio del cliente",Supuestos!$C$79,Supuestos!$C$77)</f>
        <v>27421.730985416667</v>
      </c>
      <c r="V1334" s="601">
        <f>+Supuestos!$C$150*OREDA!$C$230/IF(V$15="Vida promedio del cliente",Supuestos!$C$79,Supuestos!$C$77)</f>
        <v>769.91674375000002</v>
      </c>
      <c r="W1334" s="601">
        <f>+Supuestos!$C$152*'Dim. costos Desagregacion'!E1334*OREDA!$D$235</f>
        <v>203924.51566666667</v>
      </c>
      <c r="X1334" s="617"/>
      <c r="Y1334" s="601">
        <f>+ROUNDDOWN(B1334*Supuestos!$C$163,0)*OREDA!$C$285/IF(Y$15="Vida promedio del cliente",Supuestos!$C$79,Supuestos!$C$77)</f>
        <v>146324.92000000001</v>
      </c>
      <c r="Z1334" s="601">
        <f>+ROUNDDOWN(B1334*Supuestos!$C$163,0)*OREDA!$C$286/IF(Z$15="Vida promedio del cliente",Supuestos!$C$79,Supuestos!$C$77)</f>
        <v>466699.28</v>
      </c>
      <c r="AA1334" s="601">
        <f>+ROUNDDOWN((1-Supuestos!$C$163)*B1334,0)*OREDA!$C$288/IF(AA$15="Vida promedio del cliente",Supuestos!$C$79,Supuestos!$C$77)</f>
        <v>14160.64</v>
      </c>
      <c r="AB1334" s="617"/>
      <c r="AC1334" s="601">
        <f>+B1334*(OREDA!$E$305/12000)/IF(AC$15="Vida promedio del cliente",Supuestos!$C$79,Supuestos!$C$77)</f>
        <v>120711.13279679998</v>
      </c>
      <c r="AD1334" s="601">
        <f>+B1334*(OREDA!$E$307/12000)/IF(AC$15="Vida promedio del cliente",Supuestos!$C$79,Supuestos!$C$77)</f>
        <v>509852.9581600001</v>
      </c>
      <c r="AE1334" s="601"/>
      <c r="AF1334" s="601">
        <f t="shared" si="184"/>
        <v>1935506.4015088831</v>
      </c>
      <c r="AG1334" s="601">
        <f t="shared" si="181"/>
        <v>147.07495452195161</v>
      </c>
      <c r="AH1334" s="380"/>
      <c r="AI1334" s="601">
        <f t="shared" si="185"/>
        <v>880871.89750888338</v>
      </c>
      <c r="AJ1334" s="601">
        <f t="shared" si="182"/>
        <v>66.93555452195163</v>
      </c>
      <c r="AK1334" s="380"/>
      <c r="AL1334" s="601">
        <f t="shared" si="186"/>
        <v>1022608.2944402501</v>
      </c>
      <c r="AM1334" s="601">
        <f t="shared" si="187"/>
        <v>77.705797449867035</v>
      </c>
    </row>
    <row r="1335" spans="2:39" x14ac:dyDescent="0.3">
      <c r="B1335" s="599">
        <f t="shared" si="188"/>
        <v>13170</v>
      </c>
      <c r="C1335" s="599">
        <f>+INDEX('Dim. MSAN-cobre'!H$13:H$5013,MATCH('Dim. costos Desagregacion'!$B1335,'Dim. MSAN-cobre'!$B$13:$B$5013,0))</f>
        <v>18</v>
      </c>
      <c r="D1335" s="600">
        <f>ROUNDUP(C1335*Supuestos!$C$71,0)</f>
        <v>7</v>
      </c>
      <c r="E1335" s="600">
        <f t="shared" si="183"/>
        <v>206</v>
      </c>
      <c r="F1335" s="600"/>
      <c r="G1335" s="601">
        <f>+OREDA!$C$159*B1335/IF(G$15="Vida promedio del cliente",Supuestos!$C$79,Supuestos!$C$77)</f>
        <v>167998.44282000003</v>
      </c>
      <c r="H1335" s="601">
        <f>OREDA!$C$164*B1335</f>
        <v>1241688.672</v>
      </c>
      <c r="I1335" s="601"/>
      <c r="J1335" s="601">
        <f>+OREDA!$C$172*B1335/IF(J$15="Vida promedio del cliente",Supuestos!$C$79,Supuestos!$C$77)</f>
        <v>167998.44282000003</v>
      </c>
      <c r="K1335" s="601">
        <f>OREDA!$C$177*B1335</f>
        <v>186252.774</v>
      </c>
      <c r="L1335" s="380"/>
      <c r="M1335" s="601">
        <f>+OREDA!$C$184*E1335/IF(M$15="Vida promedio del cliente",Supuestos!$C$79,Supuestos!$C$77)</f>
        <v>1118.1379239999999</v>
      </c>
      <c r="N1335" s="601">
        <f>OREDA!$C$189*E1335</f>
        <v>31361.110400000001</v>
      </c>
      <c r="O1335" s="380"/>
      <c r="P1335" s="601">
        <f>+SUMPRODUCT(OREDA!$C$196:$C$201,Supuestos!$C$140:$C$145)/IF(P$15="Vida promedio del cliente",Supuestos!$C$79,Supuestos!$C$77)</f>
        <v>1455.6175520833333</v>
      </c>
      <c r="Q1335" s="601">
        <f>+OREDA!$C$202*Supuestos!$C$147*SUM(Supuestos!$C$141,Supuestos!$C$143,Supuestos!$C$145)/IF(Q$15="Vida promedio del cliente",Supuestos!$C$79,Supuestos!$C$77)</f>
        <v>393.09635416666669</v>
      </c>
      <c r="R1335" s="601">
        <f t="shared" si="180"/>
        <v>11539.800300000001</v>
      </c>
      <c r="S1335" s="601">
        <f>+OREDA!$C$212*Supuestos!$C$147*SUM(Supuestos!$C$141,Supuestos!$C$143,Supuestos!$C$145)</f>
        <v>188.29374999999999</v>
      </c>
      <c r="T1335" s="601"/>
      <c r="U1335" s="601">
        <f>+E1335*OREDA!$C$229/IF(U$15="Vida promedio del cliente",Supuestos!$C$79,Supuestos!$C$77)</f>
        <v>27421.730985416667</v>
      </c>
      <c r="V1335" s="601">
        <f>+Supuestos!$C$150*OREDA!$C$230/IF(V$15="Vida promedio del cliente",Supuestos!$C$79,Supuestos!$C$77)</f>
        <v>769.91674375000002</v>
      </c>
      <c r="W1335" s="601">
        <f>+Supuestos!$C$152*'Dim. costos Desagregacion'!E1335*OREDA!$D$235</f>
        <v>203924.51566666667</v>
      </c>
      <c r="X1335" s="617"/>
      <c r="Y1335" s="601">
        <f>+ROUNDDOWN(B1335*Supuestos!$C$163,0)*OREDA!$C$285/IF(Y$15="Vida promedio del cliente",Supuestos!$C$79,Supuestos!$C$77)</f>
        <v>146434.8928</v>
      </c>
      <c r="Z1335" s="601">
        <f>+ROUNDDOWN(B1335*Supuestos!$C$163,0)*OREDA!$C$286/IF(Z$15="Vida promedio del cliente",Supuestos!$C$79,Supuestos!$C$77)</f>
        <v>467050.03520000004</v>
      </c>
      <c r="AA1335" s="601">
        <f>+ROUNDDOWN((1-Supuestos!$C$163)*B1335,0)*OREDA!$C$288/IF(AA$15="Vida promedio del cliente",Supuestos!$C$79,Supuestos!$C$77)</f>
        <v>14172.6</v>
      </c>
      <c r="AB1335" s="617"/>
      <c r="AC1335" s="601">
        <f>+B1335*(OREDA!$E$305/12000)/IF(AC$15="Vida promedio del cliente",Supuestos!$C$79,Supuestos!$C$77)</f>
        <v>120802.8585816</v>
      </c>
      <c r="AD1335" s="601">
        <f>+B1335*(OREDA!$E$307/12000)/IF(AC$15="Vida promedio del cliente",Supuestos!$C$79,Supuestos!$C$77)</f>
        <v>510240.38442000007</v>
      </c>
      <c r="AE1335" s="601"/>
      <c r="AF1335" s="601">
        <f t="shared" si="184"/>
        <v>1936790.4375536835</v>
      </c>
      <c r="AG1335" s="601">
        <f t="shared" si="181"/>
        <v>147.06077733892815</v>
      </c>
      <c r="AH1335" s="380"/>
      <c r="AI1335" s="601">
        <f t="shared" si="185"/>
        <v>881354.53955368337</v>
      </c>
      <c r="AJ1335" s="601">
        <f t="shared" si="182"/>
        <v>66.921377338928124</v>
      </c>
      <c r="AK1335" s="380"/>
      <c r="AL1335" s="601">
        <f t="shared" si="186"/>
        <v>1023346.4759002501</v>
      </c>
      <c r="AM1335" s="601">
        <f t="shared" si="187"/>
        <v>77.702845550512535</v>
      </c>
    </row>
    <row r="1336" spans="2:39" x14ac:dyDescent="0.3">
      <c r="B1336" s="599">
        <f t="shared" si="188"/>
        <v>13180</v>
      </c>
      <c r="C1336" s="599">
        <f>+INDEX('Dim. MSAN-cobre'!H$13:H$5013,MATCH('Dim. costos Desagregacion'!$B1336,'Dim. MSAN-cobre'!$B$13:$B$5013,0))</f>
        <v>18</v>
      </c>
      <c r="D1336" s="600">
        <f>ROUNDUP(C1336*Supuestos!$C$71,0)</f>
        <v>7</v>
      </c>
      <c r="E1336" s="600">
        <f t="shared" si="183"/>
        <v>206</v>
      </c>
      <c r="F1336" s="600"/>
      <c r="G1336" s="601">
        <f>+OREDA!$C$159*B1336/IF(G$15="Vida promedio del cliente",Supuestos!$C$79,Supuestos!$C$77)</f>
        <v>168126.00428000002</v>
      </c>
      <c r="H1336" s="601">
        <f>OREDA!$C$164*B1336</f>
        <v>1242631.4879999999</v>
      </c>
      <c r="I1336" s="601"/>
      <c r="J1336" s="601">
        <f>+OREDA!$C$172*B1336/IF(J$15="Vida promedio del cliente",Supuestos!$C$79,Supuestos!$C$77)</f>
        <v>168126.00428000002</v>
      </c>
      <c r="K1336" s="601">
        <f>OREDA!$C$177*B1336</f>
        <v>186394.196</v>
      </c>
      <c r="L1336" s="380"/>
      <c r="M1336" s="601">
        <f>+OREDA!$C$184*E1336/IF(M$15="Vida promedio del cliente",Supuestos!$C$79,Supuestos!$C$77)</f>
        <v>1118.1379239999999</v>
      </c>
      <c r="N1336" s="601">
        <f>OREDA!$C$189*E1336</f>
        <v>31361.110400000001</v>
      </c>
      <c r="O1336" s="380"/>
      <c r="P1336" s="601">
        <f>+SUMPRODUCT(OREDA!$C$196:$C$201,Supuestos!$C$140:$C$145)/IF(P$15="Vida promedio del cliente",Supuestos!$C$79,Supuestos!$C$77)</f>
        <v>1455.6175520833333</v>
      </c>
      <c r="Q1336" s="601">
        <f>+OREDA!$C$202*Supuestos!$C$147*SUM(Supuestos!$C$141,Supuestos!$C$143,Supuestos!$C$145)/IF(Q$15="Vida promedio del cliente",Supuestos!$C$79,Supuestos!$C$77)</f>
        <v>393.09635416666669</v>
      </c>
      <c r="R1336" s="601">
        <f t="shared" si="180"/>
        <v>11539.800300000001</v>
      </c>
      <c r="S1336" s="601">
        <f>+OREDA!$C$212*Supuestos!$C$147*SUM(Supuestos!$C$141,Supuestos!$C$143,Supuestos!$C$145)</f>
        <v>188.29374999999999</v>
      </c>
      <c r="T1336" s="601"/>
      <c r="U1336" s="601">
        <f>+E1336*OREDA!$C$229/IF(U$15="Vida promedio del cliente",Supuestos!$C$79,Supuestos!$C$77)</f>
        <v>27421.730985416667</v>
      </c>
      <c r="V1336" s="601">
        <f>+Supuestos!$C$150*OREDA!$C$230/IF(V$15="Vida promedio del cliente",Supuestos!$C$79,Supuestos!$C$77)</f>
        <v>769.91674375000002</v>
      </c>
      <c r="W1336" s="601">
        <f>+Supuestos!$C$152*'Dim. costos Desagregacion'!E1336*OREDA!$D$235</f>
        <v>203924.51566666667</v>
      </c>
      <c r="X1336" s="617"/>
      <c r="Y1336" s="601">
        <f>+ROUNDDOWN(B1336*Supuestos!$C$163,0)*OREDA!$C$285/IF(Y$15="Vida promedio del cliente",Supuestos!$C$79,Supuestos!$C$77)</f>
        <v>146544.86560000002</v>
      </c>
      <c r="Z1336" s="601">
        <f>+ROUNDDOWN(B1336*Supuestos!$C$163,0)*OREDA!$C$286/IF(Z$15="Vida promedio del cliente",Supuestos!$C$79,Supuestos!$C$77)</f>
        <v>467400.7904</v>
      </c>
      <c r="AA1336" s="601">
        <f>+ROUNDDOWN((1-Supuestos!$C$163)*B1336,0)*OREDA!$C$288/IF(AA$15="Vida promedio del cliente",Supuestos!$C$79,Supuestos!$C$77)</f>
        <v>14184.56</v>
      </c>
      <c r="AB1336" s="617"/>
      <c r="AC1336" s="601">
        <f>+B1336*(OREDA!$E$305/12000)/IF(AC$15="Vida promedio del cliente",Supuestos!$C$79,Supuestos!$C$77)</f>
        <v>120894.5843664</v>
      </c>
      <c r="AD1336" s="601">
        <f>+B1336*(OREDA!$E$307/12000)/IF(AC$15="Vida promedio del cliente",Supuestos!$C$79,Supuestos!$C$77)</f>
        <v>510627.81068000005</v>
      </c>
      <c r="AE1336" s="601"/>
      <c r="AF1336" s="601">
        <f t="shared" si="184"/>
        <v>1938074.4735984833</v>
      </c>
      <c r="AG1336" s="601">
        <f t="shared" si="181"/>
        <v>147.04662166908068</v>
      </c>
      <c r="AH1336" s="380"/>
      <c r="AI1336" s="601">
        <f t="shared" si="185"/>
        <v>881837.18159848335</v>
      </c>
      <c r="AJ1336" s="601">
        <f t="shared" si="182"/>
        <v>66.907221669080684</v>
      </c>
      <c r="AK1336" s="380"/>
      <c r="AL1336" s="601">
        <f t="shared" si="186"/>
        <v>1024084.6573602501</v>
      </c>
      <c r="AM1336" s="601">
        <f t="shared" si="187"/>
        <v>77.699898130519742</v>
      </c>
    </row>
    <row r="1337" spans="2:39" x14ac:dyDescent="0.3">
      <c r="B1337" s="599">
        <f t="shared" si="188"/>
        <v>13190</v>
      </c>
      <c r="C1337" s="599">
        <f>+INDEX('Dim. MSAN-cobre'!H$13:H$5013,MATCH('Dim. costos Desagregacion'!$B1337,'Dim. MSAN-cobre'!$B$13:$B$5013,0))</f>
        <v>18</v>
      </c>
      <c r="D1337" s="600">
        <f>ROUNDUP(C1337*Supuestos!$C$71,0)</f>
        <v>7</v>
      </c>
      <c r="E1337" s="600">
        <f t="shared" si="183"/>
        <v>207</v>
      </c>
      <c r="F1337" s="600"/>
      <c r="G1337" s="601">
        <f>+OREDA!$C$159*B1337/IF(G$15="Vida promedio del cliente",Supuestos!$C$79,Supuestos!$C$77)</f>
        <v>168253.56574000002</v>
      </c>
      <c r="H1337" s="601">
        <f>OREDA!$C$164*B1337</f>
        <v>1243574.304</v>
      </c>
      <c r="I1337" s="601"/>
      <c r="J1337" s="601">
        <f>+OREDA!$C$172*B1337/IF(J$15="Vida promedio del cliente",Supuestos!$C$79,Supuestos!$C$77)</f>
        <v>168253.56574000002</v>
      </c>
      <c r="K1337" s="601">
        <f>OREDA!$C$177*B1337</f>
        <v>186535.61800000002</v>
      </c>
      <c r="L1337" s="380"/>
      <c r="M1337" s="601">
        <f>+OREDA!$C$184*E1337/IF(M$15="Vida promedio del cliente",Supuestos!$C$79,Supuestos!$C$77)</f>
        <v>1123.5657779999999</v>
      </c>
      <c r="N1337" s="601">
        <f>OREDA!$C$189*E1337</f>
        <v>31513.348800000003</v>
      </c>
      <c r="O1337" s="380"/>
      <c r="P1337" s="601">
        <f>+SUMPRODUCT(OREDA!$C$196:$C$201,Supuestos!$C$140:$C$145)/IF(P$15="Vida promedio del cliente",Supuestos!$C$79,Supuestos!$C$77)</f>
        <v>1455.6175520833333</v>
      </c>
      <c r="Q1337" s="601">
        <f>+OREDA!$C$202*Supuestos!$C$147*SUM(Supuestos!$C$141,Supuestos!$C$143,Supuestos!$C$145)/IF(Q$15="Vida promedio del cliente",Supuestos!$C$79,Supuestos!$C$77)</f>
        <v>393.09635416666669</v>
      </c>
      <c r="R1337" s="601">
        <f t="shared" si="180"/>
        <v>11539.800300000001</v>
      </c>
      <c r="S1337" s="601">
        <f>+OREDA!$C$212*Supuestos!$C$147*SUM(Supuestos!$C$141,Supuestos!$C$143,Supuestos!$C$145)</f>
        <v>188.29374999999999</v>
      </c>
      <c r="T1337" s="601"/>
      <c r="U1337" s="601">
        <f>+E1337*OREDA!$C$229/IF(U$15="Vida promedio del cliente",Supuestos!$C$79,Supuestos!$C$77)</f>
        <v>27554.846184375001</v>
      </c>
      <c r="V1337" s="601">
        <f>+Supuestos!$C$150*OREDA!$C$230/IF(V$15="Vida promedio del cliente",Supuestos!$C$79,Supuestos!$C$77)</f>
        <v>769.91674375000002</v>
      </c>
      <c r="W1337" s="601">
        <f>+Supuestos!$C$152*'Dim. costos Desagregacion'!E1337*OREDA!$D$235</f>
        <v>204914.4405</v>
      </c>
      <c r="X1337" s="617"/>
      <c r="Y1337" s="601">
        <f>+ROUNDDOWN(B1337*Supuestos!$C$163,0)*OREDA!$C$285/IF(Y$15="Vida promedio del cliente",Supuestos!$C$79,Supuestos!$C$77)</f>
        <v>146654.83840000001</v>
      </c>
      <c r="Z1337" s="601">
        <f>+ROUNDDOWN(B1337*Supuestos!$C$163,0)*OREDA!$C$286/IF(Z$15="Vida promedio del cliente",Supuestos!$C$79,Supuestos!$C$77)</f>
        <v>467751.54560000001</v>
      </c>
      <c r="AA1337" s="601">
        <f>+ROUNDDOWN((1-Supuestos!$C$163)*B1337,0)*OREDA!$C$288/IF(AA$15="Vida promedio del cliente",Supuestos!$C$79,Supuestos!$C$77)</f>
        <v>14196.52</v>
      </c>
      <c r="AB1337" s="617"/>
      <c r="AC1337" s="601">
        <f>+B1337*(OREDA!$E$305/12000)/IF(AC$15="Vida promedio del cliente",Supuestos!$C$79,Supuestos!$C$77)</f>
        <v>120986.3101512</v>
      </c>
      <c r="AD1337" s="601">
        <f>+B1337*(OREDA!$E$307/12000)/IF(AC$15="Vida promedio del cliente",Supuestos!$C$79,Supuestos!$C$77)</f>
        <v>511015.23694000003</v>
      </c>
      <c r="AE1337" s="601"/>
      <c r="AF1337" s="601">
        <f t="shared" si="184"/>
        <v>1940481.549675575</v>
      </c>
      <c r="AG1337" s="601">
        <f t="shared" si="181"/>
        <v>147.11763075629833</v>
      </c>
      <c r="AH1337" s="380"/>
      <c r="AI1337" s="601">
        <f t="shared" si="185"/>
        <v>883442.86367557512</v>
      </c>
      <c r="AJ1337" s="601">
        <f t="shared" si="182"/>
        <v>66.978230756298345</v>
      </c>
      <c r="AK1337" s="380"/>
      <c r="AL1337" s="601">
        <f t="shared" si="186"/>
        <v>1024980.50507425</v>
      </c>
      <c r="AM1337" s="601">
        <f t="shared" si="187"/>
        <v>77.708908648540572</v>
      </c>
    </row>
    <row r="1338" spans="2:39" x14ac:dyDescent="0.3">
      <c r="B1338" s="599">
        <f t="shared" si="188"/>
        <v>13200</v>
      </c>
      <c r="C1338" s="599">
        <f>+INDEX('Dim. MSAN-cobre'!H$13:H$5013,MATCH('Dim. costos Desagregacion'!$B1338,'Dim. MSAN-cobre'!$B$13:$B$5013,0))</f>
        <v>18</v>
      </c>
      <c r="D1338" s="600">
        <f>ROUNDUP(C1338*Supuestos!$C$71,0)</f>
        <v>7</v>
      </c>
      <c r="E1338" s="600">
        <f t="shared" si="183"/>
        <v>207</v>
      </c>
      <c r="F1338" s="600"/>
      <c r="G1338" s="601">
        <f>+OREDA!$C$159*B1338/IF(G$15="Vida promedio del cliente",Supuestos!$C$79,Supuestos!$C$77)</f>
        <v>168381.12720000002</v>
      </c>
      <c r="H1338" s="601">
        <f>OREDA!$C$164*B1338</f>
        <v>1244517.1199999999</v>
      </c>
      <c r="I1338" s="601"/>
      <c r="J1338" s="601">
        <f>+OREDA!$C$172*B1338/IF(J$15="Vida promedio del cliente",Supuestos!$C$79,Supuestos!$C$77)</f>
        <v>168381.12720000002</v>
      </c>
      <c r="K1338" s="601">
        <f>OREDA!$C$177*B1338</f>
        <v>186677.04</v>
      </c>
      <c r="L1338" s="380"/>
      <c r="M1338" s="601">
        <f>+OREDA!$C$184*E1338/IF(M$15="Vida promedio del cliente",Supuestos!$C$79,Supuestos!$C$77)</f>
        <v>1123.5657779999999</v>
      </c>
      <c r="N1338" s="601">
        <f>OREDA!$C$189*E1338</f>
        <v>31513.348800000003</v>
      </c>
      <c r="O1338" s="380"/>
      <c r="P1338" s="601">
        <f>+SUMPRODUCT(OREDA!$C$196:$C$201,Supuestos!$C$140:$C$145)/IF(P$15="Vida promedio del cliente",Supuestos!$C$79,Supuestos!$C$77)</f>
        <v>1455.6175520833333</v>
      </c>
      <c r="Q1338" s="601">
        <f>+OREDA!$C$202*Supuestos!$C$147*SUM(Supuestos!$C$141,Supuestos!$C$143,Supuestos!$C$145)/IF(Q$15="Vida promedio del cliente",Supuestos!$C$79,Supuestos!$C$77)</f>
        <v>393.09635416666669</v>
      </c>
      <c r="R1338" s="601">
        <f t="shared" si="180"/>
        <v>11539.800300000001</v>
      </c>
      <c r="S1338" s="601">
        <f>+OREDA!$C$212*Supuestos!$C$147*SUM(Supuestos!$C$141,Supuestos!$C$143,Supuestos!$C$145)</f>
        <v>188.29374999999999</v>
      </c>
      <c r="T1338" s="601"/>
      <c r="U1338" s="601">
        <f>+E1338*OREDA!$C$229/IF(U$15="Vida promedio del cliente",Supuestos!$C$79,Supuestos!$C$77)</f>
        <v>27554.846184375001</v>
      </c>
      <c r="V1338" s="601">
        <f>+Supuestos!$C$150*OREDA!$C$230/IF(V$15="Vida promedio del cliente",Supuestos!$C$79,Supuestos!$C$77)</f>
        <v>769.91674375000002</v>
      </c>
      <c r="W1338" s="601">
        <f>+Supuestos!$C$152*'Dim. costos Desagregacion'!E1338*OREDA!$D$235</f>
        <v>204914.4405</v>
      </c>
      <c r="X1338" s="617"/>
      <c r="Y1338" s="601">
        <f>+ROUNDDOWN(B1338*Supuestos!$C$163,0)*OREDA!$C$285/IF(Y$15="Vida promedio del cliente",Supuestos!$C$79,Supuestos!$C$77)</f>
        <v>146777.03040000002</v>
      </c>
      <c r="Z1338" s="601">
        <f>+ROUNDDOWN(B1338*Supuestos!$C$163,0)*OREDA!$C$286/IF(Z$15="Vida promedio del cliente",Supuestos!$C$79,Supuestos!$C$77)</f>
        <v>468141.27360000001</v>
      </c>
      <c r="AA1338" s="601">
        <f>+ROUNDDOWN((1-Supuestos!$C$163)*B1338,0)*OREDA!$C$288/IF(AA$15="Vida promedio del cliente",Supuestos!$C$79,Supuestos!$C$77)</f>
        <v>14208.48</v>
      </c>
      <c r="AB1338" s="617"/>
      <c r="AC1338" s="601">
        <f>+B1338*(OREDA!$E$305/12000)/IF(AC$15="Vida promedio del cliente",Supuestos!$C$79,Supuestos!$C$77)</f>
        <v>121078.035936</v>
      </c>
      <c r="AD1338" s="601">
        <f>+B1338*(OREDA!$E$307/12000)/IF(AC$15="Vida promedio del cliente",Supuestos!$C$79,Supuestos!$C$77)</f>
        <v>511402.66320000007</v>
      </c>
      <c r="AE1338" s="601"/>
      <c r="AF1338" s="601">
        <f t="shared" si="184"/>
        <v>1941777.8049203749</v>
      </c>
      <c r="AG1338" s="601">
        <f t="shared" si="181"/>
        <v>147.10437916063447</v>
      </c>
      <c r="AH1338" s="380"/>
      <c r="AI1338" s="601">
        <f t="shared" si="185"/>
        <v>883937.72492037504</v>
      </c>
      <c r="AJ1338" s="601">
        <f t="shared" si="182"/>
        <v>66.964979160634471</v>
      </c>
      <c r="AK1338" s="380"/>
      <c r="AL1338" s="601">
        <f t="shared" si="186"/>
        <v>1025757.65933425</v>
      </c>
      <c r="AM1338" s="601">
        <f t="shared" si="187"/>
        <v>77.70891358592803</v>
      </c>
    </row>
    <row r="1339" spans="2:39" x14ac:dyDescent="0.3">
      <c r="B1339" s="599">
        <f t="shared" si="188"/>
        <v>13210</v>
      </c>
      <c r="C1339" s="599">
        <f>+INDEX('Dim. MSAN-cobre'!H$13:H$5013,MATCH('Dim. costos Desagregacion'!$B1339,'Dim. MSAN-cobre'!$B$13:$B$5013,0))</f>
        <v>18</v>
      </c>
      <c r="D1339" s="600">
        <f>ROUNDUP(C1339*Supuestos!$C$71,0)</f>
        <v>7</v>
      </c>
      <c r="E1339" s="600">
        <f t="shared" si="183"/>
        <v>207</v>
      </c>
      <c r="F1339" s="600"/>
      <c r="G1339" s="601">
        <f>+OREDA!$C$159*B1339/IF(G$15="Vida promedio del cliente",Supuestos!$C$79,Supuestos!$C$77)</f>
        <v>168508.68866000001</v>
      </c>
      <c r="H1339" s="601">
        <f>OREDA!$C$164*B1339</f>
        <v>1245459.936</v>
      </c>
      <c r="I1339" s="601"/>
      <c r="J1339" s="601">
        <f>+OREDA!$C$172*B1339/IF(J$15="Vida promedio del cliente",Supuestos!$C$79,Supuestos!$C$77)</f>
        <v>168508.68866000001</v>
      </c>
      <c r="K1339" s="601">
        <f>OREDA!$C$177*B1339</f>
        <v>186818.462</v>
      </c>
      <c r="L1339" s="380"/>
      <c r="M1339" s="601">
        <f>+OREDA!$C$184*E1339/IF(M$15="Vida promedio del cliente",Supuestos!$C$79,Supuestos!$C$77)</f>
        <v>1123.5657779999999</v>
      </c>
      <c r="N1339" s="601">
        <f>OREDA!$C$189*E1339</f>
        <v>31513.348800000003</v>
      </c>
      <c r="O1339" s="380"/>
      <c r="P1339" s="601">
        <f>+SUMPRODUCT(OREDA!$C$196:$C$201,Supuestos!$C$140:$C$145)/IF(P$15="Vida promedio del cliente",Supuestos!$C$79,Supuestos!$C$77)</f>
        <v>1455.6175520833333</v>
      </c>
      <c r="Q1339" s="601">
        <f>+OREDA!$C$202*Supuestos!$C$147*SUM(Supuestos!$C$141,Supuestos!$C$143,Supuestos!$C$145)/IF(Q$15="Vida promedio del cliente",Supuestos!$C$79,Supuestos!$C$77)</f>
        <v>393.09635416666669</v>
      </c>
      <c r="R1339" s="601">
        <f t="shared" si="180"/>
        <v>11539.800300000001</v>
      </c>
      <c r="S1339" s="601">
        <f>+OREDA!$C$212*Supuestos!$C$147*SUM(Supuestos!$C$141,Supuestos!$C$143,Supuestos!$C$145)</f>
        <v>188.29374999999999</v>
      </c>
      <c r="T1339" s="601"/>
      <c r="U1339" s="601">
        <f>+E1339*OREDA!$C$229/IF(U$15="Vida promedio del cliente",Supuestos!$C$79,Supuestos!$C$77)</f>
        <v>27554.846184375001</v>
      </c>
      <c r="V1339" s="601">
        <f>+Supuestos!$C$150*OREDA!$C$230/IF(V$15="Vida promedio del cliente",Supuestos!$C$79,Supuestos!$C$77)</f>
        <v>769.91674375000002</v>
      </c>
      <c r="W1339" s="601">
        <f>+Supuestos!$C$152*'Dim. costos Desagregacion'!E1339*OREDA!$D$235</f>
        <v>204914.4405</v>
      </c>
      <c r="X1339" s="617"/>
      <c r="Y1339" s="601">
        <f>+ROUNDDOWN(B1339*Supuestos!$C$163,0)*OREDA!$C$285/IF(Y$15="Vida promedio del cliente",Supuestos!$C$79,Supuestos!$C$77)</f>
        <v>146887.00320000001</v>
      </c>
      <c r="Z1339" s="601">
        <f>+ROUNDDOWN(B1339*Supuestos!$C$163,0)*OREDA!$C$286/IF(Z$15="Vida promedio del cliente",Supuestos!$C$79,Supuestos!$C$77)</f>
        <v>468492.02880000003</v>
      </c>
      <c r="AA1339" s="601">
        <f>+ROUNDDOWN((1-Supuestos!$C$163)*B1339,0)*OREDA!$C$288/IF(AA$15="Vida promedio del cliente",Supuestos!$C$79,Supuestos!$C$77)</f>
        <v>14208.48</v>
      </c>
      <c r="AB1339" s="617"/>
      <c r="AC1339" s="601">
        <f>+B1339*(OREDA!$E$305/12000)/IF(AC$15="Vida promedio del cliente",Supuestos!$C$79,Supuestos!$C$77)</f>
        <v>121169.76172079999</v>
      </c>
      <c r="AD1339" s="601">
        <f>+B1339*(OREDA!$E$307/12000)/IF(AC$15="Vida promedio del cliente",Supuestos!$C$79,Supuestos!$C$77)</f>
        <v>511790.0894600001</v>
      </c>
      <c r="AE1339" s="601"/>
      <c r="AF1339" s="601">
        <f t="shared" si="184"/>
        <v>1943049.8809651749</v>
      </c>
      <c r="AG1339" s="601">
        <f t="shared" si="181"/>
        <v>147.08931725701552</v>
      </c>
      <c r="AH1339" s="380"/>
      <c r="AI1339" s="601">
        <f t="shared" si="185"/>
        <v>884408.40696517495</v>
      </c>
      <c r="AJ1339" s="601">
        <f t="shared" si="182"/>
        <v>66.949917257015514</v>
      </c>
      <c r="AK1339" s="380"/>
      <c r="AL1339" s="601">
        <f t="shared" si="186"/>
        <v>1026495.8407942501</v>
      </c>
      <c r="AM1339" s="601">
        <f t="shared" si="187"/>
        <v>77.705968266029529</v>
      </c>
    </row>
    <row r="1340" spans="2:39" x14ac:dyDescent="0.3">
      <c r="B1340" s="599">
        <f t="shared" si="188"/>
        <v>13220</v>
      </c>
      <c r="C1340" s="599">
        <f>+INDEX('Dim. MSAN-cobre'!H$13:H$5013,MATCH('Dim. costos Desagregacion'!$B1340,'Dim. MSAN-cobre'!$B$13:$B$5013,0))</f>
        <v>18</v>
      </c>
      <c r="D1340" s="600">
        <f>ROUNDUP(C1340*Supuestos!$C$71,0)</f>
        <v>7</v>
      </c>
      <c r="E1340" s="600">
        <f t="shared" si="183"/>
        <v>207</v>
      </c>
      <c r="F1340" s="600"/>
      <c r="G1340" s="601">
        <f>+OREDA!$C$159*B1340/IF(G$15="Vida promedio del cliente",Supuestos!$C$79,Supuestos!$C$77)</f>
        <v>168636.25012000001</v>
      </c>
      <c r="H1340" s="601">
        <f>OREDA!$C$164*B1340</f>
        <v>1246402.7519999999</v>
      </c>
      <c r="I1340" s="601"/>
      <c r="J1340" s="601">
        <f>+OREDA!$C$172*B1340/IF(J$15="Vida promedio del cliente",Supuestos!$C$79,Supuestos!$C$77)</f>
        <v>168636.25012000001</v>
      </c>
      <c r="K1340" s="601">
        <f>OREDA!$C$177*B1340</f>
        <v>186959.88400000002</v>
      </c>
      <c r="L1340" s="380"/>
      <c r="M1340" s="601">
        <f>+OREDA!$C$184*E1340/IF(M$15="Vida promedio del cliente",Supuestos!$C$79,Supuestos!$C$77)</f>
        <v>1123.5657779999999</v>
      </c>
      <c r="N1340" s="601">
        <f>OREDA!$C$189*E1340</f>
        <v>31513.348800000003</v>
      </c>
      <c r="O1340" s="380"/>
      <c r="P1340" s="601">
        <f>+SUMPRODUCT(OREDA!$C$196:$C$201,Supuestos!$C$140:$C$145)/IF(P$15="Vida promedio del cliente",Supuestos!$C$79,Supuestos!$C$77)</f>
        <v>1455.6175520833333</v>
      </c>
      <c r="Q1340" s="601">
        <f>+OREDA!$C$202*Supuestos!$C$147*SUM(Supuestos!$C$141,Supuestos!$C$143,Supuestos!$C$145)/IF(Q$15="Vida promedio del cliente",Supuestos!$C$79,Supuestos!$C$77)</f>
        <v>393.09635416666669</v>
      </c>
      <c r="R1340" s="601">
        <f t="shared" si="180"/>
        <v>11539.800300000001</v>
      </c>
      <c r="S1340" s="601">
        <f>+OREDA!$C$212*Supuestos!$C$147*SUM(Supuestos!$C$141,Supuestos!$C$143,Supuestos!$C$145)</f>
        <v>188.29374999999999</v>
      </c>
      <c r="T1340" s="601"/>
      <c r="U1340" s="601">
        <f>+E1340*OREDA!$C$229/IF(U$15="Vida promedio del cliente",Supuestos!$C$79,Supuestos!$C$77)</f>
        <v>27554.846184375001</v>
      </c>
      <c r="V1340" s="601">
        <f>+Supuestos!$C$150*OREDA!$C$230/IF(V$15="Vida promedio del cliente",Supuestos!$C$79,Supuestos!$C$77)</f>
        <v>769.91674375000002</v>
      </c>
      <c r="W1340" s="601">
        <f>+Supuestos!$C$152*'Dim. costos Desagregacion'!E1340*OREDA!$D$235</f>
        <v>204914.4405</v>
      </c>
      <c r="X1340" s="617"/>
      <c r="Y1340" s="601">
        <f>+ROUNDDOWN(B1340*Supuestos!$C$163,0)*OREDA!$C$285/IF(Y$15="Vida promedio del cliente",Supuestos!$C$79,Supuestos!$C$77)</f>
        <v>146996.97600000002</v>
      </c>
      <c r="Z1340" s="601">
        <f>+ROUNDDOWN(B1340*Supuestos!$C$163,0)*OREDA!$C$286/IF(Z$15="Vida promedio del cliente",Supuestos!$C$79,Supuestos!$C$77)</f>
        <v>468842.78400000004</v>
      </c>
      <c r="AA1340" s="601">
        <f>+ROUNDDOWN((1-Supuestos!$C$163)*B1340,0)*OREDA!$C$288/IF(AA$15="Vida promedio del cliente",Supuestos!$C$79,Supuestos!$C$77)</f>
        <v>14220.44</v>
      </c>
      <c r="AB1340" s="617"/>
      <c r="AC1340" s="601">
        <f>+B1340*(OREDA!$E$305/12000)/IF(AC$15="Vida promedio del cliente",Supuestos!$C$79,Supuestos!$C$77)</f>
        <v>121261.48750559999</v>
      </c>
      <c r="AD1340" s="601">
        <f>+B1340*(OREDA!$E$307/12000)/IF(AC$15="Vida promedio del cliente",Supuestos!$C$79,Supuestos!$C$77)</f>
        <v>512177.51572000002</v>
      </c>
      <c r="AE1340" s="601"/>
      <c r="AF1340" s="601">
        <f t="shared" si="184"/>
        <v>1944333.9170099748</v>
      </c>
      <c r="AG1340" s="601">
        <f t="shared" si="181"/>
        <v>147.07518282980143</v>
      </c>
      <c r="AH1340" s="380"/>
      <c r="AI1340" s="601">
        <f t="shared" si="185"/>
        <v>884891.04900997493</v>
      </c>
      <c r="AJ1340" s="601">
        <f t="shared" si="182"/>
        <v>66.935782829801425</v>
      </c>
      <c r="AK1340" s="380"/>
      <c r="AL1340" s="601">
        <f t="shared" si="186"/>
        <v>1027234.02225425</v>
      </c>
      <c r="AM1340" s="601">
        <f t="shared" si="187"/>
        <v>77.703027401985622</v>
      </c>
    </row>
    <row r="1341" spans="2:39" x14ac:dyDescent="0.3">
      <c r="B1341" s="599">
        <f t="shared" si="188"/>
        <v>13230</v>
      </c>
      <c r="C1341" s="599">
        <f>+INDEX('Dim. MSAN-cobre'!H$13:H$5013,MATCH('Dim. costos Desagregacion'!$B1341,'Dim. MSAN-cobre'!$B$13:$B$5013,0))</f>
        <v>18</v>
      </c>
      <c r="D1341" s="600">
        <f>ROUNDUP(C1341*Supuestos!$C$71,0)</f>
        <v>7</v>
      </c>
      <c r="E1341" s="600">
        <f t="shared" si="183"/>
        <v>207</v>
      </c>
      <c r="F1341" s="600"/>
      <c r="G1341" s="601">
        <f>+OREDA!$C$159*B1341/IF(G$15="Vida promedio del cliente",Supuestos!$C$79,Supuestos!$C$77)</f>
        <v>168763.81158000001</v>
      </c>
      <c r="H1341" s="601">
        <f>OREDA!$C$164*B1341</f>
        <v>1247345.568</v>
      </c>
      <c r="I1341" s="601"/>
      <c r="J1341" s="601">
        <f>+OREDA!$C$172*B1341/IF(J$15="Vida promedio del cliente",Supuestos!$C$79,Supuestos!$C$77)</f>
        <v>168763.81158000001</v>
      </c>
      <c r="K1341" s="601">
        <f>OREDA!$C$177*B1341</f>
        <v>187101.30600000001</v>
      </c>
      <c r="L1341" s="380"/>
      <c r="M1341" s="601">
        <f>+OREDA!$C$184*E1341/IF(M$15="Vida promedio del cliente",Supuestos!$C$79,Supuestos!$C$77)</f>
        <v>1123.5657779999999</v>
      </c>
      <c r="N1341" s="601">
        <f>OREDA!$C$189*E1341</f>
        <v>31513.348800000003</v>
      </c>
      <c r="O1341" s="380"/>
      <c r="P1341" s="601">
        <f>+SUMPRODUCT(OREDA!$C$196:$C$201,Supuestos!$C$140:$C$145)/IF(P$15="Vida promedio del cliente",Supuestos!$C$79,Supuestos!$C$77)</f>
        <v>1455.6175520833333</v>
      </c>
      <c r="Q1341" s="601">
        <f>+OREDA!$C$202*Supuestos!$C$147*SUM(Supuestos!$C$141,Supuestos!$C$143,Supuestos!$C$145)/IF(Q$15="Vida promedio del cliente",Supuestos!$C$79,Supuestos!$C$77)</f>
        <v>393.09635416666669</v>
      </c>
      <c r="R1341" s="601">
        <f t="shared" si="180"/>
        <v>11539.800300000001</v>
      </c>
      <c r="S1341" s="601">
        <f>+OREDA!$C$212*Supuestos!$C$147*SUM(Supuestos!$C$141,Supuestos!$C$143,Supuestos!$C$145)</f>
        <v>188.29374999999999</v>
      </c>
      <c r="T1341" s="601"/>
      <c r="U1341" s="601">
        <f>+E1341*OREDA!$C$229/IF(U$15="Vida promedio del cliente",Supuestos!$C$79,Supuestos!$C$77)</f>
        <v>27554.846184375001</v>
      </c>
      <c r="V1341" s="601">
        <f>+Supuestos!$C$150*OREDA!$C$230/IF(V$15="Vida promedio del cliente",Supuestos!$C$79,Supuestos!$C$77)</f>
        <v>769.91674375000002</v>
      </c>
      <c r="W1341" s="601">
        <f>+Supuestos!$C$152*'Dim. costos Desagregacion'!E1341*OREDA!$D$235</f>
        <v>204914.4405</v>
      </c>
      <c r="X1341" s="617"/>
      <c r="Y1341" s="601">
        <f>+ROUNDDOWN(B1341*Supuestos!$C$163,0)*OREDA!$C$285/IF(Y$15="Vida promedio del cliente",Supuestos!$C$79,Supuestos!$C$77)</f>
        <v>147106.94880000001</v>
      </c>
      <c r="Z1341" s="601">
        <f>+ROUNDDOWN(B1341*Supuestos!$C$163,0)*OREDA!$C$286/IF(Z$15="Vida promedio del cliente",Supuestos!$C$79,Supuestos!$C$77)</f>
        <v>469193.5392</v>
      </c>
      <c r="AA1341" s="601">
        <f>+ROUNDDOWN((1-Supuestos!$C$163)*B1341,0)*OREDA!$C$288/IF(AA$15="Vida promedio del cliente",Supuestos!$C$79,Supuestos!$C$77)</f>
        <v>14232.4</v>
      </c>
      <c r="AB1341" s="617"/>
      <c r="AC1341" s="601">
        <f>+B1341*(OREDA!$E$305/12000)/IF(AC$15="Vida promedio del cliente",Supuestos!$C$79,Supuestos!$C$77)</f>
        <v>121353.2132904</v>
      </c>
      <c r="AD1341" s="601">
        <f>+B1341*(OREDA!$E$307/12000)/IF(AC$15="Vida promedio del cliente",Supuestos!$C$79,Supuestos!$C$77)</f>
        <v>512564.94198000006</v>
      </c>
      <c r="AE1341" s="601"/>
      <c r="AF1341" s="601">
        <f t="shared" si="184"/>
        <v>1945617.953054775</v>
      </c>
      <c r="AG1341" s="601">
        <f t="shared" si="181"/>
        <v>147.06106976982426</v>
      </c>
      <c r="AH1341" s="380"/>
      <c r="AI1341" s="601">
        <f t="shared" si="185"/>
        <v>885373.69105477503</v>
      </c>
      <c r="AJ1341" s="601">
        <f t="shared" si="182"/>
        <v>66.921669769824263</v>
      </c>
      <c r="AK1341" s="380"/>
      <c r="AL1341" s="601">
        <f t="shared" si="186"/>
        <v>1027972.2037142501</v>
      </c>
      <c r="AM1341" s="601">
        <f t="shared" si="187"/>
        <v>77.700090983692377</v>
      </c>
    </row>
    <row r="1342" spans="2:39" x14ac:dyDescent="0.3">
      <c r="B1342" s="599">
        <f t="shared" si="188"/>
        <v>13240</v>
      </c>
      <c r="C1342" s="599">
        <f>+INDEX('Dim. MSAN-cobre'!H$13:H$5013,MATCH('Dim. costos Desagregacion'!$B1342,'Dim. MSAN-cobre'!$B$13:$B$5013,0))</f>
        <v>18</v>
      </c>
      <c r="D1342" s="600">
        <f>ROUNDUP(C1342*Supuestos!$C$71,0)</f>
        <v>7</v>
      </c>
      <c r="E1342" s="600">
        <f t="shared" si="183"/>
        <v>207</v>
      </c>
      <c r="F1342" s="600"/>
      <c r="G1342" s="601">
        <f>+OREDA!$C$159*B1342/IF(G$15="Vida promedio del cliente",Supuestos!$C$79,Supuestos!$C$77)</f>
        <v>168891.37304000001</v>
      </c>
      <c r="H1342" s="601">
        <f>OREDA!$C$164*B1342</f>
        <v>1248288.3840000001</v>
      </c>
      <c r="I1342" s="601"/>
      <c r="J1342" s="601">
        <f>+OREDA!$C$172*B1342/IF(J$15="Vida promedio del cliente",Supuestos!$C$79,Supuestos!$C$77)</f>
        <v>168891.37304000001</v>
      </c>
      <c r="K1342" s="601">
        <f>OREDA!$C$177*B1342</f>
        <v>187242.728</v>
      </c>
      <c r="L1342" s="380"/>
      <c r="M1342" s="601">
        <f>+OREDA!$C$184*E1342/IF(M$15="Vida promedio del cliente",Supuestos!$C$79,Supuestos!$C$77)</f>
        <v>1123.5657779999999</v>
      </c>
      <c r="N1342" s="601">
        <f>OREDA!$C$189*E1342</f>
        <v>31513.348800000003</v>
      </c>
      <c r="O1342" s="380"/>
      <c r="P1342" s="601">
        <f>+SUMPRODUCT(OREDA!$C$196:$C$201,Supuestos!$C$140:$C$145)/IF(P$15="Vida promedio del cliente",Supuestos!$C$79,Supuestos!$C$77)</f>
        <v>1455.6175520833333</v>
      </c>
      <c r="Q1342" s="601">
        <f>+OREDA!$C$202*Supuestos!$C$147*SUM(Supuestos!$C$141,Supuestos!$C$143,Supuestos!$C$145)/IF(Q$15="Vida promedio del cliente",Supuestos!$C$79,Supuestos!$C$77)</f>
        <v>393.09635416666669</v>
      </c>
      <c r="R1342" s="601">
        <f t="shared" si="180"/>
        <v>11539.800300000001</v>
      </c>
      <c r="S1342" s="601">
        <f>+OREDA!$C$212*Supuestos!$C$147*SUM(Supuestos!$C$141,Supuestos!$C$143,Supuestos!$C$145)</f>
        <v>188.29374999999999</v>
      </c>
      <c r="T1342" s="601"/>
      <c r="U1342" s="601">
        <f>+E1342*OREDA!$C$229/IF(U$15="Vida promedio del cliente",Supuestos!$C$79,Supuestos!$C$77)</f>
        <v>27554.846184375001</v>
      </c>
      <c r="V1342" s="601">
        <f>+Supuestos!$C$150*OREDA!$C$230/IF(V$15="Vida promedio del cliente",Supuestos!$C$79,Supuestos!$C$77)</f>
        <v>769.91674375000002</v>
      </c>
      <c r="W1342" s="601">
        <f>+Supuestos!$C$152*'Dim. costos Desagregacion'!E1342*OREDA!$D$235</f>
        <v>204914.4405</v>
      </c>
      <c r="X1342" s="617"/>
      <c r="Y1342" s="601">
        <f>+ROUNDDOWN(B1342*Supuestos!$C$163,0)*OREDA!$C$285/IF(Y$15="Vida promedio del cliente",Supuestos!$C$79,Supuestos!$C$77)</f>
        <v>147216.9216</v>
      </c>
      <c r="Z1342" s="601">
        <f>+ROUNDDOWN(B1342*Supuestos!$C$163,0)*OREDA!$C$286/IF(Z$15="Vida promedio del cliente",Supuestos!$C$79,Supuestos!$C$77)</f>
        <v>469544.29440000007</v>
      </c>
      <c r="AA1342" s="601">
        <f>+ROUNDDOWN((1-Supuestos!$C$163)*B1342,0)*OREDA!$C$288/IF(AA$15="Vida promedio del cliente",Supuestos!$C$79,Supuestos!$C$77)</f>
        <v>14244.36</v>
      </c>
      <c r="AB1342" s="617"/>
      <c r="AC1342" s="601">
        <f>+B1342*(OREDA!$E$305/12000)/IF(AC$15="Vida promedio del cliente",Supuestos!$C$79,Supuestos!$C$77)</f>
        <v>121444.9390752</v>
      </c>
      <c r="AD1342" s="601">
        <f>+B1342*(OREDA!$E$307/12000)/IF(AC$15="Vida promedio del cliente",Supuestos!$C$79,Supuestos!$C$77)</f>
        <v>512952.3682400001</v>
      </c>
      <c r="AE1342" s="601"/>
      <c r="AF1342" s="601">
        <f t="shared" si="184"/>
        <v>1946901.9890995747</v>
      </c>
      <c r="AG1342" s="601">
        <f t="shared" si="181"/>
        <v>147.04697802866878</v>
      </c>
      <c r="AH1342" s="380"/>
      <c r="AI1342" s="601">
        <f t="shared" si="185"/>
        <v>885856.33309957501</v>
      </c>
      <c r="AJ1342" s="601">
        <f t="shared" si="182"/>
        <v>66.907578028668809</v>
      </c>
      <c r="AK1342" s="380"/>
      <c r="AL1342" s="601">
        <f t="shared" si="186"/>
        <v>1028710.3851742502</v>
      </c>
      <c r="AM1342" s="601">
        <f t="shared" si="187"/>
        <v>77.697159001076301</v>
      </c>
    </row>
    <row r="1343" spans="2:39" x14ac:dyDescent="0.3">
      <c r="B1343" s="599">
        <f t="shared" si="188"/>
        <v>13250</v>
      </c>
      <c r="C1343" s="599">
        <f>+INDEX('Dim. MSAN-cobre'!H$13:H$5013,MATCH('Dim. costos Desagregacion'!$B1343,'Dim. MSAN-cobre'!$B$13:$B$5013,0))</f>
        <v>18</v>
      </c>
      <c r="D1343" s="600">
        <f>ROUNDUP(C1343*Supuestos!$C$71,0)</f>
        <v>7</v>
      </c>
      <c r="E1343" s="600">
        <f t="shared" si="183"/>
        <v>208</v>
      </c>
      <c r="F1343" s="600"/>
      <c r="G1343" s="601">
        <f>+OREDA!$C$159*B1343/IF(G$15="Vida promedio del cliente",Supuestos!$C$79,Supuestos!$C$77)</f>
        <v>169018.93450000003</v>
      </c>
      <c r="H1343" s="601">
        <f>OREDA!$C$164*B1343</f>
        <v>1249231.2</v>
      </c>
      <c r="I1343" s="601"/>
      <c r="J1343" s="601">
        <f>+OREDA!$C$172*B1343/IF(J$15="Vida promedio del cliente",Supuestos!$C$79,Supuestos!$C$77)</f>
        <v>169018.93450000003</v>
      </c>
      <c r="K1343" s="601">
        <f>OREDA!$C$177*B1343</f>
        <v>187384.15000000002</v>
      </c>
      <c r="L1343" s="380"/>
      <c r="M1343" s="601">
        <f>+OREDA!$C$184*E1343/IF(M$15="Vida promedio del cliente",Supuestos!$C$79,Supuestos!$C$77)</f>
        <v>1128.9936319999999</v>
      </c>
      <c r="N1343" s="601">
        <f>OREDA!$C$189*E1343</f>
        <v>31665.587200000002</v>
      </c>
      <c r="O1343" s="380"/>
      <c r="P1343" s="601">
        <f>+SUMPRODUCT(OREDA!$C$196:$C$201,Supuestos!$C$140:$C$145)/IF(P$15="Vida promedio del cliente",Supuestos!$C$79,Supuestos!$C$77)</f>
        <v>1455.6175520833333</v>
      </c>
      <c r="Q1343" s="601">
        <f>+OREDA!$C$202*Supuestos!$C$147*SUM(Supuestos!$C$141,Supuestos!$C$143,Supuestos!$C$145)/IF(Q$15="Vida promedio del cliente",Supuestos!$C$79,Supuestos!$C$77)</f>
        <v>393.09635416666669</v>
      </c>
      <c r="R1343" s="601">
        <f t="shared" si="180"/>
        <v>11539.800300000001</v>
      </c>
      <c r="S1343" s="601">
        <f>+OREDA!$C$212*Supuestos!$C$147*SUM(Supuestos!$C$141,Supuestos!$C$143,Supuestos!$C$145)</f>
        <v>188.29374999999999</v>
      </c>
      <c r="T1343" s="601"/>
      <c r="U1343" s="601">
        <f>+E1343*OREDA!$C$229/IF(U$15="Vida promedio del cliente",Supuestos!$C$79,Supuestos!$C$77)</f>
        <v>27687.961383333331</v>
      </c>
      <c r="V1343" s="601">
        <f>+Supuestos!$C$150*OREDA!$C$230/IF(V$15="Vida promedio del cliente",Supuestos!$C$79,Supuestos!$C$77)</f>
        <v>769.91674375000002</v>
      </c>
      <c r="W1343" s="601">
        <f>+Supuestos!$C$152*'Dim. costos Desagregacion'!E1343*OREDA!$D$235</f>
        <v>205904.36533333332</v>
      </c>
      <c r="X1343" s="617"/>
      <c r="Y1343" s="601">
        <f>+ROUNDDOWN(B1343*Supuestos!$C$163,0)*OREDA!$C$285/IF(Y$15="Vida promedio del cliente",Supuestos!$C$79,Supuestos!$C$77)</f>
        <v>147326.89440000002</v>
      </c>
      <c r="Z1343" s="601">
        <f>+ROUNDDOWN(B1343*Supuestos!$C$163,0)*OREDA!$C$286/IF(Z$15="Vida promedio del cliente",Supuestos!$C$79,Supuestos!$C$77)</f>
        <v>469895.04960000003</v>
      </c>
      <c r="AA1343" s="601">
        <f>+ROUNDDOWN((1-Supuestos!$C$163)*B1343,0)*OREDA!$C$288/IF(AA$15="Vida promedio del cliente",Supuestos!$C$79,Supuestos!$C$77)</f>
        <v>14256.32</v>
      </c>
      <c r="AB1343" s="617"/>
      <c r="AC1343" s="601">
        <f>+B1343*(OREDA!$E$305/12000)/IF(AC$15="Vida promedio del cliente",Supuestos!$C$79,Supuestos!$C$77)</f>
        <v>121536.66485999999</v>
      </c>
      <c r="AD1343" s="601">
        <f>+B1343*(OREDA!$E$307/12000)/IF(AC$15="Vida promedio del cliente",Supuestos!$C$79,Supuestos!$C$77)</f>
        <v>513339.79450000002</v>
      </c>
      <c r="AE1343" s="601"/>
      <c r="AF1343" s="601">
        <f t="shared" si="184"/>
        <v>1949309.0651766665</v>
      </c>
      <c r="AG1343" s="601">
        <f t="shared" si="181"/>
        <v>147.11766529635219</v>
      </c>
      <c r="AH1343" s="380"/>
      <c r="AI1343" s="601">
        <f t="shared" si="185"/>
        <v>887462.01517666678</v>
      </c>
      <c r="AJ1343" s="601">
        <f t="shared" si="182"/>
        <v>66.978265296352205</v>
      </c>
      <c r="AK1343" s="380"/>
      <c r="AL1343" s="601">
        <f t="shared" si="186"/>
        <v>1029606.23288825</v>
      </c>
      <c r="AM1343" s="601">
        <f t="shared" si="187"/>
        <v>77.706130784018868</v>
      </c>
    </row>
    <row r="1344" spans="2:39" x14ac:dyDescent="0.3">
      <c r="B1344" s="599">
        <f t="shared" si="188"/>
        <v>13260</v>
      </c>
      <c r="C1344" s="599">
        <f>+INDEX('Dim. MSAN-cobre'!H$13:H$5013,MATCH('Dim. costos Desagregacion'!$B1344,'Dim. MSAN-cobre'!$B$13:$B$5013,0))</f>
        <v>18</v>
      </c>
      <c r="D1344" s="600">
        <f>ROUNDUP(C1344*Supuestos!$C$71,0)</f>
        <v>7</v>
      </c>
      <c r="E1344" s="600">
        <f t="shared" si="183"/>
        <v>208</v>
      </c>
      <c r="F1344" s="600"/>
      <c r="G1344" s="601">
        <f>+OREDA!$C$159*B1344/IF(G$15="Vida promedio del cliente",Supuestos!$C$79,Supuestos!$C$77)</f>
        <v>169146.49596</v>
      </c>
      <c r="H1344" s="601">
        <f>OREDA!$C$164*B1344</f>
        <v>1250174.0160000001</v>
      </c>
      <c r="I1344" s="601"/>
      <c r="J1344" s="601">
        <f>+OREDA!$C$172*B1344/IF(J$15="Vida promedio del cliente",Supuestos!$C$79,Supuestos!$C$77)</f>
        <v>169146.49596</v>
      </c>
      <c r="K1344" s="601">
        <f>OREDA!$C$177*B1344</f>
        <v>187525.57200000001</v>
      </c>
      <c r="L1344" s="380"/>
      <c r="M1344" s="601">
        <f>+OREDA!$C$184*E1344/IF(M$15="Vida promedio del cliente",Supuestos!$C$79,Supuestos!$C$77)</f>
        <v>1128.9936319999999</v>
      </c>
      <c r="N1344" s="601">
        <f>OREDA!$C$189*E1344</f>
        <v>31665.587200000002</v>
      </c>
      <c r="O1344" s="380"/>
      <c r="P1344" s="601">
        <f>+SUMPRODUCT(OREDA!$C$196:$C$201,Supuestos!$C$140:$C$145)/IF(P$15="Vida promedio del cliente",Supuestos!$C$79,Supuestos!$C$77)</f>
        <v>1455.6175520833333</v>
      </c>
      <c r="Q1344" s="601">
        <f>+OREDA!$C$202*Supuestos!$C$147*SUM(Supuestos!$C$141,Supuestos!$C$143,Supuestos!$C$145)/IF(Q$15="Vida promedio del cliente",Supuestos!$C$79,Supuestos!$C$77)</f>
        <v>393.09635416666669</v>
      </c>
      <c r="R1344" s="601">
        <f t="shared" si="180"/>
        <v>11539.800300000001</v>
      </c>
      <c r="S1344" s="601">
        <f>+OREDA!$C$212*Supuestos!$C$147*SUM(Supuestos!$C$141,Supuestos!$C$143,Supuestos!$C$145)</f>
        <v>188.29374999999999</v>
      </c>
      <c r="T1344" s="601"/>
      <c r="U1344" s="601">
        <f>+E1344*OREDA!$C$229/IF(U$15="Vida promedio del cliente",Supuestos!$C$79,Supuestos!$C$77)</f>
        <v>27687.961383333331</v>
      </c>
      <c r="V1344" s="601">
        <f>+Supuestos!$C$150*OREDA!$C$230/IF(V$15="Vida promedio del cliente",Supuestos!$C$79,Supuestos!$C$77)</f>
        <v>769.91674375000002</v>
      </c>
      <c r="W1344" s="601">
        <f>+Supuestos!$C$152*'Dim. costos Desagregacion'!E1344*OREDA!$D$235</f>
        <v>205904.36533333332</v>
      </c>
      <c r="X1344" s="617"/>
      <c r="Y1344" s="601">
        <f>+ROUNDDOWN(B1344*Supuestos!$C$163,0)*OREDA!$C$285/IF(Y$15="Vida promedio del cliente",Supuestos!$C$79,Supuestos!$C$77)</f>
        <v>147436.86720000001</v>
      </c>
      <c r="Z1344" s="601">
        <f>+ROUNDDOWN(B1344*Supuestos!$C$163,0)*OREDA!$C$286/IF(Z$15="Vida promedio del cliente",Supuestos!$C$79,Supuestos!$C$77)</f>
        <v>470245.80480000004</v>
      </c>
      <c r="AA1344" s="601">
        <f>+ROUNDDOWN((1-Supuestos!$C$163)*B1344,0)*OREDA!$C$288/IF(AA$15="Vida promedio del cliente",Supuestos!$C$79,Supuestos!$C$77)</f>
        <v>14268.28</v>
      </c>
      <c r="AB1344" s="617"/>
      <c r="AC1344" s="601">
        <f>+B1344*(OREDA!$E$305/12000)/IF(AC$15="Vida promedio del cliente",Supuestos!$C$79,Supuestos!$C$77)</f>
        <v>121628.39064479999</v>
      </c>
      <c r="AD1344" s="601">
        <f>+B1344*(OREDA!$E$307/12000)/IF(AC$15="Vida promedio del cliente",Supuestos!$C$79,Supuestos!$C$77)</f>
        <v>513727.22076000005</v>
      </c>
      <c r="AE1344" s="601"/>
      <c r="AF1344" s="601">
        <f t="shared" si="184"/>
        <v>1950593.1012214667</v>
      </c>
      <c r="AG1344" s="601">
        <f t="shared" si="181"/>
        <v>147.10355212831573</v>
      </c>
      <c r="AH1344" s="380"/>
      <c r="AI1344" s="601">
        <f t="shared" si="185"/>
        <v>887944.65722146677</v>
      </c>
      <c r="AJ1344" s="601">
        <f t="shared" si="182"/>
        <v>66.964152128315746</v>
      </c>
      <c r="AK1344" s="380"/>
      <c r="AL1344" s="601">
        <f t="shared" si="186"/>
        <v>1030344.41434825</v>
      </c>
      <c r="AM1344" s="601">
        <f t="shared" si="187"/>
        <v>77.703198668797143</v>
      </c>
    </row>
    <row r="1345" spans="2:39" x14ac:dyDescent="0.3">
      <c r="B1345" s="599">
        <f t="shared" si="188"/>
        <v>13270</v>
      </c>
      <c r="C1345" s="599">
        <f>+INDEX('Dim. MSAN-cobre'!H$13:H$5013,MATCH('Dim. costos Desagregacion'!$B1345,'Dim. MSAN-cobre'!$B$13:$B$5013,0))</f>
        <v>18</v>
      </c>
      <c r="D1345" s="600">
        <f>ROUNDUP(C1345*Supuestos!$C$71,0)</f>
        <v>7</v>
      </c>
      <c r="E1345" s="600">
        <f t="shared" si="183"/>
        <v>208</v>
      </c>
      <c r="F1345" s="600"/>
      <c r="G1345" s="601">
        <f>+OREDA!$C$159*B1345/IF(G$15="Vida promedio del cliente",Supuestos!$C$79,Supuestos!$C$77)</f>
        <v>169274.05742000003</v>
      </c>
      <c r="H1345" s="601">
        <f>OREDA!$C$164*B1345</f>
        <v>1251116.8319999999</v>
      </c>
      <c r="I1345" s="601"/>
      <c r="J1345" s="601">
        <f>+OREDA!$C$172*B1345/IF(J$15="Vida promedio del cliente",Supuestos!$C$79,Supuestos!$C$77)</f>
        <v>169274.05742000003</v>
      </c>
      <c r="K1345" s="601">
        <f>OREDA!$C$177*B1345</f>
        <v>187666.99400000001</v>
      </c>
      <c r="L1345" s="380"/>
      <c r="M1345" s="601">
        <f>+OREDA!$C$184*E1345/IF(M$15="Vida promedio del cliente",Supuestos!$C$79,Supuestos!$C$77)</f>
        <v>1128.9936319999999</v>
      </c>
      <c r="N1345" s="601">
        <f>OREDA!$C$189*E1345</f>
        <v>31665.587200000002</v>
      </c>
      <c r="O1345" s="380"/>
      <c r="P1345" s="601">
        <f>+SUMPRODUCT(OREDA!$C$196:$C$201,Supuestos!$C$140:$C$145)/IF(P$15="Vida promedio del cliente",Supuestos!$C$79,Supuestos!$C$77)</f>
        <v>1455.6175520833333</v>
      </c>
      <c r="Q1345" s="601">
        <f>+OREDA!$C$202*Supuestos!$C$147*SUM(Supuestos!$C$141,Supuestos!$C$143,Supuestos!$C$145)/IF(Q$15="Vida promedio del cliente",Supuestos!$C$79,Supuestos!$C$77)</f>
        <v>393.09635416666669</v>
      </c>
      <c r="R1345" s="601">
        <f t="shared" si="180"/>
        <v>11539.800300000001</v>
      </c>
      <c r="S1345" s="601">
        <f>+OREDA!$C$212*Supuestos!$C$147*SUM(Supuestos!$C$141,Supuestos!$C$143,Supuestos!$C$145)</f>
        <v>188.29374999999999</v>
      </c>
      <c r="T1345" s="601"/>
      <c r="U1345" s="601">
        <f>+E1345*OREDA!$C$229/IF(U$15="Vida promedio del cliente",Supuestos!$C$79,Supuestos!$C$77)</f>
        <v>27687.961383333331</v>
      </c>
      <c r="V1345" s="601">
        <f>+Supuestos!$C$150*OREDA!$C$230/IF(V$15="Vida promedio del cliente",Supuestos!$C$79,Supuestos!$C$77)</f>
        <v>769.91674375000002</v>
      </c>
      <c r="W1345" s="601">
        <f>+Supuestos!$C$152*'Dim. costos Desagregacion'!E1345*OREDA!$D$235</f>
        <v>205904.36533333332</v>
      </c>
      <c r="X1345" s="617"/>
      <c r="Y1345" s="601">
        <f>+ROUNDDOWN(B1345*Supuestos!$C$163,0)*OREDA!$C$285/IF(Y$15="Vida promedio del cliente",Supuestos!$C$79,Supuestos!$C$77)</f>
        <v>147546.84</v>
      </c>
      <c r="Z1345" s="601">
        <f>+ROUNDDOWN(B1345*Supuestos!$C$163,0)*OREDA!$C$286/IF(Z$15="Vida promedio del cliente",Supuestos!$C$79,Supuestos!$C$77)</f>
        <v>470596.56</v>
      </c>
      <c r="AA1345" s="601">
        <f>+ROUNDDOWN((1-Supuestos!$C$163)*B1345,0)*OREDA!$C$288/IF(AA$15="Vida promedio del cliente",Supuestos!$C$79,Supuestos!$C$77)</f>
        <v>14280.24</v>
      </c>
      <c r="AB1345" s="617"/>
      <c r="AC1345" s="601">
        <f>+B1345*(OREDA!$E$305/12000)/IF(AC$15="Vida promedio del cliente",Supuestos!$C$79,Supuestos!$C$77)</f>
        <v>121720.11642959999</v>
      </c>
      <c r="AD1345" s="601">
        <f>+B1345*(OREDA!$E$307/12000)/IF(AC$15="Vida promedio del cliente",Supuestos!$C$79,Supuestos!$C$77)</f>
        <v>514114.64702000009</v>
      </c>
      <c r="AE1345" s="601"/>
      <c r="AF1345" s="601">
        <f t="shared" si="184"/>
        <v>1951877.1372662666</v>
      </c>
      <c r="AG1345" s="601">
        <f t="shared" si="181"/>
        <v>147.08946023106756</v>
      </c>
      <c r="AH1345" s="380"/>
      <c r="AI1345" s="601">
        <f t="shared" si="185"/>
        <v>888427.29926626664</v>
      </c>
      <c r="AJ1345" s="601">
        <f t="shared" si="182"/>
        <v>66.950060231067567</v>
      </c>
      <c r="AK1345" s="380"/>
      <c r="AL1345" s="601">
        <f t="shared" si="186"/>
        <v>1031082.5958082501</v>
      </c>
      <c r="AM1345" s="601">
        <f t="shared" si="187"/>
        <v>77.700270972739276</v>
      </c>
    </row>
    <row r="1346" spans="2:39" x14ac:dyDescent="0.3">
      <c r="B1346" s="599">
        <f t="shared" si="188"/>
        <v>13280</v>
      </c>
      <c r="C1346" s="599">
        <f>+INDEX('Dim. MSAN-cobre'!H$13:H$5013,MATCH('Dim. costos Desagregacion'!$B1346,'Dim. MSAN-cobre'!$B$13:$B$5013,0))</f>
        <v>18</v>
      </c>
      <c r="D1346" s="600">
        <f>ROUNDUP(C1346*Supuestos!$C$71,0)</f>
        <v>7</v>
      </c>
      <c r="E1346" s="600">
        <f t="shared" si="183"/>
        <v>208</v>
      </c>
      <c r="F1346" s="600"/>
      <c r="G1346" s="601">
        <f>+OREDA!$C$159*B1346/IF(G$15="Vida promedio del cliente",Supuestos!$C$79,Supuestos!$C$77)</f>
        <v>169401.61887999999</v>
      </c>
      <c r="H1346" s="601">
        <f>OREDA!$C$164*B1346</f>
        <v>1252059.648</v>
      </c>
      <c r="I1346" s="601"/>
      <c r="J1346" s="601">
        <f>+OREDA!$C$172*B1346/IF(J$15="Vida promedio del cliente",Supuestos!$C$79,Supuestos!$C$77)</f>
        <v>169401.61887999999</v>
      </c>
      <c r="K1346" s="601">
        <f>OREDA!$C$177*B1346</f>
        <v>187808.416</v>
      </c>
      <c r="L1346" s="380"/>
      <c r="M1346" s="601">
        <f>+OREDA!$C$184*E1346/IF(M$15="Vida promedio del cliente",Supuestos!$C$79,Supuestos!$C$77)</f>
        <v>1128.9936319999999</v>
      </c>
      <c r="N1346" s="601">
        <f>OREDA!$C$189*E1346</f>
        <v>31665.587200000002</v>
      </c>
      <c r="O1346" s="380"/>
      <c r="P1346" s="601">
        <f>+SUMPRODUCT(OREDA!$C$196:$C$201,Supuestos!$C$140:$C$145)/IF(P$15="Vida promedio del cliente",Supuestos!$C$79,Supuestos!$C$77)</f>
        <v>1455.6175520833333</v>
      </c>
      <c r="Q1346" s="601">
        <f>+OREDA!$C$202*Supuestos!$C$147*SUM(Supuestos!$C$141,Supuestos!$C$143,Supuestos!$C$145)/IF(Q$15="Vida promedio del cliente",Supuestos!$C$79,Supuestos!$C$77)</f>
        <v>393.09635416666669</v>
      </c>
      <c r="R1346" s="601">
        <f t="shared" si="180"/>
        <v>11539.800300000001</v>
      </c>
      <c r="S1346" s="601">
        <f>+OREDA!$C$212*Supuestos!$C$147*SUM(Supuestos!$C$141,Supuestos!$C$143,Supuestos!$C$145)</f>
        <v>188.29374999999999</v>
      </c>
      <c r="T1346" s="601"/>
      <c r="U1346" s="601">
        <f>+E1346*OREDA!$C$229/IF(U$15="Vida promedio del cliente",Supuestos!$C$79,Supuestos!$C$77)</f>
        <v>27687.961383333331</v>
      </c>
      <c r="V1346" s="601">
        <f>+Supuestos!$C$150*OREDA!$C$230/IF(V$15="Vida promedio del cliente",Supuestos!$C$79,Supuestos!$C$77)</f>
        <v>769.91674375000002</v>
      </c>
      <c r="W1346" s="601">
        <f>+Supuestos!$C$152*'Dim. costos Desagregacion'!E1346*OREDA!$D$235</f>
        <v>205904.36533333332</v>
      </c>
      <c r="X1346" s="617"/>
      <c r="Y1346" s="601">
        <f>+ROUNDDOWN(B1346*Supuestos!$C$163,0)*OREDA!$C$285/IF(Y$15="Vida promedio del cliente",Supuestos!$C$79,Supuestos!$C$77)</f>
        <v>147656.81280000001</v>
      </c>
      <c r="Z1346" s="601">
        <f>+ROUNDDOWN(B1346*Supuestos!$C$163,0)*OREDA!$C$286/IF(Z$15="Vida promedio del cliente",Supuestos!$C$79,Supuestos!$C$77)</f>
        <v>470947.31520000001</v>
      </c>
      <c r="AA1346" s="601">
        <f>+ROUNDDOWN((1-Supuestos!$C$163)*B1346,0)*OREDA!$C$288/IF(AA$15="Vida promedio del cliente",Supuestos!$C$79,Supuestos!$C$77)</f>
        <v>14292.2</v>
      </c>
      <c r="AB1346" s="617"/>
      <c r="AC1346" s="601">
        <f>+B1346*(OREDA!$E$305/12000)/IF(AC$15="Vida promedio del cliente",Supuestos!$C$79,Supuestos!$C$77)</f>
        <v>121811.84221440001</v>
      </c>
      <c r="AD1346" s="601">
        <f>+B1346*(OREDA!$E$307/12000)/IF(AC$15="Vida promedio del cliente",Supuestos!$C$79,Supuestos!$C$77)</f>
        <v>514502.07328000007</v>
      </c>
      <c r="AE1346" s="601"/>
      <c r="AF1346" s="601">
        <f t="shared" si="184"/>
        <v>1953161.1733110668</v>
      </c>
      <c r="AG1346" s="601">
        <f t="shared" si="181"/>
        <v>147.07538955655625</v>
      </c>
      <c r="AH1346" s="380"/>
      <c r="AI1346" s="601">
        <f t="shared" si="185"/>
        <v>888909.94131106674</v>
      </c>
      <c r="AJ1346" s="601">
        <f t="shared" si="182"/>
        <v>66.935989556556237</v>
      </c>
      <c r="AK1346" s="380"/>
      <c r="AL1346" s="601">
        <f t="shared" si="186"/>
        <v>1031820.77726825</v>
      </c>
      <c r="AM1346" s="601">
        <f t="shared" si="187"/>
        <v>77.697347685862198</v>
      </c>
    </row>
    <row r="1347" spans="2:39" x14ac:dyDescent="0.3">
      <c r="B1347" s="599">
        <f t="shared" si="188"/>
        <v>13290</v>
      </c>
      <c r="C1347" s="599">
        <f>+INDEX('Dim. MSAN-cobre'!H$13:H$5013,MATCH('Dim. costos Desagregacion'!$B1347,'Dim. MSAN-cobre'!$B$13:$B$5013,0))</f>
        <v>18</v>
      </c>
      <c r="D1347" s="600">
        <f>ROUNDUP(C1347*Supuestos!$C$71,0)</f>
        <v>7</v>
      </c>
      <c r="E1347" s="600">
        <f t="shared" si="183"/>
        <v>208</v>
      </c>
      <c r="F1347" s="600"/>
      <c r="G1347" s="601">
        <f>+OREDA!$C$159*B1347/IF(G$15="Vida promedio del cliente",Supuestos!$C$79,Supuestos!$C$77)</f>
        <v>169529.18034000002</v>
      </c>
      <c r="H1347" s="601">
        <f>OREDA!$C$164*B1347</f>
        <v>1253002.4639999999</v>
      </c>
      <c r="I1347" s="601"/>
      <c r="J1347" s="601">
        <f>+OREDA!$C$172*B1347/IF(J$15="Vida promedio del cliente",Supuestos!$C$79,Supuestos!$C$77)</f>
        <v>169529.18034000002</v>
      </c>
      <c r="K1347" s="601">
        <f>OREDA!$C$177*B1347</f>
        <v>187949.83800000002</v>
      </c>
      <c r="L1347" s="380"/>
      <c r="M1347" s="601">
        <f>+OREDA!$C$184*E1347/IF(M$15="Vida promedio del cliente",Supuestos!$C$79,Supuestos!$C$77)</f>
        <v>1128.9936319999999</v>
      </c>
      <c r="N1347" s="601">
        <f>OREDA!$C$189*E1347</f>
        <v>31665.587200000002</v>
      </c>
      <c r="O1347" s="380"/>
      <c r="P1347" s="601">
        <f>+SUMPRODUCT(OREDA!$C$196:$C$201,Supuestos!$C$140:$C$145)/IF(P$15="Vida promedio del cliente",Supuestos!$C$79,Supuestos!$C$77)</f>
        <v>1455.6175520833333</v>
      </c>
      <c r="Q1347" s="601">
        <f>+OREDA!$C$202*Supuestos!$C$147*SUM(Supuestos!$C$141,Supuestos!$C$143,Supuestos!$C$145)/IF(Q$15="Vida promedio del cliente",Supuestos!$C$79,Supuestos!$C$77)</f>
        <v>393.09635416666669</v>
      </c>
      <c r="R1347" s="601">
        <f t="shared" si="180"/>
        <v>11539.800300000001</v>
      </c>
      <c r="S1347" s="601">
        <f>+OREDA!$C$212*Supuestos!$C$147*SUM(Supuestos!$C$141,Supuestos!$C$143,Supuestos!$C$145)</f>
        <v>188.29374999999999</v>
      </c>
      <c r="T1347" s="601"/>
      <c r="U1347" s="601">
        <f>+E1347*OREDA!$C$229/IF(U$15="Vida promedio del cliente",Supuestos!$C$79,Supuestos!$C$77)</f>
        <v>27687.961383333331</v>
      </c>
      <c r="V1347" s="601">
        <f>+Supuestos!$C$150*OREDA!$C$230/IF(V$15="Vida promedio del cliente",Supuestos!$C$79,Supuestos!$C$77)</f>
        <v>769.91674375000002</v>
      </c>
      <c r="W1347" s="601">
        <f>+Supuestos!$C$152*'Dim. costos Desagregacion'!E1347*OREDA!$D$235</f>
        <v>205904.36533333332</v>
      </c>
      <c r="X1347" s="617"/>
      <c r="Y1347" s="601">
        <f>+ROUNDDOWN(B1347*Supuestos!$C$163,0)*OREDA!$C$285/IF(Y$15="Vida promedio del cliente",Supuestos!$C$79,Supuestos!$C$77)</f>
        <v>147766.7856</v>
      </c>
      <c r="Z1347" s="601">
        <f>+ROUNDDOWN(B1347*Supuestos!$C$163,0)*OREDA!$C$286/IF(Z$15="Vida promedio del cliente",Supuestos!$C$79,Supuestos!$C$77)</f>
        <v>471298.07039999997</v>
      </c>
      <c r="AA1347" s="601">
        <f>+ROUNDDOWN((1-Supuestos!$C$163)*B1347,0)*OREDA!$C$288/IF(AA$15="Vida promedio del cliente",Supuestos!$C$79,Supuestos!$C$77)</f>
        <v>14304.16</v>
      </c>
      <c r="AB1347" s="617"/>
      <c r="AC1347" s="601">
        <f>+B1347*(OREDA!$E$305/12000)/IF(AC$15="Vida promedio del cliente",Supuestos!$C$79,Supuestos!$C$77)</f>
        <v>121903.56799920001</v>
      </c>
      <c r="AD1347" s="601">
        <f>+B1347*(OREDA!$E$307/12000)/IF(AC$15="Vida promedio del cliente",Supuestos!$C$79,Supuestos!$C$77)</f>
        <v>514889.49954000005</v>
      </c>
      <c r="AE1347" s="601"/>
      <c r="AF1347" s="601">
        <f t="shared" si="184"/>
        <v>1954445.2093558665</v>
      </c>
      <c r="AG1347" s="601">
        <f t="shared" si="181"/>
        <v>147.06134005687483</v>
      </c>
      <c r="AH1347" s="380"/>
      <c r="AI1347" s="601">
        <f t="shared" si="185"/>
        <v>889392.58335586661</v>
      </c>
      <c r="AJ1347" s="601">
        <f t="shared" si="182"/>
        <v>66.921940056874845</v>
      </c>
      <c r="AK1347" s="380"/>
      <c r="AL1347" s="601">
        <f t="shared" si="186"/>
        <v>1032558.95872825</v>
      </c>
      <c r="AM1347" s="601">
        <f t="shared" si="187"/>
        <v>77.69442879821294</v>
      </c>
    </row>
    <row r="1348" spans="2:39" x14ac:dyDescent="0.3">
      <c r="B1348" s="599">
        <f t="shared" si="188"/>
        <v>13300</v>
      </c>
      <c r="C1348" s="599">
        <f>+INDEX('Dim. MSAN-cobre'!H$13:H$5013,MATCH('Dim. costos Desagregacion'!$B1348,'Dim. MSAN-cobre'!$B$13:$B$5013,0))</f>
        <v>18</v>
      </c>
      <c r="D1348" s="600">
        <f>ROUNDUP(C1348*Supuestos!$C$71,0)</f>
        <v>7</v>
      </c>
      <c r="E1348" s="600">
        <f t="shared" si="183"/>
        <v>208</v>
      </c>
      <c r="F1348" s="600"/>
      <c r="G1348" s="601">
        <f>+OREDA!$C$159*B1348/IF(G$15="Vida promedio del cliente",Supuestos!$C$79,Supuestos!$C$77)</f>
        <v>169656.74179999999</v>
      </c>
      <c r="H1348" s="601">
        <f>OREDA!$C$164*B1348</f>
        <v>1253945.28</v>
      </c>
      <c r="I1348" s="601"/>
      <c r="J1348" s="601">
        <f>+OREDA!$C$172*B1348/IF(J$15="Vida promedio del cliente",Supuestos!$C$79,Supuestos!$C$77)</f>
        <v>169656.74179999999</v>
      </c>
      <c r="K1348" s="601">
        <f>OREDA!$C$177*B1348</f>
        <v>188091.26</v>
      </c>
      <c r="L1348" s="380"/>
      <c r="M1348" s="601">
        <f>+OREDA!$C$184*E1348/IF(M$15="Vida promedio del cliente",Supuestos!$C$79,Supuestos!$C$77)</f>
        <v>1128.9936319999999</v>
      </c>
      <c r="N1348" s="601">
        <f>OREDA!$C$189*E1348</f>
        <v>31665.587200000002</v>
      </c>
      <c r="O1348" s="380"/>
      <c r="P1348" s="601">
        <f>+SUMPRODUCT(OREDA!$C$196:$C$201,Supuestos!$C$140:$C$145)/IF(P$15="Vida promedio del cliente",Supuestos!$C$79,Supuestos!$C$77)</f>
        <v>1455.6175520833333</v>
      </c>
      <c r="Q1348" s="601">
        <f>+OREDA!$C$202*Supuestos!$C$147*SUM(Supuestos!$C$141,Supuestos!$C$143,Supuestos!$C$145)/IF(Q$15="Vida promedio del cliente",Supuestos!$C$79,Supuestos!$C$77)</f>
        <v>393.09635416666669</v>
      </c>
      <c r="R1348" s="601">
        <f t="shared" si="180"/>
        <v>11539.800300000001</v>
      </c>
      <c r="S1348" s="601">
        <f>+OREDA!$C$212*Supuestos!$C$147*SUM(Supuestos!$C$141,Supuestos!$C$143,Supuestos!$C$145)</f>
        <v>188.29374999999999</v>
      </c>
      <c r="T1348" s="601"/>
      <c r="U1348" s="601">
        <f>+E1348*OREDA!$C$229/IF(U$15="Vida promedio del cliente",Supuestos!$C$79,Supuestos!$C$77)</f>
        <v>27687.961383333331</v>
      </c>
      <c r="V1348" s="601">
        <f>+Supuestos!$C$150*OREDA!$C$230/IF(V$15="Vida promedio del cliente",Supuestos!$C$79,Supuestos!$C$77)</f>
        <v>769.91674375000002</v>
      </c>
      <c r="W1348" s="601">
        <f>+Supuestos!$C$152*'Dim. costos Desagregacion'!E1348*OREDA!$D$235</f>
        <v>205904.36533333332</v>
      </c>
      <c r="X1348" s="617"/>
      <c r="Y1348" s="601">
        <f>+ROUNDDOWN(B1348*Supuestos!$C$163,0)*OREDA!$C$285/IF(Y$15="Vida promedio del cliente",Supuestos!$C$79,Supuestos!$C$77)</f>
        <v>147888.97760000001</v>
      </c>
      <c r="Z1348" s="601">
        <f>+ROUNDDOWN(B1348*Supuestos!$C$163,0)*OREDA!$C$286/IF(Z$15="Vida promedio del cliente",Supuestos!$C$79,Supuestos!$C$77)</f>
        <v>471687.79840000003</v>
      </c>
      <c r="AA1348" s="601">
        <f>+ROUNDDOWN((1-Supuestos!$C$163)*B1348,0)*OREDA!$C$288/IF(AA$15="Vida promedio del cliente",Supuestos!$C$79,Supuestos!$C$77)</f>
        <v>14316.12</v>
      </c>
      <c r="AB1348" s="617"/>
      <c r="AC1348" s="601">
        <f>+B1348*(OREDA!$E$305/12000)/IF(AC$15="Vida promedio del cliente",Supuestos!$C$79,Supuestos!$C$77)</f>
        <v>121995.29378399999</v>
      </c>
      <c r="AD1348" s="601">
        <f>+B1348*(OREDA!$E$307/12000)/IF(AC$15="Vida promedio del cliente",Supuestos!$C$79,Supuestos!$C$77)</f>
        <v>515276.92580000008</v>
      </c>
      <c r="AE1348" s="601"/>
      <c r="AF1348" s="601">
        <f t="shared" si="184"/>
        <v>1955741.4646006667</v>
      </c>
      <c r="AG1348" s="601">
        <f t="shared" si="181"/>
        <v>147.04823042110274</v>
      </c>
      <c r="AH1348" s="380"/>
      <c r="AI1348" s="601">
        <f t="shared" si="185"/>
        <v>889887.44460066664</v>
      </c>
      <c r="AJ1348" s="601">
        <f t="shared" si="182"/>
        <v>66.908830421102749</v>
      </c>
      <c r="AK1348" s="380"/>
      <c r="AL1348" s="601">
        <f t="shared" si="186"/>
        <v>1033336.1129882501</v>
      </c>
      <c r="AM1348" s="601">
        <f t="shared" si="187"/>
        <v>77.694444585582715</v>
      </c>
    </row>
    <row r="1349" spans="2:39" x14ac:dyDescent="0.3">
      <c r="B1349" s="599">
        <f t="shared" si="188"/>
        <v>13310</v>
      </c>
      <c r="C1349" s="599">
        <f>+INDEX('Dim. MSAN-cobre'!H$13:H$5013,MATCH('Dim. costos Desagregacion'!$B1349,'Dim. MSAN-cobre'!$B$13:$B$5013,0))</f>
        <v>18</v>
      </c>
      <c r="D1349" s="600">
        <f>ROUNDUP(C1349*Supuestos!$C$71,0)</f>
        <v>7</v>
      </c>
      <c r="E1349" s="600">
        <f t="shared" si="183"/>
        <v>208</v>
      </c>
      <c r="F1349" s="600"/>
      <c r="G1349" s="601">
        <f>+OREDA!$C$159*B1349/IF(G$15="Vida promedio del cliente",Supuestos!$C$79,Supuestos!$C$77)</f>
        <v>169784.30326000002</v>
      </c>
      <c r="H1349" s="601">
        <f>OREDA!$C$164*B1349</f>
        <v>1254888.0959999999</v>
      </c>
      <c r="I1349" s="601"/>
      <c r="J1349" s="601">
        <f>+OREDA!$C$172*B1349/IF(J$15="Vida promedio del cliente",Supuestos!$C$79,Supuestos!$C$77)</f>
        <v>169784.30326000002</v>
      </c>
      <c r="K1349" s="601">
        <f>OREDA!$C$177*B1349</f>
        <v>188232.682</v>
      </c>
      <c r="L1349" s="380"/>
      <c r="M1349" s="601">
        <f>+OREDA!$C$184*E1349/IF(M$15="Vida promedio del cliente",Supuestos!$C$79,Supuestos!$C$77)</f>
        <v>1128.9936319999999</v>
      </c>
      <c r="N1349" s="601">
        <f>OREDA!$C$189*E1349</f>
        <v>31665.587200000002</v>
      </c>
      <c r="O1349" s="380"/>
      <c r="P1349" s="601">
        <f>+SUMPRODUCT(OREDA!$C$196:$C$201,Supuestos!$C$140:$C$145)/IF(P$15="Vida promedio del cliente",Supuestos!$C$79,Supuestos!$C$77)</f>
        <v>1455.6175520833333</v>
      </c>
      <c r="Q1349" s="601">
        <f>+OREDA!$C$202*Supuestos!$C$147*SUM(Supuestos!$C$141,Supuestos!$C$143,Supuestos!$C$145)/IF(Q$15="Vida promedio del cliente",Supuestos!$C$79,Supuestos!$C$77)</f>
        <v>393.09635416666669</v>
      </c>
      <c r="R1349" s="601">
        <f t="shared" si="180"/>
        <v>11539.800300000001</v>
      </c>
      <c r="S1349" s="601">
        <f>+OREDA!$C$212*Supuestos!$C$147*SUM(Supuestos!$C$141,Supuestos!$C$143,Supuestos!$C$145)</f>
        <v>188.29374999999999</v>
      </c>
      <c r="T1349" s="601"/>
      <c r="U1349" s="601">
        <f>+E1349*OREDA!$C$229/IF(U$15="Vida promedio del cliente",Supuestos!$C$79,Supuestos!$C$77)</f>
        <v>27687.961383333331</v>
      </c>
      <c r="V1349" s="601">
        <f>+Supuestos!$C$150*OREDA!$C$230/IF(V$15="Vida promedio del cliente",Supuestos!$C$79,Supuestos!$C$77)</f>
        <v>769.91674375000002</v>
      </c>
      <c r="W1349" s="601">
        <f>+Supuestos!$C$152*'Dim. costos Desagregacion'!E1349*OREDA!$D$235</f>
        <v>205904.36533333332</v>
      </c>
      <c r="X1349" s="617"/>
      <c r="Y1349" s="601">
        <f>+ROUNDDOWN(B1349*Supuestos!$C$163,0)*OREDA!$C$285/IF(Y$15="Vida promedio del cliente",Supuestos!$C$79,Supuestos!$C$77)</f>
        <v>147998.9504</v>
      </c>
      <c r="Z1349" s="601">
        <f>+ROUNDDOWN(B1349*Supuestos!$C$163,0)*OREDA!$C$286/IF(Z$15="Vida promedio del cliente",Supuestos!$C$79,Supuestos!$C$77)</f>
        <v>472038.55359999998</v>
      </c>
      <c r="AA1349" s="601">
        <f>+ROUNDDOWN((1-Supuestos!$C$163)*B1349,0)*OREDA!$C$288/IF(AA$15="Vida promedio del cliente",Supuestos!$C$79,Supuestos!$C$77)</f>
        <v>14316.12</v>
      </c>
      <c r="AB1349" s="617"/>
      <c r="AC1349" s="601">
        <f>+B1349*(OREDA!$E$305/12000)/IF(AC$15="Vida promedio del cliente",Supuestos!$C$79,Supuestos!$C$77)</f>
        <v>122087.01956879999</v>
      </c>
      <c r="AD1349" s="601">
        <f>+B1349*(OREDA!$E$307/12000)/IF(AC$15="Vida promedio del cliente",Supuestos!$C$79,Supuestos!$C$77)</f>
        <v>515664.35206000006</v>
      </c>
      <c r="AE1349" s="601"/>
      <c r="AF1349" s="601">
        <f t="shared" si="184"/>
        <v>1957013.5406454667</v>
      </c>
      <c r="AG1349" s="601">
        <f t="shared" si="181"/>
        <v>147.03332386517405</v>
      </c>
      <c r="AH1349" s="380"/>
      <c r="AI1349" s="601">
        <f t="shared" si="185"/>
        <v>890358.12664546666</v>
      </c>
      <c r="AJ1349" s="601">
        <f t="shared" si="182"/>
        <v>66.89392386517406</v>
      </c>
      <c r="AK1349" s="380"/>
      <c r="AL1349" s="601">
        <f t="shared" si="186"/>
        <v>1034074.29444825</v>
      </c>
      <c r="AM1349" s="601">
        <f t="shared" si="187"/>
        <v>77.691532265082643</v>
      </c>
    </row>
    <row r="1350" spans="2:39" x14ac:dyDescent="0.3">
      <c r="B1350" s="599">
        <f t="shared" si="188"/>
        <v>13320</v>
      </c>
      <c r="C1350" s="599">
        <f>+INDEX('Dim. MSAN-cobre'!H$13:H$5013,MATCH('Dim. costos Desagregacion'!$B1350,'Dim. MSAN-cobre'!$B$13:$B$5013,0))</f>
        <v>18</v>
      </c>
      <c r="D1350" s="600">
        <f>ROUNDUP(C1350*Supuestos!$C$71,0)</f>
        <v>7</v>
      </c>
      <c r="E1350" s="600">
        <f t="shared" si="183"/>
        <v>209</v>
      </c>
      <c r="F1350" s="600"/>
      <c r="G1350" s="601">
        <f>+OREDA!$C$159*B1350/IF(G$15="Vida promedio del cliente",Supuestos!$C$79,Supuestos!$C$77)</f>
        <v>169911.86472000004</v>
      </c>
      <c r="H1350" s="601">
        <f>OREDA!$C$164*B1350</f>
        <v>1255830.912</v>
      </c>
      <c r="I1350" s="601"/>
      <c r="J1350" s="601">
        <f>+OREDA!$C$172*B1350/IF(J$15="Vida promedio del cliente",Supuestos!$C$79,Supuestos!$C$77)</f>
        <v>169911.86472000004</v>
      </c>
      <c r="K1350" s="601">
        <f>OREDA!$C$177*B1350</f>
        <v>188374.10400000002</v>
      </c>
      <c r="L1350" s="380"/>
      <c r="M1350" s="601">
        <f>+OREDA!$C$184*E1350/IF(M$15="Vida promedio del cliente",Supuestos!$C$79,Supuestos!$C$77)</f>
        <v>1134.421486</v>
      </c>
      <c r="N1350" s="601">
        <f>OREDA!$C$189*E1350</f>
        <v>31817.825600000004</v>
      </c>
      <c r="O1350" s="380"/>
      <c r="P1350" s="601">
        <f>+SUMPRODUCT(OREDA!$C$196:$C$201,Supuestos!$C$140:$C$145)/IF(P$15="Vida promedio del cliente",Supuestos!$C$79,Supuestos!$C$77)</f>
        <v>1455.6175520833333</v>
      </c>
      <c r="Q1350" s="601">
        <f>+OREDA!$C$202*Supuestos!$C$147*SUM(Supuestos!$C$141,Supuestos!$C$143,Supuestos!$C$145)/IF(Q$15="Vida promedio del cliente",Supuestos!$C$79,Supuestos!$C$77)</f>
        <v>393.09635416666669</v>
      </c>
      <c r="R1350" s="601">
        <f t="shared" si="180"/>
        <v>11539.800300000001</v>
      </c>
      <c r="S1350" s="601">
        <f>+OREDA!$C$212*Supuestos!$C$147*SUM(Supuestos!$C$141,Supuestos!$C$143,Supuestos!$C$145)</f>
        <v>188.29374999999999</v>
      </c>
      <c r="T1350" s="601"/>
      <c r="U1350" s="601">
        <f>+E1350*OREDA!$C$229/IF(U$15="Vida promedio del cliente",Supuestos!$C$79,Supuestos!$C$77)</f>
        <v>27821.076582291669</v>
      </c>
      <c r="V1350" s="601">
        <f>+Supuestos!$C$150*OREDA!$C$230/IF(V$15="Vida promedio del cliente",Supuestos!$C$79,Supuestos!$C$77)</f>
        <v>769.91674375000002</v>
      </c>
      <c r="W1350" s="601">
        <f>+Supuestos!$C$152*'Dim. costos Desagregacion'!E1350*OREDA!$D$235</f>
        <v>206894.29016666667</v>
      </c>
      <c r="X1350" s="617"/>
      <c r="Y1350" s="601">
        <f>+ROUNDDOWN(B1350*Supuestos!$C$163,0)*OREDA!$C$285/IF(Y$15="Vida promedio del cliente",Supuestos!$C$79,Supuestos!$C$77)</f>
        <v>148108.92319999999</v>
      </c>
      <c r="Z1350" s="601">
        <f>+ROUNDDOWN(B1350*Supuestos!$C$163,0)*OREDA!$C$286/IF(Z$15="Vida promedio del cliente",Supuestos!$C$79,Supuestos!$C$77)</f>
        <v>472389.3088</v>
      </c>
      <c r="AA1350" s="601">
        <f>+ROUNDDOWN((1-Supuestos!$C$163)*B1350,0)*OREDA!$C$288/IF(AA$15="Vida promedio del cliente",Supuestos!$C$79,Supuestos!$C$77)</f>
        <v>14328.08</v>
      </c>
      <c r="AB1350" s="617"/>
      <c r="AC1350" s="601">
        <f>+B1350*(OREDA!$E$305/12000)/IF(AC$15="Vida promedio del cliente",Supuestos!$C$79,Supuestos!$C$77)</f>
        <v>122178.7453536</v>
      </c>
      <c r="AD1350" s="601">
        <f>+B1350*(OREDA!$E$307/12000)/IF(AC$15="Vida promedio del cliente",Supuestos!$C$79,Supuestos!$C$77)</f>
        <v>516051.7783200001</v>
      </c>
      <c r="AE1350" s="601"/>
      <c r="AF1350" s="601">
        <f t="shared" si="184"/>
        <v>1959420.6167225584</v>
      </c>
      <c r="AG1350" s="601">
        <f t="shared" si="181"/>
        <v>147.10364990409599</v>
      </c>
      <c r="AH1350" s="380"/>
      <c r="AI1350" s="601">
        <f t="shared" si="185"/>
        <v>891963.80872255843</v>
      </c>
      <c r="AJ1350" s="601">
        <f t="shared" si="182"/>
        <v>66.964249904095979</v>
      </c>
      <c r="AK1350" s="380"/>
      <c r="AL1350" s="601">
        <f t="shared" si="186"/>
        <v>1034970.1421622501</v>
      </c>
      <c r="AM1350" s="601">
        <f t="shared" si="187"/>
        <v>77.700461123292058</v>
      </c>
    </row>
    <row r="1351" spans="2:39" x14ac:dyDescent="0.3">
      <c r="B1351" s="599">
        <f t="shared" si="188"/>
        <v>13330</v>
      </c>
      <c r="C1351" s="599">
        <f>+INDEX('Dim. MSAN-cobre'!H$13:H$5013,MATCH('Dim. costos Desagregacion'!$B1351,'Dim. MSAN-cobre'!$B$13:$B$5013,0))</f>
        <v>18</v>
      </c>
      <c r="D1351" s="600">
        <f>ROUNDUP(C1351*Supuestos!$C$71,0)</f>
        <v>7</v>
      </c>
      <c r="E1351" s="600">
        <f t="shared" si="183"/>
        <v>209</v>
      </c>
      <c r="F1351" s="600"/>
      <c r="G1351" s="601">
        <f>+OREDA!$C$159*B1351/IF(G$15="Vida promedio del cliente",Supuestos!$C$79,Supuestos!$C$77)</f>
        <v>170039.42618000001</v>
      </c>
      <c r="H1351" s="601">
        <f>OREDA!$C$164*B1351</f>
        <v>1256773.7279999999</v>
      </c>
      <c r="I1351" s="601"/>
      <c r="J1351" s="601">
        <f>+OREDA!$C$172*B1351/IF(J$15="Vida promedio del cliente",Supuestos!$C$79,Supuestos!$C$77)</f>
        <v>170039.42618000001</v>
      </c>
      <c r="K1351" s="601">
        <f>OREDA!$C$177*B1351</f>
        <v>188515.52600000001</v>
      </c>
      <c r="L1351" s="380"/>
      <c r="M1351" s="601">
        <f>+OREDA!$C$184*E1351/IF(M$15="Vida promedio del cliente",Supuestos!$C$79,Supuestos!$C$77)</f>
        <v>1134.421486</v>
      </c>
      <c r="N1351" s="601">
        <f>OREDA!$C$189*E1351</f>
        <v>31817.825600000004</v>
      </c>
      <c r="O1351" s="380"/>
      <c r="P1351" s="601">
        <f>+SUMPRODUCT(OREDA!$C$196:$C$201,Supuestos!$C$140:$C$145)/IF(P$15="Vida promedio del cliente",Supuestos!$C$79,Supuestos!$C$77)</f>
        <v>1455.6175520833333</v>
      </c>
      <c r="Q1351" s="601">
        <f>+OREDA!$C$202*Supuestos!$C$147*SUM(Supuestos!$C$141,Supuestos!$C$143,Supuestos!$C$145)/IF(Q$15="Vida promedio del cliente",Supuestos!$C$79,Supuestos!$C$77)</f>
        <v>393.09635416666669</v>
      </c>
      <c r="R1351" s="601">
        <f t="shared" si="180"/>
        <v>11539.800300000001</v>
      </c>
      <c r="S1351" s="601">
        <f>+OREDA!$C$212*Supuestos!$C$147*SUM(Supuestos!$C$141,Supuestos!$C$143,Supuestos!$C$145)</f>
        <v>188.29374999999999</v>
      </c>
      <c r="T1351" s="601"/>
      <c r="U1351" s="601">
        <f>+E1351*OREDA!$C$229/IF(U$15="Vida promedio del cliente",Supuestos!$C$79,Supuestos!$C$77)</f>
        <v>27821.076582291669</v>
      </c>
      <c r="V1351" s="601">
        <f>+Supuestos!$C$150*OREDA!$C$230/IF(V$15="Vida promedio del cliente",Supuestos!$C$79,Supuestos!$C$77)</f>
        <v>769.91674375000002</v>
      </c>
      <c r="W1351" s="601">
        <f>+Supuestos!$C$152*'Dim. costos Desagregacion'!E1351*OREDA!$D$235</f>
        <v>206894.29016666667</v>
      </c>
      <c r="X1351" s="617"/>
      <c r="Y1351" s="601">
        <f>+ROUNDDOWN(B1351*Supuestos!$C$163,0)*OREDA!$C$285/IF(Y$15="Vida promedio del cliente",Supuestos!$C$79,Supuestos!$C$77)</f>
        <v>148218.89600000001</v>
      </c>
      <c r="Z1351" s="601">
        <f>+ROUNDDOWN(B1351*Supuestos!$C$163,0)*OREDA!$C$286/IF(Z$15="Vida promedio del cliente",Supuestos!$C$79,Supuestos!$C$77)</f>
        <v>472740.06400000007</v>
      </c>
      <c r="AA1351" s="601">
        <f>+ROUNDDOWN((1-Supuestos!$C$163)*B1351,0)*OREDA!$C$288/IF(AA$15="Vida promedio del cliente",Supuestos!$C$79,Supuestos!$C$77)</f>
        <v>14340.04</v>
      </c>
      <c r="AB1351" s="617"/>
      <c r="AC1351" s="601">
        <f>+B1351*(OREDA!$E$305/12000)/IF(AC$15="Vida promedio del cliente",Supuestos!$C$79,Supuestos!$C$77)</f>
        <v>122270.47113839998</v>
      </c>
      <c r="AD1351" s="601">
        <f>+B1351*(OREDA!$E$307/12000)/IF(AC$15="Vida promedio del cliente",Supuestos!$C$79,Supuestos!$C$77)</f>
        <v>516439.20458000002</v>
      </c>
      <c r="AE1351" s="601"/>
      <c r="AF1351" s="601">
        <f t="shared" si="184"/>
        <v>1960704.6527673581</v>
      </c>
      <c r="AG1351" s="601">
        <f t="shared" si="181"/>
        <v>147.08962136289259</v>
      </c>
      <c r="AH1351" s="380"/>
      <c r="AI1351" s="601">
        <f t="shared" si="185"/>
        <v>892446.4507673583</v>
      </c>
      <c r="AJ1351" s="601">
        <f t="shared" si="182"/>
        <v>66.950221362892592</v>
      </c>
      <c r="AK1351" s="380"/>
      <c r="AL1351" s="601">
        <f t="shared" si="186"/>
        <v>1035708.3236222501</v>
      </c>
      <c r="AM1351" s="601">
        <f t="shared" si="187"/>
        <v>77.697548658833469</v>
      </c>
    </row>
    <row r="1352" spans="2:39" x14ac:dyDescent="0.3">
      <c r="B1352" s="599">
        <f t="shared" si="188"/>
        <v>13340</v>
      </c>
      <c r="C1352" s="599">
        <f>+INDEX('Dim. MSAN-cobre'!H$13:H$5013,MATCH('Dim. costos Desagregacion'!$B1352,'Dim. MSAN-cobre'!$B$13:$B$5013,0))</f>
        <v>18</v>
      </c>
      <c r="D1352" s="600">
        <f>ROUNDUP(C1352*Supuestos!$C$71,0)</f>
        <v>7</v>
      </c>
      <c r="E1352" s="600">
        <f t="shared" si="183"/>
        <v>209</v>
      </c>
      <c r="F1352" s="600"/>
      <c r="G1352" s="601">
        <f>+OREDA!$C$159*B1352/IF(G$15="Vida promedio del cliente",Supuestos!$C$79,Supuestos!$C$77)</f>
        <v>170166.98764000004</v>
      </c>
      <c r="H1352" s="601">
        <f>OREDA!$C$164*B1352</f>
        <v>1257716.544</v>
      </c>
      <c r="I1352" s="601"/>
      <c r="J1352" s="601">
        <f>+OREDA!$C$172*B1352/IF(J$15="Vida promedio del cliente",Supuestos!$C$79,Supuestos!$C$77)</f>
        <v>170166.98764000004</v>
      </c>
      <c r="K1352" s="601">
        <f>OREDA!$C$177*B1352</f>
        <v>188656.948</v>
      </c>
      <c r="L1352" s="380"/>
      <c r="M1352" s="601">
        <f>+OREDA!$C$184*E1352/IF(M$15="Vida promedio del cliente",Supuestos!$C$79,Supuestos!$C$77)</f>
        <v>1134.421486</v>
      </c>
      <c r="N1352" s="601">
        <f>OREDA!$C$189*E1352</f>
        <v>31817.825600000004</v>
      </c>
      <c r="O1352" s="380"/>
      <c r="P1352" s="601">
        <f>+SUMPRODUCT(OREDA!$C$196:$C$201,Supuestos!$C$140:$C$145)/IF(P$15="Vida promedio del cliente",Supuestos!$C$79,Supuestos!$C$77)</f>
        <v>1455.6175520833333</v>
      </c>
      <c r="Q1352" s="601">
        <f>+OREDA!$C$202*Supuestos!$C$147*SUM(Supuestos!$C$141,Supuestos!$C$143,Supuestos!$C$145)/IF(Q$15="Vida promedio del cliente",Supuestos!$C$79,Supuestos!$C$77)</f>
        <v>393.09635416666669</v>
      </c>
      <c r="R1352" s="601">
        <f t="shared" si="180"/>
        <v>11539.800300000001</v>
      </c>
      <c r="S1352" s="601">
        <f>+OREDA!$C$212*Supuestos!$C$147*SUM(Supuestos!$C$141,Supuestos!$C$143,Supuestos!$C$145)</f>
        <v>188.29374999999999</v>
      </c>
      <c r="T1352" s="601"/>
      <c r="U1352" s="601">
        <f>+E1352*OREDA!$C$229/IF(U$15="Vida promedio del cliente",Supuestos!$C$79,Supuestos!$C$77)</f>
        <v>27821.076582291669</v>
      </c>
      <c r="V1352" s="601">
        <f>+Supuestos!$C$150*OREDA!$C$230/IF(V$15="Vida promedio del cliente",Supuestos!$C$79,Supuestos!$C$77)</f>
        <v>769.91674375000002</v>
      </c>
      <c r="W1352" s="601">
        <f>+Supuestos!$C$152*'Dim. costos Desagregacion'!E1352*OREDA!$D$235</f>
        <v>206894.29016666667</v>
      </c>
      <c r="X1352" s="617"/>
      <c r="Y1352" s="601">
        <f>+ROUNDDOWN(B1352*Supuestos!$C$163,0)*OREDA!$C$285/IF(Y$15="Vida promedio del cliente",Supuestos!$C$79,Supuestos!$C$77)</f>
        <v>148328.8688</v>
      </c>
      <c r="Z1352" s="601">
        <f>+ROUNDDOWN(B1352*Supuestos!$C$163,0)*OREDA!$C$286/IF(Z$15="Vida promedio del cliente",Supuestos!$C$79,Supuestos!$C$77)</f>
        <v>473090.81920000003</v>
      </c>
      <c r="AA1352" s="601">
        <f>+ROUNDDOWN((1-Supuestos!$C$163)*B1352,0)*OREDA!$C$288/IF(AA$15="Vida promedio del cliente",Supuestos!$C$79,Supuestos!$C$77)</f>
        <v>14352</v>
      </c>
      <c r="AB1352" s="617"/>
      <c r="AC1352" s="601">
        <f>+B1352*(OREDA!$E$305/12000)/IF(AC$15="Vida promedio del cliente",Supuestos!$C$79,Supuestos!$C$77)</f>
        <v>122362.1969232</v>
      </c>
      <c r="AD1352" s="601">
        <f>+B1352*(OREDA!$E$307/12000)/IF(AC$15="Vida promedio del cliente",Supuestos!$C$79,Supuestos!$C$77)</f>
        <v>516826.63084000006</v>
      </c>
      <c r="AE1352" s="601"/>
      <c r="AF1352" s="601">
        <f t="shared" si="184"/>
        <v>1961988.6888121585</v>
      </c>
      <c r="AG1352" s="601">
        <f t="shared" si="181"/>
        <v>147.07561385398489</v>
      </c>
      <c r="AH1352" s="380"/>
      <c r="AI1352" s="601">
        <f t="shared" si="185"/>
        <v>892929.0928121584</v>
      </c>
      <c r="AJ1352" s="601">
        <f t="shared" si="182"/>
        <v>66.936213853984881</v>
      </c>
      <c r="AK1352" s="380"/>
      <c r="AL1352" s="601">
        <f t="shared" si="186"/>
        <v>1036446.5050822501</v>
      </c>
      <c r="AM1352" s="601">
        <f t="shared" si="187"/>
        <v>77.694640560888317</v>
      </c>
    </row>
    <row r="1353" spans="2:39" x14ac:dyDescent="0.3">
      <c r="B1353" s="599">
        <f t="shared" si="188"/>
        <v>13350</v>
      </c>
      <c r="C1353" s="599">
        <f>+INDEX('Dim. MSAN-cobre'!H$13:H$5013,MATCH('Dim. costos Desagregacion'!$B1353,'Dim. MSAN-cobre'!$B$13:$B$5013,0))</f>
        <v>18</v>
      </c>
      <c r="D1353" s="600">
        <f>ROUNDUP(C1353*Supuestos!$C$71,0)</f>
        <v>7</v>
      </c>
      <c r="E1353" s="600">
        <f t="shared" si="183"/>
        <v>209</v>
      </c>
      <c r="F1353" s="600"/>
      <c r="G1353" s="601">
        <f>+OREDA!$C$159*B1353/IF(G$15="Vida promedio del cliente",Supuestos!$C$79,Supuestos!$C$77)</f>
        <v>170294.5491</v>
      </c>
      <c r="H1353" s="601">
        <f>OREDA!$C$164*B1353</f>
        <v>1258659.3599999999</v>
      </c>
      <c r="I1353" s="601"/>
      <c r="J1353" s="601">
        <f>+OREDA!$C$172*B1353/IF(J$15="Vida promedio del cliente",Supuestos!$C$79,Supuestos!$C$77)</f>
        <v>170294.5491</v>
      </c>
      <c r="K1353" s="601">
        <f>OREDA!$C$177*B1353</f>
        <v>188798.37000000002</v>
      </c>
      <c r="L1353" s="380"/>
      <c r="M1353" s="601">
        <f>+OREDA!$C$184*E1353/IF(M$15="Vida promedio del cliente",Supuestos!$C$79,Supuestos!$C$77)</f>
        <v>1134.421486</v>
      </c>
      <c r="N1353" s="601">
        <f>OREDA!$C$189*E1353</f>
        <v>31817.825600000004</v>
      </c>
      <c r="O1353" s="380"/>
      <c r="P1353" s="601">
        <f>+SUMPRODUCT(OREDA!$C$196:$C$201,Supuestos!$C$140:$C$145)/IF(P$15="Vida promedio del cliente",Supuestos!$C$79,Supuestos!$C$77)</f>
        <v>1455.6175520833333</v>
      </c>
      <c r="Q1353" s="601">
        <f>+OREDA!$C$202*Supuestos!$C$147*SUM(Supuestos!$C$141,Supuestos!$C$143,Supuestos!$C$145)/IF(Q$15="Vida promedio del cliente",Supuestos!$C$79,Supuestos!$C$77)</f>
        <v>393.09635416666669</v>
      </c>
      <c r="R1353" s="601">
        <f t="shared" si="180"/>
        <v>11539.800300000001</v>
      </c>
      <c r="S1353" s="601">
        <f>+OREDA!$C$212*Supuestos!$C$147*SUM(Supuestos!$C$141,Supuestos!$C$143,Supuestos!$C$145)</f>
        <v>188.29374999999999</v>
      </c>
      <c r="T1353" s="601"/>
      <c r="U1353" s="601">
        <f>+E1353*OREDA!$C$229/IF(U$15="Vida promedio del cliente",Supuestos!$C$79,Supuestos!$C$77)</f>
        <v>27821.076582291669</v>
      </c>
      <c r="V1353" s="601">
        <f>+Supuestos!$C$150*OREDA!$C$230/IF(V$15="Vida promedio del cliente",Supuestos!$C$79,Supuestos!$C$77)</f>
        <v>769.91674375000002</v>
      </c>
      <c r="W1353" s="601">
        <f>+Supuestos!$C$152*'Dim. costos Desagregacion'!E1353*OREDA!$D$235</f>
        <v>206894.29016666667</v>
      </c>
      <c r="X1353" s="617"/>
      <c r="Y1353" s="601">
        <f>+ROUNDDOWN(B1353*Supuestos!$C$163,0)*OREDA!$C$285/IF(Y$15="Vida promedio del cliente",Supuestos!$C$79,Supuestos!$C$77)</f>
        <v>148438.84160000001</v>
      </c>
      <c r="Z1353" s="601">
        <f>+ROUNDDOWN(B1353*Supuestos!$C$163,0)*OREDA!$C$286/IF(Z$15="Vida promedio del cliente",Supuestos!$C$79,Supuestos!$C$77)</f>
        <v>473441.57440000004</v>
      </c>
      <c r="AA1353" s="601">
        <f>+ROUNDDOWN((1-Supuestos!$C$163)*B1353,0)*OREDA!$C$288/IF(AA$15="Vida promedio del cliente",Supuestos!$C$79,Supuestos!$C$77)</f>
        <v>14363.96</v>
      </c>
      <c r="AB1353" s="617"/>
      <c r="AC1353" s="601">
        <f>+B1353*(OREDA!$E$305/12000)/IF(AC$15="Vida promedio del cliente",Supuestos!$C$79,Supuestos!$C$77)</f>
        <v>122453.922708</v>
      </c>
      <c r="AD1353" s="601">
        <f>+B1353*(OREDA!$E$307/12000)/IF(AC$15="Vida promedio del cliente",Supuestos!$C$79,Supuestos!$C$77)</f>
        <v>517214.05710000009</v>
      </c>
      <c r="AE1353" s="601"/>
      <c r="AF1353" s="601">
        <f t="shared" si="184"/>
        <v>1963272.7248569583</v>
      </c>
      <c r="AG1353" s="601">
        <f t="shared" si="181"/>
        <v>147.06162733010925</v>
      </c>
      <c r="AH1353" s="380"/>
      <c r="AI1353" s="601">
        <f t="shared" si="185"/>
        <v>893411.73485695827</v>
      </c>
      <c r="AJ1353" s="601">
        <f t="shared" si="182"/>
        <v>66.922227330109237</v>
      </c>
      <c r="AK1353" s="380"/>
      <c r="AL1353" s="601">
        <f t="shared" si="186"/>
        <v>1037184.6865422502</v>
      </c>
      <c r="AM1353" s="601">
        <f t="shared" si="187"/>
        <v>77.691736819644206</v>
      </c>
    </row>
    <row r="1354" spans="2:39" x14ac:dyDescent="0.3">
      <c r="B1354" s="599">
        <f t="shared" si="188"/>
        <v>13360</v>
      </c>
      <c r="C1354" s="599">
        <f>+INDEX('Dim. MSAN-cobre'!H$13:H$5013,MATCH('Dim. costos Desagregacion'!$B1354,'Dim. MSAN-cobre'!$B$13:$B$5013,0))</f>
        <v>18</v>
      </c>
      <c r="D1354" s="600">
        <f>ROUNDUP(C1354*Supuestos!$C$71,0)</f>
        <v>7</v>
      </c>
      <c r="E1354" s="600">
        <f t="shared" si="183"/>
        <v>209</v>
      </c>
      <c r="F1354" s="600"/>
      <c r="G1354" s="601">
        <f>+OREDA!$C$159*B1354/IF(G$15="Vida promedio del cliente",Supuestos!$C$79,Supuestos!$C$77)</f>
        <v>170422.11056000003</v>
      </c>
      <c r="H1354" s="601">
        <f>OREDA!$C$164*B1354</f>
        <v>1259602.176</v>
      </c>
      <c r="I1354" s="601"/>
      <c r="J1354" s="601">
        <f>+OREDA!$C$172*B1354/IF(J$15="Vida promedio del cliente",Supuestos!$C$79,Supuestos!$C$77)</f>
        <v>170422.11056000003</v>
      </c>
      <c r="K1354" s="601">
        <f>OREDA!$C$177*B1354</f>
        <v>188939.79200000002</v>
      </c>
      <c r="L1354" s="380"/>
      <c r="M1354" s="601">
        <f>+OREDA!$C$184*E1354/IF(M$15="Vida promedio del cliente",Supuestos!$C$79,Supuestos!$C$77)</f>
        <v>1134.421486</v>
      </c>
      <c r="N1354" s="601">
        <f>OREDA!$C$189*E1354</f>
        <v>31817.825600000004</v>
      </c>
      <c r="O1354" s="380"/>
      <c r="P1354" s="601">
        <f>+SUMPRODUCT(OREDA!$C$196:$C$201,Supuestos!$C$140:$C$145)/IF(P$15="Vida promedio del cliente",Supuestos!$C$79,Supuestos!$C$77)</f>
        <v>1455.6175520833333</v>
      </c>
      <c r="Q1354" s="601">
        <f>+OREDA!$C$202*Supuestos!$C$147*SUM(Supuestos!$C$141,Supuestos!$C$143,Supuestos!$C$145)/IF(Q$15="Vida promedio del cliente",Supuestos!$C$79,Supuestos!$C$77)</f>
        <v>393.09635416666669</v>
      </c>
      <c r="R1354" s="601">
        <f t="shared" si="180"/>
        <v>11539.800300000001</v>
      </c>
      <c r="S1354" s="601">
        <f>+OREDA!$C$212*Supuestos!$C$147*SUM(Supuestos!$C$141,Supuestos!$C$143,Supuestos!$C$145)</f>
        <v>188.29374999999999</v>
      </c>
      <c r="T1354" s="601"/>
      <c r="U1354" s="601">
        <f>+E1354*OREDA!$C$229/IF(U$15="Vida promedio del cliente",Supuestos!$C$79,Supuestos!$C$77)</f>
        <v>27821.076582291669</v>
      </c>
      <c r="V1354" s="601">
        <f>+Supuestos!$C$150*OREDA!$C$230/IF(V$15="Vida promedio del cliente",Supuestos!$C$79,Supuestos!$C$77)</f>
        <v>769.91674375000002</v>
      </c>
      <c r="W1354" s="601">
        <f>+Supuestos!$C$152*'Dim. costos Desagregacion'!E1354*OREDA!$D$235</f>
        <v>206894.29016666667</v>
      </c>
      <c r="X1354" s="617"/>
      <c r="Y1354" s="601">
        <f>+ROUNDDOWN(B1354*Supuestos!$C$163,0)*OREDA!$C$285/IF(Y$15="Vida promedio del cliente",Supuestos!$C$79,Supuestos!$C$77)</f>
        <v>148548.8144</v>
      </c>
      <c r="Z1354" s="601">
        <f>+ROUNDDOWN(B1354*Supuestos!$C$163,0)*OREDA!$C$286/IF(Z$15="Vida promedio del cliente",Supuestos!$C$79,Supuestos!$C$77)</f>
        <v>473792.3296</v>
      </c>
      <c r="AA1354" s="601">
        <f>+ROUNDDOWN((1-Supuestos!$C$163)*B1354,0)*OREDA!$C$288/IF(AA$15="Vida promedio del cliente",Supuestos!$C$79,Supuestos!$C$77)</f>
        <v>14375.92</v>
      </c>
      <c r="AB1354" s="617"/>
      <c r="AC1354" s="601">
        <f>+B1354*(OREDA!$E$305/12000)/IF(AC$15="Vida promedio del cliente",Supuestos!$C$79,Supuestos!$C$77)</f>
        <v>122545.6484928</v>
      </c>
      <c r="AD1354" s="601">
        <f>+B1354*(OREDA!$E$307/12000)/IF(AC$15="Vida promedio del cliente",Supuestos!$C$79,Supuestos!$C$77)</f>
        <v>517601.48336000001</v>
      </c>
      <c r="AE1354" s="601"/>
      <c r="AF1354" s="601">
        <f t="shared" si="184"/>
        <v>1964556.7609017584</v>
      </c>
      <c r="AG1354" s="601">
        <f t="shared" si="181"/>
        <v>147.0476617441436</v>
      </c>
      <c r="AH1354" s="380"/>
      <c r="AI1354" s="601">
        <f t="shared" si="185"/>
        <v>893894.37690175825</v>
      </c>
      <c r="AJ1354" s="601">
        <f t="shared" si="182"/>
        <v>66.908261744143587</v>
      </c>
      <c r="AK1354" s="380"/>
      <c r="AL1354" s="601">
        <f t="shared" si="186"/>
        <v>1037922.8680022501</v>
      </c>
      <c r="AM1354" s="601">
        <f t="shared" si="187"/>
        <v>77.688837425318127</v>
      </c>
    </row>
    <row r="1355" spans="2:39" x14ac:dyDescent="0.3">
      <c r="B1355" s="599">
        <f t="shared" si="188"/>
        <v>13370</v>
      </c>
      <c r="C1355" s="599">
        <f>+INDEX('Dim. MSAN-cobre'!H$13:H$5013,MATCH('Dim. costos Desagregacion'!$B1355,'Dim. MSAN-cobre'!$B$13:$B$5013,0))</f>
        <v>18</v>
      </c>
      <c r="D1355" s="600">
        <f>ROUNDUP(C1355*Supuestos!$C$71,0)</f>
        <v>7</v>
      </c>
      <c r="E1355" s="600">
        <f t="shared" si="183"/>
        <v>209</v>
      </c>
      <c r="F1355" s="600"/>
      <c r="G1355" s="601">
        <f>+OREDA!$C$159*B1355/IF(G$15="Vida promedio del cliente",Supuestos!$C$79,Supuestos!$C$77)</f>
        <v>170549.67202000003</v>
      </c>
      <c r="H1355" s="601">
        <f>OREDA!$C$164*B1355</f>
        <v>1260544.9919999999</v>
      </c>
      <c r="I1355" s="601"/>
      <c r="J1355" s="601">
        <f>+OREDA!$C$172*B1355/IF(J$15="Vida promedio del cliente",Supuestos!$C$79,Supuestos!$C$77)</f>
        <v>170549.67202000003</v>
      </c>
      <c r="K1355" s="601">
        <f>OREDA!$C$177*B1355</f>
        <v>189081.21400000001</v>
      </c>
      <c r="L1355" s="380"/>
      <c r="M1355" s="601">
        <f>+OREDA!$C$184*E1355/IF(M$15="Vida promedio del cliente",Supuestos!$C$79,Supuestos!$C$77)</f>
        <v>1134.421486</v>
      </c>
      <c r="N1355" s="601">
        <f>OREDA!$C$189*E1355</f>
        <v>31817.825600000004</v>
      </c>
      <c r="O1355" s="380"/>
      <c r="P1355" s="601">
        <f>+SUMPRODUCT(OREDA!$C$196:$C$201,Supuestos!$C$140:$C$145)/IF(P$15="Vida promedio del cliente",Supuestos!$C$79,Supuestos!$C$77)</f>
        <v>1455.6175520833333</v>
      </c>
      <c r="Q1355" s="601">
        <f>+OREDA!$C$202*Supuestos!$C$147*SUM(Supuestos!$C$141,Supuestos!$C$143,Supuestos!$C$145)/IF(Q$15="Vida promedio del cliente",Supuestos!$C$79,Supuestos!$C$77)</f>
        <v>393.09635416666669</v>
      </c>
      <c r="R1355" s="601">
        <f t="shared" si="180"/>
        <v>11539.800300000001</v>
      </c>
      <c r="S1355" s="601">
        <f>+OREDA!$C$212*Supuestos!$C$147*SUM(Supuestos!$C$141,Supuestos!$C$143,Supuestos!$C$145)</f>
        <v>188.29374999999999</v>
      </c>
      <c r="T1355" s="601"/>
      <c r="U1355" s="601">
        <f>+E1355*OREDA!$C$229/IF(U$15="Vida promedio del cliente",Supuestos!$C$79,Supuestos!$C$77)</f>
        <v>27821.076582291669</v>
      </c>
      <c r="V1355" s="601">
        <f>+Supuestos!$C$150*OREDA!$C$230/IF(V$15="Vida promedio del cliente",Supuestos!$C$79,Supuestos!$C$77)</f>
        <v>769.91674375000002</v>
      </c>
      <c r="W1355" s="601">
        <f>+Supuestos!$C$152*'Dim. costos Desagregacion'!E1355*OREDA!$D$235</f>
        <v>206894.29016666667</v>
      </c>
      <c r="X1355" s="617"/>
      <c r="Y1355" s="601">
        <f>+ROUNDDOWN(B1355*Supuestos!$C$163,0)*OREDA!$C$285/IF(Y$15="Vida promedio del cliente",Supuestos!$C$79,Supuestos!$C$77)</f>
        <v>148658.78720000002</v>
      </c>
      <c r="Z1355" s="601">
        <f>+ROUNDDOWN(B1355*Supuestos!$C$163,0)*OREDA!$C$286/IF(Z$15="Vida promedio del cliente",Supuestos!$C$79,Supuestos!$C$77)</f>
        <v>474143.08480000007</v>
      </c>
      <c r="AA1355" s="601">
        <f>+ROUNDDOWN((1-Supuestos!$C$163)*B1355,0)*OREDA!$C$288/IF(AA$15="Vida promedio del cliente",Supuestos!$C$79,Supuestos!$C$77)</f>
        <v>14387.88</v>
      </c>
      <c r="AB1355" s="617"/>
      <c r="AC1355" s="601">
        <f>+B1355*(OREDA!$E$305/12000)/IF(AC$15="Vida promedio del cliente",Supuestos!$C$79,Supuestos!$C$77)</f>
        <v>122637.3742776</v>
      </c>
      <c r="AD1355" s="601">
        <f>+B1355*(OREDA!$E$307/12000)/IF(AC$15="Vida promedio del cliente",Supuestos!$C$79,Supuestos!$C$77)</f>
        <v>517988.90962000005</v>
      </c>
      <c r="AE1355" s="601"/>
      <c r="AF1355" s="601">
        <f t="shared" si="184"/>
        <v>1965840.7969465584</v>
      </c>
      <c r="AG1355" s="601">
        <f t="shared" si="181"/>
        <v>147.03371704910683</v>
      </c>
      <c r="AH1355" s="380"/>
      <c r="AI1355" s="601">
        <f t="shared" si="185"/>
        <v>894377.01894655835</v>
      </c>
      <c r="AJ1355" s="601">
        <f t="shared" si="182"/>
        <v>66.894317049106832</v>
      </c>
      <c r="AK1355" s="380"/>
      <c r="AL1355" s="601">
        <f t="shared" si="186"/>
        <v>1038661.0494622502</v>
      </c>
      <c r="AM1355" s="601">
        <f t="shared" si="187"/>
        <v>77.685942368156333</v>
      </c>
    </row>
    <row r="1356" spans="2:39" x14ac:dyDescent="0.3">
      <c r="B1356" s="599">
        <f t="shared" si="188"/>
        <v>13380</v>
      </c>
      <c r="C1356" s="599">
        <f>+INDEX('Dim. MSAN-cobre'!H$13:H$5013,MATCH('Dim. costos Desagregacion'!$B1356,'Dim. MSAN-cobre'!$B$13:$B$5013,0))</f>
        <v>19</v>
      </c>
      <c r="D1356" s="600">
        <f>ROUNDUP(C1356*Supuestos!$C$71,0)</f>
        <v>7</v>
      </c>
      <c r="E1356" s="600">
        <f t="shared" si="183"/>
        <v>210</v>
      </c>
      <c r="F1356" s="600"/>
      <c r="G1356" s="601">
        <f>+OREDA!$C$159*B1356/IF(G$15="Vida promedio del cliente",Supuestos!$C$79,Supuestos!$C$77)</f>
        <v>170677.23348000002</v>
      </c>
      <c r="H1356" s="601">
        <f>OREDA!$C$164*B1356</f>
        <v>1261487.808</v>
      </c>
      <c r="I1356" s="601"/>
      <c r="J1356" s="601">
        <f>+OREDA!$C$172*B1356/IF(J$15="Vida promedio del cliente",Supuestos!$C$79,Supuestos!$C$77)</f>
        <v>170677.23348000002</v>
      </c>
      <c r="K1356" s="601">
        <f>OREDA!$C$177*B1356</f>
        <v>189222.636</v>
      </c>
      <c r="L1356" s="380"/>
      <c r="M1356" s="601">
        <f>+OREDA!$C$184*E1356/IF(M$15="Vida promedio del cliente",Supuestos!$C$79,Supuestos!$C$77)</f>
        <v>1139.84934</v>
      </c>
      <c r="N1356" s="601">
        <f>OREDA!$C$189*E1356</f>
        <v>31970.064000000002</v>
      </c>
      <c r="O1356" s="380"/>
      <c r="P1356" s="601">
        <f>+SUMPRODUCT(OREDA!$C$196:$C$201,Supuestos!$C$140:$C$145)/IF(P$15="Vida promedio del cliente",Supuestos!$C$79,Supuestos!$C$77)</f>
        <v>1455.6175520833333</v>
      </c>
      <c r="Q1356" s="601">
        <f>+OREDA!$C$202*Supuestos!$C$147*SUM(Supuestos!$C$141,Supuestos!$C$143,Supuestos!$C$145)/IF(Q$15="Vida promedio del cliente",Supuestos!$C$79,Supuestos!$C$77)</f>
        <v>393.09635416666669</v>
      </c>
      <c r="R1356" s="601">
        <f t="shared" si="180"/>
        <v>11539.800300000001</v>
      </c>
      <c r="S1356" s="601">
        <f>+OREDA!$C$212*Supuestos!$C$147*SUM(Supuestos!$C$141,Supuestos!$C$143,Supuestos!$C$145)</f>
        <v>188.29374999999999</v>
      </c>
      <c r="T1356" s="601"/>
      <c r="U1356" s="601">
        <f>+E1356*OREDA!$C$229/IF(U$15="Vida promedio del cliente",Supuestos!$C$79,Supuestos!$C$77)</f>
        <v>27954.191781250003</v>
      </c>
      <c r="V1356" s="601">
        <f>+Supuestos!$C$150*OREDA!$C$230/IF(V$15="Vida promedio del cliente",Supuestos!$C$79,Supuestos!$C$77)</f>
        <v>769.91674375000002</v>
      </c>
      <c r="W1356" s="601">
        <f>+Supuestos!$C$152*'Dim. costos Desagregacion'!E1356*OREDA!$D$235</f>
        <v>207884.215</v>
      </c>
      <c r="X1356" s="617"/>
      <c r="Y1356" s="601">
        <f>+ROUNDDOWN(B1356*Supuestos!$C$163,0)*OREDA!$C$285/IF(Y$15="Vida promedio del cliente",Supuestos!$C$79,Supuestos!$C$77)</f>
        <v>148768.76</v>
      </c>
      <c r="Z1356" s="601">
        <f>+ROUNDDOWN(B1356*Supuestos!$C$163,0)*OREDA!$C$286/IF(Z$15="Vida promedio del cliente",Supuestos!$C$79,Supuestos!$C$77)</f>
        <v>474493.84</v>
      </c>
      <c r="AA1356" s="601">
        <f>+ROUNDDOWN((1-Supuestos!$C$163)*B1356,0)*OREDA!$C$288/IF(AA$15="Vida promedio del cliente",Supuestos!$C$79,Supuestos!$C$77)</f>
        <v>14399.84</v>
      </c>
      <c r="AB1356" s="617"/>
      <c r="AC1356" s="601">
        <f>+B1356*(OREDA!$E$305/12000)/IF(AC$15="Vida promedio del cliente",Supuestos!$C$79,Supuestos!$C$77)</f>
        <v>122729.10006239999</v>
      </c>
      <c r="AD1356" s="601">
        <f>+B1356*(OREDA!$E$307/12000)/IF(AC$15="Vida promedio del cliente",Supuestos!$C$79,Supuestos!$C$77)</f>
        <v>518376.33588000009</v>
      </c>
      <c r="AE1356" s="601"/>
      <c r="AF1356" s="601">
        <f t="shared" si="184"/>
        <v>1968247.8730236501</v>
      </c>
      <c r="AG1356" s="601">
        <f t="shared" si="181"/>
        <v>147.10372743076607</v>
      </c>
      <c r="AH1356" s="380"/>
      <c r="AI1356" s="601">
        <f t="shared" si="185"/>
        <v>895982.70102365001</v>
      </c>
      <c r="AJ1356" s="601">
        <f t="shared" si="182"/>
        <v>66.964327430766076</v>
      </c>
      <c r="AK1356" s="380"/>
      <c r="AL1356" s="601">
        <f t="shared" si="186"/>
        <v>1039556.8971762501</v>
      </c>
      <c r="AM1356" s="601">
        <f t="shared" si="187"/>
        <v>77.694835364443207</v>
      </c>
    </row>
    <row r="1357" spans="2:39" x14ac:dyDescent="0.3">
      <c r="B1357" s="599">
        <f t="shared" si="188"/>
        <v>13390</v>
      </c>
      <c r="C1357" s="599">
        <f>+INDEX('Dim. MSAN-cobre'!H$13:H$5013,MATCH('Dim. costos Desagregacion'!$B1357,'Dim. MSAN-cobre'!$B$13:$B$5013,0))</f>
        <v>19</v>
      </c>
      <c r="D1357" s="600">
        <f>ROUNDUP(C1357*Supuestos!$C$71,0)</f>
        <v>7</v>
      </c>
      <c r="E1357" s="600">
        <f t="shared" si="183"/>
        <v>210</v>
      </c>
      <c r="F1357" s="600"/>
      <c r="G1357" s="601">
        <f>+OREDA!$C$159*B1357/IF(G$15="Vida promedio del cliente",Supuestos!$C$79,Supuestos!$C$77)</f>
        <v>170804.79494000002</v>
      </c>
      <c r="H1357" s="601">
        <f>OREDA!$C$164*B1357</f>
        <v>1262430.6240000001</v>
      </c>
      <c r="I1357" s="601"/>
      <c r="J1357" s="601">
        <f>+OREDA!$C$172*B1357/IF(J$15="Vida promedio del cliente",Supuestos!$C$79,Supuestos!$C$77)</f>
        <v>170804.79494000002</v>
      </c>
      <c r="K1357" s="601">
        <f>OREDA!$C$177*B1357</f>
        <v>189364.05800000002</v>
      </c>
      <c r="L1357" s="380"/>
      <c r="M1357" s="601">
        <f>+OREDA!$C$184*E1357/IF(M$15="Vida promedio del cliente",Supuestos!$C$79,Supuestos!$C$77)</f>
        <v>1139.84934</v>
      </c>
      <c r="N1357" s="601">
        <f>OREDA!$C$189*E1357</f>
        <v>31970.064000000002</v>
      </c>
      <c r="O1357" s="380"/>
      <c r="P1357" s="601">
        <f>+SUMPRODUCT(OREDA!$C$196:$C$201,Supuestos!$C$140:$C$145)/IF(P$15="Vida promedio del cliente",Supuestos!$C$79,Supuestos!$C$77)</f>
        <v>1455.6175520833333</v>
      </c>
      <c r="Q1357" s="601">
        <f>+OREDA!$C$202*Supuestos!$C$147*SUM(Supuestos!$C$141,Supuestos!$C$143,Supuestos!$C$145)/IF(Q$15="Vida promedio del cliente",Supuestos!$C$79,Supuestos!$C$77)</f>
        <v>393.09635416666669</v>
      </c>
      <c r="R1357" s="601">
        <f t="shared" si="180"/>
        <v>11539.800300000001</v>
      </c>
      <c r="S1357" s="601">
        <f>+OREDA!$C$212*Supuestos!$C$147*SUM(Supuestos!$C$141,Supuestos!$C$143,Supuestos!$C$145)</f>
        <v>188.29374999999999</v>
      </c>
      <c r="T1357" s="601"/>
      <c r="U1357" s="601">
        <f>+E1357*OREDA!$C$229/IF(U$15="Vida promedio del cliente",Supuestos!$C$79,Supuestos!$C$77)</f>
        <v>27954.191781250003</v>
      </c>
      <c r="V1357" s="601">
        <f>+Supuestos!$C$150*OREDA!$C$230/IF(V$15="Vida promedio del cliente",Supuestos!$C$79,Supuestos!$C$77)</f>
        <v>769.91674375000002</v>
      </c>
      <c r="W1357" s="601">
        <f>+Supuestos!$C$152*'Dim. costos Desagregacion'!E1357*OREDA!$D$235</f>
        <v>207884.215</v>
      </c>
      <c r="X1357" s="617"/>
      <c r="Y1357" s="601">
        <f>+ROUNDDOWN(B1357*Supuestos!$C$163,0)*OREDA!$C$285/IF(Y$15="Vida promedio del cliente",Supuestos!$C$79,Supuestos!$C$77)</f>
        <v>148878.7328</v>
      </c>
      <c r="Z1357" s="601">
        <f>+ROUNDDOWN(B1357*Supuestos!$C$163,0)*OREDA!$C$286/IF(Z$15="Vida promedio del cliente",Supuestos!$C$79,Supuestos!$C$77)</f>
        <v>474844.59520000004</v>
      </c>
      <c r="AA1357" s="601">
        <f>+ROUNDDOWN((1-Supuestos!$C$163)*B1357,0)*OREDA!$C$288/IF(AA$15="Vida promedio del cliente",Supuestos!$C$79,Supuestos!$C$77)</f>
        <v>14411.8</v>
      </c>
      <c r="AB1357" s="617"/>
      <c r="AC1357" s="601">
        <f>+B1357*(OREDA!$E$305/12000)/IF(AC$15="Vida promedio del cliente",Supuestos!$C$79,Supuestos!$C$77)</f>
        <v>122820.82584719999</v>
      </c>
      <c r="AD1357" s="601">
        <f>+B1357*(OREDA!$E$307/12000)/IF(AC$15="Vida promedio del cliente",Supuestos!$C$79,Supuestos!$C$77)</f>
        <v>518763.76214000006</v>
      </c>
      <c r="AE1357" s="601"/>
      <c r="AF1357" s="601">
        <f t="shared" si="184"/>
        <v>1969531.9090684499</v>
      </c>
      <c r="AG1357" s="601">
        <f t="shared" si="181"/>
        <v>147.08976169293874</v>
      </c>
      <c r="AH1357" s="380"/>
      <c r="AI1357" s="601">
        <f t="shared" si="185"/>
        <v>896465.34306845011</v>
      </c>
      <c r="AJ1357" s="601">
        <f t="shared" si="182"/>
        <v>66.95036169293877</v>
      </c>
      <c r="AK1357" s="380"/>
      <c r="AL1357" s="601">
        <f t="shared" si="186"/>
        <v>1040295.0786362501</v>
      </c>
      <c r="AM1357" s="601">
        <f t="shared" si="187"/>
        <v>77.691940152072448</v>
      </c>
    </row>
    <row r="1358" spans="2:39" x14ac:dyDescent="0.3">
      <c r="B1358" s="599">
        <f t="shared" si="188"/>
        <v>13400</v>
      </c>
      <c r="C1358" s="599">
        <f>+INDEX('Dim. MSAN-cobre'!H$13:H$5013,MATCH('Dim. costos Desagregacion'!$B1358,'Dim. MSAN-cobre'!$B$13:$B$5013,0))</f>
        <v>19</v>
      </c>
      <c r="D1358" s="600">
        <f>ROUNDUP(C1358*Supuestos!$C$71,0)</f>
        <v>7</v>
      </c>
      <c r="E1358" s="600">
        <f t="shared" si="183"/>
        <v>210</v>
      </c>
      <c r="F1358" s="600"/>
      <c r="G1358" s="601">
        <f>+OREDA!$C$159*B1358/IF(G$15="Vida promedio del cliente",Supuestos!$C$79,Supuestos!$C$77)</f>
        <v>170932.35640000002</v>
      </c>
      <c r="H1358" s="601">
        <f>OREDA!$C$164*B1358</f>
        <v>1263373.44</v>
      </c>
      <c r="I1358" s="601"/>
      <c r="J1358" s="601">
        <f>+OREDA!$C$172*B1358/IF(J$15="Vida promedio del cliente",Supuestos!$C$79,Supuestos!$C$77)</f>
        <v>170932.35640000002</v>
      </c>
      <c r="K1358" s="601">
        <f>OREDA!$C$177*B1358</f>
        <v>189505.48</v>
      </c>
      <c r="L1358" s="380"/>
      <c r="M1358" s="601">
        <f>+OREDA!$C$184*E1358/IF(M$15="Vida promedio del cliente",Supuestos!$C$79,Supuestos!$C$77)</f>
        <v>1139.84934</v>
      </c>
      <c r="N1358" s="601">
        <f>OREDA!$C$189*E1358</f>
        <v>31970.064000000002</v>
      </c>
      <c r="O1358" s="380"/>
      <c r="P1358" s="601">
        <f>+SUMPRODUCT(OREDA!$C$196:$C$201,Supuestos!$C$140:$C$145)/IF(P$15="Vida promedio del cliente",Supuestos!$C$79,Supuestos!$C$77)</f>
        <v>1455.6175520833333</v>
      </c>
      <c r="Q1358" s="601">
        <f>+OREDA!$C$202*Supuestos!$C$147*SUM(Supuestos!$C$141,Supuestos!$C$143,Supuestos!$C$145)/IF(Q$15="Vida promedio del cliente",Supuestos!$C$79,Supuestos!$C$77)</f>
        <v>393.09635416666669</v>
      </c>
      <c r="R1358" s="601">
        <f t="shared" si="180"/>
        <v>11539.800300000001</v>
      </c>
      <c r="S1358" s="601">
        <f>+OREDA!$C$212*Supuestos!$C$147*SUM(Supuestos!$C$141,Supuestos!$C$143,Supuestos!$C$145)</f>
        <v>188.29374999999999</v>
      </c>
      <c r="T1358" s="601"/>
      <c r="U1358" s="601">
        <f>+E1358*OREDA!$C$229/IF(U$15="Vida promedio del cliente",Supuestos!$C$79,Supuestos!$C$77)</f>
        <v>27954.191781250003</v>
      </c>
      <c r="V1358" s="601">
        <f>+Supuestos!$C$150*OREDA!$C$230/IF(V$15="Vida promedio del cliente",Supuestos!$C$79,Supuestos!$C$77)</f>
        <v>769.91674375000002</v>
      </c>
      <c r="W1358" s="601">
        <f>+Supuestos!$C$152*'Dim. costos Desagregacion'!E1358*OREDA!$D$235</f>
        <v>207884.215</v>
      </c>
      <c r="X1358" s="617"/>
      <c r="Y1358" s="601">
        <f>+ROUNDDOWN(B1358*Supuestos!$C$163,0)*OREDA!$C$285/IF(Y$15="Vida promedio del cliente",Supuestos!$C$79,Supuestos!$C$77)</f>
        <v>149000.92480000001</v>
      </c>
      <c r="Z1358" s="601">
        <f>+ROUNDDOWN(B1358*Supuestos!$C$163,0)*OREDA!$C$286/IF(Z$15="Vida promedio del cliente",Supuestos!$C$79,Supuestos!$C$77)</f>
        <v>475234.32319999998</v>
      </c>
      <c r="AA1358" s="601">
        <f>+ROUNDDOWN((1-Supuestos!$C$163)*B1358,0)*OREDA!$C$288/IF(AA$15="Vida promedio del cliente",Supuestos!$C$79,Supuestos!$C$77)</f>
        <v>14423.76</v>
      </c>
      <c r="AB1358" s="617"/>
      <c r="AC1358" s="601">
        <f>+B1358*(OREDA!$E$305/12000)/IF(AC$15="Vida promedio del cliente",Supuestos!$C$79,Supuestos!$C$77)</f>
        <v>122912.551632</v>
      </c>
      <c r="AD1358" s="601">
        <f>+B1358*(OREDA!$E$307/12000)/IF(AC$15="Vida promedio del cliente",Supuestos!$C$79,Supuestos!$C$77)</f>
        <v>519151.18840000004</v>
      </c>
      <c r="AE1358" s="601"/>
      <c r="AF1358" s="601">
        <f t="shared" si="184"/>
        <v>1970828.1643132498</v>
      </c>
      <c r="AG1358" s="601">
        <f t="shared" si="181"/>
        <v>147.07672868009325</v>
      </c>
      <c r="AH1358" s="380"/>
      <c r="AI1358" s="601">
        <f t="shared" si="185"/>
        <v>896960.20431325014</v>
      </c>
      <c r="AJ1358" s="601">
        <f t="shared" si="182"/>
        <v>66.937328680093287</v>
      </c>
      <c r="AK1358" s="380"/>
      <c r="AL1358" s="601">
        <f t="shared" si="186"/>
        <v>1041072.23289625</v>
      </c>
      <c r="AM1358" s="601">
        <f t="shared" si="187"/>
        <v>77.691957678824622</v>
      </c>
    </row>
    <row r="1359" spans="2:39" x14ac:dyDescent="0.3">
      <c r="B1359" s="599">
        <f t="shared" si="188"/>
        <v>13410</v>
      </c>
      <c r="C1359" s="599">
        <f>+INDEX('Dim. MSAN-cobre'!H$13:H$5013,MATCH('Dim. costos Desagregacion'!$B1359,'Dim. MSAN-cobre'!$B$13:$B$5013,0))</f>
        <v>19</v>
      </c>
      <c r="D1359" s="600">
        <f>ROUNDUP(C1359*Supuestos!$C$71,0)</f>
        <v>7</v>
      </c>
      <c r="E1359" s="600">
        <f t="shared" si="183"/>
        <v>210</v>
      </c>
      <c r="F1359" s="600"/>
      <c r="G1359" s="601">
        <f>+OREDA!$C$159*B1359/IF(G$15="Vida promedio del cliente",Supuestos!$C$79,Supuestos!$C$77)</f>
        <v>171059.91786000002</v>
      </c>
      <c r="H1359" s="601">
        <f>OREDA!$C$164*B1359</f>
        <v>1264316.2560000001</v>
      </c>
      <c r="I1359" s="601"/>
      <c r="J1359" s="601">
        <f>+OREDA!$C$172*B1359/IF(J$15="Vida promedio del cliente",Supuestos!$C$79,Supuestos!$C$77)</f>
        <v>171059.91786000002</v>
      </c>
      <c r="K1359" s="601">
        <f>OREDA!$C$177*B1359</f>
        <v>189646.902</v>
      </c>
      <c r="L1359" s="380"/>
      <c r="M1359" s="601">
        <f>+OREDA!$C$184*E1359/IF(M$15="Vida promedio del cliente",Supuestos!$C$79,Supuestos!$C$77)</f>
        <v>1139.84934</v>
      </c>
      <c r="N1359" s="601">
        <f>OREDA!$C$189*E1359</f>
        <v>31970.064000000002</v>
      </c>
      <c r="O1359" s="380"/>
      <c r="P1359" s="601">
        <f>+SUMPRODUCT(OREDA!$C$196:$C$201,Supuestos!$C$140:$C$145)/IF(P$15="Vida promedio del cliente",Supuestos!$C$79,Supuestos!$C$77)</f>
        <v>1455.6175520833333</v>
      </c>
      <c r="Q1359" s="601">
        <f>+OREDA!$C$202*Supuestos!$C$147*SUM(Supuestos!$C$141,Supuestos!$C$143,Supuestos!$C$145)/IF(Q$15="Vida promedio del cliente",Supuestos!$C$79,Supuestos!$C$77)</f>
        <v>393.09635416666669</v>
      </c>
      <c r="R1359" s="601">
        <f t="shared" si="180"/>
        <v>11539.800300000001</v>
      </c>
      <c r="S1359" s="601">
        <f>+OREDA!$C$212*Supuestos!$C$147*SUM(Supuestos!$C$141,Supuestos!$C$143,Supuestos!$C$145)</f>
        <v>188.29374999999999</v>
      </c>
      <c r="T1359" s="601"/>
      <c r="U1359" s="601">
        <f>+E1359*OREDA!$C$229/IF(U$15="Vida promedio del cliente",Supuestos!$C$79,Supuestos!$C$77)</f>
        <v>27954.191781250003</v>
      </c>
      <c r="V1359" s="601">
        <f>+Supuestos!$C$150*OREDA!$C$230/IF(V$15="Vida promedio del cliente",Supuestos!$C$79,Supuestos!$C$77)</f>
        <v>769.91674375000002</v>
      </c>
      <c r="W1359" s="601">
        <f>+Supuestos!$C$152*'Dim. costos Desagregacion'!E1359*OREDA!$D$235</f>
        <v>207884.215</v>
      </c>
      <c r="X1359" s="617"/>
      <c r="Y1359" s="601">
        <f>+ROUNDDOWN(B1359*Supuestos!$C$163,0)*OREDA!$C$285/IF(Y$15="Vida promedio del cliente",Supuestos!$C$79,Supuestos!$C$77)</f>
        <v>149110.89760000003</v>
      </c>
      <c r="Z1359" s="601">
        <f>+ROUNDDOWN(B1359*Supuestos!$C$163,0)*OREDA!$C$286/IF(Z$15="Vida promedio del cliente",Supuestos!$C$79,Supuestos!$C$77)</f>
        <v>475585.07840000006</v>
      </c>
      <c r="AA1359" s="601">
        <f>+ROUNDDOWN((1-Supuestos!$C$163)*B1359,0)*OREDA!$C$288/IF(AA$15="Vida promedio del cliente",Supuestos!$C$79,Supuestos!$C$77)</f>
        <v>14423.76</v>
      </c>
      <c r="AB1359" s="617"/>
      <c r="AC1359" s="601">
        <f>+B1359*(OREDA!$E$305/12000)/IF(AC$15="Vida promedio del cliente",Supuestos!$C$79,Supuestos!$C$77)</f>
        <v>123004.2774168</v>
      </c>
      <c r="AD1359" s="601">
        <f>+B1359*(OREDA!$E$307/12000)/IF(AC$15="Vida promedio del cliente",Supuestos!$C$79,Supuestos!$C$77)</f>
        <v>519538.61466000008</v>
      </c>
      <c r="AE1359" s="601"/>
      <c r="AF1359" s="601">
        <f t="shared" si="184"/>
        <v>1972100.24035805</v>
      </c>
      <c r="AG1359" s="601">
        <f t="shared" si="181"/>
        <v>147.06191203266593</v>
      </c>
      <c r="AH1359" s="380"/>
      <c r="AI1359" s="601">
        <f t="shared" si="185"/>
        <v>897430.88635805005</v>
      </c>
      <c r="AJ1359" s="601">
        <f t="shared" si="182"/>
        <v>66.922512032665921</v>
      </c>
      <c r="AK1359" s="380"/>
      <c r="AL1359" s="601">
        <f t="shared" si="186"/>
        <v>1041810.4143562501</v>
      </c>
      <c r="AM1359" s="601">
        <f t="shared" si="187"/>
        <v>77.689068930369132</v>
      </c>
    </row>
    <row r="1360" spans="2:39" x14ac:dyDescent="0.3">
      <c r="B1360" s="599">
        <f t="shared" si="188"/>
        <v>13420</v>
      </c>
      <c r="C1360" s="599">
        <f>+INDEX('Dim. MSAN-cobre'!H$13:H$5013,MATCH('Dim. costos Desagregacion'!$B1360,'Dim. MSAN-cobre'!$B$13:$B$5013,0))</f>
        <v>19</v>
      </c>
      <c r="D1360" s="600">
        <f>ROUNDUP(C1360*Supuestos!$C$71,0)</f>
        <v>7</v>
      </c>
      <c r="E1360" s="600">
        <f t="shared" si="183"/>
        <v>210</v>
      </c>
      <c r="F1360" s="600"/>
      <c r="G1360" s="601">
        <f>+OREDA!$C$159*B1360/IF(G$15="Vida promedio del cliente",Supuestos!$C$79,Supuestos!$C$77)</f>
        <v>171187.47932000001</v>
      </c>
      <c r="H1360" s="601">
        <f>OREDA!$C$164*B1360</f>
        <v>1265259.0719999999</v>
      </c>
      <c r="I1360" s="601"/>
      <c r="J1360" s="601">
        <f>+OREDA!$C$172*B1360/IF(J$15="Vida promedio del cliente",Supuestos!$C$79,Supuestos!$C$77)</f>
        <v>171187.47932000001</v>
      </c>
      <c r="K1360" s="601">
        <f>OREDA!$C$177*B1360</f>
        <v>189788.32400000002</v>
      </c>
      <c r="L1360" s="380"/>
      <c r="M1360" s="601">
        <f>+OREDA!$C$184*E1360/IF(M$15="Vida promedio del cliente",Supuestos!$C$79,Supuestos!$C$77)</f>
        <v>1139.84934</v>
      </c>
      <c r="N1360" s="601">
        <f>OREDA!$C$189*E1360</f>
        <v>31970.064000000002</v>
      </c>
      <c r="O1360" s="380"/>
      <c r="P1360" s="601">
        <f>+SUMPRODUCT(OREDA!$C$196:$C$201,Supuestos!$C$140:$C$145)/IF(P$15="Vida promedio del cliente",Supuestos!$C$79,Supuestos!$C$77)</f>
        <v>1455.6175520833333</v>
      </c>
      <c r="Q1360" s="601">
        <f>+OREDA!$C$202*Supuestos!$C$147*SUM(Supuestos!$C$141,Supuestos!$C$143,Supuestos!$C$145)/IF(Q$15="Vida promedio del cliente",Supuestos!$C$79,Supuestos!$C$77)</f>
        <v>393.09635416666669</v>
      </c>
      <c r="R1360" s="601">
        <f t="shared" si="180"/>
        <v>11539.800300000001</v>
      </c>
      <c r="S1360" s="601">
        <f>+OREDA!$C$212*Supuestos!$C$147*SUM(Supuestos!$C$141,Supuestos!$C$143,Supuestos!$C$145)</f>
        <v>188.29374999999999</v>
      </c>
      <c r="T1360" s="601"/>
      <c r="U1360" s="601">
        <f>+E1360*OREDA!$C$229/IF(U$15="Vida promedio del cliente",Supuestos!$C$79,Supuestos!$C$77)</f>
        <v>27954.191781250003</v>
      </c>
      <c r="V1360" s="601">
        <f>+Supuestos!$C$150*OREDA!$C$230/IF(V$15="Vida promedio del cliente",Supuestos!$C$79,Supuestos!$C$77)</f>
        <v>769.91674375000002</v>
      </c>
      <c r="W1360" s="601">
        <f>+Supuestos!$C$152*'Dim. costos Desagregacion'!E1360*OREDA!$D$235</f>
        <v>207884.215</v>
      </c>
      <c r="X1360" s="617"/>
      <c r="Y1360" s="601">
        <f>+ROUNDDOWN(B1360*Supuestos!$C$163,0)*OREDA!$C$285/IF(Y$15="Vida promedio del cliente",Supuestos!$C$79,Supuestos!$C$77)</f>
        <v>149220.87040000001</v>
      </c>
      <c r="Z1360" s="601">
        <f>+ROUNDDOWN(B1360*Supuestos!$C$163,0)*OREDA!$C$286/IF(Z$15="Vida promedio del cliente",Supuestos!$C$79,Supuestos!$C$77)</f>
        <v>475935.83360000001</v>
      </c>
      <c r="AA1360" s="601">
        <f>+ROUNDDOWN((1-Supuestos!$C$163)*B1360,0)*OREDA!$C$288/IF(AA$15="Vida promedio del cliente",Supuestos!$C$79,Supuestos!$C$77)</f>
        <v>14435.72</v>
      </c>
      <c r="AB1360" s="617"/>
      <c r="AC1360" s="601">
        <f>+B1360*(OREDA!$E$305/12000)/IF(AC$15="Vida promedio del cliente",Supuestos!$C$79,Supuestos!$C$77)</f>
        <v>123096.00320159999</v>
      </c>
      <c r="AD1360" s="601">
        <f>+B1360*(OREDA!$E$307/12000)/IF(AC$15="Vida promedio del cliente",Supuestos!$C$79,Supuestos!$C$77)</f>
        <v>519926.04092000006</v>
      </c>
      <c r="AE1360" s="601"/>
      <c r="AF1360" s="601">
        <f t="shared" si="184"/>
        <v>1973384.2764028499</v>
      </c>
      <c r="AG1360" s="601">
        <f t="shared" si="181"/>
        <v>147.04800867383383</v>
      </c>
      <c r="AH1360" s="380"/>
      <c r="AI1360" s="601">
        <f t="shared" si="185"/>
        <v>897913.52840285003</v>
      </c>
      <c r="AJ1360" s="601">
        <f t="shared" si="182"/>
        <v>66.908608673833839</v>
      </c>
      <c r="AK1360" s="380"/>
      <c r="AL1360" s="601">
        <f t="shared" si="186"/>
        <v>1042548.5958162501</v>
      </c>
      <c r="AM1360" s="601">
        <f t="shared" si="187"/>
        <v>77.686184487052913</v>
      </c>
    </row>
    <row r="1361" spans="2:39" x14ac:dyDescent="0.3">
      <c r="B1361" s="599">
        <f t="shared" si="188"/>
        <v>13430</v>
      </c>
      <c r="C1361" s="599">
        <f>+INDEX('Dim. MSAN-cobre'!H$13:H$5013,MATCH('Dim. costos Desagregacion'!$B1361,'Dim. MSAN-cobre'!$B$13:$B$5013,0))</f>
        <v>19</v>
      </c>
      <c r="D1361" s="600">
        <f>ROUNDUP(C1361*Supuestos!$C$71,0)</f>
        <v>7</v>
      </c>
      <c r="E1361" s="600">
        <f t="shared" si="183"/>
        <v>210</v>
      </c>
      <c r="F1361" s="600"/>
      <c r="G1361" s="601">
        <f>+OREDA!$C$159*B1361/IF(G$15="Vida promedio del cliente",Supuestos!$C$79,Supuestos!$C$77)</f>
        <v>171315.04078000001</v>
      </c>
      <c r="H1361" s="601">
        <f>OREDA!$C$164*B1361</f>
        <v>1266201.888</v>
      </c>
      <c r="I1361" s="601"/>
      <c r="J1361" s="601">
        <f>+OREDA!$C$172*B1361/IF(J$15="Vida promedio del cliente",Supuestos!$C$79,Supuestos!$C$77)</f>
        <v>171315.04078000001</v>
      </c>
      <c r="K1361" s="601">
        <f>OREDA!$C$177*B1361</f>
        <v>189929.74600000001</v>
      </c>
      <c r="L1361" s="380"/>
      <c r="M1361" s="601">
        <f>+OREDA!$C$184*E1361/IF(M$15="Vida promedio del cliente",Supuestos!$C$79,Supuestos!$C$77)</f>
        <v>1139.84934</v>
      </c>
      <c r="N1361" s="601">
        <f>OREDA!$C$189*E1361</f>
        <v>31970.064000000002</v>
      </c>
      <c r="O1361" s="380"/>
      <c r="P1361" s="601">
        <f>+SUMPRODUCT(OREDA!$C$196:$C$201,Supuestos!$C$140:$C$145)/IF(P$15="Vida promedio del cliente",Supuestos!$C$79,Supuestos!$C$77)</f>
        <v>1455.6175520833333</v>
      </c>
      <c r="Q1361" s="601">
        <f>+OREDA!$C$202*Supuestos!$C$147*SUM(Supuestos!$C$141,Supuestos!$C$143,Supuestos!$C$145)/IF(Q$15="Vida promedio del cliente",Supuestos!$C$79,Supuestos!$C$77)</f>
        <v>393.09635416666669</v>
      </c>
      <c r="R1361" s="601">
        <f t="shared" si="180"/>
        <v>11539.800300000001</v>
      </c>
      <c r="S1361" s="601">
        <f>+OREDA!$C$212*Supuestos!$C$147*SUM(Supuestos!$C$141,Supuestos!$C$143,Supuestos!$C$145)</f>
        <v>188.29374999999999</v>
      </c>
      <c r="T1361" s="601"/>
      <c r="U1361" s="601">
        <f>+E1361*OREDA!$C$229/IF(U$15="Vida promedio del cliente",Supuestos!$C$79,Supuestos!$C$77)</f>
        <v>27954.191781250003</v>
      </c>
      <c r="V1361" s="601">
        <f>+Supuestos!$C$150*OREDA!$C$230/IF(V$15="Vida promedio del cliente",Supuestos!$C$79,Supuestos!$C$77)</f>
        <v>769.91674375000002</v>
      </c>
      <c r="W1361" s="601">
        <f>+Supuestos!$C$152*'Dim. costos Desagregacion'!E1361*OREDA!$D$235</f>
        <v>207884.215</v>
      </c>
      <c r="X1361" s="617"/>
      <c r="Y1361" s="601">
        <f>+ROUNDDOWN(B1361*Supuestos!$C$163,0)*OREDA!$C$285/IF(Y$15="Vida promedio del cliente",Supuestos!$C$79,Supuestos!$C$77)</f>
        <v>149330.8432</v>
      </c>
      <c r="Z1361" s="601">
        <f>+ROUNDDOWN(B1361*Supuestos!$C$163,0)*OREDA!$C$286/IF(Z$15="Vida promedio del cliente",Supuestos!$C$79,Supuestos!$C$77)</f>
        <v>476286.58880000003</v>
      </c>
      <c r="AA1361" s="601">
        <f>+ROUNDDOWN((1-Supuestos!$C$163)*B1361,0)*OREDA!$C$288/IF(AA$15="Vida promedio del cliente",Supuestos!$C$79,Supuestos!$C$77)</f>
        <v>14447.68</v>
      </c>
      <c r="AB1361" s="617"/>
      <c r="AC1361" s="601">
        <f>+B1361*(OREDA!$E$305/12000)/IF(AC$15="Vida promedio del cliente",Supuestos!$C$79,Supuestos!$C$77)</f>
        <v>123187.72898639999</v>
      </c>
      <c r="AD1361" s="601">
        <f>+B1361*(OREDA!$E$307/12000)/IF(AC$15="Vida promedio del cliente",Supuestos!$C$79,Supuestos!$C$77)</f>
        <v>520313.46718000009</v>
      </c>
      <c r="AE1361" s="601"/>
      <c r="AF1361" s="601">
        <f t="shared" si="184"/>
        <v>1974668.3124476499</v>
      </c>
      <c r="AG1361" s="601">
        <f t="shared" si="181"/>
        <v>147.03412601992926</v>
      </c>
      <c r="AH1361" s="380"/>
      <c r="AI1361" s="601">
        <f t="shared" si="185"/>
        <v>898396.1704476499</v>
      </c>
      <c r="AJ1361" s="601">
        <f t="shared" si="182"/>
        <v>66.894726019929251</v>
      </c>
      <c r="AK1361" s="380"/>
      <c r="AL1361" s="601">
        <f t="shared" si="186"/>
        <v>1043286.7772762501</v>
      </c>
      <c r="AM1361" s="601">
        <f t="shared" si="187"/>
        <v>77.683304339259124</v>
      </c>
    </row>
    <row r="1362" spans="2:39" x14ac:dyDescent="0.3">
      <c r="B1362" s="599">
        <f t="shared" si="188"/>
        <v>13440</v>
      </c>
      <c r="C1362" s="599">
        <f>+INDEX('Dim. MSAN-cobre'!H$13:H$5013,MATCH('Dim. costos Desagregacion'!$B1362,'Dim. MSAN-cobre'!$B$13:$B$5013,0))</f>
        <v>19</v>
      </c>
      <c r="D1362" s="600">
        <f>ROUNDUP(C1362*Supuestos!$C$71,0)</f>
        <v>7</v>
      </c>
      <c r="E1362" s="600">
        <f t="shared" si="183"/>
        <v>210</v>
      </c>
      <c r="F1362" s="600"/>
      <c r="G1362" s="601">
        <f>+OREDA!$C$159*B1362/IF(G$15="Vida promedio del cliente",Supuestos!$C$79,Supuestos!$C$77)</f>
        <v>171442.60224000004</v>
      </c>
      <c r="H1362" s="601">
        <f>OREDA!$C$164*B1362</f>
        <v>1267144.7039999999</v>
      </c>
      <c r="I1362" s="601"/>
      <c r="J1362" s="601">
        <f>+OREDA!$C$172*B1362/IF(J$15="Vida promedio del cliente",Supuestos!$C$79,Supuestos!$C$77)</f>
        <v>171442.60224000004</v>
      </c>
      <c r="K1362" s="601">
        <f>OREDA!$C$177*B1362</f>
        <v>190071.16800000001</v>
      </c>
      <c r="L1362" s="380"/>
      <c r="M1362" s="601">
        <f>+OREDA!$C$184*E1362/IF(M$15="Vida promedio del cliente",Supuestos!$C$79,Supuestos!$C$77)</f>
        <v>1139.84934</v>
      </c>
      <c r="N1362" s="601">
        <f>OREDA!$C$189*E1362</f>
        <v>31970.064000000002</v>
      </c>
      <c r="O1362" s="380"/>
      <c r="P1362" s="601">
        <f>+SUMPRODUCT(OREDA!$C$196:$C$201,Supuestos!$C$140:$C$145)/IF(P$15="Vida promedio del cliente",Supuestos!$C$79,Supuestos!$C$77)</f>
        <v>1455.6175520833333</v>
      </c>
      <c r="Q1362" s="601">
        <f>+OREDA!$C$202*Supuestos!$C$147*SUM(Supuestos!$C$141,Supuestos!$C$143,Supuestos!$C$145)/IF(Q$15="Vida promedio del cliente",Supuestos!$C$79,Supuestos!$C$77)</f>
        <v>393.09635416666669</v>
      </c>
      <c r="R1362" s="601">
        <f t="shared" ref="R1362:R1425" si="189">+D1362*SUM($AQ$21:$AS$23)</f>
        <v>11539.800300000001</v>
      </c>
      <c r="S1362" s="601">
        <f>+OREDA!$C$212*Supuestos!$C$147*SUM(Supuestos!$C$141,Supuestos!$C$143,Supuestos!$C$145)</f>
        <v>188.29374999999999</v>
      </c>
      <c r="T1362" s="601"/>
      <c r="U1362" s="601">
        <f>+E1362*OREDA!$C$229/IF(U$15="Vida promedio del cliente",Supuestos!$C$79,Supuestos!$C$77)</f>
        <v>27954.191781250003</v>
      </c>
      <c r="V1362" s="601">
        <f>+Supuestos!$C$150*OREDA!$C$230/IF(V$15="Vida promedio del cliente",Supuestos!$C$79,Supuestos!$C$77)</f>
        <v>769.91674375000002</v>
      </c>
      <c r="W1362" s="601">
        <f>+Supuestos!$C$152*'Dim. costos Desagregacion'!E1362*OREDA!$D$235</f>
        <v>207884.215</v>
      </c>
      <c r="X1362" s="617"/>
      <c r="Y1362" s="601">
        <f>+ROUNDDOWN(B1362*Supuestos!$C$163,0)*OREDA!$C$285/IF(Y$15="Vida promedio del cliente",Supuestos!$C$79,Supuestos!$C$77)</f>
        <v>149440.81600000002</v>
      </c>
      <c r="Z1362" s="601">
        <f>+ROUNDDOWN(B1362*Supuestos!$C$163,0)*OREDA!$C$286/IF(Z$15="Vida promedio del cliente",Supuestos!$C$79,Supuestos!$C$77)</f>
        <v>476637.34400000004</v>
      </c>
      <c r="AA1362" s="601">
        <f>+ROUNDDOWN((1-Supuestos!$C$163)*B1362,0)*OREDA!$C$288/IF(AA$15="Vida promedio del cliente",Supuestos!$C$79,Supuestos!$C$77)</f>
        <v>14459.64</v>
      </c>
      <c r="AB1362" s="617"/>
      <c r="AC1362" s="601">
        <f>+B1362*(OREDA!$E$305/12000)/IF(AC$15="Vida promedio del cliente",Supuestos!$C$79,Supuestos!$C$77)</f>
        <v>123279.45477119999</v>
      </c>
      <c r="AD1362" s="601">
        <f>+B1362*(OREDA!$E$307/12000)/IF(AC$15="Vida promedio del cliente",Supuestos!$C$79,Supuestos!$C$77)</f>
        <v>520700.89344000001</v>
      </c>
      <c r="AE1362" s="601"/>
      <c r="AF1362" s="601">
        <f t="shared" si="184"/>
        <v>1975952.3484924498</v>
      </c>
      <c r="AG1362" s="601">
        <f t="shared" ref="AG1362:AG1425" si="190">AF1362/B1362</f>
        <v>147.02026402473587</v>
      </c>
      <c r="AH1362" s="380"/>
      <c r="AI1362" s="601">
        <f t="shared" si="185"/>
        <v>898878.81249245</v>
      </c>
      <c r="AJ1362" s="601">
        <f t="shared" ref="AJ1362:AJ1425" si="191">+AI1362/B1362</f>
        <v>66.880864024735857</v>
      </c>
      <c r="AK1362" s="380"/>
      <c r="AL1362" s="601">
        <f t="shared" si="186"/>
        <v>1044024.9587362501</v>
      </c>
      <c r="AM1362" s="601">
        <f t="shared" si="187"/>
        <v>77.680428477399559</v>
      </c>
    </row>
    <row r="1363" spans="2:39" x14ac:dyDescent="0.3">
      <c r="B1363" s="599">
        <f t="shared" si="188"/>
        <v>13450</v>
      </c>
      <c r="C1363" s="599">
        <f>+INDEX('Dim. MSAN-cobre'!H$13:H$5013,MATCH('Dim. costos Desagregacion'!$B1363,'Dim. MSAN-cobre'!$B$13:$B$5013,0))</f>
        <v>19</v>
      </c>
      <c r="D1363" s="600">
        <f>ROUNDUP(C1363*Supuestos!$C$71,0)</f>
        <v>7</v>
      </c>
      <c r="E1363" s="600">
        <f t="shared" ref="E1363:E1426" si="192">+(ROUNDUP(B1363/64,0))</f>
        <v>211</v>
      </c>
      <c r="F1363" s="600"/>
      <c r="G1363" s="601">
        <f>+OREDA!$C$159*B1363/IF(G$15="Vida promedio del cliente",Supuestos!$C$79,Supuestos!$C$77)</f>
        <v>171570.1637</v>
      </c>
      <c r="H1363" s="601">
        <f>OREDA!$C$164*B1363</f>
        <v>1268087.52</v>
      </c>
      <c r="I1363" s="601"/>
      <c r="J1363" s="601">
        <f>+OREDA!$C$172*B1363/IF(J$15="Vida promedio del cliente",Supuestos!$C$79,Supuestos!$C$77)</f>
        <v>171570.1637</v>
      </c>
      <c r="K1363" s="601">
        <f>OREDA!$C$177*B1363</f>
        <v>190212.59</v>
      </c>
      <c r="L1363" s="380"/>
      <c r="M1363" s="601">
        <f>+OREDA!$C$184*E1363/IF(M$15="Vida promedio del cliente",Supuestos!$C$79,Supuestos!$C$77)</f>
        <v>1145.277194</v>
      </c>
      <c r="N1363" s="601">
        <f>OREDA!$C$189*E1363</f>
        <v>32122.302400000004</v>
      </c>
      <c r="O1363" s="380"/>
      <c r="P1363" s="601">
        <f>+SUMPRODUCT(OREDA!$C$196:$C$201,Supuestos!$C$140:$C$145)/IF(P$15="Vida promedio del cliente",Supuestos!$C$79,Supuestos!$C$77)</f>
        <v>1455.6175520833333</v>
      </c>
      <c r="Q1363" s="601">
        <f>+OREDA!$C$202*Supuestos!$C$147*SUM(Supuestos!$C$141,Supuestos!$C$143,Supuestos!$C$145)/IF(Q$15="Vida promedio del cliente",Supuestos!$C$79,Supuestos!$C$77)</f>
        <v>393.09635416666669</v>
      </c>
      <c r="R1363" s="601">
        <f t="shared" si="189"/>
        <v>11539.800300000001</v>
      </c>
      <c r="S1363" s="601">
        <f>+OREDA!$C$212*Supuestos!$C$147*SUM(Supuestos!$C$141,Supuestos!$C$143,Supuestos!$C$145)</f>
        <v>188.29374999999999</v>
      </c>
      <c r="T1363" s="601"/>
      <c r="U1363" s="601">
        <f>+E1363*OREDA!$C$229/IF(U$15="Vida promedio del cliente",Supuestos!$C$79,Supuestos!$C$77)</f>
        <v>28087.306980208334</v>
      </c>
      <c r="V1363" s="601">
        <f>+Supuestos!$C$150*OREDA!$C$230/IF(V$15="Vida promedio del cliente",Supuestos!$C$79,Supuestos!$C$77)</f>
        <v>769.91674375000002</v>
      </c>
      <c r="W1363" s="601">
        <f>+Supuestos!$C$152*'Dim. costos Desagregacion'!E1363*OREDA!$D$235</f>
        <v>208874.13983333335</v>
      </c>
      <c r="X1363" s="617"/>
      <c r="Y1363" s="601">
        <f>+ROUNDDOWN(B1363*Supuestos!$C$163,0)*OREDA!$C$285/IF(Y$15="Vida promedio del cliente",Supuestos!$C$79,Supuestos!$C$77)</f>
        <v>149550.78880000001</v>
      </c>
      <c r="Z1363" s="601">
        <f>+ROUNDDOWN(B1363*Supuestos!$C$163,0)*OREDA!$C$286/IF(Z$15="Vida promedio del cliente",Supuestos!$C$79,Supuestos!$C$77)</f>
        <v>476988.0992</v>
      </c>
      <c r="AA1363" s="601">
        <f>+ROUNDDOWN((1-Supuestos!$C$163)*B1363,0)*OREDA!$C$288/IF(AA$15="Vida promedio del cliente",Supuestos!$C$79,Supuestos!$C$77)</f>
        <v>14471.6</v>
      </c>
      <c r="AB1363" s="617"/>
      <c r="AC1363" s="601">
        <f>+B1363*(OREDA!$E$305/12000)/IF(AC$15="Vida promedio del cliente",Supuestos!$C$79,Supuestos!$C$77)</f>
        <v>123371.18055599999</v>
      </c>
      <c r="AD1363" s="601">
        <f>+B1363*(OREDA!$E$307/12000)/IF(AC$15="Vida promedio del cliente",Supuestos!$C$79,Supuestos!$C$77)</f>
        <v>521088.31970000005</v>
      </c>
      <c r="AE1363" s="601"/>
      <c r="AF1363" s="601">
        <f t="shared" ref="AF1363:AF1426" si="193">+SUM(G1363,P1363,Q1363,U1363,V1363,H1363,R1363,S1363,W1363,Y1363+AA1363,AC1363)</f>
        <v>1978359.4245695418</v>
      </c>
      <c r="AG1363" s="601">
        <f t="shared" si="190"/>
        <v>147.08992004234511</v>
      </c>
      <c r="AH1363" s="380"/>
      <c r="AI1363" s="601">
        <f t="shared" ref="AI1363:AI1426" si="194">+SUM(J1363,P1363,Q1363,U1363,V1363,K1363,R1363,S1363,W1363,Y1363+AA1363,AC1363)</f>
        <v>900484.49456954165</v>
      </c>
      <c r="AJ1363" s="601">
        <f t="shared" si="191"/>
        <v>66.950520042345104</v>
      </c>
      <c r="AK1363" s="380"/>
      <c r="AL1363" s="601">
        <f t="shared" ref="AL1363:AL1426" si="195">+SUM(M1363,P1363,Q1363,N1363,R1363,S1363,Z1363,AD1363)</f>
        <v>1044920.8064502501</v>
      </c>
      <c r="AM1363" s="601">
        <f t="shared" ref="AM1363:AM1426" si="196">+AL1363/B1363</f>
        <v>77.689279289981414</v>
      </c>
    </row>
    <row r="1364" spans="2:39" x14ac:dyDescent="0.3">
      <c r="B1364" s="599">
        <f t="shared" si="188"/>
        <v>13460</v>
      </c>
      <c r="C1364" s="599">
        <f>+INDEX('Dim. MSAN-cobre'!H$13:H$5013,MATCH('Dim. costos Desagregacion'!$B1364,'Dim. MSAN-cobre'!$B$13:$B$5013,0))</f>
        <v>19</v>
      </c>
      <c r="D1364" s="600">
        <f>ROUNDUP(C1364*Supuestos!$C$71,0)</f>
        <v>7</v>
      </c>
      <c r="E1364" s="600">
        <f t="shared" si="192"/>
        <v>211</v>
      </c>
      <c r="F1364" s="600"/>
      <c r="G1364" s="601">
        <f>+OREDA!$C$159*B1364/IF(G$15="Vida promedio del cliente",Supuestos!$C$79,Supuestos!$C$77)</f>
        <v>171697.72516000003</v>
      </c>
      <c r="H1364" s="601">
        <f>OREDA!$C$164*B1364</f>
        <v>1269030.3359999999</v>
      </c>
      <c r="I1364" s="601"/>
      <c r="J1364" s="601">
        <f>+OREDA!$C$172*B1364/IF(J$15="Vida promedio del cliente",Supuestos!$C$79,Supuestos!$C$77)</f>
        <v>171697.72516000003</v>
      </c>
      <c r="K1364" s="601">
        <f>OREDA!$C$177*B1364</f>
        <v>190354.01200000002</v>
      </c>
      <c r="L1364" s="380"/>
      <c r="M1364" s="601">
        <f>+OREDA!$C$184*E1364/IF(M$15="Vida promedio del cliente",Supuestos!$C$79,Supuestos!$C$77)</f>
        <v>1145.277194</v>
      </c>
      <c r="N1364" s="601">
        <f>OREDA!$C$189*E1364</f>
        <v>32122.302400000004</v>
      </c>
      <c r="O1364" s="380"/>
      <c r="P1364" s="601">
        <f>+SUMPRODUCT(OREDA!$C$196:$C$201,Supuestos!$C$140:$C$145)/IF(P$15="Vida promedio del cliente",Supuestos!$C$79,Supuestos!$C$77)</f>
        <v>1455.6175520833333</v>
      </c>
      <c r="Q1364" s="601">
        <f>+OREDA!$C$202*Supuestos!$C$147*SUM(Supuestos!$C$141,Supuestos!$C$143,Supuestos!$C$145)/IF(Q$15="Vida promedio del cliente",Supuestos!$C$79,Supuestos!$C$77)</f>
        <v>393.09635416666669</v>
      </c>
      <c r="R1364" s="601">
        <f t="shared" si="189"/>
        <v>11539.800300000001</v>
      </c>
      <c r="S1364" s="601">
        <f>+OREDA!$C$212*Supuestos!$C$147*SUM(Supuestos!$C$141,Supuestos!$C$143,Supuestos!$C$145)</f>
        <v>188.29374999999999</v>
      </c>
      <c r="T1364" s="601"/>
      <c r="U1364" s="601">
        <f>+E1364*OREDA!$C$229/IF(U$15="Vida promedio del cliente",Supuestos!$C$79,Supuestos!$C$77)</f>
        <v>28087.306980208334</v>
      </c>
      <c r="V1364" s="601">
        <f>+Supuestos!$C$150*OREDA!$C$230/IF(V$15="Vida promedio del cliente",Supuestos!$C$79,Supuestos!$C$77)</f>
        <v>769.91674375000002</v>
      </c>
      <c r="W1364" s="601">
        <f>+Supuestos!$C$152*'Dim. costos Desagregacion'!E1364*OREDA!$D$235</f>
        <v>208874.13983333335</v>
      </c>
      <c r="X1364" s="617"/>
      <c r="Y1364" s="601">
        <f>+ROUNDDOWN(B1364*Supuestos!$C$163,0)*OREDA!$C$285/IF(Y$15="Vida promedio del cliente",Supuestos!$C$79,Supuestos!$C$77)</f>
        <v>149660.7616</v>
      </c>
      <c r="Z1364" s="601">
        <f>+ROUNDDOWN(B1364*Supuestos!$C$163,0)*OREDA!$C$286/IF(Z$15="Vida promedio del cliente",Supuestos!$C$79,Supuestos!$C$77)</f>
        <v>477338.85440000007</v>
      </c>
      <c r="AA1364" s="601">
        <f>+ROUNDDOWN((1-Supuestos!$C$163)*B1364,0)*OREDA!$C$288/IF(AA$15="Vida promedio del cliente",Supuestos!$C$79,Supuestos!$C$77)</f>
        <v>14483.56</v>
      </c>
      <c r="AB1364" s="617"/>
      <c r="AC1364" s="601">
        <f>+B1364*(OREDA!$E$305/12000)/IF(AC$15="Vida promedio del cliente",Supuestos!$C$79,Supuestos!$C$77)</f>
        <v>123462.90634080001</v>
      </c>
      <c r="AD1364" s="601">
        <f>+B1364*(OREDA!$E$307/12000)/IF(AC$15="Vida promedio del cliente",Supuestos!$C$79,Supuestos!$C$77)</f>
        <v>521475.74596000009</v>
      </c>
      <c r="AE1364" s="601"/>
      <c r="AF1364" s="601">
        <f t="shared" si="193"/>
        <v>1979643.4606143415</v>
      </c>
      <c r="AG1364" s="601">
        <f t="shared" si="190"/>
        <v>147.07603719274454</v>
      </c>
      <c r="AH1364" s="380"/>
      <c r="AI1364" s="601">
        <f t="shared" si="194"/>
        <v>900967.13661434175</v>
      </c>
      <c r="AJ1364" s="601">
        <f t="shared" si="191"/>
        <v>66.936637192744556</v>
      </c>
      <c r="AK1364" s="380"/>
      <c r="AL1364" s="601">
        <f t="shared" si="195"/>
        <v>1045658.9879102502</v>
      </c>
      <c r="AM1364" s="601">
        <f t="shared" si="196"/>
        <v>77.686403262277139</v>
      </c>
    </row>
    <row r="1365" spans="2:39" x14ac:dyDescent="0.3">
      <c r="B1365" s="599">
        <f t="shared" ref="B1365:B1428" si="197">B1364+$B$19</f>
        <v>13470</v>
      </c>
      <c r="C1365" s="599">
        <f>+INDEX('Dim. MSAN-cobre'!H$13:H$5013,MATCH('Dim. costos Desagregacion'!$B1365,'Dim. MSAN-cobre'!$B$13:$B$5013,0))</f>
        <v>19</v>
      </c>
      <c r="D1365" s="600">
        <f>ROUNDUP(C1365*Supuestos!$C$71,0)</f>
        <v>7</v>
      </c>
      <c r="E1365" s="600">
        <f t="shared" si="192"/>
        <v>211</v>
      </c>
      <c r="F1365" s="600"/>
      <c r="G1365" s="601">
        <f>+OREDA!$C$159*B1365/IF(G$15="Vida promedio del cliente",Supuestos!$C$79,Supuestos!$C$77)</f>
        <v>171825.28662</v>
      </c>
      <c r="H1365" s="601">
        <f>OREDA!$C$164*B1365</f>
        <v>1269973.152</v>
      </c>
      <c r="I1365" s="601"/>
      <c r="J1365" s="601">
        <f>+OREDA!$C$172*B1365/IF(J$15="Vida promedio del cliente",Supuestos!$C$79,Supuestos!$C$77)</f>
        <v>171825.28662</v>
      </c>
      <c r="K1365" s="601">
        <f>OREDA!$C$177*B1365</f>
        <v>190495.43400000001</v>
      </c>
      <c r="L1365" s="380"/>
      <c r="M1365" s="601">
        <f>+OREDA!$C$184*E1365/IF(M$15="Vida promedio del cliente",Supuestos!$C$79,Supuestos!$C$77)</f>
        <v>1145.277194</v>
      </c>
      <c r="N1365" s="601">
        <f>OREDA!$C$189*E1365</f>
        <v>32122.302400000004</v>
      </c>
      <c r="O1365" s="380"/>
      <c r="P1365" s="601">
        <f>+SUMPRODUCT(OREDA!$C$196:$C$201,Supuestos!$C$140:$C$145)/IF(P$15="Vida promedio del cliente",Supuestos!$C$79,Supuestos!$C$77)</f>
        <v>1455.6175520833333</v>
      </c>
      <c r="Q1365" s="601">
        <f>+OREDA!$C$202*Supuestos!$C$147*SUM(Supuestos!$C$141,Supuestos!$C$143,Supuestos!$C$145)/IF(Q$15="Vida promedio del cliente",Supuestos!$C$79,Supuestos!$C$77)</f>
        <v>393.09635416666669</v>
      </c>
      <c r="R1365" s="601">
        <f t="shared" si="189"/>
        <v>11539.800300000001</v>
      </c>
      <c r="S1365" s="601">
        <f>+OREDA!$C$212*Supuestos!$C$147*SUM(Supuestos!$C$141,Supuestos!$C$143,Supuestos!$C$145)</f>
        <v>188.29374999999999</v>
      </c>
      <c r="T1365" s="601"/>
      <c r="U1365" s="601">
        <f>+E1365*OREDA!$C$229/IF(U$15="Vida promedio del cliente",Supuestos!$C$79,Supuestos!$C$77)</f>
        <v>28087.306980208334</v>
      </c>
      <c r="V1365" s="601">
        <f>+Supuestos!$C$150*OREDA!$C$230/IF(V$15="Vida promedio del cliente",Supuestos!$C$79,Supuestos!$C$77)</f>
        <v>769.91674375000002</v>
      </c>
      <c r="W1365" s="601">
        <f>+Supuestos!$C$152*'Dim. costos Desagregacion'!E1365*OREDA!$D$235</f>
        <v>208874.13983333335</v>
      </c>
      <c r="X1365" s="617"/>
      <c r="Y1365" s="601">
        <f>+ROUNDDOWN(B1365*Supuestos!$C$163,0)*OREDA!$C$285/IF(Y$15="Vida promedio del cliente",Supuestos!$C$79,Supuestos!$C$77)</f>
        <v>149770.73440000002</v>
      </c>
      <c r="Z1365" s="601">
        <f>+ROUNDDOWN(B1365*Supuestos!$C$163,0)*OREDA!$C$286/IF(Z$15="Vida promedio del cliente",Supuestos!$C$79,Supuestos!$C$77)</f>
        <v>477689.60960000003</v>
      </c>
      <c r="AA1365" s="601">
        <f>+ROUNDDOWN((1-Supuestos!$C$163)*B1365,0)*OREDA!$C$288/IF(AA$15="Vida promedio del cliente",Supuestos!$C$79,Supuestos!$C$77)</f>
        <v>14495.52</v>
      </c>
      <c r="AB1365" s="617"/>
      <c r="AC1365" s="601">
        <f>+B1365*(OREDA!$E$305/12000)/IF(AC$15="Vida promedio del cliente",Supuestos!$C$79,Supuestos!$C$77)</f>
        <v>123554.63212559999</v>
      </c>
      <c r="AD1365" s="601">
        <f>+B1365*(OREDA!$E$307/12000)/IF(AC$15="Vida promedio del cliente",Supuestos!$C$79,Supuestos!$C$77)</f>
        <v>521863.17222000001</v>
      </c>
      <c r="AE1365" s="601"/>
      <c r="AF1365" s="601">
        <f t="shared" si="193"/>
        <v>1980927.4966591417</v>
      </c>
      <c r="AG1365" s="601">
        <f t="shared" si="190"/>
        <v>147.06217495613524</v>
      </c>
      <c r="AH1365" s="380"/>
      <c r="AI1365" s="601">
        <f t="shared" si="194"/>
        <v>901449.77865914162</v>
      </c>
      <c r="AJ1365" s="601">
        <f t="shared" si="191"/>
        <v>66.922774956135243</v>
      </c>
      <c r="AK1365" s="380"/>
      <c r="AL1365" s="601">
        <f t="shared" si="195"/>
        <v>1046397.1693702501</v>
      </c>
      <c r="AM1365" s="601">
        <f t="shared" si="196"/>
        <v>77.683531504844098</v>
      </c>
    </row>
    <row r="1366" spans="2:39" x14ac:dyDescent="0.3">
      <c r="B1366" s="599">
        <f t="shared" si="197"/>
        <v>13480</v>
      </c>
      <c r="C1366" s="599">
        <f>+INDEX('Dim. MSAN-cobre'!H$13:H$5013,MATCH('Dim. costos Desagregacion'!$B1366,'Dim. MSAN-cobre'!$B$13:$B$5013,0))</f>
        <v>19</v>
      </c>
      <c r="D1366" s="600">
        <f>ROUNDUP(C1366*Supuestos!$C$71,0)</f>
        <v>7</v>
      </c>
      <c r="E1366" s="600">
        <f t="shared" si="192"/>
        <v>211</v>
      </c>
      <c r="F1366" s="600"/>
      <c r="G1366" s="601">
        <f>+OREDA!$C$159*B1366/IF(G$15="Vida promedio del cliente",Supuestos!$C$79,Supuestos!$C$77)</f>
        <v>171952.84808000003</v>
      </c>
      <c r="H1366" s="601">
        <f>OREDA!$C$164*B1366</f>
        <v>1270915.9679999999</v>
      </c>
      <c r="I1366" s="601"/>
      <c r="J1366" s="601">
        <f>+OREDA!$C$172*B1366/IF(J$15="Vida promedio del cliente",Supuestos!$C$79,Supuestos!$C$77)</f>
        <v>171952.84808000003</v>
      </c>
      <c r="K1366" s="601">
        <f>OREDA!$C$177*B1366</f>
        <v>190636.856</v>
      </c>
      <c r="L1366" s="380"/>
      <c r="M1366" s="601">
        <f>+OREDA!$C$184*E1366/IF(M$15="Vida promedio del cliente",Supuestos!$C$79,Supuestos!$C$77)</f>
        <v>1145.277194</v>
      </c>
      <c r="N1366" s="601">
        <f>OREDA!$C$189*E1366</f>
        <v>32122.302400000004</v>
      </c>
      <c r="O1366" s="380"/>
      <c r="P1366" s="601">
        <f>+SUMPRODUCT(OREDA!$C$196:$C$201,Supuestos!$C$140:$C$145)/IF(P$15="Vida promedio del cliente",Supuestos!$C$79,Supuestos!$C$77)</f>
        <v>1455.6175520833333</v>
      </c>
      <c r="Q1366" s="601">
        <f>+OREDA!$C$202*Supuestos!$C$147*SUM(Supuestos!$C$141,Supuestos!$C$143,Supuestos!$C$145)/IF(Q$15="Vida promedio del cliente",Supuestos!$C$79,Supuestos!$C$77)</f>
        <v>393.09635416666669</v>
      </c>
      <c r="R1366" s="601">
        <f t="shared" si="189"/>
        <v>11539.800300000001</v>
      </c>
      <c r="S1366" s="601">
        <f>+OREDA!$C$212*Supuestos!$C$147*SUM(Supuestos!$C$141,Supuestos!$C$143,Supuestos!$C$145)</f>
        <v>188.29374999999999</v>
      </c>
      <c r="T1366" s="601"/>
      <c r="U1366" s="601">
        <f>+E1366*OREDA!$C$229/IF(U$15="Vida promedio del cliente",Supuestos!$C$79,Supuestos!$C$77)</f>
        <v>28087.306980208334</v>
      </c>
      <c r="V1366" s="601">
        <f>+Supuestos!$C$150*OREDA!$C$230/IF(V$15="Vida promedio del cliente",Supuestos!$C$79,Supuestos!$C$77)</f>
        <v>769.91674375000002</v>
      </c>
      <c r="W1366" s="601">
        <f>+Supuestos!$C$152*'Dim. costos Desagregacion'!E1366*OREDA!$D$235</f>
        <v>208874.13983333335</v>
      </c>
      <c r="X1366" s="617"/>
      <c r="Y1366" s="601">
        <f>+ROUNDDOWN(B1366*Supuestos!$C$163,0)*OREDA!$C$285/IF(Y$15="Vida promedio del cliente",Supuestos!$C$79,Supuestos!$C$77)</f>
        <v>149880.7072</v>
      </c>
      <c r="Z1366" s="601">
        <f>+ROUNDDOWN(B1366*Supuestos!$C$163,0)*OREDA!$C$286/IF(Z$15="Vida promedio del cliente",Supuestos!$C$79,Supuestos!$C$77)</f>
        <v>478040.36480000004</v>
      </c>
      <c r="AA1366" s="601">
        <f>+ROUNDDOWN((1-Supuestos!$C$163)*B1366,0)*OREDA!$C$288/IF(AA$15="Vida promedio del cliente",Supuestos!$C$79,Supuestos!$C$77)</f>
        <v>14507.48</v>
      </c>
      <c r="AB1366" s="617"/>
      <c r="AC1366" s="601">
        <f>+B1366*(OREDA!$E$305/12000)/IF(AC$15="Vida promedio del cliente",Supuestos!$C$79,Supuestos!$C$77)</f>
        <v>123646.35791039999</v>
      </c>
      <c r="AD1366" s="601">
        <f>+B1366*(OREDA!$E$307/12000)/IF(AC$15="Vida promedio del cliente",Supuestos!$C$79,Supuestos!$C$77)</f>
        <v>522250.59848000004</v>
      </c>
      <c r="AE1366" s="601"/>
      <c r="AF1366" s="601">
        <f t="shared" si="193"/>
        <v>1982211.5327039417</v>
      </c>
      <c r="AG1366" s="601">
        <f t="shared" si="190"/>
        <v>147.04833328664256</v>
      </c>
      <c r="AH1366" s="380"/>
      <c r="AI1366" s="601">
        <f t="shared" si="194"/>
        <v>901932.42070394184</v>
      </c>
      <c r="AJ1366" s="601">
        <f t="shared" si="191"/>
        <v>66.908933286642565</v>
      </c>
      <c r="AK1366" s="380"/>
      <c r="AL1366" s="601">
        <f t="shared" si="195"/>
        <v>1047135.3508302501</v>
      </c>
      <c r="AM1366" s="601">
        <f t="shared" si="196"/>
        <v>77.680664008178795</v>
      </c>
    </row>
    <row r="1367" spans="2:39" x14ac:dyDescent="0.3">
      <c r="B1367" s="599">
        <f t="shared" si="197"/>
        <v>13490</v>
      </c>
      <c r="C1367" s="599">
        <f>+INDEX('Dim. MSAN-cobre'!H$13:H$5013,MATCH('Dim. costos Desagregacion'!$B1367,'Dim. MSAN-cobre'!$B$13:$B$5013,0))</f>
        <v>19</v>
      </c>
      <c r="D1367" s="600">
        <f>ROUNDUP(C1367*Supuestos!$C$71,0)</f>
        <v>7</v>
      </c>
      <c r="E1367" s="600">
        <f t="shared" si="192"/>
        <v>211</v>
      </c>
      <c r="F1367" s="600"/>
      <c r="G1367" s="601">
        <f>+OREDA!$C$159*B1367/IF(G$15="Vida promedio del cliente",Supuestos!$C$79,Supuestos!$C$77)</f>
        <v>172080.40953999999</v>
      </c>
      <c r="H1367" s="601">
        <f>OREDA!$C$164*B1367</f>
        <v>1271858.784</v>
      </c>
      <c r="I1367" s="601"/>
      <c r="J1367" s="601">
        <f>+OREDA!$C$172*B1367/IF(J$15="Vida promedio del cliente",Supuestos!$C$79,Supuestos!$C$77)</f>
        <v>172080.40953999999</v>
      </c>
      <c r="K1367" s="601">
        <f>OREDA!$C$177*B1367</f>
        <v>190778.27800000002</v>
      </c>
      <c r="L1367" s="380"/>
      <c r="M1367" s="601">
        <f>+OREDA!$C$184*E1367/IF(M$15="Vida promedio del cliente",Supuestos!$C$79,Supuestos!$C$77)</f>
        <v>1145.277194</v>
      </c>
      <c r="N1367" s="601">
        <f>OREDA!$C$189*E1367</f>
        <v>32122.302400000004</v>
      </c>
      <c r="O1367" s="380"/>
      <c r="P1367" s="601">
        <f>+SUMPRODUCT(OREDA!$C$196:$C$201,Supuestos!$C$140:$C$145)/IF(P$15="Vida promedio del cliente",Supuestos!$C$79,Supuestos!$C$77)</f>
        <v>1455.6175520833333</v>
      </c>
      <c r="Q1367" s="601">
        <f>+OREDA!$C$202*Supuestos!$C$147*SUM(Supuestos!$C$141,Supuestos!$C$143,Supuestos!$C$145)/IF(Q$15="Vida promedio del cliente",Supuestos!$C$79,Supuestos!$C$77)</f>
        <v>393.09635416666669</v>
      </c>
      <c r="R1367" s="601">
        <f t="shared" si="189"/>
        <v>11539.800300000001</v>
      </c>
      <c r="S1367" s="601">
        <f>+OREDA!$C$212*Supuestos!$C$147*SUM(Supuestos!$C$141,Supuestos!$C$143,Supuestos!$C$145)</f>
        <v>188.29374999999999</v>
      </c>
      <c r="T1367" s="601"/>
      <c r="U1367" s="601">
        <f>+E1367*OREDA!$C$229/IF(U$15="Vida promedio del cliente",Supuestos!$C$79,Supuestos!$C$77)</f>
        <v>28087.306980208334</v>
      </c>
      <c r="V1367" s="601">
        <f>+Supuestos!$C$150*OREDA!$C$230/IF(V$15="Vida promedio del cliente",Supuestos!$C$79,Supuestos!$C$77)</f>
        <v>769.91674375000002</v>
      </c>
      <c r="W1367" s="601">
        <f>+Supuestos!$C$152*'Dim. costos Desagregacion'!E1367*OREDA!$D$235</f>
        <v>208874.13983333335</v>
      </c>
      <c r="X1367" s="617"/>
      <c r="Y1367" s="601">
        <f>+ROUNDDOWN(B1367*Supuestos!$C$163,0)*OREDA!$C$285/IF(Y$15="Vida promedio del cliente",Supuestos!$C$79,Supuestos!$C$77)</f>
        <v>149990.68</v>
      </c>
      <c r="Z1367" s="601">
        <f>+ROUNDDOWN(B1367*Supuestos!$C$163,0)*OREDA!$C$286/IF(Z$15="Vida promedio del cliente",Supuestos!$C$79,Supuestos!$C$77)</f>
        <v>478391.12</v>
      </c>
      <c r="AA1367" s="601">
        <f>+ROUNDDOWN((1-Supuestos!$C$163)*B1367,0)*OREDA!$C$288/IF(AA$15="Vida promedio del cliente",Supuestos!$C$79,Supuestos!$C$77)</f>
        <v>14519.44</v>
      </c>
      <c r="AB1367" s="617"/>
      <c r="AC1367" s="601">
        <f>+B1367*(OREDA!$E$305/12000)/IF(AC$15="Vida promedio del cliente",Supuestos!$C$79,Supuestos!$C$77)</f>
        <v>123738.0836952</v>
      </c>
      <c r="AD1367" s="601">
        <f>+B1367*(OREDA!$E$307/12000)/IF(AC$15="Vida promedio del cliente",Supuestos!$C$79,Supuestos!$C$77)</f>
        <v>522638.02474000008</v>
      </c>
      <c r="AE1367" s="601"/>
      <c r="AF1367" s="601">
        <f t="shared" si="193"/>
        <v>1983495.5687487416</v>
      </c>
      <c r="AG1367" s="601">
        <f t="shared" si="190"/>
        <v>147.03451213852793</v>
      </c>
      <c r="AH1367" s="380"/>
      <c r="AI1367" s="601">
        <f t="shared" si="194"/>
        <v>902415.06274874171</v>
      </c>
      <c r="AJ1367" s="601">
        <f t="shared" si="191"/>
        <v>66.895112138527921</v>
      </c>
      <c r="AK1367" s="380"/>
      <c r="AL1367" s="601">
        <f t="shared" si="195"/>
        <v>1047873.5322902501</v>
      </c>
      <c r="AM1367" s="601">
        <f t="shared" si="196"/>
        <v>77.677800762805788</v>
      </c>
    </row>
    <row r="1368" spans="2:39" x14ac:dyDescent="0.3">
      <c r="B1368" s="599">
        <f t="shared" si="197"/>
        <v>13500</v>
      </c>
      <c r="C1368" s="599">
        <f>+INDEX('Dim. MSAN-cobre'!H$13:H$5013,MATCH('Dim. costos Desagregacion'!$B1368,'Dim. MSAN-cobre'!$B$13:$B$5013,0))</f>
        <v>19</v>
      </c>
      <c r="D1368" s="600">
        <f>ROUNDUP(C1368*Supuestos!$C$71,0)</f>
        <v>7</v>
      </c>
      <c r="E1368" s="600">
        <f t="shared" si="192"/>
        <v>211</v>
      </c>
      <c r="F1368" s="600"/>
      <c r="G1368" s="601">
        <f>+OREDA!$C$159*B1368/IF(G$15="Vida promedio del cliente",Supuestos!$C$79,Supuestos!$C$77)</f>
        <v>172207.97100000002</v>
      </c>
      <c r="H1368" s="601">
        <f>OREDA!$C$164*B1368</f>
        <v>1272801.5999999999</v>
      </c>
      <c r="I1368" s="601"/>
      <c r="J1368" s="601">
        <f>+OREDA!$C$172*B1368/IF(J$15="Vida promedio del cliente",Supuestos!$C$79,Supuestos!$C$77)</f>
        <v>172207.97100000002</v>
      </c>
      <c r="K1368" s="601">
        <f>OREDA!$C$177*B1368</f>
        <v>190919.7</v>
      </c>
      <c r="L1368" s="380"/>
      <c r="M1368" s="601">
        <f>+OREDA!$C$184*E1368/IF(M$15="Vida promedio del cliente",Supuestos!$C$79,Supuestos!$C$77)</f>
        <v>1145.277194</v>
      </c>
      <c r="N1368" s="601">
        <f>OREDA!$C$189*E1368</f>
        <v>32122.302400000004</v>
      </c>
      <c r="O1368" s="380"/>
      <c r="P1368" s="601">
        <f>+SUMPRODUCT(OREDA!$C$196:$C$201,Supuestos!$C$140:$C$145)/IF(P$15="Vida promedio del cliente",Supuestos!$C$79,Supuestos!$C$77)</f>
        <v>1455.6175520833333</v>
      </c>
      <c r="Q1368" s="601">
        <f>+OREDA!$C$202*Supuestos!$C$147*SUM(Supuestos!$C$141,Supuestos!$C$143,Supuestos!$C$145)/IF(Q$15="Vida promedio del cliente",Supuestos!$C$79,Supuestos!$C$77)</f>
        <v>393.09635416666669</v>
      </c>
      <c r="R1368" s="601">
        <f t="shared" si="189"/>
        <v>11539.800300000001</v>
      </c>
      <c r="S1368" s="601">
        <f>+OREDA!$C$212*Supuestos!$C$147*SUM(Supuestos!$C$141,Supuestos!$C$143,Supuestos!$C$145)</f>
        <v>188.29374999999999</v>
      </c>
      <c r="T1368" s="601"/>
      <c r="U1368" s="601">
        <f>+E1368*OREDA!$C$229/IF(U$15="Vida promedio del cliente",Supuestos!$C$79,Supuestos!$C$77)</f>
        <v>28087.306980208334</v>
      </c>
      <c r="V1368" s="601">
        <f>+Supuestos!$C$150*OREDA!$C$230/IF(V$15="Vida promedio del cliente",Supuestos!$C$79,Supuestos!$C$77)</f>
        <v>769.91674375000002</v>
      </c>
      <c r="W1368" s="601">
        <f>+Supuestos!$C$152*'Dim. costos Desagregacion'!E1368*OREDA!$D$235</f>
        <v>208874.13983333335</v>
      </c>
      <c r="X1368" s="617"/>
      <c r="Y1368" s="601">
        <f>+ROUNDDOWN(B1368*Supuestos!$C$163,0)*OREDA!$C$285/IF(Y$15="Vida promedio del cliente",Supuestos!$C$79,Supuestos!$C$77)</f>
        <v>150112.872</v>
      </c>
      <c r="Z1368" s="601">
        <f>+ROUNDDOWN(B1368*Supuestos!$C$163,0)*OREDA!$C$286/IF(Z$15="Vida promedio del cliente",Supuestos!$C$79,Supuestos!$C$77)</f>
        <v>478780.84800000006</v>
      </c>
      <c r="AA1368" s="601">
        <f>+ROUNDDOWN((1-Supuestos!$C$163)*B1368,0)*OREDA!$C$288/IF(AA$15="Vida promedio del cliente",Supuestos!$C$79,Supuestos!$C$77)</f>
        <v>14531.4</v>
      </c>
      <c r="AB1368" s="617"/>
      <c r="AC1368" s="601">
        <f>+B1368*(OREDA!$E$305/12000)/IF(AC$15="Vida promedio del cliente",Supuestos!$C$79,Supuestos!$C$77)</f>
        <v>123829.80948</v>
      </c>
      <c r="AD1368" s="601">
        <f>+B1368*(OREDA!$E$307/12000)/IF(AC$15="Vida promedio del cliente",Supuestos!$C$79,Supuestos!$C$77)</f>
        <v>523025.45100000012</v>
      </c>
      <c r="AE1368" s="601"/>
      <c r="AF1368" s="601">
        <f t="shared" si="193"/>
        <v>1984791.8239935415</v>
      </c>
      <c r="AG1368" s="601">
        <f t="shared" si="190"/>
        <v>147.02161659211419</v>
      </c>
      <c r="AH1368" s="380"/>
      <c r="AI1368" s="601">
        <f t="shared" si="194"/>
        <v>902909.92399354163</v>
      </c>
      <c r="AJ1368" s="601">
        <f t="shared" si="191"/>
        <v>66.88221659211419</v>
      </c>
      <c r="AK1368" s="380"/>
      <c r="AL1368" s="601">
        <f t="shared" si="195"/>
        <v>1048650.6865502503</v>
      </c>
      <c r="AM1368" s="601">
        <f t="shared" si="196"/>
        <v>77.677828633351879</v>
      </c>
    </row>
    <row r="1369" spans="2:39" x14ac:dyDescent="0.3">
      <c r="B1369" s="599">
        <f t="shared" si="197"/>
        <v>13510</v>
      </c>
      <c r="C1369" s="599">
        <f>+INDEX('Dim. MSAN-cobre'!H$13:H$5013,MATCH('Dim. costos Desagregacion'!$B1369,'Dim. MSAN-cobre'!$B$13:$B$5013,0))</f>
        <v>19</v>
      </c>
      <c r="D1369" s="600">
        <f>ROUNDUP(C1369*Supuestos!$C$71,0)</f>
        <v>7</v>
      </c>
      <c r="E1369" s="600">
        <f t="shared" si="192"/>
        <v>212</v>
      </c>
      <c r="F1369" s="600"/>
      <c r="G1369" s="601">
        <f>+OREDA!$C$159*B1369/IF(G$15="Vida promedio del cliente",Supuestos!$C$79,Supuestos!$C$77)</f>
        <v>172335.53246000002</v>
      </c>
      <c r="H1369" s="601">
        <f>OREDA!$C$164*B1369</f>
        <v>1273744.416</v>
      </c>
      <c r="I1369" s="601"/>
      <c r="J1369" s="601">
        <f>+OREDA!$C$172*B1369/IF(J$15="Vida promedio del cliente",Supuestos!$C$79,Supuestos!$C$77)</f>
        <v>172335.53246000002</v>
      </c>
      <c r="K1369" s="601">
        <f>OREDA!$C$177*B1369</f>
        <v>191061.122</v>
      </c>
      <c r="L1369" s="380"/>
      <c r="M1369" s="601">
        <f>+OREDA!$C$184*E1369/IF(M$15="Vida promedio del cliente",Supuestos!$C$79,Supuestos!$C$77)</f>
        <v>1150.705048</v>
      </c>
      <c r="N1369" s="601">
        <f>OREDA!$C$189*E1369</f>
        <v>32274.540800000002</v>
      </c>
      <c r="O1369" s="380"/>
      <c r="P1369" s="601">
        <f>+SUMPRODUCT(OREDA!$C$196:$C$201,Supuestos!$C$140:$C$145)/IF(P$15="Vida promedio del cliente",Supuestos!$C$79,Supuestos!$C$77)</f>
        <v>1455.6175520833333</v>
      </c>
      <c r="Q1369" s="601">
        <f>+OREDA!$C$202*Supuestos!$C$147*SUM(Supuestos!$C$141,Supuestos!$C$143,Supuestos!$C$145)/IF(Q$15="Vida promedio del cliente",Supuestos!$C$79,Supuestos!$C$77)</f>
        <v>393.09635416666669</v>
      </c>
      <c r="R1369" s="601">
        <f t="shared" si="189"/>
        <v>11539.800300000001</v>
      </c>
      <c r="S1369" s="601">
        <f>+OREDA!$C$212*Supuestos!$C$147*SUM(Supuestos!$C$141,Supuestos!$C$143,Supuestos!$C$145)</f>
        <v>188.29374999999999</v>
      </c>
      <c r="T1369" s="601"/>
      <c r="U1369" s="601">
        <f>+E1369*OREDA!$C$229/IF(U$15="Vida promedio del cliente",Supuestos!$C$79,Supuestos!$C$77)</f>
        <v>28220.422179166668</v>
      </c>
      <c r="V1369" s="601">
        <f>+Supuestos!$C$150*OREDA!$C$230/IF(V$15="Vida promedio del cliente",Supuestos!$C$79,Supuestos!$C$77)</f>
        <v>769.91674375000002</v>
      </c>
      <c r="W1369" s="601">
        <f>+Supuestos!$C$152*'Dim. costos Desagregacion'!E1369*OREDA!$D$235</f>
        <v>209864.06466666667</v>
      </c>
      <c r="X1369" s="617"/>
      <c r="Y1369" s="601">
        <f>+ROUNDDOWN(B1369*Supuestos!$C$163,0)*OREDA!$C$285/IF(Y$15="Vida promedio del cliente",Supuestos!$C$79,Supuestos!$C$77)</f>
        <v>150222.84479999999</v>
      </c>
      <c r="Z1369" s="601">
        <f>+ROUNDDOWN(B1369*Supuestos!$C$163,0)*OREDA!$C$286/IF(Z$15="Vida promedio del cliente",Supuestos!$C$79,Supuestos!$C$77)</f>
        <v>479131.60320000001</v>
      </c>
      <c r="AA1369" s="601">
        <f>+ROUNDDOWN((1-Supuestos!$C$163)*B1369,0)*OREDA!$C$288/IF(AA$15="Vida promedio del cliente",Supuestos!$C$79,Supuestos!$C$77)</f>
        <v>14531.4</v>
      </c>
      <c r="AB1369" s="617"/>
      <c r="AC1369" s="601">
        <f>+B1369*(OREDA!$E$305/12000)/IF(AC$15="Vida promedio del cliente",Supuestos!$C$79,Supuestos!$C$77)</f>
        <v>123921.53526480001</v>
      </c>
      <c r="AD1369" s="601">
        <f>+B1369*(OREDA!$E$307/12000)/IF(AC$15="Vida promedio del cliente",Supuestos!$C$79,Supuestos!$C$77)</f>
        <v>523412.87726000004</v>
      </c>
      <c r="AE1369" s="601"/>
      <c r="AF1369" s="601">
        <f t="shared" si="193"/>
        <v>1987186.9400706331</v>
      </c>
      <c r="AG1369" s="601">
        <f t="shared" si="190"/>
        <v>147.090076985243</v>
      </c>
      <c r="AH1369" s="380"/>
      <c r="AI1369" s="601">
        <f t="shared" si="194"/>
        <v>904503.64607063332</v>
      </c>
      <c r="AJ1369" s="601">
        <f t="shared" si="191"/>
        <v>66.950676985243035</v>
      </c>
      <c r="AK1369" s="380"/>
      <c r="AL1369" s="601">
        <f t="shared" si="195"/>
        <v>1049546.53426425</v>
      </c>
      <c r="AM1369" s="601">
        <f t="shared" si="196"/>
        <v>77.686642062490748</v>
      </c>
    </row>
    <row r="1370" spans="2:39" x14ac:dyDescent="0.3">
      <c r="B1370" s="599">
        <f t="shared" si="197"/>
        <v>13520</v>
      </c>
      <c r="C1370" s="599">
        <f>+INDEX('Dim. MSAN-cobre'!H$13:H$5013,MATCH('Dim. costos Desagregacion'!$B1370,'Dim. MSAN-cobre'!$B$13:$B$5013,0))</f>
        <v>19</v>
      </c>
      <c r="D1370" s="600">
        <f>ROUNDUP(C1370*Supuestos!$C$71,0)</f>
        <v>7</v>
      </c>
      <c r="E1370" s="600">
        <f t="shared" si="192"/>
        <v>212</v>
      </c>
      <c r="F1370" s="600"/>
      <c r="G1370" s="601">
        <f>+OREDA!$C$159*B1370/IF(G$15="Vida promedio del cliente",Supuestos!$C$79,Supuestos!$C$77)</f>
        <v>172463.09392000001</v>
      </c>
      <c r="H1370" s="601">
        <f>OREDA!$C$164*B1370</f>
        <v>1274687.2320000001</v>
      </c>
      <c r="I1370" s="601"/>
      <c r="J1370" s="601">
        <f>+OREDA!$C$172*B1370/IF(J$15="Vida promedio del cliente",Supuestos!$C$79,Supuestos!$C$77)</f>
        <v>172463.09392000001</v>
      </c>
      <c r="K1370" s="601">
        <f>OREDA!$C$177*B1370</f>
        <v>191202.54400000002</v>
      </c>
      <c r="L1370" s="380"/>
      <c r="M1370" s="601">
        <f>+OREDA!$C$184*E1370/IF(M$15="Vida promedio del cliente",Supuestos!$C$79,Supuestos!$C$77)</f>
        <v>1150.705048</v>
      </c>
      <c r="N1370" s="601">
        <f>OREDA!$C$189*E1370</f>
        <v>32274.540800000002</v>
      </c>
      <c r="O1370" s="380"/>
      <c r="P1370" s="601">
        <f>+SUMPRODUCT(OREDA!$C$196:$C$201,Supuestos!$C$140:$C$145)/IF(P$15="Vida promedio del cliente",Supuestos!$C$79,Supuestos!$C$77)</f>
        <v>1455.6175520833333</v>
      </c>
      <c r="Q1370" s="601">
        <f>+OREDA!$C$202*Supuestos!$C$147*SUM(Supuestos!$C$141,Supuestos!$C$143,Supuestos!$C$145)/IF(Q$15="Vida promedio del cliente",Supuestos!$C$79,Supuestos!$C$77)</f>
        <v>393.09635416666669</v>
      </c>
      <c r="R1370" s="601">
        <f t="shared" si="189"/>
        <v>11539.800300000001</v>
      </c>
      <c r="S1370" s="601">
        <f>+OREDA!$C$212*Supuestos!$C$147*SUM(Supuestos!$C$141,Supuestos!$C$143,Supuestos!$C$145)</f>
        <v>188.29374999999999</v>
      </c>
      <c r="T1370" s="601"/>
      <c r="U1370" s="601">
        <f>+E1370*OREDA!$C$229/IF(U$15="Vida promedio del cliente",Supuestos!$C$79,Supuestos!$C$77)</f>
        <v>28220.422179166668</v>
      </c>
      <c r="V1370" s="601">
        <f>+Supuestos!$C$150*OREDA!$C$230/IF(V$15="Vida promedio del cliente",Supuestos!$C$79,Supuestos!$C$77)</f>
        <v>769.91674375000002</v>
      </c>
      <c r="W1370" s="601">
        <f>+Supuestos!$C$152*'Dim. costos Desagregacion'!E1370*OREDA!$D$235</f>
        <v>209864.06466666667</v>
      </c>
      <c r="X1370" s="617"/>
      <c r="Y1370" s="601">
        <f>+ROUNDDOWN(B1370*Supuestos!$C$163,0)*OREDA!$C$285/IF(Y$15="Vida promedio del cliente",Supuestos!$C$79,Supuestos!$C$77)</f>
        <v>150332.81760000001</v>
      </c>
      <c r="Z1370" s="601">
        <f>+ROUNDDOWN(B1370*Supuestos!$C$163,0)*OREDA!$C$286/IF(Z$15="Vida promedio del cliente",Supuestos!$C$79,Supuestos!$C$77)</f>
        <v>479482.35840000003</v>
      </c>
      <c r="AA1370" s="601">
        <f>+ROUNDDOWN((1-Supuestos!$C$163)*B1370,0)*OREDA!$C$288/IF(AA$15="Vida promedio del cliente",Supuestos!$C$79,Supuestos!$C$77)</f>
        <v>14543.36</v>
      </c>
      <c r="AB1370" s="617"/>
      <c r="AC1370" s="601">
        <f>+B1370*(OREDA!$E$305/12000)/IF(AC$15="Vida promedio del cliente",Supuestos!$C$79,Supuestos!$C$77)</f>
        <v>124013.2610496</v>
      </c>
      <c r="AD1370" s="601">
        <f>+B1370*(OREDA!$E$307/12000)/IF(AC$15="Vida promedio del cliente",Supuestos!$C$79,Supuestos!$C$77)</f>
        <v>523800.30352000007</v>
      </c>
      <c r="AE1370" s="601"/>
      <c r="AF1370" s="601">
        <f t="shared" si="193"/>
        <v>1988470.9761154333</v>
      </c>
      <c r="AG1370" s="601">
        <f t="shared" si="190"/>
        <v>147.07625562983975</v>
      </c>
      <c r="AH1370" s="380"/>
      <c r="AI1370" s="601">
        <f t="shared" si="194"/>
        <v>904986.2881154333</v>
      </c>
      <c r="AJ1370" s="601">
        <f t="shared" si="191"/>
        <v>66.936855629839741</v>
      </c>
      <c r="AK1370" s="380"/>
      <c r="AL1370" s="601">
        <f t="shared" si="195"/>
        <v>1050284.7157242501</v>
      </c>
      <c r="AM1370" s="601">
        <f t="shared" si="196"/>
        <v>77.683780748835062</v>
      </c>
    </row>
    <row r="1371" spans="2:39" x14ac:dyDescent="0.3">
      <c r="B1371" s="599">
        <f t="shared" si="197"/>
        <v>13530</v>
      </c>
      <c r="C1371" s="599">
        <f>+INDEX('Dim. MSAN-cobre'!H$13:H$5013,MATCH('Dim. costos Desagregacion'!$B1371,'Dim. MSAN-cobre'!$B$13:$B$5013,0))</f>
        <v>19</v>
      </c>
      <c r="D1371" s="600">
        <f>ROUNDUP(C1371*Supuestos!$C$71,0)</f>
        <v>7</v>
      </c>
      <c r="E1371" s="600">
        <f t="shared" si="192"/>
        <v>212</v>
      </c>
      <c r="F1371" s="600"/>
      <c r="G1371" s="601">
        <f>+OREDA!$C$159*B1371/IF(G$15="Vida promedio del cliente",Supuestos!$C$79,Supuestos!$C$77)</f>
        <v>172590.65538000001</v>
      </c>
      <c r="H1371" s="601">
        <f>OREDA!$C$164*B1371</f>
        <v>1275630.048</v>
      </c>
      <c r="I1371" s="601"/>
      <c r="J1371" s="601">
        <f>+OREDA!$C$172*B1371/IF(J$15="Vida promedio del cliente",Supuestos!$C$79,Supuestos!$C$77)</f>
        <v>172590.65538000001</v>
      </c>
      <c r="K1371" s="601">
        <f>OREDA!$C$177*B1371</f>
        <v>191343.96600000001</v>
      </c>
      <c r="L1371" s="380"/>
      <c r="M1371" s="601">
        <f>+OREDA!$C$184*E1371/IF(M$15="Vida promedio del cliente",Supuestos!$C$79,Supuestos!$C$77)</f>
        <v>1150.705048</v>
      </c>
      <c r="N1371" s="601">
        <f>OREDA!$C$189*E1371</f>
        <v>32274.540800000002</v>
      </c>
      <c r="O1371" s="380"/>
      <c r="P1371" s="601">
        <f>+SUMPRODUCT(OREDA!$C$196:$C$201,Supuestos!$C$140:$C$145)/IF(P$15="Vida promedio del cliente",Supuestos!$C$79,Supuestos!$C$77)</f>
        <v>1455.6175520833333</v>
      </c>
      <c r="Q1371" s="601">
        <f>+OREDA!$C$202*Supuestos!$C$147*SUM(Supuestos!$C$141,Supuestos!$C$143,Supuestos!$C$145)/IF(Q$15="Vida promedio del cliente",Supuestos!$C$79,Supuestos!$C$77)</f>
        <v>393.09635416666669</v>
      </c>
      <c r="R1371" s="601">
        <f t="shared" si="189"/>
        <v>11539.800300000001</v>
      </c>
      <c r="S1371" s="601">
        <f>+OREDA!$C$212*Supuestos!$C$147*SUM(Supuestos!$C$141,Supuestos!$C$143,Supuestos!$C$145)</f>
        <v>188.29374999999999</v>
      </c>
      <c r="T1371" s="601"/>
      <c r="U1371" s="601">
        <f>+E1371*OREDA!$C$229/IF(U$15="Vida promedio del cliente",Supuestos!$C$79,Supuestos!$C$77)</f>
        <v>28220.422179166668</v>
      </c>
      <c r="V1371" s="601">
        <f>+Supuestos!$C$150*OREDA!$C$230/IF(V$15="Vida promedio del cliente",Supuestos!$C$79,Supuestos!$C$77)</f>
        <v>769.91674375000002</v>
      </c>
      <c r="W1371" s="601">
        <f>+Supuestos!$C$152*'Dim. costos Desagregacion'!E1371*OREDA!$D$235</f>
        <v>209864.06466666667</v>
      </c>
      <c r="X1371" s="617"/>
      <c r="Y1371" s="601">
        <f>+ROUNDDOWN(B1371*Supuestos!$C$163,0)*OREDA!$C$285/IF(Y$15="Vida promedio del cliente",Supuestos!$C$79,Supuestos!$C$77)</f>
        <v>150442.7904</v>
      </c>
      <c r="Z1371" s="601">
        <f>+ROUNDDOWN(B1371*Supuestos!$C$163,0)*OREDA!$C$286/IF(Z$15="Vida promedio del cliente",Supuestos!$C$79,Supuestos!$C$77)</f>
        <v>479833.11359999998</v>
      </c>
      <c r="AA1371" s="601">
        <f>+ROUNDDOWN((1-Supuestos!$C$163)*B1371,0)*OREDA!$C$288/IF(AA$15="Vida promedio del cliente",Supuestos!$C$79,Supuestos!$C$77)</f>
        <v>14555.32</v>
      </c>
      <c r="AB1371" s="617"/>
      <c r="AC1371" s="601">
        <f>+B1371*(OREDA!$E$305/12000)/IF(AC$15="Vida promedio del cliente",Supuestos!$C$79,Supuestos!$C$77)</f>
        <v>124104.9868344</v>
      </c>
      <c r="AD1371" s="601">
        <f>+B1371*(OREDA!$E$307/12000)/IF(AC$15="Vida promedio del cliente",Supuestos!$C$79,Supuestos!$C$77)</f>
        <v>524187.72978000005</v>
      </c>
      <c r="AE1371" s="601"/>
      <c r="AF1371" s="601">
        <f t="shared" si="193"/>
        <v>1989755.0121602335</v>
      </c>
      <c r="AG1371" s="601">
        <f t="shared" si="190"/>
        <v>147.06245470511703</v>
      </c>
      <c r="AH1371" s="380"/>
      <c r="AI1371" s="601">
        <f t="shared" si="194"/>
        <v>905468.93016023329</v>
      </c>
      <c r="AJ1371" s="601">
        <f t="shared" si="191"/>
        <v>66.923054705117025</v>
      </c>
      <c r="AK1371" s="380"/>
      <c r="AL1371" s="601">
        <f t="shared" si="195"/>
        <v>1051022.8971842499</v>
      </c>
      <c r="AM1371" s="601">
        <f t="shared" si="196"/>
        <v>77.680923664763483</v>
      </c>
    </row>
    <row r="1372" spans="2:39" x14ac:dyDescent="0.3">
      <c r="B1372" s="599">
        <f t="shared" si="197"/>
        <v>13540</v>
      </c>
      <c r="C1372" s="599">
        <f>+INDEX('Dim. MSAN-cobre'!H$13:H$5013,MATCH('Dim. costos Desagregacion'!$B1372,'Dim. MSAN-cobre'!$B$13:$B$5013,0))</f>
        <v>19</v>
      </c>
      <c r="D1372" s="600">
        <f>ROUNDUP(C1372*Supuestos!$C$71,0)</f>
        <v>7</v>
      </c>
      <c r="E1372" s="600">
        <f t="shared" si="192"/>
        <v>212</v>
      </c>
      <c r="F1372" s="600"/>
      <c r="G1372" s="601">
        <f>+OREDA!$C$159*B1372/IF(G$15="Vida promedio del cliente",Supuestos!$C$79,Supuestos!$C$77)</f>
        <v>172718.21684000001</v>
      </c>
      <c r="H1372" s="601">
        <f>OREDA!$C$164*B1372</f>
        <v>1276572.8640000001</v>
      </c>
      <c r="I1372" s="601"/>
      <c r="J1372" s="601">
        <f>+OREDA!$C$172*B1372/IF(J$15="Vida promedio del cliente",Supuestos!$C$79,Supuestos!$C$77)</f>
        <v>172718.21684000001</v>
      </c>
      <c r="K1372" s="601">
        <f>OREDA!$C$177*B1372</f>
        <v>191485.38800000001</v>
      </c>
      <c r="L1372" s="380"/>
      <c r="M1372" s="601">
        <f>+OREDA!$C$184*E1372/IF(M$15="Vida promedio del cliente",Supuestos!$C$79,Supuestos!$C$77)</f>
        <v>1150.705048</v>
      </c>
      <c r="N1372" s="601">
        <f>OREDA!$C$189*E1372</f>
        <v>32274.540800000002</v>
      </c>
      <c r="O1372" s="380"/>
      <c r="P1372" s="601">
        <f>+SUMPRODUCT(OREDA!$C$196:$C$201,Supuestos!$C$140:$C$145)/IF(P$15="Vida promedio del cliente",Supuestos!$C$79,Supuestos!$C$77)</f>
        <v>1455.6175520833333</v>
      </c>
      <c r="Q1372" s="601">
        <f>+OREDA!$C$202*Supuestos!$C$147*SUM(Supuestos!$C$141,Supuestos!$C$143,Supuestos!$C$145)/IF(Q$15="Vida promedio del cliente",Supuestos!$C$79,Supuestos!$C$77)</f>
        <v>393.09635416666669</v>
      </c>
      <c r="R1372" s="601">
        <f t="shared" si="189"/>
        <v>11539.800300000001</v>
      </c>
      <c r="S1372" s="601">
        <f>+OREDA!$C$212*Supuestos!$C$147*SUM(Supuestos!$C$141,Supuestos!$C$143,Supuestos!$C$145)</f>
        <v>188.29374999999999</v>
      </c>
      <c r="T1372" s="601"/>
      <c r="U1372" s="601">
        <f>+E1372*OREDA!$C$229/IF(U$15="Vida promedio del cliente",Supuestos!$C$79,Supuestos!$C$77)</f>
        <v>28220.422179166668</v>
      </c>
      <c r="V1372" s="601">
        <f>+Supuestos!$C$150*OREDA!$C$230/IF(V$15="Vida promedio del cliente",Supuestos!$C$79,Supuestos!$C$77)</f>
        <v>769.91674375000002</v>
      </c>
      <c r="W1372" s="601">
        <f>+Supuestos!$C$152*'Dim. costos Desagregacion'!E1372*OREDA!$D$235</f>
        <v>209864.06466666667</v>
      </c>
      <c r="X1372" s="617"/>
      <c r="Y1372" s="601">
        <f>+ROUNDDOWN(B1372*Supuestos!$C$163,0)*OREDA!$C$285/IF(Y$15="Vida promedio del cliente",Supuestos!$C$79,Supuestos!$C$77)</f>
        <v>150552.76320000002</v>
      </c>
      <c r="Z1372" s="601">
        <f>+ROUNDDOWN(B1372*Supuestos!$C$163,0)*OREDA!$C$286/IF(Z$15="Vida promedio del cliente",Supuestos!$C$79,Supuestos!$C$77)</f>
        <v>480183.86880000005</v>
      </c>
      <c r="AA1372" s="601">
        <f>+ROUNDDOWN((1-Supuestos!$C$163)*B1372,0)*OREDA!$C$288/IF(AA$15="Vida promedio del cliente",Supuestos!$C$79,Supuestos!$C$77)</f>
        <v>14567.28</v>
      </c>
      <c r="AB1372" s="617"/>
      <c r="AC1372" s="601">
        <f>+B1372*(OREDA!$E$305/12000)/IF(AC$15="Vida promedio del cliente",Supuestos!$C$79,Supuestos!$C$77)</f>
        <v>124196.7126192</v>
      </c>
      <c r="AD1372" s="601">
        <f>+B1372*(OREDA!$E$307/12000)/IF(AC$15="Vida promedio del cliente",Supuestos!$C$79,Supuestos!$C$77)</f>
        <v>524575.15604000015</v>
      </c>
      <c r="AE1372" s="601"/>
      <c r="AF1372" s="601">
        <f t="shared" si="193"/>
        <v>1991039.0482050334</v>
      </c>
      <c r="AG1372" s="601">
        <f t="shared" si="190"/>
        <v>147.04867416580748</v>
      </c>
      <c r="AH1372" s="380"/>
      <c r="AI1372" s="601">
        <f t="shared" si="194"/>
        <v>905951.57220503327</v>
      </c>
      <c r="AJ1372" s="601">
        <f t="shared" si="191"/>
        <v>66.909274165807474</v>
      </c>
      <c r="AK1372" s="380"/>
      <c r="AL1372" s="601">
        <f t="shared" si="195"/>
        <v>1051761.0786442501</v>
      </c>
      <c r="AM1372" s="601">
        <f t="shared" si="196"/>
        <v>77.678070800904734</v>
      </c>
    </row>
    <row r="1373" spans="2:39" x14ac:dyDescent="0.3">
      <c r="B1373" s="599">
        <f t="shared" si="197"/>
        <v>13550</v>
      </c>
      <c r="C1373" s="599">
        <f>+INDEX('Dim. MSAN-cobre'!H$13:H$5013,MATCH('Dim. costos Desagregacion'!$B1373,'Dim. MSAN-cobre'!$B$13:$B$5013,0))</f>
        <v>19</v>
      </c>
      <c r="D1373" s="600">
        <f>ROUNDUP(C1373*Supuestos!$C$71,0)</f>
        <v>7</v>
      </c>
      <c r="E1373" s="600">
        <f t="shared" si="192"/>
        <v>212</v>
      </c>
      <c r="F1373" s="600"/>
      <c r="G1373" s="601">
        <f>+OREDA!$C$159*B1373/IF(G$15="Vida promedio del cliente",Supuestos!$C$79,Supuestos!$C$77)</f>
        <v>172845.77830000001</v>
      </c>
      <c r="H1373" s="601">
        <f>OREDA!$C$164*B1373</f>
        <v>1277515.68</v>
      </c>
      <c r="I1373" s="601"/>
      <c r="J1373" s="601">
        <f>+OREDA!$C$172*B1373/IF(J$15="Vida promedio del cliente",Supuestos!$C$79,Supuestos!$C$77)</f>
        <v>172845.77830000001</v>
      </c>
      <c r="K1373" s="601">
        <f>OREDA!$C$177*B1373</f>
        <v>191626.81</v>
      </c>
      <c r="L1373" s="380"/>
      <c r="M1373" s="601">
        <f>+OREDA!$C$184*E1373/IF(M$15="Vida promedio del cliente",Supuestos!$C$79,Supuestos!$C$77)</f>
        <v>1150.705048</v>
      </c>
      <c r="N1373" s="601">
        <f>OREDA!$C$189*E1373</f>
        <v>32274.540800000002</v>
      </c>
      <c r="O1373" s="380"/>
      <c r="P1373" s="601">
        <f>+SUMPRODUCT(OREDA!$C$196:$C$201,Supuestos!$C$140:$C$145)/IF(P$15="Vida promedio del cliente",Supuestos!$C$79,Supuestos!$C$77)</f>
        <v>1455.6175520833333</v>
      </c>
      <c r="Q1373" s="601">
        <f>+OREDA!$C$202*Supuestos!$C$147*SUM(Supuestos!$C$141,Supuestos!$C$143,Supuestos!$C$145)/IF(Q$15="Vida promedio del cliente",Supuestos!$C$79,Supuestos!$C$77)</f>
        <v>393.09635416666669</v>
      </c>
      <c r="R1373" s="601">
        <f t="shared" si="189"/>
        <v>11539.800300000001</v>
      </c>
      <c r="S1373" s="601">
        <f>+OREDA!$C$212*Supuestos!$C$147*SUM(Supuestos!$C$141,Supuestos!$C$143,Supuestos!$C$145)</f>
        <v>188.29374999999999</v>
      </c>
      <c r="T1373" s="601"/>
      <c r="U1373" s="601">
        <f>+E1373*OREDA!$C$229/IF(U$15="Vida promedio del cliente",Supuestos!$C$79,Supuestos!$C$77)</f>
        <v>28220.422179166668</v>
      </c>
      <c r="V1373" s="601">
        <f>+Supuestos!$C$150*OREDA!$C$230/IF(V$15="Vida promedio del cliente",Supuestos!$C$79,Supuestos!$C$77)</f>
        <v>769.91674375000002</v>
      </c>
      <c r="W1373" s="601">
        <f>+Supuestos!$C$152*'Dim. costos Desagregacion'!E1373*OREDA!$D$235</f>
        <v>209864.06466666667</v>
      </c>
      <c r="X1373" s="617"/>
      <c r="Y1373" s="601">
        <f>+ROUNDDOWN(B1373*Supuestos!$C$163,0)*OREDA!$C$285/IF(Y$15="Vida promedio del cliente",Supuestos!$C$79,Supuestos!$C$77)</f>
        <v>150662.736</v>
      </c>
      <c r="Z1373" s="601">
        <f>+ROUNDDOWN(B1373*Supuestos!$C$163,0)*OREDA!$C$286/IF(Z$15="Vida promedio del cliente",Supuestos!$C$79,Supuestos!$C$77)</f>
        <v>480534.62400000007</v>
      </c>
      <c r="AA1373" s="601">
        <f>+ROUNDDOWN((1-Supuestos!$C$163)*B1373,0)*OREDA!$C$288/IF(AA$15="Vida promedio del cliente",Supuestos!$C$79,Supuestos!$C$77)</f>
        <v>14579.24</v>
      </c>
      <c r="AB1373" s="617"/>
      <c r="AC1373" s="601">
        <f>+B1373*(OREDA!$E$305/12000)/IF(AC$15="Vida promedio del cliente",Supuestos!$C$79,Supuestos!$C$77)</f>
        <v>124288.43840399999</v>
      </c>
      <c r="AD1373" s="601">
        <f>+B1373*(OREDA!$E$307/12000)/IF(AC$15="Vida promedio del cliente",Supuestos!$C$79,Supuestos!$C$77)</f>
        <v>524962.58230000001</v>
      </c>
      <c r="AE1373" s="601"/>
      <c r="AF1373" s="601">
        <f t="shared" si="193"/>
        <v>1992323.0842498329</v>
      </c>
      <c r="AG1373" s="601">
        <f t="shared" si="190"/>
        <v>147.03491396677734</v>
      </c>
      <c r="AH1373" s="380"/>
      <c r="AI1373" s="601">
        <f t="shared" si="194"/>
        <v>906434.21424983337</v>
      </c>
      <c r="AJ1373" s="601">
        <f t="shared" si="191"/>
        <v>66.895513966777372</v>
      </c>
      <c r="AK1373" s="380"/>
      <c r="AL1373" s="601">
        <f t="shared" si="195"/>
        <v>1052499.2601042502</v>
      </c>
      <c r="AM1373" s="601">
        <f t="shared" si="196"/>
        <v>77.675222147915136</v>
      </c>
    </row>
    <row r="1374" spans="2:39" x14ac:dyDescent="0.3">
      <c r="B1374" s="599">
        <f t="shared" si="197"/>
        <v>13560</v>
      </c>
      <c r="C1374" s="599">
        <f>+INDEX('Dim. MSAN-cobre'!H$13:H$5013,MATCH('Dim. costos Desagregacion'!$B1374,'Dim. MSAN-cobre'!$B$13:$B$5013,0))</f>
        <v>19</v>
      </c>
      <c r="D1374" s="600">
        <f>ROUNDUP(C1374*Supuestos!$C$71,0)</f>
        <v>7</v>
      </c>
      <c r="E1374" s="600">
        <f t="shared" si="192"/>
        <v>212</v>
      </c>
      <c r="F1374" s="600"/>
      <c r="G1374" s="601">
        <f>+OREDA!$C$159*B1374/IF(G$15="Vida promedio del cliente",Supuestos!$C$79,Supuestos!$C$77)</f>
        <v>172973.33976</v>
      </c>
      <c r="H1374" s="601">
        <f>OREDA!$C$164*B1374</f>
        <v>1278458.496</v>
      </c>
      <c r="I1374" s="601"/>
      <c r="J1374" s="601">
        <f>+OREDA!$C$172*B1374/IF(J$15="Vida promedio del cliente",Supuestos!$C$79,Supuestos!$C$77)</f>
        <v>172973.33976</v>
      </c>
      <c r="K1374" s="601">
        <f>OREDA!$C$177*B1374</f>
        <v>191768.23200000002</v>
      </c>
      <c r="L1374" s="380"/>
      <c r="M1374" s="601">
        <f>+OREDA!$C$184*E1374/IF(M$15="Vida promedio del cliente",Supuestos!$C$79,Supuestos!$C$77)</f>
        <v>1150.705048</v>
      </c>
      <c r="N1374" s="601">
        <f>OREDA!$C$189*E1374</f>
        <v>32274.540800000002</v>
      </c>
      <c r="O1374" s="380"/>
      <c r="P1374" s="601">
        <f>+SUMPRODUCT(OREDA!$C$196:$C$201,Supuestos!$C$140:$C$145)/IF(P$15="Vida promedio del cliente",Supuestos!$C$79,Supuestos!$C$77)</f>
        <v>1455.6175520833333</v>
      </c>
      <c r="Q1374" s="601">
        <f>+OREDA!$C$202*Supuestos!$C$147*SUM(Supuestos!$C$141,Supuestos!$C$143,Supuestos!$C$145)/IF(Q$15="Vida promedio del cliente",Supuestos!$C$79,Supuestos!$C$77)</f>
        <v>393.09635416666669</v>
      </c>
      <c r="R1374" s="601">
        <f t="shared" si="189"/>
        <v>11539.800300000001</v>
      </c>
      <c r="S1374" s="601">
        <f>+OREDA!$C$212*Supuestos!$C$147*SUM(Supuestos!$C$141,Supuestos!$C$143,Supuestos!$C$145)</f>
        <v>188.29374999999999</v>
      </c>
      <c r="T1374" s="601"/>
      <c r="U1374" s="601">
        <f>+E1374*OREDA!$C$229/IF(U$15="Vida promedio del cliente",Supuestos!$C$79,Supuestos!$C$77)</f>
        <v>28220.422179166668</v>
      </c>
      <c r="V1374" s="601">
        <f>+Supuestos!$C$150*OREDA!$C$230/IF(V$15="Vida promedio del cliente",Supuestos!$C$79,Supuestos!$C$77)</f>
        <v>769.91674375000002</v>
      </c>
      <c r="W1374" s="601">
        <f>+Supuestos!$C$152*'Dim. costos Desagregacion'!E1374*OREDA!$D$235</f>
        <v>209864.06466666667</v>
      </c>
      <c r="X1374" s="617"/>
      <c r="Y1374" s="601">
        <f>+ROUNDDOWN(B1374*Supuestos!$C$163,0)*OREDA!$C$285/IF(Y$15="Vida promedio del cliente",Supuestos!$C$79,Supuestos!$C$77)</f>
        <v>150772.70880000002</v>
      </c>
      <c r="Z1374" s="601">
        <f>+ROUNDDOWN(B1374*Supuestos!$C$163,0)*OREDA!$C$286/IF(Z$15="Vida promedio del cliente",Supuestos!$C$79,Supuestos!$C$77)</f>
        <v>480885.37920000002</v>
      </c>
      <c r="AA1374" s="601">
        <f>+ROUNDDOWN((1-Supuestos!$C$163)*B1374,0)*OREDA!$C$288/IF(AA$15="Vida promedio del cliente",Supuestos!$C$79,Supuestos!$C$77)</f>
        <v>14591.2</v>
      </c>
      <c r="AB1374" s="617"/>
      <c r="AC1374" s="601">
        <f>+B1374*(OREDA!$E$305/12000)/IF(AC$15="Vida promedio del cliente",Supuestos!$C$79,Supuestos!$C$77)</f>
        <v>124380.16418879999</v>
      </c>
      <c r="AD1374" s="601">
        <f>+B1374*(OREDA!$E$307/12000)/IF(AC$15="Vida promedio del cliente",Supuestos!$C$79,Supuestos!$C$77)</f>
        <v>525350.0085600001</v>
      </c>
      <c r="AE1374" s="601"/>
      <c r="AF1374" s="601">
        <f t="shared" si="193"/>
        <v>1993607.1202946331</v>
      </c>
      <c r="AG1374" s="601">
        <f t="shared" si="190"/>
        <v>147.02117406302605</v>
      </c>
      <c r="AH1374" s="380"/>
      <c r="AI1374" s="601">
        <f t="shared" si="194"/>
        <v>906916.85629463347</v>
      </c>
      <c r="AJ1374" s="601">
        <f t="shared" si="191"/>
        <v>66.881774063026072</v>
      </c>
      <c r="AK1374" s="380"/>
      <c r="AL1374" s="601">
        <f t="shared" si="195"/>
        <v>1053237.4415642503</v>
      </c>
      <c r="AM1374" s="601">
        <f t="shared" si="196"/>
        <v>77.672377696478634</v>
      </c>
    </row>
    <row r="1375" spans="2:39" x14ac:dyDescent="0.3">
      <c r="B1375" s="599">
        <f t="shared" si="197"/>
        <v>13570</v>
      </c>
      <c r="C1375" s="599">
        <f>+INDEX('Dim. MSAN-cobre'!H$13:H$5013,MATCH('Dim. costos Desagregacion'!$B1375,'Dim. MSAN-cobre'!$B$13:$B$5013,0))</f>
        <v>19</v>
      </c>
      <c r="D1375" s="600">
        <f>ROUNDUP(C1375*Supuestos!$C$71,0)</f>
        <v>7</v>
      </c>
      <c r="E1375" s="600">
        <f t="shared" si="192"/>
        <v>213</v>
      </c>
      <c r="F1375" s="600"/>
      <c r="G1375" s="601">
        <f>+OREDA!$C$159*B1375/IF(G$15="Vida promedio del cliente",Supuestos!$C$79,Supuestos!$C$77)</f>
        <v>173100.90122</v>
      </c>
      <c r="H1375" s="601">
        <f>OREDA!$C$164*B1375</f>
        <v>1279401.3119999999</v>
      </c>
      <c r="I1375" s="601"/>
      <c r="J1375" s="601">
        <f>+OREDA!$C$172*B1375/IF(J$15="Vida promedio del cliente",Supuestos!$C$79,Supuestos!$C$77)</f>
        <v>173100.90122</v>
      </c>
      <c r="K1375" s="601">
        <f>OREDA!$C$177*B1375</f>
        <v>191909.65400000001</v>
      </c>
      <c r="L1375" s="380"/>
      <c r="M1375" s="601">
        <f>+OREDA!$C$184*E1375/IF(M$15="Vida promedio del cliente",Supuestos!$C$79,Supuestos!$C$77)</f>
        <v>1156.1329020000001</v>
      </c>
      <c r="N1375" s="601">
        <f>OREDA!$C$189*E1375</f>
        <v>32426.779200000004</v>
      </c>
      <c r="O1375" s="380"/>
      <c r="P1375" s="601">
        <f>+SUMPRODUCT(OREDA!$C$196:$C$201,Supuestos!$C$140:$C$145)/IF(P$15="Vida promedio del cliente",Supuestos!$C$79,Supuestos!$C$77)</f>
        <v>1455.6175520833333</v>
      </c>
      <c r="Q1375" s="601">
        <f>+OREDA!$C$202*Supuestos!$C$147*SUM(Supuestos!$C$141,Supuestos!$C$143,Supuestos!$C$145)/IF(Q$15="Vida promedio del cliente",Supuestos!$C$79,Supuestos!$C$77)</f>
        <v>393.09635416666669</v>
      </c>
      <c r="R1375" s="601">
        <f t="shared" si="189"/>
        <v>11539.800300000001</v>
      </c>
      <c r="S1375" s="601">
        <f>+OREDA!$C$212*Supuestos!$C$147*SUM(Supuestos!$C$141,Supuestos!$C$143,Supuestos!$C$145)</f>
        <v>188.29374999999999</v>
      </c>
      <c r="T1375" s="601"/>
      <c r="U1375" s="601">
        <f>+E1375*OREDA!$C$229/IF(U$15="Vida promedio del cliente",Supuestos!$C$79,Supuestos!$C$77)</f>
        <v>28353.537378124998</v>
      </c>
      <c r="V1375" s="601">
        <f>+Supuestos!$C$150*OREDA!$C$230/IF(V$15="Vida promedio del cliente",Supuestos!$C$79,Supuestos!$C$77)</f>
        <v>769.91674375000002</v>
      </c>
      <c r="W1375" s="601">
        <f>+Supuestos!$C$152*'Dim. costos Desagregacion'!E1375*OREDA!$D$235</f>
        <v>210853.9895</v>
      </c>
      <c r="X1375" s="617"/>
      <c r="Y1375" s="601">
        <f>+ROUNDDOWN(B1375*Supuestos!$C$163,0)*OREDA!$C$285/IF(Y$15="Vida promedio del cliente",Supuestos!$C$79,Supuestos!$C$77)</f>
        <v>150882.68160000001</v>
      </c>
      <c r="Z1375" s="601">
        <f>+ROUNDDOWN(B1375*Supuestos!$C$163,0)*OREDA!$C$286/IF(Z$15="Vida promedio del cliente",Supuestos!$C$79,Supuestos!$C$77)</f>
        <v>481236.13440000004</v>
      </c>
      <c r="AA1375" s="601">
        <f>+ROUNDDOWN((1-Supuestos!$C$163)*B1375,0)*OREDA!$C$288/IF(AA$15="Vida promedio del cliente",Supuestos!$C$79,Supuestos!$C$77)</f>
        <v>14603.16</v>
      </c>
      <c r="AB1375" s="617"/>
      <c r="AC1375" s="601">
        <f>+B1375*(OREDA!$E$305/12000)/IF(AC$15="Vida promedio del cliente",Supuestos!$C$79,Supuestos!$C$77)</f>
        <v>124471.8899736</v>
      </c>
      <c r="AD1375" s="601">
        <f>+B1375*(OREDA!$E$307/12000)/IF(AC$15="Vida promedio del cliente",Supuestos!$C$79,Supuestos!$C$77)</f>
        <v>525737.43482000008</v>
      </c>
      <c r="AE1375" s="601"/>
      <c r="AF1375" s="601">
        <f t="shared" si="193"/>
        <v>1996014.1963717246</v>
      </c>
      <c r="AG1375" s="601">
        <f t="shared" si="190"/>
        <v>147.09021343933122</v>
      </c>
      <c r="AH1375" s="380"/>
      <c r="AI1375" s="601">
        <f t="shared" si="194"/>
        <v>908522.53837172512</v>
      </c>
      <c r="AJ1375" s="601">
        <f t="shared" si="191"/>
        <v>66.950813439331256</v>
      </c>
      <c r="AK1375" s="380"/>
      <c r="AL1375" s="601">
        <f t="shared" si="195"/>
        <v>1054133.2892782502</v>
      </c>
      <c r="AM1375" s="601">
        <f t="shared" si="196"/>
        <v>77.681156173784103</v>
      </c>
    </row>
    <row r="1376" spans="2:39" x14ac:dyDescent="0.3">
      <c r="B1376" s="599">
        <f t="shared" si="197"/>
        <v>13580</v>
      </c>
      <c r="C1376" s="599">
        <f>+INDEX('Dim. MSAN-cobre'!H$13:H$5013,MATCH('Dim. costos Desagregacion'!$B1376,'Dim. MSAN-cobre'!$B$13:$B$5013,0))</f>
        <v>19</v>
      </c>
      <c r="D1376" s="600">
        <f>ROUNDUP(C1376*Supuestos!$C$71,0)</f>
        <v>7</v>
      </c>
      <c r="E1376" s="600">
        <f t="shared" si="192"/>
        <v>213</v>
      </c>
      <c r="F1376" s="600"/>
      <c r="G1376" s="601">
        <f>+OREDA!$C$159*B1376/IF(G$15="Vida promedio del cliente",Supuestos!$C$79,Supuestos!$C$77)</f>
        <v>173228.46268000003</v>
      </c>
      <c r="H1376" s="601">
        <f>OREDA!$C$164*B1376</f>
        <v>1280344.128</v>
      </c>
      <c r="I1376" s="601"/>
      <c r="J1376" s="601">
        <f>+OREDA!$C$172*B1376/IF(J$15="Vida promedio del cliente",Supuestos!$C$79,Supuestos!$C$77)</f>
        <v>173228.46268000003</v>
      </c>
      <c r="K1376" s="601">
        <f>OREDA!$C$177*B1376</f>
        <v>192051.076</v>
      </c>
      <c r="L1376" s="380"/>
      <c r="M1376" s="601">
        <f>+OREDA!$C$184*E1376/IF(M$15="Vida promedio del cliente",Supuestos!$C$79,Supuestos!$C$77)</f>
        <v>1156.1329020000001</v>
      </c>
      <c r="N1376" s="601">
        <f>OREDA!$C$189*E1376</f>
        <v>32426.779200000004</v>
      </c>
      <c r="O1376" s="380"/>
      <c r="P1376" s="601">
        <f>+SUMPRODUCT(OREDA!$C$196:$C$201,Supuestos!$C$140:$C$145)/IF(P$15="Vida promedio del cliente",Supuestos!$C$79,Supuestos!$C$77)</f>
        <v>1455.6175520833333</v>
      </c>
      <c r="Q1376" s="601">
        <f>+OREDA!$C$202*Supuestos!$C$147*SUM(Supuestos!$C$141,Supuestos!$C$143,Supuestos!$C$145)/IF(Q$15="Vida promedio del cliente",Supuestos!$C$79,Supuestos!$C$77)</f>
        <v>393.09635416666669</v>
      </c>
      <c r="R1376" s="601">
        <f t="shared" si="189"/>
        <v>11539.800300000001</v>
      </c>
      <c r="S1376" s="601">
        <f>+OREDA!$C$212*Supuestos!$C$147*SUM(Supuestos!$C$141,Supuestos!$C$143,Supuestos!$C$145)</f>
        <v>188.29374999999999</v>
      </c>
      <c r="T1376" s="601"/>
      <c r="U1376" s="601">
        <f>+E1376*OREDA!$C$229/IF(U$15="Vida promedio del cliente",Supuestos!$C$79,Supuestos!$C$77)</f>
        <v>28353.537378124998</v>
      </c>
      <c r="V1376" s="601">
        <f>+Supuestos!$C$150*OREDA!$C$230/IF(V$15="Vida promedio del cliente",Supuestos!$C$79,Supuestos!$C$77)</f>
        <v>769.91674375000002</v>
      </c>
      <c r="W1376" s="601">
        <f>+Supuestos!$C$152*'Dim. costos Desagregacion'!E1376*OREDA!$D$235</f>
        <v>210853.9895</v>
      </c>
      <c r="X1376" s="617"/>
      <c r="Y1376" s="601">
        <f>+ROUNDDOWN(B1376*Supuestos!$C$163,0)*OREDA!$C$285/IF(Y$15="Vida promedio del cliente",Supuestos!$C$79,Supuestos!$C$77)</f>
        <v>150992.6544</v>
      </c>
      <c r="Z1376" s="601">
        <f>+ROUNDDOWN(B1376*Supuestos!$C$163,0)*OREDA!$C$286/IF(Z$15="Vida promedio del cliente",Supuestos!$C$79,Supuestos!$C$77)</f>
        <v>481586.88959999999</v>
      </c>
      <c r="AA1376" s="601">
        <f>+ROUNDDOWN((1-Supuestos!$C$163)*B1376,0)*OREDA!$C$288/IF(AA$15="Vida promedio del cliente",Supuestos!$C$79,Supuestos!$C$77)</f>
        <v>14615.12</v>
      </c>
      <c r="AB1376" s="617"/>
      <c r="AC1376" s="601">
        <f>+B1376*(OREDA!$E$305/12000)/IF(AC$15="Vida promedio del cliente",Supuestos!$C$79,Supuestos!$C$77)</f>
        <v>124563.6157584</v>
      </c>
      <c r="AD1376" s="601">
        <f>+B1376*(OREDA!$E$307/12000)/IF(AC$15="Vida promedio del cliente",Supuestos!$C$79,Supuestos!$C$77)</f>
        <v>526124.86108000006</v>
      </c>
      <c r="AE1376" s="601"/>
      <c r="AF1376" s="601">
        <f t="shared" si="193"/>
        <v>1997298.2324165248</v>
      </c>
      <c r="AG1376" s="601">
        <f t="shared" si="190"/>
        <v>147.07645304981773</v>
      </c>
      <c r="AH1376" s="380"/>
      <c r="AI1376" s="601">
        <f t="shared" si="194"/>
        <v>909005.18041652511</v>
      </c>
      <c r="AJ1376" s="601">
        <f t="shared" si="191"/>
        <v>66.937053049817749</v>
      </c>
      <c r="AK1376" s="380"/>
      <c r="AL1376" s="601">
        <f t="shared" si="195"/>
        <v>1054871.4707382501</v>
      </c>
      <c r="AM1376" s="601">
        <f t="shared" si="196"/>
        <v>77.678311541844636</v>
      </c>
    </row>
    <row r="1377" spans="2:39" x14ac:dyDescent="0.3">
      <c r="B1377" s="599">
        <f t="shared" si="197"/>
        <v>13590</v>
      </c>
      <c r="C1377" s="599">
        <f>+INDEX('Dim. MSAN-cobre'!H$13:H$5013,MATCH('Dim. costos Desagregacion'!$B1377,'Dim. MSAN-cobre'!$B$13:$B$5013,0))</f>
        <v>19</v>
      </c>
      <c r="D1377" s="600">
        <f>ROUNDUP(C1377*Supuestos!$C$71,0)</f>
        <v>7</v>
      </c>
      <c r="E1377" s="600">
        <f t="shared" si="192"/>
        <v>213</v>
      </c>
      <c r="F1377" s="600"/>
      <c r="G1377" s="601">
        <f>+OREDA!$C$159*B1377/IF(G$15="Vida promedio del cliente",Supuestos!$C$79,Supuestos!$C$77)</f>
        <v>173356.02413999999</v>
      </c>
      <c r="H1377" s="601">
        <f>OREDA!$C$164*B1377</f>
        <v>1281286.9439999999</v>
      </c>
      <c r="I1377" s="601"/>
      <c r="J1377" s="601">
        <f>+OREDA!$C$172*B1377/IF(J$15="Vida promedio del cliente",Supuestos!$C$79,Supuestos!$C$77)</f>
        <v>173356.02413999999</v>
      </c>
      <c r="K1377" s="601">
        <f>OREDA!$C$177*B1377</f>
        <v>192192.49800000002</v>
      </c>
      <c r="L1377" s="380"/>
      <c r="M1377" s="601">
        <f>+OREDA!$C$184*E1377/IF(M$15="Vida promedio del cliente",Supuestos!$C$79,Supuestos!$C$77)</f>
        <v>1156.1329020000001</v>
      </c>
      <c r="N1377" s="601">
        <f>OREDA!$C$189*E1377</f>
        <v>32426.779200000004</v>
      </c>
      <c r="O1377" s="380"/>
      <c r="P1377" s="601">
        <f>+SUMPRODUCT(OREDA!$C$196:$C$201,Supuestos!$C$140:$C$145)/IF(P$15="Vida promedio del cliente",Supuestos!$C$79,Supuestos!$C$77)</f>
        <v>1455.6175520833333</v>
      </c>
      <c r="Q1377" s="601">
        <f>+OREDA!$C$202*Supuestos!$C$147*SUM(Supuestos!$C$141,Supuestos!$C$143,Supuestos!$C$145)/IF(Q$15="Vida promedio del cliente",Supuestos!$C$79,Supuestos!$C$77)</f>
        <v>393.09635416666669</v>
      </c>
      <c r="R1377" s="601">
        <f t="shared" si="189"/>
        <v>11539.800300000001</v>
      </c>
      <c r="S1377" s="601">
        <f>+OREDA!$C$212*Supuestos!$C$147*SUM(Supuestos!$C$141,Supuestos!$C$143,Supuestos!$C$145)</f>
        <v>188.29374999999999</v>
      </c>
      <c r="T1377" s="601"/>
      <c r="U1377" s="601">
        <f>+E1377*OREDA!$C$229/IF(U$15="Vida promedio del cliente",Supuestos!$C$79,Supuestos!$C$77)</f>
        <v>28353.537378124998</v>
      </c>
      <c r="V1377" s="601">
        <f>+Supuestos!$C$150*OREDA!$C$230/IF(V$15="Vida promedio del cliente",Supuestos!$C$79,Supuestos!$C$77)</f>
        <v>769.91674375000002</v>
      </c>
      <c r="W1377" s="601">
        <f>+Supuestos!$C$152*'Dim. costos Desagregacion'!E1377*OREDA!$D$235</f>
        <v>210853.9895</v>
      </c>
      <c r="X1377" s="617"/>
      <c r="Y1377" s="601">
        <f>+ROUNDDOWN(B1377*Supuestos!$C$163,0)*OREDA!$C$285/IF(Y$15="Vida promedio del cliente",Supuestos!$C$79,Supuestos!$C$77)</f>
        <v>151102.62720000002</v>
      </c>
      <c r="Z1377" s="601">
        <f>+ROUNDDOWN(B1377*Supuestos!$C$163,0)*OREDA!$C$286/IF(Z$15="Vida promedio del cliente",Supuestos!$C$79,Supuestos!$C$77)</f>
        <v>481937.64480000007</v>
      </c>
      <c r="AA1377" s="601">
        <f>+ROUNDDOWN((1-Supuestos!$C$163)*B1377,0)*OREDA!$C$288/IF(AA$15="Vida promedio del cliente",Supuestos!$C$79,Supuestos!$C$77)</f>
        <v>14627.08</v>
      </c>
      <c r="AB1377" s="617"/>
      <c r="AC1377" s="601">
        <f>+B1377*(OREDA!$E$305/12000)/IF(AC$15="Vida promedio del cliente",Supuestos!$C$79,Supuestos!$C$77)</f>
        <v>124655.3415432</v>
      </c>
      <c r="AD1377" s="601">
        <f>+B1377*(OREDA!$E$307/12000)/IF(AC$15="Vida promedio del cliente",Supuestos!$C$79,Supuestos!$C$77)</f>
        <v>526512.28734000004</v>
      </c>
      <c r="AE1377" s="601"/>
      <c r="AF1377" s="601">
        <f t="shared" si="193"/>
        <v>1998582.2684613247</v>
      </c>
      <c r="AG1377" s="601">
        <f t="shared" si="190"/>
        <v>147.06271291106142</v>
      </c>
      <c r="AH1377" s="380"/>
      <c r="AI1377" s="601">
        <f t="shared" si="194"/>
        <v>909487.82246132498</v>
      </c>
      <c r="AJ1377" s="601">
        <f t="shared" si="191"/>
        <v>66.923312911061444</v>
      </c>
      <c r="AK1377" s="380"/>
      <c r="AL1377" s="601">
        <f t="shared" si="195"/>
        <v>1055609.6521982499</v>
      </c>
      <c r="AM1377" s="601">
        <f t="shared" si="196"/>
        <v>77.675471096265639</v>
      </c>
    </row>
    <row r="1378" spans="2:39" x14ac:dyDescent="0.3">
      <c r="B1378" s="599">
        <f t="shared" si="197"/>
        <v>13600</v>
      </c>
      <c r="C1378" s="599">
        <f>+INDEX('Dim. MSAN-cobre'!H$13:H$5013,MATCH('Dim. costos Desagregacion'!$B1378,'Dim. MSAN-cobre'!$B$13:$B$5013,0))</f>
        <v>19</v>
      </c>
      <c r="D1378" s="600">
        <f>ROUNDUP(C1378*Supuestos!$C$71,0)</f>
        <v>7</v>
      </c>
      <c r="E1378" s="600">
        <f t="shared" si="192"/>
        <v>213</v>
      </c>
      <c r="F1378" s="600"/>
      <c r="G1378" s="601">
        <f>+OREDA!$C$159*B1378/IF(G$15="Vida promedio del cliente",Supuestos!$C$79,Supuestos!$C$77)</f>
        <v>173483.58560000002</v>
      </c>
      <c r="H1378" s="601">
        <f>OREDA!$C$164*B1378</f>
        <v>1282229.76</v>
      </c>
      <c r="I1378" s="601"/>
      <c r="J1378" s="601">
        <f>+OREDA!$C$172*B1378/IF(J$15="Vida promedio del cliente",Supuestos!$C$79,Supuestos!$C$77)</f>
        <v>173483.58560000002</v>
      </c>
      <c r="K1378" s="601">
        <f>OREDA!$C$177*B1378</f>
        <v>192333.92</v>
      </c>
      <c r="L1378" s="380"/>
      <c r="M1378" s="601">
        <f>+OREDA!$C$184*E1378/IF(M$15="Vida promedio del cliente",Supuestos!$C$79,Supuestos!$C$77)</f>
        <v>1156.1329020000001</v>
      </c>
      <c r="N1378" s="601">
        <f>OREDA!$C$189*E1378</f>
        <v>32426.779200000004</v>
      </c>
      <c r="O1378" s="380"/>
      <c r="P1378" s="601">
        <f>+SUMPRODUCT(OREDA!$C$196:$C$201,Supuestos!$C$140:$C$145)/IF(P$15="Vida promedio del cliente",Supuestos!$C$79,Supuestos!$C$77)</f>
        <v>1455.6175520833333</v>
      </c>
      <c r="Q1378" s="601">
        <f>+OREDA!$C$202*Supuestos!$C$147*SUM(Supuestos!$C$141,Supuestos!$C$143,Supuestos!$C$145)/IF(Q$15="Vida promedio del cliente",Supuestos!$C$79,Supuestos!$C$77)</f>
        <v>393.09635416666669</v>
      </c>
      <c r="R1378" s="601">
        <f t="shared" si="189"/>
        <v>11539.800300000001</v>
      </c>
      <c r="S1378" s="601">
        <f>+OREDA!$C$212*Supuestos!$C$147*SUM(Supuestos!$C$141,Supuestos!$C$143,Supuestos!$C$145)</f>
        <v>188.29374999999999</v>
      </c>
      <c r="T1378" s="601"/>
      <c r="U1378" s="601">
        <f>+E1378*OREDA!$C$229/IF(U$15="Vida promedio del cliente",Supuestos!$C$79,Supuestos!$C$77)</f>
        <v>28353.537378124998</v>
      </c>
      <c r="V1378" s="601">
        <f>+Supuestos!$C$150*OREDA!$C$230/IF(V$15="Vida promedio del cliente",Supuestos!$C$79,Supuestos!$C$77)</f>
        <v>769.91674375000002</v>
      </c>
      <c r="W1378" s="601">
        <f>+Supuestos!$C$152*'Dim. costos Desagregacion'!E1378*OREDA!$D$235</f>
        <v>210853.9895</v>
      </c>
      <c r="X1378" s="617"/>
      <c r="Y1378" s="601">
        <f>+ROUNDDOWN(B1378*Supuestos!$C$163,0)*OREDA!$C$285/IF(Y$15="Vida promedio del cliente",Supuestos!$C$79,Supuestos!$C$77)</f>
        <v>151224.81920000003</v>
      </c>
      <c r="Z1378" s="601">
        <f>+ROUNDDOWN(B1378*Supuestos!$C$163,0)*OREDA!$C$286/IF(Z$15="Vida promedio del cliente",Supuestos!$C$79,Supuestos!$C$77)</f>
        <v>482327.37280000001</v>
      </c>
      <c r="AA1378" s="601">
        <f>+ROUNDDOWN((1-Supuestos!$C$163)*B1378,0)*OREDA!$C$288/IF(AA$15="Vida promedio del cliente",Supuestos!$C$79,Supuestos!$C$77)</f>
        <v>14639.04</v>
      </c>
      <c r="AB1378" s="617"/>
      <c r="AC1378" s="601">
        <f>+B1378*(OREDA!$E$305/12000)/IF(AC$15="Vida promedio del cliente",Supuestos!$C$79,Supuestos!$C$77)</f>
        <v>124747.06732799999</v>
      </c>
      <c r="AD1378" s="601">
        <f>+B1378*(OREDA!$E$307/12000)/IF(AC$15="Vida promedio del cliente",Supuestos!$C$79,Supuestos!$C$77)</f>
        <v>526899.71360000002</v>
      </c>
      <c r="AE1378" s="601"/>
      <c r="AF1378" s="601">
        <f t="shared" si="193"/>
        <v>1999878.5237061249</v>
      </c>
      <c r="AG1378" s="601">
        <f t="shared" si="190"/>
        <v>147.04989144897976</v>
      </c>
      <c r="AH1378" s="380"/>
      <c r="AI1378" s="601">
        <f t="shared" si="194"/>
        <v>909982.68370612501</v>
      </c>
      <c r="AJ1378" s="601">
        <f t="shared" si="191"/>
        <v>66.910491448979784</v>
      </c>
      <c r="AK1378" s="380"/>
      <c r="AL1378" s="601">
        <f t="shared" si="195"/>
        <v>1056386.8064582502</v>
      </c>
      <c r="AM1378" s="601">
        <f t="shared" si="196"/>
        <v>77.675500474871342</v>
      </c>
    </row>
    <row r="1379" spans="2:39" x14ac:dyDescent="0.3">
      <c r="B1379" s="599">
        <f t="shared" si="197"/>
        <v>13610</v>
      </c>
      <c r="C1379" s="599">
        <f>+INDEX('Dim. MSAN-cobre'!H$13:H$5013,MATCH('Dim. costos Desagregacion'!$B1379,'Dim. MSAN-cobre'!$B$13:$B$5013,0))</f>
        <v>19</v>
      </c>
      <c r="D1379" s="600">
        <f>ROUNDUP(C1379*Supuestos!$C$71,0)</f>
        <v>7</v>
      </c>
      <c r="E1379" s="600">
        <f t="shared" si="192"/>
        <v>213</v>
      </c>
      <c r="F1379" s="600"/>
      <c r="G1379" s="601">
        <f>+OREDA!$C$159*B1379/IF(G$15="Vida promedio del cliente",Supuestos!$C$79,Supuestos!$C$77)</f>
        <v>173611.14705999999</v>
      </c>
      <c r="H1379" s="601">
        <f>OREDA!$C$164*B1379</f>
        <v>1283172.5759999999</v>
      </c>
      <c r="I1379" s="601"/>
      <c r="J1379" s="601">
        <f>+OREDA!$C$172*B1379/IF(J$15="Vida promedio del cliente",Supuestos!$C$79,Supuestos!$C$77)</f>
        <v>173611.14705999999</v>
      </c>
      <c r="K1379" s="601">
        <f>OREDA!$C$177*B1379</f>
        <v>192475.342</v>
      </c>
      <c r="L1379" s="380"/>
      <c r="M1379" s="601">
        <f>+OREDA!$C$184*E1379/IF(M$15="Vida promedio del cliente",Supuestos!$C$79,Supuestos!$C$77)</f>
        <v>1156.1329020000001</v>
      </c>
      <c r="N1379" s="601">
        <f>OREDA!$C$189*E1379</f>
        <v>32426.779200000004</v>
      </c>
      <c r="O1379" s="380"/>
      <c r="P1379" s="601">
        <f>+SUMPRODUCT(OREDA!$C$196:$C$201,Supuestos!$C$140:$C$145)/IF(P$15="Vida promedio del cliente",Supuestos!$C$79,Supuestos!$C$77)</f>
        <v>1455.6175520833333</v>
      </c>
      <c r="Q1379" s="601">
        <f>+OREDA!$C$202*Supuestos!$C$147*SUM(Supuestos!$C$141,Supuestos!$C$143,Supuestos!$C$145)/IF(Q$15="Vida promedio del cliente",Supuestos!$C$79,Supuestos!$C$77)</f>
        <v>393.09635416666669</v>
      </c>
      <c r="R1379" s="601">
        <f t="shared" si="189"/>
        <v>11539.800300000001</v>
      </c>
      <c r="S1379" s="601">
        <f>+OREDA!$C$212*Supuestos!$C$147*SUM(Supuestos!$C$141,Supuestos!$C$143,Supuestos!$C$145)</f>
        <v>188.29374999999999</v>
      </c>
      <c r="T1379" s="601"/>
      <c r="U1379" s="601">
        <f>+E1379*OREDA!$C$229/IF(U$15="Vida promedio del cliente",Supuestos!$C$79,Supuestos!$C$77)</f>
        <v>28353.537378124998</v>
      </c>
      <c r="V1379" s="601">
        <f>+Supuestos!$C$150*OREDA!$C$230/IF(V$15="Vida promedio del cliente",Supuestos!$C$79,Supuestos!$C$77)</f>
        <v>769.91674375000002</v>
      </c>
      <c r="W1379" s="601">
        <f>+Supuestos!$C$152*'Dim. costos Desagregacion'!E1379*OREDA!$D$235</f>
        <v>210853.9895</v>
      </c>
      <c r="X1379" s="617"/>
      <c r="Y1379" s="601">
        <f>+ROUNDDOWN(B1379*Supuestos!$C$163,0)*OREDA!$C$285/IF(Y$15="Vida promedio del cliente",Supuestos!$C$79,Supuestos!$C$77)</f>
        <v>151334.79200000002</v>
      </c>
      <c r="Z1379" s="601">
        <f>+ROUNDDOWN(B1379*Supuestos!$C$163,0)*OREDA!$C$286/IF(Z$15="Vida promedio del cliente",Supuestos!$C$79,Supuestos!$C$77)</f>
        <v>482678.12800000003</v>
      </c>
      <c r="AA1379" s="601">
        <f>+ROUNDDOWN((1-Supuestos!$C$163)*B1379,0)*OREDA!$C$288/IF(AA$15="Vida promedio del cliente",Supuestos!$C$79,Supuestos!$C$77)</f>
        <v>14639.04</v>
      </c>
      <c r="AB1379" s="617"/>
      <c r="AC1379" s="601">
        <f>+B1379*(OREDA!$E$305/12000)/IF(AC$15="Vida promedio del cliente",Supuestos!$C$79,Supuestos!$C$77)</f>
        <v>124838.79311279999</v>
      </c>
      <c r="AD1379" s="601">
        <f>+B1379*(OREDA!$E$307/12000)/IF(AC$15="Vida promedio del cliente",Supuestos!$C$79,Supuestos!$C$77)</f>
        <v>527287.13986000011</v>
      </c>
      <c r="AE1379" s="601"/>
      <c r="AF1379" s="601">
        <f t="shared" si="193"/>
        <v>2001150.5997509246</v>
      </c>
      <c r="AG1379" s="601">
        <f t="shared" si="190"/>
        <v>147.03531225208852</v>
      </c>
      <c r="AH1379" s="380"/>
      <c r="AI1379" s="601">
        <f t="shared" si="194"/>
        <v>910453.36575092503</v>
      </c>
      <c r="AJ1379" s="601">
        <f t="shared" si="191"/>
        <v>66.895912252088536</v>
      </c>
      <c r="AK1379" s="380"/>
      <c r="AL1379" s="601">
        <f t="shared" si="195"/>
        <v>1057124.9879182503</v>
      </c>
      <c r="AM1379" s="601">
        <f t="shared" si="196"/>
        <v>77.672666268791346</v>
      </c>
    </row>
    <row r="1380" spans="2:39" x14ac:dyDescent="0.3">
      <c r="B1380" s="599">
        <f t="shared" si="197"/>
        <v>13620</v>
      </c>
      <c r="C1380" s="599">
        <f>+INDEX('Dim. MSAN-cobre'!H$13:H$5013,MATCH('Dim. costos Desagregacion'!$B1380,'Dim. MSAN-cobre'!$B$13:$B$5013,0))</f>
        <v>19</v>
      </c>
      <c r="D1380" s="600">
        <f>ROUNDUP(C1380*Supuestos!$C$71,0)</f>
        <v>7</v>
      </c>
      <c r="E1380" s="600">
        <f t="shared" si="192"/>
        <v>213</v>
      </c>
      <c r="F1380" s="600"/>
      <c r="G1380" s="601">
        <f>+OREDA!$C$159*B1380/IF(G$15="Vida promedio del cliente",Supuestos!$C$79,Supuestos!$C$77)</f>
        <v>173738.70852000001</v>
      </c>
      <c r="H1380" s="601">
        <f>OREDA!$C$164*B1380</f>
        <v>1284115.392</v>
      </c>
      <c r="I1380" s="601"/>
      <c r="J1380" s="601">
        <f>+OREDA!$C$172*B1380/IF(J$15="Vida promedio del cliente",Supuestos!$C$79,Supuestos!$C$77)</f>
        <v>173738.70852000001</v>
      </c>
      <c r="K1380" s="601">
        <f>OREDA!$C$177*B1380</f>
        <v>192616.76400000002</v>
      </c>
      <c r="L1380" s="380"/>
      <c r="M1380" s="601">
        <f>+OREDA!$C$184*E1380/IF(M$15="Vida promedio del cliente",Supuestos!$C$79,Supuestos!$C$77)</f>
        <v>1156.1329020000001</v>
      </c>
      <c r="N1380" s="601">
        <f>OREDA!$C$189*E1380</f>
        <v>32426.779200000004</v>
      </c>
      <c r="O1380" s="380"/>
      <c r="P1380" s="601">
        <f>+SUMPRODUCT(OREDA!$C$196:$C$201,Supuestos!$C$140:$C$145)/IF(P$15="Vida promedio del cliente",Supuestos!$C$79,Supuestos!$C$77)</f>
        <v>1455.6175520833333</v>
      </c>
      <c r="Q1380" s="601">
        <f>+OREDA!$C$202*Supuestos!$C$147*SUM(Supuestos!$C$141,Supuestos!$C$143,Supuestos!$C$145)/IF(Q$15="Vida promedio del cliente",Supuestos!$C$79,Supuestos!$C$77)</f>
        <v>393.09635416666669</v>
      </c>
      <c r="R1380" s="601">
        <f t="shared" si="189"/>
        <v>11539.800300000001</v>
      </c>
      <c r="S1380" s="601">
        <f>+OREDA!$C$212*Supuestos!$C$147*SUM(Supuestos!$C$141,Supuestos!$C$143,Supuestos!$C$145)</f>
        <v>188.29374999999999</v>
      </c>
      <c r="T1380" s="601"/>
      <c r="U1380" s="601">
        <f>+E1380*OREDA!$C$229/IF(U$15="Vida promedio del cliente",Supuestos!$C$79,Supuestos!$C$77)</f>
        <v>28353.537378124998</v>
      </c>
      <c r="V1380" s="601">
        <f>+Supuestos!$C$150*OREDA!$C$230/IF(V$15="Vida promedio del cliente",Supuestos!$C$79,Supuestos!$C$77)</f>
        <v>769.91674375000002</v>
      </c>
      <c r="W1380" s="601">
        <f>+Supuestos!$C$152*'Dim. costos Desagregacion'!E1380*OREDA!$D$235</f>
        <v>210853.9895</v>
      </c>
      <c r="X1380" s="617"/>
      <c r="Y1380" s="601">
        <f>+ROUNDDOWN(B1380*Supuestos!$C$163,0)*OREDA!$C$285/IF(Y$15="Vida promedio del cliente",Supuestos!$C$79,Supuestos!$C$77)</f>
        <v>151444.7648</v>
      </c>
      <c r="Z1380" s="601">
        <f>+ROUNDDOWN(B1380*Supuestos!$C$163,0)*OREDA!$C$286/IF(Z$15="Vida promedio del cliente",Supuestos!$C$79,Supuestos!$C$77)</f>
        <v>483028.88319999998</v>
      </c>
      <c r="AA1380" s="601">
        <f>+ROUNDDOWN((1-Supuestos!$C$163)*B1380,0)*OREDA!$C$288/IF(AA$15="Vida promedio del cliente",Supuestos!$C$79,Supuestos!$C$77)</f>
        <v>14651</v>
      </c>
      <c r="AB1380" s="617"/>
      <c r="AC1380" s="601">
        <f>+B1380*(OREDA!$E$305/12000)/IF(AC$15="Vida promedio del cliente",Supuestos!$C$79,Supuestos!$C$77)</f>
        <v>124930.51889759999</v>
      </c>
      <c r="AD1380" s="601">
        <f>+B1380*(OREDA!$E$307/12000)/IF(AC$15="Vida promedio del cliente",Supuestos!$C$79,Supuestos!$C$77)</f>
        <v>527674.56612000009</v>
      </c>
      <c r="AE1380" s="601"/>
      <c r="AF1380" s="601">
        <f t="shared" si="193"/>
        <v>2002434.6357957248</v>
      </c>
      <c r="AG1380" s="601">
        <f t="shared" si="190"/>
        <v>147.02163258412077</v>
      </c>
      <c r="AH1380" s="380"/>
      <c r="AI1380" s="601">
        <f t="shared" si="194"/>
        <v>910936.00779572502</v>
      </c>
      <c r="AJ1380" s="601">
        <f t="shared" si="191"/>
        <v>66.882232584120786</v>
      </c>
      <c r="AK1380" s="380"/>
      <c r="AL1380" s="601">
        <f t="shared" si="195"/>
        <v>1057863.1693782499</v>
      </c>
      <c r="AM1380" s="601">
        <f t="shared" si="196"/>
        <v>77.669836224541115</v>
      </c>
    </row>
    <row r="1381" spans="2:39" x14ac:dyDescent="0.3">
      <c r="B1381" s="599">
        <f t="shared" si="197"/>
        <v>13630</v>
      </c>
      <c r="C1381" s="599">
        <f>+INDEX('Dim. MSAN-cobre'!H$13:H$5013,MATCH('Dim. costos Desagregacion'!$B1381,'Dim. MSAN-cobre'!$B$13:$B$5013,0))</f>
        <v>19</v>
      </c>
      <c r="D1381" s="600">
        <f>ROUNDUP(C1381*Supuestos!$C$71,0)</f>
        <v>7</v>
      </c>
      <c r="E1381" s="600">
        <f t="shared" si="192"/>
        <v>213</v>
      </c>
      <c r="F1381" s="600"/>
      <c r="G1381" s="601">
        <f>+OREDA!$C$159*B1381/IF(G$15="Vida promedio del cliente",Supuestos!$C$79,Supuestos!$C$77)</f>
        <v>173866.26997999998</v>
      </c>
      <c r="H1381" s="601">
        <f>OREDA!$C$164*B1381</f>
        <v>1285058.2079999999</v>
      </c>
      <c r="I1381" s="601"/>
      <c r="J1381" s="601">
        <f>+OREDA!$C$172*B1381/IF(J$15="Vida promedio del cliente",Supuestos!$C$79,Supuestos!$C$77)</f>
        <v>173866.26997999998</v>
      </c>
      <c r="K1381" s="601">
        <f>OREDA!$C$177*B1381</f>
        <v>192758.18600000002</v>
      </c>
      <c r="L1381" s="380"/>
      <c r="M1381" s="601">
        <f>+OREDA!$C$184*E1381/IF(M$15="Vida promedio del cliente",Supuestos!$C$79,Supuestos!$C$77)</f>
        <v>1156.1329020000001</v>
      </c>
      <c r="N1381" s="601">
        <f>OREDA!$C$189*E1381</f>
        <v>32426.779200000004</v>
      </c>
      <c r="O1381" s="380"/>
      <c r="P1381" s="601">
        <f>+SUMPRODUCT(OREDA!$C$196:$C$201,Supuestos!$C$140:$C$145)/IF(P$15="Vida promedio del cliente",Supuestos!$C$79,Supuestos!$C$77)</f>
        <v>1455.6175520833333</v>
      </c>
      <c r="Q1381" s="601">
        <f>+OREDA!$C$202*Supuestos!$C$147*SUM(Supuestos!$C$141,Supuestos!$C$143,Supuestos!$C$145)/IF(Q$15="Vida promedio del cliente",Supuestos!$C$79,Supuestos!$C$77)</f>
        <v>393.09635416666669</v>
      </c>
      <c r="R1381" s="601">
        <f t="shared" si="189"/>
        <v>11539.800300000001</v>
      </c>
      <c r="S1381" s="601">
        <f>+OREDA!$C$212*Supuestos!$C$147*SUM(Supuestos!$C$141,Supuestos!$C$143,Supuestos!$C$145)</f>
        <v>188.29374999999999</v>
      </c>
      <c r="T1381" s="601"/>
      <c r="U1381" s="601">
        <f>+E1381*OREDA!$C$229/IF(U$15="Vida promedio del cliente",Supuestos!$C$79,Supuestos!$C$77)</f>
        <v>28353.537378124998</v>
      </c>
      <c r="V1381" s="601">
        <f>+Supuestos!$C$150*OREDA!$C$230/IF(V$15="Vida promedio del cliente",Supuestos!$C$79,Supuestos!$C$77)</f>
        <v>769.91674375000002</v>
      </c>
      <c r="W1381" s="601">
        <f>+Supuestos!$C$152*'Dim. costos Desagregacion'!E1381*OREDA!$D$235</f>
        <v>210853.9895</v>
      </c>
      <c r="X1381" s="617"/>
      <c r="Y1381" s="601">
        <f>+ROUNDDOWN(B1381*Supuestos!$C$163,0)*OREDA!$C$285/IF(Y$15="Vida promedio del cliente",Supuestos!$C$79,Supuestos!$C$77)</f>
        <v>151554.73760000002</v>
      </c>
      <c r="Z1381" s="601">
        <f>+ROUNDDOWN(B1381*Supuestos!$C$163,0)*OREDA!$C$286/IF(Z$15="Vida promedio del cliente",Supuestos!$C$79,Supuestos!$C$77)</f>
        <v>483379.63840000005</v>
      </c>
      <c r="AA1381" s="601">
        <f>+ROUNDDOWN((1-Supuestos!$C$163)*B1381,0)*OREDA!$C$288/IF(AA$15="Vida promedio del cliente",Supuestos!$C$79,Supuestos!$C$77)</f>
        <v>14662.96</v>
      </c>
      <c r="AB1381" s="617"/>
      <c r="AC1381" s="601">
        <f>+B1381*(OREDA!$E$305/12000)/IF(AC$15="Vida promedio del cliente",Supuestos!$C$79,Supuestos!$C$77)</f>
        <v>125022.24468240001</v>
      </c>
      <c r="AD1381" s="601">
        <f>+B1381*(OREDA!$E$307/12000)/IF(AC$15="Vida promedio del cliente",Supuestos!$C$79,Supuestos!$C$77)</f>
        <v>528061.99238000007</v>
      </c>
      <c r="AE1381" s="601"/>
      <c r="AF1381" s="601">
        <f t="shared" si="193"/>
        <v>2003718.6718405248</v>
      </c>
      <c r="AG1381" s="601">
        <f t="shared" si="190"/>
        <v>147.00797298903336</v>
      </c>
      <c r="AH1381" s="380"/>
      <c r="AI1381" s="601">
        <f t="shared" si="194"/>
        <v>911418.64984052512</v>
      </c>
      <c r="AJ1381" s="601">
        <f t="shared" si="191"/>
        <v>66.868572989033396</v>
      </c>
      <c r="AK1381" s="380"/>
      <c r="AL1381" s="601">
        <f t="shared" si="195"/>
        <v>1058601.35083825</v>
      </c>
      <c r="AM1381" s="601">
        <f t="shared" si="196"/>
        <v>77.667010332960388</v>
      </c>
    </row>
    <row r="1382" spans="2:39" x14ac:dyDescent="0.3">
      <c r="B1382" s="599">
        <f t="shared" si="197"/>
        <v>13640</v>
      </c>
      <c r="C1382" s="599">
        <f>+INDEX('Dim. MSAN-cobre'!H$13:H$5013,MATCH('Dim. costos Desagregacion'!$B1382,'Dim. MSAN-cobre'!$B$13:$B$5013,0))</f>
        <v>19</v>
      </c>
      <c r="D1382" s="600">
        <f>ROUNDUP(C1382*Supuestos!$C$71,0)</f>
        <v>7</v>
      </c>
      <c r="E1382" s="600">
        <f t="shared" si="192"/>
        <v>214</v>
      </c>
      <c r="F1382" s="600"/>
      <c r="G1382" s="601">
        <f>+OREDA!$C$159*B1382/IF(G$15="Vida promedio del cliente",Supuestos!$C$79,Supuestos!$C$77)</f>
        <v>173993.83144000001</v>
      </c>
      <c r="H1382" s="601">
        <f>OREDA!$C$164*B1382</f>
        <v>1286001.024</v>
      </c>
      <c r="I1382" s="601"/>
      <c r="J1382" s="601">
        <f>+OREDA!$C$172*B1382/IF(J$15="Vida promedio del cliente",Supuestos!$C$79,Supuestos!$C$77)</f>
        <v>173993.83144000001</v>
      </c>
      <c r="K1382" s="601">
        <f>OREDA!$C$177*B1382</f>
        <v>192899.60800000001</v>
      </c>
      <c r="L1382" s="380"/>
      <c r="M1382" s="601">
        <f>+OREDA!$C$184*E1382/IF(M$15="Vida promedio del cliente",Supuestos!$C$79,Supuestos!$C$77)</f>
        <v>1161.5607559999999</v>
      </c>
      <c r="N1382" s="601">
        <f>OREDA!$C$189*E1382</f>
        <v>32579.017600000003</v>
      </c>
      <c r="O1382" s="380"/>
      <c r="P1382" s="601">
        <f>+SUMPRODUCT(OREDA!$C$196:$C$201,Supuestos!$C$140:$C$145)/IF(P$15="Vida promedio del cliente",Supuestos!$C$79,Supuestos!$C$77)</f>
        <v>1455.6175520833333</v>
      </c>
      <c r="Q1382" s="601">
        <f>+OREDA!$C$202*Supuestos!$C$147*SUM(Supuestos!$C$141,Supuestos!$C$143,Supuestos!$C$145)/IF(Q$15="Vida promedio del cliente",Supuestos!$C$79,Supuestos!$C$77)</f>
        <v>393.09635416666669</v>
      </c>
      <c r="R1382" s="601">
        <f t="shared" si="189"/>
        <v>11539.800300000001</v>
      </c>
      <c r="S1382" s="601">
        <f>+OREDA!$C$212*Supuestos!$C$147*SUM(Supuestos!$C$141,Supuestos!$C$143,Supuestos!$C$145)</f>
        <v>188.29374999999999</v>
      </c>
      <c r="T1382" s="601"/>
      <c r="U1382" s="601">
        <f>+E1382*OREDA!$C$229/IF(U$15="Vida promedio del cliente",Supuestos!$C$79,Supuestos!$C$77)</f>
        <v>28486.652577083336</v>
      </c>
      <c r="V1382" s="601">
        <f>+Supuestos!$C$150*OREDA!$C$230/IF(V$15="Vida promedio del cliente",Supuestos!$C$79,Supuestos!$C$77)</f>
        <v>769.91674375000002</v>
      </c>
      <c r="W1382" s="601">
        <f>+Supuestos!$C$152*'Dim. costos Desagregacion'!E1382*OREDA!$D$235</f>
        <v>211843.91433333335</v>
      </c>
      <c r="X1382" s="617"/>
      <c r="Y1382" s="601">
        <f>+ROUNDDOWN(B1382*Supuestos!$C$163,0)*OREDA!$C$285/IF(Y$15="Vida promedio del cliente",Supuestos!$C$79,Supuestos!$C$77)</f>
        <v>151664.71040000001</v>
      </c>
      <c r="Z1382" s="601">
        <f>+ROUNDDOWN(B1382*Supuestos!$C$163,0)*OREDA!$C$286/IF(Z$15="Vida promedio del cliente",Supuestos!$C$79,Supuestos!$C$77)</f>
        <v>483730.39360000001</v>
      </c>
      <c r="AA1382" s="601">
        <f>+ROUNDDOWN((1-Supuestos!$C$163)*B1382,0)*OREDA!$C$288/IF(AA$15="Vida promedio del cliente",Supuestos!$C$79,Supuestos!$C$77)</f>
        <v>14674.92</v>
      </c>
      <c r="AB1382" s="617"/>
      <c r="AC1382" s="601">
        <f>+B1382*(OREDA!$E$305/12000)/IF(AC$15="Vida promedio del cliente",Supuestos!$C$79,Supuestos!$C$77)</f>
        <v>125113.97046719999</v>
      </c>
      <c r="AD1382" s="601">
        <f>+B1382*(OREDA!$E$307/12000)/IF(AC$15="Vida promedio del cliente",Supuestos!$C$79,Supuestos!$C$77)</f>
        <v>528449.41864000005</v>
      </c>
      <c r="AE1382" s="601"/>
      <c r="AF1382" s="601">
        <f t="shared" si="193"/>
        <v>2006125.7479176167</v>
      </c>
      <c r="AG1382" s="601">
        <f t="shared" si="190"/>
        <v>147.07666773589565</v>
      </c>
      <c r="AH1382" s="380"/>
      <c r="AI1382" s="601">
        <f t="shared" si="194"/>
        <v>913024.33191761677</v>
      </c>
      <c r="AJ1382" s="601">
        <f t="shared" si="191"/>
        <v>66.937267735895659</v>
      </c>
      <c r="AK1382" s="380"/>
      <c r="AL1382" s="601">
        <f t="shared" si="195"/>
        <v>1059497.1985522499</v>
      </c>
      <c r="AM1382" s="601">
        <f t="shared" si="196"/>
        <v>77.675747694446471</v>
      </c>
    </row>
    <row r="1383" spans="2:39" x14ac:dyDescent="0.3">
      <c r="B1383" s="599">
        <f t="shared" si="197"/>
        <v>13650</v>
      </c>
      <c r="C1383" s="599">
        <f>+INDEX('Dim. MSAN-cobre'!H$13:H$5013,MATCH('Dim. costos Desagregacion'!$B1383,'Dim. MSAN-cobre'!$B$13:$B$5013,0))</f>
        <v>19</v>
      </c>
      <c r="D1383" s="600">
        <f>ROUNDUP(C1383*Supuestos!$C$71,0)</f>
        <v>7</v>
      </c>
      <c r="E1383" s="600">
        <f t="shared" si="192"/>
        <v>214</v>
      </c>
      <c r="F1383" s="600"/>
      <c r="G1383" s="601">
        <f>+OREDA!$C$159*B1383/IF(G$15="Vida promedio del cliente",Supuestos!$C$79,Supuestos!$C$77)</f>
        <v>174121.39290000004</v>
      </c>
      <c r="H1383" s="601">
        <f>OREDA!$C$164*B1383</f>
        <v>1286943.8399999999</v>
      </c>
      <c r="I1383" s="601"/>
      <c r="J1383" s="601">
        <f>+OREDA!$C$172*B1383/IF(J$15="Vida promedio del cliente",Supuestos!$C$79,Supuestos!$C$77)</f>
        <v>174121.39290000004</v>
      </c>
      <c r="K1383" s="601">
        <f>OREDA!$C$177*B1383</f>
        <v>193041.03</v>
      </c>
      <c r="L1383" s="380"/>
      <c r="M1383" s="601">
        <f>+OREDA!$C$184*E1383/IF(M$15="Vida promedio del cliente",Supuestos!$C$79,Supuestos!$C$77)</f>
        <v>1161.5607559999999</v>
      </c>
      <c r="N1383" s="601">
        <f>OREDA!$C$189*E1383</f>
        <v>32579.017600000003</v>
      </c>
      <c r="O1383" s="380"/>
      <c r="P1383" s="601">
        <f>+SUMPRODUCT(OREDA!$C$196:$C$201,Supuestos!$C$140:$C$145)/IF(P$15="Vida promedio del cliente",Supuestos!$C$79,Supuestos!$C$77)</f>
        <v>1455.6175520833333</v>
      </c>
      <c r="Q1383" s="601">
        <f>+OREDA!$C$202*Supuestos!$C$147*SUM(Supuestos!$C$141,Supuestos!$C$143,Supuestos!$C$145)/IF(Q$15="Vida promedio del cliente",Supuestos!$C$79,Supuestos!$C$77)</f>
        <v>393.09635416666669</v>
      </c>
      <c r="R1383" s="601">
        <f t="shared" si="189"/>
        <v>11539.800300000001</v>
      </c>
      <c r="S1383" s="601">
        <f>+OREDA!$C$212*Supuestos!$C$147*SUM(Supuestos!$C$141,Supuestos!$C$143,Supuestos!$C$145)</f>
        <v>188.29374999999999</v>
      </c>
      <c r="T1383" s="601"/>
      <c r="U1383" s="601">
        <f>+E1383*OREDA!$C$229/IF(U$15="Vida promedio del cliente",Supuestos!$C$79,Supuestos!$C$77)</f>
        <v>28486.652577083336</v>
      </c>
      <c r="V1383" s="601">
        <f>+Supuestos!$C$150*OREDA!$C$230/IF(V$15="Vida promedio del cliente",Supuestos!$C$79,Supuestos!$C$77)</f>
        <v>769.91674375000002</v>
      </c>
      <c r="W1383" s="601">
        <f>+Supuestos!$C$152*'Dim. costos Desagregacion'!E1383*OREDA!$D$235</f>
        <v>211843.91433333335</v>
      </c>
      <c r="X1383" s="617"/>
      <c r="Y1383" s="601">
        <f>+ROUNDDOWN(B1383*Supuestos!$C$163,0)*OREDA!$C$285/IF(Y$15="Vida promedio del cliente",Supuestos!$C$79,Supuestos!$C$77)</f>
        <v>151774.6832</v>
      </c>
      <c r="Z1383" s="601">
        <f>+ROUNDDOWN(B1383*Supuestos!$C$163,0)*OREDA!$C$286/IF(Z$15="Vida promedio del cliente",Supuestos!$C$79,Supuestos!$C$77)</f>
        <v>484081.14880000002</v>
      </c>
      <c r="AA1383" s="601">
        <f>+ROUNDDOWN((1-Supuestos!$C$163)*B1383,0)*OREDA!$C$288/IF(AA$15="Vida promedio del cliente",Supuestos!$C$79,Supuestos!$C$77)</f>
        <v>14686.88</v>
      </c>
      <c r="AB1383" s="617"/>
      <c r="AC1383" s="601">
        <f>+B1383*(OREDA!$E$305/12000)/IF(AC$15="Vida promedio del cliente",Supuestos!$C$79,Supuestos!$C$77)</f>
        <v>125205.69625199999</v>
      </c>
      <c r="AD1383" s="601">
        <f>+B1383*(OREDA!$E$307/12000)/IF(AC$15="Vida promedio del cliente",Supuestos!$C$79,Supuestos!$C$77)</f>
        <v>528836.84490000014</v>
      </c>
      <c r="AE1383" s="601"/>
      <c r="AF1383" s="601">
        <f t="shared" si="193"/>
        <v>2007409.7839624165</v>
      </c>
      <c r="AG1383" s="601">
        <f t="shared" si="190"/>
        <v>147.06298783607446</v>
      </c>
      <c r="AH1383" s="380"/>
      <c r="AI1383" s="601">
        <f t="shared" si="194"/>
        <v>913506.97396241664</v>
      </c>
      <c r="AJ1383" s="601">
        <f t="shared" si="191"/>
        <v>66.923587836074475</v>
      </c>
      <c r="AK1383" s="380"/>
      <c r="AL1383" s="601">
        <f t="shared" si="195"/>
        <v>1060235.38001225</v>
      </c>
      <c r="AM1383" s="601">
        <f t="shared" si="196"/>
        <v>77.672921612619049</v>
      </c>
    </row>
    <row r="1384" spans="2:39" x14ac:dyDescent="0.3">
      <c r="B1384" s="599">
        <f t="shared" si="197"/>
        <v>13660</v>
      </c>
      <c r="C1384" s="599">
        <f>+INDEX('Dim. MSAN-cobre'!H$13:H$5013,MATCH('Dim. costos Desagregacion'!$B1384,'Dim. MSAN-cobre'!$B$13:$B$5013,0))</f>
        <v>19</v>
      </c>
      <c r="D1384" s="600">
        <f>ROUNDUP(C1384*Supuestos!$C$71,0)</f>
        <v>7</v>
      </c>
      <c r="E1384" s="600">
        <f t="shared" si="192"/>
        <v>214</v>
      </c>
      <c r="F1384" s="600"/>
      <c r="G1384" s="601">
        <f>+OREDA!$C$159*B1384/IF(G$15="Vida promedio del cliente",Supuestos!$C$79,Supuestos!$C$77)</f>
        <v>174248.95436</v>
      </c>
      <c r="H1384" s="601">
        <f>OREDA!$C$164*B1384</f>
        <v>1287886.656</v>
      </c>
      <c r="I1384" s="601"/>
      <c r="J1384" s="601">
        <f>+OREDA!$C$172*B1384/IF(J$15="Vida promedio del cliente",Supuestos!$C$79,Supuestos!$C$77)</f>
        <v>174248.95436</v>
      </c>
      <c r="K1384" s="601">
        <f>OREDA!$C$177*B1384</f>
        <v>193182.45200000002</v>
      </c>
      <c r="L1384" s="380"/>
      <c r="M1384" s="601">
        <f>+OREDA!$C$184*E1384/IF(M$15="Vida promedio del cliente",Supuestos!$C$79,Supuestos!$C$77)</f>
        <v>1161.5607559999999</v>
      </c>
      <c r="N1384" s="601">
        <f>OREDA!$C$189*E1384</f>
        <v>32579.017600000003</v>
      </c>
      <c r="O1384" s="380"/>
      <c r="P1384" s="601">
        <f>+SUMPRODUCT(OREDA!$C$196:$C$201,Supuestos!$C$140:$C$145)/IF(P$15="Vida promedio del cliente",Supuestos!$C$79,Supuestos!$C$77)</f>
        <v>1455.6175520833333</v>
      </c>
      <c r="Q1384" s="601">
        <f>+OREDA!$C$202*Supuestos!$C$147*SUM(Supuestos!$C$141,Supuestos!$C$143,Supuestos!$C$145)/IF(Q$15="Vida promedio del cliente",Supuestos!$C$79,Supuestos!$C$77)</f>
        <v>393.09635416666669</v>
      </c>
      <c r="R1384" s="601">
        <f t="shared" si="189"/>
        <v>11539.800300000001</v>
      </c>
      <c r="S1384" s="601">
        <f>+OREDA!$C$212*Supuestos!$C$147*SUM(Supuestos!$C$141,Supuestos!$C$143,Supuestos!$C$145)</f>
        <v>188.29374999999999</v>
      </c>
      <c r="T1384" s="601"/>
      <c r="U1384" s="601">
        <f>+E1384*OREDA!$C$229/IF(U$15="Vida promedio del cliente",Supuestos!$C$79,Supuestos!$C$77)</f>
        <v>28486.652577083336</v>
      </c>
      <c r="V1384" s="601">
        <f>+Supuestos!$C$150*OREDA!$C$230/IF(V$15="Vida promedio del cliente",Supuestos!$C$79,Supuestos!$C$77)</f>
        <v>769.91674375000002</v>
      </c>
      <c r="W1384" s="601">
        <f>+Supuestos!$C$152*'Dim. costos Desagregacion'!E1384*OREDA!$D$235</f>
        <v>211843.91433333335</v>
      </c>
      <c r="X1384" s="617"/>
      <c r="Y1384" s="601">
        <f>+ROUNDDOWN(B1384*Supuestos!$C$163,0)*OREDA!$C$285/IF(Y$15="Vida promedio del cliente",Supuestos!$C$79,Supuestos!$C$77)</f>
        <v>151884.65600000002</v>
      </c>
      <c r="Z1384" s="601">
        <f>+ROUNDDOWN(B1384*Supuestos!$C$163,0)*OREDA!$C$286/IF(Z$15="Vida promedio del cliente",Supuestos!$C$79,Supuestos!$C$77)</f>
        <v>484431.90400000004</v>
      </c>
      <c r="AA1384" s="601">
        <f>+ROUNDDOWN((1-Supuestos!$C$163)*B1384,0)*OREDA!$C$288/IF(AA$15="Vida promedio del cliente",Supuestos!$C$79,Supuestos!$C$77)</f>
        <v>14698.84</v>
      </c>
      <c r="AB1384" s="617"/>
      <c r="AC1384" s="601">
        <f>+B1384*(OREDA!$E$305/12000)/IF(AC$15="Vida promedio del cliente",Supuestos!$C$79,Supuestos!$C$77)</f>
        <v>125297.4220368</v>
      </c>
      <c r="AD1384" s="601">
        <f>+B1384*(OREDA!$E$307/12000)/IF(AC$15="Vida promedio del cliente",Supuestos!$C$79,Supuestos!$C$77)</f>
        <v>529224.27116</v>
      </c>
      <c r="AE1384" s="601"/>
      <c r="AF1384" s="601">
        <f t="shared" si="193"/>
        <v>2008693.8200072167</v>
      </c>
      <c r="AG1384" s="601">
        <f t="shared" si="190"/>
        <v>147.04932796538921</v>
      </c>
      <c r="AH1384" s="380"/>
      <c r="AI1384" s="601">
        <f t="shared" si="194"/>
        <v>913989.61600721662</v>
      </c>
      <c r="AJ1384" s="601">
        <f t="shared" si="191"/>
        <v>66.909927965389215</v>
      </c>
      <c r="AK1384" s="380"/>
      <c r="AL1384" s="601">
        <f t="shared" si="195"/>
        <v>1060973.5614722501</v>
      </c>
      <c r="AM1384" s="601">
        <f t="shared" si="196"/>
        <v>77.670099668539535</v>
      </c>
    </row>
    <row r="1385" spans="2:39" x14ac:dyDescent="0.3">
      <c r="B1385" s="599">
        <f t="shared" si="197"/>
        <v>13670</v>
      </c>
      <c r="C1385" s="599">
        <f>+INDEX('Dim. MSAN-cobre'!H$13:H$5013,MATCH('Dim. costos Desagregacion'!$B1385,'Dim. MSAN-cobre'!$B$13:$B$5013,0))</f>
        <v>19</v>
      </c>
      <c r="D1385" s="600">
        <f>ROUNDUP(C1385*Supuestos!$C$71,0)</f>
        <v>7</v>
      </c>
      <c r="E1385" s="600">
        <f t="shared" si="192"/>
        <v>214</v>
      </c>
      <c r="F1385" s="600"/>
      <c r="G1385" s="601">
        <f>+OREDA!$C$159*B1385/IF(G$15="Vida promedio del cliente",Supuestos!$C$79,Supuestos!$C$77)</f>
        <v>174376.51582000003</v>
      </c>
      <c r="H1385" s="601">
        <f>OREDA!$C$164*B1385</f>
        <v>1288829.4720000001</v>
      </c>
      <c r="I1385" s="601"/>
      <c r="J1385" s="601">
        <f>+OREDA!$C$172*B1385/IF(J$15="Vida promedio del cliente",Supuestos!$C$79,Supuestos!$C$77)</f>
        <v>174376.51582000003</v>
      </c>
      <c r="K1385" s="601">
        <f>OREDA!$C$177*B1385</f>
        <v>193323.87400000001</v>
      </c>
      <c r="L1385" s="380"/>
      <c r="M1385" s="601">
        <f>+OREDA!$C$184*E1385/IF(M$15="Vida promedio del cliente",Supuestos!$C$79,Supuestos!$C$77)</f>
        <v>1161.5607559999999</v>
      </c>
      <c r="N1385" s="601">
        <f>OREDA!$C$189*E1385</f>
        <v>32579.017600000003</v>
      </c>
      <c r="O1385" s="380"/>
      <c r="P1385" s="601">
        <f>+SUMPRODUCT(OREDA!$C$196:$C$201,Supuestos!$C$140:$C$145)/IF(P$15="Vida promedio del cliente",Supuestos!$C$79,Supuestos!$C$77)</f>
        <v>1455.6175520833333</v>
      </c>
      <c r="Q1385" s="601">
        <f>+OREDA!$C$202*Supuestos!$C$147*SUM(Supuestos!$C$141,Supuestos!$C$143,Supuestos!$C$145)/IF(Q$15="Vida promedio del cliente",Supuestos!$C$79,Supuestos!$C$77)</f>
        <v>393.09635416666669</v>
      </c>
      <c r="R1385" s="601">
        <f t="shared" si="189"/>
        <v>11539.800300000001</v>
      </c>
      <c r="S1385" s="601">
        <f>+OREDA!$C$212*Supuestos!$C$147*SUM(Supuestos!$C$141,Supuestos!$C$143,Supuestos!$C$145)</f>
        <v>188.29374999999999</v>
      </c>
      <c r="T1385" s="601"/>
      <c r="U1385" s="601">
        <f>+E1385*OREDA!$C$229/IF(U$15="Vida promedio del cliente",Supuestos!$C$79,Supuestos!$C$77)</f>
        <v>28486.652577083336</v>
      </c>
      <c r="V1385" s="601">
        <f>+Supuestos!$C$150*OREDA!$C$230/IF(V$15="Vida promedio del cliente",Supuestos!$C$79,Supuestos!$C$77)</f>
        <v>769.91674375000002</v>
      </c>
      <c r="W1385" s="601">
        <f>+Supuestos!$C$152*'Dim. costos Desagregacion'!E1385*OREDA!$D$235</f>
        <v>211843.91433333335</v>
      </c>
      <c r="X1385" s="617"/>
      <c r="Y1385" s="601">
        <f>+ROUNDDOWN(B1385*Supuestos!$C$163,0)*OREDA!$C$285/IF(Y$15="Vida promedio del cliente",Supuestos!$C$79,Supuestos!$C$77)</f>
        <v>151994.62880000001</v>
      </c>
      <c r="Z1385" s="601">
        <f>+ROUNDDOWN(B1385*Supuestos!$C$163,0)*OREDA!$C$286/IF(Z$15="Vida promedio del cliente",Supuestos!$C$79,Supuestos!$C$77)</f>
        <v>484782.65919999999</v>
      </c>
      <c r="AA1385" s="601">
        <f>+ROUNDDOWN((1-Supuestos!$C$163)*B1385,0)*OREDA!$C$288/IF(AA$15="Vida promedio del cliente",Supuestos!$C$79,Supuestos!$C$77)</f>
        <v>14710.8</v>
      </c>
      <c r="AB1385" s="617"/>
      <c r="AC1385" s="601">
        <f>+B1385*(OREDA!$E$305/12000)/IF(AC$15="Vida promedio del cliente",Supuestos!$C$79,Supuestos!$C$77)</f>
        <v>125389.1478216</v>
      </c>
      <c r="AD1385" s="601">
        <f>+B1385*(OREDA!$E$307/12000)/IF(AC$15="Vida promedio del cliente",Supuestos!$C$79,Supuestos!$C$77)</f>
        <v>529611.6974200001</v>
      </c>
      <c r="AE1385" s="601"/>
      <c r="AF1385" s="601">
        <f t="shared" si="193"/>
        <v>2009977.8560520168</v>
      </c>
      <c r="AG1385" s="601">
        <f t="shared" si="190"/>
        <v>147.03568807988418</v>
      </c>
      <c r="AH1385" s="380"/>
      <c r="AI1385" s="601">
        <f t="shared" si="194"/>
        <v>914472.25805201672</v>
      </c>
      <c r="AJ1385" s="601">
        <f t="shared" si="191"/>
        <v>66.896288079884172</v>
      </c>
      <c r="AK1385" s="380"/>
      <c r="AL1385" s="601">
        <f t="shared" si="195"/>
        <v>1061711.7429322503</v>
      </c>
      <c r="AM1385" s="601">
        <f t="shared" si="196"/>
        <v>77.667281853127307</v>
      </c>
    </row>
    <row r="1386" spans="2:39" x14ac:dyDescent="0.3">
      <c r="B1386" s="599">
        <f t="shared" si="197"/>
        <v>13680</v>
      </c>
      <c r="C1386" s="599">
        <f>+INDEX('Dim. MSAN-cobre'!H$13:H$5013,MATCH('Dim. costos Desagregacion'!$B1386,'Dim. MSAN-cobre'!$B$13:$B$5013,0))</f>
        <v>19</v>
      </c>
      <c r="D1386" s="600">
        <f>ROUNDUP(C1386*Supuestos!$C$71,0)</f>
        <v>7</v>
      </c>
      <c r="E1386" s="600">
        <f t="shared" si="192"/>
        <v>214</v>
      </c>
      <c r="F1386" s="600"/>
      <c r="G1386" s="601">
        <f>+OREDA!$C$159*B1386/IF(G$15="Vida promedio del cliente",Supuestos!$C$79,Supuestos!$C$77)</f>
        <v>174504.07728</v>
      </c>
      <c r="H1386" s="601">
        <f>OREDA!$C$164*B1386</f>
        <v>1289772.2879999999</v>
      </c>
      <c r="I1386" s="601"/>
      <c r="J1386" s="601">
        <f>+OREDA!$C$172*B1386/IF(J$15="Vida promedio del cliente",Supuestos!$C$79,Supuestos!$C$77)</f>
        <v>174504.07728</v>
      </c>
      <c r="K1386" s="601">
        <f>OREDA!$C$177*B1386</f>
        <v>193465.296</v>
      </c>
      <c r="L1386" s="380"/>
      <c r="M1386" s="601">
        <f>+OREDA!$C$184*E1386/IF(M$15="Vida promedio del cliente",Supuestos!$C$79,Supuestos!$C$77)</f>
        <v>1161.5607559999999</v>
      </c>
      <c r="N1386" s="601">
        <f>OREDA!$C$189*E1386</f>
        <v>32579.017600000003</v>
      </c>
      <c r="O1386" s="380"/>
      <c r="P1386" s="601">
        <f>+SUMPRODUCT(OREDA!$C$196:$C$201,Supuestos!$C$140:$C$145)/IF(P$15="Vida promedio del cliente",Supuestos!$C$79,Supuestos!$C$77)</f>
        <v>1455.6175520833333</v>
      </c>
      <c r="Q1386" s="601">
        <f>+OREDA!$C$202*Supuestos!$C$147*SUM(Supuestos!$C$141,Supuestos!$C$143,Supuestos!$C$145)/IF(Q$15="Vida promedio del cliente",Supuestos!$C$79,Supuestos!$C$77)</f>
        <v>393.09635416666669</v>
      </c>
      <c r="R1386" s="601">
        <f t="shared" si="189"/>
        <v>11539.800300000001</v>
      </c>
      <c r="S1386" s="601">
        <f>+OREDA!$C$212*Supuestos!$C$147*SUM(Supuestos!$C$141,Supuestos!$C$143,Supuestos!$C$145)</f>
        <v>188.29374999999999</v>
      </c>
      <c r="T1386" s="601"/>
      <c r="U1386" s="601">
        <f>+E1386*OREDA!$C$229/IF(U$15="Vida promedio del cliente",Supuestos!$C$79,Supuestos!$C$77)</f>
        <v>28486.652577083336</v>
      </c>
      <c r="V1386" s="601">
        <f>+Supuestos!$C$150*OREDA!$C$230/IF(V$15="Vida promedio del cliente",Supuestos!$C$79,Supuestos!$C$77)</f>
        <v>769.91674375000002</v>
      </c>
      <c r="W1386" s="601">
        <f>+Supuestos!$C$152*'Dim. costos Desagregacion'!E1386*OREDA!$D$235</f>
        <v>211843.91433333335</v>
      </c>
      <c r="X1386" s="617"/>
      <c r="Y1386" s="601">
        <f>+ROUNDDOWN(B1386*Supuestos!$C$163,0)*OREDA!$C$285/IF(Y$15="Vida promedio del cliente",Supuestos!$C$79,Supuestos!$C$77)</f>
        <v>152104.60159999999</v>
      </c>
      <c r="Z1386" s="601">
        <f>+ROUNDDOWN(B1386*Supuestos!$C$163,0)*OREDA!$C$286/IF(Z$15="Vida promedio del cliente",Supuestos!$C$79,Supuestos!$C$77)</f>
        <v>485133.41440000007</v>
      </c>
      <c r="AA1386" s="601">
        <f>+ROUNDDOWN((1-Supuestos!$C$163)*B1386,0)*OREDA!$C$288/IF(AA$15="Vida promedio del cliente",Supuestos!$C$79,Supuestos!$C$77)</f>
        <v>14722.76</v>
      </c>
      <c r="AB1386" s="617"/>
      <c r="AC1386" s="601">
        <f>+B1386*(OREDA!$E$305/12000)/IF(AC$15="Vida promedio del cliente",Supuestos!$C$79,Supuestos!$C$77)</f>
        <v>125480.87360639998</v>
      </c>
      <c r="AD1386" s="601">
        <f>+B1386*(OREDA!$E$307/12000)/IF(AC$15="Vida promedio del cliente",Supuestos!$C$79,Supuestos!$C$77)</f>
        <v>529999.12368000008</v>
      </c>
      <c r="AE1386" s="601"/>
      <c r="AF1386" s="601">
        <f t="shared" si="193"/>
        <v>2011261.8920968166</v>
      </c>
      <c r="AG1386" s="601">
        <f t="shared" si="190"/>
        <v>147.02206813573221</v>
      </c>
      <c r="AH1386" s="380"/>
      <c r="AI1386" s="601">
        <f t="shared" si="194"/>
        <v>914954.90009681659</v>
      </c>
      <c r="AJ1386" s="601">
        <f t="shared" si="191"/>
        <v>66.882668135732203</v>
      </c>
      <c r="AK1386" s="380"/>
      <c r="AL1386" s="601">
        <f t="shared" si="195"/>
        <v>1062449.9243922501</v>
      </c>
      <c r="AM1386" s="601">
        <f t="shared" si="196"/>
        <v>77.66446815732823</v>
      </c>
    </row>
    <row r="1387" spans="2:39" x14ac:dyDescent="0.3">
      <c r="B1387" s="599">
        <f t="shared" si="197"/>
        <v>13690</v>
      </c>
      <c r="C1387" s="599">
        <f>+INDEX('Dim. MSAN-cobre'!H$13:H$5013,MATCH('Dim. costos Desagregacion'!$B1387,'Dim. MSAN-cobre'!$B$13:$B$5013,0))</f>
        <v>19</v>
      </c>
      <c r="D1387" s="600">
        <f>ROUNDUP(C1387*Supuestos!$C$71,0)</f>
        <v>7</v>
      </c>
      <c r="E1387" s="600">
        <f t="shared" si="192"/>
        <v>214</v>
      </c>
      <c r="F1387" s="600"/>
      <c r="G1387" s="601">
        <f>+OREDA!$C$159*B1387/IF(G$15="Vida promedio del cliente",Supuestos!$C$79,Supuestos!$C$77)</f>
        <v>174631.63874000002</v>
      </c>
      <c r="H1387" s="601">
        <f>OREDA!$C$164*B1387</f>
        <v>1290715.1040000001</v>
      </c>
      <c r="I1387" s="601"/>
      <c r="J1387" s="601">
        <f>+OREDA!$C$172*B1387/IF(J$15="Vida promedio del cliente",Supuestos!$C$79,Supuestos!$C$77)</f>
        <v>174631.63874000002</v>
      </c>
      <c r="K1387" s="601">
        <f>OREDA!$C$177*B1387</f>
        <v>193606.71800000002</v>
      </c>
      <c r="L1387" s="380"/>
      <c r="M1387" s="601">
        <f>+OREDA!$C$184*E1387/IF(M$15="Vida promedio del cliente",Supuestos!$C$79,Supuestos!$C$77)</f>
        <v>1161.5607559999999</v>
      </c>
      <c r="N1387" s="601">
        <f>OREDA!$C$189*E1387</f>
        <v>32579.017600000003</v>
      </c>
      <c r="O1387" s="380"/>
      <c r="P1387" s="601">
        <f>+SUMPRODUCT(OREDA!$C$196:$C$201,Supuestos!$C$140:$C$145)/IF(P$15="Vida promedio del cliente",Supuestos!$C$79,Supuestos!$C$77)</f>
        <v>1455.6175520833333</v>
      </c>
      <c r="Q1387" s="601">
        <f>+OREDA!$C$202*Supuestos!$C$147*SUM(Supuestos!$C$141,Supuestos!$C$143,Supuestos!$C$145)/IF(Q$15="Vida promedio del cliente",Supuestos!$C$79,Supuestos!$C$77)</f>
        <v>393.09635416666669</v>
      </c>
      <c r="R1387" s="601">
        <f t="shared" si="189"/>
        <v>11539.800300000001</v>
      </c>
      <c r="S1387" s="601">
        <f>+OREDA!$C$212*Supuestos!$C$147*SUM(Supuestos!$C$141,Supuestos!$C$143,Supuestos!$C$145)</f>
        <v>188.29374999999999</v>
      </c>
      <c r="T1387" s="601"/>
      <c r="U1387" s="601">
        <f>+E1387*OREDA!$C$229/IF(U$15="Vida promedio del cliente",Supuestos!$C$79,Supuestos!$C$77)</f>
        <v>28486.652577083336</v>
      </c>
      <c r="V1387" s="601">
        <f>+Supuestos!$C$150*OREDA!$C$230/IF(V$15="Vida promedio del cliente",Supuestos!$C$79,Supuestos!$C$77)</f>
        <v>769.91674375000002</v>
      </c>
      <c r="W1387" s="601">
        <f>+Supuestos!$C$152*'Dim. costos Desagregacion'!E1387*OREDA!$D$235</f>
        <v>211843.91433333335</v>
      </c>
      <c r="X1387" s="617"/>
      <c r="Y1387" s="601">
        <f>+ROUNDDOWN(B1387*Supuestos!$C$163,0)*OREDA!$C$285/IF(Y$15="Vida promedio del cliente",Supuestos!$C$79,Supuestos!$C$77)</f>
        <v>152214.57440000001</v>
      </c>
      <c r="Z1387" s="601">
        <f>+ROUNDDOWN(B1387*Supuestos!$C$163,0)*OREDA!$C$286/IF(Z$15="Vida promedio del cliente",Supuestos!$C$79,Supuestos!$C$77)</f>
        <v>485484.16960000002</v>
      </c>
      <c r="AA1387" s="601">
        <f>+ROUNDDOWN((1-Supuestos!$C$163)*B1387,0)*OREDA!$C$288/IF(AA$15="Vida promedio del cliente",Supuestos!$C$79,Supuestos!$C$77)</f>
        <v>14734.72</v>
      </c>
      <c r="AB1387" s="617"/>
      <c r="AC1387" s="601">
        <f>+B1387*(OREDA!$E$305/12000)/IF(AC$15="Vida promedio del cliente",Supuestos!$C$79,Supuestos!$C$77)</f>
        <v>125572.5993912</v>
      </c>
      <c r="AD1387" s="601">
        <f>+B1387*(OREDA!$E$307/12000)/IF(AC$15="Vida promedio del cliente",Supuestos!$C$79,Supuestos!$C$77)</f>
        <v>530386.54994000006</v>
      </c>
      <c r="AE1387" s="601"/>
      <c r="AF1387" s="601">
        <f t="shared" si="193"/>
        <v>2012545.9281416168</v>
      </c>
      <c r="AG1387" s="601">
        <f t="shared" si="190"/>
        <v>147.00846808923424</v>
      </c>
      <c r="AH1387" s="380"/>
      <c r="AI1387" s="601">
        <f t="shared" si="194"/>
        <v>915437.54214161669</v>
      </c>
      <c r="AJ1387" s="601">
        <f t="shared" si="191"/>
        <v>66.869068089234233</v>
      </c>
      <c r="AK1387" s="380"/>
      <c r="AL1387" s="601">
        <f t="shared" si="195"/>
        <v>1063188.10585225</v>
      </c>
      <c r="AM1387" s="601">
        <f t="shared" si="196"/>
        <v>77.661658572114689</v>
      </c>
    </row>
    <row r="1388" spans="2:39" x14ac:dyDescent="0.3">
      <c r="B1388" s="599">
        <f t="shared" si="197"/>
        <v>13700</v>
      </c>
      <c r="C1388" s="599">
        <f>+INDEX('Dim. MSAN-cobre'!H$13:H$5013,MATCH('Dim. costos Desagregacion'!$B1388,'Dim. MSAN-cobre'!$B$13:$B$5013,0))</f>
        <v>19</v>
      </c>
      <c r="D1388" s="600">
        <f>ROUNDUP(C1388*Supuestos!$C$71,0)</f>
        <v>7</v>
      </c>
      <c r="E1388" s="600">
        <f t="shared" si="192"/>
        <v>215</v>
      </c>
      <c r="F1388" s="600"/>
      <c r="G1388" s="601">
        <f>+OREDA!$C$159*B1388/IF(G$15="Vida promedio del cliente",Supuestos!$C$79,Supuestos!$C$77)</f>
        <v>174759.20020000002</v>
      </c>
      <c r="H1388" s="601">
        <f>OREDA!$C$164*B1388</f>
        <v>1291657.92</v>
      </c>
      <c r="I1388" s="601"/>
      <c r="J1388" s="601">
        <f>+OREDA!$C$172*B1388/IF(J$15="Vida promedio del cliente",Supuestos!$C$79,Supuestos!$C$77)</f>
        <v>174759.20020000002</v>
      </c>
      <c r="K1388" s="601">
        <f>OREDA!$C$177*B1388</f>
        <v>193748.14</v>
      </c>
      <c r="L1388" s="380"/>
      <c r="M1388" s="601">
        <f>+OREDA!$C$184*E1388/IF(M$15="Vida promedio del cliente",Supuestos!$C$79,Supuestos!$C$77)</f>
        <v>1166.9886099999999</v>
      </c>
      <c r="N1388" s="601">
        <f>OREDA!$C$189*E1388</f>
        <v>32731.256000000001</v>
      </c>
      <c r="O1388" s="380"/>
      <c r="P1388" s="601">
        <f>+SUMPRODUCT(OREDA!$C$196:$C$201,Supuestos!$C$140:$C$145)/IF(P$15="Vida promedio del cliente",Supuestos!$C$79,Supuestos!$C$77)</f>
        <v>1455.6175520833333</v>
      </c>
      <c r="Q1388" s="601">
        <f>+OREDA!$C$202*Supuestos!$C$147*SUM(Supuestos!$C$141,Supuestos!$C$143,Supuestos!$C$145)/IF(Q$15="Vida promedio del cliente",Supuestos!$C$79,Supuestos!$C$77)</f>
        <v>393.09635416666669</v>
      </c>
      <c r="R1388" s="601">
        <f t="shared" si="189"/>
        <v>11539.800300000001</v>
      </c>
      <c r="S1388" s="601">
        <f>+OREDA!$C$212*Supuestos!$C$147*SUM(Supuestos!$C$141,Supuestos!$C$143,Supuestos!$C$145)</f>
        <v>188.29374999999999</v>
      </c>
      <c r="T1388" s="601"/>
      <c r="U1388" s="601">
        <f>+E1388*OREDA!$C$229/IF(U$15="Vida promedio del cliente",Supuestos!$C$79,Supuestos!$C$77)</f>
        <v>28619.767776041666</v>
      </c>
      <c r="V1388" s="601">
        <f>+Supuestos!$C$150*OREDA!$C$230/IF(V$15="Vida promedio del cliente",Supuestos!$C$79,Supuestos!$C$77)</f>
        <v>769.91674375000002</v>
      </c>
      <c r="W1388" s="601">
        <f>+Supuestos!$C$152*'Dim. costos Desagregacion'!E1388*OREDA!$D$235</f>
        <v>212833.83916666667</v>
      </c>
      <c r="X1388" s="617"/>
      <c r="Y1388" s="601">
        <f>+ROUNDDOWN(B1388*Supuestos!$C$163,0)*OREDA!$C$285/IF(Y$15="Vida promedio del cliente",Supuestos!$C$79,Supuestos!$C$77)</f>
        <v>152336.76639999999</v>
      </c>
      <c r="Z1388" s="601">
        <f>+ROUNDDOWN(B1388*Supuestos!$C$163,0)*OREDA!$C$286/IF(Z$15="Vida promedio del cliente",Supuestos!$C$79,Supuestos!$C$77)</f>
        <v>485873.89760000003</v>
      </c>
      <c r="AA1388" s="601">
        <f>+ROUNDDOWN((1-Supuestos!$C$163)*B1388,0)*OREDA!$C$288/IF(AA$15="Vida promedio del cliente",Supuestos!$C$79,Supuestos!$C$77)</f>
        <v>14746.68</v>
      </c>
      <c r="AB1388" s="617"/>
      <c r="AC1388" s="601">
        <f>+B1388*(OREDA!$E$305/12000)/IF(AC$15="Vida promedio del cliente",Supuestos!$C$79,Supuestos!$C$77)</f>
        <v>125664.325176</v>
      </c>
      <c r="AD1388" s="601">
        <f>+B1388*(OREDA!$E$307/12000)/IF(AC$15="Vida promedio del cliente",Supuestos!$C$79,Supuestos!$C$77)</f>
        <v>530773.97620000003</v>
      </c>
      <c r="AE1388" s="601"/>
      <c r="AF1388" s="601">
        <f t="shared" si="193"/>
        <v>2014965.2234187082</v>
      </c>
      <c r="AG1388" s="601">
        <f t="shared" si="190"/>
        <v>147.07775353421226</v>
      </c>
      <c r="AH1388" s="380"/>
      <c r="AI1388" s="601">
        <f t="shared" si="194"/>
        <v>917055.4434187084</v>
      </c>
      <c r="AJ1388" s="601">
        <f t="shared" si="191"/>
        <v>66.938353534212297</v>
      </c>
      <c r="AK1388" s="380"/>
      <c r="AL1388" s="601">
        <f t="shared" si="195"/>
        <v>1064122.92636625</v>
      </c>
      <c r="AM1388" s="601">
        <f t="shared" si="196"/>
        <v>77.673206304105847</v>
      </c>
    </row>
    <row r="1389" spans="2:39" x14ac:dyDescent="0.3">
      <c r="B1389" s="599">
        <f t="shared" si="197"/>
        <v>13710</v>
      </c>
      <c r="C1389" s="599">
        <f>+INDEX('Dim. MSAN-cobre'!H$13:H$5013,MATCH('Dim. costos Desagregacion'!$B1389,'Dim. MSAN-cobre'!$B$13:$B$5013,0))</f>
        <v>19</v>
      </c>
      <c r="D1389" s="600">
        <f>ROUNDUP(C1389*Supuestos!$C$71,0)</f>
        <v>7</v>
      </c>
      <c r="E1389" s="600">
        <f t="shared" si="192"/>
        <v>215</v>
      </c>
      <c r="F1389" s="600"/>
      <c r="G1389" s="601">
        <f>+OREDA!$C$159*B1389/IF(G$15="Vida promedio del cliente",Supuestos!$C$79,Supuestos!$C$77)</f>
        <v>174886.76166000002</v>
      </c>
      <c r="H1389" s="601">
        <f>OREDA!$C$164*B1389</f>
        <v>1292600.736</v>
      </c>
      <c r="I1389" s="601"/>
      <c r="J1389" s="601">
        <f>+OREDA!$C$172*B1389/IF(J$15="Vida promedio del cliente",Supuestos!$C$79,Supuestos!$C$77)</f>
        <v>174886.76166000002</v>
      </c>
      <c r="K1389" s="601">
        <f>OREDA!$C$177*B1389</f>
        <v>193889.56200000001</v>
      </c>
      <c r="L1389" s="380"/>
      <c r="M1389" s="601">
        <f>+OREDA!$C$184*E1389/IF(M$15="Vida promedio del cliente",Supuestos!$C$79,Supuestos!$C$77)</f>
        <v>1166.9886099999999</v>
      </c>
      <c r="N1389" s="601">
        <f>OREDA!$C$189*E1389</f>
        <v>32731.256000000001</v>
      </c>
      <c r="O1389" s="380"/>
      <c r="P1389" s="601">
        <f>+SUMPRODUCT(OREDA!$C$196:$C$201,Supuestos!$C$140:$C$145)/IF(P$15="Vida promedio del cliente",Supuestos!$C$79,Supuestos!$C$77)</f>
        <v>1455.6175520833333</v>
      </c>
      <c r="Q1389" s="601">
        <f>+OREDA!$C$202*Supuestos!$C$147*SUM(Supuestos!$C$141,Supuestos!$C$143,Supuestos!$C$145)/IF(Q$15="Vida promedio del cliente",Supuestos!$C$79,Supuestos!$C$77)</f>
        <v>393.09635416666669</v>
      </c>
      <c r="R1389" s="601">
        <f t="shared" si="189"/>
        <v>11539.800300000001</v>
      </c>
      <c r="S1389" s="601">
        <f>+OREDA!$C$212*Supuestos!$C$147*SUM(Supuestos!$C$141,Supuestos!$C$143,Supuestos!$C$145)</f>
        <v>188.29374999999999</v>
      </c>
      <c r="T1389" s="601"/>
      <c r="U1389" s="601">
        <f>+E1389*OREDA!$C$229/IF(U$15="Vida promedio del cliente",Supuestos!$C$79,Supuestos!$C$77)</f>
        <v>28619.767776041666</v>
      </c>
      <c r="V1389" s="601">
        <f>+Supuestos!$C$150*OREDA!$C$230/IF(V$15="Vida promedio del cliente",Supuestos!$C$79,Supuestos!$C$77)</f>
        <v>769.91674375000002</v>
      </c>
      <c r="W1389" s="601">
        <f>+Supuestos!$C$152*'Dim. costos Desagregacion'!E1389*OREDA!$D$235</f>
        <v>212833.83916666667</v>
      </c>
      <c r="X1389" s="617"/>
      <c r="Y1389" s="601">
        <f>+ROUNDDOWN(B1389*Supuestos!$C$163,0)*OREDA!$C$285/IF(Y$15="Vida promedio del cliente",Supuestos!$C$79,Supuestos!$C$77)</f>
        <v>152446.73920000001</v>
      </c>
      <c r="Z1389" s="601">
        <f>+ROUNDDOWN(B1389*Supuestos!$C$163,0)*OREDA!$C$286/IF(Z$15="Vida promedio del cliente",Supuestos!$C$79,Supuestos!$C$77)</f>
        <v>486224.65280000004</v>
      </c>
      <c r="AA1389" s="601">
        <f>+ROUNDDOWN((1-Supuestos!$C$163)*B1389,0)*OREDA!$C$288/IF(AA$15="Vida promedio del cliente",Supuestos!$C$79,Supuestos!$C$77)</f>
        <v>14746.68</v>
      </c>
      <c r="AB1389" s="617"/>
      <c r="AC1389" s="601">
        <f>+B1389*(OREDA!$E$305/12000)/IF(AC$15="Vida promedio del cliente",Supuestos!$C$79,Supuestos!$C$77)</f>
        <v>125756.0509608</v>
      </c>
      <c r="AD1389" s="601">
        <f>+B1389*(OREDA!$E$307/12000)/IF(AC$15="Vida promedio del cliente",Supuestos!$C$79,Supuestos!$C$77)</f>
        <v>531161.40246000001</v>
      </c>
      <c r="AE1389" s="601"/>
      <c r="AF1389" s="601">
        <f t="shared" si="193"/>
        <v>2016237.2994635084</v>
      </c>
      <c r="AG1389" s="601">
        <f t="shared" si="190"/>
        <v>147.06326035474169</v>
      </c>
      <c r="AH1389" s="380"/>
      <c r="AI1389" s="601">
        <f t="shared" si="194"/>
        <v>917526.12546350842</v>
      </c>
      <c r="AJ1389" s="601">
        <f t="shared" si="191"/>
        <v>66.923860354741677</v>
      </c>
      <c r="AK1389" s="380"/>
      <c r="AL1389" s="601">
        <f t="shared" si="195"/>
        <v>1064861.1078262501</v>
      </c>
      <c r="AM1389" s="601">
        <f t="shared" si="196"/>
        <v>77.670394443927805</v>
      </c>
    </row>
    <row r="1390" spans="2:39" x14ac:dyDescent="0.3">
      <c r="B1390" s="599">
        <f t="shared" si="197"/>
        <v>13720</v>
      </c>
      <c r="C1390" s="599">
        <f>+INDEX('Dim. MSAN-cobre'!H$13:H$5013,MATCH('Dim. costos Desagregacion'!$B1390,'Dim. MSAN-cobre'!$B$13:$B$5013,0))</f>
        <v>19</v>
      </c>
      <c r="D1390" s="600">
        <f>ROUNDUP(C1390*Supuestos!$C$71,0)</f>
        <v>7</v>
      </c>
      <c r="E1390" s="600">
        <f t="shared" si="192"/>
        <v>215</v>
      </c>
      <c r="F1390" s="600"/>
      <c r="G1390" s="601">
        <f>+OREDA!$C$159*B1390/IF(G$15="Vida promedio del cliente",Supuestos!$C$79,Supuestos!$C$77)</f>
        <v>175014.32312000002</v>
      </c>
      <c r="H1390" s="601">
        <f>OREDA!$C$164*B1390</f>
        <v>1293543.5519999999</v>
      </c>
      <c r="I1390" s="601"/>
      <c r="J1390" s="601">
        <f>+OREDA!$C$172*B1390/IF(J$15="Vida promedio del cliente",Supuestos!$C$79,Supuestos!$C$77)</f>
        <v>175014.32312000002</v>
      </c>
      <c r="K1390" s="601">
        <f>OREDA!$C$177*B1390</f>
        <v>194030.984</v>
      </c>
      <c r="L1390" s="380"/>
      <c r="M1390" s="601">
        <f>+OREDA!$C$184*E1390/IF(M$15="Vida promedio del cliente",Supuestos!$C$79,Supuestos!$C$77)</f>
        <v>1166.9886099999999</v>
      </c>
      <c r="N1390" s="601">
        <f>OREDA!$C$189*E1390</f>
        <v>32731.256000000001</v>
      </c>
      <c r="O1390" s="380"/>
      <c r="P1390" s="601">
        <f>+SUMPRODUCT(OREDA!$C$196:$C$201,Supuestos!$C$140:$C$145)/IF(P$15="Vida promedio del cliente",Supuestos!$C$79,Supuestos!$C$77)</f>
        <v>1455.6175520833333</v>
      </c>
      <c r="Q1390" s="601">
        <f>+OREDA!$C$202*Supuestos!$C$147*SUM(Supuestos!$C$141,Supuestos!$C$143,Supuestos!$C$145)/IF(Q$15="Vida promedio del cliente",Supuestos!$C$79,Supuestos!$C$77)</f>
        <v>393.09635416666669</v>
      </c>
      <c r="R1390" s="601">
        <f t="shared" si="189"/>
        <v>11539.800300000001</v>
      </c>
      <c r="S1390" s="601">
        <f>+OREDA!$C$212*Supuestos!$C$147*SUM(Supuestos!$C$141,Supuestos!$C$143,Supuestos!$C$145)</f>
        <v>188.29374999999999</v>
      </c>
      <c r="T1390" s="601"/>
      <c r="U1390" s="601">
        <f>+E1390*OREDA!$C$229/IF(U$15="Vida promedio del cliente",Supuestos!$C$79,Supuestos!$C$77)</f>
        <v>28619.767776041666</v>
      </c>
      <c r="V1390" s="601">
        <f>+Supuestos!$C$150*OREDA!$C$230/IF(V$15="Vida promedio del cliente",Supuestos!$C$79,Supuestos!$C$77)</f>
        <v>769.91674375000002</v>
      </c>
      <c r="W1390" s="601">
        <f>+Supuestos!$C$152*'Dim. costos Desagregacion'!E1390*OREDA!$D$235</f>
        <v>212833.83916666667</v>
      </c>
      <c r="X1390" s="617"/>
      <c r="Y1390" s="601">
        <f>+ROUNDDOWN(B1390*Supuestos!$C$163,0)*OREDA!$C$285/IF(Y$15="Vida promedio del cliente",Supuestos!$C$79,Supuestos!$C$77)</f>
        <v>152556.712</v>
      </c>
      <c r="Z1390" s="601">
        <f>+ROUNDDOWN(B1390*Supuestos!$C$163,0)*OREDA!$C$286/IF(Z$15="Vida promedio del cliente",Supuestos!$C$79,Supuestos!$C$77)</f>
        <v>486575.40800000005</v>
      </c>
      <c r="AA1390" s="601">
        <f>+ROUNDDOWN((1-Supuestos!$C$163)*B1390,0)*OREDA!$C$288/IF(AA$15="Vida promedio del cliente",Supuestos!$C$79,Supuestos!$C$77)</f>
        <v>14758.64</v>
      </c>
      <c r="AB1390" s="617"/>
      <c r="AC1390" s="601">
        <f>+B1390*(OREDA!$E$305/12000)/IF(AC$15="Vida promedio del cliente",Supuestos!$C$79,Supuestos!$C$77)</f>
        <v>125847.77674559999</v>
      </c>
      <c r="AD1390" s="601">
        <f>+B1390*(OREDA!$E$307/12000)/IF(AC$15="Vida promedio del cliente",Supuestos!$C$79,Supuestos!$C$77)</f>
        <v>531548.82872000011</v>
      </c>
      <c r="AE1390" s="601"/>
      <c r="AF1390" s="601">
        <f t="shared" si="193"/>
        <v>2017521.3355083079</v>
      </c>
      <c r="AG1390" s="601">
        <f t="shared" si="190"/>
        <v>147.04966002247141</v>
      </c>
      <c r="AH1390" s="380"/>
      <c r="AI1390" s="601">
        <f t="shared" si="194"/>
        <v>918008.76750830817</v>
      </c>
      <c r="AJ1390" s="601">
        <f t="shared" si="191"/>
        <v>66.910260022471448</v>
      </c>
      <c r="AK1390" s="380"/>
      <c r="AL1390" s="601">
        <f t="shared" si="195"/>
        <v>1065599.2892862502</v>
      </c>
      <c r="AM1390" s="601">
        <f t="shared" si="196"/>
        <v>77.667586682671299</v>
      </c>
    </row>
    <row r="1391" spans="2:39" x14ac:dyDescent="0.3">
      <c r="B1391" s="599">
        <f t="shared" si="197"/>
        <v>13730</v>
      </c>
      <c r="C1391" s="599">
        <f>+INDEX('Dim. MSAN-cobre'!H$13:H$5013,MATCH('Dim. costos Desagregacion'!$B1391,'Dim. MSAN-cobre'!$B$13:$B$5013,0))</f>
        <v>19</v>
      </c>
      <c r="D1391" s="600">
        <f>ROUNDUP(C1391*Supuestos!$C$71,0)</f>
        <v>7</v>
      </c>
      <c r="E1391" s="600">
        <f t="shared" si="192"/>
        <v>215</v>
      </c>
      <c r="F1391" s="600"/>
      <c r="G1391" s="601">
        <f>+OREDA!$C$159*B1391/IF(G$15="Vida promedio del cliente",Supuestos!$C$79,Supuestos!$C$77)</f>
        <v>175141.88458000001</v>
      </c>
      <c r="H1391" s="601">
        <f>OREDA!$C$164*B1391</f>
        <v>1294486.368</v>
      </c>
      <c r="I1391" s="601"/>
      <c r="J1391" s="601">
        <f>+OREDA!$C$172*B1391/IF(J$15="Vida promedio del cliente",Supuestos!$C$79,Supuestos!$C$77)</f>
        <v>175141.88458000001</v>
      </c>
      <c r="K1391" s="601">
        <f>OREDA!$C$177*B1391</f>
        <v>194172.40600000002</v>
      </c>
      <c r="L1391" s="380"/>
      <c r="M1391" s="601">
        <f>+OREDA!$C$184*E1391/IF(M$15="Vida promedio del cliente",Supuestos!$C$79,Supuestos!$C$77)</f>
        <v>1166.9886099999999</v>
      </c>
      <c r="N1391" s="601">
        <f>OREDA!$C$189*E1391</f>
        <v>32731.256000000001</v>
      </c>
      <c r="O1391" s="380"/>
      <c r="P1391" s="601">
        <f>+SUMPRODUCT(OREDA!$C$196:$C$201,Supuestos!$C$140:$C$145)/IF(P$15="Vida promedio del cliente",Supuestos!$C$79,Supuestos!$C$77)</f>
        <v>1455.6175520833333</v>
      </c>
      <c r="Q1391" s="601">
        <f>+OREDA!$C$202*Supuestos!$C$147*SUM(Supuestos!$C$141,Supuestos!$C$143,Supuestos!$C$145)/IF(Q$15="Vida promedio del cliente",Supuestos!$C$79,Supuestos!$C$77)</f>
        <v>393.09635416666669</v>
      </c>
      <c r="R1391" s="601">
        <f t="shared" si="189"/>
        <v>11539.800300000001</v>
      </c>
      <c r="S1391" s="601">
        <f>+OREDA!$C$212*Supuestos!$C$147*SUM(Supuestos!$C$141,Supuestos!$C$143,Supuestos!$C$145)</f>
        <v>188.29374999999999</v>
      </c>
      <c r="T1391" s="601"/>
      <c r="U1391" s="601">
        <f>+E1391*OREDA!$C$229/IF(U$15="Vida promedio del cliente",Supuestos!$C$79,Supuestos!$C$77)</f>
        <v>28619.767776041666</v>
      </c>
      <c r="V1391" s="601">
        <f>+Supuestos!$C$150*OREDA!$C$230/IF(V$15="Vida promedio del cliente",Supuestos!$C$79,Supuestos!$C$77)</f>
        <v>769.91674375000002</v>
      </c>
      <c r="W1391" s="601">
        <f>+Supuestos!$C$152*'Dim. costos Desagregacion'!E1391*OREDA!$D$235</f>
        <v>212833.83916666667</v>
      </c>
      <c r="X1391" s="617"/>
      <c r="Y1391" s="601">
        <f>+ROUNDDOWN(B1391*Supuestos!$C$163,0)*OREDA!$C$285/IF(Y$15="Vida promedio del cliente",Supuestos!$C$79,Supuestos!$C$77)</f>
        <v>152666.68480000002</v>
      </c>
      <c r="Z1391" s="601">
        <f>+ROUNDDOWN(B1391*Supuestos!$C$163,0)*OREDA!$C$286/IF(Z$15="Vida promedio del cliente",Supuestos!$C$79,Supuestos!$C$77)</f>
        <v>486926.16320000001</v>
      </c>
      <c r="AA1391" s="601">
        <f>+ROUNDDOWN((1-Supuestos!$C$163)*B1391,0)*OREDA!$C$288/IF(AA$15="Vida promedio del cliente",Supuestos!$C$79,Supuestos!$C$77)</f>
        <v>14770.6</v>
      </c>
      <c r="AB1391" s="617"/>
      <c r="AC1391" s="601">
        <f>+B1391*(OREDA!$E$305/12000)/IF(AC$15="Vida promedio del cliente",Supuestos!$C$79,Supuestos!$C$77)</f>
        <v>125939.50253039999</v>
      </c>
      <c r="AD1391" s="601">
        <f>+B1391*(OREDA!$E$307/12000)/IF(AC$15="Vida promedio del cliente",Supuestos!$C$79,Supuestos!$C$77)</f>
        <v>531936.25498000009</v>
      </c>
      <c r="AE1391" s="601"/>
      <c r="AF1391" s="601">
        <f t="shared" si="193"/>
        <v>2018805.3715531081</v>
      </c>
      <c r="AG1391" s="601">
        <f t="shared" si="190"/>
        <v>147.03607950131888</v>
      </c>
      <c r="AH1391" s="380"/>
      <c r="AI1391" s="601">
        <f t="shared" si="194"/>
        <v>918491.40955310827</v>
      </c>
      <c r="AJ1391" s="601">
        <f t="shared" si="191"/>
        <v>66.896679501318886</v>
      </c>
      <c r="AK1391" s="380"/>
      <c r="AL1391" s="601">
        <f t="shared" si="195"/>
        <v>1066337.4707462501</v>
      </c>
      <c r="AM1391" s="601">
        <f t="shared" si="196"/>
        <v>77.664783011380194</v>
      </c>
    </row>
    <row r="1392" spans="2:39" x14ac:dyDescent="0.3">
      <c r="B1392" s="599">
        <f t="shared" si="197"/>
        <v>13740</v>
      </c>
      <c r="C1392" s="599">
        <f>+INDEX('Dim. MSAN-cobre'!H$13:H$5013,MATCH('Dim. costos Desagregacion'!$B1392,'Dim. MSAN-cobre'!$B$13:$B$5013,0))</f>
        <v>19</v>
      </c>
      <c r="D1392" s="600">
        <f>ROUNDUP(C1392*Supuestos!$C$71,0)</f>
        <v>7</v>
      </c>
      <c r="E1392" s="600">
        <f t="shared" si="192"/>
        <v>215</v>
      </c>
      <c r="F1392" s="600"/>
      <c r="G1392" s="601">
        <f>+OREDA!$C$159*B1392/IF(G$15="Vida promedio del cliente",Supuestos!$C$79,Supuestos!$C$77)</f>
        <v>175269.44604000001</v>
      </c>
      <c r="H1392" s="601">
        <f>OREDA!$C$164*B1392</f>
        <v>1295429.1839999999</v>
      </c>
      <c r="I1392" s="601"/>
      <c r="J1392" s="601">
        <f>+OREDA!$C$172*B1392/IF(J$15="Vida promedio del cliente",Supuestos!$C$79,Supuestos!$C$77)</f>
        <v>175269.44604000001</v>
      </c>
      <c r="K1392" s="601">
        <f>OREDA!$C$177*B1392</f>
        <v>194313.82800000001</v>
      </c>
      <c r="L1392" s="380"/>
      <c r="M1392" s="601">
        <f>+OREDA!$C$184*E1392/IF(M$15="Vida promedio del cliente",Supuestos!$C$79,Supuestos!$C$77)</f>
        <v>1166.9886099999999</v>
      </c>
      <c r="N1392" s="601">
        <f>OREDA!$C$189*E1392</f>
        <v>32731.256000000001</v>
      </c>
      <c r="O1392" s="380"/>
      <c r="P1392" s="601">
        <f>+SUMPRODUCT(OREDA!$C$196:$C$201,Supuestos!$C$140:$C$145)/IF(P$15="Vida promedio del cliente",Supuestos!$C$79,Supuestos!$C$77)</f>
        <v>1455.6175520833333</v>
      </c>
      <c r="Q1392" s="601">
        <f>+OREDA!$C$202*Supuestos!$C$147*SUM(Supuestos!$C$141,Supuestos!$C$143,Supuestos!$C$145)/IF(Q$15="Vida promedio del cliente",Supuestos!$C$79,Supuestos!$C$77)</f>
        <v>393.09635416666669</v>
      </c>
      <c r="R1392" s="601">
        <f t="shared" si="189"/>
        <v>11539.800300000001</v>
      </c>
      <c r="S1392" s="601">
        <f>+OREDA!$C$212*Supuestos!$C$147*SUM(Supuestos!$C$141,Supuestos!$C$143,Supuestos!$C$145)</f>
        <v>188.29374999999999</v>
      </c>
      <c r="T1392" s="601"/>
      <c r="U1392" s="601">
        <f>+E1392*OREDA!$C$229/IF(U$15="Vida promedio del cliente",Supuestos!$C$79,Supuestos!$C$77)</f>
        <v>28619.767776041666</v>
      </c>
      <c r="V1392" s="601">
        <f>+Supuestos!$C$150*OREDA!$C$230/IF(V$15="Vida promedio del cliente",Supuestos!$C$79,Supuestos!$C$77)</f>
        <v>769.91674375000002</v>
      </c>
      <c r="W1392" s="601">
        <f>+Supuestos!$C$152*'Dim. costos Desagregacion'!E1392*OREDA!$D$235</f>
        <v>212833.83916666667</v>
      </c>
      <c r="X1392" s="617"/>
      <c r="Y1392" s="601">
        <f>+ROUNDDOWN(B1392*Supuestos!$C$163,0)*OREDA!$C$285/IF(Y$15="Vida promedio del cliente",Supuestos!$C$79,Supuestos!$C$77)</f>
        <v>152776.65760000001</v>
      </c>
      <c r="Z1392" s="601">
        <f>+ROUNDDOWN(B1392*Supuestos!$C$163,0)*OREDA!$C$286/IF(Z$15="Vida promedio del cliente",Supuestos!$C$79,Supuestos!$C$77)</f>
        <v>487276.91840000002</v>
      </c>
      <c r="AA1392" s="601">
        <f>+ROUNDDOWN((1-Supuestos!$C$163)*B1392,0)*OREDA!$C$288/IF(AA$15="Vida promedio del cliente",Supuestos!$C$79,Supuestos!$C$77)</f>
        <v>14782.56</v>
      </c>
      <c r="AB1392" s="617"/>
      <c r="AC1392" s="601">
        <f>+B1392*(OREDA!$E$305/12000)/IF(AC$15="Vida promedio del cliente",Supuestos!$C$79,Supuestos!$C$77)</f>
        <v>126031.2283152</v>
      </c>
      <c r="AD1392" s="601">
        <f>+B1392*(OREDA!$E$307/12000)/IF(AC$15="Vida promedio del cliente",Supuestos!$C$79,Supuestos!$C$77)</f>
        <v>532323.68124000006</v>
      </c>
      <c r="AE1392" s="601"/>
      <c r="AF1392" s="601">
        <f t="shared" si="193"/>
        <v>2020089.4075979083</v>
      </c>
      <c r="AG1392" s="601">
        <f t="shared" si="190"/>
        <v>147.02251874802826</v>
      </c>
      <c r="AH1392" s="380"/>
      <c r="AI1392" s="601">
        <f t="shared" si="194"/>
        <v>918974.05159790826</v>
      </c>
      <c r="AJ1392" s="601">
        <f t="shared" si="191"/>
        <v>66.883118748028252</v>
      </c>
      <c r="AK1392" s="380"/>
      <c r="AL1392" s="601">
        <f t="shared" si="195"/>
        <v>1067075.65220625</v>
      </c>
      <c r="AM1392" s="601">
        <f t="shared" si="196"/>
        <v>77.661983421124461</v>
      </c>
    </row>
    <row r="1393" spans="2:39" x14ac:dyDescent="0.3">
      <c r="B1393" s="599">
        <f t="shared" si="197"/>
        <v>13750</v>
      </c>
      <c r="C1393" s="599">
        <f>+INDEX('Dim. MSAN-cobre'!H$13:H$5013,MATCH('Dim. costos Desagregacion'!$B1393,'Dim. MSAN-cobre'!$B$13:$B$5013,0))</f>
        <v>19</v>
      </c>
      <c r="D1393" s="600">
        <f>ROUNDUP(C1393*Supuestos!$C$71,0)</f>
        <v>7</v>
      </c>
      <c r="E1393" s="600">
        <f t="shared" si="192"/>
        <v>215</v>
      </c>
      <c r="F1393" s="600"/>
      <c r="G1393" s="601">
        <f>+OREDA!$C$159*B1393/IF(G$15="Vida promedio del cliente",Supuestos!$C$79,Supuestos!$C$77)</f>
        <v>175397.00750000001</v>
      </c>
      <c r="H1393" s="601">
        <f>OREDA!$C$164*B1393</f>
        <v>1296372</v>
      </c>
      <c r="I1393" s="601"/>
      <c r="J1393" s="601">
        <f>+OREDA!$C$172*B1393/IF(J$15="Vida promedio del cliente",Supuestos!$C$79,Supuestos!$C$77)</f>
        <v>175397.00750000001</v>
      </c>
      <c r="K1393" s="601">
        <f>OREDA!$C$177*B1393</f>
        <v>194455.25</v>
      </c>
      <c r="L1393" s="380"/>
      <c r="M1393" s="601">
        <f>+OREDA!$C$184*E1393/IF(M$15="Vida promedio del cliente",Supuestos!$C$79,Supuestos!$C$77)</f>
        <v>1166.9886099999999</v>
      </c>
      <c r="N1393" s="601">
        <f>OREDA!$C$189*E1393</f>
        <v>32731.256000000001</v>
      </c>
      <c r="O1393" s="380"/>
      <c r="P1393" s="601">
        <f>+SUMPRODUCT(OREDA!$C$196:$C$201,Supuestos!$C$140:$C$145)/IF(P$15="Vida promedio del cliente",Supuestos!$C$79,Supuestos!$C$77)</f>
        <v>1455.6175520833333</v>
      </c>
      <c r="Q1393" s="601">
        <f>+OREDA!$C$202*Supuestos!$C$147*SUM(Supuestos!$C$141,Supuestos!$C$143,Supuestos!$C$145)/IF(Q$15="Vida promedio del cliente",Supuestos!$C$79,Supuestos!$C$77)</f>
        <v>393.09635416666669</v>
      </c>
      <c r="R1393" s="601">
        <f t="shared" si="189"/>
        <v>11539.800300000001</v>
      </c>
      <c r="S1393" s="601">
        <f>+OREDA!$C$212*Supuestos!$C$147*SUM(Supuestos!$C$141,Supuestos!$C$143,Supuestos!$C$145)</f>
        <v>188.29374999999999</v>
      </c>
      <c r="T1393" s="601"/>
      <c r="U1393" s="601">
        <f>+E1393*OREDA!$C$229/IF(U$15="Vida promedio del cliente",Supuestos!$C$79,Supuestos!$C$77)</f>
        <v>28619.767776041666</v>
      </c>
      <c r="V1393" s="601">
        <f>+Supuestos!$C$150*OREDA!$C$230/IF(V$15="Vida promedio del cliente",Supuestos!$C$79,Supuestos!$C$77)</f>
        <v>769.91674375000002</v>
      </c>
      <c r="W1393" s="601">
        <f>+Supuestos!$C$152*'Dim. costos Desagregacion'!E1393*OREDA!$D$235</f>
        <v>212833.83916666667</v>
      </c>
      <c r="X1393" s="617"/>
      <c r="Y1393" s="601">
        <f>+ROUNDDOWN(B1393*Supuestos!$C$163,0)*OREDA!$C$285/IF(Y$15="Vida promedio del cliente",Supuestos!$C$79,Supuestos!$C$77)</f>
        <v>152886.63040000002</v>
      </c>
      <c r="Z1393" s="601">
        <f>+ROUNDDOWN(B1393*Supuestos!$C$163,0)*OREDA!$C$286/IF(Z$15="Vida promedio del cliente",Supuestos!$C$79,Supuestos!$C$77)</f>
        <v>487627.67359999998</v>
      </c>
      <c r="AA1393" s="601">
        <f>+ROUNDDOWN((1-Supuestos!$C$163)*B1393,0)*OREDA!$C$288/IF(AA$15="Vida promedio del cliente",Supuestos!$C$79,Supuestos!$C$77)</f>
        <v>14794.52</v>
      </c>
      <c r="AB1393" s="617"/>
      <c r="AC1393" s="601">
        <f>+B1393*(OREDA!$E$305/12000)/IF(AC$15="Vida promedio del cliente",Supuestos!$C$79,Supuestos!$C$77)</f>
        <v>126122.9541</v>
      </c>
      <c r="AD1393" s="601">
        <f>+B1393*(OREDA!$E$307/12000)/IF(AC$15="Vida promedio del cliente",Supuestos!$C$79,Supuestos!$C$77)</f>
        <v>532711.10750000004</v>
      </c>
      <c r="AE1393" s="601"/>
      <c r="AF1393" s="601">
        <f t="shared" si="193"/>
        <v>2021373.4436427082</v>
      </c>
      <c r="AG1393" s="601">
        <f t="shared" si="190"/>
        <v>147.0089777194697</v>
      </c>
      <c r="AH1393" s="380"/>
      <c r="AI1393" s="601">
        <f t="shared" si="194"/>
        <v>919456.69364270836</v>
      </c>
      <c r="AJ1393" s="601">
        <f t="shared" si="191"/>
        <v>66.869577719469703</v>
      </c>
      <c r="AK1393" s="380"/>
      <c r="AL1393" s="601">
        <f t="shared" si="195"/>
        <v>1067813.8336662501</v>
      </c>
      <c r="AM1393" s="601">
        <f t="shared" si="196"/>
        <v>77.659187903000003</v>
      </c>
    </row>
    <row r="1394" spans="2:39" x14ac:dyDescent="0.3">
      <c r="B1394" s="599">
        <f t="shared" si="197"/>
        <v>13760</v>
      </c>
      <c r="C1394" s="599">
        <f>+INDEX('Dim. MSAN-cobre'!H$13:H$5013,MATCH('Dim. costos Desagregacion'!$B1394,'Dim. MSAN-cobre'!$B$13:$B$5013,0))</f>
        <v>19</v>
      </c>
      <c r="D1394" s="600">
        <f>ROUNDUP(C1394*Supuestos!$C$71,0)</f>
        <v>7</v>
      </c>
      <c r="E1394" s="600">
        <f t="shared" si="192"/>
        <v>215</v>
      </c>
      <c r="F1394" s="600"/>
      <c r="G1394" s="601">
        <f>+OREDA!$C$159*B1394/IF(G$15="Vida promedio del cliente",Supuestos!$C$79,Supuestos!$C$77)</f>
        <v>175524.56896</v>
      </c>
      <c r="H1394" s="601">
        <f>OREDA!$C$164*B1394</f>
        <v>1297314.8159999999</v>
      </c>
      <c r="I1394" s="601"/>
      <c r="J1394" s="601">
        <f>+OREDA!$C$172*B1394/IF(J$15="Vida promedio del cliente",Supuestos!$C$79,Supuestos!$C$77)</f>
        <v>175524.56896</v>
      </c>
      <c r="K1394" s="601">
        <f>OREDA!$C$177*B1394</f>
        <v>194596.67200000002</v>
      </c>
      <c r="L1394" s="380"/>
      <c r="M1394" s="601">
        <f>+OREDA!$C$184*E1394/IF(M$15="Vida promedio del cliente",Supuestos!$C$79,Supuestos!$C$77)</f>
        <v>1166.9886099999999</v>
      </c>
      <c r="N1394" s="601">
        <f>OREDA!$C$189*E1394</f>
        <v>32731.256000000001</v>
      </c>
      <c r="O1394" s="380"/>
      <c r="P1394" s="601">
        <f>+SUMPRODUCT(OREDA!$C$196:$C$201,Supuestos!$C$140:$C$145)/IF(P$15="Vida promedio del cliente",Supuestos!$C$79,Supuestos!$C$77)</f>
        <v>1455.6175520833333</v>
      </c>
      <c r="Q1394" s="601">
        <f>+OREDA!$C$202*Supuestos!$C$147*SUM(Supuestos!$C$141,Supuestos!$C$143,Supuestos!$C$145)/IF(Q$15="Vida promedio del cliente",Supuestos!$C$79,Supuestos!$C$77)</f>
        <v>393.09635416666669</v>
      </c>
      <c r="R1394" s="601">
        <f t="shared" si="189"/>
        <v>11539.800300000001</v>
      </c>
      <c r="S1394" s="601">
        <f>+OREDA!$C$212*Supuestos!$C$147*SUM(Supuestos!$C$141,Supuestos!$C$143,Supuestos!$C$145)</f>
        <v>188.29374999999999</v>
      </c>
      <c r="T1394" s="601"/>
      <c r="U1394" s="601">
        <f>+E1394*OREDA!$C$229/IF(U$15="Vida promedio del cliente",Supuestos!$C$79,Supuestos!$C$77)</f>
        <v>28619.767776041666</v>
      </c>
      <c r="V1394" s="601">
        <f>+Supuestos!$C$150*OREDA!$C$230/IF(V$15="Vida promedio del cliente",Supuestos!$C$79,Supuestos!$C$77)</f>
        <v>769.91674375000002</v>
      </c>
      <c r="W1394" s="601">
        <f>+Supuestos!$C$152*'Dim. costos Desagregacion'!E1394*OREDA!$D$235</f>
        <v>212833.83916666667</v>
      </c>
      <c r="X1394" s="617"/>
      <c r="Y1394" s="601">
        <f>+ROUNDDOWN(B1394*Supuestos!$C$163,0)*OREDA!$C$285/IF(Y$15="Vida promedio del cliente",Supuestos!$C$79,Supuestos!$C$77)</f>
        <v>152996.60320000001</v>
      </c>
      <c r="Z1394" s="601">
        <f>+ROUNDDOWN(B1394*Supuestos!$C$163,0)*OREDA!$C$286/IF(Z$15="Vida promedio del cliente",Supuestos!$C$79,Supuestos!$C$77)</f>
        <v>487978.42880000005</v>
      </c>
      <c r="AA1394" s="601">
        <f>+ROUNDDOWN((1-Supuestos!$C$163)*B1394,0)*OREDA!$C$288/IF(AA$15="Vida promedio del cliente",Supuestos!$C$79,Supuestos!$C$77)</f>
        <v>14806.48</v>
      </c>
      <c r="AB1394" s="617"/>
      <c r="AC1394" s="601">
        <f>+B1394*(OREDA!$E$305/12000)/IF(AC$15="Vida promedio del cliente",Supuestos!$C$79,Supuestos!$C$77)</f>
        <v>126214.6798848</v>
      </c>
      <c r="AD1394" s="601">
        <f>+B1394*(OREDA!$E$307/12000)/IF(AC$15="Vida promedio del cliente",Supuestos!$C$79,Supuestos!$C$77)</f>
        <v>533098.53376000014</v>
      </c>
      <c r="AE1394" s="601"/>
      <c r="AF1394" s="601">
        <f t="shared" si="193"/>
        <v>2022657.479687508</v>
      </c>
      <c r="AG1394" s="601">
        <f t="shared" si="190"/>
        <v>146.99545637263867</v>
      </c>
      <c r="AH1394" s="380"/>
      <c r="AI1394" s="601">
        <f t="shared" si="194"/>
        <v>919939.33568750834</v>
      </c>
      <c r="AJ1394" s="601">
        <f t="shared" si="191"/>
        <v>66.85605637263869</v>
      </c>
      <c r="AK1394" s="380"/>
      <c r="AL1394" s="601">
        <f t="shared" si="195"/>
        <v>1068552.0151262502</v>
      </c>
      <c r="AM1394" s="601">
        <f t="shared" si="196"/>
        <v>77.656396448128646</v>
      </c>
    </row>
    <row r="1395" spans="2:39" x14ac:dyDescent="0.3">
      <c r="B1395" s="599">
        <f t="shared" si="197"/>
        <v>13770</v>
      </c>
      <c r="C1395" s="599">
        <f>+INDEX('Dim. MSAN-cobre'!H$13:H$5013,MATCH('Dim. costos Desagregacion'!$B1395,'Dim. MSAN-cobre'!$B$13:$B$5013,0))</f>
        <v>19</v>
      </c>
      <c r="D1395" s="600">
        <f>ROUNDUP(C1395*Supuestos!$C$71,0)</f>
        <v>7</v>
      </c>
      <c r="E1395" s="600">
        <f t="shared" si="192"/>
        <v>216</v>
      </c>
      <c r="F1395" s="600"/>
      <c r="G1395" s="601">
        <f>+OREDA!$C$159*B1395/IF(G$15="Vida promedio del cliente",Supuestos!$C$79,Supuestos!$C$77)</f>
        <v>175652.13042000003</v>
      </c>
      <c r="H1395" s="601">
        <f>OREDA!$C$164*B1395</f>
        <v>1298257.632</v>
      </c>
      <c r="I1395" s="601"/>
      <c r="J1395" s="601">
        <f>+OREDA!$C$172*B1395/IF(J$15="Vida promedio del cliente",Supuestos!$C$79,Supuestos!$C$77)</f>
        <v>175652.13042000003</v>
      </c>
      <c r="K1395" s="601">
        <f>OREDA!$C$177*B1395</f>
        <v>194738.09400000001</v>
      </c>
      <c r="L1395" s="380"/>
      <c r="M1395" s="601">
        <f>+OREDA!$C$184*E1395/IF(M$15="Vida promedio del cliente",Supuestos!$C$79,Supuestos!$C$77)</f>
        <v>1172.4164639999999</v>
      </c>
      <c r="N1395" s="601">
        <f>OREDA!$C$189*E1395</f>
        <v>32883.494400000003</v>
      </c>
      <c r="O1395" s="380"/>
      <c r="P1395" s="601">
        <f>+SUMPRODUCT(OREDA!$C$196:$C$201,Supuestos!$C$140:$C$145)/IF(P$15="Vida promedio del cliente",Supuestos!$C$79,Supuestos!$C$77)</f>
        <v>1455.6175520833333</v>
      </c>
      <c r="Q1395" s="601">
        <f>+OREDA!$C$202*Supuestos!$C$147*SUM(Supuestos!$C$141,Supuestos!$C$143,Supuestos!$C$145)/IF(Q$15="Vida promedio del cliente",Supuestos!$C$79,Supuestos!$C$77)</f>
        <v>393.09635416666669</v>
      </c>
      <c r="R1395" s="601">
        <f t="shared" si="189"/>
        <v>11539.800300000001</v>
      </c>
      <c r="S1395" s="601">
        <f>+OREDA!$C$212*Supuestos!$C$147*SUM(Supuestos!$C$141,Supuestos!$C$143,Supuestos!$C$145)</f>
        <v>188.29374999999999</v>
      </c>
      <c r="T1395" s="601"/>
      <c r="U1395" s="601">
        <f>+E1395*OREDA!$C$229/IF(U$15="Vida promedio del cliente",Supuestos!$C$79,Supuestos!$C$77)</f>
        <v>28752.882975</v>
      </c>
      <c r="V1395" s="601">
        <f>+Supuestos!$C$150*OREDA!$C$230/IF(V$15="Vida promedio del cliente",Supuestos!$C$79,Supuestos!$C$77)</f>
        <v>769.91674375000002</v>
      </c>
      <c r="W1395" s="601">
        <f>+Supuestos!$C$152*'Dim. costos Desagregacion'!E1395*OREDA!$D$235</f>
        <v>213823.764</v>
      </c>
      <c r="X1395" s="617"/>
      <c r="Y1395" s="601">
        <f>+ROUNDDOWN(B1395*Supuestos!$C$163,0)*OREDA!$C$285/IF(Y$15="Vida promedio del cliente",Supuestos!$C$79,Supuestos!$C$77)</f>
        <v>153106.576</v>
      </c>
      <c r="Z1395" s="601">
        <f>+ROUNDDOWN(B1395*Supuestos!$C$163,0)*OREDA!$C$286/IF(Z$15="Vida promedio del cliente",Supuestos!$C$79,Supuestos!$C$77)</f>
        <v>488329.18400000007</v>
      </c>
      <c r="AA1395" s="601">
        <f>+ROUNDDOWN((1-Supuestos!$C$163)*B1395,0)*OREDA!$C$288/IF(AA$15="Vida promedio del cliente",Supuestos!$C$79,Supuestos!$C$77)</f>
        <v>14818.44</v>
      </c>
      <c r="AB1395" s="617"/>
      <c r="AC1395" s="601">
        <f>+B1395*(OREDA!$E$305/12000)/IF(AC$15="Vida promedio del cliente",Supuestos!$C$79,Supuestos!$C$77)</f>
        <v>126306.40566959999</v>
      </c>
      <c r="AD1395" s="601">
        <f>+B1395*(OREDA!$E$307/12000)/IF(AC$15="Vida promedio del cliente",Supuestos!$C$79,Supuestos!$C$77)</f>
        <v>533485.96002</v>
      </c>
      <c r="AE1395" s="601"/>
      <c r="AF1395" s="601">
        <f t="shared" si="193"/>
        <v>2025064.5557645999</v>
      </c>
      <c r="AG1395" s="601">
        <f t="shared" si="190"/>
        <v>147.06351167498912</v>
      </c>
      <c r="AH1395" s="380"/>
      <c r="AI1395" s="601">
        <f t="shared" si="194"/>
        <v>921545.01776459999</v>
      </c>
      <c r="AJ1395" s="601">
        <f t="shared" si="191"/>
        <v>66.924111674989106</v>
      </c>
      <c r="AK1395" s="380"/>
      <c r="AL1395" s="601">
        <f t="shared" si="195"/>
        <v>1069447.8628402501</v>
      </c>
      <c r="AM1395" s="601">
        <f t="shared" si="196"/>
        <v>77.665059029793042</v>
      </c>
    </row>
    <row r="1396" spans="2:39" x14ac:dyDescent="0.3">
      <c r="B1396" s="599">
        <f t="shared" si="197"/>
        <v>13780</v>
      </c>
      <c r="C1396" s="599">
        <f>+INDEX('Dim. MSAN-cobre'!H$13:H$5013,MATCH('Dim. costos Desagregacion'!$B1396,'Dim. MSAN-cobre'!$B$13:$B$5013,0))</f>
        <v>19</v>
      </c>
      <c r="D1396" s="600">
        <f>ROUNDUP(C1396*Supuestos!$C$71,0)</f>
        <v>7</v>
      </c>
      <c r="E1396" s="600">
        <f t="shared" si="192"/>
        <v>216</v>
      </c>
      <c r="F1396" s="600"/>
      <c r="G1396" s="601">
        <f>+OREDA!$C$159*B1396/IF(G$15="Vida promedio del cliente",Supuestos!$C$79,Supuestos!$C$77)</f>
        <v>175779.69188</v>
      </c>
      <c r="H1396" s="601">
        <f>OREDA!$C$164*B1396</f>
        <v>1299200.4479999999</v>
      </c>
      <c r="I1396" s="601"/>
      <c r="J1396" s="601">
        <f>+OREDA!$C$172*B1396/IF(J$15="Vida promedio del cliente",Supuestos!$C$79,Supuestos!$C$77)</f>
        <v>175779.69188</v>
      </c>
      <c r="K1396" s="601">
        <f>OREDA!$C$177*B1396</f>
        <v>194879.516</v>
      </c>
      <c r="L1396" s="380"/>
      <c r="M1396" s="601">
        <f>+OREDA!$C$184*E1396/IF(M$15="Vida promedio del cliente",Supuestos!$C$79,Supuestos!$C$77)</f>
        <v>1172.4164639999999</v>
      </c>
      <c r="N1396" s="601">
        <f>OREDA!$C$189*E1396</f>
        <v>32883.494400000003</v>
      </c>
      <c r="O1396" s="380"/>
      <c r="P1396" s="601">
        <f>+SUMPRODUCT(OREDA!$C$196:$C$201,Supuestos!$C$140:$C$145)/IF(P$15="Vida promedio del cliente",Supuestos!$C$79,Supuestos!$C$77)</f>
        <v>1455.6175520833333</v>
      </c>
      <c r="Q1396" s="601">
        <f>+OREDA!$C$202*Supuestos!$C$147*SUM(Supuestos!$C$141,Supuestos!$C$143,Supuestos!$C$145)/IF(Q$15="Vida promedio del cliente",Supuestos!$C$79,Supuestos!$C$77)</f>
        <v>393.09635416666669</v>
      </c>
      <c r="R1396" s="601">
        <f t="shared" si="189"/>
        <v>11539.800300000001</v>
      </c>
      <c r="S1396" s="601">
        <f>+OREDA!$C$212*Supuestos!$C$147*SUM(Supuestos!$C$141,Supuestos!$C$143,Supuestos!$C$145)</f>
        <v>188.29374999999999</v>
      </c>
      <c r="T1396" s="601"/>
      <c r="U1396" s="601">
        <f>+E1396*OREDA!$C$229/IF(U$15="Vida promedio del cliente",Supuestos!$C$79,Supuestos!$C$77)</f>
        <v>28752.882975</v>
      </c>
      <c r="V1396" s="601">
        <f>+Supuestos!$C$150*OREDA!$C$230/IF(V$15="Vida promedio del cliente",Supuestos!$C$79,Supuestos!$C$77)</f>
        <v>769.91674375000002</v>
      </c>
      <c r="W1396" s="601">
        <f>+Supuestos!$C$152*'Dim. costos Desagregacion'!E1396*OREDA!$D$235</f>
        <v>213823.764</v>
      </c>
      <c r="X1396" s="617"/>
      <c r="Y1396" s="601">
        <f>+ROUNDDOWN(B1396*Supuestos!$C$163,0)*OREDA!$C$285/IF(Y$15="Vida promedio del cliente",Supuestos!$C$79,Supuestos!$C$77)</f>
        <v>153216.54880000002</v>
      </c>
      <c r="Z1396" s="601">
        <f>+ROUNDDOWN(B1396*Supuestos!$C$163,0)*OREDA!$C$286/IF(Z$15="Vida promedio del cliente",Supuestos!$C$79,Supuestos!$C$77)</f>
        <v>488679.93920000002</v>
      </c>
      <c r="AA1396" s="601">
        <f>+ROUNDDOWN((1-Supuestos!$C$163)*B1396,0)*OREDA!$C$288/IF(AA$15="Vida promedio del cliente",Supuestos!$C$79,Supuestos!$C$77)</f>
        <v>14830.4</v>
      </c>
      <c r="AB1396" s="617"/>
      <c r="AC1396" s="601">
        <f>+B1396*(OREDA!$E$305/12000)/IF(AC$15="Vida promedio del cliente",Supuestos!$C$79,Supuestos!$C$77)</f>
        <v>126398.13145439999</v>
      </c>
      <c r="AD1396" s="601">
        <f>+B1396*(OREDA!$E$307/12000)/IF(AC$15="Vida promedio del cliente",Supuestos!$C$79,Supuestos!$C$77)</f>
        <v>533873.38628000009</v>
      </c>
      <c r="AE1396" s="601"/>
      <c r="AF1396" s="601">
        <f t="shared" si="193"/>
        <v>2026348.5918093997</v>
      </c>
      <c r="AG1396" s="601">
        <f t="shared" si="190"/>
        <v>147.04997037804063</v>
      </c>
      <c r="AH1396" s="380"/>
      <c r="AI1396" s="601">
        <f t="shared" si="194"/>
        <v>922027.65980939998</v>
      </c>
      <c r="AJ1396" s="601">
        <f t="shared" si="191"/>
        <v>66.910570378040632</v>
      </c>
      <c r="AK1396" s="380"/>
      <c r="AL1396" s="601">
        <f t="shared" si="195"/>
        <v>1070186.0443002502</v>
      </c>
      <c r="AM1396" s="601">
        <f t="shared" si="196"/>
        <v>77.662267365765615</v>
      </c>
    </row>
    <row r="1397" spans="2:39" x14ac:dyDescent="0.3">
      <c r="B1397" s="599">
        <f t="shared" si="197"/>
        <v>13790</v>
      </c>
      <c r="C1397" s="599">
        <f>+INDEX('Dim. MSAN-cobre'!H$13:H$5013,MATCH('Dim. costos Desagregacion'!$B1397,'Dim. MSAN-cobre'!$B$13:$B$5013,0))</f>
        <v>19</v>
      </c>
      <c r="D1397" s="600">
        <f>ROUNDUP(C1397*Supuestos!$C$71,0)</f>
        <v>7</v>
      </c>
      <c r="E1397" s="600">
        <f t="shared" si="192"/>
        <v>216</v>
      </c>
      <c r="F1397" s="600"/>
      <c r="G1397" s="601">
        <f>+OREDA!$C$159*B1397/IF(G$15="Vida promedio del cliente",Supuestos!$C$79,Supuestos!$C$77)</f>
        <v>175907.25334000002</v>
      </c>
      <c r="H1397" s="601">
        <f>OREDA!$C$164*B1397</f>
        <v>1300143.264</v>
      </c>
      <c r="I1397" s="601"/>
      <c r="J1397" s="601">
        <f>+OREDA!$C$172*B1397/IF(J$15="Vida promedio del cliente",Supuestos!$C$79,Supuestos!$C$77)</f>
        <v>175907.25334000002</v>
      </c>
      <c r="K1397" s="601">
        <f>OREDA!$C$177*B1397</f>
        <v>195020.93800000002</v>
      </c>
      <c r="L1397" s="380"/>
      <c r="M1397" s="601">
        <f>+OREDA!$C$184*E1397/IF(M$15="Vida promedio del cliente",Supuestos!$C$79,Supuestos!$C$77)</f>
        <v>1172.4164639999999</v>
      </c>
      <c r="N1397" s="601">
        <f>OREDA!$C$189*E1397</f>
        <v>32883.494400000003</v>
      </c>
      <c r="O1397" s="380"/>
      <c r="P1397" s="601">
        <f>+SUMPRODUCT(OREDA!$C$196:$C$201,Supuestos!$C$140:$C$145)/IF(P$15="Vida promedio del cliente",Supuestos!$C$79,Supuestos!$C$77)</f>
        <v>1455.6175520833333</v>
      </c>
      <c r="Q1397" s="601">
        <f>+OREDA!$C$202*Supuestos!$C$147*SUM(Supuestos!$C$141,Supuestos!$C$143,Supuestos!$C$145)/IF(Q$15="Vida promedio del cliente",Supuestos!$C$79,Supuestos!$C$77)</f>
        <v>393.09635416666669</v>
      </c>
      <c r="R1397" s="601">
        <f t="shared" si="189"/>
        <v>11539.800300000001</v>
      </c>
      <c r="S1397" s="601">
        <f>+OREDA!$C$212*Supuestos!$C$147*SUM(Supuestos!$C$141,Supuestos!$C$143,Supuestos!$C$145)</f>
        <v>188.29374999999999</v>
      </c>
      <c r="T1397" s="601"/>
      <c r="U1397" s="601">
        <f>+E1397*OREDA!$C$229/IF(U$15="Vida promedio del cliente",Supuestos!$C$79,Supuestos!$C$77)</f>
        <v>28752.882975</v>
      </c>
      <c r="V1397" s="601">
        <f>+Supuestos!$C$150*OREDA!$C$230/IF(V$15="Vida promedio del cliente",Supuestos!$C$79,Supuestos!$C$77)</f>
        <v>769.91674375000002</v>
      </c>
      <c r="W1397" s="601">
        <f>+Supuestos!$C$152*'Dim. costos Desagregacion'!E1397*OREDA!$D$235</f>
        <v>213823.764</v>
      </c>
      <c r="X1397" s="617"/>
      <c r="Y1397" s="601">
        <f>+ROUNDDOWN(B1397*Supuestos!$C$163,0)*OREDA!$C$285/IF(Y$15="Vida promedio del cliente",Supuestos!$C$79,Supuestos!$C$77)</f>
        <v>153326.52160000001</v>
      </c>
      <c r="Z1397" s="601">
        <f>+ROUNDDOWN(B1397*Supuestos!$C$163,0)*OREDA!$C$286/IF(Z$15="Vida promedio del cliente",Supuestos!$C$79,Supuestos!$C$77)</f>
        <v>489030.69440000004</v>
      </c>
      <c r="AA1397" s="601">
        <f>+ROUNDDOWN((1-Supuestos!$C$163)*B1397,0)*OREDA!$C$288/IF(AA$15="Vida promedio del cliente",Supuestos!$C$79,Supuestos!$C$77)</f>
        <v>14842.36</v>
      </c>
      <c r="AB1397" s="617"/>
      <c r="AC1397" s="601">
        <f>+B1397*(OREDA!$E$305/12000)/IF(AC$15="Vida promedio del cliente",Supuestos!$C$79,Supuestos!$C$77)</f>
        <v>126489.85723919999</v>
      </c>
      <c r="AD1397" s="601">
        <f>+B1397*(OREDA!$E$307/12000)/IF(AC$15="Vida promedio del cliente",Supuestos!$C$79,Supuestos!$C$77)</f>
        <v>534260.81254000007</v>
      </c>
      <c r="AE1397" s="601"/>
      <c r="AF1397" s="601">
        <f t="shared" si="193"/>
        <v>2027632.6278541998</v>
      </c>
      <c r="AG1397" s="601">
        <f t="shared" si="190"/>
        <v>147.03644872039158</v>
      </c>
      <c r="AH1397" s="380"/>
      <c r="AI1397" s="601">
        <f t="shared" si="194"/>
        <v>922510.3018542002</v>
      </c>
      <c r="AJ1397" s="601">
        <f t="shared" si="191"/>
        <v>66.897048720391609</v>
      </c>
      <c r="AK1397" s="380"/>
      <c r="AL1397" s="601">
        <f t="shared" si="195"/>
        <v>1070924.2257602501</v>
      </c>
      <c r="AM1397" s="601">
        <f t="shared" si="196"/>
        <v>77.659479750562014</v>
      </c>
    </row>
    <row r="1398" spans="2:39" x14ac:dyDescent="0.3">
      <c r="B1398" s="599">
        <f t="shared" si="197"/>
        <v>13800</v>
      </c>
      <c r="C1398" s="599">
        <f>+INDEX('Dim. MSAN-cobre'!H$13:H$5013,MATCH('Dim. costos Desagregacion'!$B1398,'Dim. MSAN-cobre'!$B$13:$B$5013,0))</f>
        <v>19</v>
      </c>
      <c r="D1398" s="600">
        <f>ROUNDUP(C1398*Supuestos!$C$71,0)</f>
        <v>7</v>
      </c>
      <c r="E1398" s="600">
        <f t="shared" si="192"/>
        <v>216</v>
      </c>
      <c r="F1398" s="600"/>
      <c r="G1398" s="601">
        <f>+OREDA!$C$159*B1398/IF(G$15="Vida promedio del cliente",Supuestos!$C$79,Supuestos!$C$77)</f>
        <v>176034.81479999999</v>
      </c>
      <c r="H1398" s="601">
        <f>OREDA!$C$164*B1398</f>
        <v>1301086.08</v>
      </c>
      <c r="I1398" s="601"/>
      <c r="J1398" s="601">
        <f>+OREDA!$C$172*B1398/IF(J$15="Vida promedio del cliente",Supuestos!$C$79,Supuestos!$C$77)</f>
        <v>176034.81479999999</v>
      </c>
      <c r="K1398" s="601">
        <f>OREDA!$C$177*B1398</f>
        <v>195162.36000000002</v>
      </c>
      <c r="L1398" s="380"/>
      <c r="M1398" s="601">
        <f>+OREDA!$C$184*E1398/IF(M$15="Vida promedio del cliente",Supuestos!$C$79,Supuestos!$C$77)</f>
        <v>1172.4164639999999</v>
      </c>
      <c r="N1398" s="601">
        <f>OREDA!$C$189*E1398</f>
        <v>32883.494400000003</v>
      </c>
      <c r="O1398" s="380"/>
      <c r="P1398" s="601">
        <f>+SUMPRODUCT(OREDA!$C$196:$C$201,Supuestos!$C$140:$C$145)/IF(P$15="Vida promedio del cliente",Supuestos!$C$79,Supuestos!$C$77)</f>
        <v>1455.6175520833333</v>
      </c>
      <c r="Q1398" s="601">
        <f>+OREDA!$C$202*Supuestos!$C$147*SUM(Supuestos!$C$141,Supuestos!$C$143,Supuestos!$C$145)/IF(Q$15="Vida promedio del cliente",Supuestos!$C$79,Supuestos!$C$77)</f>
        <v>393.09635416666669</v>
      </c>
      <c r="R1398" s="601">
        <f t="shared" si="189"/>
        <v>11539.800300000001</v>
      </c>
      <c r="S1398" s="601">
        <f>+OREDA!$C$212*Supuestos!$C$147*SUM(Supuestos!$C$141,Supuestos!$C$143,Supuestos!$C$145)</f>
        <v>188.29374999999999</v>
      </c>
      <c r="T1398" s="601"/>
      <c r="U1398" s="601">
        <f>+E1398*OREDA!$C$229/IF(U$15="Vida promedio del cliente",Supuestos!$C$79,Supuestos!$C$77)</f>
        <v>28752.882975</v>
      </c>
      <c r="V1398" s="601">
        <f>+Supuestos!$C$150*OREDA!$C$230/IF(V$15="Vida promedio del cliente",Supuestos!$C$79,Supuestos!$C$77)</f>
        <v>769.91674375000002</v>
      </c>
      <c r="W1398" s="601">
        <f>+Supuestos!$C$152*'Dim. costos Desagregacion'!E1398*OREDA!$D$235</f>
        <v>213823.764</v>
      </c>
      <c r="X1398" s="617"/>
      <c r="Y1398" s="601">
        <f>+ROUNDDOWN(B1398*Supuestos!$C$163,0)*OREDA!$C$285/IF(Y$15="Vida promedio del cliente",Supuestos!$C$79,Supuestos!$C$77)</f>
        <v>153448.71360000002</v>
      </c>
      <c r="Z1398" s="601">
        <f>+ROUNDDOWN(B1398*Supuestos!$C$163,0)*OREDA!$C$286/IF(Z$15="Vida promedio del cliente",Supuestos!$C$79,Supuestos!$C$77)</f>
        <v>489420.42240000004</v>
      </c>
      <c r="AA1398" s="601">
        <f>+ROUNDDOWN((1-Supuestos!$C$163)*B1398,0)*OREDA!$C$288/IF(AA$15="Vida promedio del cliente",Supuestos!$C$79,Supuestos!$C$77)</f>
        <v>14854.32</v>
      </c>
      <c r="AB1398" s="617"/>
      <c r="AC1398" s="601">
        <f>+B1398*(OREDA!$E$305/12000)/IF(AC$15="Vida promedio del cliente",Supuestos!$C$79,Supuestos!$C$77)</f>
        <v>126581.58302400001</v>
      </c>
      <c r="AD1398" s="601">
        <f>+B1398*(OREDA!$E$307/12000)/IF(AC$15="Vida promedio del cliente",Supuestos!$C$79,Supuestos!$C$77)</f>
        <v>534648.23880000005</v>
      </c>
      <c r="AE1398" s="601"/>
      <c r="AF1398" s="601">
        <f t="shared" si="193"/>
        <v>2028928.883099</v>
      </c>
      <c r="AG1398" s="601">
        <f t="shared" si="190"/>
        <v>147.0238321086232</v>
      </c>
      <c r="AH1398" s="380"/>
      <c r="AI1398" s="601">
        <f t="shared" si="194"/>
        <v>923005.163099</v>
      </c>
      <c r="AJ1398" s="601">
        <f t="shared" si="191"/>
        <v>66.884432108623187</v>
      </c>
      <c r="AK1398" s="380"/>
      <c r="AL1398" s="601">
        <f t="shared" si="195"/>
        <v>1071701.3800202501</v>
      </c>
      <c r="AM1398" s="601">
        <f t="shared" si="196"/>
        <v>77.659520291322465</v>
      </c>
    </row>
    <row r="1399" spans="2:39" x14ac:dyDescent="0.3">
      <c r="B1399" s="599">
        <f t="shared" si="197"/>
        <v>13810</v>
      </c>
      <c r="C1399" s="599">
        <f>+INDEX('Dim. MSAN-cobre'!H$13:H$5013,MATCH('Dim. costos Desagregacion'!$B1399,'Dim. MSAN-cobre'!$B$13:$B$5013,0))</f>
        <v>19</v>
      </c>
      <c r="D1399" s="600">
        <f>ROUNDUP(C1399*Supuestos!$C$71,0)</f>
        <v>7</v>
      </c>
      <c r="E1399" s="600">
        <f t="shared" si="192"/>
        <v>216</v>
      </c>
      <c r="F1399" s="600"/>
      <c r="G1399" s="601">
        <f>+OREDA!$C$159*B1399/IF(G$15="Vida promedio del cliente",Supuestos!$C$79,Supuestos!$C$77)</f>
        <v>176162.37626000002</v>
      </c>
      <c r="H1399" s="601">
        <f>OREDA!$C$164*B1399</f>
        <v>1302028.8959999999</v>
      </c>
      <c r="I1399" s="601"/>
      <c r="J1399" s="601">
        <f>+OREDA!$C$172*B1399/IF(J$15="Vida promedio del cliente",Supuestos!$C$79,Supuestos!$C$77)</f>
        <v>176162.37626000002</v>
      </c>
      <c r="K1399" s="601">
        <f>OREDA!$C$177*B1399</f>
        <v>195303.78200000001</v>
      </c>
      <c r="L1399" s="380"/>
      <c r="M1399" s="601">
        <f>+OREDA!$C$184*E1399/IF(M$15="Vida promedio del cliente",Supuestos!$C$79,Supuestos!$C$77)</f>
        <v>1172.4164639999999</v>
      </c>
      <c r="N1399" s="601">
        <f>OREDA!$C$189*E1399</f>
        <v>32883.494400000003</v>
      </c>
      <c r="O1399" s="380"/>
      <c r="P1399" s="601">
        <f>+SUMPRODUCT(OREDA!$C$196:$C$201,Supuestos!$C$140:$C$145)/IF(P$15="Vida promedio del cliente",Supuestos!$C$79,Supuestos!$C$77)</f>
        <v>1455.6175520833333</v>
      </c>
      <c r="Q1399" s="601">
        <f>+OREDA!$C$202*Supuestos!$C$147*SUM(Supuestos!$C$141,Supuestos!$C$143,Supuestos!$C$145)/IF(Q$15="Vida promedio del cliente",Supuestos!$C$79,Supuestos!$C$77)</f>
        <v>393.09635416666669</v>
      </c>
      <c r="R1399" s="601">
        <f t="shared" si="189"/>
        <v>11539.800300000001</v>
      </c>
      <c r="S1399" s="601">
        <f>+OREDA!$C$212*Supuestos!$C$147*SUM(Supuestos!$C$141,Supuestos!$C$143,Supuestos!$C$145)</f>
        <v>188.29374999999999</v>
      </c>
      <c r="T1399" s="601"/>
      <c r="U1399" s="601">
        <f>+E1399*OREDA!$C$229/IF(U$15="Vida promedio del cliente",Supuestos!$C$79,Supuestos!$C$77)</f>
        <v>28752.882975</v>
      </c>
      <c r="V1399" s="601">
        <f>+Supuestos!$C$150*OREDA!$C$230/IF(V$15="Vida promedio del cliente",Supuestos!$C$79,Supuestos!$C$77)</f>
        <v>769.91674375000002</v>
      </c>
      <c r="W1399" s="601">
        <f>+Supuestos!$C$152*'Dim. costos Desagregacion'!E1399*OREDA!$D$235</f>
        <v>213823.764</v>
      </c>
      <c r="X1399" s="617"/>
      <c r="Y1399" s="601">
        <f>+ROUNDDOWN(B1399*Supuestos!$C$163,0)*OREDA!$C$285/IF(Y$15="Vida promedio del cliente",Supuestos!$C$79,Supuestos!$C$77)</f>
        <v>153558.68640000001</v>
      </c>
      <c r="Z1399" s="601">
        <f>+ROUNDDOWN(B1399*Supuestos!$C$163,0)*OREDA!$C$286/IF(Z$15="Vida promedio del cliente",Supuestos!$C$79,Supuestos!$C$77)</f>
        <v>489771.17760000005</v>
      </c>
      <c r="AA1399" s="601">
        <f>+ROUNDDOWN((1-Supuestos!$C$163)*B1399,0)*OREDA!$C$288/IF(AA$15="Vida promedio del cliente",Supuestos!$C$79,Supuestos!$C$77)</f>
        <v>14854.32</v>
      </c>
      <c r="AB1399" s="617"/>
      <c r="AC1399" s="601">
        <f>+B1399*(OREDA!$E$305/12000)/IF(AC$15="Vida promedio del cliente",Supuestos!$C$79,Supuestos!$C$77)</f>
        <v>126673.30880880001</v>
      </c>
      <c r="AD1399" s="601">
        <f>+B1399*(OREDA!$E$307/12000)/IF(AC$15="Vida promedio del cliente",Supuestos!$C$79,Supuestos!$C$77)</f>
        <v>535035.66506000003</v>
      </c>
      <c r="AE1399" s="601"/>
      <c r="AF1399" s="601">
        <f t="shared" si="193"/>
        <v>2030200.9591438</v>
      </c>
      <c r="AG1399" s="601">
        <f t="shared" si="190"/>
        <v>147.00948292134686</v>
      </c>
      <c r="AH1399" s="380"/>
      <c r="AI1399" s="601">
        <f t="shared" si="194"/>
        <v>923475.84514380014</v>
      </c>
      <c r="AJ1399" s="601">
        <f t="shared" si="191"/>
        <v>66.870082921346864</v>
      </c>
      <c r="AK1399" s="380"/>
      <c r="AL1399" s="601">
        <f t="shared" si="195"/>
        <v>1072439.5614802502</v>
      </c>
      <c r="AM1399" s="601">
        <f t="shared" si="196"/>
        <v>77.656738702407694</v>
      </c>
    </row>
    <row r="1400" spans="2:39" x14ac:dyDescent="0.3">
      <c r="B1400" s="599">
        <f t="shared" si="197"/>
        <v>13820</v>
      </c>
      <c r="C1400" s="599">
        <f>+INDEX('Dim. MSAN-cobre'!H$13:H$5013,MATCH('Dim. costos Desagregacion'!$B1400,'Dim. MSAN-cobre'!$B$13:$B$5013,0))</f>
        <v>19</v>
      </c>
      <c r="D1400" s="600">
        <f>ROUNDUP(C1400*Supuestos!$C$71,0)</f>
        <v>7</v>
      </c>
      <c r="E1400" s="600">
        <f t="shared" si="192"/>
        <v>216</v>
      </c>
      <c r="F1400" s="600"/>
      <c r="G1400" s="601">
        <f>+OREDA!$C$159*B1400/IF(G$15="Vida promedio del cliente",Supuestos!$C$79,Supuestos!$C$77)</f>
        <v>176289.93771999999</v>
      </c>
      <c r="H1400" s="601">
        <f>OREDA!$C$164*B1400</f>
        <v>1302971.7120000001</v>
      </c>
      <c r="I1400" s="601"/>
      <c r="J1400" s="601">
        <f>+OREDA!$C$172*B1400/IF(J$15="Vida promedio del cliente",Supuestos!$C$79,Supuestos!$C$77)</f>
        <v>176289.93771999999</v>
      </c>
      <c r="K1400" s="601">
        <f>OREDA!$C$177*B1400</f>
        <v>195445.204</v>
      </c>
      <c r="L1400" s="380"/>
      <c r="M1400" s="601">
        <f>+OREDA!$C$184*E1400/IF(M$15="Vida promedio del cliente",Supuestos!$C$79,Supuestos!$C$77)</f>
        <v>1172.4164639999999</v>
      </c>
      <c r="N1400" s="601">
        <f>OREDA!$C$189*E1400</f>
        <v>32883.494400000003</v>
      </c>
      <c r="O1400" s="380"/>
      <c r="P1400" s="601">
        <f>+SUMPRODUCT(OREDA!$C$196:$C$201,Supuestos!$C$140:$C$145)/IF(P$15="Vida promedio del cliente",Supuestos!$C$79,Supuestos!$C$77)</f>
        <v>1455.6175520833333</v>
      </c>
      <c r="Q1400" s="601">
        <f>+OREDA!$C$202*Supuestos!$C$147*SUM(Supuestos!$C$141,Supuestos!$C$143,Supuestos!$C$145)/IF(Q$15="Vida promedio del cliente",Supuestos!$C$79,Supuestos!$C$77)</f>
        <v>393.09635416666669</v>
      </c>
      <c r="R1400" s="601">
        <f t="shared" si="189"/>
        <v>11539.800300000001</v>
      </c>
      <c r="S1400" s="601">
        <f>+OREDA!$C$212*Supuestos!$C$147*SUM(Supuestos!$C$141,Supuestos!$C$143,Supuestos!$C$145)</f>
        <v>188.29374999999999</v>
      </c>
      <c r="T1400" s="601"/>
      <c r="U1400" s="601">
        <f>+E1400*OREDA!$C$229/IF(U$15="Vida promedio del cliente",Supuestos!$C$79,Supuestos!$C$77)</f>
        <v>28752.882975</v>
      </c>
      <c r="V1400" s="601">
        <f>+Supuestos!$C$150*OREDA!$C$230/IF(V$15="Vida promedio del cliente",Supuestos!$C$79,Supuestos!$C$77)</f>
        <v>769.91674375000002</v>
      </c>
      <c r="W1400" s="601">
        <f>+Supuestos!$C$152*'Dim. costos Desagregacion'!E1400*OREDA!$D$235</f>
        <v>213823.764</v>
      </c>
      <c r="X1400" s="617"/>
      <c r="Y1400" s="601">
        <f>+ROUNDDOWN(B1400*Supuestos!$C$163,0)*OREDA!$C$285/IF(Y$15="Vida promedio del cliente",Supuestos!$C$79,Supuestos!$C$77)</f>
        <v>153668.65920000002</v>
      </c>
      <c r="Z1400" s="601">
        <f>+ROUNDDOWN(B1400*Supuestos!$C$163,0)*OREDA!$C$286/IF(Z$15="Vida promedio del cliente",Supuestos!$C$79,Supuestos!$C$77)</f>
        <v>490121.93280000001</v>
      </c>
      <c r="AA1400" s="601">
        <f>+ROUNDDOWN((1-Supuestos!$C$163)*B1400,0)*OREDA!$C$288/IF(AA$15="Vida promedio del cliente",Supuestos!$C$79,Supuestos!$C$77)</f>
        <v>14866.28</v>
      </c>
      <c r="AB1400" s="617"/>
      <c r="AC1400" s="601">
        <f>+B1400*(OREDA!$E$305/12000)/IF(AC$15="Vida promedio del cliente",Supuestos!$C$79,Supuestos!$C$77)</f>
        <v>126765.03459359999</v>
      </c>
      <c r="AD1400" s="601">
        <f>+B1400*(OREDA!$E$307/12000)/IF(AC$15="Vida promedio del cliente",Supuestos!$C$79,Supuestos!$C$77)</f>
        <v>535423.09132000012</v>
      </c>
      <c r="AE1400" s="601"/>
      <c r="AF1400" s="601">
        <f t="shared" si="193"/>
        <v>2031484.9951886002</v>
      </c>
      <c r="AG1400" s="601">
        <f t="shared" si="190"/>
        <v>146.99601991234445</v>
      </c>
      <c r="AH1400" s="380"/>
      <c r="AI1400" s="601">
        <f t="shared" si="194"/>
        <v>923958.4871886</v>
      </c>
      <c r="AJ1400" s="601">
        <f t="shared" si="191"/>
        <v>66.856619912344428</v>
      </c>
      <c r="AK1400" s="380"/>
      <c r="AL1400" s="601">
        <f t="shared" si="195"/>
        <v>1073177.7429402501</v>
      </c>
      <c r="AM1400" s="601">
        <f t="shared" si="196"/>
        <v>77.653961138947182</v>
      </c>
    </row>
    <row r="1401" spans="2:39" x14ac:dyDescent="0.3">
      <c r="B1401" s="599">
        <f t="shared" si="197"/>
        <v>13830</v>
      </c>
      <c r="C1401" s="599">
        <f>+INDEX('Dim. MSAN-cobre'!H$13:H$5013,MATCH('Dim. costos Desagregacion'!$B1401,'Dim. MSAN-cobre'!$B$13:$B$5013,0))</f>
        <v>19</v>
      </c>
      <c r="D1401" s="600">
        <f>ROUNDUP(C1401*Supuestos!$C$71,0)</f>
        <v>7</v>
      </c>
      <c r="E1401" s="600">
        <f t="shared" si="192"/>
        <v>217</v>
      </c>
      <c r="F1401" s="600"/>
      <c r="G1401" s="601">
        <f>+OREDA!$C$159*B1401/IF(G$15="Vida promedio del cliente",Supuestos!$C$79,Supuestos!$C$77)</f>
        <v>176417.49918000001</v>
      </c>
      <c r="H1401" s="601">
        <f>OREDA!$C$164*B1401</f>
        <v>1303914.5279999999</v>
      </c>
      <c r="I1401" s="601"/>
      <c r="J1401" s="601">
        <f>+OREDA!$C$172*B1401/IF(J$15="Vida promedio del cliente",Supuestos!$C$79,Supuestos!$C$77)</f>
        <v>176417.49918000001</v>
      </c>
      <c r="K1401" s="601">
        <f>OREDA!$C$177*B1401</f>
        <v>195586.62600000002</v>
      </c>
      <c r="L1401" s="380"/>
      <c r="M1401" s="601">
        <f>+OREDA!$C$184*E1401/IF(M$15="Vida promedio del cliente",Supuestos!$C$79,Supuestos!$C$77)</f>
        <v>1177.8443179999999</v>
      </c>
      <c r="N1401" s="601">
        <f>OREDA!$C$189*E1401</f>
        <v>33035.732800000005</v>
      </c>
      <c r="O1401" s="380"/>
      <c r="P1401" s="601">
        <f>+SUMPRODUCT(OREDA!$C$196:$C$201,Supuestos!$C$140:$C$145)/IF(P$15="Vida promedio del cliente",Supuestos!$C$79,Supuestos!$C$77)</f>
        <v>1455.6175520833333</v>
      </c>
      <c r="Q1401" s="601">
        <f>+OREDA!$C$202*Supuestos!$C$147*SUM(Supuestos!$C$141,Supuestos!$C$143,Supuestos!$C$145)/IF(Q$15="Vida promedio del cliente",Supuestos!$C$79,Supuestos!$C$77)</f>
        <v>393.09635416666669</v>
      </c>
      <c r="R1401" s="601">
        <f t="shared" si="189"/>
        <v>11539.800300000001</v>
      </c>
      <c r="S1401" s="601">
        <f>+OREDA!$C$212*Supuestos!$C$147*SUM(Supuestos!$C$141,Supuestos!$C$143,Supuestos!$C$145)</f>
        <v>188.29374999999999</v>
      </c>
      <c r="T1401" s="601"/>
      <c r="U1401" s="601">
        <f>+E1401*OREDA!$C$229/IF(U$15="Vida promedio del cliente",Supuestos!$C$79,Supuestos!$C$77)</f>
        <v>28885.998173958335</v>
      </c>
      <c r="V1401" s="601">
        <f>+Supuestos!$C$150*OREDA!$C$230/IF(V$15="Vida promedio del cliente",Supuestos!$C$79,Supuestos!$C$77)</f>
        <v>769.91674375000002</v>
      </c>
      <c r="W1401" s="601">
        <f>+Supuestos!$C$152*'Dim. costos Desagregacion'!E1401*OREDA!$D$235</f>
        <v>214813.68883333335</v>
      </c>
      <c r="X1401" s="617"/>
      <c r="Y1401" s="601">
        <f>+ROUNDDOWN(B1401*Supuestos!$C$163,0)*OREDA!$C$285/IF(Y$15="Vida promedio del cliente",Supuestos!$C$79,Supuestos!$C$77)</f>
        <v>153778.63200000001</v>
      </c>
      <c r="Z1401" s="601">
        <f>+ROUNDDOWN(B1401*Supuestos!$C$163,0)*OREDA!$C$286/IF(Z$15="Vida promedio del cliente",Supuestos!$C$79,Supuestos!$C$77)</f>
        <v>490472.68800000002</v>
      </c>
      <c r="AA1401" s="601">
        <f>+ROUNDDOWN((1-Supuestos!$C$163)*B1401,0)*OREDA!$C$288/IF(AA$15="Vida promedio del cliente",Supuestos!$C$79,Supuestos!$C$77)</f>
        <v>14878.24</v>
      </c>
      <c r="AB1401" s="617"/>
      <c r="AC1401" s="601">
        <f>+B1401*(OREDA!$E$305/12000)/IF(AC$15="Vida promedio del cliente",Supuestos!$C$79,Supuestos!$C$77)</f>
        <v>126856.76037839999</v>
      </c>
      <c r="AD1401" s="601">
        <f>+B1401*(OREDA!$E$307/12000)/IF(AC$15="Vida promedio del cliente",Supuestos!$C$79,Supuestos!$C$77)</f>
        <v>535810.5175800001</v>
      </c>
      <c r="AE1401" s="601"/>
      <c r="AF1401" s="601">
        <f t="shared" si="193"/>
        <v>2033892.0712656917</v>
      </c>
      <c r="AG1401" s="601">
        <f t="shared" si="190"/>
        <v>147.06377955644913</v>
      </c>
      <c r="AH1401" s="380"/>
      <c r="AI1401" s="601">
        <f t="shared" si="194"/>
        <v>925564.16926569166</v>
      </c>
      <c r="AJ1401" s="601">
        <f t="shared" si="191"/>
        <v>66.924379556449139</v>
      </c>
      <c r="AK1401" s="380"/>
      <c r="AL1401" s="601">
        <f t="shared" si="195"/>
        <v>1074073.5906542502</v>
      </c>
      <c r="AM1401" s="601">
        <f t="shared" si="196"/>
        <v>77.662587899801167</v>
      </c>
    </row>
    <row r="1402" spans="2:39" x14ac:dyDescent="0.3">
      <c r="B1402" s="599">
        <f t="shared" si="197"/>
        <v>13840</v>
      </c>
      <c r="C1402" s="599">
        <f>+INDEX('Dim. MSAN-cobre'!H$13:H$5013,MATCH('Dim. costos Desagregacion'!$B1402,'Dim. MSAN-cobre'!$B$13:$B$5013,0))</f>
        <v>19</v>
      </c>
      <c r="D1402" s="600">
        <f>ROUNDUP(C1402*Supuestos!$C$71,0)</f>
        <v>7</v>
      </c>
      <c r="E1402" s="600">
        <f t="shared" si="192"/>
        <v>217</v>
      </c>
      <c r="F1402" s="600"/>
      <c r="G1402" s="601">
        <f>+OREDA!$C$159*B1402/IF(G$15="Vida promedio del cliente",Supuestos!$C$79,Supuestos!$C$77)</f>
        <v>176545.06064000004</v>
      </c>
      <c r="H1402" s="601">
        <f>OREDA!$C$164*B1402</f>
        <v>1304857.344</v>
      </c>
      <c r="I1402" s="601"/>
      <c r="J1402" s="601">
        <f>+OREDA!$C$172*B1402/IF(J$15="Vida promedio del cliente",Supuestos!$C$79,Supuestos!$C$77)</f>
        <v>176545.06064000004</v>
      </c>
      <c r="K1402" s="601">
        <f>OREDA!$C$177*B1402</f>
        <v>195728.04800000001</v>
      </c>
      <c r="L1402" s="380"/>
      <c r="M1402" s="601">
        <f>+OREDA!$C$184*E1402/IF(M$15="Vida promedio del cliente",Supuestos!$C$79,Supuestos!$C$77)</f>
        <v>1177.8443179999999</v>
      </c>
      <c r="N1402" s="601">
        <f>OREDA!$C$189*E1402</f>
        <v>33035.732800000005</v>
      </c>
      <c r="O1402" s="380"/>
      <c r="P1402" s="601">
        <f>+SUMPRODUCT(OREDA!$C$196:$C$201,Supuestos!$C$140:$C$145)/IF(P$15="Vida promedio del cliente",Supuestos!$C$79,Supuestos!$C$77)</f>
        <v>1455.6175520833333</v>
      </c>
      <c r="Q1402" s="601">
        <f>+OREDA!$C$202*Supuestos!$C$147*SUM(Supuestos!$C$141,Supuestos!$C$143,Supuestos!$C$145)/IF(Q$15="Vida promedio del cliente",Supuestos!$C$79,Supuestos!$C$77)</f>
        <v>393.09635416666669</v>
      </c>
      <c r="R1402" s="601">
        <f t="shared" si="189"/>
        <v>11539.800300000001</v>
      </c>
      <c r="S1402" s="601">
        <f>+OREDA!$C$212*Supuestos!$C$147*SUM(Supuestos!$C$141,Supuestos!$C$143,Supuestos!$C$145)</f>
        <v>188.29374999999999</v>
      </c>
      <c r="T1402" s="601"/>
      <c r="U1402" s="601">
        <f>+E1402*OREDA!$C$229/IF(U$15="Vida promedio del cliente",Supuestos!$C$79,Supuestos!$C$77)</f>
        <v>28885.998173958335</v>
      </c>
      <c r="V1402" s="601">
        <f>+Supuestos!$C$150*OREDA!$C$230/IF(V$15="Vida promedio del cliente",Supuestos!$C$79,Supuestos!$C$77)</f>
        <v>769.91674375000002</v>
      </c>
      <c r="W1402" s="601">
        <f>+Supuestos!$C$152*'Dim. costos Desagregacion'!E1402*OREDA!$D$235</f>
        <v>214813.68883333335</v>
      </c>
      <c r="X1402" s="617"/>
      <c r="Y1402" s="601">
        <f>+ROUNDDOWN(B1402*Supuestos!$C$163,0)*OREDA!$C$285/IF(Y$15="Vida promedio del cliente",Supuestos!$C$79,Supuestos!$C$77)</f>
        <v>153888.6048</v>
      </c>
      <c r="Z1402" s="601">
        <f>+ROUNDDOWN(B1402*Supuestos!$C$163,0)*OREDA!$C$286/IF(Z$15="Vida promedio del cliente",Supuestos!$C$79,Supuestos!$C$77)</f>
        <v>490823.44319999998</v>
      </c>
      <c r="AA1402" s="601">
        <f>+ROUNDDOWN((1-Supuestos!$C$163)*B1402,0)*OREDA!$C$288/IF(AA$15="Vida promedio del cliente",Supuestos!$C$79,Supuestos!$C$77)</f>
        <v>14890.2</v>
      </c>
      <c r="AB1402" s="617"/>
      <c r="AC1402" s="601">
        <f>+B1402*(OREDA!$E$305/12000)/IF(AC$15="Vida promedio del cliente",Supuestos!$C$79,Supuestos!$C$77)</f>
        <v>126948.4861632</v>
      </c>
      <c r="AD1402" s="601">
        <f>+B1402*(OREDA!$E$307/12000)/IF(AC$15="Vida promedio del cliente",Supuestos!$C$79,Supuestos!$C$77)</f>
        <v>536197.94384000008</v>
      </c>
      <c r="AE1402" s="601"/>
      <c r="AF1402" s="601">
        <f t="shared" si="193"/>
        <v>2035176.1073104916</v>
      </c>
      <c r="AG1402" s="601">
        <f t="shared" si="190"/>
        <v>147.05029677098929</v>
      </c>
      <c r="AH1402" s="380"/>
      <c r="AI1402" s="601">
        <f t="shared" si="194"/>
        <v>926046.81131049176</v>
      </c>
      <c r="AJ1402" s="601">
        <f t="shared" si="191"/>
        <v>66.910896770989282</v>
      </c>
      <c r="AK1402" s="380"/>
      <c r="AL1402" s="601">
        <f t="shared" si="195"/>
        <v>1074811.7721142501</v>
      </c>
      <c r="AM1402" s="601">
        <f t="shared" si="196"/>
        <v>77.659810123862002</v>
      </c>
    </row>
    <row r="1403" spans="2:39" x14ac:dyDescent="0.3">
      <c r="B1403" s="599">
        <f t="shared" si="197"/>
        <v>13850</v>
      </c>
      <c r="C1403" s="599">
        <f>+INDEX('Dim. MSAN-cobre'!H$13:H$5013,MATCH('Dim. costos Desagregacion'!$B1403,'Dim. MSAN-cobre'!$B$13:$B$5013,0))</f>
        <v>19</v>
      </c>
      <c r="D1403" s="600">
        <f>ROUNDUP(C1403*Supuestos!$C$71,0)</f>
        <v>7</v>
      </c>
      <c r="E1403" s="600">
        <f t="shared" si="192"/>
        <v>217</v>
      </c>
      <c r="F1403" s="600"/>
      <c r="G1403" s="601">
        <f>+OREDA!$C$159*B1403/IF(G$15="Vida promedio del cliente",Supuestos!$C$79,Supuestos!$C$77)</f>
        <v>176672.62210000001</v>
      </c>
      <c r="H1403" s="601">
        <f>OREDA!$C$164*B1403</f>
        <v>1305800.1599999999</v>
      </c>
      <c r="I1403" s="601"/>
      <c r="J1403" s="601">
        <f>+OREDA!$C$172*B1403/IF(J$15="Vida promedio del cliente",Supuestos!$C$79,Supuestos!$C$77)</f>
        <v>176672.62210000001</v>
      </c>
      <c r="K1403" s="601">
        <f>OREDA!$C$177*B1403</f>
        <v>195869.47</v>
      </c>
      <c r="L1403" s="380"/>
      <c r="M1403" s="601">
        <f>+OREDA!$C$184*E1403/IF(M$15="Vida promedio del cliente",Supuestos!$C$79,Supuestos!$C$77)</f>
        <v>1177.8443179999999</v>
      </c>
      <c r="N1403" s="601">
        <f>OREDA!$C$189*E1403</f>
        <v>33035.732800000005</v>
      </c>
      <c r="O1403" s="380"/>
      <c r="P1403" s="601">
        <f>+SUMPRODUCT(OREDA!$C$196:$C$201,Supuestos!$C$140:$C$145)/IF(P$15="Vida promedio del cliente",Supuestos!$C$79,Supuestos!$C$77)</f>
        <v>1455.6175520833333</v>
      </c>
      <c r="Q1403" s="601">
        <f>+OREDA!$C$202*Supuestos!$C$147*SUM(Supuestos!$C$141,Supuestos!$C$143,Supuestos!$C$145)/IF(Q$15="Vida promedio del cliente",Supuestos!$C$79,Supuestos!$C$77)</f>
        <v>393.09635416666669</v>
      </c>
      <c r="R1403" s="601">
        <f t="shared" si="189"/>
        <v>11539.800300000001</v>
      </c>
      <c r="S1403" s="601">
        <f>+OREDA!$C$212*Supuestos!$C$147*SUM(Supuestos!$C$141,Supuestos!$C$143,Supuestos!$C$145)</f>
        <v>188.29374999999999</v>
      </c>
      <c r="T1403" s="601"/>
      <c r="U1403" s="601">
        <f>+E1403*OREDA!$C$229/IF(U$15="Vida promedio del cliente",Supuestos!$C$79,Supuestos!$C$77)</f>
        <v>28885.998173958335</v>
      </c>
      <c r="V1403" s="601">
        <f>+Supuestos!$C$150*OREDA!$C$230/IF(V$15="Vida promedio del cliente",Supuestos!$C$79,Supuestos!$C$77)</f>
        <v>769.91674375000002</v>
      </c>
      <c r="W1403" s="601">
        <f>+Supuestos!$C$152*'Dim. costos Desagregacion'!E1403*OREDA!$D$235</f>
        <v>214813.68883333335</v>
      </c>
      <c r="X1403" s="617"/>
      <c r="Y1403" s="601">
        <f>+ROUNDDOWN(B1403*Supuestos!$C$163,0)*OREDA!$C$285/IF(Y$15="Vida promedio del cliente",Supuestos!$C$79,Supuestos!$C$77)</f>
        <v>153998.57760000002</v>
      </c>
      <c r="Z1403" s="601">
        <f>+ROUNDDOWN(B1403*Supuestos!$C$163,0)*OREDA!$C$286/IF(Z$15="Vida promedio del cliente",Supuestos!$C$79,Supuestos!$C$77)</f>
        <v>491174.19840000005</v>
      </c>
      <c r="AA1403" s="601">
        <f>+ROUNDDOWN((1-Supuestos!$C$163)*B1403,0)*OREDA!$C$288/IF(AA$15="Vida promedio del cliente",Supuestos!$C$79,Supuestos!$C$77)</f>
        <v>14902.16</v>
      </c>
      <c r="AB1403" s="617"/>
      <c r="AC1403" s="601">
        <f>+B1403*(OREDA!$E$305/12000)/IF(AC$15="Vida promedio del cliente",Supuestos!$C$79,Supuestos!$C$77)</f>
        <v>127040.21194799998</v>
      </c>
      <c r="AD1403" s="601">
        <f>+B1403*(OREDA!$E$307/12000)/IF(AC$15="Vida promedio del cliente",Supuestos!$C$79,Supuestos!$C$77)</f>
        <v>536585.37010000006</v>
      </c>
      <c r="AE1403" s="601"/>
      <c r="AF1403" s="601">
        <f t="shared" si="193"/>
        <v>2036460.1433552916</v>
      </c>
      <c r="AG1403" s="601">
        <f t="shared" si="190"/>
        <v>147.0368334552557</v>
      </c>
      <c r="AH1403" s="380"/>
      <c r="AI1403" s="601">
        <f t="shared" si="194"/>
        <v>926529.45335529174</v>
      </c>
      <c r="AJ1403" s="601">
        <f t="shared" si="191"/>
        <v>66.897433455255722</v>
      </c>
      <c r="AK1403" s="380"/>
      <c r="AL1403" s="601">
        <f t="shared" si="195"/>
        <v>1075549.95357425</v>
      </c>
      <c r="AM1403" s="601">
        <f t="shared" si="196"/>
        <v>77.657036359151618</v>
      </c>
    </row>
    <row r="1404" spans="2:39" x14ac:dyDescent="0.3">
      <c r="B1404" s="599">
        <f t="shared" si="197"/>
        <v>13860</v>
      </c>
      <c r="C1404" s="599">
        <f>+INDEX('Dim. MSAN-cobre'!H$13:H$5013,MATCH('Dim. costos Desagregacion'!$B1404,'Dim. MSAN-cobre'!$B$13:$B$5013,0))</f>
        <v>19</v>
      </c>
      <c r="D1404" s="600">
        <f>ROUNDUP(C1404*Supuestos!$C$71,0)</f>
        <v>7</v>
      </c>
      <c r="E1404" s="600">
        <f t="shared" si="192"/>
        <v>217</v>
      </c>
      <c r="F1404" s="600"/>
      <c r="G1404" s="601">
        <f>+OREDA!$C$159*B1404/IF(G$15="Vida promedio del cliente",Supuestos!$C$79,Supuestos!$C$77)</f>
        <v>176800.18356000003</v>
      </c>
      <c r="H1404" s="601">
        <f>OREDA!$C$164*B1404</f>
        <v>1306742.976</v>
      </c>
      <c r="I1404" s="601"/>
      <c r="J1404" s="601">
        <f>+OREDA!$C$172*B1404/IF(J$15="Vida promedio del cliente",Supuestos!$C$79,Supuestos!$C$77)</f>
        <v>176800.18356000003</v>
      </c>
      <c r="K1404" s="601">
        <f>OREDA!$C$177*B1404</f>
        <v>196010.89200000002</v>
      </c>
      <c r="L1404" s="380"/>
      <c r="M1404" s="601">
        <f>+OREDA!$C$184*E1404/IF(M$15="Vida promedio del cliente",Supuestos!$C$79,Supuestos!$C$77)</f>
        <v>1177.8443179999999</v>
      </c>
      <c r="N1404" s="601">
        <f>OREDA!$C$189*E1404</f>
        <v>33035.732800000005</v>
      </c>
      <c r="O1404" s="380"/>
      <c r="P1404" s="601">
        <f>+SUMPRODUCT(OREDA!$C$196:$C$201,Supuestos!$C$140:$C$145)/IF(P$15="Vida promedio del cliente",Supuestos!$C$79,Supuestos!$C$77)</f>
        <v>1455.6175520833333</v>
      </c>
      <c r="Q1404" s="601">
        <f>+OREDA!$C$202*Supuestos!$C$147*SUM(Supuestos!$C$141,Supuestos!$C$143,Supuestos!$C$145)/IF(Q$15="Vida promedio del cliente",Supuestos!$C$79,Supuestos!$C$77)</f>
        <v>393.09635416666669</v>
      </c>
      <c r="R1404" s="601">
        <f t="shared" si="189"/>
        <v>11539.800300000001</v>
      </c>
      <c r="S1404" s="601">
        <f>+OREDA!$C$212*Supuestos!$C$147*SUM(Supuestos!$C$141,Supuestos!$C$143,Supuestos!$C$145)</f>
        <v>188.29374999999999</v>
      </c>
      <c r="T1404" s="601"/>
      <c r="U1404" s="601">
        <f>+E1404*OREDA!$C$229/IF(U$15="Vida promedio del cliente",Supuestos!$C$79,Supuestos!$C$77)</f>
        <v>28885.998173958335</v>
      </c>
      <c r="V1404" s="601">
        <f>+Supuestos!$C$150*OREDA!$C$230/IF(V$15="Vida promedio del cliente",Supuestos!$C$79,Supuestos!$C$77)</f>
        <v>769.91674375000002</v>
      </c>
      <c r="W1404" s="601">
        <f>+Supuestos!$C$152*'Dim. costos Desagregacion'!E1404*OREDA!$D$235</f>
        <v>214813.68883333335</v>
      </c>
      <c r="X1404" s="617"/>
      <c r="Y1404" s="601">
        <f>+ROUNDDOWN(B1404*Supuestos!$C$163,0)*OREDA!$C$285/IF(Y$15="Vida promedio del cliente",Supuestos!$C$79,Supuestos!$C$77)</f>
        <v>154108.55040000001</v>
      </c>
      <c r="Z1404" s="601">
        <f>+ROUNDDOWN(B1404*Supuestos!$C$163,0)*OREDA!$C$286/IF(Z$15="Vida promedio del cliente",Supuestos!$C$79,Supuestos!$C$77)</f>
        <v>491524.95360000001</v>
      </c>
      <c r="AA1404" s="601">
        <f>+ROUNDDOWN((1-Supuestos!$C$163)*B1404,0)*OREDA!$C$288/IF(AA$15="Vida promedio del cliente",Supuestos!$C$79,Supuestos!$C$77)</f>
        <v>14914.12</v>
      </c>
      <c r="AB1404" s="617"/>
      <c r="AC1404" s="601">
        <f>+B1404*(OREDA!$E$305/12000)/IF(AC$15="Vida promedio del cliente",Supuestos!$C$79,Supuestos!$C$77)</f>
        <v>127131.9377328</v>
      </c>
      <c r="AD1404" s="601">
        <f>+B1404*(OREDA!$E$307/12000)/IF(AC$15="Vida promedio del cliente",Supuestos!$C$79,Supuestos!$C$77)</f>
        <v>536972.79636000004</v>
      </c>
      <c r="AE1404" s="601"/>
      <c r="AF1404" s="601">
        <f t="shared" si="193"/>
        <v>2037744.1794000915</v>
      </c>
      <c r="AG1404" s="601">
        <f t="shared" si="190"/>
        <v>147.02338956710616</v>
      </c>
      <c r="AH1404" s="380"/>
      <c r="AI1404" s="601">
        <f t="shared" si="194"/>
        <v>927012.09540009184</v>
      </c>
      <c r="AJ1404" s="601">
        <f t="shared" si="191"/>
        <v>66.883989567106198</v>
      </c>
      <c r="AK1404" s="380"/>
      <c r="AL1404" s="601">
        <f t="shared" si="195"/>
        <v>1076288.1350342501</v>
      </c>
      <c r="AM1404" s="601">
        <f t="shared" si="196"/>
        <v>77.654266596987739</v>
      </c>
    </row>
    <row r="1405" spans="2:39" x14ac:dyDescent="0.3">
      <c r="B1405" s="599">
        <f t="shared" si="197"/>
        <v>13870</v>
      </c>
      <c r="C1405" s="599">
        <f>+INDEX('Dim. MSAN-cobre'!H$13:H$5013,MATCH('Dim. costos Desagregacion'!$B1405,'Dim. MSAN-cobre'!$B$13:$B$5013,0))</f>
        <v>19</v>
      </c>
      <c r="D1405" s="600">
        <f>ROUNDUP(C1405*Supuestos!$C$71,0)</f>
        <v>7</v>
      </c>
      <c r="E1405" s="600">
        <f t="shared" si="192"/>
        <v>217</v>
      </c>
      <c r="F1405" s="600"/>
      <c r="G1405" s="601">
        <f>+OREDA!$C$159*B1405/IF(G$15="Vida promedio del cliente",Supuestos!$C$79,Supuestos!$C$77)</f>
        <v>176927.74502</v>
      </c>
      <c r="H1405" s="601">
        <f>OREDA!$C$164*B1405</f>
        <v>1307685.7919999999</v>
      </c>
      <c r="I1405" s="601"/>
      <c r="J1405" s="601">
        <f>+OREDA!$C$172*B1405/IF(J$15="Vida promedio del cliente",Supuestos!$C$79,Supuestos!$C$77)</f>
        <v>176927.74502</v>
      </c>
      <c r="K1405" s="601">
        <f>OREDA!$C$177*B1405</f>
        <v>196152.31400000001</v>
      </c>
      <c r="L1405" s="380"/>
      <c r="M1405" s="601">
        <f>+OREDA!$C$184*E1405/IF(M$15="Vida promedio del cliente",Supuestos!$C$79,Supuestos!$C$77)</f>
        <v>1177.8443179999999</v>
      </c>
      <c r="N1405" s="601">
        <f>OREDA!$C$189*E1405</f>
        <v>33035.732800000005</v>
      </c>
      <c r="O1405" s="380"/>
      <c r="P1405" s="601">
        <f>+SUMPRODUCT(OREDA!$C$196:$C$201,Supuestos!$C$140:$C$145)/IF(P$15="Vida promedio del cliente",Supuestos!$C$79,Supuestos!$C$77)</f>
        <v>1455.6175520833333</v>
      </c>
      <c r="Q1405" s="601">
        <f>+OREDA!$C$202*Supuestos!$C$147*SUM(Supuestos!$C$141,Supuestos!$C$143,Supuestos!$C$145)/IF(Q$15="Vida promedio del cliente",Supuestos!$C$79,Supuestos!$C$77)</f>
        <v>393.09635416666669</v>
      </c>
      <c r="R1405" s="601">
        <f t="shared" si="189"/>
        <v>11539.800300000001</v>
      </c>
      <c r="S1405" s="601">
        <f>+OREDA!$C$212*Supuestos!$C$147*SUM(Supuestos!$C$141,Supuestos!$C$143,Supuestos!$C$145)</f>
        <v>188.29374999999999</v>
      </c>
      <c r="T1405" s="601"/>
      <c r="U1405" s="601">
        <f>+E1405*OREDA!$C$229/IF(U$15="Vida promedio del cliente",Supuestos!$C$79,Supuestos!$C$77)</f>
        <v>28885.998173958335</v>
      </c>
      <c r="V1405" s="601">
        <f>+Supuestos!$C$150*OREDA!$C$230/IF(V$15="Vida promedio del cliente",Supuestos!$C$79,Supuestos!$C$77)</f>
        <v>769.91674375000002</v>
      </c>
      <c r="W1405" s="601">
        <f>+Supuestos!$C$152*'Dim. costos Desagregacion'!E1405*OREDA!$D$235</f>
        <v>214813.68883333335</v>
      </c>
      <c r="X1405" s="617"/>
      <c r="Y1405" s="601">
        <f>+ROUNDDOWN(B1405*Supuestos!$C$163,0)*OREDA!$C$285/IF(Y$15="Vida promedio del cliente",Supuestos!$C$79,Supuestos!$C$77)</f>
        <v>154218.5232</v>
      </c>
      <c r="Z1405" s="601">
        <f>+ROUNDDOWN(B1405*Supuestos!$C$163,0)*OREDA!$C$286/IF(Z$15="Vida promedio del cliente",Supuestos!$C$79,Supuestos!$C$77)</f>
        <v>491875.70880000002</v>
      </c>
      <c r="AA1405" s="601">
        <f>+ROUNDDOWN((1-Supuestos!$C$163)*B1405,0)*OREDA!$C$288/IF(AA$15="Vida promedio del cliente",Supuestos!$C$79,Supuestos!$C$77)</f>
        <v>14926.08</v>
      </c>
      <c r="AB1405" s="617"/>
      <c r="AC1405" s="601">
        <f>+B1405*(OREDA!$E$305/12000)/IF(AC$15="Vida promedio del cliente",Supuestos!$C$79,Supuestos!$C$77)</f>
        <v>127223.6635176</v>
      </c>
      <c r="AD1405" s="601">
        <f>+B1405*(OREDA!$E$307/12000)/IF(AC$15="Vida promedio del cliente",Supuestos!$C$79,Supuestos!$C$77)</f>
        <v>537360.22262000013</v>
      </c>
      <c r="AE1405" s="601"/>
      <c r="AF1405" s="601">
        <f t="shared" si="193"/>
        <v>2039028.2154448915</v>
      </c>
      <c r="AG1405" s="601">
        <f t="shared" si="190"/>
        <v>147.00996506451995</v>
      </c>
      <c r="AH1405" s="380"/>
      <c r="AI1405" s="601">
        <f t="shared" si="194"/>
        <v>927494.73744489171</v>
      </c>
      <c r="AJ1405" s="601">
        <f t="shared" si="191"/>
        <v>66.870565064519951</v>
      </c>
      <c r="AK1405" s="380"/>
      <c r="AL1405" s="601">
        <f t="shared" si="195"/>
        <v>1077026.3164942502</v>
      </c>
      <c r="AM1405" s="601">
        <f t="shared" si="196"/>
        <v>77.651500828713068</v>
      </c>
    </row>
    <row r="1406" spans="2:39" x14ac:dyDescent="0.3">
      <c r="B1406" s="599">
        <f t="shared" si="197"/>
        <v>13880</v>
      </c>
      <c r="C1406" s="599">
        <f>+INDEX('Dim. MSAN-cobre'!H$13:H$5013,MATCH('Dim. costos Desagregacion'!$B1406,'Dim. MSAN-cobre'!$B$13:$B$5013,0))</f>
        <v>19</v>
      </c>
      <c r="D1406" s="600">
        <f>ROUNDUP(C1406*Supuestos!$C$71,0)</f>
        <v>7</v>
      </c>
      <c r="E1406" s="600">
        <f t="shared" si="192"/>
        <v>217</v>
      </c>
      <c r="F1406" s="600"/>
      <c r="G1406" s="601">
        <f>+OREDA!$C$159*B1406/IF(G$15="Vida promedio del cliente",Supuestos!$C$79,Supuestos!$C$77)</f>
        <v>177055.30648000003</v>
      </c>
      <c r="H1406" s="601">
        <f>OREDA!$C$164*B1406</f>
        <v>1308628.608</v>
      </c>
      <c r="I1406" s="601"/>
      <c r="J1406" s="601">
        <f>+OREDA!$C$172*B1406/IF(J$15="Vida promedio del cliente",Supuestos!$C$79,Supuestos!$C$77)</f>
        <v>177055.30648000003</v>
      </c>
      <c r="K1406" s="601">
        <f>OREDA!$C$177*B1406</f>
        <v>196293.736</v>
      </c>
      <c r="L1406" s="380"/>
      <c r="M1406" s="601">
        <f>+OREDA!$C$184*E1406/IF(M$15="Vida promedio del cliente",Supuestos!$C$79,Supuestos!$C$77)</f>
        <v>1177.8443179999999</v>
      </c>
      <c r="N1406" s="601">
        <f>OREDA!$C$189*E1406</f>
        <v>33035.732800000005</v>
      </c>
      <c r="O1406" s="380"/>
      <c r="P1406" s="601">
        <f>+SUMPRODUCT(OREDA!$C$196:$C$201,Supuestos!$C$140:$C$145)/IF(P$15="Vida promedio del cliente",Supuestos!$C$79,Supuestos!$C$77)</f>
        <v>1455.6175520833333</v>
      </c>
      <c r="Q1406" s="601">
        <f>+OREDA!$C$202*Supuestos!$C$147*SUM(Supuestos!$C$141,Supuestos!$C$143,Supuestos!$C$145)/IF(Q$15="Vida promedio del cliente",Supuestos!$C$79,Supuestos!$C$77)</f>
        <v>393.09635416666669</v>
      </c>
      <c r="R1406" s="601">
        <f t="shared" si="189"/>
        <v>11539.800300000001</v>
      </c>
      <c r="S1406" s="601">
        <f>+OREDA!$C$212*Supuestos!$C$147*SUM(Supuestos!$C$141,Supuestos!$C$143,Supuestos!$C$145)</f>
        <v>188.29374999999999</v>
      </c>
      <c r="T1406" s="601"/>
      <c r="U1406" s="601">
        <f>+E1406*OREDA!$C$229/IF(U$15="Vida promedio del cliente",Supuestos!$C$79,Supuestos!$C$77)</f>
        <v>28885.998173958335</v>
      </c>
      <c r="V1406" s="601">
        <f>+Supuestos!$C$150*OREDA!$C$230/IF(V$15="Vida promedio del cliente",Supuestos!$C$79,Supuestos!$C$77)</f>
        <v>769.91674375000002</v>
      </c>
      <c r="W1406" s="601">
        <f>+Supuestos!$C$152*'Dim. costos Desagregacion'!E1406*OREDA!$D$235</f>
        <v>214813.68883333335</v>
      </c>
      <c r="X1406" s="617"/>
      <c r="Y1406" s="601">
        <f>+ROUNDDOWN(B1406*Supuestos!$C$163,0)*OREDA!$C$285/IF(Y$15="Vida promedio del cliente",Supuestos!$C$79,Supuestos!$C$77)</f>
        <v>154328.49600000001</v>
      </c>
      <c r="Z1406" s="601">
        <f>+ROUNDDOWN(B1406*Supuestos!$C$163,0)*OREDA!$C$286/IF(Z$15="Vida promedio del cliente",Supuestos!$C$79,Supuestos!$C$77)</f>
        <v>492226.46400000004</v>
      </c>
      <c r="AA1406" s="601">
        <f>+ROUNDDOWN((1-Supuestos!$C$163)*B1406,0)*OREDA!$C$288/IF(AA$15="Vida promedio del cliente",Supuestos!$C$79,Supuestos!$C$77)</f>
        <v>14938.04</v>
      </c>
      <c r="AB1406" s="617"/>
      <c r="AC1406" s="601">
        <f>+B1406*(OREDA!$E$305/12000)/IF(AC$15="Vida promedio del cliente",Supuestos!$C$79,Supuestos!$C$77)</f>
        <v>127315.3893024</v>
      </c>
      <c r="AD1406" s="601">
        <f>+B1406*(OREDA!$E$307/12000)/IF(AC$15="Vida promedio del cliente",Supuestos!$C$79,Supuestos!$C$77)</f>
        <v>537747.64887999999</v>
      </c>
      <c r="AE1406" s="601"/>
      <c r="AF1406" s="601">
        <f t="shared" si="193"/>
        <v>2040312.2514896917</v>
      </c>
      <c r="AG1406" s="601">
        <f t="shared" si="190"/>
        <v>146.99655990559739</v>
      </c>
      <c r="AH1406" s="380"/>
      <c r="AI1406" s="601">
        <f t="shared" si="194"/>
        <v>927977.3794896917</v>
      </c>
      <c r="AJ1406" s="601">
        <f t="shared" si="191"/>
        <v>66.857159905597385</v>
      </c>
      <c r="AK1406" s="380"/>
      <c r="AL1406" s="601">
        <f t="shared" si="195"/>
        <v>1077764.4979542501</v>
      </c>
      <c r="AM1406" s="601">
        <f t="shared" si="196"/>
        <v>77.648739045695251</v>
      </c>
    </row>
    <row r="1407" spans="2:39" x14ac:dyDescent="0.3">
      <c r="B1407" s="599">
        <f t="shared" si="197"/>
        <v>13890</v>
      </c>
      <c r="C1407" s="599">
        <f>+INDEX('Dim. MSAN-cobre'!H$13:H$5013,MATCH('Dim. costos Desagregacion'!$B1407,'Dim. MSAN-cobre'!$B$13:$B$5013,0))</f>
        <v>19</v>
      </c>
      <c r="D1407" s="600">
        <f>ROUNDUP(C1407*Supuestos!$C$71,0)</f>
        <v>7</v>
      </c>
      <c r="E1407" s="600">
        <f t="shared" si="192"/>
        <v>218</v>
      </c>
      <c r="F1407" s="600"/>
      <c r="G1407" s="601">
        <f>+OREDA!$C$159*B1407/IF(G$15="Vida promedio del cliente",Supuestos!$C$79,Supuestos!$C$77)</f>
        <v>177182.86794</v>
      </c>
      <c r="H1407" s="601">
        <f>OREDA!$C$164*B1407</f>
        <v>1309571.4239999999</v>
      </c>
      <c r="I1407" s="601"/>
      <c r="J1407" s="601">
        <f>+OREDA!$C$172*B1407/IF(J$15="Vida promedio del cliente",Supuestos!$C$79,Supuestos!$C$77)</f>
        <v>177182.86794</v>
      </c>
      <c r="K1407" s="601">
        <f>OREDA!$C$177*B1407</f>
        <v>196435.15800000002</v>
      </c>
      <c r="L1407" s="380"/>
      <c r="M1407" s="601">
        <f>+OREDA!$C$184*E1407/IF(M$15="Vida promedio del cliente",Supuestos!$C$79,Supuestos!$C$77)</f>
        <v>1183.272172</v>
      </c>
      <c r="N1407" s="601">
        <f>OREDA!$C$189*E1407</f>
        <v>33187.9712</v>
      </c>
      <c r="O1407" s="380"/>
      <c r="P1407" s="601">
        <f>+SUMPRODUCT(OREDA!$C$196:$C$201,Supuestos!$C$140:$C$145)/IF(P$15="Vida promedio del cliente",Supuestos!$C$79,Supuestos!$C$77)</f>
        <v>1455.6175520833333</v>
      </c>
      <c r="Q1407" s="601">
        <f>+OREDA!$C$202*Supuestos!$C$147*SUM(Supuestos!$C$141,Supuestos!$C$143,Supuestos!$C$145)/IF(Q$15="Vida promedio del cliente",Supuestos!$C$79,Supuestos!$C$77)</f>
        <v>393.09635416666669</v>
      </c>
      <c r="R1407" s="601">
        <f t="shared" si="189"/>
        <v>11539.800300000001</v>
      </c>
      <c r="S1407" s="601">
        <f>+OREDA!$C$212*Supuestos!$C$147*SUM(Supuestos!$C$141,Supuestos!$C$143,Supuestos!$C$145)</f>
        <v>188.29374999999999</v>
      </c>
      <c r="T1407" s="601"/>
      <c r="U1407" s="601">
        <f>+E1407*OREDA!$C$229/IF(U$15="Vida promedio del cliente",Supuestos!$C$79,Supuestos!$C$77)</f>
        <v>29019.113372916665</v>
      </c>
      <c r="V1407" s="601">
        <f>+Supuestos!$C$150*OREDA!$C$230/IF(V$15="Vida promedio del cliente",Supuestos!$C$79,Supuestos!$C$77)</f>
        <v>769.91674375000002</v>
      </c>
      <c r="W1407" s="601">
        <f>+Supuestos!$C$152*'Dim. costos Desagregacion'!E1407*OREDA!$D$235</f>
        <v>215803.61366666667</v>
      </c>
      <c r="X1407" s="617"/>
      <c r="Y1407" s="601">
        <f>+ROUNDDOWN(B1407*Supuestos!$C$163,0)*OREDA!$C$285/IF(Y$15="Vida promedio del cliente",Supuestos!$C$79,Supuestos!$C$77)</f>
        <v>154438.4688</v>
      </c>
      <c r="Z1407" s="601">
        <f>+ROUNDDOWN(B1407*Supuestos!$C$163,0)*OREDA!$C$286/IF(Z$15="Vida promedio del cliente",Supuestos!$C$79,Supuestos!$C$77)</f>
        <v>492577.21919999999</v>
      </c>
      <c r="AA1407" s="601">
        <f>+ROUNDDOWN((1-Supuestos!$C$163)*B1407,0)*OREDA!$C$288/IF(AA$15="Vida promedio del cliente",Supuestos!$C$79,Supuestos!$C$77)</f>
        <v>14950</v>
      </c>
      <c r="AB1407" s="617"/>
      <c r="AC1407" s="601">
        <f>+B1407*(OREDA!$E$305/12000)/IF(AC$15="Vida promedio del cliente",Supuestos!$C$79,Supuestos!$C$77)</f>
        <v>127407.1150872</v>
      </c>
      <c r="AD1407" s="601">
        <f>+B1407*(OREDA!$E$307/12000)/IF(AC$15="Vida promedio del cliente",Supuestos!$C$79,Supuestos!$C$77)</f>
        <v>538135.07514000009</v>
      </c>
      <c r="AE1407" s="601"/>
      <c r="AF1407" s="601">
        <f t="shared" si="193"/>
        <v>2042719.3275667829</v>
      </c>
      <c r="AG1407" s="601">
        <f t="shared" si="190"/>
        <v>147.06402646269134</v>
      </c>
      <c r="AH1407" s="380"/>
      <c r="AI1407" s="601">
        <f t="shared" si="194"/>
        <v>929583.06156678346</v>
      </c>
      <c r="AJ1407" s="601">
        <f t="shared" si="191"/>
        <v>66.924626462691393</v>
      </c>
      <c r="AK1407" s="380"/>
      <c r="AL1407" s="601">
        <f t="shared" si="195"/>
        <v>1078660.3456682502</v>
      </c>
      <c r="AM1407" s="601">
        <f t="shared" si="196"/>
        <v>77.657332301529891</v>
      </c>
    </row>
    <row r="1408" spans="2:39" x14ac:dyDescent="0.3">
      <c r="B1408" s="599">
        <f t="shared" si="197"/>
        <v>13900</v>
      </c>
      <c r="C1408" s="599">
        <f>+INDEX('Dim. MSAN-cobre'!H$13:H$5013,MATCH('Dim. costos Desagregacion'!$B1408,'Dim. MSAN-cobre'!$B$13:$B$5013,0))</f>
        <v>19</v>
      </c>
      <c r="D1408" s="600">
        <f>ROUNDUP(C1408*Supuestos!$C$71,0)</f>
        <v>7</v>
      </c>
      <c r="E1408" s="600">
        <f t="shared" si="192"/>
        <v>218</v>
      </c>
      <c r="F1408" s="600"/>
      <c r="G1408" s="601">
        <f>+OREDA!$C$159*B1408/IF(G$15="Vida promedio del cliente",Supuestos!$C$79,Supuestos!$C$77)</f>
        <v>177310.42940000002</v>
      </c>
      <c r="H1408" s="601">
        <f>OREDA!$C$164*B1408</f>
        <v>1310514.24</v>
      </c>
      <c r="I1408" s="601"/>
      <c r="J1408" s="601">
        <f>+OREDA!$C$172*B1408/IF(J$15="Vida promedio del cliente",Supuestos!$C$79,Supuestos!$C$77)</f>
        <v>177310.42940000002</v>
      </c>
      <c r="K1408" s="601">
        <f>OREDA!$C$177*B1408</f>
        <v>196576.58000000002</v>
      </c>
      <c r="L1408" s="380"/>
      <c r="M1408" s="601">
        <f>+OREDA!$C$184*E1408/IF(M$15="Vida promedio del cliente",Supuestos!$C$79,Supuestos!$C$77)</f>
        <v>1183.272172</v>
      </c>
      <c r="N1408" s="601">
        <f>OREDA!$C$189*E1408</f>
        <v>33187.9712</v>
      </c>
      <c r="O1408" s="380"/>
      <c r="P1408" s="601">
        <f>+SUMPRODUCT(OREDA!$C$196:$C$201,Supuestos!$C$140:$C$145)/IF(P$15="Vida promedio del cliente",Supuestos!$C$79,Supuestos!$C$77)</f>
        <v>1455.6175520833333</v>
      </c>
      <c r="Q1408" s="601">
        <f>+OREDA!$C$202*Supuestos!$C$147*SUM(Supuestos!$C$141,Supuestos!$C$143,Supuestos!$C$145)/IF(Q$15="Vida promedio del cliente",Supuestos!$C$79,Supuestos!$C$77)</f>
        <v>393.09635416666669</v>
      </c>
      <c r="R1408" s="601">
        <f t="shared" si="189"/>
        <v>11539.800300000001</v>
      </c>
      <c r="S1408" s="601">
        <f>+OREDA!$C$212*Supuestos!$C$147*SUM(Supuestos!$C$141,Supuestos!$C$143,Supuestos!$C$145)</f>
        <v>188.29374999999999</v>
      </c>
      <c r="T1408" s="601"/>
      <c r="U1408" s="601">
        <f>+E1408*OREDA!$C$229/IF(U$15="Vida promedio del cliente",Supuestos!$C$79,Supuestos!$C$77)</f>
        <v>29019.113372916665</v>
      </c>
      <c r="V1408" s="601">
        <f>+Supuestos!$C$150*OREDA!$C$230/IF(V$15="Vida promedio del cliente",Supuestos!$C$79,Supuestos!$C$77)</f>
        <v>769.91674375000002</v>
      </c>
      <c r="W1408" s="601">
        <f>+Supuestos!$C$152*'Dim. costos Desagregacion'!E1408*OREDA!$D$235</f>
        <v>215803.61366666667</v>
      </c>
      <c r="X1408" s="617"/>
      <c r="Y1408" s="601">
        <f>+ROUNDDOWN(B1408*Supuestos!$C$163,0)*OREDA!$C$285/IF(Y$15="Vida promedio del cliente",Supuestos!$C$79,Supuestos!$C$77)</f>
        <v>154560.66080000001</v>
      </c>
      <c r="Z1408" s="601">
        <f>+ROUNDDOWN(B1408*Supuestos!$C$163,0)*OREDA!$C$286/IF(Z$15="Vida promedio del cliente",Supuestos!$C$79,Supuestos!$C$77)</f>
        <v>492966.9472</v>
      </c>
      <c r="AA1408" s="601">
        <f>+ROUNDDOWN((1-Supuestos!$C$163)*B1408,0)*OREDA!$C$288/IF(AA$15="Vida promedio del cliente",Supuestos!$C$79,Supuestos!$C$77)</f>
        <v>14961.96</v>
      </c>
      <c r="AB1408" s="617"/>
      <c r="AC1408" s="601">
        <f>+B1408*(OREDA!$E$305/12000)/IF(AC$15="Vida promedio del cliente",Supuestos!$C$79,Supuestos!$C$77)</f>
        <v>127498.84087199999</v>
      </c>
      <c r="AD1408" s="601">
        <f>+B1408*(OREDA!$E$307/12000)/IF(AC$15="Vida promedio del cliente",Supuestos!$C$79,Supuestos!$C$77)</f>
        <v>538522.50140000007</v>
      </c>
      <c r="AE1408" s="601"/>
      <c r="AF1408" s="601">
        <f t="shared" si="193"/>
        <v>2044015.5828115831</v>
      </c>
      <c r="AG1408" s="601">
        <f t="shared" si="190"/>
        <v>147.05148077781172</v>
      </c>
      <c r="AH1408" s="380"/>
      <c r="AI1408" s="601">
        <f t="shared" si="194"/>
        <v>930077.92281158338</v>
      </c>
      <c r="AJ1408" s="601">
        <f t="shared" si="191"/>
        <v>66.912080777811752</v>
      </c>
      <c r="AK1408" s="380"/>
      <c r="AL1408" s="601">
        <f t="shared" si="195"/>
        <v>1079437.49992825</v>
      </c>
      <c r="AM1408" s="601">
        <f t="shared" si="196"/>
        <v>77.657374095557557</v>
      </c>
    </row>
    <row r="1409" spans="2:39" x14ac:dyDescent="0.3">
      <c r="B1409" s="599">
        <f t="shared" si="197"/>
        <v>13910</v>
      </c>
      <c r="C1409" s="599">
        <f>+INDEX('Dim. MSAN-cobre'!H$13:H$5013,MATCH('Dim. costos Desagregacion'!$B1409,'Dim. MSAN-cobre'!$B$13:$B$5013,0))</f>
        <v>19</v>
      </c>
      <c r="D1409" s="600">
        <f>ROUNDUP(C1409*Supuestos!$C$71,0)</f>
        <v>7</v>
      </c>
      <c r="E1409" s="600">
        <f t="shared" si="192"/>
        <v>218</v>
      </c>
      <c r="F1409" s="600"/>
      <c r="G1409" s="601">
        <f>+OREDA!$C$159*B1409/IF(G$15="Vida promedio del cliente",Supuestos!$C$79,Supuestos!$C$77)</f>
        <v>177437.99086000002</v>
      </c>
      <c r="H1409" s="601">
        <f>OREDA!$C$164*B1409</f>
        <v>1311457.0559999999</v>
      </c>
      <c r="I1409" s="601"/>
      <c r="J1409" s="601">
        <f>+OREDA!$C$172*B1409/IF(J$15="Vida promedio del cliente",Supuestos!$C$79,Supuestos!$C$77)</f>
        <v>177437.99086000002</v>
      </c>
      <c r="K1409" s="601">
        <f>OREDA!$C$177*B1409</f>
        <v>196718.00200000001</v>
      </c>
      <c r="L1409" s="380"/>
      <c r="M1409" s="601">
        <f>+OREDA!$C$184*E1409/IF(M$15="Vida promedio del cliente",Supuestos!$C$79,Supuestos!$C$77)</f>
        <v>1183.272172</v>
      </c>
      <c r="N1409" s="601">
        <f>OREDA!$C$189*E1409</f>
        <v>33187.9712</v>
      </c>
      <c r="O1409" s="380"/>
      <c r="P1409" s="601">
        <f>+SUMPRODUCT(OREDA!$C$196:$C$201,Supuestos!$C$140:$C$145)/IF(P$15="Vida promedio del cliente",Supuestos!$C$79,Supuestos!$C$77)</f>
        <v>1455.6175520833333</v>
      </c>
      <c r="Q1409" s="601">
        <f>+OREDA!$C$202*Supuestos!$C$147*SUM(Supuestos!$C$141,Supuestos!$C$143,Supuestos!$C$145)/IF(Q$15="Vida promedio del cliente",Supuestos!$C$79,Supuestos!$C$77)</f>
        <v>393.09635416666669</v>
      </c>
      <c r="R1409" s="601">
        <f t="shared" si="189"/>
        <v>11539.800300000001</v>
      </c>
      <c r="S1409" s="601">
        <f>+OREDA!$C$212*Supuestos!$C$147*SUM(Supuestos!$C$141,Supuestos!$C$143,Supuestos!$C$145)</f>
        <v>188.29374999999999</v>
      </c>
      <c r="T1409" s="601"/>
      <c r="U1409" s="601">
        <f>+E1409*OREDA!$C$229/IF(U$15="Vida promedio del cliente",Supuestos!$C$79,Supuestos!$C$77)</f>
        <v>29019.113372916665</v>
      </c>
      <c r="V1409" s="601">
        <f>+Supuestos!$C$150*OREDA!$C$230/IF(V$15="Vida promedio del cliente",Supuestos!$C$79,Supuestos!$C$77)</f>
        <v>769.91674375000002</v>
      </c>
      <c r="W1409" s="601">
        <f>+Supuestos!$C$152*'Dim. costos Desagregacion'!E1409*OREDA!$D$235</f>
        <v>215803.61366666667</v>
      </c>
      <c r="X1409" s="617"/>
      <c r="Y1409" s="601">
        <f>+ROUNDDOWN(B1409*Supuestos!$C$163,0)*OREDA!$C$285/IF(Y$15="Vida promedio del cliente",Supuestos!$C$79,Supuestos!$C$77)</f>
        <v>154670.6336</v>
      </c>
      <c r="Z1409" s="601">
        <f>+ROUNDDOWN(B1409*Supuestos!$C$163,0)*OREDA!$C$286/IF(Z$15="Vida promedio del cliente",Supuestos!$C$79,Supuestos!$C$77)</f>
        <v>493317.70240000001</v>
      </c>
      <c r="AA1409" s="601">
        <f>+ROUNDDOWN((1-Supuestos!$C$163)*B1409,0)*OREDA!$C$288/IF(AA$15="Vida promedio del cliente",Supuestos!$C$79,Supuestos!$C$77)</f>
        <v>14961.96</v>
      </c>
      <c r="AB1409" s="617"/>
      <c r="AC1409" s="601">
        <f>+B1409*(OREDA!$E$305/12000)/IF(AC$15="Vida promedio del cliente",Supuestos!$C$79,Supuestos!$C$77)</f>
        <v>127590.56665679999</v>
      </c>
      <c r="AD1409" s="601">
        <f>+B1409*(OREDA!$E$307/12000)/IF(AC$15="Vida promedio del cliente",Supuestos!$C$79,Supuestos!$C$77)</f>
        <v>538909.92766000004</v>
      </c>
      <c r="AE1409" s="601"/>
      <c r="AF1409" s="601">
        <f t="shared" si="193"/>
        <v>2045287.6588563833</v>
      </c>
      <c r="AG1409" s="601">
        <f t="shared" si="190"/>
        <v>147.0372148710556</v>
      </c>
      <c r="AH1409" s="380"/>
      <c r="AI1409" s="601">
        <f t="shared" si="194"/>
        <v>930548.60485638329</v>
      </c>
      <c r="AJ1409" s="601">
        <f t="shared" si="191"/>
        <v>66.897814871055587</v>
      </c>
      <c r="AK1409" s="380"/>
      <c r="AL1409" s="601">
        <f t="shared" si="195"/>
        <v>1080175.6813882501</v>
      </c>
      <c r="AM1409" s="601">
        <f t="shared" si="196"/>
        <v>77.654614046603172</v>
      </c>
    </row>
    <row r="1410" spans="2:39" x14ac:dyDescent="0.3">
      <c r="B1410" s="599">
        <f t="shared" si="197"/>
        <v>13920</v>
      </c>
      <c r="C1410" s="599">
        <f>+INDEX('Dim. MSAN-cobre'!H$13:H$5013,MATCH('Dim. costos Desagregacion'!$B1410,'Dim. MSAN-cobre'!$B$13:$B$5013,0))</f>
        <v>19</v>
      </c>
      <c r="D1410" s="600">
        <f>ROUNDUP(C1410*Supuestos!$C$71,0)</f>
        <v>7</v>
      </c>
      <c r="E1410" s="600">
        <f t="shared" si="192"/>
        <v>218</v>
      </c>
      <c r="F1410" s="600"/>
      <c r="G1410" s="601">
        <f>+OREDA!$C$159*B1410/IF(G$15="Vida promedio del cliente",Supuestos!$C$79,Supuestos!$C$77)</f>
        <v>177565.55232000002</v>
      </c>
      <c r="H1410" s="601">
        <f>OREDA!$C$164*B1410</f>
        <v>1312399.872</v>
      </c>
      <c r="I1410" s="601"/>
      <c r="J1410" s="601">
        <f>+OREDA!$C$172*B1410/IF(J$15="Vida promedio del cliente",Supuestos!$C$79,Supuestos!$C$77)</f>
        <v>177565.55232000002</v>
      </c>
      <c r="K1410" s="601">
        <f>OREDA!$C$177*B1410</f>
        <v>196859.424</v>
      </c>
      <c r="L1410" s="380"/>
      <c r="M1410" s="601">
        <f>+OREDA!$C$184*E1410/IF(M$15="Vida promedio del cliente",Supuestos!$C$79,Supuestos!$C$77)</f>
        <v>1183.272172</v>
      </c>
      <c r="N1410" s="601">
        <f>OREDA!$C$189*E1410</f>
        <v>33187.9712</v>
      </c>
      <c r="O1410" s="380"/>
      <c r="P1410" s="601">
        <f>+SUMPRODUCT(OREDA!$C$196:$C$201,Supuestos!$C$140:$C$145)/IF(P$15="Vida promedio del cliente",Supuestos!$C$79,Supuestos!$C$77)</f>
        <v>1455.6175520833333</v>
      </c>
      <c r="Q1410" s="601">
        <f>+OREDA!$C$202*Supuestos!$C$147*SUM(Supuestos!$C$141,Supuestos!$C$143,Supuestos!$C$145)/IF(Q$15="Vida promedio del cliente",Supuestos!$C$79,Supuestos!$C$77)</f>
        <v>393.09635416666669</v>
      </c>
      <c r="R1410" s="601">
        <f t="shared" si="189"/>
        <v>11539.800300000001</v>
      </c>
      <c r="S1410" s="601">
        <f>+OREDA!$C$212*Supuestos!$C$147*SUM(Supuestos!$C$141,Supuestos!$C$143,Supuestos!$C$145)</f>
        <v>188.29374999999999</v>
      </c>
      <c r="T1410" s="601"/>
      <c r="U1410" s="601">
        <f>+E1410*OREDA!$C$229/IF(U$15="Vida promedio del cliente",Supuestos!$C$79,Supuestos!$C$77)</f>
        <v>29019.113372916665</v>
      </c>
      <c r="V1410" s="601">
        <f>+Supuestos!$C$150*OREDA!$C$230/IF(V$15="Vida promedio del cliente",Supuestos!$C$79,Supuestos!$C$77)</f>
        <v>769.91674375000002</v>
      </c>
      <c r="W1410" s="601">
        <f>+Supuestos!$C$152*'Dim. costos Desagregacion'!E1410*OREDA!$D$235</f>
        <v>215803.61366666667</v>
      </c>
      <c r="X1410" s="617"/>
      <c r="Y1410" s="601">
        <f>+ROUNDDOWN(B1410*Supuestos!$C$163,0)*OREDA!$C$285/IF(Y$15="Vida promedio del cliente",Supuestos!$C$79,Supuestos!$C$77)</f>
        <v>154780.60640000002</v>
      </c>
      <c r="Z1410" s="601">
        <f>+ROUNDDOWN(B1410*Supuestos!$C$163,0)*OREDA!$C$286/IF(Z$15="Vida promedio del cliente",Supuestos!$C$79,Supuestos!$C$77)</f>
        <v>493668.45760000008</v>
      </c>
      <c r="AA1410" s="601">
        <f>+ROUNDDOWN((1-Supuestos!$C$163)*B1410,0)*OREDA!$C$288/IF(AA$15="Vida promedio del cliente",Supuestos!$C$79,Supuestos!$C$77)</f>
        <v>14973.92</v>
      </c>
      <c r="AB1410" s="617"/>
      <c r="AC1410" s="601">
        <f>+B1410*(OREDA!$E$305/12000)/IF(AC$15="Vida promedio del cliente",Supuestos!$C$79,Supuestos!$C$77)</f>
        <v>127682.2924416</v>
      </c>
      <c r="AD1410" s="601">
        <f>+B1410*(OREDA!$E$307/12000)/IF(AC$15="Vida promedio del cliente",Supuestos!$C$79,Supuestos!$C$77)</f>
        <v>539297.35392000002</v>
      </c>
      <c r="AE1410" s="601"/>
      <c r="AF1410" s="601">
        <f t="shared" si="193"/>
        <v>2046571.6949011835</v>
      </c>
      <c r="AG1410" s="601">
        <f t="shared" si="190"/>
        <v>147.02382865669421</v>
      </c>
      <c r="AH1410" s="380"/>
      <c r="AI1410" s="601">
        <f t="shared" si="194"/>
        <v>931031.24690118339</v>
      </c>
      <c r="AJ1410" s="601">
        <f t="shared" si="191"/>
        <v>66.884428656694212</v>
      </c>
      <c r="AK1410" s="380"/>
      <c r="AL1410" s="601">
        <f t="shared" si="195"/>
        <v>1080913.8628482502</v>
      </c>
      <c r="AM1410" s="601">
        <f t="shared" si="196"/>
        <v>77.651857963236367</v>
      </c>
    </row>
    <row r="1411" spans="2:39" x14ac:dyDescent="0.3">
      <c r="B1411" s="599">
        <f t="shared" si="197"/>
        <v>13930</v>
      </c>
      <c r="C1411" s="599">
        <f>+INDEX('Dim. MSAN-cobre'!H$13:H$5013,MATCH('Dim. costos Desagregacion'!$B1411,'Dim. MSAN-cobre'!$B$13:$B$5013,0))</f>
        <v>19</v>
      </c>
      <c r="D1411" s="600">
        <f>ROUNDUP(C1411*Supuestos!$C$71,0)</f>
        <v>7</v>
      </c>
      <c r="E1411" s="600">
        <f t="shared" si="192"/>
        <v>218</v>
      </c>
      <c r="F1411" s="600"/>
      <c r="G1411" s="601">
        <f>+OREDA!$C$159*B1411/IF(G$15="Vida promedio del cliente",Supuestos!$C$79,Supuestos!$C$77)</f>
        <v>177693.11378000001</v>
      </c>
      <c r="H1411" s="601">
        <f>OREDA!$C$164*B1411</f>
        <v>1313342.6879999998</v>
      </c>
      <c r="I1411" s="601"/>
      <c r="J1411" s="601">
        <f>+OREDA!$C$172*B1411/IF(J$15="Vida promedio del cliente",Supuestos!$C$79,Supuestos!$C$77)</f>
        <v>177693.11378000001</v>
      </c>
      <c r="K1411" s="601">
        <f>OREDA!$C$177*B1411</f>
        <v>197000.84600000002</v>
      </c>
      <c r="L1411" s="380"/>
      <c r="M1411" s="601">
        <f>+OREDA!$C$184*E1411/IF(M$15="Vida promedio del cliente",Supuestos!$C$79,Supuestos!$C$77)</f>
        <v>1183.272172</v>
      </c>
      <c r="N1411" s="601">
        <f>OREDA!$C$189*E1411</f>
        <v>33187.9712</v>
      </c>
      <c r="O1411" s="380"/>
      <c r="P1411" s="601">
        <f>+SUMPRODUCT(OREDA!$C$196:$C$201,Supuestos!$C$140:$C$145)/IF(P$15="Vida promedio del cliente",Supuestos!$C$79,Supuestos!$C$77)</f>
        <v>1455.6175520833333</v>
      </c>
      <c r="Q1411" s="601">
        <f>+OREDA!$C$202*Supuestos!$C$147*SUM(Supuestos!$C$141,Supuestos!$C$143,Supuestos!$C$145)/IF(Q$15="Vida promedio del cliente",Supuestos!$C$79,Supuestos!$C$77)</f>
        <v>393.09635416666669</v>
      </c>
      <c r="R1411" s="601">
        <f t="shared" si="189"/>
        <v>11539.800300000001</v>
      </c>
      <c r="S1411" s="601">
        <f>+OREDA!$C$212*Supuestos!$C$147*SUM(Supuestos!$C$141,Supuestos!$C$143,Supuestos!$C$145)</f>
        <v>188.29374999999999</v>
      </c>
      <c r="T1411" s="601"/>
      <c r="U1411" s="601">
        <f>+E1411*OREDA!$C$229/IF(U$15="Vida promedio del cliente",Supuestos!$C$79,Supuestos!$C$77)</f>
        <v>29019.113372916665</v>
      </c>
      <c r="V1411" s="601">
        <f>+Supuestos!$C$150*OREDA!$C$230/IF(V$15="Vida promedio del cliente",Supuestos!$C$79,Supuestos!$C$77)</f>
        <v>769.91674375000002</v>
      </c>
      <c r="W1411" s="601">
        <f>+Supuestos!$C$152*'Dim. costos Desagregacion'!E1411*OREDA!$D$235</f>
        <v>215803.61366666667</v>
      </c>
      <c r="X1411" s="617"/>
      <c r="Y1411" s="601">
        <f>+ROUNDDOWN(B1411*Supuestos!$C$163,0)*OREDA!$C$285/IF(Y$15="Vida promedio del cliente",Supuestos!$C$79,Supuestos!$C$77)</f>
        <v>154890.57920000001</v>
      </c>
      <c r="Z1411" s="601">
        <f>+ROUNDDOWN(B1411*Supuestos!$C$163,0)*OREDA!$C$286/IF(Z$15="Vida promedio del cliente",Supuestos!$C$79,Supuestos!$C$77)</f>
        <v>494019.21280000004</v>
      </c>
      <c r="AA1411" s="601">
        <f>+ROUNDDOWN((1-Supuestos!$C$163)*B1411,0)*OREDA!$C$288/IF(AA$15="Vida promedio del cliente",Supuestos!$C$79,Supuestos!$C$77)</f>
        <v>14985.88</v>
      </c>
      <c r="AB1411" s="617"/>
      <c r="AC1411" s="601">
        <f>+B1411*(OREDA!$E$305/12000)/IF(AC$15="Vida promedio del cliente",Supuestos!$C$79,Supuestos!$C$77)</f>
        <v>127774.0182264</v>
      </c>
      <c r="AD1411" s="601">
        <f>+B1411*(OREDA!$E$307/12000)/IF(AC$15="Vida promedio del cliente",Supuestos!$C$79,Supuestos!$C$77)</f>
        <v>539684.78018000012</v>
      </c>
      <c r="AE1411" s="601"/>
      <c r="AF1411" s="601">
        <f t="shared" si="193"/>
        <v>2047855.730945983</v>
      </c>
      <c r="AG1411" s="601">
        <f t="shared" si="190"/>
        <v>147.01046166159247</v>
      </c>
      <c r="AH1411" s="380"/>
      <c r="AI1411" s="601">
        <f t="shared" si="194"/>
        <v>931513.88894598337</v>
      </c>
      <c r="AJ1411" s="601">
        <f t="shared" si="191"/>
        <v>66.871061661592492</v>
      </c>
      <c r="AK1411" s="380"/>
      <c r="AL1411" s="601">
        <f t="shared" si="195"/>
        <v>1081652.0443082503</v>
      </c>
      <c r="AM1411" s="601">
        <f t="shared" si="196"/>
        <v>77.649105836916746</v>
      </c>
    </row>
    <row r="1412" spans="2:39" x14ac:dyDescent="0.3">
      <c r="B1412" s="599">
        <f t="shared" si="197"/>
        <v>13940</v>
      </c>
      <c r="C1412" s="599">
        <f>+INDEX('Dim. MSAN-cobre'!H$13:H$5013,MATCH('Dim. costos Desagregacion'!$B1412,'Dim. MSAN-cobre'!$B$13:$B$5013,0))</f>
        <v>19</v>
      </c>
      <c r="D1412" s="600">
        <f>ROUNDUP(C1412*Supuestos!$C$71,0)</f>
        <v>7</v>
      </c>
      <c r="E1412" s="600">
        <f t="shared" si="192"/>
        <v>218</v>
      </c>
      <c r="F1412" s="600"/>
      <c r="G1412" s="601">
        <f>+OREDA!$C$159*B1412/IF(G$15="Vida promedio del cliente",Supuestos!$C$79,Supuestos!$C$77)</f>
        <v>177820.67524000001</v>
      </c>
      <c r="H1412" s="601">
        <f>OREDA!$C$164*B1412</f>
        <v>1314285.504</v>
      </c>
      <c r="I1412" s="601"/>
      <c r="J1412" s="601">
        <f>+OREDA!$C$172*B1412/IF(J$15="Vida promedio del cliente",Supuestos!$C$79,Supuestos!$C$77)</f>
        <v>177820.67524000001</v>
      </c>
      <c r="K1412" s="601">
        <f>OREDA!$C$177*B1412</f>
        <v>197142.26800000001</v>
      </c>
      <c r="L1412" s="380"/>
      <c r="M1412" s="601">
        <f>+OREDA!$C$184*E1412/IF(M$15="Vida promedio del cliente",Supuestos!$C$79,Supuestos!$C$77)</f>
        <v>1183.272172</v>
      </c>
      <c r="N1412" s="601">
        <f>OREDA!$C$189*E1412</f>
        <v>33187.9712</v>
      </c>
      <c r="O1412" s="380"/>
      <c r="P1412" s="601">
        <f>+SUMPRODUCT(OREDA!$C$196:$C$201,Supuestos!$C$140:$C$145)/IF(P$15="Vida promedio del cliente",Supuestos!$C$79,Supuestos!$C$77)</f>
        <v>1455.6175520833333</v>
      </c>
      <c r="Q1412" s="601">
        <f>+OREDA!$C$202*Supuestos!$C$147*SUM(Supuestos!$C$141,Supuestos!$C$143,Supuestos!$C$145)/IF(Q$15="Vida promedio del cliente",Supuestos!$C$79,Supuestos!$C$77)</f>
        <v>393.09635416666669</v>
      </c>
      <c r="R1412" s="601">
        <f t="shared" si="189"/>
        <v>11539.800300000001</v>
      </c>
      <c r="S1412" s="601">
        <f>+OREDA!$C$212*Supuestos!$C$147*SUM(Supuestos!$C$141,Supuestos!$C$143,Supuestos!$C$145)</f>
        <v>188.29374999999999</v>
      </c>
      <c r="T1412" s="601"/>
      <c r="U1412" s="601">
        <f>+E1412*OREDA!$C$229/IF(U$15="Vida promedio del cliente",Supuestos!$C$79,Supuestos!$C$77)</f>
        <v>29019.113372916665</v>
      </c>
      <c r="V1412" s="601">
        <f>+Supuestos!$C$150*OREDA!$C$230/IF(V$15="Vida promedio del cliente",Supuestos!$C$79,Supuestos!$C$77)</f>
        <v>769.91674375000002</v>
      </c>
      <c r="W1412" s="601">
        <f>+Supuestos!$C$152*'Dim. costos Desagregacion'!E1412*OREDA!$D$235</f>
        <v>215803.61366666667</v>
      </c>
      <c r="X1412" s="617"/>
      <c r="Y1412" s="601">
        <f>+ROUNDDOWN(B1412*Supuestos!$C$163,0)*OREDA!$C$285/IF(Y$15="Vida promedio del cliente",Supuestos!$C$79,Supuestos!$C$77)</f>
        <v>155000.55200000003</v>
      </c>
      <c r="Z1412" s="601">
        <f>+ROUNDDOWN(B1412*Supuestos!$C$163,0)*OREDA!$C$286/IF(Z$15="Vida promedio del cliente",Supuestos!$C$79,Supuestos!$C$77)</f>
        <v>494369.96800000005</v>
      </c>
      <c r="AA1412" s="601">
        <f>+ROUNDDOWN((1-Supuestos!$C$163)*B1412,0)*OREDA!$C$288/IF(AA$15="Vida promedio del cliente",Supuestos!$C$79,Supuestos!$C$77)</f>
        <v>14997.84</v>
      </c>
      <c r="AB1412" s="617"/>
      <c r="AC1412" s="601">
        <f>+B1412*(OREDA!$E$305/12000)/IF(AC$15="Vida promedio del cliente",Supuestos!$C$79,Supuestos!$C$77)</f>
        <v>127865.74401119999</v>
      </c>
      <c r="AD1412" s="601">
        <f>+B1412*(OREDA!$E$307/12000)/IF(AC$15="Vida promedio del cliente",Supuestos!$C$79,Supuestos!$C$77)</f>
        <v>540072.2064400001</v>
      </c>
      <c r="AE1412" s="601"/>
      <c r="AF1412" s="601">
        <f t="shared" si="193"/>
        <v>2049139.7669907832</v>
      </c>
      <c r="AG1412" s="601">
        <f t="shared" si="190"/>
        <v>146.99711384438905</v>
      </c>
      <c r="AH1412" s="380"/>
      <c r="AI1412" s="601">
        <f t="shared" si="194"/>
        <v>931996.53099078336</v>
      </c>
      <c r="AJ1412" s="601">
        <f t="shared" si="191"/>
        <v>66.857713844389053</v>
      </c>
      <c r="AK1412" s="380"/>
      <c r="AL1412" s="601">
        <f t="shared" si="195"/>
        <v>1082390.2257682502</v>
      </c>
      <c r="AM1412" s="601">
        <f t="shared" si="196"/>
        <v>77.646357659128427</v>
      </c>
    </row>
    <row r="1413" spans="2:39" x14ac:dyDescent="0.3">
      <c r="B1413" s="599">
        <f t="shared" si="197"/>
        <v>13950</v>
      </c>
      <c r="C1413" s="599">
        <f>+INDEX('Dim. MSAN-cobre'!H$13:H$5013,MATCH('Dim. costos Desagregacion'!$B1413,'Dim. MSAN-cobre'!$B$13:$B$5013,0))</f>
        <v>19</v>
      </c>
      <c r="D1413" s="600">
        <f>ROUNDUP(C1413*Supuestos!$C$71,0)</f>
        <v>7</v>
      </c>
      <c r="E1413" s="600">
        <f t="shared" si="192"/>
        <v>218</v>
      </c>
      <c r="F1413" s="600"/>
      <c r="G1413" s="601">
        <f>+OREDA!$C$159*B1413/IF(G$15="Vida promedio del cliente",Supuestos!$C$79,Supuestos!$C$77)</f>
        <v>177948.23670000001</v>
      </c>
      <c r="H1413" s="601">
        <f>OREDA!$C$164*B1413</f>
        <v>1315228.32</v>
      </c>
      <c r="I1413" s="601"/>
      <c r="J1413" s="601">
        <f>+OREDA!$C$172*B1413/IF(J$15="Vida promedio del cliente",Supuestos!$C$79,Supuestos!$C$77)</f>
        <v>177948.23670000001</v>
      </c>
      <c r="K1413" s="601">
        <f>OREDA!$C$177*B1413</f>
        <v>197283.69</v>
      </c>
      <c r="L1413" s="380"/>
      <c r="M1413" s="601">
        <f>+OREDA!$C$184*E1413/IF(M$15="Vida promedio del cliente",Supuestos!$C$79,Supuestos!$C$77)</f>
        <v>1183.272172</v>
      </c>
      <c r="N1413" s="601">
        <f>OREDA!$C$189*E1413</f>
        <v>33187.9712</v>
      </c>
      <c r="O1413" s="380"/>
      <c r="P1413" s="601">
        <f>+SUMPRODUCT(OREDA!$C$196:$C$201,Supuestos!$C$140:$C$145)/IF(P$15="Vida promedio del cliente",Supuestos!$C$79,Supuestos!$C$77)</f>
        <v>1455.6175520833333</v>
      </c>
      <c r="Q1413" s="601">
        <f>+OREDA!$C$202*Supuestos!$C$147*SUM(Supuestos!$C$141,Supuestos!$C$143,Supuestos!$C$145)/IF(Q$15="Vida promedio del cliente",Supuestos!$C$79,Supuestos!$C$77)</f>
        <v>393.09635416666669</v>
      </c>
      <c r="R1413" s="601">
        <f t="shared" si="189"/>
        <v>11539.800300000001</v>
      </c>
      <c r="S1413" s="601">
        <f>+OREDA!$C$212*Supuestos!$C$147*SUM(Supuestos!$C$141,Supuestos!$C$143,Supuestos!$C$145)</f>
        <v>188.29374999999999</v>
      </c>
      <c r="T1413" s="601"/>
      <c r="U1413" s="601">
        <f>+E1413*OREDA!$C$229/IF(U$15="Vida promedio del cliente",Supuestos!$C$79,Supuestos!$C$77)</f>
        <v>29019.113372916665</v>
      </c>
      <c r="V1413" s="601">
        <f>+Supuestos!$C$150*OREDA!$C$230/IF(V$15="Vida promedio del cliente",Supuestos!$C$79,Supuestos!$C$77)</f>
        <v>769.91674375000002</v>
      </c>
      <c r="W1413" s="601">
        <f>+Supuestos!$C$152*'Dim. costos Desagregacion'!E1413*OREDA!$D$235</f>
        <v>215803.61366666667</v>
      </c>
      <c r="X1413" s="617"/>
      <c r="Y1413" s="601">
        <f>+ROUNDDOWN(B1413*Supuestos!$C$163,0)*OREDA!$C$285/IF(Y$15="Vida promedio del cliente",Supuestos!$C$79,Supuestos!$C$77)</f>
        <v>155110.52480000001</v>
      </c>
      <c r="Z1413" s="601">
        <f>+ROUNDDOWN(B1413*Supuestos!$C$163,0)*OREDA!$C$286/IF(Z$15="Vida promedio del cliente",Supuestos!$C$79,Supuestos!$C$77)</f>
        <v>494720.72320000001</v>
      </c>
      <c r="AA1413" s="601">
        <f>+ROUNDDOWN((1-Supuestos!$C$163)*B1413,0)*OREDA!$C$288/IF(AA$15="Vida promedio del cliente",Supuestos!$C$79,Supuestos!$C$77)</f>
        <v>15009.8</v>
      </c>
      <c r="AB1413" s="617"/>
      <c r="AC1413" s="601">
        <f>+B1413*(OREDA!$E$305/12000)/IF(AC$15="Vida promedio del cliente",Supuestos!$C$79,Supuestos!$C$77)</f>
        <v>127957.46979599999</v>
      </c>
      <c r="AD1413" s="601">
        <f>+B1413*(OREDA!$E$307/12000)/IF(AC$15="Vida promedio del cliente",Supuestos!$C$79,Supuestos!$C$77)</f>
        <v>540459.63270000007</v>
      </c>
      <c r="AE1413" s="601"/>
      <c r="AF1413" s="601">
        <f t="shared" si="193"/>
        <v>2050423.8030355833</v>
      </c>
      <c r="AG1413" s="601">
        <f t="shared" si="190"/>
        <v>146.98378516384111</v>
      </c>
      <c r="AH1413" s="380"/>
      <c r="AI1413" s="601">
        <f t="shared" si="194"/>
        <v>932479.17303558346</v>
      </c>
      <c r="AJ1413" s="601">
        <f t="shared" si="191"/>
        <v>66.84438516384111</v>
      </c>
      <c r="AK1413" s="380"/>
      <c r="AL1413" s="601">
        <f t="shared" si="195"/>
        <v>1083128.4072282501</v>
      </c>
      <c r="AM1413" s="601">
        <f t="shared" si="196"/>
        <v>77.643613421379939</v>
      </c>
    </row>
    <row r="1414" spans="2:39" x14ac:dyDescent="0.3">
      <c r="B1414" s="599">
        <f t="shared" si="197"/>
        <v>13960</v>
      </c>
      <c r="C1414" s="599">
        <f>+INDEX('Dim. MSAN-cobre'!H$13:H$5013,MATCH('Dim. costos Desagregacion'!$B1414,'Dim. MSAN-cobre'!$B$13:$B$5013,0))</f>
        <v>19</v>
      </c>
      <c r="D1414" s="600">
        <f>ROUNDUP(C1414*Supuestos!$C$71,0)</f>
        <v>7</v>
      </c>
      <c r="E1414" s="600">
        <f t="shared" si="192"/>
        <v>219</v>
      </c>
      <c r="F1414" s="600"/>
      <c r="G1414" s="601">
        <f>+OREDA!$C$159*B1414/IF(G$15="Vida promedio del cliente",Supuestos!$C$79,Supuestos!$C$77)</f>
        <v>178075.79816000003</v>
      </c>
      <c r="H1414" s="601">
        <f>OREDA!$C$164*B1414</f>
        <v>1316171.1359999999</v>
      </c>
      <c r="I1414" s="601"/>
      <c r="J1414" s="601">
        <f>+OREDA!$C$172*B1414/IF(J$15="Vida promedio del cliente",Supuestos!$C$79,Supuestos!$C$77)</f>
        <v>178075.79816000003</v>
      </c>
      <c r="K1414" s="601">
        <f>OREDA!$C$177*B1414</f>
        <v>197425.11200000002</v>
      </c>
      <c r="L1414" s="380"/>
      <c r="M1414" s="601">
        <f>+OREDA!$C$184*E1414/IF(M$15="Vida promedio del cliente",Supuestos!$C$79,Supuestos!$C$77)</f>
        <v>1188.700026</v>
      </c>
      <c r="N1414" s="601">
        <f>OREDA!$C$189*E1414</f>
        <v>33340.209600000002</v>
      </c>
      <c r="O1414" s="380"/>
      <c r="P1414" s="601">
        <f>+SUMPRODUCT(OREDA!$C$196:$C$201,Supuestos!$C$140:$C$145)/IF(P$15="Vida promedio del cliente",Supuestos!$C$79,Supuestos!$C$77)</f>
        <v>1455.6175520833333</v>
      </c>
      <c r="Q1414" s="601">
        <f>+OREDA!$C$202*Supuestos!$C$147*SUM(Supuestos!$C$141,Supuestos!$C$143,Supuestos!$C$145)/IF(Q$15="Vida promedio del cliente",Supuestos!$C$79,Supuestos!$C$77)</f>
        <v>393.09635416666669</v>
      </c>
      <c r="R1414" s="601">
        <f t="shared" si="189"/>
        <v>11539.800300000001</v>
      </c>
      <c r="S1414" s="601">
        <f>+OREDA!$C$212*Supuestos!$C$147*SUM(Supuestos!$C$141,Supuestos!$C$143,Supuestos!$C$145)</f>
        <v>188.29374999999999</v>
      </c>
      <c r="T1414" s="601"/>
      <c r="U1414" s="601">
        <f>+E1414*OREDA!$C$229/IF(U$15="Vida promedio del cliente",Supuestos!$C$79,Supuestos!$C$77)</f>
        <v>29152.228571875003</v>
      </c>
      <c r="V1414" s="601">
        <f>+Supuestos!$C$150*OREDA!$C$230/IF(V$15="Vida promedio del cliente",Supuestos!$C$79,Supuestos!$C$77)</f>
        <v>769.91674375000002</v>
      </c>
      <c r="W1414" s="601">
        <f>+Supuestos!$C$152*'Dim. costos Desagregacion'!E1414*OREDA!$D$235</f>
        <v>216793.5385</v>
      </c>
      <c r="X1414" s="617"/>
      <c r="Y1414" s="601">
        <f>+ROUNDDOWN(B1414*Supuestos!$C$163,0)*OREDA!$C$285/IF(Y$15="Vida promedio del cliente",Supuestos!$C$79,Supuestos!$C$77)</f>
        <v>155220.4976</v>
      </c>
      <c r="Z1414" s="601">
        <f>+ROUNDDOWN(B1414*Supuestos!$C$163,0)*OREDA!$C$286/IF(Z$15="Vida promedio del cliente",Supuestos!$C$79,Supuestos!$C$77)</f>
        <v>495071.47840000002</v>
      </c>
      <c r="AA1414" s="601">
        <f>+ROUNDDOWN((1-Supuestos!$C$163)*B1414,0)*OREDA!$C$288/IF(AA$15="Vida promedio del cliente",Supuestos!$C$79,Supuestos!$C$77)</f>
        <v>15021.76</v>
      </c>
      <c r="AB1414" s="617"/>
      <c r="AC1414" s="601">
        <f>+B1414*(OREDA!$E$305/12000)/IF(AC$15="Vida promedio del cliente",Supuestos!$C$79,Supuestos!$C$77)</f>
        <v>128049.19558079999</v>
      </c>
      <c r="AD1414" s="601">
        <f>+B1414*(OREDA!$E$307/12000)/IF(AC$15="Vida promedio del cliente",Supuestos!$C$79,Supuestos!$C$77)</f>
        <v>540847.05896000005</v>
      </c>
      <c r="AE1414" s="601"/>
      <c r="AF1414" s="601">
        <f t="shared" si="193"/>
        <v>2052830.8791126749</v>
      </c>
      <c r="AG1414" s="601">
        <f t="shared" si="190"/>
        <v>147.05092257254117</v>
      </c>
      <c r="AH1414" s="380"/>
      <c r="AI1414" s="601">
        <f t="shared" si="194"/>
        <v>934084.855112675</v>
      </c>
      <c r="AJ1414" s="601">
        <f t="shared" si="191"/>
        <v>66.911522572541188</v>
      </c>
      <c r="AK1414" s="380"/>
      <c r="AL1414" s="601">
        <f t="shared" si="195"/>
        <v>1084024.25494225</v>
      </c>
      <c r="AM1414" s="601">
        <f t="shared" si="196"/>
        <v>77.652167259473487</v>
      </c>
    </row>
    <row r="1415" spans="2:39" x14ac:dyDescent="0.3">
      <c r="B1415" s="599">
        <f t="shared" si="197"/>
        <v>13970</v>
      </c>
      <c r="C1415" s="599">
        <f>+INDEX('Dim. MSAN-cobre'!H$13:H$5013,MATCH('Dim. costos Desagregacion'!$B1415,'Dim. MSAN-cobre'!$B$13:$B$5013,0))</f>
        <v>19</v>
      </c>
      <c r="D1415" s="600">
        <f>ROUNDUP(C1415*Supuestos!$C$71,0)</f>
        <v>7</v>
      </c>
      <c r="E1415" s="600">
        <f t="shared" si="192"/>
        <v>219</v>
      </c>
      <c r="F1415" s="600"/>
      <c r="G1415" s="601">
        <f>+OREDA!$C$159*B1415/IF(G$15="Vida promedio del cliente",Supuestos!$C$79,Supuestos!$C$77)</f>
        <v>178203.35962</v>
      </c>
      <c r="H1415" s="601">
        <f>OREDA!$C$164*B1415</f>
        <v>1317113.952</v>
      </c>
      <c r="I1415" s="601"/>
      <c r="J1415" s="601">
        <f>+OREDA!$C$172*B1415/IF(J$15="Vida promedio del cliente",Supuestos!$C$79,Supuestos!$C$77)</f>
        <v>178203.35962</v>
      </c>
      <c r="K1415" s="601">
        <f>OREDA!$C$177*B1415</f>
        <v>197566.53400000001</v>
      </c>
      <c r="L1415" s="380"/>
      <c r="M1415" s="601">
        <f>+OREDA!$C$184*E1415/IF(M$15="Vida promedio del cliente",Supuestos!$C$79,Supuestos!$C$77)</f>
        <v>1188.700026</v>
      </c>
      <c r="N1415" s="601">
        <f>OREDA!$C$189*E1415</f>
        <v>33340.209600000002</v>
      </c>
      <c r="O1415" s="380"/>
      <c r="P1415" s="601">
        <f>+SUMPRODUCT(OREDA!$C$196:$C$201,Supuestos!$C$140:$C$145)/IF(P$15="Vida promedio del cliente",Supuestos!$C$79,Supuestos!$C$77)</f>
        <v>1455.6175520833333</v>
      </c>
      <c r="Q1415" s="601">
        <f>+OREDA!$C$202*Supuestos!$C$147*SUM(Supuestos!$C$141,Supuestos!$C$143,Supuestos!$C$145)/IF(Q$15="Vida promedio del cliente",Supuestos!$C$79,Supuestos!$C$77)</f>
        <v>393.09635416666669</v>
      </c>
      <c r="R1415" s="601">
        <f t="shared" si="189"/>
        <v>11539.800300000001</v>
      </c>
      <c r="S1415" s="601">
        <f>+OREDA!$C$212*Supuestos!$C$147*SUM(Supuestos!$C$141,Supuestos!$C$143,Supuestos!$C$145)</f>
        <v>188.29374999999999</v>
      </c>
      <c r="T1415" s="601"/>
      <c r="U1415" s="601">
        <f>+E1415*OREDA!$C$229/IF(U$15="Vida promedio del cliente",Supuestos!$C$79,Supuestos!$C$77)</f>
        <v>29152.228571875003</v>
      </c>
      <c r="V1415" s="601">
        <f>+Supuestos!$C$150*OREDA!$C$230/IF(V$15="Vida promedio del cliente",Supuestos!$C$79,Supuestos!$C$77)</f>
        <v>769.91674375000002</v>
      </c>
      <c r="W1415" s="601">
        <f>+Supuestos!$C$152*'Dim. costos Desagregacion'!E1415*OREDA!$D$235</f>
        <v>216793.5385</v>
      </c>
      <c r="X1415" s="617"/>
      <c r="Y1415" s="601">
        <f>+ROUNDDOWN(B1415*Supuestos!$C$163,0)*OREDA!$C$285/IF(Y$15="Vida promedio del cliente",Supuestos!$C$79,Supuestos!$C$77)</f>
        <v>155330.47040000002</v>
      </c>
      <c r="Z1415" s="601">
        <f>+ROUNDDOWN(B1415*Supuestos!$C$163,0)*OREDA!$C$286/IF(Z$15="Vida promedio del cliente",Supuestos!$C$79,Supuestos!$C$77)</f>
        <v>495422.23359999998</v>
      </c>
      <c r="AA1415" s="601">
        <f>+ROUNDDOWN((1-Supuestos!$C$163)*B1415,0)*OREDA!$C$288/IF(AA$15="Vida promedio del cliente",Supuestos!$C$79,Supuestos!$C$77)</f>
        <v>15033.72</v>
      </c>
      <c r="AB1415" s="617"/>
      <c r="AC1415" s="601">
        <f>+B1415*(OREDA!$E$305/12000)/IF(AC$15="Vida promedio del cliente",Supuestos!$C$79,Supuestos!$C$77)</f>
        <v>128140.92136559999</v>
      </c>
      <c r="AD1415" s="601">
        <f>+B1415*(OREDA!$E$307/12000)/IF(AC$15="Vida promedio del cliente",Supuestos!$C$79,Supuestos!$C$77)</f>
        <v>541234.48522000003</v>
      </c>
      <c r="AE1415" s="601"/>
      <c r="AF1415" s="601">
        <f t="shared" si="193"/>
        <v>2054114.915157475</v>
      </c>
      <c r="AG1415" s="601">
        <f t="shared" si="190"/>
        <v>147.03757445651217</v>
      </c>
      <c r="AH1415" s="380"/>
      <c r="AI1415" s="601">
        <f t="shared" si="194"/>
        <v>934567.49715747486</v>
      </c>
      <c r="AJ1415" s="601">
        <f t="shared" si="191"/>
        <v>66.898174456512166</v>
      </c>
      <c r="AK1415" s="380"/>
      <c r="AL1415" s="601">
        <f t="shared" si="195"/>
        <v>1084762.4364022501</v>
      </c>
      <c r="AM1415" s="601">
        <f t="shared" si="196"/>
        <v>77.64942279185756</v>
      </c>
    </row>
    <row r="1416" spans="2:39" x14ac:dyDescent="0.3">
      <c r="B1416" s="599">
        <f t="shared" si="197"/>
        <v>13980</v>
      </c>
      <c r="C1416" s="599">
        <f>+INDEX('Dim. MSAN-cobre'!H$13:H$5013,MATCH('Dim. costos Desagregacion'!$B1416,'Dim. MSAN-cobre'!$B$13:$B$5013,0))</f>
        <v>19</v>
      </c>
      <c r="D1416" s="600">
        <f>ROUNDUP(C1416*Supuestos!$C$71,0)</f>
        <v>7</v>
      </c>
      <c r="E1416" s="600">
        <f t="shared" si="192"/>
        <v>219</v>
      </c>
      <c r="F1416" s="600"/>
      <c r="G1416" s="601">
        <f>+OREDA!$C$159*B1416/IF(G$15="Vida promedio del cliente",Supuestos!$C$79,Supuestos!$C$77)</f>
        <v>178330.92108000003</v>
      </c>
      <c r="H1416" s="601">
        <f>OREDA!$C$164*B1416</f>
        <v>1318056.7679999999</v>
      </c>
      <c r="I1416" s="601"/>
      <c r="J1416" s="601">
        <f>+OREDA!$C$172*B1416/IF(J$15="Vida promedio del cliente",Supuestos!$C$79,Supuestos!$C$77)</f>
        <v>178330.92108000003</v>
      </c>
      <c r="K1416" s="601">
        <f>OREDA!$C$177*B1416</f>
        <v>197707.95600000001</v>
      </c>
      <c r="L1416" s="380"/>
      <c r="M1416" s="601">
        <f>+OREDA!$C$184*E1416/IF(M$15="Vida promedio del cliente",Supuestos!$C$79,Supuestos!$C$77)</f>
        <v>1188.700026</v>
      </c>
      <c r="N1416" s="601">
        <f>OREDA!$C$189*E1416</f>
        <v>33340.209600000002</v>
      </c>
      <c r="O1416" s="380"/>
      <c r="P1416" s="601">
        <f>+SUMPRODUCT(OREDA!$C$196:$C$201,Supuestos!$C$140:$C$145)/IF(P$15="Vida promedio del cliente",Supuestos!$C$79,Supuestos!$C$77)</f>
        <v>1455.6175520833333</v>
      </c>
      <c r="Q1416" s="601">
        <f>+OREDA!$C$202*Supuestos!$C$147*SUM(Supuestos!$C$141,Supuestos!$C$143,Supuestos!$C$145)/IF(Q$15="Vida promedio del cliente",Supuestos!$C$79,Supuestos!$C$77)</f>
        <v>393.09635416666669</v>
      </c>
      <c r="R1416" s="601">
        <f t="shared" si="189"/>
        <v>11539.800300000001</v>
      </c>
      <c r="S1416" s="601">
        <f>+OREDA!$C$212*Supuestos!$C$147*SUM(Supuestos!$C$141,Supuestos!$C$143,Supuestos!$C$145)</f>
        <v>188.29374999999999</v>
      </c>
      <c r="T1416" s="601"/>
      <c r="U1416" s="601">
        <f>+E1416*OREDA!$C$229/IF(U$15="Vida promedio del cliente",Supuestos!$C$79,Supuestos!$C$77)</f>
        <v>29152.228571875003</v>
      </c>
      <c r="V1416" s="601">
        <f>+Supuestos!$C$150*OREDA!$C$230/IF(V$15="Vida promedio del cliente",Supuestos!$C$79,Supuestos!$C$77)</f>
        <v>769.91674375000002</v>
      </c>
      <c r="W1416" s="601">
        <f>+Supuestos!$C$152*'Dim. costos Desagregacion'!E1416*OREDA!$D$235</f>
        <v>216793.5385</v>
      </c>
      <c r="X1416" s="617"/>
      <c r="Y1416" s="601">
        <f>+ROUNDDOWN(B1416*Supuestos!$C$163,0)*OREDA!$C$285/IF(Y$15="Vida promedio del cliente",Supuestos!$C$79,Supuestos!$C$77)</f>
        <v>155440.44320000001</v>
      </c>
      <c r="Z1416" s="601">
        <f>+ROUNDDOWN(B1416*Supuestos!$C$163,0)*OREDA!$C$286/IF(Z$15="Vida promedio del cliente",Supuestos!$C$79,Supuestos!$C$77)</f>
        <v>495772.98880000005</v>
      </c>
      <c r="AA1416" s="601">
        <f>+ROUNDDOWN((1-Supuestos!$C$163)*B1416,0)*OREDA!$C$288/IF(AA$15="Vida promedio del cliente",Supuestos!$C$79,Supuestos!$C$77)</f>
        <v>15045.68</v>
      </c>
      <c r="AB1416" s="617"/>
      <c r="AC1416" s="601">
        <f>+B1416*(OREDA!$E$305/12000)/IF(AC$15="Vida promedio del cliente",Supuestos!$C$79,Supuestos!$C$77)</f>
        <v>128232.64715040001</v>
      </c>
      <c r="AD1416" s="601">
        <f>+B1416*(OREDA!$E$307/12000)/IF(AC$15="Vida promedio del cliente",Supuestos!$C$79,Supuestos!$C$77)</f>
        <v>541621.91148000013</v>
      </c>
      <c r="AE1416" s="601"/>
      <c r="AF1416" s="601">
        <f t="shared" si="193"/>
        <v>2055398.951202275</v>
      </c>
      <c r="AG1416" s="601">
        <f t="shared" si="190"/>
        <v>147.02424543650037</v>
      </c>
      <c r="AH1416" s="380"/>
      <c r="AI1416" s="601">
        <f t="shared" si="194"/>
        <v>935050.13920227508</v>
      </c>
      <c r="AJ1416" s="601">
        <f t="shared" si="191"/>
        <v>66.88484543650037</v>
      </c>
      <c r="AK1416" s="380"/>
      <c r="AL1416" s="601">
        <f t="shared" si="195"/>
        <v>1085500.6178622502</v>
      </c>
      <c r="AM1416" s="601">
        <f t="shared" si="196"/>
        <v>77.646682250518609</v>
      </c>
    </row>
    <row r="1417" spans="2:39" x14ac:dyDescent="0.3">
      <c r="B1417" s="599">
        <f t="shared" si="197"/>
        <v>13990</v>
      </c>
      <c r="C1417" s="599">
        <f>+INDEX('Dim. MSAN-cobre'!H$13:H$5013,MATCH('Dim. costos Desagregacion'!$B1417,'Dim. MSAN-cobre'!$B$13:$B$5013,0))</f>
        <v>19</v>
      </c>
      <c r="D1417" s="600">
        <f>ROUNDUP(C1417*Supuestos!$C$71,0)</f>
        <v>7</v>
      </c>
      <c r="E1417" s="600">
        <f t="shared" si="192"/>
        <v>219</v>
      </c>
      <c r="F1417" s="600"/>
      <c r="G1417" s="601">
        <f>+OREDA!$C$159*B1417/IF(G$15="Vida promedio del cliente",Supuestos!$C$79,Supuestos!$C$77)</f>
        <v>178458.48254</v>
      </c>
      <c r="H1417" s="601">
        <f>OREDA!$C$164*B1417</f>
        <v>1318999.584</v>
      </c>
      <c r="I1417" s="601"/>
      <c r="J1417" s="601">
        <f>+OREDA!$C$172*B1417/IF(J$15="Vida promedio del cliente",Supuestos!$C$79,Supuestos!$C$77)</f>
        <v>178458.48254</v>
      </c>
      <c r="K1417" s="601">
        <f>OREDA!$C$177*B1417</f>
        <v>197849.378</v>
      </c>
      <c r="L1417" s="380"/>
      <c r="M1417" s="601">
        <f>+OREDA!$C$184*E1417/IF(M$15="Vida promedio del cliente",Supuestos!$C$79,Supuestos!$C$77)</f>
        <v>1188.700026</v>
      </c>
      <c r="N1417" s="601">
        <f>OREDA!$C$189*E1417</f>
        <v>33340.209600000002</v>
      </c>
      <c r="O1417" s="380"/>
      <c r="P1417" s="601">
        <f>+SUMPRODUCT(OREDA!$C$196:$C$201,Supuestos!$C$140:$C$145)/IF(P$15="Vida promedio del cliente",Supuestos!$C$79,Supuestos!$C$77)</f>
        <v>1455.6175520833333</v>
      </c>
      <c r="Q1417" s="601">
        <f>+OREDA!$C$202*Supuestos!$C$147*SUM(Supuestos!$C$141,Supuestos!$C$143,Supuestos!$C$145)/IF(Q$15="Vida promedio del cliente",Supuestos!$C$79,Supuestos!$C$77)</f>
        <v>393.09635416666669</v>
      </c>
      <c r="R1417" s="601">
        <f t="shared" si="189"/>
        <v>11539.800300000001</v>
      </c>
      <c r="S1417" s="601">
        <f>+OREDA!$C$212*Supuestos!$C$147*SUM(Supuestos!$C$141,Supuestos!$C$143,Supuestos!$C$145)</f>
        <v>188.29374999999999</v>
      </c>
      <c r="T1417" s="601"/>
      <c r="U1417" s="601">
        <f>+E1417*OREDA!$C$229/IF(U$15="Vida promedio del cliente",Supuestos!$C$79,Supuestos!$C$77)</f>
        <v>29152.228571875003</v>
      </c>
      <c r="V1417" s="601">
        <f>+Supuestos!$C$150*OREDA!$C$230/IF(V$15="Vida promedio del cliente",Supuestos!$C$79,Supuestos!$C$77)</f>
        <v>769.91674375000002</v>
      </c>
      <c r="W1417" s="601">
        <f>+Supuestos!$C$152*'Dim. costos Desagregacion'!E1417*OREDA!$D$235</f>
        <v>216793.5385</v>
      </c>
      <c r="X1417" s="617"/>
      <c r="Y1417" s="601">
        <f>+ROUNDDOWN(B1417*Supuestos!$C$163,0)*OREDA!$C$285/IF(Y$15="Vida promedio del cliente",Supuestos!$C$79,Supuestos!$C$77)</f>
        <v>155550.41600000003</v>
      </c>
      <c r="Z1417" s="601">
        <f>+ROUNDDOWN(B1417*Supuestos!$C$163,0)*OREDA!$C$286/IF(Z$15="Vida promedio del cliente",Supuestos!$C$79,Supuestos!$C$77)</f>
        <v>496123.74400000006</v>
      </c>
      <c r="AA1417" s="601">
        <f>+ROUNDDOWN((1-Supuestos!$C$163)*B1417,0)*OREDA!$C$288/IF(AA$15="Vida promedio del cliente",Supuestos!$C$79,Supuestos!$C$77)</f>
        <v>15057.64</v>
      </c>
      <c r="AB1417" s="617"/>
      <c r="AC1417" s="601">
        <f>+B1417*(OREDA!$E$305/12000)/IF(AC$15="Vida promedio del cliente",Supuestos!$C$79,Supuestos!$C$77)</f>
        <v>128324.37293519999</v>
      </c>
      <c r="AD1417" s="601">
        <f>+B1417*(OREDA!$E$307/12000)/IF(AC$15="Vida promedio del cliente",Supuestos!$C$79,Supuestos!$C$77)</f>
        <v>542009.33773999999</v>
      </c>
      <c r="AE1417" s="601"/>
      <c r="AF1417" s="601">
        <f t="shared" si="193"/>
        <v>2056682.987247075</v>
      </c>
      <c r="AG1417" s="601">
        <f t="shared" si="190"/>
        <v>147.01093547155648</v>
      </c>
      <c r="AH1417" s="380"/>
      <c r="AI1417" s="601">
        <f t="shared" si="194"/>
        <v>935532.78124707507</v>
      </c>
      <c r="AJ1417" s="601">
        <f t="shared" si="191"/>
        <v>66.87153547155647</v>
      </c>
      <c r="AK1417" s="380"/>
      <c r="AL1417" s="601">
        <f t="shared" si="195"/>
        <v>1086238.7993222501</v>
      </c>
      <c r="AM1417" s="601">
        <f t="shared" si="196"/>
        <v>77.643945627037169</v>
      </c>
    </row>
    <row r="1418" spans="2:39" x14ac:dyDescent="0.3">
      <c r="B1418" s="599">
        <f t="shared" si="197"/>
        <v>14000</v>
      </c>
      <c r="C1418" s="599">
        <f>+INDEX('Dim. MSAN-cobre'!H$13:H$5013,MATCH('Dim. costos Desagregacion'!$B1418,'Dim. MSAN-cobre'!$B$13:$B$5013,0))</f>
        <v>19</v>
      </c>
      <c r="D1418" s="600">
        <f>ROUNDUP(C1418*Supuestos!$C$71,0)</f>
        <v>7</v>
      </c>
      <c r="E1418" s="600">
        <f t="shared" si="192"/>
        <v>219</v>
      </c>
      <c r="F1418" s="600"/>
      <c r="G1418" s="601">
        <f>+OREDA!$C$159*B1418/IF(G$15="Vida promedio del cliente",Supuestos!$C$79,Supuestos!$C$77)</f>
        <v>178586.04400000002</v>
      </c>
      <c r="H1418" s="601">
        <f>OREDA!$C$164*B1418</f>
        <v>1319942.3999999999</v>
      </c>
      <c r="I1418" s="601"/>
      <c r="J1418" s="601">
        <f>+OREDA!$C$172*B1418/IF(J$15="Vida promedio del cliente",Supuestos!$C$79,Supuestos!$C$77)</f>
        <v>178586.04400000002</v>
      </c>
      <c r="K1418" s="601">
        <f>OREDA!$C$177*B1418</f>
        <v>197990.80000000002</v>
      </c>
      <c r="L1418" s="380"/>
      <c r="M1418" s="601">
        <f>+OREDA!$C$184*E1418/IF(M$15="Vida promedio del cliente",Supuestos!$C$79,Supuestos!$C$77)</f>
        <v>1188.700026</v>
      </c>
      <c r="N1418" s="601">
        <f>OREDA!$C$189*E1418</f>
        <v>33340.209600000002</v>
      </c>
      <c r="O1418" s="380"/>
      <c r="P1418" s="601">
        <f>+SUMPRODUCT(OREDA!$C$196:$C$201,Supuestos!$C$140:$C$145)/IF(P$15="Vida promedio del cliente",Supuestos!$C$79,Supuestos!$C$77)</f>
        <v>1455.6175520833333</v>
      </c>
      <c r="Q1418" s="601">
        <f>+OREDA!$C$202*Supuestos!$C$147*SUM(Supuestos!$C$141,Supuestos!$C$143,Supuestos!$C$145)/IF(Q$15="Vida promedio del cliente",Supuestos!$C$79,Supuestos!$C$77)</f>
        <v>393.09635416666669</v>
      </c>
      <c r="R1418" s="601">
        <f t="shared" si="189"/>
        <v>11539.800300000001</v>
      </c>
      <c r="S1418" s="601">
        <f>+OREDA!$C$212*Supuestos!$C$147*SUM(Supuestos!$C$141,Supuestos!$C$143,Supuestos!$C$145)</f>
        <v>188.29374999999999</v>
      </c>
      <c r="T1418" s="601"/>
      <c r="U1418" s="601">
        <f>+E1418*OREDA!$C$229/IF(U$15="Vida promedio del cliente",Supuestos!$C$79,Supuestos!$C$77)</f>
        <v>29152.228571875003</v>
      </c>
      <c r="V1418" s="601">
        <f>+Supuestos!$C$150*OREDA!$C$230/IF(V$15="Vida promedio del cliente",Supuestos!$C$79,Supuestos!$C$77)</f>
        <v>769.91674375000002</v>
      </c>
      <c r="W1418" s="601">
        <f>+Supuestos!$C$152*'Dim. costos Desagregacion'!E1418*OREDA!$D$235</f>
        <v>216793.5385</v>
      </c>
      <c r="X1418" s="617"/>
      <c r="Y1418" s="601">
        <f>+ROUNDDOWN(B1418*Supuestos!$C$163,0)*OREDA!$C$285/IF(Y$15="Vida promedio del cliente",Supuestos!$C$79,Supuestos!$C$77)</f>
        <v>155672.60800000001</v>
      </c>
      <c r="Z1418" s="601">
        <f>+ROUNDDOWN(B1418*Supuestos!$C$163,0)*OREDA!$C$286/IF(Z$15="Vida promedio del cliente",Supuestos!$C$79,Supuestos!$C$77)</f>
        <v>496513.47200000001</v>
      </c>
      <c r="AA1418" s="601">
        <f>+ROUNDDOWN((1-Supuestos!$C$163)*B1418,0)*OREDA!$C$288/IF(AA$15="Vida promedio del cliente",Supuestos!$C$79,Supuestos!$C$77)</f>
        <v>15069.6</v>
      </c>
      <c r="AB1418" s="617"/>
      <c r="AC1418" s="601">
        <f>+B1418*(OREDA!$E$305/12000)/IF(AC$15="Vida promedio del cliente",Supuestos!$C$79,Supuestos!$C$77)</f>
        <v>128416.09871999999</v>
      </c>
      <c r="AD1418" s="601">
        <f>+B1418*(OREDA!$E$307/12000)/IF(AC$15="Vida promedio del cliente",Supuestos!$C$79,Supuestos!$C$77)</f>
        <v>542396.76400000008</v>
      </c>
      <c r="AE1418" s="601"/>
      <c r="AF1418" s="601">
        <f t="shared" si="193"/>
        <v>2057979.2424918748</v>
      </c>
      <c r="AG1418" s="601">
        <f t="shared" si="190"/>
        <v>146.99851732084821</v>
      </c>
      <c r="AH1418" s="380"/>
      <c r="AI1418" s="601">
        <f t="shared" si="194"/>
        <v>936027.64249187498</v>
      </c>
      <c r="AJ1418" s="601">
        <f t="shared" si="191"/>
        <v>66.859117320848213</v>
      </c>
      <c r="AK1418" s="380"/>
      <c r="AL1418" s="601">
        <f t="shared" si="195"/>
        <v>1087015.95358225</v>
      </c>
      <c r="AM1418" s="601">
        <f t="shared" si="196"/>
        <v>77.643996684446435</v>
      </c>
    </row>
    <row r="1419" spans="2:39" x14ac:dyDescent="0.3">
      <c r="B1419" s="599">
        <f t="shared" si="197"/>
        <v>14010</v>
      </c>
      <c r="C1419" s="599">
        <f>+INDEX('Dim. MSAN-cobre'!H$13:H$5013,MATCH('Dim. costos Desagregacion'!$B1419,'Dim. MSAN-cobre'!$B$13:$B$5013,0))</f>
        <v>19</v>
      </c>
      <c r="D1419" s="600">
        <f>ROUNDUP(C1419*Supuestos!$C$71,0)</f>
        <v>7</v>
      </c>
      <c r="E1419" s="600">
        <f t="shared" si="192"/>
        <v>219</v>
      </c>
      <c r="F1419" s="600"/>
      <c r="G1419" s="601">
        <f>+OREDA!$C$159*B1419/IF(G$15="Vida promedio del cliente",Supuestos!$C$79,Supuestos!$C$77)</f>
        <v>178713.60545999999</v>
      </c>
      <c r="H1419" s="601">
        <f>OREDA!$C$164*B1419</f>
        <v>1320885.216</v>
      </c>
      <c r="I1419" s="601"/>
      <c r="J1419" s="601">
        <f>+OREDA!$C$172*B1419/IF(J$15="Vida promedio del cliente",Supuestos!$C$79,Supuestos!$C$77)</f>
        <v>178713.60545999999</v>
      </c>
      <c r="K1419" s="601">
        <f>OREDA!$C$177*B1419</f>
        <v>198132.22200000001</v>
      </c>
      <c r="L1419" s="380"/>
      <c r="M1419" s="601">
        <f>+OREDA!$C$184*E1419/IF(M$15="Vida promedio del cliente",Supuestos!$C$79,Supuestos!$C$77)</f>
        <v>1188.700026</v>
      </c>
      <c r="N1419" s="601">
        <f>OREDA!$C$189*E1419</f>
        <v>33340.209600000002</v>
      </c>
      <c r="O1419" s="380"/>
      <c r="P1419" s="601">
        <f>+SUMPRODUCT(OREDA!$C$196:$C$201,Supuestos!$C$140:$C$145)/IF(P$15="Vida promedio del cliente",Supuestos!$C$79,Supuestos!$C$77)</f>
        <v>1455.6175520833333</v>
      </c>
      <c r="Q1419" s="601">
        <f>+OREDA!$C$202*Supuestos!$C$147*SUM(Supuestos!$C$141,Supuestos!$C$143,Supuestos!$C$145)/IF(Q$15="Vida promedio del cliente",Supuestos!$C$79,Supuestos!$C$77)</f>
        <v>393.09635416666669</v>
      </c>
      <c r="R1419" s="601">
        <f t="shared" si="189"/>
        <v>11539.800300000001</v>
      </c>
      <c r="S1419" s="601">
        <f>+OREDA!$C$212*Supuestos!$C$147*SUM(Supuestos!$C$141,Supuestos!$C$143,Supuestos!$C$145)</f>
        <v>188.29374999999999</v>
      </c>
      <c r="T1419" s="601"/>
      <c r="U1419" s="601">
        <f>+E1419*OREDA!$C$229/IF(U$15="Vida promedio del cliente",Supuestos!$C$79,Supuestos!$C$77)</f>
        <v>29152.228571875003</v>
      </c>
      <c r="V1419" s="601">
        <f>+Supuestos!$C$150*OREDA!$C$230/IF(V$15="Vida promedio del cliente",Supuestos!$C$79,Supuestos!$C$77)</f>
        <v>769.91674375000002</v>
      </c>
      <c r="W1419" s="601">
        <f>+Supuestos!$C$152*'Dim. costos Desagregacion'!E1419*OREDA!$D$235</f>
        <v>216793.5385</v>
      </c>
      <c r="X1419" s="617"/>
      <c r="Y1419" s="601">
        <f>+ROUNDDOWN(B1419*Supuestos!$C$163,0)*OREDA!$C$285/IF(Y$15="Vida promedio del cliente",Supuestos!$C$79,Supuestos!$C$77)</f>
        <v>155782.5808</v>
      </c>
      <c r="Z1419" s="601">
        <f>+ROUNDDOWN(B1419*Supuestos!$C$163,0)*OREDA!$C$286/IF(Z$15="Vida promedio del cliente",Supuestos!$C$79,Supuestos!$C$77)</f>
        <v>496864.22720000008</v>
      </c>
      <c r="AA1419" s="601">
        <f>+ROUNDDOWN((1-Supuestos!$C$163)*B1419,0)*OREDA!$C$288/IF(AA$15="Vida promedio del cliente",Supuestos!$C$79,Supuestos!$C$77)</f>
        <v>15069.6</v>
      </c>
      <c r="AB1419" s="617"/>
      <c r="AC1419" s="601">
        <f>+B1419*(OREDA!$E$305/12000)/IF(AC$15="Vida promedio del cliente",Supuestos!$C$79,Supuestos!$C$77)</f>
        <v>128507.8245048</v>
      </c>
      <c r="AD1419" s="601">
        <f>+B1419*(OREDA!$E$307/12000)/IF(AC$15="Vida promedio del cliente",Supuestos!$C$79,Supuestos!$C$77)</f>
        <v>542784.19026000006</v>
      </c>
      <c r="AE1419" s="601"/>
      <c r="AF1419" s="601">
        <f t="shared" si="193"/>
        <v>2059251.3185366748</v>
      </c>
      <c r="AG1419" s="601">
        <f t="shared" si="190"/>
        <v>146.98439104473053</v>
      </c>
      <c r="AH1419" s="380"/>
      <c r="AI1419" s="601">
        <f t="shared" si="194"/>
        <v>936498.32453667501</v>
      </c>
      <c r="AJ1419" s="601">
        <f t="shared" si="191"/>
        <v>66.844991044730548</v>
      </c>
      <c r="AK1419" s="380"/>
      <c r="AL1419" s="601">
        <f t="shared" si="195"/>
        <v>1087754.1350422502</v>
      </c>
      <c r="AM1419" s="601">
        <f t="shared" si="196"/>
        <v>77.64126588452892</v>
      </c>
    </row>
    <row r="1420" spans="2:39" x14ac:dyDescent="0.3">
      <c r="B1420" s="599">
        <f t="shared" si="197"/>
        <v>14020</v>
      </c>
      <c r="C1420" s="599">
        <f>+INDEX('Dim. MSAN-cobre'!H$13:H$5013,MATCH('Dim. costos Desagregacion'!$B1420,'Dim. MSAN-cobre'!$B$13:$B$5013,0))</f>
        <v>19</v>
      </c>
      <c r="D1420" s="600">
        <f>ROUNDUP(C1420*Supuestos!$C$71,0)</f>
        <v>7</v>
      </c>
      <c r="E1420" s="600">
        <f t="shared" si="192"/>
        <v>220</v>
      </c>
      <c r="F1420" s="600"/>
      <c r="G1420" s="601">
        <f>+OREDA!$C$159*B1420/IF(G$15="Vida promedio del cliente",Supuestos!$C$79,Supuestos!$C$77)</f>
        <v>178841.16692000002</v>
      </c>
      <c r="H1420" s="601">
        <f>OREDA!$C$164*B1420</f>
        <v>1321828.0319999999</v>
      </c>
      <c r="I1420" s="601"/>
      <c r="J1420" s="601">
        <f>+OREDA!$C$172*B1420/IF(J$15="Vida promedio del cliente",Supuestos!$C$79,Supuestos!$C$77)</f>
        <v>178841.16692000002</v>
      </c>
      <c r="K1420" s="601">
        <f>OREDA!$C$177*B1420</f>
        <v>198273.644</v>
      </c>
      <c r="L1420" s="380"/>
      <c r="M1420" s="601">
        <f>+OREDA!$C$184*E1420/IF(M$15="Vida promedio del cliente",Supuestos!$C$79,Supuestos!$C$77)</f>
        <v>1194.12788</v>
      </c>
      <c r="N1420" s="601">
        <f>OREDA!$C$189*E1420</f>
        <v>33492.448000000004</v>
      </c>
      <c r="O1420" s="380"/>
      <c r="P1420" s="601">
        <f>+SUMPRODUCT(OREDA!$C$196:$C$201,Supuestos!$C$140:$C$145)/IF(P$15="Vida promedio del cliente",Supuestos!$C$79,Supuestos!$C$77)</f>
        <v>1455.6175520833333</v>
      </c>
      <c r="Q1420" s="601">
        <f>+OREDA!$C$202*Supuestos!$C$147*SUM(Supuestos!$C$141,Supuestos!$C$143,Supuestos!$C$145)/IF(Q$15="Vida promedio del cliente",Supuestos!$C$79,Supuestos!$C$77)</f>
        <v>393.09635416666669</v>
      </c>
      <c r="R1420" s="601">
        <f t="shared" si="189"/>
        <v>11539.800300000001</v>
      </c>
      <c r="S1420" s="601">
        <f>+OREDA!$C$212*Supuestos!$C$147*SUM(Supuestos!$C$141,Supuestos!$C$143,Supuestos!$C$145)</f>
        <v>188.29374999999999</v>
      </c>
      <c r="T1420" s="601"/>
      <c r="U1420" s="601">
        <f>+E1420*OREDA!$C$229/IF(U$15="Vida promedio del cliente",Supuestos!$C$79,Supuestos!$C$77)</f>
        <v>29285.343770833333</v>
      </c>
      <c r="V1420" s="601">
        <f>+Supuestos!$C$150*OREDA!$C$230/IF(V$15="Vida promedio del cliente",Supuestos!$C$79,Supuestos!$C$77)</f>
        <v>769.91674375000002</v>
      </c>
      <c r="W1420" s="601">
        <f>+Supuestos!$C$152*'Dim. costos Desagregacion'!E1420*OREDA!$D$235</f>
        <v>217783.46333333335</v>
      </c>
      <c r="X1420" s="617"/>
      <c r="Y1420" s="601">
        <f>+ROUNDDOWN(B1420*Supuestos!$C$163,0)*OREDA!$C$285/IF(Y$15="Vida promedio del cliente",Supuestos!$C$79,Supuestos!$C$77)</f>
        <v>155892.55360000001</v>
      </c>
      <c r="Z1420" s="601">
        <f>+ROUNDDOWN(B1420*Supuestos!$C$163,0)*OREDA!$C$286/IF(Z$15="Vida promedio del cliente",Supuestos!$C$79,Supuestos!$C$77)</f>
        <v>497214.98240000004</v>
      </c>
      <c r="AA1420" s="601">
        <f>+ROUNDDOWN((1-Supuestos!$C$163)*B1420,0)*OREDA!$C$288/IF(AA$15="Vida promedio del cliente",Supuestos!$C$79,Supuestos!$C$77)</f>
        <v>15081.56</v>
      </c>
      <c r="AB1420" s="617"/>
      <c r="AC1420" s="601">
        <f>+B1420*(OREDA!$E$305/12000)/IF(AC$15="Vida promedio del cliente",Supuestos!$C$79,Supuestos!$C$77)</f>
        <v>128599.55028959998</v>
      </c>
      <c r="AD1420" s="601">
        <f>+B1420*(OREDA!$E$307/12000)/IF(AC$15="Vida promedio del cliente",Supuestos!$C$79,Supuestos!$C$77)</f>
        <v>543171.61652000016</v>
      </c>
      <c r="AE1420" s="601"/>
      <c r="AF1420" s="601">
        <f t="shared" si="193"/>
        <v>2061658.3946137666</v>
      </c>
      <c r="AG1420" s="601">
        <f t="shared" si="190"/>
        <v>147.05124069998334</v>
      </c>
      <c r="AH1420" s="380"/>
      <c r="AI1420" s="601">
        <f t="shared" si="194"/>
        <v>938104.00661376677</v>
      </c>
      <c r="AJ1420" s="601">
        <f t="shared" si="191"/>
        <v>66.911840699983358</v>
      </c>
      <c r="AK1420" s="380"/>
      <c r="AL1420" s="601">
        <f t="shared" si="195"/>
        <v>1088649.9827562501</v>
      </c>
      <c r="AM1420" s="601">
        <f t="shared" si="196"/>
        <v>77.649784790032101</v>
      </c>
    </row>
    <row r="1421" spans="2:39" x14ac:dyDescent="0.3">
      <c r="B1421" s="599">
        <f t="shared" si="197"/>
        <v>14030</v>
      </c>
      <c r="C1421" s="599">
        <f>+INDEX('Dim. MSAN-cobre'!H$13:H$5013,MATCH('Dim. costos Desagregacion'!$B1421,'Dim. MSAN-cobre'!$B$13:$B$5013,0))</f>
        <v>19</v>
      </c>
      <c r="D1421" s="600">
        <f>ROUNDUP(C1421*Supuestos!$C$71,0)</f>
        <v>7</v>
      </c>
      <c r="E1421" s="600">
        <f t="shared" si="192"/>
        <v>220</v>
      </c>
      <c r="F1421" s="600"/>
      <c r="G1421" s="601">
        <f>+OREDA!$C$159*B1421/IF(G$15="Vida promedio del cliente",Supuestos!$C$79,Supuestos!$C$77)</f>
        <v>178968.72838000004</v>
      </c>
      <c r="H1421" s="601">
        <f>OREDA!$C$164*B1421</f>
        <v>1322770.848</v>
      </c>
      <c r="I1421" s="601"/>
      <c r="J1421" s="601">
        <f>+OREDA!$C$172*B1421/IF(J$15="Vida promedio del cliente",Supuestos!$C$79,Supuestos!$C$77)</f>
        <v>178968.72838000004</v>
      </c>
      <c r="K1421" s="601">
        <f>OREDA!$C$177*B1421</f>
        <v>198415.06600000002</v>
      </c>
      <c r="L1421" s="380"/>
      <c r="M1421" s="601">
        <f>+OREDA!$C$184*E1421/IF(M$15="Vida promedio del cliente",Supuestos!$C$79,Supuestos!$C$77)</f>
        <v>1194.12788</v>
      </c>
      <c r="N1421" s="601">
        <f>OREDA!$C$189*E1421</f>
        <v>33492.448000000004</v>
      </c>
      <c r="O1421" s="380"/>
      <c r="P1421" s="601">
        <f>+SUMPRODUCT(OREDA!$C$196:$C$201,Supuestos!$C$140:$C$145)/IF(P$15="Vida promedio del cliente",Supuestos!$C$79,Supuestos!$C$77)</f>
        <v>1455.6175520833333</v>
      </c>
      <c r="Q1421" s="601">
        <f>+OREDA!$C$202*Supuestos!$C$147*SUM(Supuestos!$C$141,Supuestos!$C$143,Supuestos!$C$145)/IF(Q$15="Vida promedio del cliente",Supuestos!$C$79,Supuestos!$C$77)</f>
        <v>393.09635416666669</v>
      </c>
      <c r="R1421" s="601">
        <f t="shared" si="189"/>
        <v>11539.800300000001</v>
      </c>
      <c r="S1421" s="601">
        <f>+OREDA!$C$212*Supuestos!$C$147*SUM(Supuestos!$C$141,Supuestos!$C$143,Supuestos!$C$145)</f>
        <v>188.29374999999999</v>
      </c>
      <c r="T1421" s="601"/>
      <c r="U1421" s="601">
        <f>+E1421*OREDA!$C$229/IF(U$15="Vida promedio del cliente",Supuestos!$C$79,Supuestos!$C$77)</f>
        <v>29285.343770833333</v>
      </c>
      <c r="V1421" s="601">
        <f>+Supuestos!$C$150*OREDA!$C$230/IF(V$15="Vida promedio del cliente",Supuestos!$C$79,Supuestos!$C$77)</f>
        <v>769.91674375000002</v>
      </c>
      <c r="W1421" s="601">
        <f>+Supuestos!$C$152*'Dim. costos Desagregacion'!E1421*OREDA!$D$235</f>
        <v>217783.46333333335</v>
      </c>
      <c r="X1421" s="617"/>
      <c r="Y1421" s="601">
        <f>+ROUNDDOWN(B1421*Supuestos!$C$163,0)*OREDA!$C$285/IF(Y$15="Vida promedio del cliente",Supuestos!$C$79,Supuestos!$C$77)</f>
        <v>156002.5264</v>
      </c>
      <c r="Z1421" s="601">
        <f>+ROUNDDOWN(B1421*Supuestos!$C$163,0)*OREDA!$C$286/IF(Z$15="Vida promedio del cliente",Supuestos!$C$79,Supuestos!$C$77)</f>
        <v>497565.73760000005</v>
      </c>
      <c r="AA1421" s="601">
        <f>+ROUNDDOWN((1-Supuestos!$C$163)*B1421,0)*OREDA!$C$288/IF(AA$15="Vida promedio del cliente",Supuestos!$C$79,Supuestos!$C$77)</f>
        <v>15093.52</v>
      </c>
      <c r="AB1421" s="617"/>
      <c r="AC1421" s="601">
        <f>+B1421*(OREDA!$E$305/12000)/IF(AC$15="Vida promedio del cliente",Supuestos!$C$79,Supuestos!$C$77)</f>
        <v>128691.2760744</v>
      </c>
      <c r="AD1421" s="601">
        <f>+B1421*(OREDA!$E$307/12000)/IF(AC$15="Vida promedio del cliente",Supuestos!$C$79,Supuestos!$C$77)</f>
        <v>543559.04278000002</v>
      </c>
      <c r="AE1421" s="601"/>
      <c r="AF1421" s="601">
        <f t="shared" si="193"/>
        <v>2062942.4306585665</v>
      </c>
      <c r="AG1421" s="601">
        <f t="shared" si="190"/>
        <v>147.03794944109526</v>
      </c>
      <c r="AH1421" s="380"/>
      <c r="AI1421" s="601">
        <f t="shared" si="194"/>
        <v>938586.64865856664</v>
      </c>
      <c r="AJ1421" s="601">
        <f t="shared" si="191"/>
        <v>66.89854944109527</v>
      </c>
      <c r="AK1421" s="380"/>
      <c r="AL1421" s="601">
        <f t="shared" si="195"/>
        <v>1089388.1642162502</v>
      </c>
      <c r="AM1421" s="601">
        <f t="shared" si="196"/>
        <v>77.647053757394886</v>
      </c>
    </row>
    <row r="1422" spans="2:39" x14ac:dyDescent="0.3">
      <c r="B1422" s="599">
        <f t="shared" si="197"/>
        <v>14040</v>
      </c>
      <c r="C1422" s="599">
        <f>+INDEX('Dim. MSAN-cobre'!H$13:H$5013,MATCH('Dim. costos Desagregacion'!$B1422,'Dim. MSAN-cobre'!$B$13:$B$5013,0))</f>
        <v>19</v>
      </c>
      <c r="D1422" s="600">
        <f>ROUNDUP(C1422*Supuestos!$C$71,0)</f>
        <v>7</v>
      </c>
      <c r="E1422" s="600">
        <f t="shared" si="192"/>
        <v>220</v>
      </c>
      <c r="F1422" s="600"/>
      <c r="G1422" s="601">
        <f>+OREDA!$C$159*B1422/IF(G$15="Vida promedio del cliente",Supuestos!$C$79,Supuestos!$C$77)</f>
        <v>179096.28984000001</v>
      </c>
      <c r="H1422" s="601">
        <f>OREDA!$C$164*B1422</f>
        <v>1323713.6639999999</v>
      </c>
      <c r="I1422" s="601"/>
      <c r="J1422" s="601">
        <f>+OREDA!$C$172*B1422/IF(J$15="Vida promedio del cliente",Supuestos!$C$79,Supuestos!$C$77)</f>
        <v>179096.28984000001</v>
      </c>
      <c r="K1422" s="601">
        <f>OREDA!$C$177*B1422</f>
        <v>198556.48800000001</v>
      </c>
      <c r="L1422" s="380"/>
      <c r="M1422" s="601">
        <f>+OREDA!$C$184*E1422/IF(M$15="Vida promedio del cliente",Supuestos!$C$79,Supuestos!$C$77)</f>
        <v>1194.12788</v>
      </c>
      <c r="N1422" s="601">
        <f>OREDA!$C$189*E1422</f>
        <v>33492.448000000004</v>
      </c>
      <c r="O1422" s="380"/>
      <c r="P1422" s="601">
        <f>+SUMPRODUCT(OREDA!$C$196:$C$201,Supuestos!$C$140:$C$145)/IF(P$15="Vida promedio del cliente",Supuestos!$C$79,Supuestos!$C$77)</f>
        <v>1455.6175520833333</v>
      </c>
      <c r="Q1422" s="601">
        <f>+OREDA!$C$202*Supuestos!$C$147*SUM(Supuestos!$C$141,Supuestos!$C$143,Supuestos!$C$145)/IF(Q$15="Vida promedio del cliente",Supuestos!$C$79,Supuestos!$C$77)</f>
        <v>393.09635416666669</v>
      </c>
      <c r="R1422" s="601">
        <f t="shared" si="189"/>
        <v>11539.800300000001</v>
      </c>
      <c r="S1422" s="601">
        <f>+OREDA!$C$212*Supuestos!$C$147*SUM(Supuestos!$C$141,Supuestos!$C$143,Supuestos!$C$145)</f>
        <v>188.29374999999999</v>
      </c>
      <c r="T1422" s="601"/>
      <c r="U1422" s="601">
        <f>+E1422*OREDA!$C$229/IF(U$15="Vida promedio del cliente",Supuestos!$C$79,Supuestos!$C$77)</f>
        <v>29285.343770833333</v>
      </c>
      <c r="V1422" s="601">
        <f>+Supuestos!$C$150*OREDA!$C$230/IF(V$15="Vida promedio del cliente",Supuestos!$C$79,Supuestos!$C$77)</f>
        <v>769.91674375000002</v>
      </c>
      <c r="W1422" s="601">
        <f>+Supuestos!$C$152*'Dim. costos Desagregacion'!E1422*OREDA!$D$235</f>
        <v>217783.46333333335</v>
      </c>
      <c r="X1422" s="617"/>
      <c r="Y1422" s="601">
        <f>+ROUNDDOWN(B1422*Supuestos!$C$163,0)*OREDA!$C$285/IF(Y$15="Vida promedio del cliente",Supuestos!$C$79,Supuestos!$C$77)</f>
        <v>156112.49920000002</v>
      </c>
      <c r="Z1422" s="601">
        <f>+ROUNDDOWN(B1422*Supuestos!$C$163,0)*OREDA!$C$286/IF(Z$15="Vida promedio del cliente",Supuestos!$C$79,Supuestos!$C$77)</f>
        <v>497916.49280000001</v>
      </c>
      <c r="AA1422" s="601">
        <f>+ROUNDDOWN((1-Supuestos!$C$163)*B1422,0)*OREDA!$C$288/IF(AA$15="Vida promedio del cliente",Supuestos!$C$79,Supuestos!$C$77)</f>
        <v>15105.48</v>
      </c>
      <c r="AB1422" s="617"/>
      <c r="AC1422" s="601">
        <f>+B1422*(OREDA!$E$305/12000)/IF(AC$15="Vida promedio del cliente",Supuestos!$C$79,Supuestos!$C$77)</f>
        <v>128783.0018592</v>
      </c>
      <c r="AD1422" s="601">
        <f>+B1422*(OREDA!$E$307/12000)/IF(AC$15="Vida promedio del cliente",Supuestos!$C$79,Supuestos!$C$77)</f>
        <v>543946.46904000011</v>
      </c>
      <c r="AE1422" s="601"/>
      <c r="AF1422" s="601">
        <f t="shared" si="193"/>
        <v>2064226.4667033665</v>
      </c>
      <c r="AG1422" s="601">
        <f t="shared" si="190"/>
        <v>147.0246771156244</v>
      </c>
      <c r="AH1422" s="380"/>
      <c r="AI1422" s="601">
        <f t="shared" si="194"/>
        <v>939069.29070336674</v>
      </c>
      <c r="AJ1422" s="601">
        <f t="shared" si="191"/>
        <v>66.885277115624419</v>
      </c>
      <c r="AK1422" s="380"/>
      <c r="AL1422" s="601">
        <f t="shared" si="195"/>
        <v>1090126.3456762503</v>
      </c>
      <c r="AM1422" s="601">
        <f t="shared" si="196"/>
        <v>77.644326615117535</v>
      </c>
    </row>
    <row r="1423" spans="2:39" x14ac:dyDescent="0.3">
      <c r="B1423" s="599">
        <f t="shared" si="197"/>
        <v>14050</v>
      </c>
      <c r="C1423" s="599">
        <f>+INDEX('Dim. MSAN-cobre'!H$13:H$5013,MATCH('Dim. costos Desagregacion'!$B1423,'Dim. MSAN-cobre'!$B$13:$B$5013,0))</f>
        <v>19</v>
      </c>
      <c r="D1423" s="600">
        <f>ROUNDUP(C1423*Supuestos!$C$71,0)</f>
        <v>7</v>
      </c>
      <c r="E1423" s="600">
        <f t="shared" si="192"/>
        <v>220</v>
      </c>
      <c r="F1423" s="600"/>
      <c r="G1423" s="601">
        <f>+OREDA!$C$159*B1423/IF(G$15="Vida promedio del cliente",Supuestos!$C$79,Supuestos!$C$77)</f>
        <v>179223.85130000004</v>
      </c>
      <c r="H1423" s="601">
        <f>OREDA!$C$164*B1423</f>
        <v>1324656.48</v>
      </c>
      <c r="I1423" s="601"/>
      <c r="J1423" s="601">
        <f>+OREDA!$C$172*B1423/IF(J$15="Vida promedio del cliente",Supuestos!$C$79,Supuestos!$C$77)</f>
        <v>179223.85130000004</v>
      </c>
      <c r="K1423" s="601">
        <f>OREDA!$C$177*B1423</f>
        <v>198697.91</v>
      </c>
      <c r="L1423" s="380"/>
      <c r="M1423" s="601">
        <f>+OREDA!$C$184*E1423/IF(M$15="Vida promedio del cliente",Supuestos!$C$79,Supuestos!$C$77)</f>
        <v>1194.12788</v>
      </c>
      <c r="N1423" s="601">
        <f>OREDA!$C$189*E1423</f>
        <v>33492.448000000004</v>
      </c>
      <c r="O1423" s="380"/>
      <c r="P1423" s="601">
        <f>+SUMPRODUCT(OREDA!$C$196:$C$201,Supuestos!$C$140:$C$145)/IF(P$15="Vida promedio del cliente",Supuestos!$C$79,Supuestos!$C$77)</f>
        <v>1455.6175520833333</v>
      </c>
      <c r="Q1423" s="601">
        <f>+OREDA!$C$202*Supuestos!$C$147*SUM(Supuestos!$C$141,Supuestos!$C$143,Supuestos!$C$145)/IF(Q$15="Vida promedio del cliente",Supuestos!$C$79,Supuestos!$C$77)</f>
        <v>393.09635416666669</v>
      </c>
      <c r="R1423" s="601">
        <f t="shared" si="189"/>
        <v>11539.800300000001</v>
      </c>
      <c r="S1423" s="601">
        <f>+OREDA!$C$212*Supuestos!$C$147*SUM(Supuestos!$C$141,Supuestos!$C$143,Supuestos!$C$145)</f>
        <v>188.29374999999999</v>
      </c>
      <c r="T1423" s="601"/>
      <c r="U1423" s="601">
        <f>+E1423*OREDA!$C$229/IF(U$15="Vida promedio del cliente",Supuestos!$C$79,Supuestos!$C$77)</f>
        <v>29285.343770833333</v>
      </c>
      <c r="V1423" s="601">
        <f>+Supuestos!$C$150*OREDA!$C$230/IF(V$15="Vida promedio del cliente",Supuestos!$C$79,Supuestos!$C$77)</f>
        <v>769.91674375000002</v>
      </c>
      <c r="W1423" s="601">
        <f>+Supuestos!$C$152*'Dim. costos Desagregacion'!E1423*OREDA!$D$235</f>
        <v>217783.46333333335</v>
      </c>
      <c r="X1423" s="617"/>
      <c r="Y1423" s="601">
        <f>+ROUNDDOWN(B1423*Supuestos!$C$163,0)*OREDA!$C$285/IF(Y$15="Vida promedio del cliente",Supuestos!$C$79,Supuestos!$C$77)</f>
        <v>156222.47200000001</v>
      </c>
      <c r="Z1423" s="601">
        <f>+ROUNDDOWN(B1423*Supuestos!$C$163,0)*OREDA!$C$286/IF(Z$15="Vida promedio del cliente",Supuestos!$C$79,Supuestos!$C$77)</f>
        <v>498267.24800000002</v>
      </c>
      <c r="AA1423" s="601">
        <f>+ROUNDDOWN((1-Supuestos!$C$163)*B1423,0)*OREDA!$C$288/IF(AA$15="Vida promedio del cliente",Supuestos!$C$79,Supuestos!$C$77)</f>
        <v>15117.44</v>
      </c>
      <c r="AB1423" s="617"/>
      <c r="AC1423" s="601">
        <f>+B1423*(OREDA!$E$305/12000)/IF(AC$15="Vida promedio del cliente",Supuestos!$C$79,Supuestos!$C$77)</f>
        <v>128874.727644</v>
      </c>
      <c r="AD1423" s="601">
        <f>+B1423*(OREDA!$E$307/12000)/IF(AC$15="Vida promedio del cliente",Supuestos!$C$79,Supuestos!$C$77)</f>
        <v>544333.89530000009</v>
      </c>
      <c r="AE1423" s="601"/>
      <c r="AF1423" s="601">
        <f t="shared" si="193"/>
        <v>2065510.5027481667</v>
      </c>
      <c r="AG1423" s="601">
        <f t="shared" si="190"/>
        <v>147.01142368314353</v>
      </c>
      <c r="AH1423" s="380"/>
      <c r="AI1423" s="601">
        <f t="shared" si="194"/>
        <v>939551.93274816673</v>
      </c>
      <c r="AJ1423" s="601">
        <f t="shared" si="191"/>
        <v>66.872023683143539</v>
      </c>
      <c r="AK1423" s="380"/>
      <c r="AL1423" s="601">
        <f t="shared" si="195"/>
        <v>1090864.5271362502</v>
      </c>
      <c r="AM1423" s="601">
        <f t="shared" si="196"/>
        <v>77.641603354893249</v>
      </c>
    </row>
    <row r="1424" spans="2:39" x14ac:dyDescent="0.3">
      <c r="B1424" s="599">
        <f t="shared" si="197"/>
        <v>14060</v>
      </c>
      <c r="C1424" s="599">
        <f>+INDEX('Dim. MSAN-cobre'!H$13:H$5013,MATCH('Dim. costos Desagregacion'!$B1424,'Dim. MSAN-cobre'!$B$13:$B$5013,0))</f>
        <v>19</v>
      </c>
      <c r="D1424" s="600">
        <f>ROUNDUP(C1424*Supuestos!$C$71,0)</f>
        <v>7</v>
      </c>
      <c r="E1424" s="600">
        <f t="shared" si="192"/>
        <v>220</v>
      </c>
      <c r="F1424" s="600"/>
      <c r="G1424" s="601">
        <f>+OREDA!$C$159*B1424/IF(G$15="Vida promedio del cliente",Supuestos!$C$79,Supuestos!$C$77)</f>
        <v>179351.41276000001</v>
      </c>
      <c r="H1424" s="601">
        <f>OREDA!$C$164*B1424</f>
        <v>1325599.2959999999</v>
      </c>
      <c r="I1424" s="601"/>
      <c r="J1424" s="601">
        <f>+OREDA!$C$172*B1424/IF(J$15="Vida promedio del cliente",Supuestos!$C$79,Supuestos!$C$77)</f>
        <v>179351.41276000001</v>
      </c>
      <c r="K1424" s="601">
        <f>OREDA!$C$177*B1424</f>
        <v>198839.33200000002</v>
      </c>
      <c r="L1424" s="380"/>
      <c r="M1424" s="601">
        <f>+OREDA!$C$184*E1424/IF(M$15="Vida promedio del cliente",Supuestos!$C$79,Supuestos!$C$77)</f>
        <v>1194.12788</v>
      </c>
      <c r="N1424" s="601">
        <f>OREDA!$C$189*E1424</f>
        <v>33492.448000000004</v>
      </c>
      <c r="O1424" s="380"/>
      <c r="P1424" s="601">
        <f>+SUMPRODUCT(OREDA!$C$196:$C$201,Supuestos!$C$140:$C$145)/IF(P$15="Vida promedio del cliente",Supuestos!$C$79,Supuestos!$C$77)</f>
        <v>1455.6175520833333</v>
      </c>
      <c r="Q1424" s="601">
        <f>+OREDA!$C$202*Supuestos!$C$147*SUM(Supuestos!$C$141,Supuestos!$C$143,Supuestos!$C$145)/IF(Q$15="Vida promedio del cliente",Supuestos!$C$79,Supuestos!$C$77)</f>
        <v>393.09635416666669</v>
      </c>
      <c r="R1424" s="601">
        <f t="shared" si="189"/>
        <v>11539.800300000001</v>
      </c>
      <c r="S1424" s="601">
        <f>+OREDA!$C$212*Supuestos!$C$147*SUM(Supuestos!$C$141,Supuestos!$C$143,Supuestos!$C$145)</f>
        <v>188.29374999999999</v>
      </c>
      <c r="T1424" s="601"/>
      <c r="U1424" s="601">
        <f>+E1424*OREDA!$C$229/IF(U$15="Vida promedio del cliente",Supuestos!$C$79,Supuestos!$C$77)</f>
        <v>29285.343770833333</v>
      </c>
      <c r="V1424" s="601">
        <f>+Supuestos!$C$150*OREDA!$C$230/IF(V$15="Vida promedio del cliente",Supuestos!$C$79,Supuestos!$C$77)</f>
        <v>769.91674375000002</v>
      </c>
      <c r="W1424" s="601">
        <f>+Supuestos!$C$152*'Dim. costos Desagregacion'!E1424*OREDA!$D$235</f>
        <v>217783.46333333335</v>
      </c>
      <c r="X1424" s="617"/>
      <c r="Y1424" s="601">
        <f>+ROUNDDOWN(B1424*Supuestos!$C$163,0)*OREDA!$C$285/IF(Y$15="Vida promedio del cliente",Supuestos!$C$79,Supuestos!$C$77)</f>
        <v>156332.4448</v>
      </c>
      <c r="Z1424" s="601">
        <f>+ROUNDDOWN(B1424*Supuestos!$C$163,0)*OREDA!$C$286/IF(Z$15="Vida promedio del cliente",Supuestos!$C$79,Supuestos!$C$77)</f>
        <v>498618.00319999998</v>
      </c>
      <c r="AA1424" s="601">
        <f>+ROUNDDOWN((1-Supuestos!$C$163)*B1424,0)*OREDA!$C$288/IF(AA$15="Vida promedio del cliente",Supuestos!$C$79,Supuestos!$C$77)</f>
        <v>15129.4</v>
      </c>
      <c r="AB1424" s="617"/>
      <c r="AC1424" s="601">
        <f>+B1424*(OREDA!$E$305/12000)/IF(AC$15="Vida promedio del cliente",Supuestos!$C$79,Supuestos!$C$77)</f>
        <v>128966.4534288</v>
      </c>
      <c r="AD1424" s="601">
        <f>+B1424*(OREDA!$E$307/12000)/IF(AC$15="Vida promedio del cliente",Supuestos!$C$79,Supuestos!$C$77)</f>
        <v>544721.32156000007</v>
      </c>
      <c r="AE1424" s="601"/>
      <c r="AF1424" s="601">
        <f t="shared" si="193"/>
        <v>2066794.5387929666</v>
      </c>
      <c r="AG1424" s="601">
        <f t="shared" si="190"/>
        <v>146.99818910334045</v>
      </c>
      <c r="AH1424" s="380"/>
      <c r="AI1424" s="601">
        <f t="shared" si="194"/>
        <v>940034.5747929666</v>
      </c>
      <c r="AJ1424" s="601">
        <f t="shared" si="191"/>
        <v>66.858789103340442</v>
      </c>
      <c r="AK1424" s="380"/>
      <c r="AL1424" s="601">
        <f t="shared" si="195"/>
        <v>1091602.70859625</v>
      </c>
      <c r="AM1424" s="601">
        <f t="shared" si="196"/>
        <v>77.638883968438833</v>
      </c>
    </row>
    <row r="1425" spans="2:39" x14ac:dyDescent="0.3">
      <c r="B1425" s="599">
        <f t="shared" si="197"/>
        <v>14070</v>
      </c>
      <c r="C1425" s="599">
        <f>+INDEX('Dim. MSAN-cobre'!H$13:H$5013,MATCH('Dim. costos Desagregacion'!$B1425,'Dim. MSAN-cobre'!$B$13:$B$5013,0))</f>
        <v>19</v>
      </c>
      <c r="D1425" s="600">
        <f>ROUNDUP(C1425*Supuestos!$C$71,0)</f>
        <v>7</v>
      </c>
      <c r="E1425" s="600">
        <f t="shared" si="192"/>
        <v>220</v>
      </c>
      <c r="F1425" s="600"/>
      <c r="G1425" s="601">
        <f>+OREDA!$C$159*B1425/IF(G$15="Vida promedio del cliente",Supuestos!$C$79,Supuestos!$C$77)</f>
        <v>179478.97422000003</v>
      </c>
      <c r="H1425" s="601">
        <f>OREDA!$C$164*B1425</f>
        <v>1326542.112</v>
      </c>
      <c r="I1425" s="601"/>
      <c r="J1425" s="601">
        <f>+OREDA!$C$172*B1425/IF(J$15="Vida promedio del cliente",Supuestos!$C$79,Supuestos!$C$77)</f>
        <v>179478.97422000003</v>
      </c>
      <c r="K1425" s="601">
        <f>OREDA!$C$177*B1425</f>
        <v>198980.75400000002</v>
      </c>
      <c r="L1425" s="380"/>
      <c r="M1425" s="601">
        <f>+OREDA!$C$184*E1425/IF(M$15="Vida promedio del cliente",Supuestos!$C$79,Supuestos!$C$77)</f>
        <v>1194.12788</v>
      </c>
      <c r="N1425" s="601">
        <f>OREDA!$C$189*E1425</f>
        <v>33492.448000000004</v>
      </c>
      <c r="O1425" s="380"/>
      <c r="P1425" s="601">
        <f>+SUMPRODUCT(OREDA!$C$196:$C$201,Supuestos!$C$140:$C$145)/IF(P$15="Vida promedio del cliente",Supuestos!$C$79,Supuestos!$C$77)</f>
        <v>1455.6175520833333</v>
      </c>
      <c r="Q1425" s="601">
        <f>+OREDA!$C$202*Supuestos!$C$147*SUM(Supuestos!$C$141,Supuestos!$C$143,Supuestos!$C$145)/IF(Q$15="Vida promedio del cliente",Supuestos!$C$79,Supuestos!$C$77)</f>
        <v>393.09635416666669</v>
      </c>
      <c r="R1425" s="601">
        <f t="shared" si="189"/>
        <v>11539.800300000001</v>
      </c>
      <c r="S1425" s="601">
        <f>+OREDA!$C$212*Supuestos!$C$147*SUM(Supuestos!$C$141,Supuestos!$C$143,Supuestos!$C$145)</f>
        <v>188.29374999999999</v>
      </c>
      <c r="T1425" s="601"/>
      <c r="U1425" s="601">
        <f>+E1425*OREDA!$C$229/IF(U$15="Vida promedio del cliente",Supuestos!$C$79,Supuestos!$C$77)</f>
        <v>29285.343770833333</v>
      </c>
      <c r="V1425" s="601">
        <f>+Supuestos!$C$150*OREDA!$C$230/IF(V$15="Vida promedio del cliente",Supuestos!$C$79,Supuestos!$C$77)</f>
        <v>769.91674375000002</v>
      </c>
      <c r="W1425" s="601">
        <f>+Supuestos!$C$152*'Dim. costos Desagregacion'!E1425*OREDA!$D$235</f>
        <v>217783.46333333335</v>
      </c>
      <c r="X1425" s="617"/>
      <c r="Y1425" s="601">
        <f>+ROUNDDOWN(B1425*Supuestos!$C$163,0)*OREDA!$C$285/IF(Y$15="Vida promedio del cliente",Supuestos!$C$79,Supuestos!$C$77)</f>
        <v>156442.41760000002</v>
      </c>
      <c r="Z1425" s="601">
        <f>+ROUNDDOWN(B1425*Supuestos!$C$163,0)*OREDA!$C$286/IF(Z$15="Vida promedio del cliente",Supuestos!$C$79,Supuestos!$C$77)</f>
        <v>498968.75840000005</v>
      </c>
      <c r="AA1425" s="601">
        <f>+ROUNDDOWN((1-Supuestos!$C$163)*B1425,0)*OREDA!$C$288/IF(AA$15="Vida promedio del cliente",Supuestos!$C$79,Supuestos!$C$77)</f>
        <v>15141.36</v>
      </c>
      <c r="AB1425" s="617"/>
      <c r="AC1425" s="601">
        <f>+B1425*(OREDA!$E$305/12000)/IF(AC$15="Vida promedio del cliente",Supuestos!$C$79,Supuestos!$C$77)</f>
        <v>129058.17921359999</v>
      </c>
      <c r="AD1425" s="601">
        <f>+B1425*(OREDA!$E$307/12000)/IF(AC$15="Vida promedio del cliente",Supuestos!$C$79,Supuestos!$C$77)</f>
        <v>545108.74782000005</v>
      </c>
      <c r="AE1425" s="601"/>
      <c r="AF1425" s="601">
        <f t="shared" si="193"/>
        <v>2068078.5748377668</v>
      </c>
      <c r="AG1425" s="601">
        <f t="shared" si="190"/>
        <v>146.98497333601753</v>
      </c>
      <c r="AH1425" s="380"/>
      <c r="AI1425" s="601">
        <f t="shared" si="194"/>
        <v>940517.21683776681</v>
      </c>
      <c r="AJ1425" s="601">
        <f t="shared" si="191"/>
        <v>66.845573336017537</v>
      </c>
      <c r="AK1425" s="380"/>
      <c r="AL1425" s="601">
        <f t="shared" si="195"/>
        <v>1092340.8900562502</v>
      </c>
      <c r="AM1425" s="601">
        <f t="shared" si="196"/>
        <v>77.636168447494683</v>
      </c>
    </row>
    <row r="1426" spans="2:39" x14ac:dyDescent="0.3">
      <c r="B1426" s="599">
        <f t="shared" si="197"/>
        <v>14080</v>
      </c>
      <c r="C1426" s="599">
        <f>+INDEX('Dim. MSAN-cobre'!H$13:H$5013,MATCH('Dim. costos Desagregacion'!$B1426,'Dim. MSAN-cobre'!$B$13:$B$5013,0))</f>
        <v>19</v>
      </c>
      <c r="D1426" s="600">
        <f>ROUNDUP(C1426*Supuestos!$C$71,0)</f>
        <v>7</v>
      </c>
      <c r="E1426" s="600">
        <f t="shared" si="192"/>
        <v>220</v>
      </c>
      <c r="F1426" s="600"/>
      <c r="G1426" s="601">
        <f>+OREDA!$C$159*B1426/IF(G$15="Vida promedio del cliente",Supuestos!$C$79,Supuestos!$C$77)</f>
        <v>179606.53568</v>
      </c>
      <c r="H1426" s="601">
        <f>OREDA!$C$164*B1426</f>
        <v>1327484.9280000001</v>
      </c>
      <c r="I1426" s="601"/>
      <c r="J1426" s="601">
        <f>+OREDA!$C$172*B1426/IF(J$15="Vida promedio del cliente",Supuestos!$C$79,Supuestos!$C$77)</f>
        <v>179606.53568</v>
      </c>
      <c r="K1426" s="601">
        <f>OREDA!$C$177*B1426</f>
        <v>199122.17600000001</v>
      </c>
      <c r="L1426" s="380"/>
      <c r="M1426" s="601">
        <f>+OREDA!$C$184*E1426/IF(M$15="Vida promedio del cliente",Supuestos!$C$79,Supuestos!$C$77)</f>
        <v>1194.12788</v>
      </c>
      <c r="N1426" s="601">
        <f>OREDA!$C$189*E1426</f>
        <v>33492.448000000004</v>
      </c>
      <c r="O1426" s="380"/>
      <c r="P1426" s="601">
        <f>+SUMPRODUCT(OREDA!$C$196:$C$201,Supuestos!$C$140:$C$145)/IF(P$15="Vida promedio del cliente",Supuestos!$C$79,Supuestos!$C$77)</f>
        <v>1455.6175520833333</v>
      </c>
      <c r="Q1426" s="601">
        <f>+OREDA!$C$202*Supuestos!$C$147*SUM(Supuestos!$C$141,Supuestos!$C$143,Supuestos!$C$145)/IF(Q$15="Vida promedio del cliente",Supuestos!$C$79,Supuestos!$C$77)</f>
        <v>393.09635416666669</v>
      </c>
      <c r="R1426" s="601">
        <f t="shared" ref="R1426:R1489" si="198">+D1426*SUM($AQ$21:$AS$23)</f>
        <v>11539.800300000001</v>
      </c>
      <c r="S1426" s="601">
        <f>+OREDA!$C$212*Supuestos!$C$147*SUM(Supuestos!$C$141,Supuestos!$C$143,Supuestos!$C$145)</f>
        <v>188.29374999999999</v>
      </c>
      <c r="T1426" s="601"/>
      <c r="U1426" s="601">
        <f>+E1426*OREDA!$C$229/IF(U$15="Vida promedio del cliente",Supuestos!$C$79,Supuestos!$C$77)</f>
        <v>29285.343770833333</v>
      </c>
      <c r="V1426" s="601">
        <f>+Supuestos!$C$150*OREDA!$C$230/IF(V$15="Vida promedio del cliente",Supuestos!$C$79,Supuestos!$C$77)</f>
        <v>769.91674375000002</v>
      </c>
      <c r="W1426" s="601">
        <f>+Supuestos!$C$152*'Dim. costos Desagregacion'!E1426*OREDA!$D$235</f>
        <v>217783.46333333335</v>
      </c>
      <c r="X1426" s="617"/>
      <c r="Y1426" s="601">
        <f>+ROUNDDOWN(B1426*Supuestos!$C$163,0)*OREDA!$C$285/IF(Y$15="Vida promedio del cliente",Supuestos!$C$79,Supuestos!$C$77)</f>
        <v>156552.3904</v>
      </c>
      <c r="Z1426" s="601">
        <f>+ROUNDDOWN(B1426*Supuestos!$C$163,0)*OREDA!$C$286/IF(Z$15="Vida promedio del cliente",Supuestos!$C$79,Supuestos!$C$77)</f>
        <v>499319.51360000001</v>
      </c>
      <c r="AA1426" s="601">
        <f>+ROUNDDOWN((1-Supuestos!$C$163)*B1426,0)*OREDA!$C$288/IF(AA$15="Vida promedio del cliente",Supuestos!$C$79,Supuestos!$C$77)</f>
        <v>15153.32</v>
      </c>
      <c r="AB1426" s="617"/>
      <c r="AC1426" s="601">
        <f>+B1426*(OREDA!$E$305/12000)/IF(AC$15="Vida promedio del cliente",Supuestos!$C$79,Supuestos!$C$77)</f>
        <v>129149.90499839999</v>
      </c>
      <c r="AD1426" s="601">
        <f>+B1426*(OREDA!$E$307/12000)/IF(AC$15="Vida promedio del cliente",Supuestos!$C$79,Supuestos!$C$77)</f>
        <v>545496.17408000003</v>
      </c>
      <c r="AE1426" s="601"/>
      <c r="AF1426" s="601">
        <f t="shared" si="193"/>
        <v>2069362.6108825668</v>
      </c>
      <c r="AG1426" s="601">
        <f t="shared" ref="AG1426:AG1489" si="199">AF1426/B1426</f>
        <v>146.97177634109138</v>
      </c>
      <c r="AH1426" s="380"/>
      <c r="AI1426" s="601">
        <f t="shared" si="194"/>
        <v>940999.85888256668</v>
      </c>
      <c r="AJ1426" s="601">
        <f t="shared" ref="AJ1426:AJ1489" si="200">+AI1426/B1426</f>
        <v>66.83237634109139</v>
      </c>
      <c r="AK1426" s="380"/>
      <c r="AL1426" s="601">
        <f t="shared" si="195"/>
        <v>1093079.07151625</v>
      </c>
      <c r="AM1426" s="601">
        <f t="shared" si="196"/>
        <v>77.63345678382457</v>
      </c>
    </row>
    <row r="1427" spans="2:39" x14ac:dyDescent="0.3">
      <c r="B1427" s="599">
        <f t="shared" si="197"/>
        <v>14090</v>
      </c>
      <c r="C1427" s="599">
        <f>+INDEX('Dim. MSAN-cobre'!H$13:H$5013,MATCH('Dim. costos Desagregacion'!$B1427,'Dim. MSAN-cobre'!$B$13:$B$5013,0))</f>
        <v>19</v>
      </c>
      <c r="D1427" s="600">
        <f>ROUNDUP(C1427*Supuestos!$C$71,0)</f>
        <v>7</v>
      </c>
      <c r="E1427" s="600">
        <f t="shared" ref="E1427:E1490" si="201">+(ROUNDUP(B1427/64,0))</f>
        <v>221</v>
      </c>
      <c r="F1427" s="600"/>
      <c r="G1427" s="601">
        <f>+OREDA!$C$159*B1427/IF(G$15="Vida promedio del cliente",Supuestos!$C$79,Supuestos!$C$77)</f>
        <v>179734.09714000003</v>
      </c>
      <c r="H1427" s="601">
        <f>OREDA!$C$164*B1427</f>
        <v>1328427.7439999999</v>
      </c>
      <c r="I1427" s="601"/>
      <c r="J1427" s="601">
        <f>+OREDA!$C$172*B1427/IF(J$15="Vida promedio del cliente",Supuestos!$C$79,Supuestos!$C$77)</f>
        <v>179734.09714000003</v>
      </c>
      <c r="K1427" s="601">
        <f>OREDA!$C$177*B1427</f>
        <v>199263.598</v>
      </c>
      <c r="L1427" s="380"/>
      <c r="M1427" s="601">
        <f>+OREDA!$C$184*E1427/IF(M$15="Vida promedio del cliente",Supuestos!$C$79,Supuestos!$C$77)</f>
        <v>1199.555734</v>
      </c>
      <c r="N1427" s="601">
        <f>OREDA!$C$189*E1427</f>
        <v>33644.686400000006</v>
      </c>
      <c r="O1427" s="380"/>
      <c r="P1427" s="601">
        <f>+SUMPRODUCT(OREDA!$C$196:$C$201,Supuestos!$C$140:$C$145)/IF(P$15="Vida promedio del cliente",Supuestos!$C$79,Supuestos!$C$77)</f>
        <v>1455.6175520833333</v>
      </c>
      <c r="Q1427" s="601">
        <f>+OREDA!$C$202*Supuestos!$C$147*SUM(Supuestos!$C$141,Supuestos!$C$143,Supuestos!$C$145)/IF(Q$15="Vida promedio del cliente",Supuestos!$C$79,Supuestos!$C$77)</f>
        <v>393.09635416666669</v>
      </c>
      <c r="R1427" s="601">
        <f t="shared" si="198"/>
        <v>11539.800300000001</v>
      </c>
      <c r="S1427" s="601">
        <f>+OREDA!$C$212*Supuestos!$C$147*SUM(Supuestos!$C$141,Supuestos!$C$143,Supuestos!$C$145)</f>
        <v>188.29374999999999</v>
      </c>
      <c r="T1427" s="601"/>
      <c r="U1427" s="601">
        <f>+E1427*OREDA!$C$229/IF(U$15="Vida promedio del cliente",Supuestos!$C$79,Supuestos!$C$77)</f>
        <v>29418.458969791667</v>
      </c>
      <c r="V1427" s="601">
        <f>+Supuestos!$C$150*OREDA!$C$230/IF(V$15="Vida promedio del cliente",Supuestos!$C$79,Supuestos!$C$77)</f>
        <v>769.91674375000002</v>
      </c>
      <c r="W1427" s="601">
        <f>+Supuestos!$C$152*'Dim. costos Desagregacion'!E1427*OREDA!$D$235</f>
        <v>218773.38816666667</v>
      </c>
      <c r="X1427" s="617"/>
      <c r="Y1427" s="601">
        <f>+ROUNDDOWN(B1427*Supuestos!$C$163,0)*OREDA!$C$285/IF(Y$15="Vida promedio del cliente",Supuestos!$C$79,Supuestos!$C$77)</f>
        <v>156662.36319999999</v>
      </c>
      <c r="Z1427" s="601">
        <f>+ROUNDDOWN(B1427*Supuestos!$C$163,0)*OREDA!$C$286/IF(Z$15="Vida promedio del cliente",Supuestos!$C$79,Supuestos!$C$77)</f>
        <v>499670.26880000002</v>
      </c>
      <c r="AA1427" s="601">
        <f>+ROUNDDOWN((1-Supuestos!$C$163)*B1427,0)*OREDA!$C$288/IF(AA$15="Vida promedio del cliente",Supuestos!$C$79,Supuestos!$C$77)</f>
        <v>15165.28</v>
      </c>
      <c r="AB1427" s="617"/>
      <c r="AC1427" s="601">
        <f>+B1427*(OREDA!$E$305/12000)/IF(AC$15="Vida promedio del cliente",Supuestos!$C$79,Supuestos!$C$77)</f>
        <v>129241.6307832</v>
      </c>
      <c r="AD1427" s="601">
        <f>+B1427*(OREDA!$E$307/12000)/IF(AC$15="Vida promedio del cliente",Supuestos!$C$79,Supuestos!$C$77)</f>
        <v>545883.60034000012</v>
      </c>
      <c r="AE1427" s="601"/>
      <c r="AF1427" s="601">
        <f t="shared" ref="AF1427:AF1490" si="202">+SUM(G1427,P1427,Q1427,U1427,V1427,H1427,R1427,S1427,W1427,Y1427+AA1427,AC1427)</f>
        <v>2071769.6869596585</v>
      </c>
      <c r="AG1427" s="601">
        <f t="shared" si="199"/>
        <v>147.03830283602971</v>
      </c>
      <c r="AH1427" s="380"/>
      <c r="AI1427" s="601">
        <f t="shared" ref="AI1427:AI1490" si="203">+SUM(J1427,P1427,Q1427,U1427,V1427,K1427,R1427,S1427,W1427,Y1427+AA1427,AC1427)</f>
        <v>942605.54095965833</v>
      </c>
      <c r="AJ1427" s="601">
        <f t="shared" si="200"/>
        <v>66.898902836029691</v>
      </c>
      <c r="AK1427" s="380"/>
      <c r="AL1427" s="601">
        <f t="shared" ref="AL1427:AL1490" si="204">+SUM(M1427,P1427,Q1427,N1427,R1427,S1427,Z1427,AD1427)</f>
        <v>1093974.9192302502</v>
      </c>
      <c r="AM1427" s="601">
        <f t="shared" ref="AM1427:AM1490" si="205">+AL1427/B1427</f>
        <v>77.641938909173192</v>
      </c>
    </row>
    <row r="1428" spans="2:39" x14ac:dyDescent="0.3">
      <c r="B1428" s="599">
        <f t="shared" si="197"/>
        <v>14100</v>
      </c>
      <c r="C1428" s="599">
        <f>+INDEX('Dim. MSAN-cobre'!H$13:H$5013,MATCH('Dim. costos Desagregacion'!$B1428,'Dim. MSAN-cobre'!$B$13:$B$5013,0))</f>
        <v>19</v>
      </c>
      <c r="D1428" s="600">
        <f>ROUNDUP(C1428*Supuestos!$C$71,0)</f>
        <v>7</v>
      </c>
      <c r="E1428" s="600">
        <f t="shared" si="201"/>
        <v>221</v>
      </c>
      <c r="F1428" s="600"/>
      <c r="G1428" s="601">
        <f>+OREDA!$C$159*B1428/IF(G$15="Vida promedio del cliente",Supuestos!$C$79,Supuestos!$C$77)</f>
        <v>179861.65860000002</v>
      </c>
      <c r="H1428" s="601">
        <f>OREDA!$C$164*B1428</f>
        <v>1329370.56</v>
      </c>
      <c r="I1428" s="601"/>
      <c r="J1428" s="601">
        <f>+OREDA!$C$172*B1428/IF(J$15="Vida promedio del cliente",Supuestos!$C$79,Supuestos!$C$77)</f>
        <v>179861.65860000002</v>
      </c>
      <c r="K1428" s="601">
        <f>OREDA!$C$177*B1428</f>
        <v>199405.02000000002</v>
      </c>
      <c r="L1428" s="380"/>
      <c r="M1428" s="601">
        <f>+OREDA!$C$184*E1428/IF(M$15="Vida promedio del cliente",Supuestos!$C$79,Supuestos!$C$77)</f>
        <v>1199.555734</v>
      </c>
      <c r="N1428" s="601">
        <f>OREDA!$C$189*E1428</f>
        <v>33644.686400000006</v>
      </c>
      <c r="O1428" s="380"/>
      <c r="P1428" s="601">
        <f>+SUMPRODUCT(OREDA!$C$196:$C$201,Supuestos!$C$140:$C$145)/IF(P$15="Vida promedio del cliente",Supuestos!$C$79,Supuestos!$C$77)</f>
        <v>1455.6175520833333</v>
      </c>
      <c r="Q1428" s="601">
        <f>+OREDA!$C$202*Supuestos!$C$147*SUM(Supuestos!$C$141,Supuestos!$C$143,Supuestos!$C$145)/IF(Q$15="Vida promedio del cliente",Supuestos!$C$79,Supuestos!$C$77)</f>
        <v>393.09635416666669</v>
      </c>
      <c r="R1428" s="601">
        <f t="shared" si="198"/>
        <v>11539.800300000001</v>
      </c>
      <c r="S1428" s="601">
        <f>+OREDA!$C$212*Supuestos!$C$147*SUM(Supuestos!$C$141,Supuestos!$C$143,Supuestos!$C$145)</f>
        <v>188.29374999999999</v>
      </c>
      <c r="T1428" s="601"/>
      <c r="U1428" s="601">
        <f>+E1428*OREDA!$C$229/IF(U$15="Vida promedio del cliente",Supuestos!$C$79,Supuestos!$C$77)</f>
        <v>29418.458969791667</v>
      </c>
      <c r="V1428" s="601">
        <f>+Supuestos!$C$150*OREDA!$C$230/IF(V$15="Vida promedio del cliente",Supuestos!$C$79,Supuestos!$C$77)</f>
        <v>769.91674375000002</v>
      </c>
      <c r="W1428" s="601">
        <f>+Supuestos!$C$152*'Dim. costos Desagregacion'!E1428*OREDA!$D$235</f>
        <v>218773.38816666667</v>
      </c>
      <c r="X1428" s="617"/>
      <c r="Y1428" s="601">
        <f>+ROUNDDOWN(B1428*Supuestos!$C$163,0)*OREDA!$C$285/IF(Y$15="Vida promedio del cliente",Supuestos!$C$79,Supuestos!$C$77)</f>
        <v>156784.5552</v>
      </c>
      <c r="Z1428" s="601">
        <f>+ROUNDDOWN(B1428*Supuestos!$C$163,0)*OREDA!$C$286/IF(Z$15="Vida promedio del cliente",Supuestos!$C$79,Supuestos!$C$77)</f>
        <v>500059.99680000002</v>
      </c>
      <c r="AA1428" s="601">
        <f>+ROUNDDOWN((1-Supuestos!$C$163)*B1428,0)*OREDA!$C$288/IF(AA$15="Vida promedio del cliente",Supuestos!$C$79,Supuestos!$C$77)</f>
        <v>15177.24</v>
      </c>
      <c r="AB1428" s="617"/>
      <c r="AC1428" s="601">
        <f>+B1428*(OREDA!$E$305/12000)/IF(AC$15="Vida promedio del cliente",Supuestos!$C$79,Supuestos!$C$77)</f>
        <v>129333.356568</v>
      </c>
      <c r="AD1428" s="601">
        <f>+B1428*(OREDA!$E$307/12000)/IF(AC$15="Vida promedio del cliente",Supuestos!$C$79,Supuestos!$C$77)</f>
        <v>546271.02659999998</v>
      </c>
      <c r="AE1428" s="601"/>
      <c r="AF1428" s="601">
        <f t="shared" si="202"/>
        <v>2073065.9422044586</v>
      </c>
      <c r="AG1428" s="601">
        <f t="shared" si="199"/>
        <v>147.02595334783393</v>
      </c>
      <c r="AH1428" s="380"/>
      <c r="AI1428" s="601">
        <f t="shared" si="203"/>
        <v>943100.40220445837</v>
      </c>
      <c r="AJ1428" s="601">
        <f t="shared" si="200"/>
        <v>66.886553347833924</v>
      </c>
      <c r="AK1428" s="380"/>
      <c r="AL1428" s="601">
        <f t="shared" si="204"/>
        <v>1094752.0734902499</v>
      </c>
      <c r="AM1428" s="601">
        <f t="shared" si="205"/>
        <v>77.641991027677307</v>
      </c>
    </row>
    <row r="1429" spans="2:39" x14ac:dyDescent="0.3">
      <c r="B1429" s="599">
        <f t="shared" ref="B1429:B1492" si="206">B1428+$B$19</f>
        <v>14110</v>
      </c>
      <c r="C1429" s="599">
        <f>+INDEX('Dim. MSAN-cobre'!H$13:H$5013,MATCH('Dim. costos Desagregacion'!$B1429,'Dim. MSAN-cobre'!$B$13:$B$5013,0))</f>
        <v>19</v>
      </c>
      <c r="D1429" s="600">
        <f>ROUNDUP(C1429*Supuestos!$C$71,0)</f>
        <v>7</v>
      </c>
      <c r="E1429" s="600">
        <f t="shared" si="201"/>
        <v>221</v>
      </c>
      <c r="F1429" s="600"/>
      <c r="G1429" s="601">
        <f>+OREDA!$C$159*B1429/IF(G$15="Vida promedio del cliente",Supuestos!$C$79,Supuestos!$C$77)</f>
        <v>179989.22006000002</v>
      </c>
      <c r="H1429" s="601">
        <f>OREDA!$C$164*B1429</f>
        <v>1330313.3759999999</v>
      </c>
      <c r="I1429" s="601"/>
      <c r="J1429" s="601">
        <f>+OREDA!$C$172*B1429/IF(J$15="Vida promedio del cliente",Supuestos!$C$79,Supuestos!$C$77)</f>
        <v>179989.22006000002</v>
      </c>
      <c r="K1429" s="601">
        <f>OREDA!$C$177*B1429</f>
        <v>199546.44200000001</v>
      </c>
      <c r="L1429" s="380"/>
      <c r="M1429" s="601">
        <f>+OREDA!$C$184*E1429/IF(M$15="Vida promedio del cliente",Supuestos!$C$79,Supuestos!$C$77)</f>
        <v>1199.555734</v>
      </c>
      <c r="N1429" s="601">
        <f>OREDA!$C$189*E1429</f>
        <v>33644.686400000006</v>
      </c>
      <c r="O1429" s="380"/>
      <c r="P1429" s="601">
        <f>+SUMPRODUCT(OREDA!$C$196:$C$201,Supuestos!$C$140:$C$145)/IF(P$15="Vida promedio del cliente",Supuestos!$C$79,Supuestos!$C$77)</f>
        <v>1455.6175520833333</v>
      </c>
      <c r="Q1429" s="601">
        <f>+OREDA!$C$202*Supuestos!$C$147*SUM(Supuestos!$C$141,Supuestos!$C$143,Supuestos!$C$145)/IF(Q$15="Vida promedio del cliente",Supuestos!$C$79,Supuestos!$C$77)</f>
        <v>393.09635416666669</v>
      </c>
      <c r="R1429" s="601">
        <f t="shared" si="198"/>
        <v>11539.800300000001</v>
      </c>
      <c r="S1429" s="601">
        <f>+OREDA!$C$212*Supuestos!$C$147*SUM(Supuestos!$C$141,Supuestos!$C$143,Supuestos!$C$145)</f>
        <v>188.29374999999999</v>
      </c>
      <c r="T1429" s="601"/>
      <c r="U1429" s="601">
        <f>+E1429*OREDA!$C$229/IF(U$15="Vida promedio del cliente",Supuestos!$C$79,Supuestos!$C$77)</f>
        <v>29418.458969791667</v>
      </c>
      <c r="V1429" s="601">
        <f>+Supuestos!$C$150*OREDA!$C$230/IF(V$15="Vida promedio del cliente",Supuestos!$C$79,Supuestos!$C$77)</f>
        <v>769.91674375000002</v>
      </c>
      <c r="W1429" s="601">
        <f>+Supuestos!$C$152*'Dim. costos Desagregacion'!E1429*OREDA!$D$235</f>
        <v>218773.38816666667</v>
      </c>
      <c r="X1429" s="617"/>
      <c r="Y1429" s="601">
        <f>+ROUNDDOWN(B1429*Supuestos!$C$163,0)*OREDA!$C$285/IF(Y$15="Vida promedio del cliente",Supuestos!$C$79,Supuestos!$C$77)</f>
        <v>156894.52800000002</v>
      </c>
      <c r="Z1429" s="601">
        <f>+ROUNDDOWN(B1429*Supuestos!$C$163,0)*OREDA!$C$286/IF(Z$15="Vida promedio del cliente",Supuestos!$C$79,Supuestos!$C$77)</f>
        <v>500410.75200000004</v>
      </c>
      <c r="AA1429" s="601">
        <f>+ROUNDDOWN((1-Supuestos!$C$163)*B1429,0)*OREDA!$C$288/IF(AA$15="Vida promedio del cliente",Supuestos!$C$79,Supuestos!$C$77)</f>
        <v>15177.24</v>
      </c>
      <c r="AB1429" s="617"/>
      <c r="AC1429" s="601">
        <f>+B1429*(OREDA!$E$305/12000)/IF(AC$15="Vida promedio del cliente",Supuestos!$C$79,Supuestos!$C$77)</f>
        <v>129425.0823528</v>
      </c>
      <c r="AD1429" s="601">
        <f>+B1429*(OREDA!$E$307/12000)/IF(AC$15="Vida promedio del cliente",Supuestos!$C$79,Supuestos!$C$77)</f>
        <v>546658.45286000008</v>
      </c>
      <c r="AE1429" s="601"/>
      <c r="AF1429" s="601">
        <f t="shared" si="202"/>
        <v>2074338.0182492582</v>
      </c>
      <c r="AG1429" s="601">
        <f t="shared" si="199"/>
        <v>147.01190774268306</v>
      </c>
      <c r="AH1429" s="380"/>
      <c r="AI1429" s="601">
        <f t="shared" si="203"/>
        <v>943571.08424925851</v>
      </c>
      <c r="AJ1429" s="601">
        <f t="shared" si="200"/>
        <v>66.872507742683098</v>
      </c>
      <c r="AK1429" s="380"/>
      <c r="AL1429" s="601">
        <f t="shared" si="204"/>
        <v>1095490.25495025</v>
      </c>
      <c r="AM1429" s="601">
        <f t="shared" si="205"/>
        <v>77.639281002852584</v>
      </c>
    </row>
    <row r="1430" spans="2:39" x14ac:dyDescent="0.3">
      <c r="B1430" s="599">
        <f t="shared" si="206"/>
        <v>14120</v>
      </c>
      <c r="C1430" s="599">
        <f>+INDEX('Dim. MSAN-cobre'!H$13:H$5013,MATCH('Dim. costos Desagregacion'!$B1430,'Dim. MSAN-cobre'!$B$13:$B$5013,0))</f>
        <v>20</v>
      </c>
      <c r="D1430" s="600">
        <f>ROUNDUP(C1430*Supuestos!$C$71,0)</f>
        <v>8</v>
      </c>
      <c r="E1430" s="600">
        <f t="shared" si="201"/>
        <v>221</v>
      </c>
      <c r="F1430" s="600"/>
      <c r="G1430" s="601">
        <f>+OREDA!$C$159*B1430/IF(G$15="Vida promedio del cliente",Supuestos!$C$79,Supuestos!$C$77)</f>
        <v>180116.78152000002</v>
      </c>
      <c r="H1430" s="601">
        <f>OREDA!$C$164*B1430</f>
        <v>1331256.192</v>
      </c>
      <c r="I1430" s="601"/>
      <c r="J1430" s="601">
        <f>+OREDA!$C$172*B1430/IF(J$15="Vida promedio del cliente",Supuestos!$C$79,Supuestos!$C$77)</f>
        <v>180116.78152000002</v>
      </c>
      <c r="K1430" s="601">
        <f>OREDA!$C$177*B1430</f>
        <v>199687.864</v>
      </c>
      <c r="L1430" s="380"/>
      <c r="M1430" s="601">
        <f>+OREDA!$C$184*E1430/IF(M$15="Vida promedio del cliente",Supuestos!$C$79,Supuestos!$C$77)</f>
        <v>1199.555734</v>
      </c>
      <c r="N1430" s="601">
        <f>OREDA!$C$189*E1430</f>
        <v>33644.686400000006</v>
      </c>
      <c r="O1430" s="380"/>
      <c r="P1430" s="601">
        <f>+SUMPRODUCT(OREDA!$C$196:$C$201,Supuestos!$C$140:$C$145)/IF(P$15="Vida promedio del cliente",Supuestos!$C$79,Supuestos!$C$77)</f>
        <v>1455.6175520833333</v>
      </c>
      <c r="Q1430" s="601">
        <f>+OREDA!$C$202*Supuestos!$C$147*SUM(Supuestos!$C$141,Supuestos!$C$143,Supuestos!$C$145)/IF(Q$15="Vida promedio del cliente",Supuestos!$C$79,Supuestos!$C$77)</f>
        <v>393.09635416666669</v>
      </c>
      <c r="R1430" s="601">
        <f t="shared" si="198"/>
        <v>13188.343200000001</v>
      </c>
      <c r="S1430" s="601">
        <f>+OREDA!$C$212*Supuestos!$C$147*SUM(Supuestos!$C$141,Supuestos!$C$143,Supuestos!$C$145)</f>
        <v>188.29374999999999</v>
      </c>
      <c r="T1430" s="601"/>
      <c r="U1430" s="601">
        <f>+E1430*OREDA!$C$229/IF(U$15="Vida promedio del cliente",Supuestos!$C$79,Supuestos!$C$77)</f>
        <v>29418.458969791667</v>
      </c>
      <c r="V1430" s="601">
        <f>+Supuestos!$C$150*OREDA!$C$230/IF(V$15="Vida promedio del cliente",Supuestos!$C$79,Supuestos!$C$77)</f>
        <v>769.91674375000002</v>
      </c>
      <c r="W1430" s="601">
        <f>+Supuestos!$C$152*'Dim. costos Desagregacion'!E1430*OREDA!$D$235</f>
        <v>218773.38816666667</v>
      </c>
      <c r="X1430" s="617"/>
      <c r="Y1430" s="601">
        <f>+ROUNDDOWN(B1430*Supuestos!$C$163,0)*OREDA!$C$285/IF(Y$15="Vida promedio del cliente",Supuestos!$C$79,Supuestos!$C$77)</f>
        <v>157004.50080000001</v>
      </c>
      <c r="Z1430" s="601">
        <f>+ROUNDDOWN(B1430*Supuestos!$C$163,0)*OREDA!$C$286/IF(Z$15="Vida promedio del cliente",Supuestos!$C$79,Supuestos!$C$77)</f>
        <v>500761.50720000005</v>
      </c>
      <c r="AA1430" s="601">
        <f>+ROUNDDOWN((1-Supuestos!$C$163)*B1430,0)*OREDA!$C$288/IF(AA$15="Vida promedio del cliente",Supuestos!$C$79,Supuestos!$C$77)</f>
        <v>15189.2</v>
      </c>
      <c r="AB1430" s="617"/>
      <c r="AC1430" s="601">
        <f>+B1430*(OREDA!$E$305/12000)/IF(AC$15="Vida promedio del cliente",Supuestos!$C$79,Supuestos!$C$77)</f>
        <v>129516.80813759999</v>
      </c>
      <c r="AD1430" s="601">
        <f>+B1430*(OREDA!$E$307/12000)/IF(AC$15="Vida promedio del cliente",Supuestos!$C$79,Supuestos!$C$77)</f>
        <v>547045.87912000006</v>
      </c>
      <c r="AE1430" s="601"/>
      <c r="AF1430" s="601">
        <f t="shared" si="202"/>
        <v>2077270.5971940584</v>
      </c>
      <c r="AG1430" s="601">
        <f t="shared" si="199"/>
        <v>147.1154813876812</v>
      </c>
      <c r="AH1430" s="380"/>
      <c r="AI1430" s="601">
        <f t="shared" si="203"/>
        <v>945702.26919405826</v>
      </c>
      <c r="AJ1430" s="601">
        <f t="shared" si="200"/>
        <v>66.976081387681177</v>
      </c>
      <c r="AK1430" s="380"/>
      <c r="AL1430" s="601">
        <f t="shared" si="204"/>
        <v>1097876.9793102501</v>
      </c>
      <c r="AM1430" s="601">
        <f t="shared" si="205"/>
        <v>77.753327146618275</v>
      </c>
    </row>
    <row r="1431" spans="2:39" x14ac:dyDescent="0.3">
      <c r="B1431" s="599">
        <f t="shared" si="206"/>
        <v>14130</v>
      </c>
      <c r="C1431" s="599">
        <f>+INDEX('Dim. MSAN-cobre'!H$13:H$5013,MATCH('Dim. costos Desagregacion'!$B1431,'Dim. MSAN-cobre'!$B$13:$B$5013,0))</f>
        <v>20</v>
      </c>
      <c r="D1431" s="600">
        <f>ROUNDUP(C1431*Supuestos!$C$71,0)</f>
        <v>8</v>
      </c>
      <c r="E1431" s="600">
        <f t="shared" si="201"/>
        <v>221</v>
      </c>
      <c r="F1431" s="600"/>
      <c r="G1431" s="601">
        <f>+OREDA!$C$159*B1431/IF(G$15="Vida promedio del cliente",Supuestos!$C$79,Supuestos!$C$77)</f>
        <v>180244.34298000002</v>
      </c>
      <c r="H1431" s="601">
        <f>OREDA!$C$164*B1431</f>
        <v>1332199.0079999999</v>
      </c>
      <c r="I1431" s="601"/>
      <c r="J1431" s="601">
        <f>+OREDA!$C$172*B1431/IF(J$15="Vida promedio del cliente",Supuestos!$C$79,Supuestos!$C$77)</f>
        <v>180244.34298000002</v>
      </c>
      <c r="K1431" s="601">
        <f>OREDA!$C$177*B1431</f>
        <v>199829.28600000002</v>
      </c>
      <c r="L1431" s="380"/>
      <c r="M1431" s="601">
        <f>+OREDA!$C$184*E1431/IF(M$15="Vida promedio del cliente",Supuestos!$C$79,Supuestos!$C$77)</f>
        <v>1199.555734</v>
      </c>
      <c r="N1431" s="601">
        <f>OREDA!$C$189*E1431</f>
        <v>33644.686400000006</v>
      </c>
      <c r="O1431" s="380"/>
      <c r="P1431" s="601">
        <f>+SUMPRODUCT(OREDA!$C$196:$C$201,Supuestos!$C$140:$C$145)/IF(P$15="Vida promedio del cliente",Supuestos!$C$79,Supuestos!$C$77)</f>
        <v>1455.6175520833333</v>
      </c>
      <c r="Q1431" s="601">
        <f>+OREDA!$C$202*Supuestos!$C$147*SUM(Supuestos!$C$141,Supuestos!$C$143,Supuestos!$C$145)/IF(Q$15="Vida promedio del cliente",Supuestos!$C$79,Supuestos!$C$77)</f>
        <v>393.09635416666669</v>
      </c>
      <c r="R1431" s="601">
        <f t="shared" si="198"/>
        <v>13188.343200000001</v>
      </c>
      <c r="S1431" s="601">
        <f>+OREDA!$C$212*Supuestos!$C$147*SUM(Supuestos!$C$141,Supuestos!$C$143,Supuestos!$C$145)</f>
        <v>188.29374999999999</v>
      </c>
      <c r="T1431" s="601"/>
      <c r="U1431" s="601">
        <f>+E1431*OREDA!$C$229/IF(U$15="Vida promedio del cliente",Supuestos!$C$79,Supuestos!$C$77)</f>
        <v>29418.458969791667</v>
      </c>
      <c r="V1431" s="601">
        <f>+Supuestos!$C$150*OREDA!$C$230/IF(V$15="Vida promedio del cliente",Supuestos!$C$79,Supuestos!$C$77)</f>
        <v>769.91674375000002</v>
      </c>
      <c r="W1431" s="601">
        <f>+Supuestos!$C$152*'Dim. costos Desagregacion'!E1431*OREDA!$D$235</f>
        <v>218773.38816666667</v>
      </c>
      <c r="X1431" s="617"/>
      <c r="Y1431" s="601">
        <f>+ROUNDDOWN(B1431*Supuestos!$C$163,0)*OREDA!$C$285/IF(Y$15="Vida promedio del cliente",Supuestos!$C$79,Supuestos!$C$77)</f>
        <v>157114.47360000003</v>
      </c>
      <c r="Z1431" s="601">
        <f>+ROUNDDOWN(B1431*Supuestos!$C$163,0)*OREDA!$C$286/IF(Z$15="Vida promedio del cliente",Supuestos!$C$79,Supuestos!$C$77)</f>
        <v>501112.26240000001</v>
      </c>
      <c r="AA1431" s="601">
        <f>+ROUNDDOWN((1-Supuestos!$C$163)*B1431,0)*OREDA!$C$288/IF(AA$15="Vida promedio del cliente",Supuestos!$C$79,Supuestos!$C$77)</f>
        <v>15201.16</v>
      </c>
      <c r="AB1431" s="617"/>
      <c r="AC1431" s="601">
        <f>+B1431*(OREDA!$E$305/12000)/IF(AC$15="Vida promedio del cliente",Supuestos!$C$79,Supuestos!$C$77)</f>
        <v>129608.53392239999</v>
      </c>
      <c r="AD1431" s="601">
        <f>+B1431*(OREDA!$E$307/12000)/IF(AC$15="Vida promedio del cliente",Supuestos!$C$79,Supuestos!$C$77)</f>
        <v>547433.30538000015</v>
      </c>
      <c r="AE1431" s="601"/>
      <c r="AF1431" s="601">
        <f t="shared" si="202"/>
        <v>2078554.6332388585</v>
      </c>
      <c r="AG1431" s="601">
        <f t="shared" si="199"/>
        <v>147.10223872886473</v>
      </c>
      <c r="AH1431" s="380"/>
      <c r="AI1431" s="601">
        <f t="shared" si="203"/>
        <v>946184.91123885836</v>
      </c>
      <c r="AJ1431" s="601">
        <f t="shared" si="200"/>
        <v>66.96283872886471</v>
      </c>
      <c r="AK1431" s="380"/>
      <c r="AL1431" s="601">
        <f t="shared" si="204"/>
        <v>1098615.16077025</v>
      </c>
      <c r="AM1431" s="601">
        <f t="shared" si="205"/>
        <v>77.750542163499645</v>
      </c>
    </row>
    <row r="1432" spans="2:39" x14ac:dyDescent="0.3">
      <c r="B1432" s="599">
        <f t="shared" si="206"/>
        <v>14140</v>
      </c>
      <c r="C1432" s="599">
        <f>+INDEX('Dim. MSAN-cobre'!H$13:H$5013,MATCH('Dim. costos Desagregacion'!$B1432,'Dim. MSAN-cobre'!$B$13:$B$5013,0))</f>
        <v>20</v>
      </c>
      <c r="D1432" s="600">
        <f>ROUNDUP(C1432*Supuestos!$C$71,0)</f>
        <v>8</v>
      </c>
      <c r="E1432" s="600">
        <f t="shared" si="201"/>
        <v>221</v>
      </c>
      <c r="F1432" s="600"/>
      <c r="G1432" s="601">
        <f>+OREDA!$C$159*B1432/IF(G$15="Vida promedio del cliente",Supuestos!$C$79,Supuestos!$C$77)</f>
        <v>180371.90444000001</v>
      </c>
      <c r="H1432" s="601">
        <f>OREDA!$C$164*B1432</f>
        <v>1333141.824</v>
      </c>
      <c r="I1432" s="601"/>
      <c r="J1432" s="601">
        <f>+OREDA!$C$172*B1432/IF(J$15="Vida promedio del cliente",Supuestos!$C$79,Supuestos!$C$77)</f>
        <v>180371.90444000001</v>
      </c>
      <c r="K1432" s="601">
        <f>OREDA!$C$177*B1432</f>
        <v>199970.70800000001</v>
      </c>
      <c r="L1432" s="380"/>
      <c r="M1432" s="601">
        <f>+OREDA!$C$184*E1432/IF(M$15="Vida promedio del cliente",Supuestos!$C$79,Supuestos!$C$77)</f>
        <v>1199.555734</v>
      </c>
      <c r="N1432" s="601">
        <f>OREDA!$C$189*E1432</f>
        <v>33644.686400000006</v>
      </c>
      <c r="O1432" s="380"/>
      <c r="P1432" s="601">
        <f>+SUMPRODUCT(OREDA!$C$196:$C$201,Supuestos!$C$140:$C$145)/IF(P$15="Vida promedio del cliente",Supuestos!$C$79,Supuestos!$C$77)</f>
        <v>1455.6175520833333</v>
      </c>
      <c r="Q1432" s="601">
        <f>+OREDA!$C$202*Supuestos!$C$147*SUM(Supuestos!$C$141,Supuestos!$C$143,Supuestos!$C$145)/IF(Q$15="Vida promedio del cliente",Supuestos!$C$79,Supuestos!$C$77)</f>
        <v>393.09635416666669</v>
      </c>
      <c r="R1432" s="601">
        <f t="shared" si="198"/>
        <v>13188.343200000001</v>
      </c>
      <c r="S1432" s="601">
        <f>+OREDA!$C$212*Supuestos!$C$147*SUM(Supuestos!$C$141,Supuestos!$C$143,Supuestos!$C$145)</f>
        <v>188.29374999999999</v>
      </c>
      <c r="T1432" s="601"/>
      <c r="U1432" s="601">
        <f>+E1432*OREDA!$C$229/IF(U$15="Vida promedio del cliente",Supuestos!$C$79,Supuestos!$C$77)</f>
        <v>29418.458969791667</v>
      </c>
      <c r="V1432" s="601">
        <f>+Supuestos!$C$150*OREDA!$C$230/IF(V$15="Vida promedio del cliente",Supuestos!$C$79,Supuestos!$C$77)</f>
        <v>769.91674375000002</v>
      </c>
      <c r="W1432" s="601">
        <f>+Supuestos!$C$152*'Dim. costos Desagregacion'!E1432*OREDA!$D$235</f>
        <v>218773.38816666667</v>
      </c>
      <c r="X1432" s="617"/>
      <c r="Y1432" s="601">
        <f>+ROUNDDOWN(B1432*Supuestos!$C$163,0)*OREDA!$C$285/IF(Y$15="Vida promedio del cliente",Supuestos!$C$79,Supuestos!$C$77)</f>
        <v>157224.44640000002</v>
      </c>
      <c r="Z1432" s="601">
        <f>+ROUNDDOWN(B1432*Supuestos!$C$163,0)*OREDA!$C$286/IF(Z$15="Vida promedio del cliente",Supuestos!$C$79,Supuestos!$C$77)</f>
        <v>501463.01760000008</v>
      </c>
      <c r="AA1432" s="601">
        <f>+ROUNDDOWN((1-Supuestos!$C$163)*B1432,0)*OREDA!$C$288/IF(AA$15="Vida promedio del cliente",Supuestos!$C$79,Supuestos!$C$77)</f>
        <v>15213.12</v>
      </c>
      <c r="AB1432" s="617"/>
      <c r="AC1432" s="601">
        <f>+B1432*(OREDA!$E$305/12000)/IF(AC$15="Vida promedio del cliente",Supuestos!$C$79,Supuestos!$C$77)</f>
        <v>129700.25970719999</v>
      </c>
      <c r="AD1432" s="601">
        <f>+B1432*(OREDA!$E$307/12000)/IF(AC$15="Vida promedio del cliente",Supuestos!$C$79,Supuestos!$C$77)</f>
        <v>547820.73164000001</v>
      </c>
      <c r="AE1432" s="601"/>
      <c r="AF1432" s="601">
        <f t="shared" si="202"/>
        <v>2079838.6692836583</v>
      </c>
      <c r="AG1432" s="601">
        <f t="shared" si="199"/>
        <v>147.08901480082449</v>
      </c>
      <c r="AH1432" s="380"/>
      <c r="AI1432" s="601">
        <f t="shared" si="203"/>
        <v>946667.55328365834</v>
      </c>
      <c r="AJ1432" s="601">
        <f t="shared" si="200"/>
        <v>66.949614800824492</v>
      </c>
      <c r="AK1432" s="380"/>
      <c r="AL1432" s="601">
        <f t="shared" si="204"/>
        <v>1099353.3422302501</v>
      </c>
      <c r="AM1432" s="601">
        <f t="shared" si="205"/>
        <v>77.74776111953679</v>
      </c>
    </row>
    <row r="1433" spans="2:39" x14ac:dyDescent="0.3">
      <c r="B1433" s="599">
        <f t="shared" si="206"/>
        <v>14150</v>
      </c>
      <c r="C1433" s="599">
        <f>+INDEX('Dim. MSAN-cobre'!H$13:H$5013,MATCH('Dim. costos Desagregacion'!$B1433,'Dim. MSAN-cobre'!$B$13:$B$5013,0))</f>
        <v>20</v>
      </c>
      <c r="D1433" s="600">
        <f>ROUNDUP(C1433*Supuestos!$C$71,0)</f>
        <v>8</v>
      </c>
      <c r="E1433" s="600">
        <f t="shared" si="201"/>
        <v>222</v>
      </c>
      <c r="F1433" s="600"/>
      <c r="G1433" s="601">
        <f>+OREDA!$C$159*B1433/IF(G$15="Vida promedio del cliente",Supuestos!$C$79,Supuestos!$C$77)</f>
        <v>180499.46590000001</v>
      </c>
      <c r="H1433" s="601">
        <f>OREDA!$C$164*B1433</f>
        <v>1334084.6399999999</v>
      </c>
      <c r="I1433" s="601"/>
      <c r="J1433" s="601">
        <f>+OREDA!$C$172*B1433/IF(J$15="Vida promedio del cliente",Supuestos!$C$79,Supuestos!$C$77)</f>
        <v>180499.46590000001</v>
      </c>
      <c r="K1433" s="601">
        <f>OREDA!$C$177*B1433</f>
        <v>200112.13</v>
      </c>
      <c r="L1433" s="380"/>
      <c r="M1433" s="601">
        <f>+OREDA!$C$184*E1433/IF(M$15="Vida promedio del cliente",Supuestos!$C$79,Supuestos!$C$77)</f>
        <v>1204.9835880000001</v>
      </c>
      <c r="N1433" s="601">
        <f>OREDA!$C$189*E1433</f>
        <v>33796.924800000001</v>
      </c>
      <c r="O1433" s="380"/>
      <c r="P1433" s="601">
        <f>+SUMPRODUCT(OREDA!$C$196:$C$201,Supuestos!$C$140:$C$145)/IF(P$15="Vida promedio del cliente",Supuestos!$C$79,Supuestos!$C$77)</f>
        <v>1455.6175520833333</v>
      </c>
      <c r="Q1433" s="601">
        <f>+OREDA!$C$202*Supuestos!$C$147*SUM(Supuestos!$C$141,Supuestos!$C$143,Supuestos!$C$145)/IF(Q$15="Vida promedio del cliente",Supuestos!$C$79,Supuestos!$C$77)</f>
        <v>393.09635416666669</v>
      </c>
      <c r="R1433" s="601">
        <f t="shared" si="198"/>
        <v>13188.343200000001</v>
      </c>
      <c r="S1433" s="601">
        <f>+OREDA!$C$212*Supuestos!$C$147*SUM(Supuestos!$C$141,Supuestos!$C$143,Supuestos!$C$145)</f>
        <v>188.29374999999999</v>
      </c>
      <c r="T1433" s="601"/>
      <c r="U1433" s="601">
        <f>+E1433*OREDA!$C$229/IF(U$15="Vida promedio del cliente",Supuestos!$C$79,Supuestos!$C$77)</f>
        <v>29551.574168750001</v>
      </c>
      <c r="V1433" s="601">
        <f>+Supuestos!$C$150*OREDA!$C$230/IF(V$15="Vida promedio del cliente",Supuestos!$C$79,Supuestos!$C$77)</f>
        <v>769.91674375000002</v>
      </c>
      <c r="W1433" s="601">
        <f>+Supuestos!$C$152*'Dim. costos Desagregacion'!E1433*OREDA!$D$235</f>
        <v>219763.31299999999</v>
      </c>
      <c r="X1433" s="617"/>
      <c r="Y1433" s="601">
        <f>+ROUNDDOWN(B1433*Supuestos!$C$163,0)*OREDA!$C$285/IF(Y$15="Vida promedio del cliente",Supuestos!$C$79,Supuestos!$C$77)</f>
        <v>157334.4192</v>
      </c>
      <c r="Z1433" s="601">
        <f>+ROUNDDOWN(B1433*Supuestos!$C$163,0)*OREDA!$C$286/IF(Z$15="Vida promedio del cliente",Supuestos!$C$79,Supuestos!$C$77)</f>
        <v>501813.77280000004</v>
      </c>
      <c r="AA1433" s="601">
        <f>+ROUNDDOWN((1-Supuestos!$C$163)*B1433,0)*OREDA!$C$288/IF(AA$15="Vida promedio del cliente",Supuestos!$C$79,Supuestos!$C$77)</f>
        <v>15225.08</v>
      </c>
      <c r="AB1433" s="617"/>
      <c r="AC1433" s="601">
        <f>+B1433*(OREDA!$E$305/12000)/IF(AC$15="Vida promedio del cliente",Supuestos!$C$79,Supuestos!$C$77)</f>
        <v>129791.98549200001</v>
      </c>
      <c r="AD1433" s="601">
        <f>+B1433*(OREDA!$E$307/12000)/IF(AC$15="Vida promedio del cliente",Supuestos!$C$79,Supuestos!$C$77)</f>
        <v>548208.15790000011</v>
      </c>
      <c r="AE1433" s="601"/>
      <c r="AF1433" s="601">
        <f t="shared" si="202"/>
        <v>2082245.7453607498</v>
      </c>
      <c r="AG1433" s="601">
        <f t="shared" si="199"/>
        <v>147.15517635058302</v>
      </c>
      <c r="AH1433" s="380"/>
      <c r="AI1433" s="601">
        <f t="shared" si="203"/>
        <v>948273.23536075</v>
      </c>
      <c r="AJ1433" s="601">
        <f t="shared" si="200"/>
        <v>67.015776350583039</v>
      </c>
      <c r="AK1433" s="380"/>
      <c r="AL1433" s="601">
        <f t="shared" si="204"/>
        <v>1100249.18994425</v>
      </c>
      <c r="AM1433" s="601">
        <f t="shared" si="205"/>
        <v>77.756126497826855</v>
      </c>
    </row>
    <row r="1434" spans="2:39" x14ac:dyDescent="0.3">
      <c r="B1434" s="599">
        <f t="shared" si="206"/>
        <v>14160</v>
      </c>
      <c r="C1434" s="599">
        <f>+INDEX('Dim. MSAN-cobre'!H$13:H$5013,MATCH('Dim. costos Desagregacion'!$B1434,'Dim. MSAN-cobre'!$B$13:$B$5013,0))</f>
        <v>20</v>
      </c>
      <c r="D1434" s="600">
        <f>ROUNDUP(C1434*Supuestos!$C$71,0)</f>
        <v>8</v>
      </c>
      <c r="E1434" s="600">
        <f t="shared" si="201"/>
        <v>222</v>
      </c>
      <c r="F1434" s="600"/>
      <c r="G1434" s="601">
        <f>+OREDA!$C$159*B1434/IF(G$15="Vida promedio del cliente",Supuestos!$C$79,Supuestos!$C$77)</f>
        <v>180627.02736000001</v>
      </c>
      <c r="H1434" s="601">
        <f>OREDA!$C$164*B1434</f>
        <v>1335027.456</v>
      </c>
      <c r="I1434" s="601"/>
      <c r="J1434" s="601">
        <f>+OREDA!$C$172*B1434/IF(J$15="Vida promedio del cliente",Supuestos!$C$79,Supuestos!$C$77)</f>
        <v>180627.02736000001</v>
      </c>
      <c r="K1434" s="601">
        <f>OREDA!$C$177*B1434</f>
        <v>200253.55200000003</v>
      </c>
      <c r="L1434" s="380"/>
      <c r="M1434" s="601">
        <f>+OREDA!$C$184*E1434/IF(M$15="Vida promedio del cliente",Supuestos!$C$79,Supuestos!$C$77)</f>
        <v>1204.9835880000001</v>
      </c>
      <c r="N1434" s="601">
        <f>OREDA!$C$189*E1434</f>
        <v>33796.924800000001</v>
      </c>
      <c r="O1434" s="380"/>
      <c r="P1434" s="601">
        <f>+SUMPRODUCT(OREDA!$C$196:$C$201,Supuestos!$C$140:$C$145)/IF(P$15="Vida promedio del cliente",Supuestos!$C$79,Supuestos!$C$77)</f>
        <v>1455.6175520833333</v>
      </c>
      <c r="Q1434" s="601">
        <f>+OREDA!$C$202*Supuestos!$C$147*SUM(Supuestos!$C$141,Supuestos!$C$143,Supuestos!$C$145)/IF(Q$15="Vida promedio del cliente",Supuestos!$C$79,Supuestos!$C$77)</f>
        <v>393.09635416666669</v>
      </c>
      <c r="R1434" s="601">
        <f t="shared" si="198"/>
        <v>13188.343200000001</v>
      </c>
      <c r="S1434" s="601">
        <f>+OREDA!$C$212*Supuestos!$C$147*SUM(Supuestos!$C$141,Supuestos!$C$143,Supuestos!$C$145)</f>
        <v>188.29374999999999</v>
      </c>
      <c r="T1434" s="601"/>
      <c r="U1434" s="601">
        <f>+E1434*OREDA!$C$229/IF(U$15="Vida promedio del cliente",Supuestos!$C$79,Supuestos!$C$77)</f>
        <v>29551.574168750001</v>
      </c>
      <c r="V1434" s="601">
        <f>+Supuestos!$C$150*OREDA!$C$230/IF(V$15="Vida promedio del cliente",Supuestos!$C$79,Supuestos!$C$77)</f>
        <v>769.91674375000002</v>
      </c>
      <c r="W1434" s="601">
        <f>+Supuestos!$C$152*'Dim. costos Desagregacion'!E1434*OREDA!$D$235</f>
        <v>219763.31299999999</v>
      </c>
      <c r="X1434" s="617"/>
      <c r="Y1434" s="601">
        <f>+ROUNDDOWN(B1434*Supuestos!$C$163,0)*OREDA!$C$285/IF(Y$15="Vida promedio del cliente",Supuestos!$C$79,Supuestos!$C$77)</f>
        <v>157444.39200000002</v>
      </c>
      <c r="Z1434" s="601">
        <f>+ROUNDDOWN(B1434*Supuestos!$C$163,0)*OREDA!$C$286/IF(Z$15="Vida promedio del cliente",Supuestos!$C$79,Supuestos!$C$77)</f>
        <v>502164.52800000005</v>
      </c>
      <c r="AA1434" s="601">
        <f>+ROUNDDOWN((1-Supuestos!$C$163)*B1434,0)*OREDA!$C$288/IF(AA$15="Vida promedio del cliente",Supuestos!$C$79,Supuestos!$C$77)</f>
        <v>15237.04</v>
      </c>
      <c r="AB1434" s="617"/>
      <c r="AC1434" s="601">
        <f>+B1434*(OREDA!$E$305/12000)/IF(AC$15="Vida promedio del cliente",Supuestos!$C$79,Supuestos!$C$77)</f>
        <v>129883.71127679999</v>
      </c>
      <c r="AD1434" s="601">
        <f>+B1434*(OREDA!$E$307/12000)/IF(AC$15="Vida promedio del cliente",Supuestos!$C$79,Supuestos!$C$77)</f>
        <v>548595.58416000009</v>
      </c>
      <c r="AE1434" s="601"/>
      <c r="AF1434" s="601">
        <f t="shared" si="202"/>
        <v>2083529.78140555</v>
      </c>
      <c r="AG1434" s="601">
        <f t="shared" si="199"/>
        <v>147.14193371508122</v>
      </c>
      <c r="AH1434" s="380"/>
      <c r="AI1434" s="601">
        <f t="shared" si="203"/>
        <v>948755.8774055501</v>
      </c>
      <c r="AJ1434" s="601">
        <f t="shared" si="200"/>
        <v>67.002533715081228</v>
      </c>
      <c r="AK1434" s="380"/>
      <c r="AL1434" s="601">
        <f t="shared" si="204"/>
        <v>1100987.3714042502</v>
      </c>
      <c r="AM1434" s="601">
        <f t="shared" si="205"/>
        <v>77.753345438153261</v>
      </c>
    </row>
    <row r="1435" spans="2:39" x14ac:dyDescent="0.3">
      <c r="B1435" s="599">
        <f t="shared" si="206"/>
        <v>14170</v>
      </c>
      <c r="C1435" s="599">
        <f>+INDEX('Dim. MSAN-cobre'!H$13:H$5013,MATCH('Dim. costos Desagregacion'!$B1435,'Dim. MSAN-cobre'!$B$13:$B$5013,0))</f>
        <v>20</v>
      </c>
      <c r="D1435" s="600">
        <f>ROUNDUP(C1435*Supuestos!$C$71,0)</f>
        <v>8</v>
      </c>
      <c r="E1435" s="600">
        <f t="shared" si="201"/>
        <v>222</v>
      </c>
      <c r="F1435" s="600"/>
      <c r="G1435" s="601">
        <f>+OREDA!$C$159*B1435/IF(G$15="Vida promedio del cliente",Supuestos!$C$79,Supuestos!$C$77)</f>
        <v>180754.58882000003</v>
      </c>
      <c r="H1435" s="601">
        <f>OREDA!$C$164*B1435</f>
        <v>1335970.2719999999</v>
      </c>
      <c r="I1435" s="601"/>
      <c r="J1435" s="601">
        <f>+OREDA!$C$172*B1435/IF(J$15="Vida promedio del cliente",Supuestos!$C$79,Supuestos!$C$77)</f>
        <v>180754.58882000003</v>
      </c>
      <c r="K1435" s="601">
        <f>OREDA!$C$177*B1435</f>
        <v>200394.97400000002</v>
      </c>
      <c r="L1435" s="380"/>
      <c r="M1435" s="601">
        <f>+OREDA!$C$184*E1435/IF(M$15="Vida promedio del cliente",Supuestos!$C$79,Supuestos!$C$77)</f>
        <v>1204.9835880000001</v>
      </c>
      <c r="N1435" s="601">
        <f>OREDA!$C$189*E1435</f>
        <v>33796.924800000001</v>
      </c>
      <c r="O1435" s="380"/>
      <c r="P1435" s="601">
        <f>+SUMPRODUCT(OREDA!$C$196:$C$201,Supuestos!$C$140:$C$145)/IF(P$15="Vida promedio del cliente",Supuestos!$C$79,Supuestos!$C$77)</f>
        <v>1455.6175520833333</v>
      </c>
      <c r="Q1435" s="601">
        <f>+OREDA!$C$202*Supuestos!$C$147*SUM(Supuestos!$C$141,Supuestos!$C$143,Supuestos!$C$145)/IF(Q$15="Vida promedio del cliente",Supuestos!$C$79,Supuestos!$C$77)</f>
        <v>393.09635416666669</v>
      </c>
      <c r="R1435" s="601">
        <f t="shared" si="198"/>
        <v>13188.343200000001</v>
      </c>
      <c r="S1435" s="601">
        <f>+OREDA!$C$212*Supuestos!$C$147*SUM(Supuestos!$C$141,Supuestos!$C$143,Supuestos!$C$145)</f>
        <v>188.29374999999999</v>
      </c>
      <c r="T1435" s="601"/>
      <c r="U1435" s="601">
        <f>+E1435*OREDA!$C$229/IF(U$15="Vida promedio del cliente",Supuestos!$C$79,Supuestos!$C$77)</f>
        <v>29551.574168750001</v>
      </c>
      <c r="V1435" s="601">
        <f>+Supuestos!$C$150*OREDA!$C$230/IF(V$15="Vida promedio del cliente",Supuestos!$C$79,Supuestos!$C$77)</f>
        <v>769.91674375000002</v>
      </c>
      <c r="W1435" s="601">
        <f>+Supuestos!$C$152*'Dim. costos Desagregacion'!E1435*OREDA!$D$235</f>
        <v>219763.31299999999</v>
      </c>
      <c r="X1435" s="617"/>
      <c r="Y1435" s="601">
        <f>+ROUNDDOWN(B1435*Supuestos!$C$163,0)*OREDA!$C$285/IF(Y$15="Vida promedio del cliente",Supuestos!$C$79,Supuestos!$C$77)</f>
        <v>157554.36480000001</v>
      </c>
      <c r="Z1435" s="601">
        <f>+ROUNDDOWN(B1435*Supuestos!$C$163,0)*OREDA!$C$286/IF(Z$15="Vida promedio del cliente",Supuestos!$C$79,Supuestos!$C$77)</f>
        <v>502515.28320000001</v>
      </c>
      <c r="AA1435" s="601">
        <f>+ROUNDDOWN((1-Supuestos!$C$163)*B1435,0)*OREDA!$C$288/IF(AA$15="Vida promedio del cliente",Supuestos!$C$79,Supuestos!$C$77)</f>
        <v>15249</v>
      </c>
      <c r="AB1435" s="617"/>
      <c r="AC1435" s="601">
        <f>+B1435*(OREDA!$E$305/12000)/IF(AC$15="Vida promedio del cliente",Supuestos!$C$79,Supuestos!$C$77)</f>
        <v>129975.43706159999</v>
      </c>
      <c r="AD1435" s="601">
        <f>+B1435*(OREDA!$E$307/12000)/IF(AC$15="Vida promedio del cliente",Supuestos!$C$79,Supuestos!$C$77)</f>
        <v>548983.01042000006</v>
      </c>
      <c r="AE1435" s="601"/>
      <c r="AF1435" s="601">
        <f t="shared" si="202"/>
        <v>2084813.8174503499</v>
      </c>
      <c r="AG1435" s="601">
        <f t="shared" si="199"/>
        <v>147.12870977066689</v>
      </c>
      <c r="AH1435" s="380"/>
      <c r="AI1435" s="601">
        <f t="shared" si="203"/>
        <v>949238.51945035008</v>
      </c>
      <c r="AJ1435" s="601">
        <f t="shared" si="200"/>
        <v>66.989309770666907</v>
      </c>
      <c r="AK1435" s="380"/>
      <c r="AL1435" s="601">
        <f t="shared" si="204"/>
        <v>1101725.55286425</v>
      </c>
      <c r="AM1435" s="601">
        <f t="shared" si="205"/>
        <v>77.750568303757944</v>
      </c>
    </row>
    <row r="1436" spans="2:39" x14ac:dyDescent="0.3">
      <c r="B1436" s="599">
        <f t="shared" si="206"/>
        <v>14180</v>
      </c>
      <c r="C1436" s="599">
        <f>+INDEX('Dim. MSAN-cobre'!H$13:H$5013,MATCH('Dim. costos Desagregacion'!$B1436,'Dim. MSAN-cobre'!$B$13:$B$5013,0))</f>
        <v>20</v>
      </c>
      <c r="D1436" s="600">
        <f>ROUNDUP(C1436*Supuestos!$C$71,0)</f>
        <v>8</v>
      </c>
      <c r="E1436" s="600">
        <f t="shared" si="201"/>
        <v>222</v>
      </c>
      <c r="F1436" s="600"/>
      <c r="G1436" s="601">
        <f>+OREDA!$C$159*B1436/IF(G$15="Vida promedio del cliente",Supuestos!$C$79,Supuestos!$C$77)</f>
        <v>180882.15028</v>
      </c>
      <c r="H1436" s="601">
        <f>OREDA!$C$164*B1436</f>
        <v>1336913.088</v>
      </c>
      <c r="I1436" s="601"/>
      <c r="J1436" s="601">
        <f>+OREDA!$C$172*B1436/IF(J$15="Vida promedio del cliente",Supuestos!$C$79,Supuestos!$C$77)</f>
        <v>180882.15028</v>
      </c>
      <c r="K1436" s="601">
        <f>OREDA!$C$177*B1436</f>
        <v>200536.39600000001</v>
      </c>
      <c r="L1436" s="380"/>
      <c r="M1436" s="601">
        <f>+OREDA!$C$184*E1436/IF(M$15="Vida promedio del cliente",Supuestos!$C$79,Supuestos!$C$77)</f>
        <v>1204.9835880000001</v>
      </c>
      <c r="N1436" s="601">
        <f>OREDA!$C$189*E1436</f>
        <v>33796.924800000001</v>
      </c>
      <c r="O1436" s="380"/>
      <c r="P1436" s="601">
        <f>+SUMPRODUCT(OREDA!$C$196:$C$201,Supuestos!$C$140:$C$145)/IF(P$15="Vida promedio del cliente",Supuestos!$C$79,Supuestos!$C$77)</f>
        <v>1455.6175520833333</v>
      </c>
      <c r="Q1436" s="601">
        <f>+OREDA!$C$202*Supuestos!$C$147*SUM(Supuestos!$C$141,Supuestos!$C$143,Supuestos!$C$145)/IF(Q$15="Vida promedio del cliente",Supuestos!$C$79,Supuestos!$C$77)</f>
        <v>393.09635416666669</v>
      </c>
      <c r="R1436" s="601">
        <f t="shared" si="198"/>
        <v>13188.343200000001</v>
      </c>
      <c r="S1436" s="601">
        <f>+OREDA!$C$212*Supuestos!$C$147*SUM(Supuestos!$C$141,Supuestos!$C$143,Supuestos!$C$145)</f>
        <v>188.29374999999999</v>
      </c>
      <c r="T1436" s="601"/>
      <c r="U1436" s="601">
        <f>+E1436*OREDA!$C$229/IF(U$15="Vida promedio del cliente",Supuestos!$C$79,Supuestos!$C$77)</f>
        <v>29551.574168750001</v>
      </c>
      <c r="V1436" s="601">
        <f>+Supuestos!$C$150*OREDA!$C$230/IF(V$15="Vida promedio del cliente",Supuestos!$C$79,Supuestos!$C$77)</f>
        <v>769.91674375000002</v>
      </c>
      <c r="W1436" s="601">
        <f>+Supuestos!$C$152*'Dim. costos Desagregacion'!E1436*OREDA!$D$235</f>
        <v>219763.31299999999</v>
      </c>
      <c r="X1436" s="617"/>
      <c r="Y1436" s="601">
        <f>+ROUNDDOWN(B1436*Supuestos!$C$163,0)*OREDA!$C$285/IF(Y$15="Vida promedio del cliente",Supuestos!$C$79,Supuestos!$C$77)</f>
        <v>157664.33760000003</v>
      </c>
      <c r="Z1436" s="601">
        <f>+ROUNDDOWN(B1436*Supuestos!$C$163,0)*OREDA!$C$286/IF(Z$15="Vida promedio del cliente",Supuestos!$C$79,Supuestos!$C$77)</f>
        <v>502866.03840000002</v>
      </c>
      <c r="AA1436" s="601">
        <f>+ROUNDDOWN((1-Supuestos!$C$163)*B1436,0)*OREDA!$C$288/IF(AA$15="Vida promedio del cliente",Supuestos!$C$79,Supuestos!$C$77)</f>
        <v>15260.96</v>
      </c>
      <c r="AB1436" s="617"/>
      <c r="AC1436" s="601">
        <f>+B1436*(OREDA!$E$305/12000)/IF(AC$15="Vida promedio del cliente",Supuestos!$C$79,Supuestos!$C$77)</f>
        <v>130067.1628464</v>
      </c>
      <c r="AD1436" s="601">
        <f>+B1436*(OREDA!$E$307/12000)/IF(AC$15="Vida promedio del cliente",Supuestos!$C$79,Supuestos!$C$77)</f>
        <v>549370.43668000004</v>
      </c>
      <c r="AE1436" s="601"/>
      <c r="AF1436" s="601">
        <f t="shared" si="202"/>
        <v>2086097.8534951499</v>
      </c>
      <c r="AG1436" s="601">
        <f t="shared" si="199"/>
        <v>147.11550447779618</v>
      </c>
      <c r="AH1436" s="380"/>
      <c r="AI1436" s="601">
        <f t="shared" si="203"/>
        <v>949721.16149515007</v>
      </c>
      <c r="AJ1436" s="601">
        <f t="shared" si="200"/>
        <v>66.976104477796198</v>
      </c>
      <c r="AK1436" s="380"/>
      <c r="AL1436" s="601">
        <f t="shared" si="204"/>
        <v>1102463.7343242499</v>
      </c>
      <c r="AM1436" s="601">
        <f t="shared" si="205"/>
        <v>77.747795086336382</v>
      </c>
    </row>
    <row r="1437" spans="2:39" x14ac:dyDescent="0.3">
      <c r="B1437" s="599">
        <f t="shared" si="206"/>
        <v>14190</v>
      </c>
      <c r="C1437" s="599">
        <f>+INDEX('Dim. MSAN-cobre'!H$13:H$5013,MATCH('Dim. costos Desagregacion'!$B1437,'Dim. MSAN-cobre'!$B$13:$B$5013,0))</f>
        <v>20</v>
      </c>
      <c r="D1437" s="600">
        <f>ROUNDUP(C1437*Supuestos!$C$71,0)</f>
        <v>8</v>
      </c>
      <c r="E1437" s="600">
        <f t="shared" si="201"/>
        <v>222</v>
      </c>
      <c r="F1437" s="600"/>
      <c r="G1437" s="601">
        <f>+OREDA!$C$159*B1437/IF(G$15="Vida promedio del cliente",Supuestos!$C$79,Supuestos!$C$77)</f>
        <v>181009.71174000003</v>
      </c>
      <c r="H1437" s="601">
        <f>OREDA!$C$164*B1437</f>
        <v>1337855.9039999999</v>
      </c>
      <c r="I1437" s="601"/>
      <c r="J1437" s="601">
        <f>+OREDA!$C$172*B1437/IF(J$15="Vida promedio del cliente",Supuestos!$C$79,Supuestos!$C$77)</f>
        <v>181009.71174000003</v>
      </c>
      <c r="K1437" s="601">
        <f>OREDA!$C$177*B1437</f>
        <v>200677.818</v>
      </c>
      <c r="L1437" s="380"/>
      <c r="M1437" s="601">
        <f>+OREDA!$C$184*E1437/IF(M$15="Vida promedio del cliente",Supuestos!$C$79,Supuestos!$C$77)</f>
        <v>1204.9835880000001</v>
      </c>
      <c r="N1437" s="601">
        <f>OREDA!$C$189*E1437</f>
        <v>33796.924800000001</v>
      </c>
      <c r="O1437" s="380"/>
      <c r="P1437" s="601">
        <f>+SUMPRODUCT(OREDA!$C$196:$C$201,Supuestos!$C$140:$C$145)/IF(P$15="Vida promedio del cliente",Supuestos!$C$79,Supuestos!$C$77)</f>
        <v>1455.6175520833333</v>
      </c>
      <c r="Q1437" s="601">
        <f>+OREDA!$C$202*Supuestos!$C$147*SUM(Supuestos!$C$141,Supuestos!$C$143,Supuestos!$C$145)/IF(Q$15="Vida promedio del cliente",Supuestos!$C$79,Supuestos!$C$77)</f>
        <v>393.09635416666669</v>
      </c>
      <c r="R1437" s="601">
        <f t="shared" si="198"/>
        <v>13188.343200000001</v>
      </c>
      <c r="S1437" s="601">
        <f>+OREDA!$C$212*Supuestos!$C$147*SUM(Supuestos!$C$141,Supuestos!$C$143,Supuestos!$C$145)</f>
        <v>188.29374999999999</v>
      </c>
      <c r="T1437" s="601"/>
      <c r="U1437" s="601">
        <f>+E1437*OREDA!$C$229/IF(U$15="Vida promedio del cliente",Supuestos!$C$79,Supuestos!$C$77)</f>
        <v>29551.574168750001</v>
      </c>
      <c r="V1437" s="601">
        <f>+Supuestos!$C$150*OREDA!$C$230/IF(V$15="Vida promedio del cliente",Supuestos!$C$79,Supuestos!$C$77)</f>
        <v>769.91674375000002</v>
      </c>
      <c r="W1437" s="601">
        <f>+Supuestos!$C$152*'Dim. costos Desagregacion'!E1437*OREDA!$D$235</f>
        <v>219763.31299999999</v>
      </c>
      <c r="X1437" s="617"/>
      <c r="Y1437" s="601">
        <f>+ROUNDDOWN(B1437*Supuestos!$C$163,0)*OREDA!$C$285/IF(Y$15="Vida promedio del cliente",Supuestos!$C$79,Supuestos!$C$77)</f>
        <v>157774.31040000002</v>
      </c>
      <c r="Z1437" s="601">
        <f>+ROUNDDOWN(B1437*Supuestos!$C$163,0)*OREDA!$C$286/IF(Z$15="Vida promedio del cliente",Supuestos!$C$79,Supuestos!$C$77)</f>
        <v>503216.79359999998</v>
      </c>
      <c r="AA1437" s="601">
        <f>+ROUNDDOWN((1-Supuestos!$C$163)*B1437,0)*OREDA!$C$288/IF(AA$15="Vida promedio del cliente",Supuestos!$C$79,Supuestos!$C$77)</f>
        <v>15272.92</v>
      </c>
      <c r="AB1437" s="617"/>
      <c r="AC1437" s="601">
        <f>+B1437*(OREDA!$E$305/12000)/IF(AC$15="Vida promedio del cliente",Supuestos!$C$79,Supuestos!$C$77)</f>
        <v>130158.8886312</v>
      </c>
      <c r="AD1437" s="601">
        <f>+B1437*(OREDA!$E$307/12000)/IF(AC$15="Vida promedio del cliente",Supuestos!$C$79,Supuestos!$C$77)</f>
        <v>549757.86294000002</v>
      </c>
      <c r="AE1437" s="601"/>
      <c r="AF1437" s="601">
        <f t="shared" si="202"/>
        <v>2087381.8895399498</v>
      </c>
      <c r="AG1437" s="601">
        <f t="shared" si="199"/>
        <v>147.10231779703665</v>
      </c>
      <c r="AH1437" s="380"/>
      <c r="AI1437" s="601">
        <f t="shared" si="203"/>
        <v>950203.80353995005</v>
      </c>
      <c r="AJ1437" s="601">
        <f t="shared" si="200"/>
        <v>66.962917797036653</v>
      </c>
      <c r="AK1437" s="380"/>
      <c r="AL1437" s="601">
        <f t="shared" si="204"/>
        <v>1103201.91578425</v>
      </c>
      <c r="AM1437" s="601">
        <f t="shared" si="205"/>
        <v>77.745025777607466</v>
      </c>
    </row>
    <row r="1438" spans="2:39" x14ac:dyDescent="0.3">
      <c r="B1438" s="599">
        <f t="shared" si="206"/>
        <v>14200</v>
      </c>
      <c r="C1438" s="599">
        <f>+INDEX('Dim. MSAN-cobre'!H$13:H$5013,MATCH('Dim. costos Desagregacion'!$B1438,'Dim. MSAN-cobre'!$B$13:$B$5013,0))</f>
        <v>20</v>
      </c>
      <c r="D1438" s="600">
        <f>ROUNDUP(C1438*Supuestos!$C$71,0)</f>
        <v>8</v>
      </c>
      <c r="E1438" s="600">
        <f t="shared" si="201"/>
        <v>222</v>
      </c>
      <c r="F1438" s="600"/>
      <c r="G1438" s="601">
        <f>+OREDA!$C$159*B1438/IF(G$15="Vida promedio del cliente",Supuestos!$C$79,Supuestos!$C$77)</f>
        <v>181137.2732</v>
      </c>
      <c r="H1438" s="601">
        <f>OREDA!$C$164*B1438</f>
        <v>1338798.72</v>
      </c>
      <c r="I1438" s="601"/>
      <c r="J1438" s="601">
        <f>+OREDA!$C$172*B1438/IF(J$15="Vida promedio del cliente",Supuestos!$C$79,Supuestos!$C$77)</f>
        <v>181137.2732</v>
      </c>
      <c r="K1438" s="601">
        <f>OREDA!$C$177*B1438</f>
        <v>200819.24000000002</v>
      </c>
      <c r="L1438" s="380"/>
      <c r="M1438" s="601">
        <f>+OREDA!$C$184*E1438/IF(M$15="Vida promedio del cliente",Supuestos!$C$79,Supuestos!$C$77)</f>
        <v>1204.9835880000001</v>
      </c>
      <c r="N1438" s="601">
        <f>OREDA!$C$189*E1438</f>
        <v>33796.924800000001</v>
      </c>
      <c r="O1438" s="380"/>
      <c r="P1438" s="601">
        <f>+SUMPRODUCT(OREDA!$C$196:$C$201,Supuestos!$C$140:$C$145)/IF(P$15="Vida promedio del cliente",Supuestos!$C$79,Supuestos!$C$77)</f>
        <v>1455.6175520833333</v>
      </c>
      <c r="Q1438" s="601">
        <f>+OREDA!$C$202*Supuestos!$C$147*SUM(Supuestos!$C$141,Supuestos!$C$143,Supuestos!$C$145)/IF(Q$15="Vida promedio del cliente",Supuestos!$C$79,Supuestos!$C$77)</f>
        <v>393.09635416666669</v>
      </c>
      <c r="R1438" s="601">
        <f t="shared" si="198"/>
        <v>13188.343200000001</v>
      </c>
      <c r="S1438" s="601">
        <f>+OREDA!$C$212*Supuestos!$C$147*SUM(Supuestos!$C$141,Supuestos!$C$143,Supuestos!$C$145)</f>
        <v>188.29374999999999</v>
      </c>
      <c r="T1438" s="601"/>
      <c r="U1438" s="601">
        <f>+E1438*OREDA!$C$229/IF(U$15="Vida promedio del cliente",Supuestos!$C$79,Supuestos!$C$77)</f>
        <v>29551.574168750001</v>
      </c>
      <c r="V1438" s="601">
        <f>+Supuestos!$C$150*OREDA!$C$230/IF(V$15="Vida promedio del cliente",Supuestos!$C$79,Supuestos!$C$77)</f>
        <v>769.91674375000002</v>
      </c>
      <c r="W1438" s="601">
        <f>+Supuestos!$C$152*'Dim. costos Desagregacion'!E1438*OREDA!$D$235</f>
        <v>219763.31299999999</v>
      </c>
      <c r="X1438" s="617"/>
      <c r="Y1438" s="601">
        <f>+ROUNDDOWN(B1438*Supuestos!$C$163,0)*OREDA!$C$285/IF(Y$15="Vida promedio del cliente",Supuestos!$C$79,Supuestos!$C$77)</f>
        <v>157896.5024</v>
      </c>
      <c r="Z1438" s="601">
        <f>+ROUNDDOWN(B1438*Supuestos!$C$163,0)*OREDA!$C$286/IF(Z$15="Vida promedio del cliente",Supuestos!$C$79,Supuestos!$C$77)</f>
        <v>503606.52160000004</v>
      </c>
      <c r="AA1438" s="601">
        <f>+ROUNDDOWN((1-Supuestos!$C$163)*B1438,0)*OREDA!$C$288/IF(AA$15="Vida promedio del cliente",Supuestos!$C$79,Supuestos!$C$77)</f>
        <v>15284.88</v>
      </c>
      <c r="AB1438" s="617"/>
      <c r="AC1438" s="601">
        <f>+B1438*(OREDA!$E$305/12000)/IF(AC$15="Vida promedio del cliente",Supuestos!$C$79,Supuestos!$C$77)</f>
        <v>130250.61441599998</v>
      </c>
      <c r="AD1438" s="601">
        <f>+B1438*(OREDA!$E$307/12000)/IF(AC$15="Vida promedio del cliente",Supuestos!$C$79,Supuestos!$C$77)</f>
        <v>550145.28920000012</v>
      </c>
      <c r="AE1438" s="601"/>
      <c r="AF1438" s="601">
        <f t="shared" si="202"/>
        <v>2088678.14478475</v>
      </c>
      <c r="AG1438" s="601">
        <f t="shared" si="199"/>
        <v>147.09001019610915</v>
      </c>
      <c r="AH1438" s="380"/>
      <c r="AI1438" s="601">
        <f t="shared" si="203"/>
        <v>950698.66478474997</v>
      </c>
      <c r="AJ1438" s="601">
        <f t="shared" si="200"/>
        <v>66.950610196109153</v>
      </c>
      <c r="AK1438" s="380"/>
      <c r="AL1438" s="601">
        <f t="shared" si="204"/>
        <v>1103979.0700442502</v>
      </c>
      <c r="AM1438" s="601">
        <f t="shared" si="205"/>
        <v>77.745004932693675</v>
      </c>
    </row>
    <row r="1439" spans="2:39" x14ac:dyDescent="0.3">
      <c r="B1439" s="599">
        <f t="shared" si="206"/>
        <v>14210</v>
      </c>
      <c r="C1439" s="599">
        <f>+INDEX('Dim. MSAN-cobre'!H$13:H$5013,MATCH('Dim. costos Desagregacion'!$B1439,'Dim. MSAN-cobre'!$B$13:$B$5013,0))</f>
        <v>20</v>
      </c>
      <c r="D1439" s="600">
        <f>ROUNDUP(C1439*Supuestos!$C$71,0)</f>
        <v>8</v>
      </c>
      <c r="E1439" s="600">
        <f t="shared" si="201"/>
        <v>223</v>
      </c>
      <c r="F1439" s="600"/>
      <c r="G1439" s="601">
        <f>+OREDA!$C$159*B1439/IF(G$15="Vida promedio del cliente",Supuestos!$C$79,Supuestos!$C$77)</f>
        <v>181264.83466000002</v>
      </c>
      <c r="H1439" s="601">
        <f>OREDA!$C$164*B1439</f>
        <v>1339741.5359999998</v>
      </c>
      <c r="I1439" s="601"/>
      <c r="J1439" s="601">
        <f>+OREDA!$C$172*B1439/IF(J$15="Vida promedio del cliente",Supuestos!$C$79,Supuestos!$C$77)</f>
        <v>181264.83466000002</v>
      </c>
      <c r="K1439" s="601">
        <f>OREDA!$C$177*B1439</f>
        <v>200960.66200000001</v>
      </c>
      <c r="L1439" s="380"/>
      <c r="M1439" s="601">
        <f>+OREDA!$C$184*E1439/IF(M$15="Vida promedio del cliente",Supuestos!$C$79,Supuestos!$C$77)</f>
        <v>1210.4114419999999</v>
      </c>
      <c r="N1439" s="601">
        <f>OREDA!$C$189*E1439</f>
        <v>33949.163200000003</v>
      </c>
      <c r="O1439" s="380"/>
      <c r="P1439" s="601">
        <f>+SUMPRODUCT(OREDA!$C$196:$C$201,Supuestos!$C$140:$C$145)/IF(P$15="Vida promedio del cliente",Supuestos!$C$79,Supuestos!$C$77)</f>
        <v>1455.6175520833333</v>
      </c>
      <c r="Q1439" s="601">
        <f>+OREDA!$C$202*Supuestos!$C$147*SUM(Supuestos!$C$141,Supuestos!$C$143,Supuestos!$C$145)/IF(Q$15="Vida promedio del cliente",Supuestos!$C$79,Supuestos!$C$77)</f>
        <v>393.09635416666669</v>
      </c>
      <c r="R1439" s="601">
        <f t="shared" si="198"/>
        <v>13188.343200000001</v>
      </c>
      <c r="S1439" s="601">
        <f>+OREDA!$C$212*Supuestos!$C$147*SUM(Supuestos!$C$141,Supuestos!$C$143,Supuestos!$C$145)</f>
        <v>188.29374999999999</v>
      </c>
      <c r="T1439" s="601"/>
      <c r="U1439" s="601">
        <f>+E1439*OREDA!$C$229/IF(U$15="Vida promedio del cliente",Supuestos!$C$79,Supuestos!$C$77)</f>
        <v>29684.689367708332</v>
      </c>
      <c r="V1439" s="601">
        <f>+Supuestos!$C$150*OREDA!$C$230/IF(V$15="Vida promedio del cliente",Supuestos!$C$79,Supuestos!$C$77)</f>
        <v>769.91674375000002</v>
      </c>
      <c r="W1439" s="601">
        <f>+Supuestos!$C$152*'Dim. costos Desagregacion'!E1439*OREDA!$D$235</f>
        <v>220753.23783333335</v>
      </c>
      <c r="X1439" s="617"/>
      <c r="Y1439" s="601">
        <f>+ROUNDDOWN(B1439*Supuestos!$C$163,0)*OREDA!$C$285/IF(Y$15="Vida promedio del cliente",Supuestos!$C$79,Supuestos!$C$77)</f>
        <v>158006.47520000002</v>
      </c>
      <c r="Z1439" s="601">
        <f>+ROUNDDOWN(B1439*Supuestos!$C$163,0)*OREDA!$C$286/IF(Z$15="Vida promedio del cliente",Supuestos!$C$79,Supuestos!$C$77)</f>
        <v>503957.27679999999</v>
      </c>
      <c r="AA1439" s="601">
        <f>+ROUNDDOWN((1-Supuestos!$C$163)*B1439,0)*OREDA!$C$288/IF(AA$15="Vida promedio del cliente",Supuestos!$C$79,Supuestos!$C$77)</f>
        <v>15284.88</v>
      </c>
      <c r="AB1439" s="617"/>
      <c r="AC1439" s="601">
        <f>+B1439*(OREDA!$E$305/12000)/IF(AC$15="Vida promedio del cliente",Supuestos!$C$79,Supuestos!$C$77)</f>
        <v>130342.3402008</v>
      </c>
      <c r="AD1439" s="601">
        <f>+B1439*(OREDA!$E$307/12000)/IF(AC$15="Vida promedio del cliente",Supuestos!$C$79,Supuestos!$C$77)</f>
        <v>550532.71546000009</v>
      </c>
      <c r="AE1439" s="601"/>
      <c r="AF1439" s="601">
        <f t="shared" si="202"/>
        <v>2091073.2608618417</v>
      </c>
      <c r="AG1439" s="601">
        <f t="shared" si="199"/>
        <v>147.15505002546388</v>
      </c>
      <c r="AH1439" s="380"/>
      <c r="AI1439" s="601">
        <f t="shared" si="203"/>
        <v>952292.38686184166</v>
      </c>
      <c r="AJ1439" s="601">
        <f t="shared" si="200"/>
        <v>67.01565002546387</v>
      </c>
      <c r="AK1439" s="380"/>
      <c r="AL1439" s="601">
        <f t="shared" si="204"/>
        <v>1104874.9177582501</v>
      </c>
      <c r="AM1439" s="601">
        <f t="shared" si="205"/>
        <v>77.753336928800152</v>
      </c>
    </row>
    <row r="1440" spans="2:39" x14ac:dyDescent="0.3">
      <c r="B1440" s="599">
        <f t="shared" si="206"/>
        <v>14220</v>
      </c>
      <c r="C1440" s="599">
        <f>+INDEX('Dim. MSAN-cobre'!H$13:H$5013,MATCH('Dim. costos Desagregacion'!$B1440,'Dim. MSAN-cobre'!$B$13:$B$5013,0))</f>
        <v>20</v>
      </c>
      <c r="D1440" s="600">
        <f>ROUNDUP(C1440*Supuestos!$C$71,0)</f>
        <v>8</v>
      </c>
      <c r="E1440" s="600">
        <f t="shared" si="201"/>
        <v>223</v>
      </c>
      <c r="F1440" s="600"/>
      <c r="G1440" s="601">
        <f>+OREDA!$C$159*B1440/IF(G$15="Vida promedio del cliente",Supuestos!$C$79,Supuestos!$C$77)</f>
        <v>181392.39611999999</v>
      </c>
      <c r="H1440" s="601">
        <f>OREDA!$C$164*B1440</f>
        <v>1340684.352</v>
      </c>
      <c r="I1440" s="601"/>
      <c r="J1440" s="601">
        <f>+OREDA!$C$172*B1440/IF(J$15="Vida promedio del cliente",Supuestos!$C$79,Supuestos!$C$77)</f>
        <v>181392.39611999999</v>
      </c>
      <c r="K1440" s="601">
        <f>OREDA!$C$177*B1440</f>
        <v>201102.084</v>
      </c>
      <c r="L1440" s="380"/>
      <c r="M1440" s="601">
        <f>+OREDA!$C$184*E1440/IF(M$15="Vida promedio del cliente",Supuestos!$C$79,Supuestos!$C$77)</f>
        <v>1210.4114419999999</v>
      </c>
      <c r="N1440" s="601">
        <f>OREDA!$C$189*E1440</f>
        <v>33949.163200000003</v>
      </c>
      <c r="O1440" s="380"/>
      <c r="P1440" s="601">
        <f>+SUMPRODUCT(OREDA!$C$196:$C$201,Supuestos!$C$140:$C$145)/IF(P$15="Vida promedio del cliente",Supuestos!$C$79,Supuestos!$C$77)</f>
        <v>1455.6175520833333</v>
      </c>
      <c r="Q1440" s="601">
        <f>+OREDA!$C$202*Supuestos!$C$147*SUM(Supuestos!$C$141,Supuestos!$C$143,Supuestos!$C$145)/IF(Q$15="Vida promedio del cliente",Supuestos!$C$79,Supuestos!$C$77)</f>
        <v>393.09635416666669</v>
      </c>
      <c r="R1440" s="601">
        <f t="shared" si="198"/>
        <v>13188.343200000001</v>
      </c>
      <c r="S1440" s="601">
        <f>+OREDA!$C$212*Supuestos!$C$147*SUM(Supuestos!$C$141,Supuestos!$C$143,Supuestos!$C$145)</f>
        <v>188.29374999999999</v>
      </c>
      <c r="T1440" s="601"/>
      <c r="U1440" s="601">
        <f>+E1440*OREDA!$C$229/IF(U$15="Vida promedio del cliente",Supuestos!$C$79,Supuestos!$C$77)</f>
        <v>29684.689367708332</v>
      </c>
      <c r="V1440" s="601">
        <f>+Supuestos!$C$150*OREDA!$C$230/IF(V$15="Vida promedio del cliente",Supuestos!$C$79,Supuestos!$C$77)</f>
        <v>769.91674375000002</v>
      </c>
      <c r="W1440" s="601">
        <f>+Supuestos!$C$152*'Dim. costos Desagregacion'!E1440*OREDA!$D$235</f>
        <v>220753.23783333335</v>
      </c>
      <c r="X1440" s="617"/>
      <c r="Y1440" s="601">
        <f>+ROUNDDOWN(B1440*Supuestos!$C$163,0)*OREDA!$C$285/IF(Y$15="Vida promedio del cliente",Supuestos!$C$79,Supuestos!$C$77)</f>
        <v>158116.448</v>
      </c>
      <c r="Z1440" s="601">
        <f>+ROUNDDOWN(B1440*Supuestos!$C$163,0)*OREDA!$C$286/IF(Z$15="Vida promedio del cliente",Supuestos!$C$79,Supuestos!$C$77)</f>
        <v>504308.03200000001</v>
      </c>
      <c r="AA1440" s="601">
        <f>+ROUNDDOWN((1-Supuestos!$C$163)*B1440,0)*OREDA!$C$288/IF(AA$15="Vida promedio del cliente",Supuestos!$C$79,Supuestos!$C$77)</f>
        <v>15296.84</v>
      </c>
      <c r="AB1440" s="617"/>
      <c r="AC1440" s="601">
        <f>+B1440*(OREDA!$E$305/12000)/IF(AC$15="Vida promedio del cliente",Supuestos!$C$79,Supuestos!$C$77)</f>
        <v>130434.0659856</v>
      </c>
      <c r="AD1440" s="601">
        <f>+B1440*(OREDA!$E$307/12000)/IF(AC$15="Vida promedio del cliente",Supuestos!$C$79,Supuestos!$C$77)</f>
        <v>550920.14172000007</v>
      </c>
      <c r="AE1440" s="601"/>
      <c r="AF1440" s="601">
        <f t="shared" si="202"/>
        <v>2092357.2969066417</v>
      </c>
      <c r="AG1440" s="601">
        <f t="shared" si="199"/>
        <v>147.14186335489745</v>
      </c>
      <c r="AH1440" s="380"/>
      <c r="AI1440" s="601">
        <f t="shared" si="203"/>
        <v>952775.02890664176</v>
      </c>
      <c r="AJ1440" s="601">
        <f t="shared" si="200"/>
        <v>67.002463354897458</v>
      </c>
      <c r="AK1440" s="380"/>
      <c r="AL1440" s="601">
        <f t="shared" si="204"/>
        <v>1105613.0992182503</v>
      </c>
      <c r="AM1440" s="601">
        <f t="shared" si="205"/>
        <v>77.7505695652778</v>
      </c>
    </row>
    <row r="1441" spans="2:39" x14ac:dyDescent="0.3">
      <c r="B1441" s="599">
        <f t="shared" si="206"/>
        <v>14230</v>
      </c>
      <c r="C1441" s="599">
        <f>+INDEX('Dim. MSAN-cobre'!H$13:H$5013,MATCH('Dim. costos Desagregacion'!$B1441,'Dim. MSAN-cobre'!$B$13:$B$5013,0))</f>
        <v>20</v>
      </c>
      <c r="D1441" s="600">
        <f>ROUNDUP(C1441*Supuestos!$C$71,0)</f>
        <v>8</v>
      </c>
      <c r="E1441" s="600">
        <f t="shared" si="201"/>
        <v>223</v>
      </c>
      <c r="F1441" s="600"/>
      <c r="G1441" s="601">
        <f>+OREDA!$C$159*B1441/IF(G$15="Vida promedio del cliente",Supuestos!$C$79,Supuestos!$C$77)</f>
        <v>181519.95758000002</v>
      </c>
      <c r="H1441" s="601">
        <f>OREDA!$C$164*B1441</f>
        <v>1341627.1680000001</v>
      </c>
      <c r="I1441" s="601"/>
      <c r="J1441" s="601">
        <f>+OREDA!$C$172*B1441/IF(J$15="Vida promedio del cliente",Supuestos!$C$79,Supuestos!$C$77)</f>
        <v>181519.95758000002</v>
      </c>
      <c r="K1441" s="601">
        <f>OREDA!$C$177*B1441</f>
        <v>201243.50600000002</v>
      </c>
      <c r="L1441" s="380"/>
      <c r="M1441" s="601">
        <f>+OREDA!$C$184*E1441/IF(M$15="Vida promedio del cliente",Supuestos!$C$79,Supuestos!$C$77)</f>
        <v>1210.4114419999999</v>
      </c>
      <c r="N1441" s="601">
        <f>OREDA!$C$189*E1441</f>
        <v>33949.163200000003</v>
      </c>
      <c r="O1441" s="380"/>
      <c r="P1441" s="601">
        <f>+SUMPRODUCT(OREDA!$C$196:$C$201,Supuestos!$C$140:$C$145)/IF(P$15="Vida promedio del cliente",Supuestos!$C$79,Supuestos!$C$77)</f>
        <v>1455.6175520833333</v>
      </c>
      <c r="Q1441" s="601">
        <f>+OREDA!$C$202*Supuestos!$C$147*SUM(Supuestos!$C$141,Supuestos!$C$143,Supuestos!$C$145)/IF(Q$15="Vida promedio del cliente",Supuestos!$C$79,Supuestos!$C$77)</f>
        <v>393.09635416666669</v>
      </c>
      <c r="R1441" s="601">
        <f t="shared" si="198"/>
        <v>13188.343200000001</v>
      </c>
      <c r="S1441" s="601">
        <f>+OREDA!$C$212*Supuestos!$C$147*SUM(Supuestos!$C$141,Supuestos!$C$143,Supuestos!$C$145)</f>
        <v>188.29374999999999</v>
      </c>
      <c r="T1441" s="601"/>
      <c r="U1441" s="601">
        <f>+E1441*OREDA!$C$229/IF(U$15="Vida promedio del cliente",Supuestos!$C$79,Supuestos!$C$77)</f>
        <v>29684.689367708332</v>
      </c>
      <c r="V1441" s="601">
        <f>+Supuestos!$C$150*OREDA!$C$230/IF(V$15="Vida promedio del cliente",Supuestos!$C$79,Supuestos!$C$77)</f>
        <v>769.91674375000002</v>
      </c>
      <c r="W1441" s="601">
        <f>+Supuestos!$C$152*'Dim. costos Desagregacion'!E1441*OREDA!$D$235</f>
        <v>220753.23783333335</v>
      </c>
      <c r="X1441" s="617"/>
      <c r="Y1441" s="601">
        <f>+ROUNDDOWN(B1441*Supuestos!$C$163,0)*OREDA!$C$285/IF(Y$15="Vida promedio del cliente",Supuestos!$C$79,Supuestos!$C$77)</f>
        <v>158226.42079999999</v>
      </c>
      <c r="Z1441" s="601">
        <f>+ROUNDDOWN(B1441*Supuestos!$C$163,0)*OREDA!$C$286/IF(Z$15="Vida promedio del cliente",Supuestos!$C$79,Supuestos!$C$77)</f>
        <v>504658.78720000008</v>
      </c>
      <c r="AA1441" s="601">
        <f>+ROUNDDOWN((1-Supuestos!$C$163)*B1441,0)*OREDA!$C$288/IF(AA$15="Vida promedio del cliente",Supuestos!$C$79,Supuestos!$C$77)</f>
        <v>15308.8</v>
      </c>
      <c r="AB1441" s="617"/>
      <c r="AC1441" s="601">
        <f>+B1441*(OREDA!$E$305/12000)/IF(AC$15="Vida promedio del cliente",Supuestos!$C$79,Supuestos!$C$77)</f>
        <v>130525.7917704</v>
      </c>
      <c r="AD1441" s="601">
        <f>+B1441*(OREDA!$E$307/12000)/IF(AC$15="Vida promedio del cliente",Supuestos!$C$79,Supuestos!$C$77)</f>
        <v>551307.56798000005</v>
      </c>
      <c r="AE1441" s="601"/>
      <c r="AF1441" s="601">
        <f t="shared" si="202"/>
        <v>2093641.3329514419</v>
      </c>
      <c r="AG1441" s="601">
        <f t="shared" si="199"/>
        <v>147.12869521795093</v>
      </c>
      <c r="AH1441" s="380"/>
      <c r="AI1441" s="601">
        <f t="shared" si="203"/>
        <v>953257.67095144175</v>
      </c>
      <c r="AJ1441" s="601">
        <f t="shared" si="200"/>
        <v>66.989295217950925</v>
      </c>
      <c r="AK1441" s="380"/>
      <c r="AL1441" s="601">
        <f t="shared" si="204"/>
        <v>1106351.2806782501</v>
      </c>
      <c r="AM1441" s="601">
        <f t="shared" si="205"/>
        <v>77.747806091233315</v>
      </c>
    </row>
    <row r="1442" spans="2:39" x14ac:dyDescent="0.3">
      <c r="B1442" s="599">
        <f t="shared" si="206"/>
        <v>14240</v>
      </c>
      <c r="C1442" s="599">
        <f>+INDEX('Dim. MSAN-cobre'!H$13:H$5013,MATCH('Dim. costos Desagregacion'!$B1442,'Dim. MSAN-cobre'!$B$13:$B$5013,0))</f>
        <v>20</v>
      </c>
      <c r="D1442" s="600">
        <f>ROUNDUP(C1442*Supuestos!$C$71,0)</f>
        <v>8</v>
      </c>
      <c r="E1442" s="600">
        <f t="shared" si="201"/>
        <v>223</v>
      </c>
      <c r="F1442" s="600"/>
      <c r="G1442" s="601">
        <f>+OREDA!$C$159*B1442/IF(G$15="Vida promedio del cliente",Supuestos!$C$79,Supuestos!$C$77)</f>
        <v>181647.51904000004</v>
      </c>
      <c r="H1442" s="601">
        <f>OREDA!$C$164*B1442</f>
        <v>1342569.9839999999</v>
      </c>
      <c r="I1442" s="601"/>
      <c r="J1442" s="601">
        <f>+OREDA!$C$172*B1442/IF(J$15="Vida promedio del cliente",Supuestos!$C$79,Supuestos!$C$77)</f>
        <v>181647.51904000004</v>
      </c>
      <c r="K1442" s="601">
        <f>OREDA!$C$177*B1442</f>
        <v>201384.92800000001</v>
      </c>
      <c r="L1442" s="380"/>
      <c r="M1442" s="601">
        <f>+OREDA!$C$184*E1442/IF(M$15="Vida promedio del cliente",Supuestos!$C$79,Supuestos!$C$77)</f>
        <v>1210.4114419999999</v>
      </c>
      <c r="N1442" s="601">
        <f>OREDA!$C$189*E1442</f>
        <v>33949.163200000003</v>
      </c>
      <c r="O1442" s="380"/>
      <c r="P1442" s="601">
        <f>+SUMPRODUCT(OREDA!$C$196:$C$201,Supuestos!$C$140:$C$145)/IF(P$15="Vida promedio del cliente",Supuestos!$C$79,Supuestos!$C$77)</f>
        <v>1455.6175520833333</v>
      </c>
      <c r="Q1442" s="601">
        <f>+OREDA!$C$202*Supuestos!$C$147*SUM(Supuestos!$C$141,Supuestos!$C$143,Supuestos!$C$145)/IF(Q$15="Vida promedio del cliente",Supuestos!$C$79,Supuestos!$C$77)</f>
        <v>393.09635416666669</v>
      </c>
      <c r="R1442" s="601">
        <f t="shared" si="198"/>
        <v>13188.343200000001</v>
      </c>
      <c r="S1442" s="601">
        <f>+OREDA!$C$212*Supuestos!$C$147*SUM(Supuestos!$C$141,Supuestos!$C$143,Supuestos!$C$145)</f>
        <v>188.29374999999999</v>
      </c>
      <c r="T1442" s="601"/>
      <c r="U1442" s="601">
        <f>+E1442*OREDA!$C$229/IF(U$15="Vida promedio del cliente",Supuestos!$C$79,Supuestos!$C$77)</f>
        <v>29684.689367708332</v>
      </c>
      <c r="V1442" s="601">
        <f>+Supuestos!$C$150*OREDA!$C$230/IF(V$15="Vida promedio del cliente",Supuestos!$C$79,Supuestos!$C$77)</f>
        <v>769.91674375000002</v>
      </c>
      <c r="W1442" s="601">
        <f>+Supuestos!$C$152*'Dim. costos Desagregacion'!E1442*OREDA!$D$235</f>
        <v>220753.23783333335</v>
      </c>
      <c r="X1442" s="617"/>
      <c r="Y1442" s="601">
        <f>+ROUNDDOWN(B1442*Supuestos!$C$163,0)*OREDA!$C$285/IF(Y$15="Vida promedio del cliente",Supuestos!$C$79,Supuestos!$C$77)</f>
        <v>158336.39360000001</v>
      </c>
      <c r="Z1442" s="601">
        <f>+ROUNDDOWN(B1442*Supuestos!$C$163,0)*OREDA!$C$286/IF(Z$15="Vida promedio del cliente",Supuestos!$C$79,Supuestos!$C$77)</f>
        <v>505009.54240000003</v>
      </c>
      <c r="AA1442" s="601">
        <f>+ROUNDDOWN((1-Supuestos!$C$163)*B1442,0)*OREDA!$C$288/IF(AA$15="Vida promedio del cliente",Supuestos!$C$79,Supuestos!$C$77)</f>
        <v>15320.76</v>
      </c>
      <c r="AB1442" s="617"/>
      <c r="AC1442" s="601">
        <f>+B1442*(OREDA!$E$305/12000)/IF(AC$15="Vida promedio del cliente",Supuestos!$C$79,Supuestos!$C$77)</f>
        <v>130617.51755519999</v>
      </c>
      <c r="AD1442" s="601">
        <f>+B1442*(OREDA!$E$307/12000)/IF(AC$15="Vida promedio del cliente",Supuestos!$C$79,Supuestos!$C$77)</f>
        <v>551694.99424000015</v>
      </c>
      <c r="AE1442" s="601"/>
      <c r="AF1442" s="601">
        <f t="shared" si="202"/>
        <v>2094925.3689962418</v>
      </c>
      <c r="AG1442" s="601">
        <f t="shared" si="199"/>
        <v>147.11554557557878</v>
      </c>
      <c r="AH1442" s="380"/>
      <c r="AI1442" s="601">
        <f t="shared" si="203"/>
        <v>953740.31299624173</v>
      </c>
      <c r="AJ1442" s="601">
        <f t="shared" si="200"/>
        <v>66.976145575578769</v>
      </c>
      <c r="AK1442" s="380"/>
      <c r="AL1442" s="601">
        <f t="shared" si="204"/>
        <v>1107089.4621382502</v>
      </c>
      <c r="AM1442" s="601">
        <f t="shared" si="205"/>
        <v>77.745046498472632</v>
      </c>
    </row>
    <row r="1443" spans="2:39" x14ac:dyDescent="0.3">
      <c r="B1443" s="599">
        <f t="shared" si="206"/>
        <v>14250</v>
      </c>
      <c r="C1443" s="599">
        <f>+INDEX('Dim. MSAN-cobre'!H$13:H$5013,MATCH('Dim. costos Desagregacion'!$B1443,'Dim. MSAN-cobre'!$B$13:$B$5013,0))</f>
        <v>20</v>
      </c>
      <c r="D1443" s="600">
        <f>ROUNDUP(C1443*Supuestos!$C$71,0)</f>
        <v>8</v>
      </c>
      <c r="E1443" s="600">
        <f t="shared" si="201"/>
        <v>223</v>
      </c>
      <c r="F1443" s="600"/>
      <c r="G1443" s="601">
        <f>+OREDA!$C$159*B1443/IF(G$15="Vida promedio del cliente",Supuestos!$C$79,Supuestos!$C$77)</f>
        <v>181775.08050000001</v>
      </c>
      <c r="H1443" s="601">
        <f>OREDA!$C$164*B1443</f>
        <v>1343512.8</v>
      </c>
      <c r="I1443" s="601"/>
      <c r="J1443" s="601">
        <f>+OREDA!$C$172*B1443/IF(J$15="Vida promedio del cliente",Supuestos!$C$79,Supuestos!$C$77)</f>
        <v>181775.08050000001</v>
      </c>
      <c r="K1443" s="601">
        <f>OREDA!$C$177*B1443</f>
        <v>201526.35</v>
      </c>
      <c r="L1443" s="380"/>
      <c r="M1443" s="601">
        <f>+OREDA!$C$184*E1443/IF(M$15="Vida promedio del cliente",Supuestos!$C$79,Supuestos!$C$77)</f>
        <v>1210.4114419999999</v>
      </c>
      <c r="N1443" s="601">
        <f>OREDA!$C$189*E1443</f>
        <v>33949.163200000003</v>
      </c>
      <c r="O1443" s="380"/>
      <c r="P1443" s="601">
        <f>+SUMPRODUCT(OREDA!$C$196:$C$201,Supuestos!$C$140:$C$145)/IF(P$15="Vida promedio del cliente",Supuestos!$C$79,Supuestos!$C$77)</f>
        <v>1455.6175520833333</v>
      </c>
      <c r="Q1443" s="601">
        <f>+OREDA!$C$202*Supuestos!$C$147*SUM(Supuestos!$C$141,Supuestos!$C$143,Supuestos!$C$145)/IF(Q$15="Vida promedio del cliente",Supuestos!$C$79,Supuestos!$C$77)</f>
        <v>393.09635416666669</v>
      </c>
      <c r="R1443" s="601">
        <f t="shared" si="198"/>
        <v>13188.343200000001</v>
      </c>
      <c r="S1443" s="601">
        <f>+OREDA!$C$212*Supuestos!$C$147*SUM(Supuestos!$C$141,Supuestos!$C$143,Supuestos!$C$145)</f>
        <v>188.29374999999999</v>
      </c>
      <c r="T1443" s="601"/>
      <c r="U1443" s="601">
        <f>+E1443*OREDA!$C$229/IF(U$15="Vida promedio del cliente",Supuestos!$C$79,Supuestos!$C$77)</f>
        <v>29684.689367708332</v>
      </c>
      <c r="V1443" s="601">
        <f>+Supuestos!$C$150*OREDA!$C$230/IF(V$15="Vida promedio del cliente",Supuestos!$C$79,Supuestos!$C$77)</f>
        <v>769.91674375000002</v>
      </c>
      <c r="W1443" s="601">
        <f>+Supuestos!$C$152*'Dim. costos Desagregacion'!E1443*OREDA!$D$235</f>
        <v>220753.23783333335</v>
      </c>
      <c r="X1443" s="617"/>
      <c r="Y1443" s="601">
        <f>+ROUNDDOWN(B1443*Supuestos!$C$163,0)*OREDA!$C$285/IF(Y$15="Vida promedio del cliente",Supuestos!$C$79,Supuestos!$C$77)</f>
        <v>158446.3664</v>
      </c>
      <c r="Z1443" s="601">
        <f>+ROUNDDOWN(B1443*Supuestos!$C$163,0)*OREDA!$C$286/IF(Z$15="Vida promedio del cliente",Supuestos!$C$79,Supuestos!$C$77)</f>
        <v>505360.29760000005</v>
      </c>
      <c r="AA1443" s="601">
        <f>+ROUNDDOWN((1-Supuestos!$C$163)*B1443,0)*OREDA!$C$288/IF(AA$15="Vida promedio del cliente",Supuestos!$C$79,Supuestos!$C$77)</f>
        <v>15332.72</v>
      </c>
      <c r="AB1443" s="617"/>
      <c r="AC1443" s="601">
        <f>+B1443*(OREDA!$E$305/12000)/IF(AC$15="Vida promedio del cliente",Supuestos!$C$79,Supuestos!$C$77)</f>
        <v>130709.24333999999</v>
      </c>
      <c r="AD1443" s="601">
        <f>+B1443*(OREDA!$E$307/12000)/IF(AC$15="Vida promedio del cliente",Supuestos!$C$79,Supuestos!$C$77)</f>
        <v>552082.42050000001</v>
      </c>
      <c r="AE1443" s="601"/>
      <c r="AF1443" s="601">
        <f t="shared" si="202"/>
        <v>2096209.4050410418</v>
      </c>
      <c r="AG1443" s="601">
        <f t="shared" si="199"/>
        <v>147.10241438884503</v>
      </c>
      <c r="AH1443" s="380"/>
      <c r="AI1443" s="601">
        <f t="shared" si="203"/>
        <v>954222.95504104183</v>
      </c>
      <c r="AJ1443" s="601">
        <f t="shared" si="200"/>
        <v>66.963014388845039</v>
      </c>
      <c r="AK1443" s="380"/>
      <c r="AL1443" s="601">
        <f t="shared" si="204"/>
        <v>1107827.6435982501</v>
      </c>
      <c r="AM1443" s="601">
        <f t="shared" si="205"/>
        <v>77.742290778824568</v>
      </c>
    </row>
    <row r="1444" spans="2:39" x14ac:dyDescent="0.3">
      <c r="B1444" s="599">
        <f t="shared" si="206"/>
        <v>14260</v>
      </c>
      <c r="C1444" s="599">
        <f>+INDEX('Dim. MSAN-cobre'!H$13:H$5013,MATCH('Dim. costos Desagregacion'!$B1444,'Dim. MSAN-cobre'!$B$13:$B$5013,0))</f>
        <v>20</v>
      </c>
      <c r="D1444" s="600">
        <f>ROUNDUP(C1444*Supuestos!$C$71,0)</f>
        <v>8</v>
      </c>
      <c r="E1444" s="600">
        <f t="shared" si="201"/>
        <v>223</v>
      </c>
      <c r="F1444" s="600"/>
      <c r="G1444" s="601">
        <f>+OREDA!$C$159*B1444/IF(G$15="Vida promedio del cliente",Supuestos!$C$79,Supuestos!$C$77)</f>
        <v>181902.64196000004</v>
      </c>
      <c r="H1444" s="601">
        <f>OREDA!$C$164*B1444</f>
        <v>1344455.6159999999</v>
      </c>
      <c r="I1444" s="601"/>
      <c r="J1444" s="601">
        <f>+OREDA!$C$172*B1444/IF(J$15="Vida promedio del cliente",Supuestos!$C$79,Supuestos!$C$77)</f>
        <v>181902.64196000004</v>
      </c>
      <c r="K1444" s="601">
        <f>OREDA!$C$177*B1444</f>
        <v>201667.772</v>
      </c>
      <c r="L1444" s="380"/>
      <c r="M1444" s="601">
        <f>+OREDA!$C$184*E1444/IF(M$15="Vida promedio del cliente",Supuestos!$C$79,Supuestos!$C$77)</f>
        <v>1210.4114419999999</v>
      </c>
      <c r="N1444" s="601">
        <f>OREDA!$C$189*E1444</f>
        <v>33949.163200000003</v>
      </c>
      <c r="O1444" s="380"/>
      <c r="P1444" s="601">
        <f>+SUMPRODUCT(OREDA!$C$196:$C$201,Supuestos!$C$140:$C$145)/IF(P$15="Vida promedio del cliente",Supuestos!$C$79,Supuestos!$C$77)</f>
        <v>1455.6175520833333</v>
      </c>
      <c r="Q1444" s="601">
        <f>+OREDA!$C$202*Supuestos!$C$147*SUM(Supuestos!$C$141,Supuestos!$C$143,Supuestos!$C$145)/IF(Q$15="Vida promedio del cliente",Supuestos!$C$79,Supuestos!$C$77)</f>
        <v>393.09635416666669</v>
      </c>
      <c r="R1444" s="601">
        <f t="shared" si="198"/>
        <v>13188.343200000001</v>
      </c>
      <c r="S1444" s="601">
        <f>+OREDA!$C$212*Supuestos!$C$147*SUM(Supuestos!$C$141,Supuestos!$C$143,Supuestos!$C$145)</f>
        <v>188.29374999999999</v>
      </c>
      <c r="T1444" s="601"/>
      <c r="U1444" s="601">
        <f>+E1444*OREDA!$C$229/IF(U$15="Vida promedio del cliente",Supuestos!$C$79,Supuestos!$C$77)</f>
        <v>29684.689367708332</v>
      </c>
      <c r="V1444" s="601">
        <f>+Supuestos!$C$150*OREDA!$C$230/IF(V$15="Vida promedio del cliente",Supuestos!$C$79,Supuestos!$C$77)</f>
        <v>769.91674375000002</v>
      </c>
      <c r="W1444" s="601">
        <f>+Supuestos!$C$152*'Dim. costos Desagregacion'!E1444*OREDA!$D$235</f>
        <v>220753.23783333335</v>
      </c>
      <c r="X1444" s="617"/>
      <c r="Y1444" s="601">
        <f>+ROUNDDOWN(B1444*Supuestos!$C$163,0)*OREDA!$C$285/IF(Y$15="Vida promedio del cliente",Supuestos!$C$79,Supuestos!$C$77)</f>
        <v>158556.33920000002</v>
      </c>
      <c r="Z1444" s="601">
        <f>+ROUNDDOWN(B1444*Supuestos!$C$163,0)*OREDA!$C$286/IF(Z$15="Vida promedio del cliente",Supuestos!$C$79,Supuestos!$C$77)</f>
        <v>505711.0528</v>
      </c>
      <c r="AA1444" s="601">
        <f>+ROUNDDOWN((1-Supuestos!$C$163)*B1444,0)*OREDA!$C$288/IF(AA$15="Vida promedio del cliente",Supuestos!$C$79,Supuestos!$C$77)</f>
        <v>15344.68</v>
      </c>
      <c r="AB1444" s="617"/>
      <c r="AC1444" s="601">
        <f>+B1444*(OREDA!$E$305/12000)/IF(AC$15="Vida promedio del cliente",Supuestos!$C$79,Supuestos!$C$77)</f>
        <v>130800.9691248</v>
      </c>
      <c r="AD1444" s="601">
        <f>+B1444*(OREDA!$E$307/12000)/IF(AC$15="Vida promedio del cliente",Supuestos!$C$79,Supuestos!$C$77)</f>
        <v>552469.8467600001</v>
      </c>
      <c r="AE1444" s="601"/>
      <c r="AF1444" s="601">
        <f t="shared" si="202"/>
        <v>2097493.4410858415</v>
      </c>
      <c r="AG1444" s="601">
        <f t="shared" si="199"/>
        <v>147.08930161892297</v>
      </c>
      <c r="AH1444" s="380"/>
      <c r="AI1444" s="601">
        <f t="shared" si="203"/>
        <v>954705.5970858417</v>
      </c>
      <c r="AJ1444" s="601">
        <f t="shared" si="200"/>
        <v>66.949901618922979</v>
      </c>
      <c r="AK1444" s="380"/>
      <c r="AL1444" s="601">
        <f t="shared" si="204"/>
        <v>1108565.8250582502</v>
      </c>
      <c r="AM1444" s="601">
        <f t="shared" si="205"/>
        <v>77.739538924140973</v>
      </c>
    </row>
    <row r="1445" spans="2:39" x14ac:dyDescent="0.3">
      <c r="B1445" s="599">
        <f t="shared" si="206"/>
        <v>14270</v>
      </c>
      <c r="C1445" s="599">
        <f>+INDEX('Dim. MSAN-cobre'!H$13:H$5013,MATCH('Dim. costos Desagregacion'!$B1445,'Dim. MSAN-cobre'!$B$13:$B$5013,0))</f>
        <v>20</v>
      </c>
      <c r="D1445" s="600">
        <f>ROUNDUP(C1445*Supuestos!$C$71,0)</f>
        <v>8</v>
      </c>
      <c r="E1445" s="600">
        <f t="shared" si="201"/>
        <v>223</v>
      </c>
      <c r="F1445" s="600"/>
      <c r="G1445" s="601">
        <f>+OREDA!$C$159*B1445/IF(G$15="Vida promedio del cliente",Supuestos!$C$79,Supuestos!$C$77)</f>
        <v>182030.20342000001</v>
      </c>
      <c r="H1445" s="601">
        <f>OREDA!$C$164*B1445</f>
        <v>1345398.432</v>
      </c>
      <c r="I1445" s="601"/>
      <c r="J1445" s="601">
        <f>+OREDA!$C$172*B1445/IF(J$15="Vida promedio del cliente",Supuestos!$C$79,Supuestos!$C$77)</f>
        <v>182030.20342000001</v>
      </c>
      <c r="K1445" s="601">
        <f>OREDA!$C$177*B1445</f>
        <v>201809.19400000002</v>
      </c>
      <c r="L1445" s="380"/>
      <c r="M1445" s="601">
        <f>+OREDA!$C$184*E1445/IF(M$15="Vida promedio del cliente",Supuestos!$C$79,Supuestos!$C$77)</f>
        <v>1210.4114419999999</v>
      </c>
      <c r="N1445" s="601">
        <f>OREDA!$C$189*E1445</f>
        <v>33949.163200000003</v>
      </c>
      <c r="O1445" s="380"/>
      <c r="P1445" s="601">
        <f>+SUMPRODUCT(OREDA!$C$196:$C$201,Supuestos!$C$140:$C$145)/IF(P$15="Vida promedio del cliente",Supuestos!$C$79,Supuestos!$C$77)</f>
        <v>1455.6175520833333</v>
      </c>
      <c r="Q1445" s="601">
        <f>+OREDA!$C$202*Supuestos!$C$147*SUM(Supuestos!$C$141,Supuestos!$C$143,Supuestos!$C$145)/IF(Q$15="Vida promedio del cliente",Supuestos!$C$79,Supuestos!$C$77)</f>
        <v>393.09635416666669</v>
      </c>
      <c r="R1445" s="601">
        <f t="shared" si="198"/>
        <v>13188.343200000001</v>
      </c>
      <c r="S1445" s="601">
        <f>+OREDA!$C$212*Supuestos!$C$147*SUM(Supuestos!$C$141,Supuestos!$C$143,Supuestos!$C$145)</f>
        <v>188.29374999999999</v>
      </c>
      <c r="T1445" s="601"/>
      <c r="U1445" s="601">
        <f>+E1445*OREDA!$C$229/IF(U$15="Vida promedio del cliente",Supuestos!$C$79,Supuestos!$C$77)</f>
        <v>29684.689367708332</v>
      </c>
      <c r="V1445" s="601">
        <f>+Supuestos!$C$150*OREDA!$C$230/IF(V$15="Vida promedio del cliente",Supuestos!$C$79,Supuestos!$C$77)</f>
        <v>769.91674375000002</v>
      </c>
      <c r="W1445" s="601">
        <f>+Supuestos!$C$152*'Dim. costos Desagregacion'!E1445*OREDA!$D$235</f>
        <v>220753.23783333335</v>
      </c>
      <c r="X1445" s="617"/>
      <c r="Y1445" s="601">
        <f>+ROUNDDOWN(B1445*Supuestos!$C$163,0)*OREDA!$C$285/IF(Y$15="Vida promedio del cliente",Supuestos!$C$79,Supuestos!$C$77)</f>
        <v>158666.31200000001</v>
      </c>
      <c r="Z1445" s="601">
        <f>+ROUNDDOWN(B1445*Supuestos!$C$163,0)*OREDA!$C$286/IF(Z$15="Vida promedio del cliente",Supuestos!$C$79,Supuestos!$C$77)</f>
        <v>506061.80800000002</v>
      </c>
      <c r="AA1445" s="601">
        <f>+ROUNDDOWN((1-Supuestos!$C$163)*B1445,0)*OREDA!$C$288/IF(AA$15="Vida promedio del cliente",Supuestos!$C$79,Supuestos!$C$77)</f>
        <v>15356.64</v>
      </c>
      <c r="AB1445" s="617"/>
      <c r="AC1445" s="601">
        <f>+B1445*(OREDA!$E$305/12000)/IF(AC$15="Vida promedio del cliente",Supuestos!$C$79,Supuestos!$C$77)</f>
        <v>130892.6949096</v>
      </c>
      <c r="AD1445" s="601">
        <f>+B1445*(OREDA!$E$307/12000)/IF(AC$15="Vida promedio del cliente",Supuestos!$C$79,Supuestos!$C$77)</f>
        <v>552857.27302000008</v>
      </c>
      <c r="AE1445" s="601"/>
      <c r="AF1445" s="601">
        <f t="shared" si="202"/>
        <v>2098777.4771306417</v>
      </c>
      <c r="AG1445" s="601">
        <f t="shared" si="199"/>
        <v>147.07620722709473</v>
      </c>
      <c r="AH1445" s="380"/>
      <c r="AI1445" s="601">
        <f t="shared" si="203"/>
        <v>955188.23913064168</v>
      </c>
      <c r="AJ1445" s="601">
        <f t="shared" si="200"/>
        <v>66.936807227094718</v>
      </c>
      <c r="AK1445" s="380"/>
      <c r="AL1445" s="601">
        <f t="shared" si="204"/>
        <v>1109304.0065182501</v>
      </c>
      <c r="AM1445" s="601">
        <f t="shared" si="205"/>
        <v>77.736790926296436</v>
      </c>
    </row>
    <row r="1446" spans="2:39" x14ac:dyDescent="0.3">
      <c r="B1446" s="599">
        <f t="shared" si="206"/>
        <v>14280</v>
      </c>
      <c r="C1446" s="599">
        <f>+INDEX('Dim. MSAN-cobre'!H$13:H$5013,MATCH('Dim. costos Desagregacion'!$B1446,'Dim. MSAN-cobre'!$B$13:$B$5013,0))</f>
        <v>20</v>
      </c>
      <c r="D1446" s="600">
        <f>ROUNDUP(C1446*Supuestos!$C$71,0)</f>
        <v>8</v>
      </c>
      <c r="E1446" s="600">
        <f t="shared" si="201"/>
        <v>224</v>
      </c>
      <c r="F1446" s="600"/>
      <c r="G1446" s="601">
        <f>+OREDA!$C$159*B1446/IF(G$15="Vida promedio del cliente",Supuestos!$C$79,Supuestos!$C$77)</f>
        <v>182157.76488000003</v>
      </c>
      <c r="H1446" s="601">
        <f>OREDA!$C$164*B1446</f>
        <v>1346341.2479999999</v>
      </c>
      <c r="I1446" s="601"/>
      <c r="J1446" s="601">
        <f>+OREDA!$C$172*B1446/IF(J$15="Vida promedio del cliente",Supuestos!$C$79,Supuestos!$C$77)</f>
        <v>182157.76488000003</v>
      </c>
      <c r="K1446" s="601">
        <f>OREDA!$C$177*B1446</f>
        <v>201950.61600000001</v>
      </c>
      <c r="L1446" s="380"/>
      <c r="M1446" s="601">
        <f>+OREDA!$C$184*E1446/IF(M$15="Vida promedio del cliente",Supuestos!$C$79,Supuestos!$C$77)</f>
        <v>1215.8392960000001</v>
      </c>
      <c r="N1446" s="601">
        <f>OREDA!$C$189*E1446</f>
        <v>34101.401600000005</v>
      </c>
      <c r="O1446" s="380"/>
      <c r="P1446" s="601">
        <f>+SUMPRODUCT(OREDA!$C$196:$C$201,Supuestos!$C$140:$C$145)/IF(P$15="Vida promedio del cliente",Supuestos!$C$79,Supuestos!$C$77)</f>
        <v>1455.6175520833333</v>
      </c>
      <c r="Q1446" s="601">
        <f>+OREDA!$C$202*Supuestos!$C$147*SUM(Supuestos!$C$141,Supuestos!$C$143,Supuestos!$C$145)/IF(Q$15="Vida promedio del cliente",Supuestos!$C$79,Supuestos!$C$77)</f>
        <v>393.09635416666669</v>
      </c>
      <c r="R1446" s="601">
        <f t="shared" si="198"/>
        <v>13188.343200000001</v>
      </c>
      <c r="S1446" s="601">
        <f>+OREDA!$C$212*Supuestos!$C$147*SUM(Supuestos!$C$141,Supuestos!$C$143,Supuestos!$C$145)</f>
        <v>188.29374999999999</v>
      </c>
      <c r="T1446" s="601"/>
      <c r="U1446" s="601">
        <f>+E1446*OREDA!$C$229/IF(U$15="Vida promedio del cliente",Supuestos!$C$79,Supuestos!$C$77)</f>
        <v>29817.804566666669</v>
      </c>
      <c r="V1446" s="601">
        <f>+Supuestos!$C$150*OREDA!$C$230/IF(V$15="Vida promedio del cliente",Supuestos!$C$79,Supuestos!$C$77)</f>
        <v>769.91674375000002</v>
      </c>
      <c r="W1446" s="601">
        <f>+Supuestos!$C$152*'Dim. costos Desagregacion'!E1446*OREDA!$D$235</f>
        <v>221743.16266666667</v>
      </c>
      <c r="X1446" s="617"/>
      <c r="Y1446" s="601">
        <f>+ROUNDDOWN(B1446*Supuestos!$C$163,0)*OREDA!$C$285/IF(Y$15="Vida promedio del cliente",Supuestos!$C$79,Supuestos!$C$77)</f>
        <v>158776.28479999999</v>
      </c>
      <c r="Z1446" s="601">
        <f>+ROUNDDOWN(B1446*Supuestos!$C$163,0)*OREDA!$C$286/IF(Z$15="Vida promedio del cliente",Supuestos!$C$79,Supuestos!$C$77)</f>
        <v>506412.56319999998</v>
      </c>
      <c r="AA1446" s="601">
        <f>+ROUNDDOWN((1-Supuestos!$C$163)*B1446,0)*OREDA!$C$288/IF(AA$15="Vida promedio del cliente",Supuestos!$C$79,Supuestos!$C$77)</f>
        <v>15368.6</v>
      </c>
      <c r="AB1446" s="617"/>
      <c r="AC1446" s="601">
        <f>+B1446*(OREDA!$E$305/12000)/IF(AC$15="Vida promedio del cliente",Supuestos!$C$79,Supuestos!$C$77)</f>
        <v>130984.4206944</v>
      </c>
      <c r="AD1446" s="601">
        <f>+B1446*(OREDA!$E$307/12000)/IF(AC$15="Vida promedio del cliente",Supuestos!$C$79,Supuestos!$C$77)</f>
        <v>553244.69928000006</v>
      </c>
      <c r="AE1446" s="601"/>
      <c r="AF1446" s="601">
        <f t="shared" si="202"/>
        <v>2101184.5532077332</v>
      </c>
      <c r="AG1446" s="601">
        <f t="shared" si="199"/>
        <v>147.14177543471521</v>
      </c>
      <c r="AH1446" s="380"/>
      <c r="AI1446" s="601">
        <f t="shared" si="203"/>
        <v>956793.92120773345</v>
      </c>
      <c r="AJ1446" s="601">
        <f t="shared" si="200"/>
        <v>67.002375434715233</v>
      </c>
      <c r="AK1446" s="380"/>
      <c r="AL1446" s="601">
        <f t="shared" si="204"/>
        <v>1110199.85423225</v>
      </c>
      <c r="AM1446" s="601">
        <f t="shared" si="205"/>
        <v>77.745087831390052</v>
      </c>
    </row>
    <row r="1447" spans="2:39" x14ac:dyDescent="0.3">
      <c r="B1447" s="599">
        <f t="shared" si="206"/>
        <v>14290</v>
      </c>
      <c r="C1447" s="599">
        <f>+INDEX('Dim. MSAN-cobre'!H$13:H$5013,MATCH('Dim. costos Desagregacion'!$B1447,'Dim. MSAN-cobre'!$B$13:$B$5013,0))</f>
        <v>20</v>
      </c>
      <c r="D1447" s="600">
        <f>ROUNDUP(C1447*Supuestos!$C$71,0)</f>
        <v>8</v>
      </c>
      <c r="E1447" s="600">
        <f t="shared" si="201"/>
        <v>224</v>
      </c>
      <c r="F1447" s="600"/>
      <c r="G1447" s="601">
        <f>+OREDA!$C$159*B1447/IF(G$15="Vida promedio del cliente",Supuestos!$C$79,Supuestos!$C$77)</f>
        <v>182285.32634000003</v>
      </c>
      <c r="H1447" s="601">
        <f>OREDA!$C$164*B1447</f>
        <v>1347284.064</v>
      </c>
      <c r="I1447" s="601"/>
      <c r="J1447" s="601">
        <f>+OREDA!$C$172*B1447/IF(J$15="Vida promedio del cliente",Supuestos!$C$79,Supuestos!$C$77)</f>
        <v>182285.32634000003</v>
      </c>
      <c r="K1447" s="601">
        <f>OREDA!$C$177*B1447</f>
        <v>202092.038</v>
      </c>
      <c r="L1447" s="380"/>
      <c r="M1447" s="601">
        <f>+OREDA!$C$184*E1447/IF(M$15="Vida promedio del cliente",Supuestos!$C$79,Supuestos!$C$77)</f>
        <v>1215.8392960000001</v>
      </c>
      <c r="N1447" s="601">
        <f>OREDA!$C$189*E1447</f>
        <v>34101.401600000005</v>
      </c>
      <c r="O1447" s="380"/>
      <c r="P1447" s="601">
        <f>+SUMPRODUCT(OREDA!$C$196:$C$201,Supuestos!$C$140:$C$145)/IF(P$15="Vida promedio del cliente",Supuestos!$C$79,Supuestos!$C$77)</f>
        <v>1455.6175520833333</v>
      </c>
      <c r="Q1447" s="601">
        <f>+OREDA!$C$202*Supuestos!$C$147*SUM(Supuestos!$C$141,Supuestos!$C$143,Supuestos!$C$145)/IF(Q$15="Vida promedio del cliente",Supuestos!$C$79,Supuestos!$C$77)</f>
        <v>393.09635416666669</v>
      </c>
      <c r="R1447" s="601">
        <f t="shared" si="198"/>
        <v>13188.343200000001</v>
      </c>
      <c r="S1447" s="601">
        <f>+OREDA!$C$212*Supuestos!$C$147*SUM(Supuestos!$C$141,Supuestos!$C$143,Supuestos!$C$145)</f>
        <v>188.29374999999999</v>
      </c>
      <c r="T1447" s="601"/>
      <c r="U1447" s="601">
        <f>+E1447*OREDA!$C$229/IF(U$15="Vida promedio del cliente",Supuestos!$C$79,Supuestos!$C$77)</f>
        <v>29817.804566666669</v>
      </c>
      <c r="V1447" s="601">
        <f>+Supuestos!$C$150*OREDA!$C$230/IF(V$15="Vida promedio del cliente",Supuestos!$C$79,Supuestos!$C$77)</f>
        <v>769.91674375000002</v>
      </c>
      <c r="W1447" s="601">
        <f>+Supuestos!$C$152*'Dim. costos Desagregacion'!E1447*OREDA!$D$235</f>
        <v>221743.16266666667</v>
      </c>
      <c r="X1447" s="617"/>
      <c r="Y1447" s="601">
        <f>+ROUNDDOWN(B1447*Supuestos!$C$163,0)*OREDA!$C$285/IF(Y$15="Vida promedio del cliente",Supuestos!$C$79,Supuestos!$C$77)</f>
        <v>158886.25760000001</v>
      </c>
      <c r="Z1447" s="601">
        <f>+ROUNDDOWN(B1447*Supuestos!$C$163,0)*OREDA!$C$286/IF(Z$15="Vida promedio del cliente",Supuestos!$C$79,Supuestos!$C$77)</f>
        <v>506763.31840000005</v>
      </c>
      <c r="AA1447" s="601">
        <f>+ROUNDDOWN((1-Supuestos!$C$163)*B1447,0)*OREDA!$C$288/IF(AA$15="Vida promedio del cliente",Supuestos!$C$79,Supuestos!$C$77)</f>
        <v>15380.56</v>
      </c>
      <c r="AB1447" s="617"/>
      <c r="AC1447" s="601">
        <f>+B1447*(OREDA!$E$305/12000)/IF(AC$15="Vida promedio del cliente",Supuestos!$C$79,Supuestos!$C$77)</f>
        <v>131076.14647919999</v>
      </c>
      <c r="AD1447" s="601">
        <f>+B1447*(OREDA!$E$307/12000)/IF(AC$15="Vida promedio del cliente",Supuestos!$C$79,Supuestos!$C$77)</f>
        <v>553632.12554000004</v>
      </c>
      <c r="AE1447" s="601"/>
      <c r="AF1447" s="601">
        <f t="shared" si="202"/>
        <v>2102468.5892525329</v>
      </c>
      <c r="AG1447" s="601">
        <f t="shared" si="199"/>
        <v>147.12866264888265</v>
      </c>
      <c r="AH1447" s="380"/>
      <c r="AI1447" s="601">
        <f t="shared" si="203"/>
        <v>957276.56325253344</v>
      </c>
      <c r="AJ1447" s="601">
        <f t="shared" si="200"/>
        <v>66.989262648882672</v>
      </c>
      <c r="AK1447" s="380"/>
      <c r="AL1447" s="601">
        <f t="shared" si="204"/>
        <v>1110938.0356922501</v>
      </c>
      <c r="AM1447" s="601">
        <f t="shared" si="205"/>
        <v>77.74233979651855</v>
      </c>
    </row>
    <row r="1448" spans="2:39" x14ac:dyDescent="0.3">
      <c r="B1448" s="599">
        <f t="shared" si="206"/>
        <v>14300</v>
      </c>
      <c r="C1448" s="599">
        <f>+INDEX('Dim. MSAN-cobre'!H$13:H$5013,MATCH('Dim. costos Desagregacion'!$B1448,'Dim. MSAN-cobre'!$B$13:$B$5013,0))</f>
        <v>20</v>
      </c>
      <c r="D1448" s="600">
        <f>ROUNDUP(C1448*Supuestos!$C$71,0)</f>
        <v>8</v>
      </c>
      <c r="E1448" s="600">
        <f t="shared" si="201"/>
        <v>224</v>
      </c>
      <c r="F1448" s="600"/>
      <c r="G1448" s="601">
        <f>+OREDA!$C$159*B1448/IF(G$15="Vida promedio del cliente",Supuestos!$C$79,Supuestos!$C$77)</f>
        <v>182412.88780000003</v>
      </c>
      <c r="H1448" s="601">
        <f>OREDA!$C$164*B1448</f>
        <v>1348226.88</v>
      </c>
      <c r="I1448" s="601"/>
      <c r="J1448" s="601">
        <f>+OREDA!$C$172*B1448/IF(J$15="Vida promedio del cliente",Supuestos!$C$79,Supuestos!$C$77)</f>
        <v>182412.88780000003</v>
      </c>
      <c r="K1448" s="601">
        <f>OREDA!$C$177*B1448</f>
        <v>202233.46000000002</v>
      </c>
      <c r="L1448" s="380"/>
      <c r="M1448" s="601">
        <f>+OREDA!$C$184*E1448/IF(M$15="Vida promedio del cliente",Supuestos!$C$79,Supuestos!$C$77)</f>
        <v>1215.8392960000001</v>
      </c>
      <c r="N1448" s="601">
        <f>OREDA!$C$189*E1448</f>
        <v>34101.401600000005</v>
      </c>
      <c r="O1448" s="380"/>
      <c r="P1448" s="601">
        <f>+SUMPRODUCT(OREDA!$C$196:$C$201,Supuestos!$C$140:$C$145)/IF(P$15="Vida promedio del cliente",Supuestos!$C$79,Supuestos!$C$77)</f>
        <v>1455.6175520833333</v>
      </c>
      <c r="Q1448" s="601">
        <f>+OREDA!$C$202*Supuestos!$C$147*SUM(Supuestos!$C$141,Supuestos!$C$143,Supuestos!$C$145)/IF(Q$15="Vida promedio del cliente",Supuestos!$C$79,Supuestos!$C$77)</f>
        <v>393.09635416666669</v>
      </c>
      <c r="R1448" s="601">
        <f t="shared" si="198"/>
        <v>13188.343200000001</v>
      </c>
      <c r="S1448" s="601">
        <f>+OREDA!$C$212*Supuestos!$C$147*SUM(Supuestos!$C$141,Supuestos!$C$143,Supuestos!$C$145)</f>
        <v>188.29374999999999</v>
      </c>
      <c r="T1448" s="601"/>
      <c r="U1448" s="601">
        <f>+E1448*OREDA!$C$229/IF(U$15="Vida promedio del cliente",Supuestos!$C$79,Supuestos!$C$77)</f>
        <v>29817.804566666669</v>
      </c>
      <c r="V1448" s="601">
        <f>+Supuestos!$C$150*OREDA!$C$230/IF(V$15="Vida promedio del cliente",Supuestos!$C$79,Supuestos!$C$77)</f>
        <v>769.91674375000002</v>
      </c>
      <c r="W1448" s="601">
        <f>+Supuestos!$C$152*'Dim. costos Desagregacion'!E1448*OREDA!$D$235</f>
        <v>221743.16266666667</v>
      </c>
      <c r="X1448" s="617"/>
      <c r="Y1448" s="601">
        <f>+ROUNDDOWN(B1448*Supuestos!$C$163,0)*OREDA!$C$285/IF(Y$15="Vida promedio del cliente",Supuestos!$C$79,Supuestos!$C$77)</f>
        <v>159008.44960000002</v>
      </c>
      <c r="Z1448" s="601">
        <f>+ROUNDDOWN(B1448*Supuestos!$C$163,0)*OREDA!$C$286/IF(Z$15="Vida promedio del cliente",Supuestos!$C$79,Supuestos!$C$77)</f>
        <v>507153.04639999999</v>
      </c>
      <c r="AA1448" s="601">
        <f>+ROUNDDOWN((1-Supuestos!$C$163)*B1448,0)*OREDA!$C$288/IF(AA$15="Vida promedio del cliente",Supuestos!$C$79,Supuestos!$C$77)</f>
        <v>15392.52</v>
      </c>
      <c r="AB1448" s="617"/>
      <c r="AC1448" s="601">
        <f>+B1448*(OREDA!$E$305/12000)/IF(AC$15="Vida promedio del cliente",Supuestos!$C$79,Supuestos!$C$77)</f>
        <v>131167.87226400001</v>
      </c>
      <c r="AD1448" s="601">
        <f>+B1448*(OREDA!$E$307/12000)/IF(AC$15="Vida promedio del cliente",Supuestos!$C$79,Supuestos!$C$77)</f>
        <v>554019.55180000002</v>
      </c>
      <c r="AE1448" s="601"/>
      <c r="AF1448" s="601">
        <f t="shared" si="202"/>
        <v>2103764.8444973333</v>
      </c>
      <c r="AG1448" s="601">
        <f t="shared" si="199"/>
        <v>147.1164226921212</v>
      </c>
      <c r="AH1448" s="380"/>
      <c r="AI1448" s="601">
        <f t="shared" si="203"/>
        <v>957771.42449733347</v>
      </c>
      <c r="AJ1448" s="601">
        <f t="shared" si="200"/>
        <v>66.977022692121224</v>
      </c>
      <c r="AK1448" s="380"/>
      <c r="AL1448" s="601">
        <f t="shared" si="204"/>
        <v>1111715.1899522501</v>
      </c>
      <c r="AM1448" s="601">
        <f t="shared" si="205"/>
        <v>77.742320975681821</v>
      </c>
    </row>
    <row r="1449" spans="2:39" x14ac:dyDescent="0.3">
      <c r="B1449" s="599">
        <f t="shared" si="206"/>
        <v>14310</v>
      </c>
      <c r="C1449" s="599">
        <f>+INDEX('Dim. MSAN-cobre'!H$13:H$5013,MATCH('Dim. costos Desagregacion'!$B1449,'Dim. MSAN-cobre'!$B$13:$B$5013,0))</f>
        <v>20</v>
      </c>
      <c r="D1449" s="600">
        <f>ROUNDUP(C1449*Supuestos!$C$71,0)</f>
        <v>8</v>
      </c>
      <c r="E1449" s="600">
        <f t="shared" si="201"/>
        <v>224</v>
      </c>
      <c r="F1449" s="600"/>
      <c r="G1449" s="601">
        <f>+OREDA!$C$159*B1449/IF(G$15="Vida promedio del cliente",Supuestos!$C$79,Supuestos!$C$77)</f>
        <v>182540.44926000002</v>
      </c>
      <c r="H1449" s="601">
        <f>OREDA!$C$164*B1449</f>
        <v>1349169.696</v>
      </c>
      <c r="I1449" s="601"/>
      <c r="J1449" s="601">
        <f>+OREDA!$C$172*B1449/IF(J$15="Vida promedio del cliente",Supuestos!$C$79,Supuestos!$C$77)</f>
        <v>182540.44926000002</v>
      </c>
      <c r="K1449" s="601">
        <f>OREDA!$C$177*B1449</f>
        <v>202374.88200000001</v>
      </c>
      <c r="L1449" s="380"/>
      <c r="M1449" s="601">
        <f>+OREDA!$C$184*E1449/IF(M$15="Vida promedio del cliente",Supuestos!$C$79,Supuestos!$C$77)</f>
        <v>1215.8392960000001</v>
      </c>
      <c r="N1449" s="601">
        <f>OREDA!$C$189*E1449</f>
        <v>34101.401600000005</v>
      </c>
      <c r="O1449" s="380"/>
      <c r="P1449" s="601">
        <f>+SUMPRODUCT(OREDA!$C$196:$C$201,Supuestos!$C$140:$C$145)/IF(P$15="Vida promedio del cliente",Supuestos!$C$79,Supuestos!$C$77)</f>
        <v>1455.6175520833333</v>
      </c>
      <c r="Q1449" s="601">
        <f>+OREDA!$C$202*Supuestos!$C$147*SUM(Supuestos!$C$141,Supuestos!$C$143,Supuestos!$C$145)/IF(Q$15="Vida promedio del cliente",Supuestos!$C$79,Supuestos!$C$77)</f>
        <v>393.09635416666669</v>
      </c>
      <c r="R1449" s="601">
        <f t="shared" si="198"/>
        <v>13188.343200000001</v>
      </c>
      <c r="S1449" s="601">
        <f>+OREDA!$C$212*Supuestos!$C$147*SUM(Supuestos!$C$141,Supuestos!$C$143,Supuestos!$C$145)</f>
        <v>188.29374999999999</v>
      </c>
      <c r="T1449" s="601"/>
      <c r="U1449" s="601">
        <f>+E1449*OREDA!$C$229/IF(U$15="Vida promedio del cliente",Supuestos!$C$79,Supuestos!$C$77)</f>
        <v>29817.804566666669</v>
      </c>
      <c r="V1449" s="601">
        <f>+Supuestos!$C$150*OREDA!$C$230/IF(V$15="Vida promedio del cliente",Supuestos!$C$79,Supuestos!$C$77)</f>
        <v>769.91674375000002</v>
      </c>
      <c r="W1449" s="601">
        <f>+Supuestos!$C$152*'Dim. costos Desagregacion'!E1449*OREDA!$D$235</f>
        <v>221743.16266666667</v>
      </c>
      <c r="X1449" s="617"/>
      <c r="Y1449" s="601">
        <f>+ROUNDDOWN(B1449*Supuestos!$C$163,0)*OREDA!$C$285/IF(Y$15="Vida promedio del cliente",Supuestos!$C$79,Supuestos!$C$77)</f>
        <v>159118.42240000001</v>
      </c>
      <c r="Z1449" s="601">
        <f>+ROUNDDOWN(B1449*Supuestos!$C$163,0)*OREDA!$C$286/IF(Z$15="Vida promedio del cliente",Supuestos!$C$79,Supuestos!$C$77)</f>
        <v>507503.80160000006</v>
      </c>
      <c r="AA1449" s="601">
        <f>+ROUNDDOWN((1-Supuestos!$C$163)*B1449,0)*OREDA!$C$288/IF(AA$15="Vida promedio del cliente",Supuestos!$C$79,Supuestos!$C$77)</f>
        <v>15392.52</v>
      </c>
      <c r="AB1449" s="617"/>
      <c r="AC1449" s="601">
        <f>+B1449*(OREDA!$E$305/12000)/IF(AC$15="Vida promedio del cliente",Supuestos!$C$79,Supuestos!$C$77)</f>
        <v>131259.59804879999</v>
      </c>
      <c r="AD1449" s="601">
        <f>+B1449*(OREDA!$E$307/12000)/IF(AC$15="Vida promedio del cliente",Supuestos!$C$79,Supuestos!$C$77)</f>
        <v>554406.97806000011</v>
      </c>
      <c r="AE1449" s="601"/>
      <c r="AF1449" s="601">
        <f t="shared" si="202"/>
        <v>2105036.9205421335</v>
      </c>
      <c r="AG1449" s="601">
        <f t="shared" si="199"/>
        <v>147.10251017065923</v>
      </c>
      <c r="AH1449" s="380"/>
      <c r="AI1449" s="601">
        <f t="shared" si="203"/>
        <v>958242.10654213338</v>
      </c>
      <c r="AJ1449" s="601">
        <f t="shared" si="200"/>
        <v>66.96311017065922</v>
      </c>
      <c r="AK1449" s="380"/>
      <c r="AL1449" s="601">
        <f t="shared" si="204"/>
        <v>1112453.3714122502</v>
      </c>
      <c r="AM1449" s="601">
        <f t="shared" si="205"/>
        <v>77.739578715041944</v>
      </c>
    </row>
    <row r="1450" spans="2:39" x14ac:dyDescent="0.3">
      <c r="B1450" s="599">
        <f t="shared" si="206"/>
        <v>14320</v>
      </c>
      <c r="C1450" s="599">
        <f>+INDEX('Dim. MSAN-cobre'!H$13:H$5013,MATCH('Dim. costos Desagregacion'!$B1450,'Dim. MSAN-cobre'!$B$13:$B$5013,0))</f>
        <v>20</v>
      </c>
      <c r="D1450" s="600">
        <f>ROUNDUP(C1450*Supuestos!$C$71,0)</f>
        <v>8</v>
      </c>
      <c r="E1450" s="600">
        <f t="shared" si="201"/>
        <v>224</v>
      </c>
      <c r="F1450" s="600"/>
      <c r="G1450" s="601">
        <f>+OREDA!$C$159*B1450/IF(G$15="Vida promedio del cliente",Supuestos!$C$79,Supuestos!$C$77)</f>
        <v>182668.01072000002</v>
      </c>
      <c r="H1450" s="601">
        <f>OREDA!$C$164*B1450</f>
        <v>1350112.5119999999</v>
      </c>
      <c r="I1450" s="601"/>
      <c r="J1450" s="601">
        <f>+OREDA!$C$172*B1450/IF(J$15="Vida promedio del cliente",Supuestos!$C$79,Supuestos!$C$77)</f>
        <v>182668.01072000002</v>
      </c>
      <c r="K1450" s="601">
        <f>OREDA!$C$177*B1450</f>
        <v>202516.304</v>
      </c>
      <c r="L1450" s="380"/>
      <c r="M1450" s="601">
        <f>+OREDA!$C$184*E1450/IF(M$15="Vida promedio del cliente",Supuestos!$C$79,Supuestos!$C$77)</f>
        <v>1215.8392960000001</v>
      </c>
      <c r="N1450" s="601">
        <f>OREDA!$C$189*E1450</f>
        <v>34101.401600000005</v>
      </c>
      <c r="O1450" s="380"/>
      <c r="P1450" s="601">
        <f>+SUMPRODUCT(OREDA!$C$196:$C$201,Supuestos!$C$140:$C$145)/IF(P$15="Vida promedio del cliente",Supuestos!$C$79,Supuestos!$C$77)</f>
        <v>1455.6175520833333</v>
      </c>
      <c r="Q1450" s="601">
        <f>+OREDA!$C$202*Supuestos!$C$147*SUM(Supuestos!$C$141,Supuestos!$C$143,Supuestos!$C$145)/IF(Q$15="Vida promedio del cliente",Supuestos!$C$79,Supuestos!$C$77)</f>
        <v>393.09635416666669</v>
      </c>
      <c r="R1450" s="601">
        <f t="shared" si="198"/>
        <v>13188.343200000001</v>
      </c>
      <c r="S1450" s="601">
        <f>+OREDA!$C$212*Supuestos!$C$147*SUM(Supuestos!$C$141,Supuestos!$C$143,Supuestos!$C$145)</f>
        <v>188.29374999999999</v>
      </c>
      <c r="T1450" s="601"/>
      <c r="U1450" s="601">
        <f>+E1450*OREDA!$C$229/IF(U$15="Vida promedio del cliente",Supuestos!$C$79,Supuestos!$C$77)</f>
        <v>29817.804566666669</v>
      </c>
      <c r="V1450" s="601">
        <f>+Supuestos!$C$150*OREDA!$C$230/IF(V$15="Vida promedio del cliente",Supuestos!$C$79,Supuestos!$C$77)</f>
        <v>769.91674375000002</v>
      </c>
      <c r="W1450" s="601">
        <f>+Supuestos!$C$152*'Dim. costos Desagregacion'!E1450*OREDA!$D$235</f>
        <v>221743.16266666667</v>
      </c>
      <c r="X1450" s="617"/>
      <c r="Y1450" s="601">
        <f>+ROUNDDOWN(B1450*Supuestos!$C$163,0)*OREDA!$C$285/IF(Y$15="Vida promedio del cliente",Supuestos!$C$79,Supuestos!$C$77)</f>
        <v>159228.39520000003</v>
      </c>
      <c r="Z1450" s="601">
        <f>+ROUNDDOWN(B1450*Supuestos!$C$163,0)*OREDA!$C$286/IF(Z$15="Vida promedio del cliente",Supuestos!$C$79,Supuestos!$C$77)</f>
        <v>507854.55680000002</v>
      </c>
      <c r="AA1450" s="601">
        <f>+ROUNDDOWN((1-Supuestos!$C$163)*B1450,0)*OREDA!$C$288/IF(AA$15="Vida promedio del cliente",Supuestos!$C$79,Supuestos!$C$77)</f>
        <v>15404.48</v>
      </c>
      <c r="AB1450" s="617"/>
      <c r="AC1450" s="601">
        <f>+B1450*(OREDA!$E$305/12000)/IF(AC$15="Vida promedio del cliente",Supuestos!$C$79,Supuestos!$C$77)</f>
        <v>131351.32383360001</v>
      </c>
      <c r="AD1450" s="601">
        <f>+B1450*(OREDA!$E$307/12000)/IF(AC$15="Vida promedio del cliente",Supuestos!$C$79,Supuestos!$C$77)</f>
        <v>554794.40432000009</v>
      </c>
      <c r="AE1450" s="601"/>
      <c r="AF1450" s="601">
        <f t="shared" si="202"/>
        <v>2106320.9565869332</v>
      </c>
      <c r="AG1450" s="601">
        <f t="shared" si="199"/>
        <v>147.08945227562384</v>
      </c>
      <c r="AH1450" s="380"/>
      <c r="AI1450" s="601">
        <f t="shared" si="203"/>
        <v>958724.74858693336</v>
      </c>
      <c r="AJ1450" s="601">
        <f t="shared" si="200"/>
        <v>66.950052275623833</v>
      </c>
      <c r="AK1450" s="380"/>
      <c r="AL1450" s="601">
        <f t="shared" si="204"/>
        <v>1113191.5528722501</v>
      </c>
      <c r="AM1450" s="601">
        <f t="shared" si="205"/>
        <v>77.736840284375006</v>
      </c>
    </row>
    <row r="1451" spans="2:39" x14ac:dyDescent="0.3">
      <c r="B1451" s="599">
        <f t="shared" si="206"/>
        <v>14330</v>
      </c>
      <c r="C1451" s="599">
        <f>+INDEX('Dim. MSAN-cobre'!H$13:H$5013,MATCH('Dim. costos Desagregacion'!$B1451,'Dim. MSAN-cobre'!$B$13:$B$5013,0))</f>
        <v>20</v>
      </c>
      <c r="D1451" s="600">
        <f>ROUNDUP(C1451*Supuestos!$C$71,0)</f>
        <v>8</v>
      </c>
      <c r="E1451" s="600">
        <f t="shared" si="201"/>
        <v>224</v>
      </c>
      <c r="F1451" s="600"/>
      <c r="G1451" s="601">
        <f>+OREDA!$C$159*B1451/IF(G$15="Vida promedio del cliente",Supuestos!$C$79,Supuestos!$C$77)</f>
        <v>182795.57218000002</v>
      </c>
      <c r="H1451" s="601">
        <f>OREDA!$C$164*B1451</f>
        <v>1351055.328</v>
      </c>
      <c r="I1451" s="601"/>
      <c r="J1451" s="601">
        <f>+OREDA!$C$172*B1451/IF(J$15="Vida promedio del cliente",Supuestos!$C$79,Supuestos!$C$77)</f>
        <v>182795.57218000002</v>
      </c>
      <c r="K1451" s="601">
        <f>OREDA!$C$177*B1451</f>
        <v>202657.72600000002</v>
      </c>
      <c r="L1451" s="380"/>
      <c r="M1451" s="601">
        <f>+OREDA!$C$184*E1451/IF(M$15="Vida promedio del cliente",Supuestos!$C$79,Supuestos!$C$77)</f>
        <v>1215.8392960000001</v>
      </c>
      <c r="N1451" s="601">
        <f>OREDA!$C$189*E1451</f>
        <v>34101.401600000005</v>
      </c>
      <c r="O1451" s="380"/>
      <c r="P1451" s="601">
        <f>+SUMPRODUCT(OREDA!$C$196:$C$201,Supuestos!$C$140:$C$145)/IF(P$15="Vida promedio del cliente",Supuestos!$C$79,Supuestos!$C$77)</f>
        <v>1455.6175520833333</v>
      </c>
      <c r="Q1451" s="601">
        <f>+OREDA!$C$202*Supuestos!$C$147*SUM(Supuestos!$C$141,Supuestos!$C$143,Supuestos!$C$145)/IF(Q$15="Vida promedio del cliente",Supuestos!$C$79,Supuestos!$C$77)</f>
        <v>393.09635416666669</v>
      </c>
      <c r="R1451" s="601">
        <f t="shared" si="198"/>
        <v>13188.343200000001</v>
      </c>
      <c r="S1451" s="601">
        <f>+OREDA!$C$212*Supuestos!$C$147*SUM(Supuestos!$C$141,Supuestos!$C$143,Supuestos!$C$145)</f>
        <v>188.29374999999999</v>
      </c>
      <c r="T1451" s="601"/>
      <c r="U1451" s="601">
        <f>+E1451*OREDA!$C$229/IF(U$15="Vida promedio del cliente",Supuestos!$C$79,Supuestos!$C$77)</f>
        <v>29817.804566666669</v>
      </c>
      <c r="V1451" s="601">
        <f>+Supuestos!$C$150*OREDA!$C$230/IF(V$15="Vida promedio del cliente",Supuestos!$C$79,Supuestos!$C$77)</f>
        <v>769.91674375000002</v>
      </c>
      <c r="W1451" s="601">
        <f>+Supuestos!$C$152*'Dim. costos Desagregacion'!E1451*OREDA!$D$235</f>
        <v>221743.16266666667</v>
      </c>
      <c r="X1451" s="617"/>
      <c r="Y1451" s="601">
        <f>+ROUNDDOWN(B1451*Supuestos!$C$163,0)*OREDA!$C$285/IF(Y$15="Vida promedio del cliente",Supuestos!$C$79,Supuestos!$C$77)</f>
        <v>159338.36800000002</v>
      </c>
      <c r="Z1451" s="601">
        <f>+ROUNDDOWN(B1451*Supuestos!$C$163,0)*OREDA!$C$286/IF(Z$15="Vida promedio del cliente",Supuestos!$C$79,Supuestos!$C$77)</f>
        <v>508205.31200000003</v>
      </c>
      <c r="AA1451" s="601">
        <f>+ROUNDDOWN((1-Supuestos!$C$163)*B1451,0)*OREDA!$C$288/IF(AA$15="Vida promedio del cliente",Supuestos!$C$79,Supuestos!$C$77)</f>
        <v>15416.44</v>
      </c>
      <c r="AB1451" s="617"/>
      <c r="AC1451" s="601">
        <f>+B1451*(OREDA!$E$305/12000)/IF(AC$15="Vida promedio del cliente",Supuestos!$C$79,Supuestos!$C$77)</f>
        <v>131443.04961839999</v>
      </c>
      <c r="AD1451" s="601">
        <f>+B1451*(OREDA!$E$307/12000)/IF(AC$15="Vida promedio del cliente",Supuestos!$C$79,Supuestos!$C$77)</f>
        <v>555181.83058000007</v>
      </c>
      <c r="AE1451" s="601"/>
      <c r="AF1451" s="601">
        <f t="shared" si="202"/>
        <v>2107604.992631733</v>
      </c>
      <c r="AG1451" s="601">
        <f t="shared" si="199"/>
        <v>147.07641260514535</v>
      </c>
      <c r="AH1451" s="380"/>
      <c r="AI1451" s="601">
        <f t="shared" si="203"/>
        <v>959207.39063173323</v>
      </c>
      <c r="AJ1451" s="601">
        <f t="shared" si="200"/>
        <v>66.93701260514537</v>
      </c>
      <c r="AK1451" s="380"/>
      <c r="AL1451" s="601">
        <f t="shared" si="204"/>
        <v>1113929.73433225</v>
      </c>
      <c r="AM1451" s="601">
        <f t="shared" si="205"/>
        <v>77.734105675662946</v>
      </c>
    </row>
    <row r="1452" spans="2:39" x14ac:dyDescent="0.3">
      <c r="B1452" s="599">
        <f t="shared" si="206"/>
        <v>14340</v>
      </c>
      <c r="C1452" s="599">
        <f>+INDEX('Dim. MSAN-cobre'!H$13:H$5013,MATCH('Dim. costos Desagregacion'!$B1452,'Dim. MSAN-cobre'!$B$13:$B$5013,0))</f>
        <v>20</v>
      </c>
      <c r="D1452" s="600">
        <f>ROUNDUP(C1452*Supuestos!$C$71,0)</f>
        <v>8</v>
      </c>
      <c r="E1452" s="600">
        <f t="shared" si="201"/>
        <v>225</v>
      </c>
      <c r="F1452" s="600"/>
      <c r="G1452" s="601">
        <f>+OREDA!$C$159*B1452/IF(G$15="Vida promedio del cliente",Supuestos!$C$79,Supuestos!$C$77)</f>
        <v>182923.13364000001</v>
      </c>
      <c r="H1452" s="601">
        <f>OREDA!$C$164*B1452</f>
        <v>1351998.1439999999</v>
      </c>
      <c r="I1452" s="601"/>
      <c r="J1452" s="601">
        <f>+OREDA!$C$172*B1452/IF(J$15="Vida promedio del cliente",Supuestos!$C$79,Supuestos!$C$77)</f>
        <v>182923.13364000001</v>
      </c>
      <c r="K1452" s="601">
        <f>OREDA!$C$177*B1452</f>
        <v>202799.14800000002</v>
      </c>
      <c r="L1452" s="380"/>
      <c r="M1452" s="601">
        <f>+OREDA!$C$184*E1452/IF(M$15="Vida promedio del cliente",Supuestos!$C$79,Supuestos!$C$77)</f>
        <v>1221.2671499999999</v>
      </c>
      <c r="N1452" s="601">
        <f>OREDA!$C$189*E1452</f>
        <v>34253.64</v>
      </c>
      <c r="O1452" s="380"/>
      <c r="P1452" s="601">
        <f>+SUMPRODUCT(OREDA!$C$196:$C$201,Supuestos!$C$140:$C$145)/IF(P$15="Vida promedio del cliente",Supuestos!$C$79,Supuestos!$C$77)</f>
        <v>1455.6175520833333</v>
      </c>
      <c r="Q1452" s="601">
        <f>+OREDA!$C$202*Supuestos!$C$147*SUM(Supuestos!$C$141,Supuestos!$C$143,Supuestos!$C$145)/IF(Q$15="Vida promedio del cliente",Supuestos!$C$79,Supuestos!$C$77)</f>
        <v>393.09635416666669</v>
      </c>
      <c r="R1452" s="601">
        <f t="shared" si="198"/>
        <v>13188.343200000001</v>
      </c>
      <c r="S1452" s="601">
        <f>+OREDA!$C$212*Supuestos!$C$147*SUM(Supuestos!$C$141,Supuestos!$C$143,Supuestos!$C$145)</f>
        <v>188.29374999999999</v>
      </c>
      <c r="T1452" s="601"/>
      <c r="U1452" s="601">
        <f>+E1452*OREDA!$C$229/IF(U$15="Vida promedio del cliente",Supuestos!$C$79,Supuestos!$C$77)</f>
        <v>29950.919765625</v>
      </c>
      <c r="V1452" s="601">
        <f>+Supuestos!$C$150*OREDA!$C$230/IF(V$15="Vida promedio del cliente",Supuestos!$C$79,Supuestos!$C$77)</f>
        <v>769.91674375000002</v>
      </c>
      <c r="W1452" s="601">
        <f>+Supuestos!$C$152*'Dim. costos Desagregacion'!E1452*OREDA!$D$235</f>
        <v>222733.08749999999</v>
      </c>
      <c r="X1452" s="617"/>
      <c r="Y1452" s="601">
        <f>+ROUNDDOWN(B1452*Supuestos!$C$163,0)*OREDA!$C$285/IF(Y$15="Vida promedio del cliente",Supuestos!$C$79,Supuestos!$C$77)</f>
        <v>159448.34080000001</v>
      </c>
      <c r="Z1452" s="601">
        <f>+ROUNDDOWN(B1452*Supuestos!$C$163,0)*OREDA!$C$286/IF(Z$15="Vida promedio del cliente",Supuestos!$C$79,Supuestos!$C$77)</f>
        <v>508556.06720000005</v>
      </c>
      <c r="AA1452" s="601">
        <f>+ROUNDDOWN((1-Supuestos!$C$163)*B1452,0)*OREDA!$C$288/IF(AA$15="Vida promedio del cliente",Supuestos!$C$79,Supuestos!$C$77)</f>
        <v>15428.4</v>
      </c>
      <c r="AB1452" s="617"/>
      <c r="AC1452" s="601">
        <f>+B1452*(OREDA!$E$305/12000)/IF(AC$15="Vida promedio del cliente",Supuestos!$C$79,Supuestos!$C$77)</f>
        <v>131534.77540320001</v>
      </c>
      <c r="AD1452" s="601">
        <f>+B1452*(OREDA!$E$307/12000)/IF(AC$15="Vida promedio del cliente",Supuestos!$C$79,Supuestos!$C$77)</f>
        <v>555569.25684000005</v>
      </c>
      <c r="AE1452" s="601"/>
      <c r="AF1452" s="601">
        <f t="shared" si="202"/>
        <v>2110012.0687088249</v>
      </c>
      <c r="AG1452" s="601">
        <f t="shared" si="199"/>
        <v>147.14170632558054</v>
      </c>
      <c r="AH1452" s="380"/>
      <c r="AI1452" s="601">
        <f t="shared" si="203"/>
        <v>960813.07270882512</v>
      </c>
      <c r="AJ1452" s="601">
        <f t="shared" si="200"/>
        <v>67.002306325580548</v>
      </c>
      <c r="AK1452" s="380"/>
      <c r="AL1452" s="601">
        <f t="shared" si="204"/>
        <v>1114825.5820462501</v>
      </c>
      <c r="AM1452" s="601">
        <f t="shared" si="205"/>
        <v>77.742369738232227</v>
      </c>
    </row>
    <row r="1453" spans="2:39" x14ac:dyDescent="0.3">
      <c r="B1453" s="599">
        <f t="shared" si="206"/>
        <v>14350</v>
      </c>
      <c r="C1453" s="599">
        <f>+INDEX('Dim. MSAN-cobre'!H$13:H$5013,MATCH('Dim. costos Desagregacion'!$B1453,'Dim. MSAN-cobre'!$B$13:$B$5013,0))</f>
        <v>20</v>
      </c>
      <c r="D1453" s="600">
        <f>ROUNDUP(C1453*Supuestos!$C$71,0)</f>
        <v>8</v>
      </c>
      <c r="E1453" s="600">
        <f t="shared" si="201"/>
        <v>225</v>
      </c>
      <c r="F1453" s="600"/>
      <c r="G1453" s="601">
        <f>+OREDA!$C$159*B1453/IF(G$15="Vida promedio del cliente",Supuestos!$C$79,Supuestos!$C$77)</f>
        <v>183050.69510000001</v>
      </c>
      <c r="H1453" s="601">
        <f>OREDA!$C$164*B1453</f>
        <v>1352940.96</v>
      </c>
      <c r="I1453" s="601"/>
      <c r="J1453" s="601">
        <f>+OREDA!$C$172*B1453/IF(J$15="Vida promedio del cliente",Supuestos!$C$79,Supuestos!$C$77)</f>
        <v>183050.69510000001</v>
      </c>
      <c r="K1453" s="601">
        <f>OREDA!$C$177*B1453</f>
        <v>202940.57</v>
      </c>
      <c r="L1453" s="380"/>
      <c r="M1453" s="601">
        <f>+OREDA!$C$184*E1453/IF(M$15="Vida promedio del cliente",Supuestos!$C$79,Supuestos!$C$77)</f>
        <v>1221.2671499999999</v>
      </c>
      <c r="N1453" s="601">
        <f>OREDA!$C$189*E1453</f>
        <v>34253.64</v>
      </c>
      <c r="O1453" s="380"/>
      <c r="P1453" s="601">
        <f>+SUMPRODUCT(OREDA!$C$196:$C$201,Supuestos!$C$140:$C$145)/IF(P$15="Vida promedio del cliente",Supuestos!$C$79,Supuestos!$C$77)</f>
        <v>1455.6175520833333</v>
      </c>
      <c r="Q1453" s="601">
        <f>+OREDA!$C$202*Supuestos!$C$147*SUM(Supuestos!$C$141,Supuestos!$C$143,Supuestos!$C$145)/IF(Q$15="Vida promedio del cliente",Supuestos!$C$79,Supuestos!$C$77)</f>
        <v>393.09635416666669</v>
      </c>
      <c r="R1453" s="601">
        <f t="shared" si="198"/>
        <v>13188.343200000001</v>
      </c>
      <c r="S1453" s="601">
        <f>+OREDA!$C$212*Supuestos!$C$147*SUM(Supuestos!$C$141,Supuestos!$C$143,Supuestos!$C$145)</f>
        <v>188.29374999999999</v>
      </c>
      <c r="T1453" s="601"/>
      <c r="U1453" s="601">
        <f>+E1453*OREDA!$C$229/IF(U$15="Vida promedio del cliente",Supuestos!$C$79,Supuestos!$C$77)</f>
        <v>29950.919765625</v>
      </c>
      <c r="V1453" s="601">
        <f>+Supuestos!$C$150*OREDA!$C$230/IF(V$15="Vida promedio del cliente",Supuestos!$C$79,Supuestos!$C$77)</f>
        <v>769.91674375000002</v>
      </c>
      <c r="W1453" s="601">
        <f>+Supuestos!$C$152*'Dim. costos Desagregacion'!E1453*OREDA!$D$235</f>
        <v>222733.08749999999</v>
      </c>
      <c r="X1453" s="617"/>
      <c r="Y1453" s="601">
        <f>+ROUNDDOWN(B1453*Supuestos!$C$163,0)*OREDA!$C$285/IF(Y$15="Vida promedio del cliente",Supuestos!$C$79,Supuestos!$C$77)</f>
        <v>159558.31360000002</v>
      </c>
      <c r="Z1453" s="601">
        <f>+ROUNDDOWN(B1453*Supuestos!$C$163,0)*OREDA!$C$286/IF(Z$15="Vida promedio del cliente",Supuestos!$C$79,Supuestos!$C$77)</f>
        <v>508906.8224</v>
      </c>
      <c r="AA1453" s="601">
        <f>+ROUNDDOWN((1-Supuestos!$C$163)*B1453,0)*OREDA!$C$288/IF(AA$15="Vida promedio del cliente",Supuestos!$C$79,Supuestos!$C$77)</f>
        <v>15440.36</v>
      </c>
      <c r="AB1453" s="617"/>
      <c r="AC1453" s="601">
        <f>+B1453*(OREDA!$E$305/12000)/IF(AC$15="Vida promedio del cliente",Supuestos!$C$79,Supuestos!$C$77)</f>
        <v>131626.50118799999</v>
      </c>
      <c r="AD1453" s="601">
        <f>+B1453*(OREDA!$E$307/12000)/IF(AC$15="Vida promedio del cliente",Supuestos!$C$79,Supuestos!$C$77)</f>
        <v>555956.68310000014</v>
      </c>
      <c r="AE1453" s="601"/>
      <c r="AF1453" s="601">
        <f t="shared" si="202"/>
        <v>2111296.1047536251</v>
      </c>
      <c r="AG1453" s="601">
        <f t="shared" si="199"/>
        <v>147.12864841488675</v>
      </c>
      <c r="AH1453" s="380"/>
      <c r="AI1453" s="601">
        <f t="shared" si="203"/>
        <v>961295.71475362498</v>
      </c>
      <c r="AJ1453" s="601">
        <f t="shared" si="200"/>
        <v>66.98924841488676</v>
      </c>
      <c r="AK1453" s="380"/>
      <c r="AL1453" s="601">
        <f t="shared" si="204"/>
        <v>1115563.76350625</v>
      </c>
      <c r="AM1453" s="601">
        <f t="shared" si="205"/>
        <v>77.739635087543547</v>
      </c>
    </row>
    <row r="1454" spans="2:39" x14ac:dyDescent="0.3">
      <c r="B1454" s="599">
        <f t="shared" si="206"/>
        <v>14360</v>
      </c>
      <c r="C1454" s="599">
        <f>+INDEX('Dim. MSAN-cobre'!H$13:H$5013,MATCH('Dim. costos Desagregacion'!$B1454,'Dim. MSAN-cobre'!$B$13:$B$5013,0))</f>
        <v>20</v>
      </c>
      <c r="D1454" s="600">
        <f>ROUNDUP(C1454*Supuestos!$C$71,0)</f>
        <v>8</v>
      </c>
      <c r="E1454" s="600">
        <f t="shared" si="201"/>
        <v>225</v>
      </c>
      <c r="F1454" s="600"/>
      <c r="G1454" s="601">
        <f>+OREDA!$C$159*B1454/IF(G$15="Vida promedio del cliente",Supuestos!$C$79,Supuestos!$C$77)</f>
        <v>183178.25656000004</v>
      </c>
      <c r="H1454" s="601">
        <f>OREDA!$C$164*B1454</f>
        <v>1353883.7760000001</v>
      </c>
      <c r="I1454" s="601"/>
      <c r="J1454" s="601">
        <f>+OREDA!$C$172*B1454/IF(J$15="Vida promedio del cliente",Supuestos!$C$79,Supuestos!$C$77)</f>
        <v>183178.25656000004</v>
      </c>
      <c r="K1454" s="601">
        <f>OREDA!$C$177*B1454</f>
        <v>203081.992</v>
      </c>
      <c r="L1454" s="380"/>
      <c r="M1454" s="601">
        <f>+OREDA!$C$184*E1454/IF(M$15="Vida promedio del cliente",Supuestos!$C$79,Supuestos!$C$77)</f>
        <v>1221.2671499999999</v>
      </c>
      <c r="N1454" s="601">
        <f>OREDA!$C$189*E1454</f>
        <v>34253.64</v>
      </c>
      <c r="O1454" s="380"/>
      <c r="P1454" s="601">
        <f>+SUMPRODUCT(OREDA!$C$196:$C$201,Supuestos!$C$140:$C$145)/IF(P$15="Vida promedio del cliente",Supuestos!$C$79,Supuestos!$C$77)</f>
        <v>1455.6175520833333</v>
      </c>
      <c r="Q1454" s="601">
        <f>+OREDA!$C$202*Supuestos!$C$147*SUM(Supuestos!$C$141,Supuestos!$C$143,Supuestos!$C$145)/IF(Q$15="Vida promedio del cliente",Supuestos!$C$79,Supuestos!$C$77)</f>
        <v>393.09635416666669</v>
      </c>
      <c r="R1454" s="601">
        <f t="shared" si="198"/>
        <v>13188.343200000001</v>
      </c>
      <c r="S1454" s="601">
        <f>+OREDA!$C$212*Supuestos!$C$147*SUM(Supuestos!$C$141,Supuestos!$C$143,Supuestos!$C$145)</f>
        <v>188.29374999999999</v>
      </c>
      <c r="T1454" s="601"/>
      <c r="U1454" s="601">
        <f>+E1454*OREDA!$C$229/IF(U$15="Vida promedio del cliente",Supuestos!$C$79,Supuestos!$C$77)</f>
        <v>29950.919765625</v>
      </c>
      <c r="V1454" s="601">
        <f>+Supuestos!$C$150*OREDA!$C$230/IF(V$15="Vida promedio del cliente",Supuestos!$C$79,Supuestos!$C$77)</f>
        <v>769.91674375000002</v>
      </c>
      <c r="W1454" s="601">
        <f>+Supuestos!$C$152*'Dim. costos Desagregacion'!E1454*OREDA!$D$235</f>
        <v>222733.08749999999</v>
      </c>
      <c r="X1454" s="617"/>
      <c r="Y1454" s="601">
        <f>+ROUNDDOWN(B1454*Supuestos!$C$163,0)*OREDA!$C$285/IF(Y$15="Vida promedio del cliente",Supuestos!$C$79,Supuestos!$C$77)</f>
        <v>159668.28640000001</v>
      </c>
      <c r="Z1454" s="601">
        <f>+ROUNDDOWN(B1454*Supuestos!$C$163,0)*OREDA!$C$286/IF(Z$15="Vida promedio del cliente",Supuestos!$C$79,Supuestos!$C$77)</f>
        <v>509257.57760000008</v>
      </c>
      <c r="AA1454" s="601">
        <f>+ROUNDDOWN((1-Supuestos!$C$163)*B1454,0)*OREDA!$C$288/IF(AA$15="Vida promedio del cliente",Supuestos!$C$79,Supuestos!$C$77)</f>
        <v>15452.32</v>
      </c>
      <c r="AB1454" s="617"/>
      <c r="AC1454" s="601">
        <f>+B1454*(OREDA!$E$305/12000)/IF(AC$15="Vida promedio del cliente",Supuestos!$C$79,Supuestos!$C$77)</f>
        <v>131718.22697279998</v>
      </c>
      <c r="AD1454" s="601">
        <f>+B1454*(OREDA!$E$307/12000)/IF(AC$15="Vida promedio del cliente",Supuestos!$C$79,Supuestos!$C$77)</f>
        <v>556344.10936</v>
      </c>
      <c r="AE1454" s="601"/>
      <c r="AF1454" s="601">
        <f t="shared" si="202"/>
        <v>2112580.1407984248</v>
      </c>
      <c r="AG1454" s="601">
        <f t="shared" si="199"/>
        <v>147.11560869069811</v>
      </c>
      <c r="AH1454" s="380"/>
      <c r="AI1454" s="601">
        <f t="shared" si="203"/>
        <v>961778.35679842508</v>
      </c>
      <c r="AJ1454" s="601">
        <f t="shared" si="200"/>
        <v>66.97620869069813</v>
      </c>
      <c r="AK1454" s="380"/>
      <c r="AL1454" s="601">
        <f t="shared" si="204"/>
        <v>1116301.9449662501</v>
      </c>
      <c r="AM1454" s="601">
        <f t="shared" si="205"/>
        <v>77.736904245560595</v>
      </c>
    </row>
    <row r="1455" spans="2:39" x14ac:dyDescent="0.3">
      <c r="B1455" s="599">
        <f t="shared" si="206"/>
        <v>14370</v>
      </c>
      <c r="C1455" s="599">
        <f>+INDEX('Dim. MSAN-cobre'!H$13:H$5013,MATCH('Dim. costos Desagregacion'!$B1455,'Dim. MSAN-cobre'!$B$13:$B$5013,0))</f>
        <v>20</v>
      </c>
      <c r="D1455" s="600">
        <f>ROUNDUP(C1455*Supuestos!$C$71,0)</f>
        <v>8</v>
      </c>
      <c r="E1455" s="600">
        <f t="shared" si="201"/>
        <v>225</v>
      </c>
      <c r="F1455" s="600"/>
      <c r="G1455" s="601">
        <f>+OREDA!$C$159*B1455/IF(G$15="Vida promedio del cliente",Supuestos!$C$79,Supuestos!$C$77)</f>
        <v>183305.81802000001</v>
      </c>
      <c r="H1455" s="601">
        <f>OREDA!$C$164*B1455</f>
        <v>1354826.5919999999</v>
      </c>
      <c r="I1455" s="601"/>
      <c r="J1455" s="601">
        <f>+OREDA!$C$172*B1455/IF(J$15="Vida promedio del cliente",Supuestos!$C$79,Supuestos!$C$77)</f>
        <v>183305.81802000001</v>
      </c>
      <c r="K1455" s="601">
        <f>OREDA!$C$177*B1455</f>
        <v>203223.41400000002</v>
      </c>
      <c r="L1455" s="380"/>
      <c r="M1455" s="601">
        <f>+OREDA!$C$184*E1455/IF(M$15="Vida promedio del cliente",Supuestos!$C$79,Supuestos!$C$77)</f>
        <v>1221.2671499999999</v>
      </c>
      <c r="N1455" s="601">
        <f>OREDA!$C$189*E1455</f>
        <v>34253.64</v>
      </c>
      <c r="O1455" s="380"/>
      <c r="P1455" s="601">
        <f>+SUMPRODUCT(OREDA!$C$196:$C$201,Supuestos!$C$140:$C$145)/IF(P$15="Vida promedio del cliente",Supuestos!$C$79,Supuestos!$C$77)</f>
        <v>1455.6175520833333</v>
      </c>
      <c r="Q1455" s="601">
        <f>+OREDA!$C$202*Supuestos!$C$147*SUM(Supuestos!$C$141,Supuestos!$C$143,Supuestos!$C$145)/IF(Q$15="Vida promedio del cliente",Supuestos!$C$79,Supuestos!$C$77)</f>
        <v>393.09635416666669</v>
      </c>
      <c r="R1455" s="601">
        <f t="shared" si="198"/>
        <v>13188.343200000001</v>
      </c>
      <c r="S1455" s="601">
        <f>+OREDA!$C$212*Supuestos!$C$147*SUM(Supuestos!$C$141,Supuestos!$C$143,Supuestos!$C$145)</f>
        <v>188.29374999999999</v>
      </c>
      <c r="T1455" s="601"/>
      <c r="U1455" s="601">
        <f>+E1455*OREDA!$C$229/IF(U$15="Vida promedio del cliente",Supuestos!$C$79,Supuestos!$C$77)</f>
        <v>29950.919765625</v>
      </c>
      <c r="V1455" s="601">
        <f>+Supuestos!$C$150*OREDA!$C$230/IF(V$15="Vida promedio del cliente",Supuestos!$C$79,Supuestos!$C$77)</f>
        <v>769.91674375000002</v>
      </c>
      <c r="W1455" s="601">
        <f>+Supuestos!$C$152*'Dim. costos Desagregacion'!E1455*OREDA!$D$235</f>
        <v>222733.08749999999</v>
      </c>
      <c r="X1455" s="617"/>
      <c r="Y1455" s="601">
        <f>+ROUNDDOWN(B1455*Supuestos!$C$163,0)*OREDA!$C$285/IF(Y$15="Vida promedio del cliente",Supuestos!$C$79,Supuestos!$C$77)</f>
        <v>159778.25920000003</v>
      </c>
      <c r="Z1455" s="601">
        <f>+ROUNDDOWN(B1455*Supuestos!$C$163,0)*OREDA!$C$286/IF(Z$15="Vida promedio del cliente",Supuestos!$C$79,Supuestos!$C$77)</f>
        <v>509608.33280000003</v>
      </c>
      <c r="AA1455" s="601">
        <f>+ROUNDDOWN((1-Supuestos!$C$163)*B1455,0)*OREDA!$C$288/IF(AA$15="Vida promedio del cliente",Supuestos!$C$79,Supuestos!$C$77)</f>
        <v>15464.28</v>
      </c>
      <c r="AB1455" s="617"/>
      <c r="AC1455" s="601">
        <f>+B1455*(OREDA!$E$305/12000)/IF(AC$15="Vida promedio del cliente",Supuestos!$C$79,Supuestos!$C$77)</f>
        <v>131809.9527576</v>
      </c>
      <c r="AD1455" s="601">
        <f>+B1455*(OREDA!$E$307/12000)/IF(AC$15="Vida promedio del cliente",Supuestos!$C$79,Supuestos!$C$77)</f>
        <v>556731.5356200001</v>
      </c>
      <c r="AE1455" s="601"/>
      <c r="AF1455" s="601">
        <f t="shared" si="202"/>
        <v>2113864.176843225</v>
      </c>
      <c r="AG1455" s="601">
        <f t="shared" si="199"/>
        <v>147.10258711504699</v>
      </c>
      <c r="AH1455" s="380"/>
      <c r="AI1455" s="601">
        <f t="shared" si="203"/>
        <v>962260.99884322495</v>
      </c>
      <c r="AJ1455" s="601">
        <f t="shared" si="200"/>
        <v>66.963187115046964</v>
      </c>
      <c r="AK1455" s="380"/>
      <c r="AL1455" s="601">
        <f t="shared" si="204"/>
        <v>1117040.1264262502</v>
      </c>
      <c r="AM1455" s="601">
        <f t="shared" si="205"/>
        <v>77.734177204331957</v>
      </c>
    </row>
    <row r="1456" spans="2:39" x14ac:dyDescent="0.3">
      <c r="B1456" s="599">
        <f t="shared" si="206"/>
        <v>14380</v>
      </c>
      <c r="C1456" s="599">
        <f>+INDEX('Dim. MSAN-cobre'!H$13:H$5013,MATCH('Dim. costos Desagregacion'!$B1456,'Dim. MSAN-cobre'!$B$13:$B$5013,0))</f>
        <v>20</v>
      </c>
      <c r="D1456" s="600">
        <f>ROUNDUP(C1456*Supuestos!$C$71,0)</f>
        <v>8</v>
      </c>
      <c r="E1456" s="600">
        <f t="shared" si="201"/>
        <v>225</v>
      </c>
      <c r="F1456" s="600"/>
      <c r="G1456" s="601">
        <f>+OREDA!$C$159*B1456/IF(G$15="Vida promedio del cliente",Supuestos!$C$79,Supuestos!$C$77)</f>
        <v>183433.37948000003</v>
      </c>
      <c r="H1456" s="601">
        <f>OREDA!$C$164*B1456</f>
        <v>1355769.4080000001</v>
      </c>
      <c r="I1456" s="601"/>
      <c r="J1456" s="601">
        <f>+OREDA!$C$172*B1456/IF(J$15="Vida promedio del cliente",Supuestos!$C$79,Supuestos!$C$77)</f>
        <v>183433.37948000003</v>
      </c>
      <c r="K1456" s="601">
        <f>OREDA!$C$177*B1456</f>
        <v>203364.83600000001</v>
      </c>
      <c r="L1456" s="380"/>
      <c r="M1456" s="601">
        <f>+OREDA!$C$184*E1456/IF(M$15="Vida promedio del cliente",Supuestos!$C$79,Supuestos!$C$77)</f>
        <v>1221.2671499999999</v>
      </c>
      <c r="N1456" s="601">
        <f>OREDA!$C$189*E1456</f>
        <v>34253.64</v>
      </c>
      <c r="O1456" s="380"/>
      <c r="P1456" s="601">
        <f>+SUMPRODUCT(OREDA!$C$196:$C$201,Supuestos!$C$140:$C$145)/IF(P$15="Vida promedio del cliente",Supuestos!$C$79,Supuestos!$C$77)</f>
        <v>1455.6175520833333</v>
      </c>
      <c r="Q1456" s="601">
        <f>+OREDA!$C$202*Supuestos!$C$147*SUM(Supuestos!$C$141,Supuestos!$C$143,Supuestos!$C$145)/IF(Q$15="Vida promedio del cliente",Supuestos!$C$79,Supuestos!$C$77)</f>
        <v>393.09635416666669</v>
      </c>
      <c r="R1456" s="601">
        <f t="shared" si="198"/>
        <v>13188.343200000001</v>
      </c>
      <c r="S1456" s="601">
        <f>+OREDA!$C$212*Supuestos!$C$147*SUM(Supuestos!$C$141,Supuestos!$C$143,Supuestos!$C$145)</f>
        <v>188.29374999999999</v>
      </c>
      <c r="T1456" s="601"/>
      <c r="U1456" s="601">
        <f>+E1456*OREDA!$C$229/IF(U$15="Vida promedio del cliente",Supuestos!$C$79,Supuestos!$C$77)</f>
        <v>29950.919765625</v>
      </c>
      <c r="V1456" s="601">
        <f>+Supuestos!$C$150*OREDA!$C$230/IF(V$15="Vida promedio del cliente",Supuestos!$C$79,Supuestos!$C$77)</f>
        <v>769.91674375000002</v>
      </c>
      <c r="W1456" s="601">
        <f>+Supuestos!$C$152*'Dim. costos Desagregacion'!E1456*OREDA!$D$235</f>
        <v>222733.08749999999</v>
      </c>
      <c r="X1456" s="617"/>
      <c r="Y1456" s="601">
        <f>+ROUNDDOWN(B1456*Supuestos!$C$163,0)*OREDA!$C$285/IF(Y$15="Vida promedio del cliente",Supuestos!$C$79,Supuestos!$C$77)</f>
        <v>159888.23200000002</v>
      </c>
      <c r="Z1456" s="601">
        <f>+ROUNDDOWN(B1456*Supuestos!$C$163,0)*OREDA!$C$286/IF(Z$15="Vida promedio del cliente",Supuestos!$C$79,Supuestos!$C$77)</f>
        <v>509959.08800000005</v>
      </c>
      <c r="AA1456" s="601">
        <f>+ROUNDDOWN((1-Supuestos!$C$163)*B1456,0)*OREDA!$C$288/IF(AA$15="Vida promedio del cliente",Supuestos!$C$79,Supuestos!$C$77)</f>
        <v>15476.24</v>
      </c>
      <c r="AB1456" s="617"/>
      <c r="AC1456" s="601">
        <f>+B1456*(OREDA!$E$305/12000)/IF(AC$15="Vida promedio del cliente",Supuestos!$C$79,Supuestos!$C$77)</f>
        <v>131901.67854240001</v>
      </c>
      <c r="AD1456" s="601">
        <f>+B1456*(OREDA!$E$307/12000)/IF(AC$15="Vida promedio del cliente",Supuestos!$C$79,Supuestos!$C$77)</f>
        <v>557118.96188000008</v>
      </c>
      <c r="AE1456" s="601"/>
      <c r="AF1456" s="601">
        <f t="shared" si="202"/>
        <v>2115148.2128880247</v>
      </c>
      <c r="AG1456" s="601">
        <f t="shared" si="199"/>
        <v>147.08958365007126</v>
      </c>
      <c r="AH1456" s="380"/>
      <c r="AI1456" s="601">
        <f t="shared" si="203"/>
        <v>962743.64088802505</v>
      </c>
      <c r="AJ1456" s="601">
        <f t="shared" si="200"/>
        <v>66.950183650071281</v>
      </c>
      <c r="AK1456" s="380"/>
      <c r="AL1456" s="601">
        <f t="shared" si="204"/>
        <v>1117778.3078862501</v>
      </c>
      <c r="AM1456" s="601">
        <f t="shared" si="205"/>
        <v>77.731453955928373</v>
      </c>
    </row>
    <row r="1457" spans="2:39" x14ac:dyDescent="0.3">
      <c r="B1457" s="599">
        <f t="shared" si="206"/>
        <v>14390</v>
      </c>
      <c r="C1457" s="599">
        <f>+INDEX('Dim. MSAN-cobre'!H$13:H$5013,MATCH('Dim. costos Desagregacion'!$B1457,'Dim. MSAN-cobre'!$B$13:$B$5013,0))</f>
        <v>20</v>
      </c>
      <c r="D1457" s="600">
        <f>ROUNDUP(C1457*Supuestos!$C$71,0)</f>
        <v>8</v>
      </c>
      <c r="E1457" s="600">
        <f t="shared" si="201"/>
        <v>225</v>
      </c>
      <c r="F1457" s="600"/>
      <c r="G1457" s="601">
        <f>+OREDA!$C$159*B1457/IF(G$15="Vida promedio del cliente",Supuestos!$C$79,Supuestos!$C$77)</f>
        <v>183560.94094</v>
      </c>
      <c r="H1457" s="601">
        <f>OREDA!$C$164*B1457</f>
        <v>1356712.2239999999</v>
      </c>
      <c r="I1457" s="601"/>
      <c r="J1457" s="601">
        <f>+OREDA!$C$172*B1457/IF(J$15="Vida promedio del cliente",Supuestos!$C$79,Supuestos!$C$77)</f>
        <v>183560.94094</v>
      </c>
      <c r="K1457" s="601">
        <f>OREDA!$C$177*B1457</f>
        <v>203506.258</v>
      </c>
      <c r="L1457" s="380"/>
      <c r="M1457" s="601">
        <f>+OREDA!$C$184*E1457/IF(M$15="Vida promedio del cliente",Supuestos!$C$79,Supuestos!$C$77)</f>
        <v>1221.2671499999999</v>
      </c>
      <c r="N1457" s="601">
        <f>OREDA!$C$189*E1457</f>
        <v>34253.64</v>
      </c>
      <c r="O1457" s="380"/>
      <c r="P1457" s="601">
        <f>+SUMPRODUCT(OREDA!$C$196:$C$201,Supuestos!$C$140:$C$145)/IF(P$15="Vida promedio del cliente",Supuestos!$C$79,Supuestos!$C$77)</f>
        <v>1455.6175520833333</v>
      </c>
      <c r="Q1457" s="601">
        <f>+OREDA!$C$202*Supuestos!$C$147*SUM(Supuestos!$C$141,Supuestos!$C$143,Supuestos!$C$145)/IF(Q$15="Vida promedio del cliente",Supuestos!$C$79,Supuestos!$C$77)</f>
        <v>393.09635416666669</v>
      </c>
      <c r="R1457" s="601">
        <f t="shared" si="198"/>
        <v>13188.343200000001</v>
      </c>
      <c r="S1457" s="601">
        <f>+OREDA!$C$212*Supuestos!$C$147*SUM(Supuestos!$C$141,Supuestos!$C$143,Supuestos!$C$145)</f>
        <v>188.29374999999999</v>
      </c>
      <c r="T1457" s="601"/>
      <c r="U1457" s="601">
        <f>+E1457*OREDA!$C$229/IF(U$15="Vida promedio del cliente",Supuestos!$C$79,Supuestos!$C$77)</f>
        <v>29950.919765625</v>
      </c>
      <c r="V1457" s="601">
        <f>+Supuestos!$C$150*OREDA!$C$230/IF(V$15="Vida promedio del cliente",Supuestos!$C$79,Supuestos!$C$77)</f>
        <v>769.91674375000002</v>
      </c>
      <c r="W1457" s="601">
        <f>+Supuestos!$C$152*'Dim. costos Desagregacion'!E1457*OREDA!$D$235</f>
        <v>222733.08749999999</v>
      </c>
      <c r="X1457" s="617"/>
      <c r="Y1457" s="601">
        <f>+ROUNDDOWN(B1457*Supuestos!$C$163,0)*OREDA!$C$285/IF(Y$15="Vida promedio del cliente",Supuestos!$C$79,Supuestos!$C$77)</f>
        <v>159998.20480000001</v>
      </c>
      <c r="Z1457" s="601">
        <f>+ROUNDDOWN(B1457*Supuestos!$C$163,0)*OREDA!$C$286/IF(Z$15="Vida promedio del cliente",Supuestos!$C$79,Supuestos!$C$77)</f>
        <v>510309.8432</v>
      </c>
      <c r="AA1457" s="601">
        <f>+ROUNDDOWN((1-Supuestos!$C$163)*B1457,0)*OREDA!$C$288/IF(AA$15="Vida promedio del cliente",Supuestos!$C$79,Supuestos!$C$77)</f>
        <v>15488.2</v>
      </c>
      <c r="AB1457" s="617"/>
      <c r="AC1457" s="601">
        <f>+B1457*(OREDA!$E$305/12000)/IF(AC$15="Vida promedio del cliente",Supuestos!$C$79,Supuestos!$C$77)</f>
        <v>131993.4043272</v>
      </c>
      <c r="AD1457" s="601">
        <f>+B1457*(OREDA!$E$307/12000)/IF(AC$15="Vida promedio del cliente",Supuestos!$C$79,Supuestos!$C$77)</f>
        <v>557506.38814000005</v>
      </c>
      <c r="AE1457" s="601"/>
      <c r="AF1457" s="601">
        <f t="shared" si="202"/>
        <v>2116432.2489328245</v>
      </c>
      <c r="AG1457" s="601">
        <f t="shared" si="199"/>
        <v>147.0765982580142</v>
      </c>
      <c r="AH1457" s="380"/>
      <c r="AI1457" s="601">
        <f t="shared" si="203"/>
        <v>963226.28293282504</v>
      </c>
      <c r="AJ1457" s="601">
        <f t="shared" si="200"/>
        <v>66.937198258014249</v>
      </c>
      <c r="AK1457" s="380"/>
      <c r="AL1457" s="601">
        <f t="shared" si="204"/>
        <v>1118516.48934625</v>
      </c>
      <c r="AM1457" s="601">
        <f t="shared" si="205"/>
        <v>77.728734492442669</v>
      </c>
    </row>
    <row r="1458" spans="2:39" x14ac:dyDescent="0.3">
      <c r="B1458" s="599">
        <f t="shared" si="206"/>
        <v>14400</v>
      </c>
      <c r="C1458" s="599">
        <f>+INDEX('Dim. MSAN-cobre'!H$13:H$5013,MATCH('Dim. costos Desagregacion'!$B1458,'Dim. MSAN-cobre'!$B$13:$B$5013,0))</f>
        <v>20</v>
      </c>
      <c r="D1458" s="600">
        <f>ROUNDUP(C1458*Supuestos!$C$71,0)</f>
        <v>8</v>
      </c>
      <c r="E1458" s="600">
        <f t="shared" si="201"/>
        <v>225</v>
      </c>
      <c r="F1458" s="600"/>
      <c r="G1458" s="601">
        <f>+OREDA!$C$159*B1458/IF(G$15="Vida promedio del cliente",Supuestos!$C$79,Supuestos!$C$77)</f>
        <v>183688.50240000003</v>
      </c>
      <c r="H1458" s="601">
        <f>OREDA!$C$164*B1458</f>
        <v>1357655.04</v>
      </c>
      <c r="I1458" s="601"/>
      <c r="J1458" s="601">
        <f>+OREDA!$C$172*B1458/IF(J$15="Vida promedio del cliente",Supuestos!$C$79,Supuestos!$C$77)</f>
        <v>183688.50240000003</v>
      </c>
      <c r="K1458" s="601">
        <f>OREDA!$C$177*B1458</f>
        <v>203647.68000000002</v>
      </c>
      <c r="L1458" s="380"/>
      <c r="M1458" s="601">
        <f>+OREDA!$C$184*E1458/IF(M$15="Vida promedio del cliente",Supuestos!$C$79,Supuestos!$C$77)</f>
        <v>1221.2671499999999</v>
      </c>
      <c r="N1458" s="601">
        <f>OREDA!$C$189*E1458</f>
        <v>34253.64</v>
      </c>
      <c r="O1458" s="380"/>
      <c r="P1458" s="601">
        <f>+SUMPRODUCT(OREDA!$C$196:$C$201,Supuestos!$C$140:$C$145)/IF(P$15="Vida promedio del cliente",Supuestos!$C$79,Supuestos!$C$77)</f>
        <v>1455.6175520833333</v>
      </c>
      <c r="Q1458" s="601">
        <f>+OREDA!$C$202*Supuestos!$C$147*SUM(Supuestos!$C$141,Supuestos!$C$143,Supuestos!$C$145)/IF(Q$15="Vida promedio del cliente",Supuestos!$C$79,Supuestos!$C$77)</f>
        <v>393.09635416666669</v>
      </c>
      <c r="R1458" s="601">
        <f t="shared" si="198"/>
        <v>13188.343200000001</v>
      </c>
      <c r="S1458" s="601">
        <f>+OREDA!$C$212*Supuestos!$C$147*SUM(Supuestos!$C$141,Supuestos!$C$143,Supuestos!$C$145)</f>
        <v>188.29374999999999</v>
      </c>
      <c r="T1458" s="601"/>
      <c r="U1458" s="601">
        <f>+E1458*OREDA!$C$229/IF(U$15="Vida promedio del cliente",Supuestos!$C$79,Supuestos!$C$77)</f>
        <v>29950.919765625</v>
      </c>
      <c r="V1458" s="601">
        <f>+Supuestos!$C$150*OREDA!$C$230/IF(V$15="Vida promedio del cliente",Supuestos!$C$79,Supuestos!$C$77)</f>
        <v>769.91674375000002</v>
      </c>
      <c r="W1458" s="601">
        <f>+Supuestos!$C$152*'Dim. costos Desagregacion'!E1458*OREDA!$D$235</f>
        <v>222733.08749999999</v>
      </c>
      <c r="X1458" s="617"/>
      <c r="Y1458" s="601">
        <f>+ROUNDDOWN(B1458*Supuestos!$C$163,0)*OREDA!$C$285/IF(Y$15="Vida promedio del cliente",Supuestos!$C$79,Supuestos!$C$77)</f>
        <v>160120.39680000002</v>
      </c>
      <c r="Z1458" s="601">
        <f>+ROUNDDOWN(B1458*Supuestos!$C$163,0)*OREDA!$C$286/IF(Z$15="Vida promedio del cliente",Supuestos!$C$79,Supuestos!$C$77)</f>
        <v>510699.57120000006</v>
      </c>
      <c r="AA1458" s="601">
        <f>+ROUNDDOWN((1-Supuestos!$C$163)*B1458,0)*OREDA!$C$288/IF(AA$15="Vida promedio del cliente",Supuestos!$C$79,Supuestos!$C$77)</f>
        <v>15500.16</v>
      </c>
      <c r="AB1458" s="617"/>
      <c r="AC1458" s="601">
        <f>+B1458*(OREDA!$E$305/12000)/IF(AC$15="Vida promedio del cliente",Supuestos!$C$79,Supuestos!$C$77)</f>
        <v>132085.13011199998</v>
      </c>
      <c r="AD1458" s="601">
        <f>+B1458*(OREDA!$E$307/12000)/IF(AC$15="Vida promedio del cliente",Supuestos!$C$79,Supuestos!$C$77)</f>
        <v>557893.81440000003</v>
      </c>
      <c r="AE1458" s="601"/>
      <c r="AF1458" s="601">
        <f t="shared" si="202"/>
        <v>2117728.5041776248</v>
      </c>
      <c r="AG1458" s="601">
        <f t="shared" si="199"/>
        <v>147.06447945677951</v>
      </c>
      <c r="AH1458" s="380"/>
      <c r="AI1458" s="601">
        <f t="shared" si="203"/>
        <v>963721.14417762496</v>
      </c>
      <c r="AJ1458" s="601">
        <f t="shared" si="200"/>
        <v>66.925079456779514</v>
      </c>
      <c r="AK1458" s="380"/>
      <c r="AL1458" s="601">
        <f t="shared" si="204"/>
        <v>1119293.6436062502</v>
      </c>
      <c r="AM1458" s="601">
        <f t="shared" si="205"/>
        <v>77.728725250434039</v>
      </c>
    </row>
    <row r="1459" spans="2:39" x14ac:dyDescent="0.3">
      <c r="B1459" s="599">
        <f t="shared" si="206"/>
        <v>14410</v>
      </c>
      <c r="C1459" s="599">
        <f>+INDEX('Dim. MSAN-cobre'!H$13:H$5013,MATCH('Dim. costos Desagregacion'!$B1459,'Dim. MSAN-cobre'!$B$13:$B$5013,0))</f>
        <v>20</v>
      </c>
      <c r="D1459" s="600">
        <f>ROUNDUP(C1459*Supuestos!$C$71,0)</f>
        <v>8</v>
      </c>
      <c r="E1459" s="600">
        <f t="shared" si="201"/>
        <v>226</v>
      </c>
      <c r="F1459" s="600"/>
      <c r="G1459" s="601">
        <f>+OREDA!$C$159*B1459/IF(G$15="Vida promedio del cliente",Supuestos!$C$79,Supuestos!$C$77)</f>
        <v>183816.06385999999</v>
      </c>
      <c r="H1459" s="601">
        <f>OREDA!$C$164*B1459</f>
        <v>1358597.8559999999</v>
      </c>
      <c r="I1459" s="601"/>
      <c r="J1459" s="601">
        <f>+OREDA!$C$172*B1459/IF(J$15="Vida promedio del cliente",Supuestos!$C$79,Supuestos!$C$77)</f>
        <v>183816.06385999999</v>
      </c>
      <c r="K1459" s="601">
        <f>OREDA!$C$177*B1459</f>
        <v>203789.10200000001</v>
      </c>
      <c r="L1459" s="380"/>
      <c r="M1459" s="601">
        <f>+OREDA!$C$184*E1459/IF(M$15="Vida promedio del cliente",Supuestos!$C$79,Supuestos!$C$77)</f>
        <v>1226.6950039999999</v>
      </c>
      <c r="N1459" s="601">
        <f>OREDA!$C$189*E1459</f>
        <v>34405.878400000001</v>
      </c>
      <c r="O1459" s="380"/>
      <c r="P1459" s="601">
        <f>+SUMPRODUCT(OREDA!$C$196:$C$201,Supuestos!$C$140:$C$145)/IF(P$15="Vida promedio del cliente",Supuestos!$C$79,Supuestos!$C$77)</f>
        <v>1455.6175520833333</v>
      </c>
      <c r="Q1459" s="601">
        <f>+OREDA!$C$202*Supuestos!$C$147*SUM(Supuestos!$C$141,Supuestos!$C$143,Supuestos!$C$145)/IF(Q$15="Vida promedio del cliente",Supuestos!$C$79,Supuestos!$C$77)</f>
        <v>393.09635416666669</v>
      </c>
      <c r="R1459" s="601">
        <f t="shared" si="198"/>
        <v>13188.343200000001</v>
      </c>
      <c r="S1459" s="601">
        <f>+OREDA!$C$212*Supuestos!$C$147*SUM(Supuestos!$C$141,Supuestos!$C$143,Supuestos!$C$145)</f>
        <v>188.29374999999999</v>
      </c>
      <c r="T1459" s="601"/>
      <c r="U1459" s="601">
        <f>+E1459*OREDA!$C$229/IF(U$15="Vida promedio del cliente",Supuestos!$C$79,Supuestos!$C$77)</f>
        <v>30084.034964583334</v>
      </c>
      <c r="V1459" s="601">
        <f>+Supuestos!$C$150*OREDA!$C$230/IF(V$15="Vida promedio del cliente",Supuestos!$C$79,Supuestos!$C$77)</f>
        <v>769.91674375000002</v>
      </c>
      <c r="W1459" s="601">
        <f>+Supuestos!$C$152*'Dim. costos Desagregacion'!E1459*OREDA!$D$235</f>
        <v>223723.01233333335</v>
      </c>
      <c r="X1459" s="617"/>
      <c r="Y1459" s="601">
        <f>+ROUNDDOWN(B1459*Supuestos!$C$163,0)*OREDA!$C$285/IF(Y$15="Vida promedio del cliente",Supuestos!$C$79,Supuestos!$C$77)</f>
        <v>160230.36960000001</v>
      </c>
      <c r="Z1459" s="601">
        <f>+ROUNDDOWN(B1459*Supuestos!$C$163,0)*OREDA!$C$286/IF(Z$15="Vida promedio del cliente",Supuestos!$C$79,Supuestos!$C$77)</f>
        <v>511050.32640000002</v>
      </c>
      <c r="AA1459" s="601">
        <f>+ROUNDDOWN((1-Supuestos!$C$163)*B1459,0)*OREDA!$C$288/IF(AA$15="Vida promedio del cliente",Supuestos!$C$79,Supuestos!$C$77)</f>
        <v>15500.16</v>
      </c>
      <c r="AB1459" s="617"/>
      <c r="AC1459" s="601">
        <f>+B1459*(OREDA!$E$305/12000)/IF(AC$15="Vida promedio del cliente",Supuestos!$C$79,Supuestos!$C$77)</f>
        <v>132176.8558968</v>
      </c>
      <c r="AD1459" s="601">
        <f>+B1459*(OREDA!$E$307/12000)/IF(AC$15="Vida promedio del cliente",Supuestos!$C$79,Supuestos!$C$77)</f>
        <v>558281.24066000013</v>
      </c>
      <c r="AE1459" s="601"/>
      <c r="AF1459" s="601">
        <f t="shared" si="202"/>
        <v>2120123.6202547164</v>
      </c>
      <c r="AG1459" s="601">
        <f t="shared" si="199"/>
        <v>147.12863429942516</v>
      </c>
      <c r="AH1459" s="380"/>
      <c r="AI1459" s="601">
        <f t="shared" si="203"/>
        <v>965314.86625471665</v>
      </c>
      <c r="AJ1459" s="601">
        <f t="shared" si="200"/>
        <v>66.989234299425163</v>
      </c>
      <c r="AK1459" s="380"/>
      <c r="AL1459" s="601">
        <f t="shared" si="204"/>
        <v>1120189.4913202501</v>
      </c>
      <c r="AM1459" s="601">
        <f t="shared" si="205"/>
        <v>77.736952902168639</v>
      </c>
    </row>
    <row r="1460" spans="2:39" x14ac:dyDescent="0.3">
      <c r="B1460" s="599">
        <f t="shared" si="206"/>
        <v>14420</v>
      </c>
      <c r="C1460" s="599">
        <f>+INDEX('Dim. MSAN-cobre'!H$13:H$5013,MATCH('Dim. costos Desagregacion'!$B1460,'Dim. MSAN-cobre'!$B$13:$B$5013,0))</f>
        <v>20</v>
      </c>
      <c r="D1460" s="600">
        <f>ROUNDUP(C1460*Supuestos!$C$71,0)</f>
        <v>8</v>
      </c>
      <c r="E1460" s="600">
        <f t="shared" si="201"/>
        <v>226</v>
      </c>
      <c r="F1460" s="600"/>
      <c r="G1460" s="601">
        <f>+OREDA!$C$159*B1460/IF(G$15="Vida promedio del cliente",Supuestos!$C$79,Supuestos!$C$77)</f>
        <v>183943.62532000002</v>
      </c>
      <c r="H1460" s="601">
        <f>OREDA!$C$164*B1460</f>
        <v>1359540.672</v>
      </c>
      <c r="I1460" s="601"/>
      <c r="J1460" s="601">
        <f>+OREDA!$C$172*B1460/IF(J$15="Vida promedio del cliente",Supuestos!$C$79,Supuestos!$C$77)</f>
        <v>183943.62532000002</v>
      </c>
      <c r="K1460" s="601">
        <f>OREDA!$C$177*B1460</f>
        <v>203930.524</v>
      </c>
      <c r="L1460" s="380"/>
      <c r="M1460" s="601">
        <f>+OREDA!$C$184*E1460/IF(M$15="Vida promedio del cliente",Supuestos!$C$79,Supuestos!$C$77)</f>
        <v>1226.6950039999999</v>
      </c>
      <c r="N1460" s="601">
        <f>OREDA!$C$189*E1460</f>
        <v>34405.878400000001</v>
      </c>
      <c r="O1460" s="380"/>
      <c r="P1460" s="601">
        <f>+SUMPRODUCT(OREDA!$C$196:$C$201,Supuestos!$C$140:$C$145)/IF(P$15="Vida promedio del cliente",Supuestos!$C$79,Supuestos!$C$77)</f>
        <v>1455.6175520833333</v>
      </c>
      <c r="Q1460" s="601">
        <f>+OREDA!$C$202*Supuestos!$C$147*SUM(Supuestos!$C$141,Supuestos!$C$143,Supuestos!$C$145)/IF(Q$15="Vida promedio del cliente",Supuestos!$C$79,Supuestos!$C$77)</f>
        <v>393.09635416666669</v>
      </c>
      <c r="R1460" s="601">
        <f t="shared" si="198"/>
        <v>13188.343200000001</v>
      </c>
      <c r="S1460" s="601">
        <f>+OREDA!$C$212*Supuestos!$C$147*SUM(Supuestos!$C$141,Supuestos!$C$143,Supuestos!$C$145)</f>
        <v>188.29374999999999</v>
      </c>
      <c r="T1460" s="601"/>
      <c r="U1460" s="601">
        <f>+E1460*OREDA!$C$229/IF(U$15="Vida promedio del cliente",Supuestos!$C$79,Supuestos!$C$77)</f>
        <v>30084.034964583334</v>
      </c>
      <c r="V1460" s="601">
        <f>+Supuestos!$C$150*OREDA!$C$230/IF(V$15="Vida promedio del cliente",Supuestos!$C$79,Supuestos!$C$77)</f>
        <v>769.91674375000002</v>
      </c>
      <c r="W1460" s="601">
        <f>+Supuestos!$C$152*'Dim. costos Desagregacion'!E1460*OREDA!$D$235</f>
        <v>223723.01233333335</v>
      </c>
      <c r="X1460" s="617"/>
      <c r="Y1460" s="601">
        <f>+ROUNDDOWN(B1460*Supuestos!$C$163,0)*OREDA!$C$285/IF(Y$15="Vida promedio del cliente",Supuestos!$C$79,Supuestos!$C$77)</f>
        <v>160340.34239999999</v>
      </c>
      <c r="Z1460" s="601">
        <f>+ROUNDDOWN(B1460*Supuestos!$C$163,0)*OREDA!$C$286/IF(Z$15="Vida promedio del cliente",Supuestos!$C$79,Supuestos!$C$77)</f>
        <v>511401.08160000003</v>
      </c>
      <c r="AA1460" s="601">
        <f>+ROUNDDOWN((1-Supuestos!$C$163)*B1460,0)*OREDA!$C$288/IF(AA$15="Vida promedio del cliente",Supuestos!$C$79,Supuestos!$C$77)</f>
        <v>15512.12</v>
      </c>
      <c r="AB1460" s="617"/>
      <c r="AC1460" s="601">
        <f>+B1460*(OREDA!$E$305/12000)/IF(AC$15="Vida promedio del cliente",Supuestos!$C$79,Supuestos!$C$77)</f>
        <v>132268.58168159999</v>
      </c>
      <c r="AD1460" s="601">
        <f>+B1460*(OREDA!$E$307/12000)/IF(AC$15="Vida promedio del cliente",Supuestos!$C$79,Supuestos!$C$77)</f>
        <v>558668.66692000011</v>
      </c>
      <c r="AE1460" s="601"/>
      <c r="AF1460" s="601">
        <f t="shared" si="202"/>
        <v>2121407.6562995166</v>
      </c>
      <c r="AG1460" s="601">
        <f t="shared" si="199"/>
        <v>147.11564884185273</v>
      </c>
      <c r="AH1460" s="380"/>
      <c r="AI1460" s="601">
        <f t="shared" si="203"/>
        <v>965797.50829951663</v>
      </c>
      <c r="AJ1460" s="601">
        <f t="shared" si="200"/>
        <v>66.976248841852751</v>
      </c>
      <c r="AK1460" s="380"/>
      <c r="AL1460" s="601">
        <f t="shared" si="204"/>
        <v>1120927.6727802502</v>
      </c>
      <c r="AM1460" s="601">
        <f t="shared" si="205"/>
        <v>77.734235282957712</v>
      </c>
    </row>
    <row r="1461" spans="2:39" x14ac:dyDescent="0.3">
      <c r="B1461" s="599">
        <f t="shared" si="206"/>
        <v>14430</v>
      </c>
      <c r="C1461" s="599">
        <f>+INDEX('Dim. MSAN-cobre'!H$13:H$5013,MATCH('Dim. costos Desagregacion'!$B1461,'Dim. MSAN-cobre'!$B$13:$B$5013,0))</f>
        <v>20</v>
      </c>
      <c r="D1461" s="600">
        <f>ROUNDUP(C1461*Supuestos!$C$71,0)</f>
        <v>8</v>
      </c>
      <c r="E1461" s="600">
        <f t="shared" si="201"/>
        <v>226</v>
      </c>
      <c r="F1461" s="600"/>
      <c r="G1461" s="601">
        <f>+OREDA!$C$159*B1461/IF(G$15="Vida promedio del cliente",Supuestos!$C$79,Supuestos!$C$77)</f>
        <v>184071.18678000002</v>
      </c>
      <c r="H1461" s="601">
        <f>OREDA!$C$164*B1461</f>
        <v>1360483.4879999999</v>
      </c>
      <c r="I1461" s="601"/>
      <c r="J1461" s="601">
        <f>+OREDA!$C$172*B1461/IF(J$15="Vida promedio del cliente",Supuestos!$C$79,Supuestos!$C$77)</f>
        <v>184071.18678000002</v>
      </c>
      <c r="K1461" s="601">
        <f>OREDA!$C$177*B1461</f>
        <v>204071.94600000003</v>
      </c>
      <c r="L1461" s="380"/>
      <c r="M1461" s="601">
        <f>+OREDA!$C$184*E1461/IF(M$15="Vida promedio del cliente",Supuestos!$C$79,Supuestos!$C$77)</f>
        <v>1226.6950039999999</v>
      </c>
      <c r="N1461" s="601">
        <f>OREDA!$C$189*E1461</f>
        <v>34405.878400000001</v>
      </c>
      <c r="O1461" s="380"/>
      <c r="P1461" s="601">
        <f>+SUMPRODUCT(OREDA!$C$196:$C$201,Supuestos!$C$140:$C$145)/IF(P$15="Vida promedio del cliente",Supuestos!$C$79,Supuestos!$C$77)</f>
        <v>1455.6175520833333</v>
      </c>
      <c r="Q1461" s="601">
        <f>+OREDA!$C$202*Supuestos!$C$147*SUM(Supuestos!$C$141,Supuestos!$C$143,Supuestos!$C$145)/IF(Q$15="Vida promedio del cliente",Supuestos!$C$79,Supuestos!$C$77)</f>
        <v>393.09635416666669</v>
      </c>
      <c r="R1461" s="601">
        <f t="shared" si="198"/>
        <v>13188.343200000001</v>
      </c>
      <c r="S1461" s="601">
        <f>+OREDA!$C$212*Supuestos!$C$147*SUM(Supuestos!$C$141,Supuestos!$C$143,Supuestos!$C$145)</f>
        <v>188.29374999999999</v>
      </c>
      <c r="T1461" s="601"/>
      <c r="U1461" s="601">
        <f>+E1461*OREDA!$C$229/IF(U$15="Vida promedio del cliente",Supuestos!$C$79,Supuestos!$C$77)</f>
        <v>30084.034964583334</v>
      </c>
      <c r="V1461" s="601">
        <f>+Supuestos!$C$150*OREDA!$C$230/IF(V$15="Vida promedio del cliente",Supuestos!$C$79,Supuestos!$C$77)</f>
        <v>769.91674375000002</v>
      </c>
      <c r="W1461" s="601">
        <f>+Supuestos!$C$152*'Dim. costos Desagregacion'!E1461*OREDA!$D$235</f>
        <v>223723.01233333335</v>
      </c>
      <c r="X1461" s="617"/>
      <c r="Y1461" s="601">
        <f>+ROUNDDOWN(B1461*Supuestos!$C$163,0)*OREDA!$C$285/IF(Y$15="Vida promedio del cliente",Supuestos!$C$79,Supuestos!$C$77)</f>
        <v>160450.31520000001</v>
      </c>
      <c r="Z1461" s="601">
        <f>+ROUNDDOWN(B1461*Supuestos!$C$163,0)*OREDA!$C$286/IF(Z$15="Vida promedio del cliente",Supuestos!$C$79,Supuestos!$C$77)</f>
        <v>511751.83679999999</v>
      </c>
      <c r="AA1461" s="601">
        <f>+ROUNDDOWN((1-Supuestos!$C$163)*B1461,0)*OREDA!$C$288/IF(AA$15="Vida promedio del cliente",Supuestos!$C$79,Supuestos!$C$77)</f>
        <v>15524.08</v>
      </c>
      <c r="AB1461" s="617"/>
      <c r="AC1461" s="601">
        <f>+B1461*(OREDA!$E$305/12000)/IF(AC$15="Vida promedio del cliente",Supuestos!$C$79,Supuestos!$C$77)</f>
        <v>132360.30746639997</v>
      </c>
      <c r="AD1461" s="601">
        <f>+B1461*(OREDA!$E$307/12000)/IF(AC$15="Vida promedio del cliente",Supuestos!$C$79,Supuestos!$C$77)</f>
        <v>559056.09318000008</v>
      </c>
      <c r="AE1461" s="601"/>
      <c r="AF1461" s="601">
        <f t="shared" si="202"/>
        <v>2122691.6923443163</v>
      </c>
      <c r="AG1461" s="601">
        <f t="shared" si="199"/>
        <v>147.10268138214249</v>
      </c>
      <c r="AH1461" s="380"/>
      <c r="AI1461" s="601">
        <f t="shared" si="203"/>
        <v>966280.15034431673</v>
      </c>
      <c r="AJ1461" s="601">
        <f t="shared" si="200"/>
        <v>66.963281382142526</v>
      </c>
      <c r="AK1461" s="380"/>
      <c r="AL1461" s="601">
        <f t="shared" si="204"/>
        <v>1121665.8542402501</v>
      </c>
      <c r="AM1461" s="601">
        <f t="shared" si="205"/>
        <v>77.731521430370762</v>
      </c>
    </row>
    <row r="1462" spans="2:39" x14ac:dyDescent="0.3">
      <c r="B1462" s="599">
        <f t="shared" si="206"/>
        <v>14440</v>
      </c>
      <c r="C1462" s="599">
        <f>+INDEX('Dim. MSAN-cobre'!H$13:H$5013,MATCH('Dim. costos Desagregacion'!$B1462,'Dim. MSAN-cobre'!$B$13:$B$5013,0))</f>
        <v>20</v>
      </c>
      <c r="D1462" s="600">
        <f>ROUNDUP(C1462*Supuestos!$C$71,0)</f>
        <v>8</v>
      </c>
      <c r="E1462" s="600">
        <f t="shared" si="201"/>
        <v>226</v>
      </c>
      <c r="F1462" s="600"/>
      <c r="G1462" s="601">
        <f>+OREDA!$C$159*B1462/IF(G$15="Vida promedio del cliente",Supuestos!$C$79,Supuestos!$C$77)</f>
        <v>184198.74824000002</v>
      </c>
      <c r="H1462" s="601">
        <f>OREDA!$C$164*B1462</f>
        <v>1361426.304</v>
      </c>
      <c r="I1462" s="601"/>
      <c r="J1462" s="601">
        <f>+OREDA!$C$172*B1462/IF(J$15="Vida promedio del cliente",Supuestos!$C$79,Supuestos!$C$77)</f>
        <v>184198.74824000002</v>
      </c>
      <c r="K1462" s="601">
        <f>OREDA!$C$177*B1462</f>
        <v>204213.36800000002</v>
      </c>
      <c r="L1462" s="380"/>
      <c r="M1462" s="601">
        <f>+OREDA!$C$184*E1462/IF(M$15="Vida promedio del cliente",Supuestos!$C$79,Supuestos!$C$77)</f>
        <v>1226.6950039999999</v>
      </c>
      <c r="N1462" s="601">
        <f>OREDA!$C$189*E1462</f>
        <v>34405.878400000001</v>
      </c>
      <c r="O1462" s="380"/>
      <c r="P1462" s="601">
        <f>+SUMPRODUCT(OREDA!$C$196:$C$201,Supuestos!$C$140:$C$145)/IF(P$15="Vida promedio del cliente",Supuestos!$C$79,Supuestos!$C$77)</f>
        <v>1455.6175520833333</v>
      </c>
      <c r="Q1462" s="601">
        <f>+OREDA!$C$202*Supuestos!$C$147*SUM(Supuestos!$C$141,Supuestos!$C$143,Supuestos!$C$145)/IF(Q$15="Vida promedio del cliente",Supuestos!$C$79,Supuestos!$C$77)</f>
        <v>393.09635416666669</v>
      </c>
      <c r="R1462" s="601">
        <f t="shared" si="198"/>
        <v>13188.343200000001</v>
      </c>
      <c r="S1462" s="601">
        <f>+OREDA!$C$212*Supuestos!$C$147*SUM(Supuestos!$C$141,Supuestos!$C$143,Supuestos!$C$145)</f>
        <v>188.29374999999999</v>
      </c>
      <c r="T1462" s="601"/>
      <c r="U1462" s="601">
        <f>+E1462*OREDA!$C$229/IF(U$15="Vida promedio del cliente",Supuestos!$C$79,Supuestos!$C$77)</f>
        <v>30084.034964583334</v>
      </c>
      <c r="V1462" s="601">
        <f>+Supuestos!$C$150*OREDA!$C$230/IF(V$15="Vida promedio del cliente",Supuestos!$C$79,Supuestos!$C$77)</f>
        <v>769.91674375000002</v>
      </c>
      <c r="W1462" s="601">
        <f>+Supuestos!$C$152*'Dim. costos Desagregacion'!E1462*OREDA!$D$235</f>
        <v>223723.01233333335</v>
      </c>
      <c r="X1462" s="617"/>
      <c r="Y1462" s="601">
        <f>+ROUNDDOWN(B1462*Supuestos!$C$163,0)*OREDA!$C$285/IF(Y$15="Vida promedio del cliente",Supuestos!$C$79,Supuestos!$C$77)</f>
        <v>160560.288</v>
      </c>
      <c r="Z1462" s="601">
        <f>+ROUNDDOWN(B1462*Supuestos!$C$163,0)*OREDA!$C$286/IF(Z$15="Vida promedio del cliente",Supuestos!$C$79,Supuestos!$C$77)</f>
        <v>512102.592</v>
      </c>
      <c r="AA1462" s="601">
        <f>+ROUNDDOWN((1-Supuestos!$C$163)*B1462,0)*OREDA!$C$288/IF(AA$15="Vida promedio del cliente",Supuestos!$C$79,Supuestos!$C$77)</f>
        <v>15536.04</v>
      </c>
      <c r="AB1462" s="617"/>
      <c r="AC1462" s="601">
        <f>+B1462*(OREDA!$E$305/12000)/IF(AC$15="Vida promedio del cliente",Supuestos!$C$79,Supuestos!$C$77)</f>
        <v>132452.03325119999</v>
      </c>
      <c r="AD1462" s="601">
        <f>+B1462*(OREDA!$E$307/12000)/IF(AC$15="Vida promedio del cliente",Supuestos!$C$79,Supuestos!$C$77)</f>
        <v>559443.51944000006</v>
      </c>
      <c r="AE1462" s="601"/>
      <c r="AF1462" s="601">
        <f t="shared" si="202"/>
        <v>2123975.7283891165</v>
      </c>
      <c r="AG1462" s="601">
        <f t="shared" si="199"/>
        <v>147.08973188290281</v>
      </c>
      <c r="AH1462" s="380"/>
      <c r="AI1462" s="601">
        <f t="shared" si="203"/>
        <v>966762.79238911672</v>
      </c>
      <c r="AJ1462" s="601">
        <f t="shared" si="200"/>
        <v>66.950331882902816</v>
      </c>
      <c r="AK1462" s="380"/>
      <c r="AL1462" s="601">
        <f t="shared" si="204"/>
        <v>1122404.03570025</v>
      </c>
      <c r="AM1462" s="601">
        <f t="shared" si="205"/>
        <v>77.72881133658241</v>
      </c>
    </row>
    <row r="1463" spans="2:39" x14ac:dyDescent="0.3">
      <c r="B1463" s="599">
        <f t="shared" si="206"/>
        <v>14450</v>
      </c>
      <c r="C1463" s="599">
        <f>+INDEX('Dim. MSAN-cobre'!H$13:H$5013,MATCH('Dim. costos Desagregacion'!$B1463,'Dim. MSAN-cobre'!$B$13:$B$5013,0))</f>
        <v>20</v>
      </c>
      <c r="D1463" s="600">
        <f>ROUNDUP(C1463*Supuestos!$C$71,0)</f>
        <v>8</v>
      </c>
      <c r="E1463" s="600">
        <f t="shared" si="201"/>
        <v>226</v>
      </c>
      <c r="F1463" s="600"/>
      <c r="G1463" s="601">
        <f>+OREDA!$C$159*B1463/IF(G$15="Vida promedio del cliente",Supuestos!$C$79,Supuestos!$C$77)</f>
        <v>184326.30970000001</v>
      </c>
      <c r="H1463" s="601">
        <f>OREDA!$C$164*B1463</f>
        <v>1362369.1199999999</v>
      </c>
      <c r="I1463" s="601"/>
      <c r="J1463" s="601">
        <f>+OREDA!$C$172*B1463/IF(J$15="Vida promedio del cliente",Supuestos!$C$79,Supuestos!$C$77)</f>
        <v>184326.30970000001</v>
      </c>
      <c r="K1463" s="601">
        <f>OREDA!$C$177*B1463</f>
        <v>204354.79</v>
      </c>
      <c r="L1463" s="380"/>
      <c r="M1463" s="601">
        <f>+OREDA!$C$184*E1463/IF(M$15="Vida promedio del cliente",Supuestos!$C$79,Supuestos!$C$77)</f>
        <v>1226.6950039999999</v>
      </c>
      <c r="N1463" s="601">
        <f>OREDA!$C$189*E1463</f>
        <v>34405.878400000001</v>
      </c>
      <c r="O1463" s="380"/>
      <c r="P1463" s="601">
        <f>+SUMPRODUCT(OREDA!$C$196:$C$201,Supuestos!$C$140:$C$145)/IF(P$15="Vida promedio del cliente",Supuestos!$C$79,Supuestos!$C$77)</f>
        <v>1455.6175520833333</v>
      </c>
      <c r="Q1463" s="601">
        <f>+OREDA!$C$202*Supuestos!$C$147*SUM(Supuestos!$C$141,Supuestos!$C$143,Supuestos!$C$145)/IF(Q$15="Vida promedio del cliente",Supuestos!$C$79,Supuestos!$C$77)</f>
        <v>393.09635416666669</v>
      </c>
      <c r="R1463" s="601">
        <f t="shared" si="198"/>
        <v>13188.343200000001</v>
      </c>
      <c r="S1463" s="601">
        <f>+OREDA!$C$212*Supuestos!$C$147*SUM(Supuestos!$C$141,Supuestos!$C$143,Supuestos!$C$145)</f>
        <v>188.29374999999999</v>
      </c>
      <c r="T1463" s="601"/>
      <c r="U1463" s="601">
        <f>+E1463*OREDA!$C$229/IF(U$15="Vida promedio del cliente",Supuestos!$C$79,Supuestos!$C$77)</f>
        <v>30084.034964583334</v>
      </c>
      <c r="V1463" s="601">
        <f>+Supuestos!$C$150*OREDA!$C$230/IF(V$15="Vida promedio del cliente",Supuestos!$C$79,Supuestos!$C$77)</f>
        <v>769.91674375000002</v>
      </c>
      <c r="W1463" s="601">
        <f>+Supuestos!$C$152*'Dim. costos Desagregacion'!E1463*OREDA!$D$235</f>
        <v>223723.01233333335</v>
      </c>
      <c r="X1463" s="617"/>
      <c r="Y1463" s="601">
        <f>+ROUNDDOWN(B1463*Supuestos!$C$163,0)*OREDA!$C$285/IF(Y$15="Vida promedio del cliente",Supuestos!$C$79,Supuestos!$C$77)</f>
        <v>160670.26079999999</v>
      </c>
      <c r="Z1463" s="601">
        <f>+ROUNDDOWN(B1463*Supuestos!$C$163,0)*OREDA!$C$286/IF(Z$15="Vida promedio del cliente",Supuestos!$C$79,Supuestos!$C$77)</f>
        <v>512453.34720000008</v>
      </c>
      <c r="AA1463" s="601">
        <f>+ROUNDDOWN((1-Supuestos!$C$163)*B1463,0)*OREDA!$C$288/IF(AA$15="Vida promedio del cliente",Supuestos!$C$79,Supuestos!$C$77)</f>
        <v>15548</v>
      </c>
      <c r="AB1463" s="617"/>
      <c r="AC1463" s="601">
        <f>+B1463*(OREDA!$E$305/12000)/IF(AC$15="Vida promedio del cliente",Supuestos!$C$79,Supuestos!$C$77)</f>
        <v>132543.759036</v>
      </c>
      <c r="AD1463" s="601">
        <f>+B1463*(OREDA!$E$307/12000)/IF(AC$15="Vida promedio del cliente",Supuestos!$C$79,Supuestos!$C$77)</f>
        <v>559830.94570000004</v>
      </c>
      <c r="AE1463" s="601"/>
      <c r="AF1463" s="601">
        <f t="shared" si="202"/>
        <v>2125259.7644339167</v>
      </c>
      <c r="AG1463" s="601">
        <f t="shared" si="199"/>
        <v>147.07680030684546</v>
      </c>
      <c r="AH1463" s="380"/>
      <c r="AI1463" s="601">
        <f t="shared" si="203"/>
        <v>967245.4344339167</v>
      </c>
      <c r="AJ1463" s="601">
        <f t="shared" si="200"/>
        <v>66.937400306845447</v>
      </c>
      <c r="AK1463" s="380"/>
      <c r="AL1463" s="601">
        <f t="shared" si="204"/>
        <v>1123142.2171602501</v>
      </c>
      <c r="AM1463" s="601">
        <f t="shared" si="205"/>
        <v>77.726104993788937</v>
      </c>
    </row>
    <row r="1464" spans="2:39" x14ac:dyDescent="0.3">
      <c r="B1464" s="599">
        <f t="shared" si="206"/>
        <v>14460</v>
      </c>
      <c r="C1464" s="599">
        <f>+INDEX('Dim. MSAN-cobre'!H$13:H$5013,MATCH('Dim. costos Desagregacion'!$B1464,'Dim. MSAN-cobre'!$B$13:$B$5013,0))</f>
        <v>20</v>
      </c>
      <c r="D1464" s="600">
        <f>ROUNDUP(C1464*Supuestos!$C$71,0)</f>
        <v>8</v>
      </c>
      <c r="E1464" s="600">
        <f t="shared" si="201"/>
        <v>226</v>
      </c>
      <c r="F1464" s="600"/>
      <c r="G1464" s="601">
        <f>+OREDA!$C$159*B1464/IF(G$15="Vida promedio del cliente",Supuestos!$C$79,Supuestos!$C$77)</f>
        <v>184453.87116000001</v>
      </c>
      <c r="H1464" s="601">
        <f>OREDA!$C$164*B1464</f>
        <v>1363311.936</v>
      </c>
      <c r="I1464" s="601"/>
      <c r="J1464" s="601">
        <f>+OREDA!$C$172*B1464/IF(J$15="Vida promedio del cliente",Supuestos!$C$79,Supuestos!$C$77)</f>
        <v>184453.87116000001</v>
      </c>
      <c r="K1464" s="601">
        <f>OREDA!$C$177*B1464</f>
        <v>204496.212</v>
      </c>
      <c r="L1464" s="380"/>
      <c r="M1464" s="601">
        <f>+OREDA!$C$184*E1464/IF(M$15="Vida promedio del cliente",Supuestos!$C$79,Supuestos!$C$77)</f>
        <v>1226.6950039999999</v>
      </c>
      <c r="N1464" s="601">
        <f>OREDA!$C$189*E1464</f>
        <v>34405.878400000001</v>
      </c>
      <c r="O1464" s="380"/>
      <c r="P1464" s="601">
        <f>+SUMPRODUCT(OREDA!$C$196:$C$201,Supuestos!$C$140:$C$145)/IF(P$15="Vida promedio del cliente",Supuestos!$C$79,Supuestos!$C$77)</f>
        <v>1455.6175520833333</v>
      </c>
      <c r="Q1464" s="601">
        <f>+OREDA!$C$202*Supuestos!$C$147*SUM(Supuestos!$C$141,Supuestos!$C$143,Supuestos!$C$145)/IF(Q$15="Vida promedio del cliente",Supuestos!$C$79,Supuestos!$C$77)</f>
        <v>393.09635416666669</v>
      </c>
      <c r="R1464" s="601">
        <f t="shared" si="198"/>
        <v>13188.343200000001</v>
      </c>
      <c r="S1464" s="601">
        <f>+OREDA!$C$212*Supuestos!$C$147*SUM(Supuestos!$C$141,Supuestos!$C$143,Supuestos!$C$145)</f>
        <v>188.29374999999999</v>
      </c>
      <c r="T1464" s="601"/>
      <c r="U1464" s="601">
        <f>+E1464*OREDA!$C$229/IF(U$15="Vida promedio del cliente",Supuestos!$C$79,Supuestos!$C$77)</f>
        <v>30084.034964583334</v>
      </c>
      <c r="V1464" s="601">
        <f>+Supuestos!$C$150*OREDA!$C$230/IF(V$15="Vida promedio del cliente",Supuestos!$C$79,Supuestos!$C$77)</f>
        <v>769.91674375000002</v>
      </c>
      <c r="W1464" s="601">
        <f>+Supuestos!$C$152*'Dim. costos Desagregacion'!E1464*OREDA!$D$235</f>
        <v>223723.01233333335</v>
      </c>
      <c r="X1464" s="617"/>
      <c r="Y1464" s="601">
        <f>+ROUNDDOWN(B1464*Supuestos!$C$163,0)*OREDA!$C$285/IF(Y$15="Vida promedio del cliente",Supuestos!$C$79,Supuestos!$C$77)</f>
        <v>160780.23360000001</v>
      </c>
      <c r="Z1464" s="601">
        <f>+ROUNDDOWN(B1464*Supuestos!$C$163,0)*OREDA!$C$286/IF(Z$15="Vida promedio del cliente",Supuestos!$C$79,Supuestos!$C$77)</f>
        <v>512804.10240000003</v>
      </c>
      <c r="AA1464" s="601">
        <f>+ROUNDDOWN((1-Supuestos!$C$163)*B1464,0)*OREDA!$C$288/IF(AA$15="Vida promedio del cliente",Supuestos!$C$79,Supuestos!$C$77)</f>
        <v>15559.96</v>
      </c>
      <c r="AB1464" s="617"/>
      <c r="AC1464" s="601">
        <f>+B1464*(OREDA!$E$305/12000)/IF(AC$15="Vida promedio del cliente",Supuestos!$C$79,Supuestos!$C$77)</f>
        <v>132635.48482079999</v>
      </c>
      <c r="AD1464" s="601">
        <f>+B1464*(OREDA!$E$307/12000)/IF(AC$15="Vida promedio del cliente",Supuestos!$C$79,Supuestos!$C$77)</f>
        <v>560218.37196000014</v>
      </c>
      <c r="AE1464" s="601"/>
      <c r="AF1464" s="601">
        <f t="shared" si="202"/>
        <v>2126543.8004787164</v>
      </c>
      <c r="AG1464" s="601">
        <f t="shared" si="199"/>
        <v>147.06388661678537</v>
      </c>
      <c r="AH1464" s="380"/>
      <c r="AI1464" s="601">
        <f t="shared" si="203"/>
        <v>967728.07647871668</v>
      </c>
      <c r="AJ1464" s="601">
        <f t="shared" si="200"/>
        <v>66.924486616785387</v>
      </c>
      <c r="AK1464" s="380"/>
      <c r="AL1464" s="601">
        <f t="shared" si="204"/>
        <v>1123880.3986202502</v>
      </c>
      <c r="AM1464" s="601">
        <f t="shared" si="205"/>
        <v>77.723402394208179</v>
      </c>
    </row>
    <row r="1465" spans="2:39" x14ac:dyDescent="0.3">
      <c r="B1465" s="599">
        <f t="shared" si="206"/>
        <v>14470</v>
      </c>
      <c r="C1465" s="599">
        <f>+INDEX('Dim. MSAN-cobre'!H$13:H$5013,MATCH('Dim. costos Desagregacion'!$B1465,'Dim. MSAN-cobre'!$B$13:$B$5013,0))</f>
        <v>20</v>
      </c>
      <c r="D1465" s="600">
        <f>ROUNDUP(C1465*Supuestos!$C$71,0)</f>
        <v>8</v>
      </c>
      <c r="E1465" s="600">
        <f t="shared" si="201"/>
        <v>227</v>
      </c>
      <c r="F1465" s="600"/>
      <c r="G1465" s="601">
        <f>+OREDA!$C$159*B1465/IF(G$15="Vida promedio del cliente",Supuestos!$C$79,Supuestos!$C$77)</f>
        <v>184581.43262000001</v>
      </c>
      <c r="H1465" s="601">
        <f>OREDA!$C$164*B1465</f>
        <v>1364254.7519999999</v>
      </c>
      <c r="I1465" s="601"/>
      <c r="J1465" s="601">
        <f>+OREDA!$C$172*B1465/IF(J$15="Vida promedio del cliente",Supuestos!$C$79,Supuestos!$C$77)</f>
        <v>184581.43262000001</v>
      </c>
      <c r="K1465" s="601">
        <f>OREDA!$C$177*B1465</f>
        <v>204637.63400000002</v>
      </c>
      <c r="L1465" s="380"/>
      <c r="M1465" s="601">
        <f>+OREDA!$C$184*E1465/IF(M$15="Vida promedio del cliente",Supuestos!$C$79,Supuestos!$C$77)</f>
        <v>1232.122858</v>
      </c>
      <c r="N1465" s="601">
        <f>OREDA!$C$189*E1465</f>
        <v>34558.116800000003</v>
      </c>
      <c r="O1465" s="380"/>
      <c r="P1465" s="601">
        <f>+SUMPRODUCT(OREDA!$C$196:$C$201,Supuestos!$C$140:$C$145)/IF(P$15="Vida promedio del cliente",Supuestos!$C$79,Supuestos!$C$77)</f>
        <v>1455.6175520833333</v>
      </c>
      <c r="Q1465" s="601">
        <f>+OREDA!$C$202*Supuestos!$C$147*SUM(Supuestos!$C$141,Supuestos!$C$143,Supuestos!$C$145)/IF(Q$15="Vida promedio del cliente",Supuestos!$C$79,Supuestos!$C$77)</f>
        <v>393.09635416666669</v>
      </c>
      <c r="R1465" s="601">
        <f t="shared" si="198"/>
        <v>13188.343200000001</v>
      </c>
      <c r="S1465" s="601">
        <f>+OREDA!$C$212*Supuestos!$C$147*SUM(Supuestos!$C$141,Supuestos!$C$143,Supuestos!$C$145)</f>
        <v>188.29374999999999</v>
      </c>
      <c r="T1465" s="601"/>
      <c r="U1465" s="601">
        <f>+E1465*OREDA!$C$229/IF(U$15="Vida promedio del cliente",Supuestos!$C$79,Supuestos!$C$77)</f>
        <v>30217.150163541668</v>
      </c>
      <c r="V1465" s="601">
        <f>+Supuestos!$C$150*OREDA!$C$230/IF(V$15="Vida promedio del cliente",Supuestos!$C$79,Supuestos!$C$77)</f>
        <v>769.91674375000002</v>
      </c>
      <c r="W1465" s="601">
        <f>+Supuestos!$C$152*'Dim. costos Desagregacion'!E1465*OREDA!$D$235</f>
        <v>224712.93716666667</v>
      </c>
      <c r="X1465" s="617"/>
      <c r="Y1465" s="601">
        <f>+ROUNDDOWN(B1465*Supuestos!$C$163,0)*OREDA!$C$285/IF(Y$15="Vida promedio del cliente",Supuestos!$C$79,Supuestos!$C$77)</f>
        <v>160890.2064</v>
      </c>
      <c r="Z1465" s="601">
        <f>+ROUNDDOWN(B1465*Supuestos!$C$163,0)*OREDA!$C$286/IF(Z$15="Vida promedio del cliente",Supuestos!$C$79,Supuestos!$C$77)</f>
        <v>513154.85760000005</v>
      </c>
      <c r="AA1465" s="601">
        <f>+ROUNDDOWN((1-Supuestos!$C$163)*B1465,0)*OREDA!$C$288/IF(AA$15="Vida promedio del cliente",Supuestos!$C$79,Supuestos!$C$77)</f>
        <v>15571.92</v>
      </c>
      <c r="AB1465" s="617"/>
      <c r="AC1465" s="601">
        <f>+B1465*(OREDA!$E$305/12000)/IF(AC$15="Vida promedio del cliente",Supuestos!$C$79,Supuestos!$C$77)</f>
        <v>132727.2106056</v>
      </c>
      <c r="AD1465" s="601">
        <f>+B1465*(OREDA!$E$307/12000)/IF(AC$15="Vida promedio del cliente",Supuestos!$C$79,Supuestos!$C$77)</f>
        <v>560605.79822</v>
      </c>
      <c r="AE1465" s="601"/>
      <c r="AF1465" s="601">
        <f t="shared" si="202"/>
        <v>2128950.8765558079</v>
      </c>
      <c r="AG1465" s="601">
        <f t="shared" si="199"/>
        <v>147.12860238810006</v>
      </c>
      <c r="AH1465" s="380"/>
      <c r="AI1465" s="601">
        <f t="shared" si="203"/>
        <v>969333.75855580845</v>
      </c>
      <c r="AJ1465" s="601">
        <f t="shared" si="200"/>
        <v>66.989202388100097</v>
      </c>
      <c r="AK1465" s="380"/>
      <c r="AL1465" s="601">
        <f t="shared" si="204"/>
        <v>1124776.2463342501</v>
      </c>
      <c r="AM1465" s="601">
        <f t="shared" si="205"/>
        <v>77.731599608448519</v>
      </c>
    </row>
    <row r="1466" spans="2:39" x14ac:dyDescent="0.3">
      <c r="B1466" s="599">
        <f t="shared" si="206"/>
        <v>14480</v>
      </c>
      <c r="C1466" s="599">
        <f>+INDEX('Dim. MSAN-cobre'!H$13:H$5013,MATCH('Dim. costos Desagregacion'!$B1466,'Dim. MSAN-cobre'!$B$13:$B$5013,0))</f>
        <v>20</v>
      </c>
      <c r="D1466" s="600">
        <f>ROUNDUP(C1466*Supuestos!$C$71,0)</f>
        <v>8</v>
      </c>
      <c r="E1466" s="600">
        <f t="shared" si="201"/>
        <v>227</v>
      </c>
      <c r="F1466" s="600"/>
      <c r="G1466" s="601">
        <f>+OREDA!$C$159*B1466/IF(G$15="Vida promedio del cliente",Supuestos!$C$79,Supuestos!$C$77)</f>
        <v>184708.99408</v>
      </c>
      <c r="H1466" s="601">
        <f>OREDA!$C$164*B1466</f>
        <v>1365197.568</v>
      </c>
      <c r="I1466" s="601"/>
      <c r="J1466" s="601">
        <f>+OREDA!$C$172*B1466/IF(J$15="Vida promedio del cliente",Supuestos!$C$79,Supuestos!$C$77)</f>
        <v>184708.99408</v>
      </c>
      <c r="K1466" s="601">
        <f>OREDA!$C$177*B1466</f>
        <v>204779.05600000001</v>
      </c>
      <c r="L1466" s="380"/>
      <c r="M1466" s="601">
        <f>+OREDA!$C$184*E1466/IF(M$15="Vida promedio del cliente",Supuestos!$C$79,Supuestos!$C$77)</f>
        <v>1232.122858</v>
      </c>
      <c r="N1466" s="601">
        <f>OREDA!$C$189*E1466</f>
        <v>34558.116800000003</v>
      </c>
      <c r="O1466" s="380"/>
      <c r="P1466" s="601">
        <f>+SUMPRODUCT(OREDA!$C$196:$C$201,Supuestos!$C$140:$C$145)/IF(P$15="Vida promedio del cliente",Supuestos!$C$79,Supuestos!$C$77)</f>
        <v>1455.6175520833333</v>
      </c>
      <c r="Q1466" s="601">
        <f>+OREDA!$C$202*Supuestos!$C$147*SUM(Supuestos!$C$141,Supuestos!$C$143,Supuestos!$C$145)/IF(Q$15="Vida promedio del cliente",Supuestos!$C$79,Supuestos!$C$77)</f>
        <v>393.09635416666669</v>
      </c>
      <c r="R1466" s="601">
        <f t="shared" si="198"/>
        <v>13188.343200000001</v>
      </c>
      <c r="S1466" s="601">
        <f>+OREDA!$C$212*Supuestos!$C$147*SUM(Supuestos!$C$141,Supuestos!$C$143,Supuestos!$C$145)</f>
        <v>188.29374999999999</v>
      </c>
      <c r="T1466" s="601"/>
      <c r="U1466" s="601">
        <f>+E1466*OREDA!$C$229/IF(U$15="Vida promedio del cliente",Supuestos!$C$79,Supuestos!$C$77)</f>
        <v>30217.150163541668</v>
      </c>
      <c r="V1466" s="601">
        <f>+Supuestos!$C$150*OREDA!$C$230/IF(V$15="Vida promedio del cliente",Supuestos!$C$79,Supuestos!$C$77)</f>
        <v>769.91674375000002</v>
      </c>
      <c r="W1466" s="601">
        <f>+Supuestos!$C$152*'Dim. costos Desagregacion'!E1466*OREDA!$D$235</f>
        <v>224712.93716666667</v>
      </c>
      <c r="X1466" s="617"/>
      <c r="Y1466" s="601">
        <f>+ROUNDDOWN(B1466*Supuestos!$C$163,0)*OREDA!$C$285/IF(Y$15="Vida promedio del cliente",Supuestos!$C$79,Supuestos!$C$77)</f>
        <v>161000.17920000001</v>
      </c>
      <c r="Z1466" s="601">
        <f>+ROUNDDOWN(B1466*Supuestos!$C$163,0)*OREDA!$C$286/IF(Z$15="Vida promedio del cliente",Supuestos!$C$79,Supuestos!$C$77)</f>
        <v>513505.6128</v>
      </c>
      <c r="AA1466" s="601">
        <f>+ROUNDDOWN((1-Supuestos!$C$163)*B1466,0)*OREDA!$C$288/IF(AA$15="Vida promedio del cliente",Supuestos!$C$79,Supuestos!$C$77)</f>
        <v>15583.88</v>
      </c>
      <c r="AB1466" s="617"/>
      <c r="AC1466" s="601">
        <f>+B1466*(OREDA!$E$305/12000)/IF(AC$15="Vida promedio del cliente",Supuestos!$C$79,Supuestos!$C$77)</f>
        <v>132818.93639039999</v>
      </c>
      <c r="AD1466" s="601">
        <f>+B1466*(OREDA!$E$307/12000)/IF(AC$15="Vida promedio del cliente",Supuestos!$C$79,Supuestos!$C$77)</f>
        <v>560993.22448000009</v>
      </c>
      <c r="AE1466" s="601"/>
      <c r="AF1466" s="601">
        <f t="shared" si="202"/>
        <v>2130234.9126006081</v>
      </c>
      <c r="AG1466" s="601">
        <f t="shared" si="199"/>
        <v>147.1156707597105</v>
      </c>
      <c r="AH1466" s="380"/>
      <c r="AI1466" s="601">
        <f t="shared" si="203"/>
        <v>969816.40060060844</v>
      </c>
      <c r="AJ1466" s="601">
        <f t="shared" si="200"/>
        <v>66.97627075971053</v>
      </c>
      <c r="AK1466" s="380"/>
      <c r="AL1466" s="601">
        <f t="shared" si="204"/>
        <v>1125514.4277942502</v>
      </c>
      <c r="AM1466" s="601">
        <f t="shared" si="205"/>
        <v>77.728896947116723</v>
      </c>
    </row>
    <row r="1467" spans="2:39" x14ac:dyDescent="0.3">
      <c r="B1467" s="599">
        <f t="shared" si="206"/>
        <v>14490</v>
      </c>
      <c r="C1467" s="599">
        <f>+INDEX('Dim. MSAN-cobre'!H$13:H$5013,MATCH('Dim. costos Desagregacion'!$B1467,'Dim. MSAN-cobre'!$B$13:$B$5013,0))</f>
        <v>20</v>
      </c>
      <c r="D1467" s="600">
        <f>ROUNDUP(C1467*Supuestos!$C$71,0)</f>
        <v>8</v>
      </c>
      <c r="E1467" s="600">
        <f t="shared" si="201"/>
        <v>227</v>
      </c>
      <c r="F1467" s="600"/>
      <c r="G1467" s="601">
        <f>+OREDA!$C$159*B1467/IF(G$15="Vida promedio del cliente",Supuestos!$C$79,Supuestos!$C$77)</f>
        <v>184836.55554</v>
      </c>
      <c r="H1467" s="601">
        <f>OREDA!$C$164*B1467</f>
        <v>1366140.3840000001</v>
      </c>
      <c r="I1467" s="601"/>
      <c r="J1467" s="601">
        <f>+OREDA!$C$172*B1467/IF(J$15="Vida promedio del cliente",Supuestos!$C$79,Supuestos!$C$77)</f>
        <v>184836.55554</v>
      </c>
      <c r="K1467" s="601">
        <f>OREDA!$C$177*B1467</f>
        <v>204920.478</v>
      </c>
      <c r="L1467" s="380"/>
      <c r="M1467" s="601">
        <f>+OREDA!$C$184*E1467/IF(M$15="Vida promedio del cliente",Supuestos!$C$79,Supuestos!$C$77)</f>
        <v>1232.122858</v>
      </c>
      <c r="N1467" s="601">
        <f>OREDA!$C$189*E1467</f>
        <v>34558.116800000003</v>
      </c>
      <c r="O1467" s="380"/>
      <c r="P1467" s="601">
        <f>+SUMPRODUCT(OREDA!$C$196:$C$201,Supuestos!$C$140:$C$145)/IF(P$15="Vida promedio del cliente",Supuestos!$C$79,Supuestos!$C$77)</f>
        <v>1455.6175520833333</v>
      </c>
      <c r="Q1467" s="601">
        <f>+OREDA!$C$202*Supuestos!$C$147*SUM(Supuestos!$C$141,Supuestos!$C$143,Supuestos!$C$145)/IF(Q$15="Vida promedio del cliente",Supuestos!$C$79,Supuestos!$C$77)</f>
        <v>393.09635416666669</v>
      </c>
      <c r="R1467" s="601">
        <f t="shared" si="198"/>
        <v>13188.343200000001</v>
      </c>
      <c r="S1467" s="601">
        <f>+OREDA!$C$212*Supuestos!$C$147*SUM(Supuestos!$C$141,Supuestos!$C$143,Supuestos!$C$145)</f>
        <v>188.29374999999999</v>
      </c>
      <c r="T1467" s="601"/>
      <c r="U1467" s="601">
        <f>+E1467*OREDA!$C$229/IF(U$15="Vida promedio del cliente",Supuestos!$C$79,Supuestos!$C$77)</f>
        <v>30217.150163541668</v>
      </c>
      <c r="V1467" s="601">
        <f>+Supuestos!$C$150*OREDA!$C$230/IF(V$15="Vida promedio del cliente",Supuestos!$C$79,Supuestos!$C$77)</f>
        <v>769.91674375000002</v>
      </c>
      <c r="W1467" s="601">
        <f>+Supuestos!$C$152*'Dim. costos Desagregacion'!E1467*OREDA!$D$235</f>
        <v>224712.93716666667</v>
      </c>
      <c r="X1467" s="617"/>
      <c r="Y1467" s="601">
        <f>+ROUNDDOWN(B1467*Supuestos!$C$163,0)*OREDA!$C$285/IF(Y$15="Vida promedio del cliente",Supuestos!$C$79,Supuestos!$C$77)</f>
        <v>161110.152</v>
      </c>
      <c r="Z1467" s="601">
        <f>+ROUNDDOWN(B1467*Supuestos!$C$163,0)*OREDA!$C$286/IF(Z$15="Vida promedio del cliente",Supuestos!$C$79,Supuestos!$C$77)</f>
        <v>513856.36800000002</v>
      </c>
      <c r="AA1467" s="601">
        <f>+ROUNDDOWN((1-Supuestos!$C$163)*B1467,0)*OREDA!$C$288/IF(AA$15="Vida promedio del cliente",Supuestos!$C$79,Supuestos!$C$77)</f>
        <v>15595.84</v>
      </c>
      <c r="AB1467" s="617"/>
      <c r="AC1467" s="601">
        <f>+B1467*(OREDA!$E$305/12000)/IF(AC$15="Vida promedio del cliente",Supuestos!$C$79,Supuestos!$C$77)</f>
        <v>132910.66217520001</v>
      </c>
      <c r="AD1467" s="601">
        <f>+B1467*(OREDA!$E$307/12000)/IF(AC$15="Vida promedio del cliente",Supuestos!$C$79,Supuestos!$C$77)</f>
        <v>561380.65074000007</v>
      </c>
      <c r="AE1467" s="601"/>
      <c r="AF1467" s="601">
        <f t="shared" si="202"/>
        <v>2131518.9486454083</v>
      </c>
      <c r="AG1467" s="601">
        <f t="shared" si="199"/>
        <v>147.10275698035943</v>
      </c>
      <c r="AH1467" s="380"/>
      <c r="AI1467" s="601">
        <f t="shared" si="203"/>
        <v>970299.04264540831</v>
      </c>
      <c r="AJ1467" s="601">
        <f t="shared" si="200"/>
        <v>66.963356980359436</v>
      </c>
      <c r="AK1467" s="380"/>
      <c r="AL1467" s="601">
        <f t="shared" si="204"/>
        <v>1126252.6092542501</v>
      </c>
      <c r="AM1467" s="601">
        <f t="shared" si="205"/>
        <v>77.726198016166322</v>
      </c>
    </row>
    <row r="1468" spans="2:39" x14ac:dyDescent="0.3">
      <c r="B1468" s="599">
        <f t="shared" si="206"/>
        <v>14500</v>
      </c>
      <c r="C1468" s="599">
        <f>+INDEX('Dim. MSAN-cobre'!H$13:H$5013,MATCH('Dim. costos Desagregacion'!$B1468,'Dim. MSAN-cobre'!$B$13:$B$5013,0))</f>
        <v>20</v>
      </c>
      <c r="D1468" s="600">
        <f>ROUNDUP(C1468*Supuestos!$C$71,0)</f>
        <v>8</v>
      </c>
      <c r="E1468" s="600">
        <f t="shared" si="201"/>
        <v>227</v>
      </c>
      <c r="F1468" s="600"/>
      <c r="G1468" s="601">
        <f>+OREDA!$C$159*B1468/IF(G$15="Vida promedio del cliente",Supuestos!$C$79,Supuestos!$C$77)</f>
        <v>184964.11700000003</v>
      </c>
      <c r="H1468" s="601">
        <f>OREDA!$C$164*B1468</f>
        <v>1367083.2</v>
      </c>
      <c r="I1468" s="601"/>
      <c r="J1468" s="601">
        <f>+OREDA!$C$172*B1468/IF(J$15="Vida promedio del cliente",Supuestos!$C$79,Supuestos!$C$77)</f>
        <v>184964.11700000003</v>
      </c>
      <c r="K1468" s="601">
        <f>OREDA!$C$177*B1468</f>
        <v>205061.90000000002</v>
      </c>
      <c r="L1468" s="380"/>
      <c r="M1468" s="601">
        <f>+OREDA!$C$184*E1468/IF(M$15="Vida promedio del cliente",Supuestos!$C$79,Supuestos!$C$77)</f>
        <v>1232.122858</v>
      </c>
      <c r="N1468" s="601">
        <f>OREDA!$C$189*E1468</f>
        <v>34558.116800000003</v>
      </c>
      <c r="O1468" s="380"/>
      <c r="P1468" s="601">
        <f>+SUMPRODUCT(OREDA!$C$196:$C$201,Supuestos!$C$140:$C$145)/IF(P$15="Vida promedio del cliente",Supuestos!$C$79,Supuestos!$C$77)</f>
        <v>1455.6175520833333</v>
      </c>
      <c r="Q1468" s="601">
        <f>+OREDA!$C$202*Supuestos!$C$147*SUM(Supuestos!$C$141,Supuestos!$C$143,Supuestos!$C$145)/IF(Q$15="Vida promedio del cliente",Supuestos!$C$79,Supuestos!$C$77)</f>
        <v>393.09635416666669</v>
      </c>
      <c r="R1468" s="601">
        <f t="shared" si="198"/>
        <v>13188.343200000001</v>
      </c>
      <c r="S1468" s="601">
        <f>+OREDA!$C$212*Supuestos!$C$147*SUM(Supuestos!$C$141,Supuestos!$C$143,Supuestos!$C$145)</f>
        <v>188.29374999999999</v>
      </c>
      <c r="T1468" s="601"/>
      <c r="U1468" s="601">
        <f>+E1468*OREDA!$C$229/IF(U$15="Vida promedio del cliente",Supuestos!$C$79,Supuestos!$C$77)</f>
        <v>30217.150163541668</v>
      </c>
      <c r="V1468" s="601">
        <f>+Supuestos!$C$150*OREDA!$C$230/IF(V$15="Vida promedio del cliente",Supuestos!$C$79,Supuestos!$C$77)</f>
        <v>769.91674375000002</v>
      </c>
      <c r="W1468" s="601">
        <f>+Supuestos!$C$152*'Dim. costos Desagregacion'!E1468*OREDA!$D$235</f>
        <v>224712.93716666667</v>
      </c>
      <c r="X1468" s="617"/>
      <c r="Y1468" s="601">
        <f>+ROUNDDOWN(B1468*Supuestos!$C$163,0)*OREDA!$C$285/IF(Y$15="Vida promedio del cliente",Supuestos!$C$79,Supuestos!$C$77)</f>
        <v>161232.34400000001</v>
      </c>
      <c r="Z1468" s="601">
        <f>+ROUNDDOWN(B1468*Supuestos!$C$163,0)*OREDA!$C$286/IF(Z$15="Vida promedio del cliente",Supuestos!$C$79,Supuestos!$C$77)</f>
        <v>514246.09600000002</v>
      </c>
      <c r="AA1468" s="601">
        <f>+ROUNDDOWN((1-Supuestos!$C$163)*B1468,0)*OREDA!$C$288/IF(AA$15="Vida promedio del cliente",Supuestos!$C$79,Supuestos!$C$77)</f>
        <v>15607.8</v>
      </c>
      <c r="AB1468" s="617"/>
      <c r="AC1468" s="601">
        <f>+B1468*(OREDA!$E$305/12000)/IF(AC$15="Vida promedio del cliente",Supuestos!$C$79,Supuestos!$C$77)</f>
        <v>133002.38795999999</v>
      </c>
      <c r="AD1468" s="601">
        <f>+B1468*(OREDA!$E$307/12000)/IF(AC$15="Vida promedio del cliente",Supuestos!$C$79,Supuestos!$C$77)</f>
        <v>561768.07700000005</v>
      </c>
      <c r="AE1468" s="601"/>
      <c r="AF1468" s="601">
        <f t="shared" si="202"/>
        <v>2132815.2038902082</v>
      </c>
      <c r="AG1468" s="601">
        <f t="shared" si="199"/>
        <v>147.09070371656608</v>
      </c>
      <c r="AH1468" s="380"/>
      <c r="AI1468" s="601">
        <f t="shared" si="203"/>
        <v>970793.90389020834</v>
      </c>
      <c r="AJ1468" s="601">
        <f t="shared" si="200"/>
        <v>66.951303716566088</v>
      </c>
      <c r="AK1468" s="380"/>
      <c r="AL1468" s="601">
        <f t="shared" si="204"/>
        <v>1127029.7635142501</v>
      </c>
      <c r="AM1468" s="601">
        <f t="shared" si="205"/>
        <v>77.726190587189663</v>
      </c>
    </row>
    <row r="1469" spans="2:39" x14ac:dyDescent="0.3">
      <c r="B1469" s="599">
        <f t="shared" si="206"/>
        <v>14510</v>
      </c>
      <c r="C1469" s="599">
        <f>+INDEX('Dim. MSAN-cobre'!H$13:H$5013,MATCH('Dim. costos Desagregacion'!$B1469,'Dim. MSAN-cobre'!$B$13:$B$5013,0))</f>
        <v>20</v>
      </c>
      <c r="D1469" s="600">
        <f>ROUNDUP(C1469*Supuestos!$C$71,0)</f>
        <v>8</v>
      </c>
      <c r="E1469" s="600">
        <f t="shared" si="201"/>
        <v>227</v>
      </c>
      <c r="F1469" s="600"/>
      <c r="G1469" s="601">
        <f>+OREDA!$C$159*B1469/IF(G$15="Vida promedio del cliente",Supuestos!$C$79,Supuestos!$C$77)</f>
        <v>185091.67846</v>
      </c>
      <c r="H1469" s="601">
        <f>OREDA!$C$164*B1469</f>
        <v>1368026.0160000001</v>
      </c>
      <c r="I1469" s="601"/>
      <c r="J1469" s="601">
        <f>+OREDA!$C$172*B1469/IF(J$15="Vida promedio del cliente",Supuestos!$C$79,Supuestos!$C$77)</f>
        <v>185091.67846</v>
      </c>
      <c r="K1469" s="601">
        <f>OREDA!$C$177*B1469</f>
        <v>205203.32200000001</v>
      </c>
      <c r="L1469" s="380"/>
      <c r="M1469" s="601">
        <f>+OREDA!$C$184*E1469/IF(M$15="Vida promedio del cliente",Supuestos!$C$79,Supuestos!$C$77)</f>
        <v>1232.122858</v>
      </c>
      <c r="N1469" s="601">
        <f>OREDA!$C$189*E1469</f>
        <v>34558.116800000003</v>
      </c>
      <c r="O1469" s="380"/>
      <c r="P1469" s="601">
        <f>+SUMPRODUCT(OREDA!$C$196:$C$201,Supuestos!$C$140:$C$145)/IF(P$15="Vida promedio del cliente",Supuestos!$C$79,Supuestos!$C$77)</f>
        <v>1455.6175520833333</v>
      </c>
      <c r="Q1469" s="601">
        <f>+OREDA!$C$202*Supuestos!$C$147*SUM(Supuestos!$C$141,Supuestos!$C$143,Supuestos!$C$145)/IF(Q$15="Vida promedio del cliente",Supuestos!$C$79,Supuestos!$C$77)</f>
        <v>393.09635416666669</v>
      </c>
      <c r="R1469" s="601">
        <f t="shared" si="198"/>
        <v>13188.343200000001</v>
      </c>
      <c r="S1469" s="601">
        <f>+OREDA!$C$212*Supuestos!$C$147*SUM(Supuestos!$C$141,Supuestos!$C$143,Supuestos!$C$145)</f>
        <v>188.29374999999999</v>
      </c>
      <c r="T1469" s="601"/>
      <c r="U1469" s="601">
        <f>+E1469*OREDA!$C$229/IF(U$15="Vida promedio del cliente",Supuestos!$C$79,Supuestos!$C$77)</f>
        <v>30217.150163541668</v>
      </c>
      <c r="V1469" s="601">
        <f>+Supuestos!$C$150*OREDA!$C$230/IF(V$15="Vida promedio del cliente",Supuestos!$C$79,Supuestos!$C$77)</f>
        <v>769.91674375000002</v>
      </c>
      <c r="W1469" s="601">
        <f>+Supuestos!$C$152*'Dim. costos Desagregacion'!E1469*OREDA!$D$235</f>
        <v>224712.93716666667</v>
      </c>
      <c r="X1469" s="617"/>
      <c r="Y1469" s="601">
        <f>+ROUNDDOWN(B1469*Supuestos!$C$163,0)*OREDA!$C$285/IF(Y$15="Vida promedio del cliente",Supuestos!$C$79,Supuestos!$C$77)</f>
        <v>161342.31680000003</v>
      </c>
      <c r="Z1469" s="601">
        <f>+ROUNDDOWN(B1469*Supuestos!$C$163,0)*OREDA!$C$286/IF(Z$15="Vida promedio del cliente",Supuestos!$C$79,Supuestos!$C$77)</f>
        <v>514596.85120000003</v>
      </c>
      <c r="AA1469" s="601">
        <f>+ROUNDDOWN((1-Supuestos!$C$163)*B1469,0)*OREDA!$C$288/IF(AA$15="Vida promedio del cliente",Supuestos!$C$79,Supuestos!$C$77)</f>
        <v>15607.8</v>
      </c>
      <c r="AB1469" s="617"/>
      <c r="AC1469" s="601">
        <f>+B1469*(OREDA!$E$305/12000)/IF(AC$15="Vida promedio del cliente",Supuestos!$C$79,Supuestos!$C$77)</f>
        <v>133094.11374480001</v>
      </c>
      <c r="AD1469" s="601">
        <f>+B1469*(OREDA!$E$307/12000)/IF(AC$15="Vida promedio del cliente",Supuestos!$C$79,Supuestos!$C$77)</f>
        <v>562155.50326000003</v>
      </c>
      <c r="AE1469" s="601"/>
      <c r="AF1469" s="601">
        <f t="shared" si="202"/>
        <v>2134087.2799350084</v>
      </c>
      <c r="AG1469" s="601">
        <f t="shared" si="199"/>
        <v>147.07700068470078</v>
      </c>
      <c r="AH1469" s="380"/>
      <c r="AI1469" s="601">
        <f t="shared" si="203"/>
        <v>971264.58593500825</v>
      </c>
      <c r="AJ1469" s="601">
        <f t="shared" si="200"/>
        <v>66.937600684700769</v>
      </c>
      <c r="AK1469" s="380"/>
      <c r="AL1469" s="601">
        <f t="shared" si="204"/>
        <v>1127767.9449742502</v>
      </c>
      <c r="AM1469" s="601">
        <f t="shared" si="205"/>
        <v>77.723497241505868</v>
      </c>
    </row>
    <row r="1470" spans="2:39" x14ac:dyDescent="0.3">
      <c r="B1470" s="599">
        <f t="shared" si="206"/>
        <v>14520</v>
      </c>
      <c r="C1470" s="599">
        <f>+INDEX('Dim. MSAN-cobre'!H$13:H$5013,MATCH('Dim. costos Desagregacion'!$B1470,'Dim. MSAN-cobre'!$B$13:$B$5013,0))</f>
        <v>20</v>
      </c>
      <c r="D1470" s="600">
        <f>ROUNDUP(C1470*Supuestos!$C$71,0)</f>
        <v>8</v>
      </c>
      <c r="E1470" s="600">
        <f t="shared" si="201"/>
        <v>227</v>
      </c>
      <c r="F1470" s="600"/>
      <c r="G1470" s="601">
        <f>+OREDA!$C$159*B1470/IF(G$15="Vida promedio del cliente",Supuestos!$C$79,Supuestos!$C$77)</f>
        <v>185219.23992000002</v>
      </c>
      <c r="H1470" s="601">
        <f>OREDA!$C$164*B1470</f>
        <v>1368968.8319999999</v>
      </c>
      <c r="I1470" s="601"/>
      <c r="J1470" s="601">
        <f>+OREDA!$C$172*B1470/IF(J$15="Vida promedio del cliente",Supuestos!$C$79,Supuestos!$C$77)</f>
        <v>185219.23992000002</v>
      </c>
      <c r="K1470" s="601">
        <f>OREDA!$C$177*B1470</f>
        <v>205344.74400000001</v>
      </c>
      <c r="L1470" s="380"/>
      <c r="M1470" s="601">
        <f>+OREDA!$C$184*E1470/IF(M$15="Vida promedio del cliente",Supuestos!$C$79,Supuestos!$C$77)</f>
        <v>1232.122858</v>
      </c>
      <c r="N1470" s="601">
        <f>OREDA!$C$189*E1470</f>
        <v>34558.116800000003</v>
      </c>
      <c r="O1470" s="380"/>
      <c r="P1470" s="601">
        <f>+SUMPRODUCT(OREDA!$C$196:$C$201,Supuestos!$C$140:$C$145)/IF(P$15="Vida promedio del cliente",Supuestos!$C$79,Supuestos!$C$77)</f>
        <v>1455.6175520833333</v>
      </c>
      <c r="Q1470" s="601">
        <f>+OREDA!$C$202*Supuestos!$C$147*SUM(Supuestos!$C$141,Supuestos!$C$143,Supuestos!$C$145)/IF(Q$15="Vida promedio del cliente",Supuestos!$C$79,Supuestos!$C$77)</f>
        <v>393.09635416666669</v>
      </c>
      <c r="R1470" s="601">
        <f t="shared" si="198"/>
        <v>13188.343200000001</v>
      </c>
      <c r="S1470" s="601">
        <f>+OREDA!$C$212*Supuestos!$C$147*SUM(Supuestos!$C$141,Supuestos!$C$143,Supuestos!$C$145)</f>
        <v>188.29374999999999</v>
      </c>
      <c r="T1470" s="601"/>
      <c r="U1470" s="601">
        <f>+E1470*OREDA!$C$229/IF(U$15="Vida promedio del cliente",Supuestos!$C$79,Supuestos!$C$77)</f>
        <v>30217.150163541668</v>
      </c>
      <c r="V1470" s="601">
        <f>+Supuestos!$C$150*OREDA!$C$230/IF(V$15="Vida promedio del cliente",Supuestos!$C$79,Supuestos!$C$77)</f>
        <v>769.91674375000002</v>
      </c>
      <c r="W1470" s="601">
        <f>+Supuestos!$C$152*'Dim. costos Desagregacion'!E1470*OREDA!$D$235</f>
        <v>224712.93716666667</v>
      </c>
      <c r="X1470" s="617"/>
      <c r="Y1470" s="601">
        <f>+ROUNDDOWN(B1470*Supuestos!$C$163,0)*OREDA!$C$285/IF(Y$15="Vida promedio del cliente",Supuestos!$C$79,Supuestos!$C$77)</f>
        <v>161452.28960000002</v>
      </c>
      <c r="Z1470" s="601">
        <f>+ROUNDDOWN(B1470*Supuestos!$C$163,0)*OREDA!$C$286/IF(Z$15="Vida promedio del cliente",Supuestos!$C$79,Supuestos!$C$77)</f>
        <v>514947.60639999999</v>
      </c>
      <c r="AA1470" s="601">
        <f>+ROUNDDOWN((1-Supuestos!$C$163)*B1470,0)*OREDA!$C$288/IF(AA$15="Vida promedio del cliente",Supuestos!$C$79,Supuestos!$C$77)</f>
        <v>15619.76</v>
      </c>
      <c r="AB1470" s="617"/>
      <c r="AC1470" s="601">
        <f>+B1470*(OREDA!$E$305/12000)/IF(AC$15="Vida promedio del cliente",Supuestos!$C$79,Supuestos!$C$77)</f>
        <v>133185.83952959999</v>
      </c>
      <c r="AD1470" s="601">
        <f>+B1470*(OREDA!$E$307/12000)/IF(AC$15="Vida promedio del cliente",Supuestos!$C$79,Supuestos!$C$77)</f>
        <v>562542.92952000012</v>
      </c>
      <c r="AE1470" s="601"/>
      <c r="AF1470" s="601">
        <f t="shared" si="202"/>
        <v>2135371.3159798086</v>
      </c>
      <c r="AG1470" s="601">
        <f t="shared" si="199"/>
        <v>147.06414021899508</v>
      </c>
      <c r="AH1470" s="380"/>
      <c r="AI1470" s="601">
        <f t="shared" si="203"/>
        <v>971747.22797980835</v>
      </c>
      <c r="AJ1470" s="601">
        <f t="shared" si="200"/>
        <v>66.924740218995069</v>
      </c>
      <c r="AK1470" s="380"/>
      <c r="AL1470" s="601">
        <f t="shared" si="204"/>
        <v>1128506.1264342503</v>
      </c>
      <c r="AM1470" s="601">
        <f t="shared" si="205"/>
        <v>77.720807605664618</v>
      </c>
    </row>
    <row r="1471" spans="2:39" x14ac:dyDescent="0.3">
      <c r="B1471" s="599">
        <f t="shared" si="206"/>
        <v>14530</v>
      </c>
      <c r="C1471" s="599">
        <f>+INDEX('Dim. MSAN-cobre'!H$13:H$5013,MATCH('Dim. costos Desagregacion'!$B1471,'Dim. MSAN-cobre'!$B$13:$B$5013,0))</f>
        <v>20</v>
      </c>
      <c r="D1471" s="600">
        <f>ROUNDUP(C1471*Supuestos!$C$71,0)</f>
        <v>8</v>
      </c>
      <c r="E1471" s="600">
        <f t="shared" si="201"/>
        <v>228</v>
      </c>
      <c r="F1471" s="600"/>
      <c r="G1471" s="601">
        <f>+OREDA!$C$159*B1471/IF(G$15="Vida promedio del cliente",Supuestos!$C$79,Supuestos!$C$77)</f>
        <v>185346.80137999999</v>
      </c>
      <c r="H1471" s="601">
        <f>OREDA!$C$164*B1471</f>
        <v>1369911.648</v>
      </c>
      <c r="I1471" s="601"/>
      <c r="J1471" s="601">
        <f>+OREDA!$C$172*B1471/IF(J$15="Vida promedio del cliente",Supuestos!$C$79,Supuestos!$C$77)</f>
        <v>185346.80137999999</v>
      </c>
      <c r="K1471" s="601">
        <f>OREDA!$C$177*B1471</f>
        <v>205486.166</v>
      </c>
      <c r="L1471" s="380"/>
      <c r="M1471" s="601">
        <f>+OREDA!$C$184*E1471/IF(M$15="Vida promedio del cliente",Supuestos!$C$79,Supuestos!$C$77)</f>
        <v>1237.550712</v>
      </c>
      <c r="N1471" s="601">
        <f>OREDA!$C$189*E1471</f>
        <v>34710.355200000005</v>
      </c>
      <c r="O1471" s="380"/>
      <c r="P1471" s="601">
        <f>+SUMPRODUCT(OREDA!$C$196:$C$201,Supuestos!$C$140:$C$145)/IF(P$15="Vida promedio del cliente",Supuestos!$C$79,Supuestos!$C$77)</f>
        <v>1455.6175520833333</v>
      </c>
      <c r="Q1471" s="601">
        <f>+OREDA!$C$202*Supuestos!$C$147*SUM(Supuestos!$C$141,Supuestos!$C$143,Supuestos!$C$145)/IF(Q$15="Vida promedio del cliente",Supuestos!$C$79,Supuestos!$C$77)</f>
        <v>393.09635416666669</v>
      </c>
      <c r="R1471" s="601">
        <f t="shared" si="198"/>
        <v>13188.343200000001</v>
      </c>
      <c r="S1471" s="601">
        <f>+OREDA!$C$212*Supuestos!$C$147*SUM(Supuestos!$C$141,Supuestos!$C$143,Supuestos!$C$145)</f>
        <v>188.29374999999999</v>
      </c>
      <c r="T1471" s="601"/>
      <c r="U1471" s="601">
        <f>+E1471*OREDA!$C$229/IF(U$15="Vida promedio del cliente",Supuestos!$C$79,Supuestos!$C$77)</f>
        <v>30350.265362499998</v>
      </c>
      <c r="V1471" s="601">
        <f>+Supuestos!$C$150*OREDA!$C$230/IF(V$15="Vida promedio del cliente",Supuestos!$C$79,Supuestos!$C$77)</f>
        <v>769.91674375000002</v>
      </c>
      <c r="W1471" s="601">
        <f>+Supuestos!$C$152*'Dim. costos Desagregacion'!E1471*OREDA!$D$235</f>
        <v>225702.86199999999</v>
      </c>
      <c r="X1471" s="617"/>
      <c r="Y1471" s="601">
        <f>+ROUNDDOWN(B1471*Supuestos!$C$163,0)*OREDA!$C$285/IF(Y$15="Vida promedio del cliente",Supuestos!$C$79,Supuestos!$C$77)</f>
        <v>161562.26240000001</v>
      </c>
      <c r="Z1471" s="601">
        <f>+ROUNDDOWN(B1471*Supuestos!$C$163,0)*OREDA!$C$286/IF(Z$15="Vida promedio del cliente",Supuestos!$C$79,Supuestos!$C$77)</f>
        <v>515298.36160000006</v>
      </c>
      <c r="AA1471" s="601">
        <f>+ROUNDDOWN((1-Supuestos!$C$163)*B1471,0)*OREDA!$C$288/IF(AA$15="Vida promedio del cliente",Supuestos!$C$79,Supuestos!$C$77)</f>
        <v>15631.72</v>
      </c>
      <c r="AB1471" s="617"/>
      <c r="AC1471" s="601">
        <f>+B1471*(OREDA!$E$305/12000)/IF(AC$15="Vida promedio del cliente",Supuestos!$C$79,Supuestos!$C$77)</f>
        <v>133277.56531439998</v>
      </c>
      <c r="AD1471" s="601">
        <f>+B1471*(OREDA!$E$307/12000)/IF(AC$15="Vida promedio del cliente",Supuestos!$C$79,Supuestos!$C$77)</f>
        <v>562930.3557800001</v>
      </c>
      <c r="AE1471" s="601"/>
      <c r="AF1471" s="601">
        <f t="shared" si="202"/>
        <v>2137778.3920569001</v>
      </c>
      <c r="AG1471" s="601">
        <f t="shared" si="199"/>
        <v>147.12858857927736</v>
      </c>
      <c r="AH1471" s="380"/>
      <c r="AI1471" s="601">
        <f t="shared" si="203"/>
        <v>973352.9100569</v>
      </c>
      <c r="AJ1471" s="601">
        <f t="shared" si="200"/>
        <v>66.989188579277354</v>
      </c>
      <c r="AK1471" s="380"/>
      <c r="AL1471" s="601">
        <f t="shared" si="204"/>
        <v>1129401.9741482502</v>
      </c>
      <c r="AM1471" s="601">
        <f t="shared" si="205"/>
        <v>77.72897275624571</v>
      </c>
    </row>
    <row r="1472" spans="2:39" x14ac:dyDescent="0.3">
      <c r="B1472" s="599">
        <f t="shared" si="206"/>
        <v>14540</v>
      </c>
      <c r="C1472" s="599">
        <f>+INDEX('Dim. MSAN-cobre'!H$13:H$5013,MATCH('Dim. costos Desagregacion'!$B1472,'Dim. MSAN-cobre'!$B$13:$B$5013,0))</f>
        <v>20</v>
      </c>
      <c r="D1472" s="600">
        <f>ROUNDUP(C1472*Supuestos!$C$71,0)</f>
        <v>8</v>
      </c>
      <c r="E1472" s="600">
        <f t="shared" si="201"/>
        <v>228</v>
      </c>
      <c r="F1472" s="600"/>
      <c r="G1472" s="601">
        <f>+OREDA!$C$159*B1472/IF(G$15="Vida promedio del cliente",Supuestos!$C$79,Supuestos!$C$77)</f>
        <v>185474.36284000002</v>
      </c>
      <c r="H1472" s="601">
        <f>OREDA!$C$164*B1472</f>
        <v>1370854.4639999999</v>
      </c>
      <c r="I1472" s="601"/>
      <c r="J1472" s="601">
        <f>+OREDA!$C$172*B1472/IF(J$15="Vida promedio del cliente",Supuestos!$C$79,Supuestos!$C$77)</f>
        <v>185474.36284000002</v>
      </c>
      <c r="K1472" s="601">
        <f>OREDA!$C$177*B1472</f>
        <v>205627.58800000002</v>
      </c>
      <c r="L1472" s="380"/>
      <c r="M1472" s="601">
        <f>+OREDA!$C$184*E1472/IF(M$15="Vida promedio del cliente",Supuestos!$C$79,Supuestos!$C$77)</f>
        <v>1237.550712</v>
      </c>
      <c r="N1472" s="601">
        <f>OREDA!$C$189*E1472</f>
        <v>34710.355200000005</v>
      </c>
      <c r="O1472" s="380"/>
      <c r="P1472" s="601">
        <f>+SUMPRODUCT(OREDA!$C$196:$C$201,Supuestos!$C$140:$C$145)/IF(P$15="Vida promedio del cliente",Supuestos!$C$79,Supuestos!$C$77)</f>
        <v>1455.6175520833333</v>
      </c>
      <c r="Q1472" s="601">
        <f>+OREDA!$C$202*Supuestos!$C$147*SUM(Supuestos!$C$141,Supuestos!$C$143,Supuestos!$C$145)/IF(Q$15="Vida promedio del cliente",Supuestos!$C$79,Supuestos!$C$77)</f>
        <v>393.09635416666669</v>
      </c>
      <c r="R1472" s="601">
        <f t="shared" si="198"/>
        <v>13188.343200000001</v>
      </c>
      <c r="S1472" s="601">
        <f>+OREDA!$C$212*Supuestos!$C$147*SUM(Supuestos!$C$141,Supuestos!$C$143,Supuestos!$C$145)</f>
        <v>188.29374999999999</v>
      </c>
      <c r="T1472" s="601"/>
      <c r="U1472" s="601">
        <f>+E1472*OREDA!$C$229/IF(U$15="Vida promedio del cliente",Supuestos!$C$79,Supuestos!$C$77)</f>
        <v>30350.265362499998</v>
      </c>
      <c r="V1472" s="601">
        <f>+Supuestos!$C$150*OREDA!$C$230/IF(V$15="Vida promedio del cliente",Supuestos!$C$79,Supuestos!$C$77)</f>
        <v>769.91674375000002</v>
      </c>
      <c r="W1472" s="601">
        <f>+Supuestos!$C$152*'Dim. costos Desagregacion'!E1472*OREDA!$D$235</f>
        <v>225702.86199999999</v>
      </c>
      <c r="X1472" s="617"/>
      <c r="Y1472" s="601">
        <f>+ROUNDDOWN(B1472*Supuestos!$C$163,0)*OREDA!$C$285/IF(Y$15="Vida promedio del cliente",Supuestos!$C$79,Supuestos!$C$77)</f>
        <v>161672.23520000002</v>
      </c>
      <c r="Z1472" s="601">
        <f>+ROUNDDOWN(B1472*Supuestos!$C$163,0)*OREDA!$C$286/IF(Z$15="Vida promedio del cliente",Supuestos!$C$79,Supuestos!$C$77)</f>
        <v>515649.11680000002</v>
      </c>
      <c r="AA1472" s="601">
        <f>+ROUNDDOWN((1-Supuestos!$C$163)*B1472,0)*OREDA!$C$288/IF(AA$15="Vida promedio del cliente",Supuestos!$C$79,Supuestos!$C$77)</f>
        <v>15643.68</v>
      </c>
      <c r="AB1472" s="617"/>
      <c r="AC1472" s="601">
        <f>+B1472*(OREDA!$E$305/12000)/IF(AC$15="Vida promedio del cliente",Supuestos!$C$79,Supuestos!$C$77)</f>
        <v>133369.2910992</v>
      </c>
      <c r="AD1472" s="601">
        <f>+B1472*(OREDA!$E$307/12000)/IF(AC$15="Vida promedio del cliente",Supuestos!$C$79,Supuestos!$C$77)</f>
        <v>563317.78204000008</v>
      </c>
      <c r="AE1472" s="601"/>
      <c r="AF1472" s="601">
        <f t="shared" si="202"/>
        <v>2139062.4281016998</v>
      </c>
      <c r="AG1472" s="601">
        <f t="shared" si="199"/>
        <v>147.11571032336312</v>
      </c>
      <c r="AH1472" s="380"/>
      <c r="AI1472" s="601">
        <f t="shared" si="203"/>
        <v>973835.5521017001</v>
      </c>
      <c r="AJ1472" s="601">
        <f t="shared" si="200"/>
        <v>66.976310323363137</v>
      </c>
      <c r="AK1472" s="380"/>
      <c r="AL1472" s="601">
        <f t="shared" si="204"/>
        <v>1130140.1556082501</v>
      </c>
      <c r="AM1472" s="601">
        <f t="shared" si="205"/>
        <v>77.726283054212516</v>
      </c>
    </row>
    <row r="1473" spans="2:39" x14ac:dyDescent="0.3">
      <c r="B1473" s="599">
        <f t="shared" si="206"/>
        <v>14550</v>
      </c>
      <c r="C1473" s="599">
        <f>+INDEX('Dim. MSAN-cobre'!H$13:H$5013,MATCH('Dim. costos Desagregacion'!$B1473,'Dim. MSAN-cobre'!$B$13:$B$5013,0))</f>
        <v>20</v>
      </c>
      <c r="D1473" s="600">
        <f>ROUNDUP(C1473*Supuestos!$C$71,0)</f>
        <v>8</v>
      </c>
      <c r="E1473" s="600">
        <f t="shared" si="201"/>
        <v>228</v>
      </c>
      <c r="F1473" s="600"/>
      <c r="G1473" s="601">
        <f>+OREDA!$C$159*B1473/IF(G$15="Vida promedio del cliente",Supuestos!$C$79,Supuestos!$C$77)</f>
        <v>185601.92430000004</v>
      </c>
      <c r="H1473" s="601">
        <f>OREDA!$C$164*B1473</f>
        <v>1371797.28</v>
      </c>
      <c r="I1473" s="601"/>
      <c r="J1473" s="601">
        <f>+OREDA!$C$172*B1473/IF(J$15="Vida promedio del cliente",Supuestos!$C$79,Supuestos!$C$77)</f>
        <v>185601.92430000004</v>
      </c>
      <c r="K1473" s="601">
        <f>OREDA!$C$177*B1473</f>
        <v>205769.01</v>
      </c>
      <c r="L1473" s="380"/>
      <c r="M1473" s="601">
        <f>+OREDA!$C$184*E1473/IF(M$15="Vida promedio del cliente",Supuestos!$C$79,Supuestos!$C$77)</f>
        <v>1237.550712</v>
      </c>
      <c r="N1473" s="601">
        <f>OREDA!$C$189*E1473</f>
        <v>34710.355200000005</v>
      </c>
      <c r="O1473" s="380"/>
      <c r="P1473" s="601">
        <f>+SUMPRODUCT(OREDA!$C$196:$C$201,Supuestos!$C$140:$C$145)/IF(P$15="Vida promedio del cliente",Supuestos!$C$79,Supuestos!$C$77)</f>
        <v>1455.6175520833333</v>
      </c>
      <c r="Q1473" s="601">
        <f>+OREDA!$C$202*Supuestos!$C$147*SUM(Supuestos!$C$141,Supuestos!$C$143,Supuestos!$C$145)/IF(Q$15="Vida promedio del cliente",Supuestos!$C$79,Supuestos!$C$77)</f>
        <v>393.09635416666669</v>
      </c>
      <c r="R1473" s="601">
        <f t="shared" si="198"/>
        <v>13188.343200000001</v>
      </c>
      <c r="S1473" s="601">
        <f>+OREDA!$C$212*Supuestos!$C$147*SUM(Supuestos!$C$141,Supuestos!$C$143,Supuestos!$C$145)</f>
        <v>188.29374999999999</v>
      </c>
      <c r="T1473" s="601"/>
      <c r="U1473" s="601">
        <f>+E1473*OREDA!$C$229/IF(U$15="Vida promedio del cliente",Supuestos!$C$79,Supuestos!$C$77)</f>
        <v>30350.265362499998</v>
      </c>
      <c r="V1473" s="601">
        <f>+Supuestos!$C$150*OREDA!$C$230/IF(V$15="Vida promedio del cliente",Supuestos!$C$79,Supuestos!$C$77)</f>
        <v>769.91674375000002</v>
      </c>
      <c r="W1473" s="601">
        <f>+Supuestos!$C$152*'Dim. costos Desagregacion'!E1473*OREDA!$D$235</f>
        <v>225702.86199999999</v>
      </c>
      <c r="X1473" s="617"/>
      <c r="Y1473" s="601">
        <f>+ROUNDDOWN(B1473*Supuestos!$C$163,0)*OREDA!$C$285/IF(Y$15="Vida promedio del cliente",Supuestos!$C$79,Supuestos!$C$77)</f>
        <v>161782.20800000001</v>
      </c>
      <c r="Z1473" s="601">
        <f>+ROUNDDOWN(B1473*Supuestos!$C$163,0)*OREDA!$C$286/IF(Z$15="Vida promedio del cliente",Supuestos!$C$79,Supuestos!$C$77)</f>
        <v>515999.87200000003</v>
      </c>
      <c r="AA1473" s="601">
        <f>+ROUNDDOWN((1-Supuestos!$C$163)*B1473,0)*OREDA!$C$288/IF(AA$15="Vida promedio del cliente",Supuestos!$C$79,Supuestos!$C$77)</f>
        <v>15655.64</v>
      </c>
      <c r="AB1473" s="617"/>
      <c r="AC1473" s="601">
        <f>+B1473*(OREDA!$E$305/12000)/IF(AC$15="Vida promedio del cliente",Supuestos!$C$79,Supuestos!$C$77)</f>
        <v>133461.01688400001</v>
      </c>
      <c r="AD1473" s="601">
        <f>+B1473*(OREDA!$E$307/12000)/IF(AC$15="Vida promedio del cliente",Supuestos!$C$79,Supuestos!$C$77)</f>
        <v>563705.20830000006</v>
      </c>
      <c r="AE1473" s="601"/>
      <c r="AF1473" s="601">
        <f t="shared" si="202"/>
        <v>2140346.4641465</v>
      </c>
      <c r="AG1473" s="601">
        <f t="shared" si="199"/>
        <v>147.10284976951891</v>
      </c>
      <c r="AH1473" s="380"/>
      <c r="AI1473" s="601">
        <f t="shared" si="203"/>
        <v>974318.19414650009</v>
      </c>
      <c r="AJ1473" s="601">
        <f t="shared" si="200"/>
        <v>66.963449769518903</v>
      </c>
      <c r="AK1473" s="380"/>
      <c r="AL1473" s="601">
        <f t="shared" si="204"/>
        <v>1130878.3370682499</v>
      </c>
      <c r="AM1473" s="601">
        <f t="shared" si="205"/>
        <v>77.723597049364258</v>
      </c>
    </row>
    <row r="1474" spans="2:39" x14ac:dyDescent="0.3">
      <c r="B1474" s="599">
        <f t="shared" si="206"/>
        <v>14560</v>
      </c>
      <c r="C1474" s="599">
        <f>+INDEX('Dim. MSAN-cobre'!H$13:H$5013,MATCH('Dim. costos Desagregacion'!$B1474,'Dim. MSAN-cobre'!$B$13:$B$5013,0))</f>
        <v>20</v>
      </c>
      <c r="D1474" s="600">
        <f>ROUNDUP(C1474*Supuestos!$C$71,0)</f>
        <v>8</v>
      </c>
      <c r="E1474" s="600">
        <f t="shared" si="201"/>
        <v>228</v>
      </c>
      <c r="F1474" s="600"/>
      <c r="G1474" s="601">
        <f>+OREDA!$C$159*B1474/IF(G$15="Vida promedio del cliente",Supuestos!$C$79,Supuestos!$C$77)</f>
        <v>185729.48576000001</v>
      </c>
      <c r="H1474" s="601">
        <f>OREDA!$C$164*B1474</f>
        <v>1372740.0959999999</v>
      </c>
      <c r="I1474" s="601"/>
      <c r="J1474" s="601">
        <f>+OREDA!$C$172*B1474/IF(J$15="Vida promedio del cliente",Supuestos!$C$79,Supuestos!$C$77)</f>
        <v>185729.48576000001</v>
      </c>
      <c r="K1474" s="601">
        <f>OREDA!$C$177*B1474</f>
        <v>205910.432</v>
      </c>
      <c r="L1474" s="380"/>
      <c r="M1474" s="601">
        <f>+OREDA!$C$184*E1474/IF(M$15="Vida promedio del cliente",Supuestos!$C$79,Supuestos!$C$77)</f>
        <v>1237.550712</v>
      </c>
      <c r="N1474" s="601">
        <f>OREDA!$C$189*E1474</f>
        <v>34710.355200000005</v>
      </c>
      <c r="O1474" s="380"/>
      <c r="P1474" s="601">
        <f>+SUMPRODUCT(OREDA!$C$196:$C$201,Supuestos!$C$140:$C$145)/IF(P$15="Vida promedio del cliente",Supuestos!$C$79,Supuestos!$C$77)</f>
        <v>1455.6175520833333</v>
      </c>
      <c r="Q1474" s="601">
        <f>+OREDA!$C$202*Supuestos!$C$147*SUM(Supuestos!$C$141,Supuestos!$C$143,Supuestos!$C$145)/IF(Q$15="Vida promedio del cliente",Supuestos!$C$79,Supuestos!$C$77)</f>
        <v>393.09635416666669</v>
      </c>
      <c r="R1474" s="601">
        <f t="shared" si="198"/>
        <v>13188.343200000001</v>
      </c>
      <c r="S1474" s="601">
        <f>+OREDA!$C$212*Supuestos!$C$147*SUM(Supuestos!$C$141,Supuestos!$C$143,Supuestos!$C$145)</f>
        <v>188.29374999999999</v>
      </c>
      <c r="T1474" s="601"/>
      <c r="U1474" s="601">
        <f>+E1474*OREDA!$C$229/IF(U$15="Vida promedio del cliente",Supuestos!$C$79,Supuestos!$C$77)</f>
        <v>30350.265362499998</v>
      </c>
      <c r="V1474" s="601">
        <f>+Supuestos!$C$150*OREDA!$C$230/IF(V$15="Vida promedio del cliente",Supuestos!$C$79,Supuestos!$C$77)</f>
        <v>769.91674375000002</v>
      </c>
      <c r="W1474" s="601">
        <f>+Supuestos!$C$152*'Dim. costos Desagregacion'!E1474*OREDA!$D$235</f>
        <v>225702.86199999999</v>
      </c>
      <c r="X1474" s="617"/>
      <c r="Y1474" s="601">
        <f>+ROUNDDOWN(B1474*Supuestos!$C$163,0)*OREDA!$C$285/IF(Y$15="Vida promedio del cliente",Supuestos!$C$79,Supuestos!$C$77)</f>
        <v>161892.1808</v>
      </c>
      <c r="Z1474" s="601">
        <f>+ROUNDDOWN(B1474*Supuestos!$C$163,0)*OREDA!$C$286/IF(Z$15="Vida promedio del cliente",Supuestos!$C$79,Supuestos!$C$77)</f>
        <v>516350.62720000005</v>
      </c>
      <c r="AA1474" s="601">
        <f>+ROUNDDOWN((1-Supuestos!$C$163)*B1474,0)*OREDA!$C$288/IF(AA$15="Vida promedio del cliente",Supuestos!$C$79,Supuestos!$C$77)</f>
        <v>15667.6</v>
      </c>
      <c r="AB1474" s="617"/>
      <c r="AC1474" s="601">
        <f>+B1474*(OREDA!$E$305/12000)/IF(AC$15="Vida promedio del cliente",Supuestos!$C$79,Supuestos!$C$77)</f>
        <v>133552.7426688</v>
      </c>
      <c r="AD1474" s="601">
        <f>+B1474*(OREDA!$E$307/12000)/IF(AC$15="Vida promedio del cliente",Supuestos!$C$79,Supuestos!$C$77)</f>
        <v>564092.63456000003</v>
      </c>
      <c r="AE1474" s="601"/>
      <c r="AF1474" s="601">
        <f t="shared" si="202"/>
        <v>2141630.5001912997</v>
      </c>
      <c r="AG1474" s="601">
        <f t="shared" si="199"/>
        <v>147.0900068812706</v>
      </c>
      <c r="AH1474" s="380"/>
      <c r="AI1474" s="601">
        <f t="shared" si="203"/>
        <v>974800.83619130007</v>
      </c>
      <c r="AJ1474" s="601">
        <f t="shared" si="200"/>
        <v>66.950606881270616</v>
      </c>
      <c r="AK1474" s="380"/>
      <c r="AL1474" s="601">
        <f t="shared" si="204"/>
        <v>1131616.51852825</v>
      </c>
      <c r="AM1474" s="601">
        <f t="shared" si="205"/>
        <v>77.720914734083109</v>
      </c>
    </row>
    <row r="1475" spans="2:39" x14ac:dyDescent="0.3">
      <c r="B1475" s="599">
        <f t="shared" si="206"/>
        <v>14570</v>
      </c>
      <c r="C1475" s="599">
        <f>+INDEX('Dim. MSAN-cobre'!H$13:H$5013,MATCH('Dim. costos Desagregacion'!$B1475,'Dim. MSAN-cobre'!$B$13:$B$5013,0))</f>
        <v>20</v>
      </c>
      <c r="D1475" s="600">
        <f>ROUNDUP(C1475*Supuestos!$C$71,0)</f>
        <v>8</v>
      </c>
      <c r="E1475" s="600">
        <f t="shared" si="201"/>
        <v>228</v>
      </c>
      <c r="F1475" s="600"/>
      <c r="G1475" s="601">
        <f>+OREDA!$C$159*B1475/IF(G$15="Vida promedio del cliente",Supuestos!$C$79,Supuestos!$C$77)</f>
        <v>185857.04722000004</v>
      </c>
      <c r="H1475" s="601">
        <f>OREDA!$C$164*B1475</f>
        <v>1373682.912</v>
      </c>
      <c r="I1475" s="601"/>
      <c r="J1475" s="601">
        <f>+OREDA!$C$172*B1475/IF(J$15="Vida promedio del cliente",Supuestos!$C$79,Supuestos!$C$77)</f>
        <v>185857.04722000004</v>
      </c>
      <c r="K1475" s="601">
        <f>OREDA!$C$177*B1475</f>
        <v>206051.85400000002</v>
      </c>
      <c r="L1475" s="380"/>
      <c r="M1475" s="601">
        <f>+OREDA!$C$184*E1475/IF(M$15="Vida promedio del cliente",Supuestos!$C$79,Supuestos!$C$77)</f>
        <v>1237.550712</v>
      </c>
      <c r="N1475" s="601">
        <f>OREDA!$C$189*E1475</f>
        <v>34710.355200000005</v>
      </c>
      <c r="O1475" s="380"/>
      <c r="P1475" s="601">
        <f>+SUMPRODUCT(OREDA!$C$196:$C$201,Supuestos!$C$140:$C$145)/IF(P$15="Vida promedio del cliente",Supuestos!$C$79,Supuestos!$C$77)</f>
        <v>1455.6175520833333</v>
      </c>
      <c r="Q1475" s="601">
        <f>+OREDA!$C$202*Supuestos!$C$147*SUM(Supuestos!$C$141,Supuestos!$C$143,Supuestos!$C$145)/IF(Q$15="Vida promedio del cliente",Supuestos!$C$79,Supuestos!$C$77)</f>
        <v>393.09635416666669</v>
      </c>
      <c r="R1475" s="601">
        <f t="shared" si="198"/>
        <v>13188.343200000001</v>
      </c>
      <c r="S1475" s="601">
        <f>+OREDA!$C$212*Supuestos!$C$147*SUM(Supuestos!$C$141,Supuestos!$C$143,Supuestos!$C$145)</f>
        <v>188.29374999999999</v>
      </c>
      <c r="T1475" s="601"/>
      <c r="U1475" s="601">
        <f>+E1475*OREDA!$C$229/IF(U$15="Vida promedio del cliente",Supuestos!$C$79,Supuestos!$C$77)</f>
        <v>30350.265362499998</v>
      </c>
      <c r="V1475" s="601">
        <f>+Supuestos!$C$150*OREDA!$C$230/IF(V$15="Vida promedio del cliente",Supuestos!$C$79,Supuestos!$C$77)</f>
        <v>769.91674375000002</v>
      </c>
      <c r="W1475" s="601">
        <f>+Supuestos!$C$152*'Dim. costos Desagregacion'!E1475*OREDA!$D$235</f>
        <v>225702.86199999999</v>
      </c>
      <c r="X1475" s="617"/>
      <c r="Y1475" s="601">
        <f>+ROUNDDOWN(B1475*Supuestos!$C$163,0)*OREDA!$C$285/IF(Y$15="Vida promedio del cliente",Supuestos!$C$79,Supuestos!$C$77)</f>
        <v>162002.15360000002</v>
      </c>
      <c r="Z1475" s="601">
        <f>+ROUNDDOWN(B1475*Supuestos!$C$163,0)*OREDA!$C$286/IF(Z$15="Vida promedio del cliente",Supuestos!$C$79,Supuestos!$C$77)</f>
        <v>516701.3824</v>
      </c>
      <c r="AA1475" s="601">
        <f>+ROUNDDOWN((1-Supuestos!$C$163)*B1475,0)*OREDA!$C$288/IF(AA$15="Vida promedio del cliente",Supuestos!$C$79,Supuestos!$C$77)</f>
        <v>15679.56</v>
      </c>
      <c r="AB1475" s="617"/>
      <c r="AC1475" s="601">
        <f>+B1475*(OREDA!$E$305/12000)/IF(AC$15="Vida promedio del cliente",Supuestos!$C$79,Supuestos!$C$77)</f>
        <v>133644.46845359998</v>
      </c>
      <c r="AD1475" s="601">
        <f>+B1475*(OREDA!$E$307/12000)/IF(AC$15="Vida promedio del cliente",Supuestos!$C$79,Supuestos!$C$77)</f>
        <v>564480.06082000013</v>
      </c>
      <c r="AE1475" s="601"/>
      <c r="AF1475" s="601">
        <f t="shared" si="202"/>
        <v>2142914.5362360999</v>
      </c>
      <c r="AG1475" s="601">
        <f t="shared" si="199"/>
        <v>147.07718162224432</v>
      </c>
      <c r="AH1475" s="380"/>
      <c r="AI1475" s="601">
        <f t="shared" si="203"/>
        <v>975283.47823610005</v>
      </c>
      <c r="AJ1475" s="601">
        <f t="shared" si="200"/>
        <v>66.937781622244344</v>
      </c>
      <c r="AK1475" s="380"/>
      <c r="AL1475" s="601">
        <f t="shared" si="204"/>
        <v>1132354.6999882502</v>
      </c>
      <c r="AM1475" s="601">
        <f t="shared" si="205"/>
        <v>77.718236100772145</v>
      </c>
    </row>
    <row r="1476" spans="2:39" x14ac:dyDescent="0.3">
      <c r="B1476" s="599">
        <f t="shared" si="206"/>
        <v>14580</v>
      </c>
      <c r="C1476" s="599">
        <f>+INDEX('Dim. MSAN-cobre'!H$13:H$5013,MATCH('Dim. costos Desagregacion'!$B1476,'Dim. MSAN-cobre'!$B$13:$B$5013,0))</f>
        <v>20</v>
      </c>
      <c r="D1476" s="600">
        <f>ROUNDUP(C1476*Supuestos!$C$71,0)</f>
        <v>8</v>
      </c>
      <c r="E1476" s="600">
        <f t="shared" si="201"/>
        <v>228</v>
      </c>
      <c r="F1476" s="600"/>
      <c r="G1476" s="601">
        <f>+OREDA!$C$159*B1476/IF(G$15="Vida promedio del cliente",Supuestos!$C$79,Supuestos!$C$77)</f>
        <v>185984.60868</v>
      </c>
      <c r="H1476" s="601">
        <f>OREDA!$C$164*B1476</f>
        <v>1374625.7279999999</v>
      </c>
      <c r="I1476" s="601"/>
      <c r="J1476" s="601">
        <f>+OREDA!$C$172*B1476/IF(J$15="Vida promedio del cliente",Supuestos!$C$79,Supuestos!$C$77)</f>
        <v>185984.60868</v>
      </c>
      <c r="K1476" s="601">
        <f>OREDA!$C$177*B1476</f>
        <v>206193.27600000001</v>
      </c>
      <c r="L1476" s="380"/>
      <c r="M1476" s="601">
        <f>+OREDA!$C$184*E1476/IF(M$15="Vida promedio del cliente",Supuestos!$C$79,Supuestos!$C$77)</f>
        <v>1237.550712</v>
      </c>
      <c r="N1476" s="601">
        <f>OREDA!$C$189*E1476</f>
        <v>34710.355200000005</v>
      </c>
      <c r="O1476" s="380"/>
      <c r="P1476" s="601">
        <f>+SUMPRODUCT(OREDA!$C$196:$C$201,Supuestos!$C$140:$C$145)/IF(P$15="Vida promedio del cliente",Supuestos!$C$79,Supuestos!$C$77)</f>
        <v>1455.6175520833333</v>
      </c>
      <c r="Q1476" s="601">
        <f>+OREDA!$C$202*Supuestos!$C$147*SUM(Supuestos!$C$141,Supuestos!$C$143,Supuestos!$C$145)/IF(Q$15="Vida promedio del cliente",Supuestos!$C$79,Supuestos!$C$77)</f>
        <v>393.09635416666669</v>
      </c>
      <c r="R1476" s="601">
        <f t="shared" si="198"/>
        <v>13188.343200000001</v>
      </c>
      <c r="S1476" s="601">
        <f>+OREDA!$C$212*Supuestos!$C$147*SUM(Supuestos!$C$141,Supuestos!$C$143,Supuestos!$C$145)</f>
        <v>188.29374999999999</v>
      </c>
      <c r="T1476" s="601"/>
      <c r="U1476" s="601">
        <f>+E1476*OREDA!$C$229/IF(U$15="Vida promedio del cliente",Supuestos!$C$79,Supuestos!$C$77)</f>
        <v>30350.265362499998</v>
      </c>
      <c r="V1476" s="601">
        <f>+Supuestos!$C$150*OREDA!$C$230/IF(V$15="Vida promedio del cliente",Supuestos!$C$79,Supuestos!$C$77)</f>
        <v>769.91674375000002</v>
      </c>
      <c r="W1476" s="601">
        <f>+Supuestos!$C$152*'Dim. costos Desagregacion'!E1476*OREDA!$D$235</f>
        <v>225702.86199999999</v>
      </c>
      <c r="X1476" s="617"/>
      <c r="Y1476" s="601">
        <f>+ROUNDDOWN(B1476*Supuestos!$C$163,0)*OREDA!$C$285/IF(Y$15="Vida promedio del cliente",Supuestos!$C$79,Supuestos!$C$77)</f>
        <v>162112.12640000001</v>
      </c>
      <c r="Z1476" s="601">
        <f>+ROUNDDOWN(B1476*Supuestos!$C$163,0)*OREDA!$C$286/IF(Z$15="Vida promedio del cliente",Supuestos!$C$79,Supuestos!$C$77)</f>
        <v>517052.13760000007</v>
      </c>
      <c r="AA1476" s="601">
        <f>+ROUNDDOWN((1-Supuestos!$C$163)*B1476,0)*OREDA!$C$288/IF(AA$15="Vida promedio del cliente",Supuestos!$C$79,Supuestos!$C$77)</f>
        <v>15691.52</v>
      </c>
      <c r="AB1476" s="617"/>
      <c r="AC1476" s="601">
        <f>+B1476*(OREDA!$E$305/12000)/IF(AC$15="Vida promedio del cliente",Supuestos!$C$79,Supuestos!$C$77)</f>
        <v>133736.1942384</v>
      </c>
      <c r="AD1476" s="601">
        <f>+B1476*(OREDA!$E$307/12000)/IF(AC$15="Vida promedio del cliente",Supuestos!$C$79,Supuestos!$C$77)</f>
        <v>564867.48707999999</v>
      </c>
      <c r="AE1476" s="601"/>
      <c r="AF1476" s="601">
        <f t="shared" si="202"/>
        <v>2144198.5722808996</v>
      </c>
      <c r="AG1476" s="601">
        <f t="shared" si="199"/>
        <v>147.06437395616595</v>
      </c>
      <c r="AH1476" s="380"/>
      <c r="AI1476" s="601">
        <f t="shared" si="203"/>
        <v>975766.12028089992</v>
      </c>
      <c r="AJ1476" s="601">
        <f t="shared" si="200"/>
        <v>66.924973956165971</v>
      </c>
      <c r="AK1476" s="380"/>
      <c r="AL1476" s="601">
        <f t="shared" si="204"/>
        <v>1133092.88144825</v>
      </c>
      <c r="AM1476" s="601">
        <f t="shared" si="205"/>
        <v>77.715561141855289</v>
      </c>
    </row>
    <row r="1477" spans="2:39" x14ac:dyDescent="0.3">
      <c r="B1477" s="599">
        <f t="shared" si="206"/>
        <v>14590</v>
      </c>
      <c r="C1477" s="599">
        <f>+INDEX('Dim. MSAN-cobre'!H$13:H$5013,MATCH('Dim. costos Desagregacion'!$B1477,'Dim. MSAN-cobre'!$B$13:$B$5013,0))</f>
        <v>20</v>
      </c>
      <c r="D1477" s="600">
        <f>ROUNDUP(C1477*Supuestos!$C$71,0)</f>
        <v>8</v>
      </c>
      <c r="E1477" s="600">
        <f t="shared" si="201"/>
        <v>228</v>
      </c>
      <c r="F1477" s="600"/>
      <c r="G1477" s="601">
        <f>+OREDA!$C$159*B1477/IF(G$15="Vida promedio del cliente",Supuestos!$C$79,Supuestos!$C$77)</f>
        <v>186112.17014000003</v>
      </c>
      <c r="H1477" s="601">
        <f>OREDA!$C$164*B1477</f>
        <v>1375568.544</v>
      </c>
      <c r="I1477" s="601"/>
      <c r="J1477" s="601">
        <f>+OREDA!$C$172*B1477/IF(J$15="Vida promedio del cliente",Supuestos!$C$79,Supuestos!$C$77)</f>
        <v>186112.17014000003</v>
      </c>
      <c r="K1477" s="601">
        <f>OREDA!$C$177*B1477</f>
        <v>206334.698</v>
      </c>
      <c r="L1477" s="380"/>
      <c r="M1477" s="601">
        <f>+OREDA!$C$184*E1477/IF(M$15="Vida promedio del cliente",Supuestos!$C$79,Supuestos!$C$77)</f>
        <v>1237.550712</v>
      </c>
      <c r="N1477" s="601">
        <f>OREDA!$C$189*E1477</f>
        <v>34710.355200000005</v>
      </c>
      <c r="O1477" s="380"/>
      <c r="P1477" s="601">
        <f>+SUMPRODUCT(OREDA!$C$196:$C$201,Supuestos!$C$140:$C$145)/IF(P$15="Vida promedio del cliente",Supuestos!$C$79,Supuestos!$C$77)</f>
        <v>1455.6175520833333</v>
      </c>
      <c r="Q1477" s="601">
        <f>+OREDA!$C$202*Supuestos!$C$147*SUM(Supuestos!$C$141,Supuestos!$C$143,Supuestos!$C$145)/IF(Q$15="Vida promedio del cliente",Supuestos!$C$79,Supuestos!$C$77)</f>
        <v>393.09635416666669</v>
      </c>
      <c r="R1477" s="601">
        <f t="shared" si="198"/>
        <v>13188.343200000001</v>
      </c>
      <c r="S1477" s="601">
        <f>+OREDA!$C$212*Supuestos!$C$147*SUM(Supuestos!$C$141,Supuestos!$C$143,Supuestos!$C$145)</f>
        <v>188.29374999999999</v>
      </c>
      <c r="T1477" s="601"/>
      <c r="U1477" s="601">
        <f>+E1477*OREDA!$C$229/IF(U$15="Vida promedio del cliente",Supuestos!$C$79,Supuestos!$C$77)</f>
        <v>30350.265362499998</v>
      </c>
      <c r="V1477" s="601">
        <f>+Supuestos!$C$150*OREDA!$C$230/IF(V$15="Vida promedio del cliente",Supuestos!$C$79,Supuestos!$C$77)</f>
        <v>769.91674375000002</v>
      </c>
      <c r="W1477" s="601">
        <f>+Supuestos!$C$152*'Dim. costos Desagregacion'!E1477*OREDA!$D$235</f>
        <v>225702.86199999999</v>
      </c>
      <c r="X1477" s="617"/>
      <c r="Y1477" s="601">
        <f>+ROUNDDOWN(B1477*Supuestos!$C$163,0)*OREDA!$C$285/IF(Y$15="Vida promedio del cliente",Supuestos!$C$79,Supuestos!$C$77)</f>
        <v>162222.09920000003</v>
      </c>
      <c r="Z1477" s="601">
        <f>+ROUNDDOWN(B1477*Supuestos!$C$163,0)*OREDA!$C$286/IF(Z$15="Vida promedio del cliente",Supuestos!$C$79,Supuestos!$C$77)</f>
        <v>517402.89280000003</v>
      </c>
      <c r="AA1477" s="601">
        <f>+ROUNDDOWN((1-Supuestos!$C$163)*B1477,0)*OREDA!$C$288/IF(AA$15="Vida promedio del cliente",Supuestos!$C$79,Supuestos!$C$77)</f>
        <v>15703.48</v>
      </c>
      <c r="AB1477" s="617"/>
      <c r="AC1477" s="601">
        <f>+B1477*(OREDA!$E$305/12000)/IF(AC$15="Vida promedio del cliente",Supuestos!$C$79,Supuestos!$C$77)</f>
        <v>133827.92002319999</v>
      </c>
      <c r="AD1477" s="601">
        <f>+B1477*(OREDA!$E$307/12000)/IF(AC$15="Vida promedio del cliente",Supuestos!$C$79,Supuestos!$C$77)</f>
        <v>565254.91334000009</v>
      </c>
      <c r="AE1477" s="601"/>
      <c r="AF1477" s="601">
        <f t="shared" si="202"/>
        <v>2145482.6083256998</v>
      </c>
      <c r="AG1477" s="601">
        <f t="shared" si="199"/>
        <v>147.05158384686084</v>
      </c>
      <c r="AH1477" s="380"/>
      <c r="AI1477" s="601">
        <f t="shared" si="203"/>
        <v>976248.76232570014</v>
      </c>
      <c r="AJ1477" s="601">
        <f t="shared" si="200"/>
        <v>66.91218384686087</v>
      </c>
      <c r="AK1477" s="380"/>
      <c r="AL1477" s="601">
        <f t="shared" si="204"/>
        <v>1133831.0629082501</v>
      </c>
      <c r="AM1477" s="601">
        <f t="shared" si="205"/>
        <v>77.712889849777255</v>
      </c>
    </row>
    <row r="1478" spans="2:39" x14ac:dyDescent="0.3">
      <c r="B1478" s="599">
        <f t="shared" si="206"/>
        <v>14600</v>
      </c>
      <c r="C1478" s="599">
        <f>+INDEX('Dim. MSAN-cobre'!H$13:H$5013,MATCH('Dim. costos Desagregacion'!$B1478,'Dim. MSAN-cobre'!$B$13:$B$5013,0))</f>
        <v>20</v>
      </c>
      <c r="D1478" s="600">
        <f>ROUNDUP(C1478*Supuestos!$C$71,0)</f>
        <v>8</v>
      </c>
      <c r="E1478" s="600">
        <f t="shared" si="201"/>
        <v>229</v>
      </c>
      <c r="F1478" s="600"/>
      <c r="G1478" s="601">
        <f>+OREDA!$C$159*B1478/IF(G$15="Vida promedio del cliente",Supuestos!$C$79,Supuestos!$C$77)</f>
        <v>186239.7316</v>
      </c>
      <c r="H1478" s="601">
        <f>OREDA!$C$164*B1478</f>
        <v>1376511.3599999999</v>
      </c>
      <c r="I1478" s="601"/>
      <c r="J1478" s="601">
        <f>+OREDA!$C$172*B1478/IF(J$15="Vida promedio del cliente",Supuestos!$C$79,Supuestos!$C$77)</f>
        <v>186239.7316</v>
      </c>
      <c r="K1478" s="601">
        <f>OREDA!$C$177*B1478</f>
        <v>206476.12000000002</v>
      </c>
      <c r="L1478" s="380"/>
      <c r="M1478" s="601">
        <f>+OREDA!$C$184*E1478/IF(M$15="Vida promedio del cliente",Supuestos!$C$79,Supuestos!$C$77)</f>
        <v>1242.978566</v>
      </c>
      <c r="N1478" s="601">
        <f>OREDA!$C$189*E1478</f>
        <v>34862.5936</v>
      </c>
      <c r="O1478" s="380"/>
      <c r="P1478" s="601">
        <f>+SUMPRODUCT(OREDA!$C$196:$C$201,Supuestos!$C$140:$C$145)/IF(P$15="Vida promedio del cliente",Supuestos!$C$79,Supuestos!$C$77)</f>
        <v>1455.6175520833333</v>
      </c>
      <c r="Q1478" s="601">
        <f>+OREDA!$C$202*Supuestos!$C$147*SUM(Supuestos!$C$141,Supuestos!$C$143,Supuestos!$C$145)/IF(Q$15="Vida promedio del cliente",Supuestos!$C$79,Supuestos!$C$77)</f>
        <v>393.09635416666669</v>
      </c>
      <c r="R1478" s="601">
        <f t="shared" si="198"/>
        <v>13188.343200000001</v>
      </c>
      <c r="S1478" s="601">
        <f>+OREDA!$C$212*Supuestos!$C$147*SUM(Supuestos!$C$141,Supuestos!$C$143,Supuestos!$C$145)</f>
        <v>188.29374999999999</v>
      </c>
      <c r="T1478" s="601"/>
      <c r="U1478" s="601">
        <f>+E1478*OREDA!$C$229/IF(U$15="Vida promedio del cliente",Supuestos!$C$79,Supuestos!$C$77)</f>
        <v>30483.380561458336</v>
      </c>
      <c r="V1478" s="601">
        <f>+Supuestos!$C$150*OREDA!$C$230/IF(V$15="Vida promedio del cliente",Supuestos!$C$79,Supuestos!$C$77)</f>
        <v>769.91674375000002</v>
      </c>
      <c r="W1478" s="601">
        <f>+Supuestos!$C$152*'Dim. costos Desagregacion'!E1478*OREDA!$D$235</f>
        <v>226692.78683333335</v>
      </c>
      <c r="X1478" s="617"/>
      <c r="Y1478" s="601">
        <f>+ROUNDDOWN(B1478*Supuestos!$C$163,0)*OREDA!$C$285/IF(Y$15="Vida promedio del cliente",Supuestos!$C$79,Supuestos!$C$77)</f>
        <v>162344.29120000001</v>
      </c>
      <c r="Z1478" s="601">
        <f>+ROUNDDOWN(B1478*Supuestos!$C$163,0)*OREDA!$C$286/IF(Z$15="Vida promedio del cliente",Supuestos!$C$79,Supuestos!$C$77)</f>
        <v>517792.62080000003</v>
      </c>
      <c r="AA1478" s="601">
        <f>+ROUNDDOWN((1-Supuestos!$C$163)*B1478,0)*OREDA!$C$288/IF(AA$15="Vida promedio del cliente",Supuestos!$C$79,Supuestos!$C$77)</f>
        <v>15715.44</v>
      </c>
      <c r="AB1478" s="617"/>
      <c r="AC1478" s="601">
        <f>+B1478*(OREDA!$E$305/12000)/IF(AC$15="Vida promedio del cliente",Supuestos!$C$79,Supuestos!$C$77)</f>
        <v>133919.645808</v>
      </c>
      <c r="AD1478" s="601">
        <f>+B1478*(OREDA!$E$307/12000)/IF(AC$15="Vida promedio del cliente",Supuestos!$C$79,Supuestos!$C$77)</f>
        <v>565642.33960000006</v>
      </c>
      <c r="AE1478" s="601"/>
      <c r="AF1478" s="601">
        <f t="shared" si="202"/>
        <v>2147901.9036027915</v>
      </c>
      <c r="AG1478" s="601">
        <f t="shared" si="199"/>
        <v>147.11656873991723</v>
      </c>
      <c r="AH1478" s="380"/>
      <c r="AI1478" s="601">
        <f t="shared" si="203"/>
        <v>977866.66360279173</v>
      </c>
      <c r="AJ1478" s="601">
        <f t="shared" si="200"/>
        <v>66.977168739917246</v>
      </c>
      <c r="AK1478" s="380"/>
      <c r="AL1478" s="601">
        <f t="shared" si="204"/>
        <v>1134765.8834222499</v>
      </c>
      <c r="AM1478" s="601">
        <f t="shared" si="205"/>
        <v>77.723690645359582</v>
      </c>
    </row>
    <row r="1479" spans="2:39" x14ac:dyDescent="0.3">
      <c r="B1479" s="599">
        <f t="shared" si="206"/>
        <v>14610</v>
      </c>
      <c r="C1479" s="599">
        <f>+INDEX('Dim. MSAN-cobre'!H$13:H$5013,MATCH('Dim. costos Desagregacion'!$B1479,'Dim. MSAN-cobre'!$B$13:$B$5013,0))</f>
        <v>20</v>
      </c>
      <c r="D1479" s="600">
        <f>ROUNDUP(C1479*Supuestos!$C$71,0)</f>
        <v>8</v>
      </c>
      <c r="E1479" s="600">
        <f t="shared" si="201"/>
        <v>229</v>
      </c>
      <c r="F1479" s="600"/>
      <c r="G1479" s="601">
        <f>+OREDA!$C$159*B1479/IF(G$15="Vida promedio del cliente",Supuestos!$C$79,Supuestos!$C$77)</f>
        <v>186367.29306000003</v>
      </c>
      <c r="H1479" s="601">
        <f>OREDA!$C$164*B1479</f>
        <v>1377454.176</v>
      </c>
      <c r="I1479" s="601"/>
      <c r="J1479" s="601">
        <f>+OREDA!$C$172*B1479/IF(J$15="Vida promedio del cliente",Supuestos!$C$79,Supuestos!$C$77)</f>
        <v>186367.29306000003</v>
      </c>
      <c r="K1479" s="601">
        <f>OREDA!$C$177*B1479</f>
        <v>206617.54200000002</v>
      </c>
      <c r="L1479" s="380"/>
      <c r="M1479" s="601">
        <f>+OREDA!$C$184*E1479/IF(M$15="Vida promedio del cliente",Supuestos!$C$79,Supuestos!$C$77)</f>
        <v>1242.978566</v>
      </c>
      <c r="N1479" s="601">
        <f>OREDA!$C$189*E1479</f>
        <v>34862.5936</v>
      </c>
      <c r="O1479" s="380"/>
      <c r="P1479" s="601">
        <f>+SUMPRODUCT(OREDA!$C$196:$C$201,Supuestos!$C$140:$C$145)/IF(P$15="Vida promedio del cliente",Supuestos!$C$79,Supuestos!$C$77)</f>
        <v>1455.6175520833333</v>
      </c>
      <c r="Q1479" s="601">
        <f>+OREDA!$C$202*Supuestos!$C$147*SUM(Supuestos!$C$141,Supuestos!$C$143,Supuestos!$C$145)/IF(Q$15="Vida promedio del cliente",Supuestos!$C$79,Supuestos!$C$77)</f>
        <v>393.09635416666669</v>
      </c>
      <c r="R1479" s="601">
        <f t="shared" si="198"/>
        <v>13188.343200000001</v>
      </c>
      <c r="S1479" s="601">
        <f>+OREDA!$C$212*Supuestos!$C$147*SUM(Supuestos!$C$141,Supuestos!$C$143,Supuestos!$C$145)</f>
        <v>188.29374999999999</v>
      </c>
      <c r="T1479" s="601"/>
      <c r="U1479" s="601">
        <f>+E1479*OREDA!$C$229/IF(U$15="Vida promedio del cliente",Supuestos!$C$79,Supuestos!$C$77)</f>
        <v>30483.380561458336</v>
      </c>
      <c r="V1479" s="601">
        <f>+Supuestos!$C$150*OREDA!$C$230/IF(V$15="Vida promedio del cliente",Supuestos!$C$79,Supuestos!$C$77)</f>
        <v>769.91674375000002</v>
      </c>
      <c r="W1479" s="601">
        <f>+Supuestos!$C$152*'Dim. costos Desagregacion'!E1479*OREDA!$D$235</f>
        <v>226692.78683333335</v>
      </c>
      <c r="X1479" s="617"/>
      <c r="Y1479" s="601">
        <f>+ROUNDDOWN(B1479*Supuestos!$C$163,0)*OREDA!$C$285/IF(Y$15="Vida promedio del cliente",Supuestos!$C$79,Supuestos!$C$77)</f>
        <v>162454.264</v>
      </c>
      <c r="Z1479" s="601">
        <f>+ROUNDDOWN(B1479*Supuestos!$C$163,0)*OREDA!$C$286/IF(Z$15="Vida promedio del cliente",Supuestos!$C$79,Supuestos!$C$77)</f>
        <v>518143.37599999999</v>
      </c>
      <c r="AA1479" s="601">
        <f>+ROUNDDOWN((1-Supuestos!$C$163)*B1479,0)*OREDA!$C$288/IF(AA$15="Vida promedio del cliente",Supuestos!$C$79,Supuestos!$C$77)</f>
        <v>15715.44</v>
      </c>
      <c r="AB1479" s="617"/>
      <c r="AC1479" s="601">
        <f>+B1479*(OREDA!$E$305/12000)/IF(AC$15="Vida promedio del cliente",Supuestos!$C$79,Supuestos!$C$77)</f>
        <v>134011.37159280002</v>
      </c>
      <c r="AD1479" s="601">
        <f>+B1479*(OREDA!$E$307/12000)/IF(AC$15="Vida promedio del cliente",Supuestos!$C$79,Supuestos!$C$77)</f>
        <v>566029.76586000016</v>
      </c>
      <c r="AE1479" s="601"/>
      <c r="AF1479" s="601">
        <f t="shared" si="202"/>
        <v>2149173.9796475917</v>
      </c>
      <c r="AG1479" s="601">
        <f t="shared" si="199"/>
        <v>147.10294179654974</v>
      </c>
      <c r="AH1479" s="380"/>
      <c r="AI1479" s="601">
        <f t="shared" si="203"/>
        <v>978337.34564759175</v>
      </c>
      <c r="AJ1479" s="601">
        <f t="shared" si="200"/>
        <v>66.963541796549748</v>
      </c>
      <c r="AK1479" s="380"/>
      <c r="AL1479" s="601">
        <f t="shared" si="204"/>
        <v>1135504.06488225</v>
      </c>
      <c r="AM1479" s="601">
        <f t="shared" si="205"/>
        <v>77.721017445739221</v>
      </c>
    </row>
    <row r="1480" spans="2:39" x14ac:dyDescent="0.3">
      <c r="B1480" s="599">
        <f t="shared" si="206"/>
        <v>14620</v>
      </c>
      <c r="C1480" s="599">
        <f>+INDEX('Dim. MSAN-cobre'!H$13:H$5013,MATCH('Dim. costos Desagregacion'!$B1480,'Dim. MSAN-cobre'!$B$13:$B$5013,0))</f>
        <v>20</v>
      </c>
      <c r="D1480" s="600">
        <f>ROUNDUP(C1480*Supuestos!$C$71,0)</f>
        <v>8</v>
      </c>
      <c r="E1480" s="600">
        <f t="shared" si="201"/>
        <v>229</v>
      </c>
      <c r="F1480" s="600"/>
      <c r="G1480" s="601">
        <f>+OREDA!$C$159*B1480/IF(G$15="Vida promedio del cliente",Supuestos!$C$79,Supuestos!$C$77)</f>
        <v>186494.85452000002</v>
      </c>
      <c r="H1480" s="601">
        <f>OREDA!$C$164*B1480</f>
        <v>1378396.9919999999</v>
      </c>
      <c r="I1480" s="601"/>
      <c r="J1480" s="601">
        <f>+OREDA!$C$172*B1480/IF(J$15="Vida promedio del cliente",Supuestos!$C$79,Supuestos!$C$77)</f>
        <v>186494.85452000002</v>
      </c>
      <c r="K1480" s="601">
        <f>OREDA!$C$177*B1480</f>
        <v>206758.96400000001</v>
      </c>
      <c r="L1480" s="380"/>
      <c r="M1480" s="601">
        <f>+OREDA!$C$184*E1480/IF(M$15="Vida promedio del cliente",Supuestos!$C$79,Supuestos!$C$77)</f>
        <v>1242.978566</v>
      </c>
      <c r="N1480" s="601">
        <f>OREDA!$C$189*E1480</f>
        <v>34862.5936</v>
      </c>
      <c r="O1480" s="380"/>
      <c r="P1480" s="601">
        <f>+SUMPRODUCT(OREDA!$C$196:$C$201,Supuestos!$C$140:$C$145)/IF(P$15="Vida promedio del cliente",Supuestos!$C$79,Supuestos!$C$77)</f>
        <v>1455.6175520833333</v>
      </c>
      <c r="Q1480" s="601">
        <f>+OREDA!$C$202*Supuestos!$C$147*SUM(Supuestos!$C$141,Supuestos!$C$143,Supuestos!$C$145)/IF(Q$15="Vida promedio del cliente",Supuestos!$C$79,Supuestos!$C$77)</f>
        <v>393.09635416666669</v>
      </c>
      <c r="R1480" s="601">
        <f t="shared" si="198"/>
        <v>13188.343200000001</v>
      </c>
      <c r="S1480" s="601">
        <f>+OREDA!$C$212*Supuestos!$C$147*SUM(Supuestos!$C$141,Supuestos!$C$143,Supuestos!$C$145)</f>
        <v>188.29374999999999</v>
      </c>
      <c r="T1480" s="601"/>
      <c r="U1480" s="601">
        <f>+E1480*OREDA!$C$229/IF(U$15="Vida promedio del cliente",Supuestos!$C$79,Supuestos!$C$77)</f>
        <v>30483.380561458336</v>
      </c>
      <c r="V1480" s="601">
        <f>+Supuestos!$C$150*OREDA!$C$230/IF(V$15="Vida promedio del cliente",Supuestos!$C$79,Supuestos!$C$77)</f>
        <v>769.91674375000002</v>
      </c>
      <c r="W1480" s="601">
        <f>+Supuestos!$C$152*'Dim. costos Desagregacion'!E1480*OREDA!$D$235</f>
        <v>226692.78683333335</v>
      </c>
      <c r="X1480" s="617"/>
      <c r="Y1480" s="601">
        <f>+ROUNDDOWN(B1480*Supuestos!$C$163,0)*OREDA!$C$285/IF(Y$15="Vida promedio del cliente",Supuestos!$C$79,Supuestos!$C$77)</f>
        <v>162564.23680000001</v>
      </c>
      <c r="Z1480" s="601">
        <f>+ROUNDDOWN(B1480*Supuestos!$C$163,0)*OREDA!$C$286/IF(Z$15="Vida promedio del cliente",Supuestos!$C$79,Supuestos!$C$77)</f>
        <v>518494.13120000006</v>
      </c>
      <c r="AA1480" s="601">
        <f>+ROUNDDOWN((1-Supuestos!$C$163)*B1480,0)*OREDA!$C$288/IF(AA$15="Vida promedio del cliente",Supuestos!$C$79,Supuestos!$C$77)</f>
        <v>15727.4</v>
      </c>
      <c r="AB1480" s="617"/>
      <c r="AC1480" s="601">
        <f>+B1480*(OREDA!$E$305/12000)/IF(AC$15="Vida promedio del cliente",Supuestos!$C$79,Supuestos!$C$77)</f>
        <v>134103.0973776</v>
      </c>
      <c r="AD1480" s="601">
        <f>+B1480*(OREDA!$E$307/12000)/IF(AC$15="Vida promedio del cliente",Supuestos!$C$79,Supuestos!$C$77)</f>
        <v>566417.19212000002</v>
      </c>
      <c r="AE1480" s="601"/>
      <c r="AF1480" s="601">
        <f t="shared" si="202"/>
        <v>2150458.0156923914</v>
      </c>
      <c r="AG1480" s="601">
        <f t="shared" si="199"/>
        <v>147.09015155214715</v>
      </c>
      <c r="AH1480" s="380"/>
      <c r="AI1480" s="601">
        <f t="shared" si="203"/>
        <v>978819.98769239173</v>
      </c>
      <c r="AJ1480" s="601">
        <f t="shared" si="200"/>
        <v>66.950751552147182</v>
      </c>
      <c r="AK1480" s="380"/>
      <c r="AL1480" s="601">
        <f t="shared" si="204"/>
        <v>1136242.2463422501</v>
      </c>
      <c r="AM1480" s="601">
        <f t="shared" si="205"/>
        <v>77.718347903026682</v>
      </c>
    </row>
    <row r="1481" spans="2:39" x14ac:dyDescent="0.3">
      <c r="B1481" s="599">
        <f t="shared" si="206"/>
        <v>14630</v>
      </c>
      <c r="C1481" s="599">
        <f>+INDEX('Dim. MSAN-cobre'!H$13:H$5013,MATCH('Dim. costos Desagregacion'!$B1481,'Dim. MSAN-cobre'!$B$13:$B$5013,0))</f>
        <v>20</v>
      </c>
      <c r="D1481" s="600">
        <f>ROUNDUP(C1481*Supuestos!$C$71,0)</f>
        <v>8</v>
      </c>
      <c r="E1481" s="600">
        <f t="shared" si="201"/>
        <v>229</v>
      </c>
      <c r="F1481" s="600"/>
      <c r="G1481" s="601">
        <f>+OREDA!$C$159*B1481/IF(G$15="Vida promedio del cliente",Supuestos!$C$79,Supuestos!$C$77)</f>
        <v>186622.41598000002</v>
      </c>
      <c r="H1481" s="601">
        <f>OREDA!$C$164*B1481</f>
        <v>1379339.808</v>
      </c>
      <c r="I1481" s="601"/>
      <c r="J1481" s="601">
        <f>+OREDA!$C$172*B1481/IF(J$15="Vida promedio del cliente",Supuestos!$C$79,Supuestos!$C$77)</f>
        <v>186622.41598000002</v>
      </c>
      <c r="K1481" s="601">
        <f>OREDA!$C$177*B1481</f>
        <v>206900.386</v>
      </c>
      <c r="L1481" s="380"/>
      <c r="M1481" s="601">
        <f>+OREDA!$C$184*E1481/IF(M$15="Vida promedio del cliente",Supuestos!$C$79,Supuestos!$C$77)</f>
        <v>1242.978566</v>
      </c>
      <c r="N1481" s="601">
        <f>OREDA!$C$189*E1481</f>
        <v>34862.5936</v>
      </c>
      <c r="O1481" s="380"/>
      <c r="P1481" s="601">
        <f>+SUMPRODUCT(OREDA!$C$196:$C$201,Supuestos!$C$140:$C$145)/IF(P$15="Vida promedio del cliente",Supuestos!$C$79,Supuestos!$C$77)</f>
        <v>1455.6175520833333</v>
      </c>
      <c r="Q1481" s="601">
        <f>+OREDA!$C$202*Supuestos!$C$147*SUM(Supuestos!$C$141,Supuestos!$C$143,Supuestos!$C$145)/IF(Q$15="Vida promedio del cliente",Supuestos!$C$79,Supuestos!$C$77)</f>
        <v>393.09635416666669</v>
      </c>
      <c r="R1481" s="601">
        <f t="shared" si="198"/>
        <v>13188.343200000001</v>
      </c>
      <c r="S1481" s="601">
        <f>+OREDA!$C$212*Supuestos!$C$147*SUM(Supuestos!$C$141,Supuestos!$C$143,Supuestos!$C$145)</f>
        <v>188.29374999999999</v>
      </c>
      <c r="T1481" s="601"/>
      <c r="U1481" s="601">
        <f>+E1481*OREDA!$C$229/IF(U$15="Vida promedio del cliente",Supuestos!$C$79,Supuestos!$C$77)</f>
        <v>30483.380561458336</v>
      </c>
      <c r="V1481" s="601">
        <f>+Supuestos!$C$150*OREDA!$C$230/IF(V$15="Vida promedio del cliente",Supuestos!$C$79,Supuestos!$C$77)</f>
        <v>769.91674375000002</v>
      </c>
      <c r="W1481" s="601">
        <f>+Supuestos!$C$152*'Dim. costos Desagregacion'!E1481*OREDA!$D$235</f>
        <v>226692.78683333335</v>
      </c>
      <c r="X1481" s="617"/>
      <c r="Y1481" s="601">
        <f>+ROUNDDOWN(B1481*Supuestos!$C$163,0)*OREDA!$C$285/IF(Y$15="Vida promedio del cliente",Supuestos!$C$79,Supuestos!$C$77)</f>
        <v>162674.2096</v>
      </c>
      <c r="Z1481" s="601">
        <f>+ROUNDDOWN(B1481*Supuestos!$C$163,0)*OREDA!$C$286/IF(Z$15="Vida promedio del cliente",Supuestos!$C$79,Supuestos!$C$77)</f>
        <v>518844.88640000002</v>
      </c>
      <c r="AA1481" s="601">
        <f>+ROUNDDOWN((1-Supuestos!$C$163)*B1481,0)*OREDA!$C$288/IF(AA$15="Vida promedio del cliente",Supuestos!$C$79,Supuestos!$C$77)</f>
        <v>15739.36</v>
      </c>
      <c r="AB1481" s="617"/>
      <c r="AC1481" s="601">
        <f>+B1481*(OREDA!$E$305/12000)/IF(AC$15="Vida promedio del cliente",Supuestos!$C$79,Supuestos!$C$77)</f>
        <v>134194.82316239999</v>
      </c>
      <c r="AD1481" s="601">
        <f>+B1481*(OREDA!$E$307/12000)/IF(AC$15="Vida promedio del cliente",Supuestos!$C$79,Supuestos!$C$77)</f>
        <v>566804.61838000012</v>
      </c>
      <c r="AE1481" s="601"/>
      <c r="AF1481" s="601">
        <f t="shared" si="202"/>
        <v>2151742.0517371916</v>
      </c>
      <c r="AG1481" s="601">
        <f t="shared" si="199"/>
        <v>147.07737879269936</v>
      </c>
      <c r="AH1481" s="380"/>
      <c r="AI1481" s="601">
        <f t="shared" si="203"/>
        <v>979302.6297371916</v>
      </c>
      <c r="AJ1481" s="601">
        <f t="shared" si="200"/>
        <v>66.937978792699354</v>
      </c>
      <c r="AK1481" s="380"/>
      <c r="AL1481" s="601">
        <f t="shared" si="204"/>
        <v>1136980.4278022503</v>
      </c>
      <c r="AM1481" s="601">
        <f t="shared" si="205"/>
        <v>77.715682009723196</v>
      </c>
    </row>
    <row r="1482" spans="2:39" x14ac:dyDescent="0.3">
      <c r="B1482" s="599">
        <f t="shared" si="206"/>
        <v>14640</v>
      </c>
      <c r="C1482" s="599">
        <f>+INDEX('Dim. MSAN-cobre'!H$13:H$5013,MATCH('Dim. costos Desagregacion'!$B1482,'Dim. MSAN-cobre'!$B$13:$B$5013,0))</f>
        <v>20</v>
      </c>
      <c r="D1482" s="600">
        <f>ROUNDUP(C1482*Supuestos!$C$71,0)</f>
        <v>8</v>
      </c>
      <c r="E1482" s="600">
        <f t="shared" si="201"/>
        <v>229</v>
      </c>
      <c r="F1482" s="600"/>
      <c r="G1482" s="601">
        <f>+OREDA!$C$159*B1482/IF(G$15="Vida promedio del cliente",Supuestos!$C$79,Supuestos!$C$77)</f>
        <v>186749.97744000002</v>
      </c>
      <c r="H1482" s="601">
        <f>OREDA!$C$164*B1482</f>
        <v>1380282.6240000001</v>
      </c>
      <c r="I1482" s="601"/>
      <c r="J1482" s="601">
        <f>+OREDA!$C$172*B1482/IF(J$15="Vida promedio del cliente",Supuestos!$C$79,Supuestos!$C$77)</f>
        <v>186749.97744000002</v>
      </c>
      <c r="K1482" s="601">
        <f>OREDA!$C$177*B1482</f>
        <v>207041.80800000002</v>
      </c>
      <c r="L1482" s="380"/>
      <c r="M1482" s="601">
        <f>+OREDA!$C$184*E1482/IF(M$15="Vida promedio del cliente",Supuestos!$C$79,Supuestos!$C$77)</f>
        <v>1242.978566</v>
      </c>
      <c r="N1482" s="601">
        <f>OREDA!$C$189*E1482</f>
        <v>34862.5936</v>
      </c>
      <c r="O1482" s="380"/>
      <c r="P1482" s="601">
        <f>+SUMPRODUCT(OREDA!$C$196:$C$201,Supuestos!$C$140:$C$145)/IF(P$15="Vida promedio del cliente",Supuestos!$C$79,Supuestos!$C$77)</f>
        <v>1455.6175520833333</v>
      </c>
      <c r="Q1482" s="601">
        <f>+OREDA!$C$202*Supuestos!$C$147*SUM(Supuestos!$C$141,Supuestos!$C$143,Supuestos!$C$145)/IF(Q$15="Vida promedio del cliente",Supuestos!$C$79,Supuestos!$C$77)</f>
        <v>393.09635416666669</v>
      </c>
      <c r="R1482" s="601">
        <f t="shared" si="198"/>
        <v>13188.343200000001</v>
      </c>
      <c r="S1482" s="601">
        <f>+OREDA!$C$212*Supuestos!$C$147*SUM(Supuestos!$C$141,Supuestos!$C$143,Supuestos!$C$145)</f>
        <v>188.29374999999999</v>
      </c>
      <c r="T1482" s="601"/>
      <c r="U1482" s="601">
        <f>+E1482*OREDA!$C$229/IF(U$15="Vida promedio del cliente",Supuestos!$C$79,Supuestos!$C$77)</f>
        <v>30483.380561458336</v>
      </c>
      <c r="V1482" s="601">
        <f>+Supuestos!$C$150*OREDA!$C$230/IF(V$15="Vida promedio del cliente",Supuestos!$C$79,Supuestos!$C$77)</f>
        <v>769.91674375000002</v>
      </c>
      <c r="W1482" s="601">
        <f>+Supuestos!$C$152*'Dim. costos Desagregacion'!E1482*OREDA!$D$235</f>
        <v>226692.78683333335</v>
      </c>
      <c r="X1482" s="617"/>
      <c r="Y1482" s="601">
        <f>+ROUNDDOWN(B1482*Supuestos!$C$163,0)*OREDA!$C$285/IF(Y$15="Vida promedio del cliente",Supuestos!$C$79,Supuestos!$C$77)</f>
        <v>162784.18239999999</v>
      </c>
      <c r="Z1482" s="601">
        <f>+ROUNDDOWN(B1482*Supuestos!$C$163,0)*OREDA!$C$286/IF(Z$15="Vida promedio del cliente",Supuestos!$C$79,Supuestos!$C$77)</f>
        <v>519195.64160000003</v>
      </c>
      <c r="AA1482" s="601">
        <f>+ROUNDDOWN((1-Supuestos!$C$163)*B1482,0)*OREDA!$C$288/IF(AA$15="Vida promedio del cliente",Supuestos!$C$79,Supuestos!$C$77)</f>
        <v>15751.32</v>
      </c>
      <c r="AB1482" s="617"/>
      <c r="AC1482" s="601">
        <f>+B1482*(OREDA!$E$305/12000)/IF(AC$15="Vida promedio del cliente",Supuestos!$C$79,Supuestos!$C$77)</f>
        <v>134286.5489472</v>
      </c>
      <c r="AD1482" s="601">
        <f>+B1482*(OREDA!$E$307/12000)/IF(AC$15="Vida promedio del cliente",Supuestos!$C$79,Supuestos!$C$77)</f>
        <v>567192.04464000009</v>
      </c>
      <c r="AE1482" s="601"/>
      <c r="AF1482" s="601">
        <f t="shared" si="202"/>
        <v>2153026.0877819918</v>
      </c>
      <c r="AG1482" s="601">
        <f t="shared" si="199"/>
        <v>147.06462348237648</v>
      </c>
      <c r="AH1482" s="380"/>
      <c r="AI1482" s="601">
        <f t="shared" si="203"/>
        <v>979785.2717819917</v>
      </c>
      <c r="AJ1482" s="601">
        <f t="shared" si="200"/>
        <v>66.925223482376481</v>
      </c>
      <c r="AK1482" s="380"/>
      <c r="AL1482" s="601">
        <f t="shared" si="204"/>
        <v>1137718.6092622501</v>
      </c>
      <c r="AM1482" s="601">
        <f t="shared" si="205"/>
        <v>77.713019758350413</v>
      </c>
    </row>
    <row r="1483" spans="2:39" x14ac:dyDescent="0.3">
      <c r="B1483" s="599">
        <f t="shared" si="206"/>
        <v>14650</v>
      </c>
      <c r="C1483" s="599">
        <f>+INDEX('Dim. MSAN-cobre'!H$13:H$5013,MATCH('Dim. costos Desagregacion'!$B1483,'Dim. MSAN-cobre'!$B$13:$B$5013,0))</f>
        <v>20</v>
      </c>
      <c r="D1483" s="600">
        <f>ROUNDUP(C1483*Supuestos!$C$71,0)</f>
        <v>8</v>
      </c>
      <c r="E1483" s="600">
        <f t="shared" si="201"/>
        <v>229</v>
      </c>
      <c r="F1483" s="600"/>
      <c r="G1483" s="601">
        <f>+OREDA!$C$159*B1483/IF(G$15="Vida promedio del cliente",Supuestos!$C$79,Supuestos!$C$77)</f>
        <v>186877.53890000001</v>
      </c>
      <c r="H1483" s="601">
        <f>OREDA!$C$164*B1483</f>
        <v>1381225.44</v>
      </c>
      <c r="I1483" s="601"/>
      <c r="J1483" s="601">
        <f>+OREDA!$C$172*B1483/IF(J$15="Vida promedio del cliente",Supuestos!$C$79,Supuestos!$C$77)</f>
        <v>186877.53890000001</v>
      </c>
      <c r="K1483" s="601">
        <f>OREDA!$C$177*B1483</f>
        <v>207183.23</v>
      </c>
      <c r="L1483" s="380"/>
      <c r="M1483" s="601">
        <f>+OREDA!$C$184*E1483/IF(M$15="Vida promedio del cliente",Supuestos!$C$79,Supuestos!$C$77)</f>
        <v>1242.978566</v>
      </c>
      <c r="N1483" s="601">
        <f>OREDA!$C$189*E1483</f>
        <v>34862.5936</v>
      </c>
      <c r="O1483" s="380"/>
      <c r="P1483" s="601">
        <f>+SUMPRODUCT(OREDA!$C$196:$C$201,Supuestos!$C$140:$C$145)/IF(P$15="Vida promedio del cliente",Supuestos!$C$79,Supuestos!$C$77)</f>
        <v>1455.6175520833333</v>
      </c>
      <c r="Q1483" s="601">
        <f>+OREDA!$C$202*Supuestos!$C$147*SUM(Supuestos!$C$141,Supuestos!$C$143,Supuestos!$C$145)/IF(Q$15="Vida promedio del cliente",Supuestos!$C$79,Supuestos!$C$77)</f>
        <v>393.09635416666669</v>
      </c>
      <c r="R1483" s="601">
        <f t="shared" si="198"/>
        <v>13188.343200000001</v>
      </c>
      <c r="S1483" s="601">
        <f>+OREDA!$C$212*Supuestos!$C$147*SUM(Supuestos!$C$141,Supuestos!$C$143,Supuestos!$C$145)</f>
        <v>188.29374999999999</v>
      </c>
      <c r="T1483" s="601"/>
      <c r="U1483" s="601">
        <f>+E1483*OREDA!$C$229/IF(U$15="Vida promedio del cliente",Supuestos!$C$79,Supuestos!$C$77)</f>
        <v>30483.380561458336</v>
      </c>
      <c r="V1483" s="601">
        <f>+Supuestos!$C$150*OREDA!$C$230/IF(V$15="Vida promedio del cliente",Supuestos!$C$79,Supuestos!$C$77)</f>
        <v>769.91674375000002</v>
      </c>
      <c r="W1483" s="601">
        <f>+Supuestos!$C$152*'Dim. costos Desagregacion'!E1483*OREDA!$D$235</f>
        <v>226692.78683333335</v>
      </c>
      <c r="X1483" s="617"/>
      <c r="Y1483" s="601">
        <f>+ROUNDDOWN(B1483*Supuestos!$C$163,0)*OREDA!$C$285/IF(Y$15="Vida promedio del cliente",Supuestos!$C$79,Supuestos!$C$77)</f>
        <v>162894.15520000001</v>
      </c>
      <c r="Z1483" s="601">
        <f>+ROUNDDOWN(B1483*Supuestos!$C$163,0)*OREDA!$C$286/IF(Z$15="Vida promedio del cliente",Supuestos!$C$79,Supuestos!$C$77)</f>
        <v>519546.39679999999</v>
      </c>
      <c r="AA1483" s="601">
        <f>+ROUNDDOWN((1-Supuestos!$C$163)*B1483,0)*OREDA!$C$288/IF(AA$15="Vida promedio del cliente",Supuestos!$C$79,Supuestos!$C$77)</f>
        <v>15763.28</v>
      </c>
      <c r="AB1483" s="617"/>
      <c r="AC1483" s="601">
        <f>+B1483*(OREDA!$E$305/12000)/IF(AC$15="Vida promedio del cliente",Supuestos!$C$79,Supuestos!$C$77)</f>
        <v>134378.27473199999</v>
      </c>
      <c r="AD1483" s="601">
        <f>+B1483*(OREDA!$E$307/12000)/IF(AC$15="Vida promedio del cliente",Supuestos!$C$79,Supuestos!$C$77)</f>
        <v>567579.47090000007</v>
      </c>
      <c r="AE1483" s="601"/>
      <c r="AF1483" s="601">
        <f t="shared" si="202"/>
        <v>2154310.1238267915</v>
      </c>
      <c r="AG1483" s="601">
        <f t="shared" si="199"/>
        <v>147.05188558544651</v>
      </c>
      <c r="AH1483" s="380"/>
      <c r="AI1483" s="601">
        <f t="shared" si="203"/>
        <v>980267.9138267918</v>
      </c>
      <c r="AJ1483" s="601">
        <f t="shared" si="200"/>
        <v>66.912485585446532</v>
      </c>
      <c r="AK1483" s="380"/>
      <c r="AL1483" s="601">
        <f t="shared" si="204"/>
        <v>1138456.79072225</v>
      </c>
      <c r="AM1483" s="601">
        <f t="shared" si="205"/>
        <v>77.710361141450505</v>
      </c>
    </row>
    <row r="1484" spans="2:39" x14ac:dyDescent="0.3">
      <c r="B1484" s="599">
        <f t="shared" si="206"/>
        <v>14660</v>
      </c>
      <c r="C1484" s="599">
        <f>+INDEX('Dim. MSAN-cobre'!H$13:H$5013,MATCH('Dim. costos Desagregacion'!$B1484,'Dim. MSAN-cobre'!$B$13:$B$5013,0))</f>
        <v>20</v>
      </c>
      <c r="D1484" s="600">
        <f>ROUNDUP(C1484*Supuestos!$C$71,0)</f>
        <v>8</v>
      </c>
      <c r="E1484" s="600">
        <f t="shared" si="201"/>
        <v>230</v>
      </c>
      <c r="F1484" s="600"/>
      <c r="G1484" s="601">
        <f>+OREDA!$C$159*B1484/IF(G$15="Vida promedio del cliente",Supuestos!$C$79,Supuestos!$C$77)</f>
        <v>187005.10036000001</v>
      </c>
      <c r="H1484" s="601">
        <f>OREDA!$C$164*B1484</f>
        <v>1382168.2560000001</v>
      </c>
      <c r="I1484" s="601"/>
      <c r="J1484" s="601">
        <f>+OREDA!$C$172*B1484/IF(J$15="Vida promedio del cliente",Supuestos!$C$79,Supuestos!$C$77)</f>
        <v>187005.10036000001</v>
      </c>
      <c r="K1484" s="601">
        <f>OREDA!$C$177*B1484</f>
        <v>207324.652</v>
      </c>
      <c r="L1484" s="380"/>
      <c r="M1484" s="601">
        <f>+OREDA!$C$184*E1484/IF(M$15="Vida promedio del cliente",Supuestos!$C$79,Supuestos!$C$77)</f>
        <v>1248.40642</v>
      </c>
      <c r="N1484" s="601">
        <f>OREDA!$C$189*E1484</f>
        <v>35014.832000000002</v>
      </c>
      <c r="O1484" s="380"/>
      <c r="P1484" s="601">
        <f>+SUMPRODUCT(OREDA!$C$196:$C$201,Supuestos!$C$140:$C$145)/IF(P$15="Vida promedio del cliente",Supuestos!$C$79,Supuestos!$C$77)</f>
        <v>1455.6175520833333</v>
      </c>
      <c r="Q1484" s="601">
        <f>+OREDA!$C$202*Supuestos!$C$147*SUM(Supuestos!$C$141,Supuestos!$C$143,Supuestos!$C$145)/IF(Q$15="Vida promedio del cliente",Supuestos!$C$79,Supuestos!$C$77)</f>
        <v>393.09635416666669</v>
      </c>
      <c r="R1484" s="601">
        <f t="shared" si="198"/>
        <v>13188.343200000001</v>
      </c>
      <c r="S1484" s="601">
        <f>+OREDA!$C$212*Supuestos!$C$147*SUM(Supuestos!$C$141,Supuestos!$C$143,Supuestos!$C$145)</f>
        <v>188.29374999999999</v>
      </c>
      <c r="T1484" s="601"/>
      <c r="U1484" s="601">
        <f>+E1484*OREDA!$C$229/IF(U$15="Vida promedio del cliente",Supuestos!$C$79,Supuestos!$C$77)</f>
        <v>30616.495760416667</v>
      </c>
      <c r="V1484" s="601">
        <f>+Supuestos!$C$150*OREDA!$C$230/IF(V$15="Vida promedio del cliente",Supuestos!$C$79,Supuestos!$C$77)</f>
        <v>769.91674375000002</v>
      </c>
      <c r="W1484" s="601">
        <f>+Supuestos!$C$152*'Dim. costos Desagregacion'!E1484*OREDA!$D$235</f>
        <v>227682.71166666667</v>
      </c>
      <c r="X1484" s="617"/>
      <c r="Y1484" s="601">
        <f>+ROUNDDOWN(B1484*Supuestos!$C$163,0)*OREDA!$C$285/IF(Y$15="Vida promedio del cliente",Supuestos!$C$79,Supuestos!$C$77)</f>
        <v>163004.128</v>
      </c>
      <c r="Z1484" s="601">
        <f>+ROUNDDOWN(B1484*Supuestos!$C$163,0)*OREDA!$C$286/IF(Z$15="Vida promedio del cliente",Supuestos!$C$79,Supuestos!$C$77)</f>
        <v>519897.152</v>
      </c>
      <c r="AA1484" s="601">
        <f>+ROUNDDOWN((1-Supuestos!$C$163)*B1484,0)*OREDA!$C$288/IF(AA$15="Vida promedio del cliente",Supuestos!$C$79,Supuestos!$C$77)</f>
        <v>15775.24</v>
      </c>
      <c r="AB1484" s="617"/>
      <c r="AC1484" s="601">
        <f>+B1484*(OREDA!$E$305/12000)/IF(AC$15="Vida promedio del cliente",Supuestos!$C$79,Supuestos!$C$77)</f>
        <v>134470.00051679998</v>
      </c>
      <c r="AD1484" s="601">
        <f>+B1484*(OREDA!$E$307/12000)/IF(AC$15="Vida promedio del cliente",Supuestos!$C$79,Supuestos!$C$77)</f>
        <v>567966.89716000005</v>
      </c>
      <c r="AE1484" s="601"/>
      <c r="AF1484" s="601">
        <f t="shared" si="202"/>
        <v>2156717.199903883</v>
      </c>
      <c r="AG1484" s="601">
        <f t="shared" si="199"/>
        <v>147.1157707983549</v>
      </c>
      <c r="AH1484" s="380"/>
      <c r="AI1484" s="601">
        <f t="shared" si="203"/>
        <v>981873.59590388334</v>
      </c>
      <c r="AJ1484" s="601">
        <f t="shared" si="200"/>
        <v>66.976370798354935</v>
      </c>
      <c r="AK1484" s="380"/>
      <c r="AL1484" s="601">
        <f t="shared" si="204"/>
        <v>1139352.6384362499</v>
      </c>
      <c r="AM1484" s="601">
        <f t="shared" si="205"/>
        <v>77.718461012022502</v>
      </c>
    </row>
    <row r="1485" spans="2:39" x14ac:dyDescent="0.3">
      <c r="B1485" s="599">
        <f t="shared" si="206"/>
        <v>14670</v>
      </c>
      <c r="C1485" s="599">
        <f>+INDEX('Dim. MSAN-cobre'!H$13:H$5013,MATCH('Dim. costos Desagregacion'!$B1485,'Dim. MSAN-cobre'!$B$13:$B$5013,0))</f>
        <v>20</v>
      </c>
      <c r="D1485" s="600">
        <f>ROUNDUP(C1485*Supuestos!$C$71,0)</f>
        <v>8</v>
      </c>
      <c r="E1485" s="600">
        <f t="shared" si="201"/>
        <v>230</v>
      </c>
      <c r="F1485" s="600"/>
      <c r="G1485" s="601">
        <f>+OREDA!$C$159*B1485/IF(G$15="Vida promedio del cliente",Supuestos!$C$79,Supuestos!$C$77)</f>
        <v>187132.66182000001</v>
      </c>
      <c r="H1485" s="601">
        <f>OREDA!$C$164*B1485</f>
        <v>1383111.0719999999</v>
      </c>
      <c r="I1485" s="601"/>
      <c r="J1485" s="601">
        <f>+OREDA!$C$172*B1485/IF(J$15="Vida promedio del cliente",Supuestos!$C$79,Supuestos!$C$77)</f>
        <v>187132.66182000001</v>
      </c>
      <c r="K1485" s="601">
        <f>OREDA!$C$177*B1485</f>
        <v>207466.07400000002</v>
      </c>
      <c r="L1485" s="380"/>
      <c r="M1485" s="601">
        <f>+OREDA!$C$184*E1485/IF(M$15="Vida promedio del cliente",Supuestos!$C$79,Supuestos!$C$77)</f>
        <v>1248.40642</v>
      </c>
      <c r="N1485" s="601">
        <f>OREDA!$C$189*E1485</f>
        <v>35014.832000000002</v>
      </c>
      <c r="O1485" s="380"/>
      <c r="P1485" s="601">
        <f>+SUMPRODUCT(OREDA!$C$196:$C$201,Supuestos!$C$140:$C$145)/IF(P$15="Vida promedio del cliente",Supuestos!$C$79,Supuestos!$C$77)</f>
        <v>1455.6175520833333</v>
      </c>
      <c r="Q1485" s="601">
        <f>+OREDA!$C$202*Supuestos!$C$147*SUM(Supuestos!$C$141,Supuestos!$C$143,Supuestos!$C$145)/IF(Q$15="Vida promedio del cliente",Supuestos!$C$79,Supuestos!$C$77)</f>
        <v>393.09635416666669</v>
      </c>
      <c r="R1485" s="601">
        <f t="shared" si="198"/>
        <v>13188.343200000001</v>
      </c>
      <c r="S1485" s="601">
        <f>+OREDA!$C$212*Supuestos!$C$147*SUM(Supuestos!$C$141,Supuestos!$C$143,Supuestos!$C$145)</f>
        <v>188.29374999999999</v>
      </c>
      <c r="T1485" s="601"/>
      <c r="U1485" s="601">
        <f>+E1485*OREDA!$C$229/IF(U$15="Vida promedio del cliente",Supuestos!$C$79,Supuestos!$C$77)</f>
        <v>30616.495760416667</v>
      </c>
      <c r="V1485" s="601">
        <f>+Supuestos!$C$150*OREDA!$C$230/IF(V$15="Vida promedio del cliente",Supuestos!$C$79,Supuestos!$C$77)</f>
        <v>769.91674375000002</v>
      </c>
      <c r="W1485" s="601">
        <f>+Supuestos!$C$152*'Dim. costos Desagregacion'!E1485*OREDA!$D$235</f>
        <v>227682.71166666667</v>
      </c>
      <c r="X1485" s="617"/>
      <c r="Y1485" s="601">
        <f>+ROUNDDOWN(B1485*Supuestos!$C$163,0)*OREDA!$C$285/IF(Y$15="Vida promedio del cliente",Supuestos!$C$79,Supuestos!$C$77)</f>
        <v>163114.10080000001</v>
      </c>
      <c r="Z1485" s="601">
        <f>+ROUNDDOWN(B1485*Supuestos!$C$163,0)*OREDA!$C$286/IF(Z$15="Vida promedio del cliente",Supuestos!$C$79,Supuestos!$C$77)</f>
        <v>520247.90720000007</v>
      </c>
      <c r="AA1485" s="601">
        <f>+ROUNDDOWN((1-Supuestos!$C$163)*B1485,0)*OREDA!$C$288/IF(AA$15="Vida promedio del cliente",Supuestos!$C$79,Supuestos!$C$77)</f>
        <v>15787.2</v>
      </c>
      <c r="AB1485" s="617"/>
      <c r="AC1485" s="601">
        <f>+B1485*(OREDA!$E$305/12000)/IF(AC$15="Vida promedio del cliente",Supuestos!$C$79,Supuestos!$C$77)</f>
        <v>134561.72630159999</v>
      </c>
      <c r="AD1485" s="601">
        <f>+B1485*(OREDA!$E$307/12000)/IF(AC$15="Vida promedio del cliente",Supuestos!$C$79,Supuestos!$C$77)</f>
        <v>568354.32342000003</v>
      </c>
      <c r="AE1485" s="601"/>
      <c r="AF1485" s="601">
        <f t="shared" si="202"/>
        <v>2158001.2359486832</v>
      </c>
      <c r="AG1485" s="601">
        <f t="shared" si="199"/>
        <v>147.10301540209156</v>
      </c>
      <c r="AH1485" s="380"/>
      <c r="AI1485" s="601">
        <f t="shared" si="203"/>
        <v>982356.23794868332</v>
      </c>
      <c r="AJ1485" s="601">
        <f t="shared" si="200"/>
        <v>66.963615402091563</v>
      </c>
      <c r="AK1485" s="380"/>
      <c r="AL1485" s="601">
        <f t="shared" si="204"/>
        <v>1140090.81989625</v>
      </c>
      <c r="AM1485" s="601">
        <f t="shared" si="205"/>
        <v>77.715802310582831</v>
      </c>
    </row>
    <row r="1486" spans="2:39" x14ac:dyDescent="0.3">
      <c r="B1486" s="599">
        <f t="shared" si="206"/>
        <v>14680</v>
      </c>
      <c r="C1486" s="599">
        <f>+INDEX('Dim. MSAN-cobre'!H$13:H$5013,MATCH('Dim. costos Desagregacion'!$B1486,'Dim. MSAN-cobre'!$B$13:$B$5013,0))</f>
        <v>20</v>
      </c>
      <c r="D1486" s="600">
        <f>ROUNDUP(C1486*Supuestos!$C$71,0)</f>
        <v>8</v>
      </c>
      <c r="E1486" s="600">
        <f t="shared" si="201"/>
        <v>230</v>
      </c>
      <c r="F1486" s="600"/>
      <c r="G1486" s="601">
        <f>+OREDA!$C$159*B1486/IF(G$15="Vida promedio del cliente",Supuestos!$C$79,Supuestos!$C$77)</f>
        <v>187260.22328000001</v>
      </c>
      <c r="H1486" s="601">
        <f>OREDA!$C$164*B1486</f>
        <v>1384053.888</v>
      </c>
      <c r="I1486" s="601"/>
      <c r="J1486" s="601">
        <f>+OREDA!$C$172*B1486/IF(J$15="Vida promedio del cliente",Supuestos!$C$79,Supuestos!$C$77)</f>
        <v>187260.22328000001</v>
      </c>
      <c r="K1486" s="601">
        <f>OREDA!$C$177*B1486</f>
        <v>207607.49600000001</v>
      </c>
      <c r="L1486" s="380"/>
      <c r="M1486" s="601">
        <f>+OREDA!$C$184*E1486/IF(M$15="Vida promedio del cliente",Supuestos!$C$79,Supuestos!$C$77)</f>
        <v>1248.40642</v>
      </c>
      <c r="N1486" s="601">
        <f>OREDA!$C$189*E1486</f>
        <v>35014.832000000002</v>
      </c>
      <c r="O1486" s="380"/>
      <c r="P1486" s="601">
        <f>+SUMPRODUCT(OREDA!$C$196:$C$201,Supuestos!$C$140:$C$145)/IF(P$15="Vida promedio del cliente",Supuestos!$C$79,Supuestos!$C$77)</f>
        <v>1455.6175520833333</v>
      </c>
      <c r="Q1486" s="601">
        <f>+OREDA!$C$202*Supuestos!$C$147*SUM(Supuestos!$C$141,Supuestos!$C$143,Supuestos!$C$145)/IF(Q$15="Vida promedio del cliente",Supuestos!$C$79,Supuestos!$C$77)</f>
        <v>393.09635416666669</v>
      </c>
      <c r="R1486" s="601">
        <f t="shared" si="198"/>
        <v>13188.343200000001</v>
      </c>
      <c r="S1486" s="601">
        <f>+OREDA!$C$212*Supuestos!$C$147*SUM(Supuestos!$C$141,Supuestos!$C$143,Supuestos!$C$145)</f>
        <v>188.29374999999999</v>
      </c>
      <c r="T1486" s="601"/>
      <c r="U1486" s="601">
        <f>+E1486*OREDA!$C$229/IF(U$15="Vida promedio del cliente",Supuestos!$C$79,Supuestos!$C$77)</f>
        <v>30616.495760416667</v>
      </c>
      <c r="V1486" s="601">
        <f>+Supuestos!$C$150*OREDA!$C$230/IF(V$15="Vida promedio del cliente",Supuestos!$C$79,Supuestos!$C$77)</f>
        <v>769.91674375000002</v>
      </c>
      <c r="W1486" s="601">
        <f>+Supuestos!$C$152*'Dim. costos Desagregacion'!E1486*OREDA!$D$235</f>
        <v>227682.71166666667</v>
      </c>
      <c r="X1486" s="617"/>
      <c r="Y1486" s="601">
        <f>+ROUNDDOWN(B1486*Supuestos!$C$163,0)*OREDA!$C$285/IF(Y$15="Vida promedio del cliente",Supuestos!$C$79,Supuestos!$C$77)</f>
        <v>163224.0736</v>
      </c>
      <c r="Z1486" s="601">
        <f>+ROUNDDOWN(B1486*Supuestos!$C$163,0)*OREDA!$C$286/IF(Z$15="Vida promedio del cliente",Supuestos!$C$79,Supuestos!$C$77)</f>
        <v>520598.66240000003</v>
      </c>
      <c r="AA1486" s="601">
        <f>+ROUNDDOWN((1-Supuestos!$C$163)*B1486,0)*OREDA!$C$288/IF(AA$15="Vida promedio del cliente",Supuestos!$C$79,Supuestos!$C$77)</f>
        <v>15799.16</v>
      </c>
      <c r="AB1486" s="617"/>
      <c r="AC1486" s="601">
        <f>+B1486*(OREDA!$E$305/12000)/IF(AC$15="Vida promedio del cliente",Supuestos!$C$79,Supuestos!$C$77)</f>
        <v>134653.45208640001</v>
      </c>
      <c r="AD1486" s="601">
        <f>+B1486*(OREDA!$E$307/12000)/IF(AC$15="Vida promedio del cliente",Supuestos!$C$79,Supuestos!$C$77)</f>
        <v>568741.74968000012</v>
      </c>
      <c r="AE1486" s="601"/>
      <c r="AF1486" s="601">
        <f t="shared" si="202"/>
        <v>2159285.2719934834</v>
      </c>
      <c r="AG1486" s="601">
        <f t="shared" si="199"/>
        <v>147.09027738375227</v>
      </c>
      <c r="AH1486" s="380"/>
      <c r="AI1486" s="601">
        <f t="shared" si="203"/>
        <v>982838.87999348331</v>
      </c>
      <c r="AJ1486" s="601">
        <f t="shared" si="200"/>
        <v>66.950877383752271</v>
      </c>
      <c r="AK1486" s="380"/>
      <c r="AL1486" s="601">
        <f t="shared" si="204"/>
        <v>1140829.0013562501</v>
      </c>
      <c r="AM1486" s="601">
        <f t="shared" si="205"/>
        <v>77.713147231352195</v>
      </c>
    </row>
    <row r="1487" spans="2:39" x14ac:dyDescent="0.3">
      <c r="B1487" s="599">
        <f t="shared" si="206"/>
        <v>14690</v>
      </c>
      <c r="C1487" s="599">
        <f>+INDEX('Dim. MSAN-cobre'!H$13:H$5013,MATCH('Dim. costos Desagregacion'!$B1487,'Dim. MSAN-cobre'!$B$13:$B$5013,0))</f>
        <v>20</v>
      </c>
      <c r="D1487" s="600">
        <f>ROUNDUP(C1487*Supuestos!$C$71,0)</f>
        <v>8</v>
      </c>
      <c r="E1487" s="600">
        <f t="shared" si="201"/>
        <v>230</v>
      </c>
      <c r="F1487" s="600"/>
      <c r="G1487" s="601">
        <f>+OREDA!$C$159*B1487/IF(G$15="Vida promedio del cliente",Supuestos!$C$79,Supuestos!$C$77)</f>
        <v>187387.78474000003</v>
      </c>
      <c r="H1487" s="601">
        <f>OREDA!$C$164*B1487</f>
        <v>1384996.7039999999</v>
      </c>
      <c r="I1487" s="601"/>
      <c r="J1487" s="601">
        <f>+OREDA!$C$172*B1487/IF(J$15="Vida promedio del cliente",Supuestos!$C$79,Supuestos!$C$77)</f>
        <v>187387.78474000003</v>
      </c>
      <c r="K1487" s="601">
        <f>OREDA!$C$177*B1487</f>
        <v>207748.91800000001</v>
      </c>
      <c r="L1487" s="380"/>
      <c r="M1487" s="601">
        <f>+OREDA!$C$184*E1487/IF(M$15="Vida promedio del cliente",Supuestos!$C$79,Supuestos!$C$77)</f>
        <v>1248.40642</v>
      </c>
      <c r="N1487" s="601">
        <f>OREDA!$C$189*E1487</f>
        <v>35014.832000000002</v>
      </c>
      <c r="O1487" s="380"/>
      <c r="P1487" s="601">
        <f>+SUMPRODUCT(OREDA!$C$196:$C$201,Supuestos!$C$140:$C$145)/IF(P$15="Vida promedio del cliente",Supuestos!$C$79,Supuestos!$C$77)</f>
        <v>1455.6175520833333</v>
      </c>
      <c r="Q1487" s="601">
        <f>+OREDA!$C$202*Supuestos!$C$147*SUM(Supuestos!$C$141,Supuestos!$C$143,Supuestos!$C$145)/IF(Q$15="Vida promedio del cliente",Supuestos!$C$79,Supuestos!$C$77)</f>
        <v>393.09635416666669</v>
      </c>
      <c r="R1487" s="601">
        <f t="shared" si="198"/>
        <v>13188.343200000001</v>
      </c>
      <c r="S1487" s="601">
        <f>+OREDA!$C$212*Supuestos!$C$147*SUM(Supuestos!$C$141,Supuestos!$C$143,Supuestos!$C$145)</f>
        <v>188.29374999999999</v>
      </c>
      <c r="T1487" s="601"/>
      <c r="U1487" s="601">
        <f>+E1487*OREDA!$C$229/IF(U$15="Vida promedio del cliente",Supuestos!$C$79,Supuestos!$C$77)</f>
        <v>30616.495760416667</v>
      </c>
      <c r="V1487" s="601">
        <f>+Supuestos!$C$150*OREDA!$C$230/IF(V$15="Vida promedio del cliente",Supuestos!$C$79,Supuestos!$C$77)</f>
        <v>769.91674375000002</v>
      </c>
      <c r="W1487" s="601">
        <f>+Supuestos!$C$152*'Dim. costos Desagregacion'!E1487*OREDA!$D$235</f>
        <v>227682.71166666667</v>
      </c>
      <c r="X1487" s="617"/>
      <c r="Y1487" s="601">
        <f>+ROUNDDOWN(B1487*Supuestos!$C$163,0)*OREDA!$C$285/IF(Y$15="Vida promedio del cliente",Supuestos!$C$79,Supuestos!$C$77)</f>
        <v>163334.04639999999</v>
      </c>
      <c r="Z1487" s="601">
        <f>+ROUNDDOWN(B1487*Supuestos!$C$163,0)*OREDA!$C$286/IF(Z$15="Vida promedio del cliente",Supuestos!$C$79,Supuestos!$C$77)</f>
        <v>520949.41760000004</v>
      </c>
      <c r="AA1487" s="601">
        <f>+ROUNDDOWN((1-Supuestos!$C$163)*B1487,0)*OREDA!$C$288/IF(AA$15="Vida promedio del cliente",Supuestos!$C$79,Supuestos!$C$77)</f>
        <v>15811.12</v>
      </c>
      <c r="AB1487" s="617"/>
      <c r="AC1487" s="601">
        <f>+B1487*(OREDA!$E$305/12000)/IF(AC$15="Vida promedio del cliente",Supuestos!$C$79,Supuestos!$C$77)</f>
        <v>134745.17787119999</v>
      </c>
      <c r="AD1487" s="601">
        <f>+B1487*(OREDA!$E$307/12000)/IF(AC$15="Vida promedio del cliente",Supuestos!$C$79,Supuestos!$C$77)</f>
        <v>569129.17593999999</v>
      </c>
      <c r="AE1487" s="601"/>
      <c r="AF1487" s="601">
        <f t="shared" si="202"/>
        <v>2160569.3080382831</v>
      </c>
      <c r="AG1487" s="601">
        <f t="shared" si="199"/>
        <v>147.07755670784772</v>
      </c>
      <c r="AH1487" s="380"/>
      <c r="AI1487" s="601">
        <f t="shared" si="203"/>
        <v>983321.52203828341</v>
      </c>
      <c r="AJ1487" s="601">
        <f t="shared" si="200"/>
        <v>66.938156707847753</v>
      </c>
      <c r="AK1487" s="380"/>
      <c r="AL1487" s="601">
        <f t="shared" si="204"/>
        <v>1141567.18281625</v>
      </c>
      <c r="AM1487" s="601">
        <f t="shared" si="205"/>
        <v>77.710495766933292</v>
      </c>
    </row>
    <row r="1488" spans="2:39" x14ac:dyDescent="0.3">
      <c r="B1488" s="599">
        <f t="shared" si="206"/>
        <v>14700</v>
      </c>
      <c r="C1488" s="599">
        <f>+INDEX('Dim. MSAN-cobre'!H$13:H$5013,MATCH('Dim. costos Desagregacion'!$B1488,'Dim. MSAN-cobre'!$B$13:$B$5013,0))</f>
        <v>20</v>
      </c>
      <c r="D1488" s="600">
        <f>ROUNDUP(C1488*Supuestos!$C$71,0)</f>
        <v>8</v>
      </c>
      <c r="E1488" s="600">
        <f t="shared" si="201"/>
        <v>230</v>
      </c>
      <c r="F1488" s="600"/>
      <c r="G1488" s="601">
        <f>+OREDA!$C$159*B1488/IF(G$15="Vida promedio del cliente",Supuestos!$C$79,Supuestos!$C$77)</f>
        <v>187515.3462</v>
      </c>
      <c r="H1488" s="601">
        <f>OREDA!$C$164*B1488</f>
        <v>1385939.52</v>
      </c>
      <c r="I1488" s="601"/>
      <c r="J1488" s="601">
        <f>+OREDA!$C$172*B1488/IF(J$15="Vida promedio del cliente",Supuestos!$C$79,Supuestos!$C$77)</f>
        <v>187515.3462</v>
      </c>
      <c r="K1488" s="601">
        <f>OREDA!$C$177*B1488</f>
        <v>207890.34000000003</v>
      </c>
      <c r="L1488" s="380"/>
      <c r="M1488" s="601">
        <f>+OREDA!$C$184*E1488/IF(M$15="Vida promedio del cliente",Supuestos!$C$79,Supuestos!$C$77)</f>
        <v>1248.40642</v>
      </c>
      <c r="N1488" s="601">
        <f>OREDA!$C$189*E1488</f>
        <v>35014.832000000002</v>
      </c>
      <c r="O1488" s="380"/>
      <c r="P1488" s="601">
        <f>+SUMPRODUCT(OREDA!$C$196:$C$201,Supuestos!$C$140:$C$145)/IF(P$15="Vida promedio del cliente",Supuestos!$C$79,Supuestos!$C$77)</f>
        <v>1455.6175520833333</v>
      </c>
      <c r="Q1488" s="601">
        <f>+OREDA!$C$202*Supuestos!$C$147*SUM(Supuestos!$C$141,Supuestos!$C$143,Supuestos!$C$145)/IF(Q$15="Vida promedio del cliente",Supuestos!$C$79,Supuestos!$C$77)</f>
        <v>393.09635416666669</v>
      </c>
      <c r="R1488" s="601">
        <f t="shared" si="198"/>
        <v>13188.343200000001</v>
      </c>
      <c r="S1488" s="601">
        <f>+OREDA!$C$212*Supuestos!$C$147*SUM(Supuestos!$C$141,Supuestos!$C$143,Supuestos!$C$145)</f>
        <v>188.29374999999999</v>
      </c>
      <c r="T1488" s="601"/>
      <c r="U1488" s="601">
        <f>+E1488*OREDA!$C$229/IF(U$15="Vida promedio del cliente",Supuestos!$C$79,Supuestos!$C$77)</f>
        <v>30616.495760416667</v>
      </c>
      <c r="V1488" s="601">
        <f>+Supuestos!$C$150*OREDA!$C$230/IF(V$15="Vida promedio del cliente",Supuestos!$C$79,Supuestos!$C$77)</f>
        <v>769.91674375000002</v>
      </c>
      <c r="W1488" s="601">
        <f>+Supuestos!$C$152*'Dim. costos Desagregacion'!E1488*OREDA!$D$235</f>
        <v>227682.71166666667</v>
      </c>
      <c r="X1488" s="617"/>
      <c r="Y1488" s="601">
        <f>+ROUNDDOWN(B1488*Supuestos!$C$163,0)*OREDA!$C$285/IF(Y$15="Vida promedio del cliente",Supuestos!$C$79,Supuestos!$C$77)</f>
        <v>163456.23840000003</v>
      </c>
      <c r="Z1488" s="601">
        <f>+ROUNDDOWN(B1488*Supuestos!$C$163,0)*OREDA!$C$286/IF(Z$15="Vida promedio del cliente",Supuestos!$C$79,Supuestos!$C$77)</f>
        <v>521339.14560000005</v>
      </c>
      <c r="AA1488" s="601">
        <f>+ROUNDDOWN((1-Supuestos!$C$163)*B1488,0)*OREDA!$C$288/IF(AA$15="Vida promedio del cliente",Supuestos!$C$79,Supuestos!$C$77)</f>
        <v>15823.08</v>
      </c>
      <c r="AB1488" s="617"/>
      <c r="AC1488" s="601">
        <f>+B1488*(OREDA!$E$305/12000)/IF(AC$15="Vida promedio del cliente",Supuestos!$C$79,Supuestos!$C$77)</f>
        <v>134836.90365599998</v>
      </c>
      <c r="AD1488" s="601">
        <f>+B1488*(OREDA!$E$307/12000)/IF(AC$15="Vida promedio del cliente",Supuestos!$C$79,Supuestos!$C$77)</f>
        <v>569516.60220000008</v>
      </c>
      <c r="AE1488" s="601"/>
      <c r="AF1488" s="601">
        <f t="shared" si="202"/>
        <v>2161865.563283083</v>
      </c>
      <c r="AG1488" s="601">
        <f t="shared" si="199"/>
        <v>147.06568457708048</v>
      </c>
      <c r="AH1488" s="380"/>
      <c r="AI1488" s="601">
        <f t="shared" si="203"/>
        <v>983816.38328308333</v>
      </c>
      <c r="AJ1488" s="601">
        <f t="shared" si="200"/>
        <v>66.926284577080494</v>
      </c>
      <c r="AK1488" s="380"/>
      <c r="AL1488" s="601">
        <f t="shared" si="204"/>
        <v>1142344.33707625</v>
      </c>
      <c r="AM1488" s="601">
        <f t="shared" si="205"/>
        <v>77.710499120833333</v>
      </c>
    </row>
    <row r="1489" spans="2:39" x14ac:dyDescent="0.3">
      <c r="B1489" s="599">
        <f t="shared" si="206"/>
        <v>14710</v>
      </c>
      <c r="C1489" s="599">
        <f>+INDEX('Dim. MSAN-cobre'!H$13:H$5013,MATCH('Dim. costos Desagregacion'!$B1489,'Dim. MSAN-cobre'!$B$13:$B$5013,0))</f>
        <v>20</v>
      </c>
      <c r="D1489" s="600">
        <f>ROUNDUP(C1489*Supuestos!$C$71,0)</f>
        <v>8</v>
      </c>
      <c r="E1489" s="600">
        <f t="shared" si="201"/>
        <v>230</v>
      </c>
      <c r="F1489" s="600"/>
      <c r="G1489" s="601">
        <f>+OREDA!$C$159*B1489/IF(G$15="Vida promedio del cliente",Supuestos!$C$79,Supuestos!$C$77)</f>
        <v>187642.90766000003</v>
      </c>
      <c r="H1489" s="601">
        <f>OREDA!$C$164*B1489</f>
        <v>1386882.3359999999</v>
      </c>
      <c r="I1489" s="601"/>
      <c r="J1489" s="601">
        <f>+OREDA!$C$172*B1489/IF(J$15="Vida promedio del cliente",Supuestos!$C$79,Supuestos!$C$77)</f>
        <v>187642.90766000003</v>
      </c>
      <c r="K1489" s="601">
        <f>OREDA!$C$177*B1489</f>
        <v>208031.76200000002</v>
      </c>
      <c r="L1489" s="380"/>
      <c r="M1489" s="601">
        <f>+OREDA!$C$184*E1489/IF(M$15="Vida promedio del cliente",Supuestos!$C$79,Supuestos!$C$77)</f>
        <v>1248.40642</v>
      </c>
      <c r="N1489" s="601">
        <f>OREDA!$C$189*E1489</f>
        <v>35014.832000000002</v>
      </c>
      <c r="O1489" s="380"/>
      <c r="P1489" s="601">
        <f>+SUMPRODUCT(OREDA!$C$196:$C$201,Supuestos!$C$140:$C$145)/IF(P$15="Vida promedio del cliente",Supuestos!$C$79,Supuestos!$C$77)</f>
        <v>1455.6175520833333</v>
      </c>
      <c r="Q1489" s="601">
        <f>+OREDA!$C$202*Supuestos!$C$147*SUM(Supuestos!$C$141,Supuestos!$C$143,Supuestos!$C$145)/IF(Q$15="Vida promedio del cliente",Supuestos!$C$79,Supuestos!$C$77)</f>
        <v>393.09635416666669</v>
      </c>
      <c r="R1489" s="601">
        <f t="shared" si="198"/>
        <v>13188.343200000001</v>
      </c>
      <c r="S1489" s="601">
        <f>+OREDA!$C$212*Supuestos!$C$147*SUM(Supuestos!$C$141,Supuestos!$C$143,Supuestos!$C$145)</f>
        <v>188.29374999999999</v>
      </c>
      <c r="T1489" s="601"/>
      <c r="U1489" s="601">
        <f>+E1489*OREDA!$C$229/IF(U$15="Vida promedio del cliente",Supuestos!$C$79,Supuestos!$C$77)</f>
        <v>30616.495760416667</v>
      </c>
      <c r="V1489" s="601">
        <f>+Supuestos!$C$150*OREDA!$C$230/IF(V$15="Vida promedio del cliente",Supuestos!$C$79,Supuestos!$C$77)</f>
        <v>769.91674375000002</v>
      </c>
      <c r="W1489" s="601">
        <f>+Supuestos!$C$152*'Dim. costos Desagregacion'!E1489*OREDA!$D$235</f>
        <v>227682.71166666667</v>
      </c>
      <c r="X1489" s="617"/>
      <c r="Y1489" s="601">
        <f>+ROUNDDOWN(B1489*Supuestos!$C$163,0)*OREDA!$C$285/IF(Y$15="Vida promedio del cliente",Supuestos!$C$79,Supuestos!$C$77)</f>
        <v>163566.21120000002</v>
      </c>
      <c r="Z1489" s="601">
        <f>+ROUNDDOWN(B1489*Supuestos!$C$163,0)*OREDA!$C$286/IF(Z$15="Vida promedio del cliente",Supuestos!$C$79,Supuestos!$C$77)</f>
        <v>521689.90080000006</v>
      </c>
      <c r="AA1489" s="601">
        <f>+ROUNDDOWN((1-Supuestos!$C$163)*B1489,0)*OREDA!$C$288/IF(AA$15="Vida promedio del cliente",Supuestos!$C$79,Supuestos!$C$77)</f>
        <v>15823.08</v>
      </c>
      <c r="AB1489" s="617"/>
      <c r="AC1489" s="601">
        <f>+B1489*(OREDA!$E$305/12000)/IF(AC$15="Vida promedio del cliente",Supuestos!$C$79,Supuestos!$C$77)</f>
        <v>134928.6294408</v>
      </c>
      <c r="AD1489" s="601">
        <f>+B1489*(OREDA!$E$307/12000)/IF(AC$15="Vida promedio del cliente",Supuestos!$C$79,Supuestos!$C$77)</f>
        <v>569904.02846000006</v>
      </c>
      <c r="AE1489" s="601"/>
      <c r="AF1489" s="601">
        <f t="shared" si="202"/>
        <v>2163137.6393278833</v>
      </c>
      <c r="AG1489" s="601">
        <f t="shared" si="199"/>
        <v>147.05218486253455</v>
      </c>
      <c r="AH1489" s="380"/>
      <c r="AI1489" s="601">
        <f t="shared" si="203"/>
        <v>984287.06532788323</v>
      </c>
      <c r="AJ1489" s="601">
        <f t="shared" si="200"/>
        <v>66.912784862534551</v>
      </c>
      <c r="AK1489" s="380"/>
      <c r="AL1489" s="601">
        <f t="shared" si="204"/>
        <v>1143082.5185362501</v>
      </c>
      <c r="AM1489" s="601">
        <f t="shared" si="205"/>
        <v>77.70785306160775</v>
      </c>
    </row>
    <row r="1490" spans="2:39" x14ac:dyDescent="0.3">
      <c r="B1490" s="599">
        <f t="shared" si="206"/>
        <v>14720</v>
      </c>
      <c r="C1490" s="599">
        <f>+INDEX('Dim. MSAN-cobre'!H$13:H$5013,MATCH('Dim. costos Desagregacion'!$B1490,'Dim. MSAN-cobre'!$B$13:$B$5013,0))</f>
        <v>20</v>
      </c>
      <c r="D1490" s="600">
        <f>ROUNDUP(C1490*Supuestos!$C$71,0)</f>
        <v>8</v>
      </c>
      <c r="E1490" s="600">
        <f t="shared" si="201"/>
        <v>230</v>
      </c>
      <c r="F1490" s="600"/>
      <c r="G1490" s="601">
        <f>+OREDA!$C$159*B1490/IF(G$15="Vida promedio del cliente",Supuestos!$C$79,Supuestos!$C$77)</f>
        <v>187770.46911999999</v>
      </c>
      <c r="H1490" s="601">
        <f>OREDA!$C$164*B1490</f>
        <v>1387825.152</v>
      </c>
      <c r="I1490" s="601"/>
      <c r="J1490" s="601">
        <f>+OREDA!$C$172*B1490/IF(J$15="Vida promedio del cliente",Supuestos!$C$79,Supuestos!$C$77)</f>
        <v>187770.46911999999</v>
      </c>
      <c r="K1490" s="601">
        <f>OREDA!$C$177*B1490</f>
        <v>208173.18400000001</v>
      </c>
      <c r="L1490" s="380"/>
      <c r="M1490" s="601">
        <f>+OREDA!$C$184*E1490/IF(M$15="Vida promedio del cliente",Supuestos!$C$79,Supuestos!$C$77)</f>
        <v>1248.40642</v>
      </c>
      <c r="N1490" s="601">
        <f>OREDA!$C$189*E1490</f>
        <v>35014.832000000002</v>
      </c>
      <c r="O1490" s="380"/>
      <c r="P1490" s="601">
        <f>+SUMPRODUCT(OREDA!$C$196:$C$201,Supuestos!$C$140:$C$145)/IF(P$15="Vida promedio del cliente",Supuestos!$C$79,Supuestos!$C$77)</f>
        <v>1455.6175520833333</v>
      </c>
      <c r="Q1490" s="601">
        <f>+OREDA!$C$202*Supuestos!$C$147*SUM(Supuestos!$C$141,Supuestos!$C$143,Supuestos!$C$145)/IF(Q$15="Vida promedio del cliente",Supuestos!$C$79,Supuestos!$C$77)</f>
        <v>393.09635416666669</v>
      </c>
      <c r="R1490" s="601">
        <f t="shared" ref="R1490:R1553" si="207">+D1490*SUM($AQ$21:$AS$23)</f>
        <v>13188.343200000001</v>
      </c>
      <c r="S1490" s="601">
        <f>+OREDA!$C$212*Supuestos!$C$147*SUM(Supuestos!$C$141,Supuestos!$C$143,Supuestos!$C$145)</f>
        <v>188.29374999999999</v>
      </c>
      <c r="T1490" s="601"/>
      <c r="U1490" s="601">
        <f>+E1490*OREDA!$C$229/IF(U$15="Vida promedio del cliente",Supuestos!$C$79,Supuestos!$C$77)</f>
        <v>30616.495760416667</v>
      </c>
      <c r="V1490" s="601">
        <f>+Supuestos!$C$150*OREDA!$C$230/IF(V$15="Vida promedio del cliente",Supuestos!$C$79,Supuestos!$C$77)</f>
        <v>769.91674375000002</v>
      </c>
      <c r="W1490" s="601">
        <f>+Supuestos!$C$152*'Dim. costos Desagregacion'!E1490*OREDA!$D$235</f>
        <v>227682.71166666667</v>
      </c>
      <c r="X1490" s="617"/>
      <c r="Y1490" s="601">
        <f>+ROUNDDOWN(B1490*Supuestos!$C$163,0)*OREDA!$C$285/IF(Y$15="Vida promedio del cliente",Supuestos!$C$79,Supuestos!$C$77)</f>
        <v>163676.18400000001</v>
      </c>
      <c r="Z1490" s="601">
        <f>+ROUNDDOWN(B1490*Supuestos!$C$163,0)*OREDA!$C$286/IF(Z$15="Vida promedio del cliente",Supuestos!$C$79,Supuestos!$C$77)</f>
        <v>522040.65600000002</v>
      </c>
      <c r="AA1490" s="601">
        <f>+ROUNDDOWN((1-Supuestos!$C$163)*B1490,0)*OREDA!$C$288/IF(AA$15="Vida promedio del cliente",Supuestos!$C$79,Supuestos!$C$77)</f>
        <v>15835.04</v>
      </c>
      <c r="AB1490" s="617"/>
      <c r="AC1490" s="601">
        <f>+B1490*(OREDA!$E$305/12000)/IF(AC$15="Vida promedio del cliente",Supuestos!$C$79,Supuestos!$C$77)</f>
        <v>135020.35522560001</v>
      </c>
      <c r="AD1490" s="601">
        <f>+B1490*(OREDA!$E$307/12000)/IF(AC$15="Vida promedio del cliente",Supuestos!$C$79,Supuestos!$C$77)</f>
        <v>570291.45472000015</v>
      </c>
      <c r="AE1490" s="601"/>
      <c r="AF1490" s="601">
        <f t="shared" si="202"/>
        <v>2164421.675372683</v>
      </c>
      <c r="AG1490" s="601">
        <f t="shared" ref="AG1490:AG1553" si="208">AF1490/B1490</f>
        <v>147.03951598999205</v>
      </c>
      <c r="AH1490" s="380"/>
      <c r="AI1490" s="601">
        <f t="shared" si="203"/>
        <v>984769.70737268333</v>
      </c>
      <c r="AJ1490" s="601">
        <f t="shared" ref="AJ1490:AJ1553" si="209">+AI1490/B1490</f>
        <v>66.900115989992074</v>
      </c>
      <c r="AK1490" s="380"/>
      <c r="AL1490" s="601">
        <f t="shared" si="204"/>
        <v>1143820.6999962502</v>
      </c>
      <c r="AM1490" s="601">
        <f t="shared" si="205"/>
        <v>77.705210597571352</v>
      </c>
    </row>
    <row r="1491" spans="2:39" x14ac:dyDescent="0.3">
      <c r="B1491" s="599">
        <f t="shared" si="206"/>
        <v>14730</v>
      </c>
      <c r="C1491" s="599">
        <f>+INDEX('Dim. MSAN-cobre'!H$13:H$5013,MATCH('Dim. costos Desagregacion'!$B1491,'Dim. MSAN-cobre'!$B$13:$B$5013,0))</f>
        <v>20</v>
      </c>
      <c r="D1491" s="600">
        <f>ROUNDUP(C1491*Supuestos!$C$71,0)</f>
        <v>8</v>
      </c>
      <c r="E1491" s="600">
        <f t="shared" ref="E1491:E1554" si="210">+(ROUNDUP(B1491/64,0))</f>
        <v>231</v>
      </c>
      <c r="F1491" s="600"/>
      <c r="G1491" s="601">
        <f>+OREDA!$C$159*B1491/IF(G$15="Vida promedio del cliente",Supuestos!$C$79,Supuestos!$C$77)</f>
        <v>187898.03058000002</v>
      </c>
      <c r="H1491" s="601">
        <f>OREDA!$C$164*B1491</f>
        <v>1388767.9679999999</v>
      </c>
      <c r="I1491" s="601"/>
      <c r="J1491" s="601">
        <f>+OREDA!$C$172*B1491/IF(J$15="Vida promedio del cliente",Supuestos!$C$79,Supuestos!$C$77)</f>
        <v>187898.03058000002</v>
      </c>
      <c r="K1491" s="601">
        <f>OREDA!$C$177*B1491</f>
        <v>208314.606</v>
      </c>
      <c r="L1491" s="380"/>
      <c r="M1491" s="601">
        <f>+OREDA!$C$184*E1491/IF(M$15="Vida promedio del cliente",Supuestos!$C$79,Supuestos!$C$77)</f>
        <v>1253.8342740000001</v>
      </c>
      <c r="N1491" s="601">
        <f>OREDA!$C$189*E1491</f>
        <v>35167.070400000004</v>
      </c>
      <c r="O1491" s="380"/>
      <c r="P1491" s="601">
        <f>+SUMPRODUCT(OREDA!$C$196:$C$201,Supuestos!$C$140:$C$145)/IF(P$15="Vida promedio del cliente",Supuestos!$C$79,Supuestos!$C$77)</f>
        <v>1455.6175520833333</v>
      </c>
      <c r="Q1491" s="601">
        <f>+OREDA!$C$202*Supuestos!$C$147*SUM(Supuestos!$C$141,Supuestos!$C$143,Supuestos!$C$145)/IF(Q$15="Vida promedio del cliente",Supuestos!$C$79,Supuestos!$C$77)</f>
        <v>393.09635416666669</v>
      </c>
      <c r="R1491" s="601">
        <f t="shared" si="207"/>
        <v>13188.343200000001</v>
      </c>
      <c r="S1491" s="601">
        <f>+OREDA!$C$212*Supuestos!$C$147*SUM(Supuestos!$C$141,Supuestos!$C$143,Supuestos!$C$145)</f>
        <v>188.29374999999999</v>
      </c>
      <c r="T1491" s="601"/>
      <c r="U1491" s="601">
        <f>+E1491*OREDA!$C$229/IF(U$15="Vida promedio del cliente",Supuestos!$C$79,Supuestos!$C$77)</f>
        <v>30749.610959375001</v>
      </c>
      <c r="V1491" s="601">
        <f>+Supuestos!$C$150*OREDA!$C$230/IF(V$15="Vida promedio del cliente",Supuestos!$C$79,Supuestos!$C$77)</f>
        <v>769.91674375000002</v>
      </c>
      <c r="W1491" s="601">
        <f>+Supuestos!$C$152*'Dim. costos Desagregacion'!E1491*OREDA!$D$235</f>
        <v>228672.63649999999</v>
      </c>
      <c r="X1491" s="617"/>
      <c r="Y1491" s="601">
        <f>+ROUNDDOWN(B1491*Supuestos!$C$163,0)*OREDA!$C$285/IF(Y$15="Vida promedio del cliente",Supuestos!$C$79,Supuestos!$C$77)</f>
        <v>163786.15680000003</v>
      </c>
      <c r="Z1491" s="601">
        <f>+ROUNDDOWN(B1491*Supuestos!$C$163,0)*OREDA!$C$286/IF(Z$15="Vida promedio del cliente",Supuestos!$C$79,Supuestos!$C$77)</f>
        <v>522391.41120000003</v>
      </c>
      <c r="AA1491" s="601">
        <f>+ROUNDDOWN((1-Supuestos!$C$163)*B1491,0)*OREDA!$C$288/IF(AA$15="Vida promedio del cliente",Supuestos!$C$79,Supuestos!$C$77)</f>
        <v>15847</v>
      </c>
      <c r="AB1491" s="617"/>
      <c r="AC1491" s="601">
        <f>+B1491*(OREDA!$E$305/12000)/IF(AC$15="Vida promedio del cliente",Supuestos!$C$79,Supuestos!$C$77)</f>
        <v>135112.0810104</v>
      </c>
      <c r="AD1491" s="601">
        <f>+B1491*(OREDA!$E$307/12000)/IF(AC$15="Vida promedio del cliente",Supuestos!$C$79,Supuestos!$C$77)</f>
        <v>570678.88098000002</v>
      </c>
      <c r="AE1491" s="601"/>
      <c r="AF1491" s="601">
        <f t="shared" ref="AF1491:AF1554" si="211">+SUM(G1491,P1491,Q1491,U1491,V1491,H1491,R1491,S1491,W1491,Y1491+AA1491,AC1491)</f>
        <v>2166828.751449775</v>
      </c>
      <c r="AG1491" s="601">
        <f t="shared" si="208"/>
        <v>147.10310600473693</v>
      </c>
      <c r="AH1491" s="380"/>
      <c r="AI1491" s="601">
        <f t="shared" ref="AI1491:AI1554" si="212">+SUM(J1491,P1491,Q1491,U1491,V1491,K1491,R1491,S1491,W1491,Y1491+AA1491,AC1491)</f>
        <v>986375.38944977499</v>
      </c>
      <c r="AJ1491" s="601">
        <f t="shared" si="209"/>
        <v>66.963706004736935</v>
      </c>
      <c r="AK1491" s="380"/>
      <c r="AL1491" s="601">
        <f t="shared" ref="AL1491:AL1554" si="213">+SUM(M1491,P1491,Q1491,N1491,R1491,S1491,Z1491,AD1491)</f>
        <v>1144716.5477102501</v>
      </c>
      <c r="AM1491" s="601">
        <f t="shared" ref="AM1491:AM1554" si="214">+AL1491/B1491</f>
        <v>77.713275472522071</v>
      </c>
    </row>
    <row r="1492" spans="2:39" x14ac:dyDescent="0.3">
      <c r="B1492" s="599">
        <f t="shared" si="206"/>
        <v>14740</v>
      </c>
      <c r="C1492" s="599">
        <f>+INDEX('Dim. MSAN-cobre'!H$13:H$5013,MATCH('Dim. costos Desagregacion'!$B1492,'Dim. MSAN-cobre'!$B$13:$B$5013,0))</f>
        <v>20</v>
      </c>
      <c r="D1492" s="600">
        <f>ROUNDUP(C1492*Supuestos!$C$71,0)</f>
        <v>8</v>
      </c>
      <c r="E1492" s="600">
        <f t="shared" si="210"/>
        <v>231</v>
      </c>
      <c r="F1492" s="600"/>
      <c r="G1492" s="601">
        <f>+OREDA!$C$159*B1492/IF(G$15="Vida promedio del cliente",Supuestos!$C$79,Supuestos!$C$77)</f>
        <v>188025.59203999999</v>
      </c>
      <c r="H1492" s="601">
        <f>OREDA!$C$164*B1492</f>
        <v>1389710.784</v>
      </c>
      <c r="I1492" s="601"/>
      <c r="J1492" s="601">
        <f>+OREDA!$C$172*B1492/IF(J$15="Vida promedio del cliente",Supuestos!$C$79,Supuestos!$C$77)</f>
        <v>188025.59203999999</v>
      </c>
      <c r="K1492" s="601">
        <f>OREDA!$C$177*B1492</f>
        <v>208456.02800000002</v>
      </c>
      <c r="L1492" s="380"/>
      <c r="M1492" s="601">
        <f>+OREDA!$C$184*E1492/IF(M$15="Vida promedio del cliente",Supuestos!$C$79,Supuestos!$C$77)</f>
        <v>1253.8342740000001</v>
      </c>
      <c r="N1492" s="601">
        <f>OREDA!$C$189*E1492</f>
        <v>35167.070400000004</v>
      </c>
      <c r="O1492" s="380"/>
      <c r="P1492" s="601">
        <f>+SUMPRODUCT(OREDA!$C$196:$C$201,Supuestos!$C$140:$C$145)/IF(P$15="Vida promedio del cliente",Supuestos!$C$79,Supuestos!$C$77)</f>
        <v>1455.6175520833333</v>
      </c>
      <c r="Q1492" s="601">
        <f>+OREDA!$C$202*Supuestos!$C$147*SUM(Supuestos!$C$141,Supuestos!$C$143,Supuestos!$C$145)/IF(Q$15="Vida promedio del cliente",Supuestos!$C$79,Supuestos!$C$77)</f>
        <v>393.09635416666669</v>
      </c>
      <c r="R1492" s="601">
        <f t="shared" si="207"/>
        <v>13188.343200000001</v>
      </c>
      <c r="S1492" s="601">
        <f>+OREDA!$C$212*Supuestos!$C$147*SUM(Supuestos!$C$141,Supuestos!$C$143,Supuestos!$C$145)</f>
        <v>188.29374999999999</v>
      </c>
      <c r="T1492" s="601"/>
      <c r="U1492" s="601">
        <f>+E1492*OREDA!$C$229/IF(U$15="Vida promedio del cliente",Supuestos!$C$79,Supuestos!$C$77)</f>
        <v>30749.610959375001</v>
      </c>
      <c r="V1492" s="601">
        <f>+Supuestos!$C$150*OREDA!$C$230/IF(V$15="Vida promedio del cliente",Supuestos!$C$79,Supuestos!$C$77)</f>
        <v>769.91674375000002</v>
      </c>
      <c r="W1492" s="601">
        <f>+Supuestos!$C$152*'Dim. costos Desagregacion'!E1492*OREDA!$D$235</f>
        <v>228672.63649999999</v>
      </c>
      <c r="X1492" s="617"/>
      <c r="Y1492" s="601">
        <f>+ROUNDDOWN(B1492*Supuestos!$C$163,0)*OREDA!$C$285/IF(Y$15="Vida promedio del cliente",Supuestos!$C$79,Supuestos!$C$77)</f>
        <v>163896.12960000001</v>
      </c>
      <c r="Z1492" s="601">
        <f>+ROUNDDOWN(B1492*Supuestos!$C$163,0)*OREDA!$C$286/IF(Z$15="Vida promedio del cliente",Supuestos!$C$79,Supuestos!$C$77)</f>
        <v>522742.16639999999</v>
      </c>
      <c r="AA1492" s="601">
        <f>+ROUNDDOWN((1-Supuestos!$C$163)*B1492,0)*OREDA!$C$288/IF(AA$15="Vida promedio del cliente",Supuestos!$C$79,Supuestos!$C$77)</f>
        <v>15858.96</v>
      </c>
      <c r="AB1492" s="617"/>
      <c r="AC1492" s="601">
        <f>+B1492*(OREDA!$E$305/12000)/IF(AC$15="Vida promedio del cliente",Supuestos!$C$79,Supuestos!$C$77)</f>
        <v>135203.80679519998</v>
      </c>
      <c r="AD1492" s="601">
        <f>+B1492*(OREDA!$E$307/12000)/IF(AC$15="Vida promedio del cliente",Supuestos!$C$79,Supuestos!$C$77)</f>
        <v>571066.30724000011</v>
      </c>
      <c r="AE1492" s="601"/>
      <c r="AF1492" s="601">
        <f t="shared" si="211"/>
        <v>2168112.7874945751</v>
      </c>
      <c r="AG1492" s="601">
        <f t="shared" si="208"/>
        <v>147.09041977575137</v>
      </c>
      <c r="AH1492" s="380"/>
      <c r="AI1492" s="601">
        <f t="shared" si="212"/>
        <v>986858.03149457497</v>
      </c>
      <c r="AJ1492" s="601">
        <f t="shared" si="209"/>
        <v>66.951019775751348</v>
      </c>
      <c r="AK1492" s="380"/>
      <c r="AL1492" s="601">
        <f t="shared" si="213"/>
        <v>1145454.7291702502</v>
      </c>
      <c r="AM1492" s="601">
        <f t="shared" si="214"/>
        <v>77.710632915213722</v>
      </c>
    </row>
    <row r="1493" spans="2:39" x14ac:dyDescent="0.3">
      <c r="B1493" s="599">
        <f t="shared" ref="B1493:B1556" si="215">B1492+$B$19</f>
        <v>14750</v>
      </c>
      <c r="C1493" s="599">
        <f>+INDEX('Dim. MSAN-cobre'!H$13:H$5013,MATCH('Dim. costos Desagregacion'!$B1493,'Dim. MSAN-cobre'!$B$13:$B$5013,0))</f>
        <v>20</v>
      </c>
      <c r="D1493" s="600">
        <f>ROUNDUP(C1493*Supuestos!$C$71,0)</f>
        <v>8</v>
      </c>
      <c r="E1493" s="600">
        <f t="shared" si="210"/>
        <v>231</v>
      </c>
      <c r="F1493" s="600"/>
      <c r="G1493" s="601">
        <f>+OREDA!$C$159*B1493/IF(G$15="Vida promedio del cliente",Supuestos!$C$79,Supuestos!$C$77)</f>
        <v>188153.15350000001</v>
      </c>
      <c r="H1493" s="601">
        <f>OREDA!$C$164*B1493</f>
        <v>1390653.5999999999</v>
      </c>
      <c r="I1493" s="601"/>
      <c r="J1493" s="601">
        <f>+OREDA!$C$172*B1493/IF(J$15="Vida promedio del cliente",Supuestos!$C$79,Supuestos!$C$77)</f>
        <v>188153.15350000001</v>
      </c>
      <c r="K1493" s="601">
        <f>OREDA!$C$177*B1493</f>
        <v>208597.45</v>
      </c>
      <c r="L1493" s="380"/>
      <c r="M1493" s="601">
        <f>+OREDA!$C$184*E1493/IF(M$15="Vida promedio del cliente",Supuestos!$C$79,Supuestos!$C$77)</f>
        <v>1253.8342740000001</v>
      </c>
      <c r="N1493" s="601">
        <f>OREDA!$C$189*E1493</f>
        <v>35167.070400000004</v>
      </c>
      <c r="O1493" s="380"/>
      <c r="P1493" s="601">
        <f>+SUMPRODUCT(OREDA!$C$196:$C$201,Supuestos!$C$140:$C$145)/IF(P$15="Vida promedio del cliente",Supuestos!$C$79,Supuestos!$C$77)</f>
        <v>1455.6175520833333</v>
      </c>
      <c r="Q1493" s="601">
        <f>+OREDA!$C$202*Supuestos!$C$147*SUM(Supuestos!$C$141,Supuestos!$C$143,Supuestos!$C$145)/IF(Q$15="Vida promedio del cliente",Supuestos!$C$79,Supuestos!$C$77)</f>
        <v>393.09635416666669</v>
      </c>
      <c r="R1493" s="601">
        <f t="shared" si="207"/>
        <v>13188.343200000001</v>
      </c>
      <c r="S1493" s="601">
        <f>+OREDA!$C$212*Supuestos!$C$147*SUM(Supuestos!$C$141,Supuestos!$C$143,Supuestos!$C$145)</f>
        <v>188.29374999999999</v>
      </c>
      <c r="T1493" s="601"/>
      <c r="U1493" s="601">
        <f>+E1493*OREDA!$C$229/IF(U$15="Vida promedio del cliente",Supuestos!$C$79,Supuestos!$C$77)</f>
        <v>30749.610959375001</v>
      </c>
      <c r="V1493" s="601">
        <f>+Supuestos!$C$150*OREDA!$C$230/IF(V$15="Vida promedio del cliente",Supuestos!$C$79,Supuestos!$C$77)</f>
        <v>769.91674375000002</v>
      </c>
      <c r="W1493" s="601">
        <f>+Supuestos!$C$152*'Dim. costos Desagregacion'!E1493*OREDA!$D$235</f>
        <v>228672.63649999999</v>
      </c>
      <c r="X1493" s="617"/>
      <c r="Y1493" s="601">
        <f>+ROUNDDOWN(B1493*Supuestos!$C$163,0)*OREDA!$C$285/IF(Y$15="Vida promedio del cliente",Supuestos!$C$79,Supuestos!$C$77)</f>
        <v>164006.1024</v>
      </c>
      <c r="Z1493" s="601">
        <f>+ROUNDDOWN(B1493*Supuestos!$C$163,0)*OREDA!$C$286/IF(Z$15="Vida promedio del cliente",Supuestos!$C$79,Supuestos!$C$77)</f>
        <v>523092.92160000006</v>
      </c>
      <c r="AA1493" s="601">
        <f>+ROUNDDOWN((1-Supuestos!$C$163)*B1493,0)*OREDA!$C$288/IF(AA$15="Vida promedio del cliente",Supuestos!$C$79,Supuestos!$C$77)</f>
        <v>15870.92</v>
      </c>
      <c r="AB1493" s="617"/>
      <c r="AC1493" s="601">
        <f>+B1493*(OREDA!$E$305/12000)/IF(AC$15="Vida promedio del cliente",Supuestos!$C$79,Supuestos!$C$77)</f>
        <v>135295.53258</v>
      </c>
      <c r="AD1493" s="601">
        <f>+B1493*(OREDA!$E$307/12000)/IF(AC$15="Vida promedio del cliente",Supuestos!$C$79,Supuestos!$C$77)</f>
        <v>571453.73350000009</v>
      </c>
      <c r="AE1493" s="601"/>
      <c r="AF1493" s="601">
        <f t="shared" si="211"/>
        <v>2169396.8235393749</v>
      </c>
      <c r="AG1493" s="601">
        <f t="shared" si="208"/>
        <v>147.07775074843218</v>
      </c>
      <c r="AH1493" s="380"/>
      <c r="AI1493" s="601">
        <f t="shared" si="212"/>
        <v>987340.67353937507</v>
      </c>
      <c r="AJ1493" s="601">
        <f t="shared" si="209"/>
        <v>66.938350748432214</v>
      </c>
      <c r="AK1493" s="380"/>
      <c r="AL1493" s="601">
        <f t="shared" si="213"/>
        <v>1146192.9106302501</v>
      </c>
      <c r="AM1493" s="601">
        <f t="shared" si="214"/>
        <v>77.707993941033905</v>
      </c>
    </row>
    <row r="1494" spans="2:39" x14ac:dyDescent="0.3">
      <c r="B1494" s="599">
        <f t="shared" si="215"/>
        <v>14760</v>
      </c>
      <c r="C1494" s="599">
        <f>+INDEX('Dim. MSAN-cobre'!H$13:H$5013,MATCH('Dim. costos Desagregacion'!$B1494,'Dim. MSAN-cobre'!$B$13:$B$5013,0))</f>
        <v>20</v>
      </c>
      <c r="D1494" s="600">
        <f>ROUNDUP(C1494*Supuestos!$C$71,0)</f>
        <v>8</v>
      </c>
      <c r="E1494" s="600">
        <f t="shared" si="210"/>
        <v>231</v>
      </c>
      <c r="F1494" s="600"/>
      <c r="G1494" s="601">
        <f>+OREDA!$C$159*B1494/IF(G$15="Vida promedio del cliente",Supuestos!$C$79,Supuestos!$C$77)</f>
        <v>188280.71496000004</v>
      </c>
      <c r="H1494" s="601">
        <f>OREDA!$C$164*B1494</f>
        <v>1391596.416</v>
      </c>
      <c r="I1494" s="601"/>
      <c r="J1494" s="601">
        <f>+OREDA!$C$172*B1494/IF(J$15="Vida promedio del cliente",Supuestos!$C$79,Supuestos!$C$77)</f>
        <v>188280.71496000004</v>
      </c>
      <c r="K1494" s="601">
        <f>OREDA!$C$177*B1494</f>
        <v>208738.872</v>
      </c>
      <c r="L1494" s="380"/>
      <c r="M1494" s="601">
        <f>+OREDA!$C$184*E1494/IF(M$15="Vida promedio del cliente",Supuestos!$C$79,Supuestos!$C$77)</f>
        <v>1253.8342740000001</v>
      </c>
      <c r="N1494" s="601">
        <f>OREDA!$C$189*E1494</f>
        <v>35167.070400000004</v>
      </c>
      <c r="O1494" s="380"/>
      <c r="P1494" s="601">
        <f>+SUMPRODUCT(OREDA!$C$196:$C$201,Supuestos!$C$140:$C$145)/IF(P$15="Vida promedio del cliente",Supuestos!$C$79,Supuestos!$C$77)</f>
        <v>1455.6175520833333</v>
      </c>
      <c r="Q1494" s="601">
        <f>+OREDA!$C$202*Supuestos!$C$147*SUM(Supuestos!$C$141,Supuestos!$C$143,Supuestos!$C$145)/IF(Q$15="Vida promedio del cliente",Supuestos!$C$79,Supuestos!$C$77)</f>
        <v>393.09635416666669</v>
      </c>
      <c r="R1494" s="601">
        <f t="shared" si="207"/>
        <v>13188.343200000001</v>
      </c>
      <c r="S1494" s="601">
        <f>+OREDA!$C$212*Supuestos!$C$147*SUM(Supuestos!$C$141,Supuestos!$C$143,Supuestos!$C$145)</f>
        <v>188.29374999999999</v>
      </c>
      <c r="T1494" s="601"/>
      <c r="U1494" s="601">
        <f>+E1494*OREDA!$C$229/IF(U$15="Vida promedio del cliente",Supuestos!$C$79,Supuestos!$C$77)</f>
        <v>30749.610959375001</v>
      </c>
      <c r="V1494" s="601">
        <f>+Supuestos!$C$150*OREDA!$C$230/IF(V$15="Vida promedio del cliente",Supuestos!$C$79,Supuestos!$C$77)</f>
        <v>769.91674375000002</v>
      </c>
      <c r="W1494" s="601">
        <f>+Supuestos!$C$152*'Dim. costos Desagregacion'!E1494*OREDA!$D$235</f>
        <v>228672.63649999999</v>
      </c>
      <c r="X1494" s="617"/>
      <c r="Y1494" s="601">
        <f>+ROUNDDOWN(B1494*Supuestos!$C$163,0)*OREDA!$C$285/IF(Y$15="Vida promedio del cliente",Supuestos!$C$79,Supuestos!$C$77)</f>
        <v>164116.07520000002</v>
      </c>
      <c r="Z1494" s="601">
        <f>+ROUNDDOWN(B1494*Supuestos!$C$163,0)*OREDA!$C$286/IF(Z$15="Vida promedio del cliente",Supuestos!$C$79,Supuestos!$C$77)</f>
        <v>523443.67680000002</v>
      </c>
      <c r="AA1494" s="601">
        <f>+ROUNDDOWN((1-Supuestos!$C$163)*B1494,0)*OREDA!$C$288/IF(AA$15="Vida promedio del cliente",Supuestos!$C$79,Supuestos!$C$77)</f>
        <v>15882.88</v>
      </c>
      <c r="AB1494" s="617"/>
      <c r="AC1494" s="601">
        <f>+B1494*(OREDA!$E$305/12000)/IF(AC$15="Vida promedio del cliente",Supuestos!$C$79,Supuestos!$C$77)</f>
        <v>135387.25836479999</v>
      </c>
      <c r="AD1494" s="601">
        <f>+B1494*(OREDA!$E$307/12000)/IF(AC$15="Vida promedio del cliente",Supuestos!$C$79,Supuestos!$C$77)</f>
        <v>571841.15976000007</v>
      </c>
      <c r="AE1494" s="601"/>
      <c r="AF1494" s="601">
        <f t="shared" si="211"/>
        <v>2170680.8595841751</v>
      </c>
      <c r="AG1494" s="601">
        <f t="shared" si="208"/>
        <v>147.06509888781673</v>
      </c>
      <c r="AH1494" s="380"/>
      <c r="AI1494" s="601">
        <f t="shared" si="212"/>
        <v>987823.31558417494</v>
      </c>
      <c r="AJ1494" s="601">
        <f t="shared" si="209"/>
        <v>66.925698887816736</v>
      </c>
      <c r="AK1494" s="380"/>
      <c r="AL1494" s="601">
        <f t="shared" si="213"/>
        <v>1146931.09209025</v>
      </c>
      <c r="AM1494" s="601">
        <f t="shared" si="214"/>
        <v>77.705358542699869</v>
      </c>
    </row>
    <row r="1495" spans="2:39" x14ac:dyDescent="0.3">
      <c r="B1495" s="599">
        <f t="shared" si="215"/>
        <v>14770</v>
      </c>
      <c r="C1495" s="599">
        <f>+INDEX('Dim. MSAN-cobre'!H$13:H$5013,MATCH('Dim. costos Desagregacion'!$B1495,'Dim. MSAN-cobre'!$B$13:$B$5013,0))</f>
        <v>20</v>
      </c>
      <c r="D1495" s="600">
        <f>ROUNDUP(C1495*Supuestos!$C$71,0)</f>
        <v>8</v>
      </c>
      <c r="E1495" s="600">
        <f t="shared" si="210"/>
        <v>231</v>
      </c>
      <c r="F1495" s="600"/>
      <c r="G1495" s="601">
        <f>+OREDA!$C$159*B1495/IF(G$15="Vida promedio del cliente",Supuestos!$C$79,Supuestos!$C$77)</f>
        <v>188408.27642000001</v>
      </c>
      <c r="H1495" s="601">
        <f>OREDA!$C$164*B1495</f>
        <v>1392539.2320000001</v>
      </c>
      <c r="I1495" s="601"/>
      <c r="J1495" s="601">
        <f>+OREDA!$C$172*B1495/IF(J$15="Vida promedio del cliente",Supuestos!$C$79,Supuestos!$C$77)</f>
        <v>188408.27642000001</v>
      </c>
      <c r="K1495" s="601">
        <f>OREDA!$C$177*B1495</f>
        <v>208880.29400000002</v>
      </c>
      <c r="L1495" s="380"/>
      <c r="M1495" s="601">
        <f>+OREDA!$C$184*E1495/IF(M$15="Vida promedio del cliente",Supuestos!$C$79,Supuestos!$C$77)</f>
        <v>1253.8342740000001</v>
      </c>
      <c r="N1495" s="601">
        <f>OREDA!$C$189*E1495</f>
        <v>35167.070400000004</v>
      </c>
      <c r="O1495" s="380"/>
      <c r="P1495" s="601">
        <f>+SUMPRODUCT(OREDA!$C$196:$C$201,Supuestos!$C$140:$C$145)/IF(P$15="Vida promedio del cliente",Supuestos!$C$79,Supuestos!$C$77)</f>
        <v>1455.6175520833333</v>
      </c>
      <c r="Q1495" s="601">
        <f>+OREDA!$C$202*Supuestos!$C$147*SUM(Supuestos!$C$141,Supuestos!$C$143,Supuestos!$C$145)/IF(Q$15="Vida promedio del cliente",Supuestos!$C$79,Supuestos!$C$77)</f>
        <v>393.09635416666669</v>
      </c>
      <c r="R1495" s="601">
        <f t="shared" si="207"/>
        <v>13188.343200000001</v>
      </c>
      <c r="S1495" s="601">
        <f>+OREDA!$C$212*Supuestos!$C$147*SUM(Supuestos!$C$141,Supuestos!$C$143,Supuestos!$C$145)</f>
        <v>188.29374999999999</v>
      </c>
      <c r="T1495" s="601"/>
      <c r="U1495" s="601">
        <f>+E1495*OREDA!$C$229/IF(U$15="Vida promedio del cliente",Supuestos!$C$79,Supuestos!$C$77)</f>
        <v>30749.610959375001</v>
      </c>
      <c r="V1495" s="601">
        <f>+Supuestos!$C$150*OREDA!$C$230/IF(V$15="Vida promedio del cliente",Supuestos!$C$79,Supuestos!$C$77)</f>
        <v>769.91674375000002</v>
      </c>
      <c r="W1495" s="601">
        <f>+Supuestos!$C$152*'Dim. costos Desagregacion'!E1495*OREDA!$D$235</f>
        <v>228672.63649999999</v>
      </c>
      <c r="X1495" s="617"/>
      <c r="Y1495" s="601">
        <f>+ROUNDDOWN(B1495*Supuestos!$C$163,0)*OREDA!$C$285/IF(Y$15="Vida promedio del cliente",Supuestos!$C$79,Supuestos!$C$77)</f>
        <v>164226.04800000001</v>
      </c>
      <c r="Z1495" s="601">
        <f>+ROUNDDOWN(B1495*Supuestos!$C$163,0)*OREDA!$C$286/IF(Z$15="Vida promedio del cliente",Supuestos!$C$79,Supuestos!$C$77)</f>
        <v>523794.43200000003</v>
      </c>
      <c r="AA1495" s="601">
        <f>+ROUNDDOWN((1-Supuestos!$C$163)*B1495,0)*OREDA!$C$288/IF(AA$15="Vida promedio del cliente",Supuestos!$C$79,Supuestos!$C$77)</f>
        <v>15894.84</v>
      </c>
      <c r="AB1495" s="617"/>
      <c r="AC1495" s="601">
        <f>+B1495*(OREDA!$E$305/12000)/IF(AC$15="Vida promedio del cliente",Supuestos!$C$79,Supuestos!$C$77)</f>
        <v>135478.9841496</v>
      </c>
      <c r="AD1495" s="601">
        <f>+B1495*(OREDA!$E$307/12000)/IF(AC$15="Vida promedio del cliente",Supuestos!$C$79,Supuestos!$C$77)</f>
        <v>572228.58602000005</v>
      </c>
      <c r="AE1495" s="601"/>
      <c r="AF1495" s="601">
        <f t="shared" si="211"/>
        <v>2171964.8956289752</v>
      </c>
      <c r="AG1495" s="601">
        <f t="shared" si="208"/>
        <v>147.0524641590369</v>
      </c>
      <c r="AH1495" s="380"/>
      <c r="AI1495" s="601">
        <f t="shared" si="212"/>
        <v>988305.95762897504</v>
      </c>
      <c r="AJ1495" s="601">
        <f t="shared" si="209"/>
        <v>66.913064159036907</v>
      </c>
      <c r="AK1495" s="380"/>
      <c r="AL1495" s="601">
        <f t="shared" si="213"/>
        <v>1147669.2735502501</v>
      </c>
      <c r="AM1495" s="601">
        <f t="shared" si="214"/>
        <v>77.702726712948547</v>
      </c>
    </row>
    <row r="1496" spans="2:39" x14ac:dyDescent="0.3">
      <c r="B1496" s="599">
        <f t="shared" si="215"/>
        <v>14780</v>
      </c>
      <c r="C1496" s="599">
        <f>+INDEX('Dim. MSAN-cobre'!H$13:H$5013,MATCH('Dim. costos Desagregacion'!$B1496,'Dim. MSAN-cobre'!$B$13:$B$5013,0))</f>
        <v>20</v>
      </c>
      <c r="D1496" s="600">
        <f>ROUNDUP(C1496*Supuestos!$C$71,0)</f>
        <v>8</v>
      </c>
      <c r="E1496" s="600">
        <f t="shared" si="210"/>
        <v>231</v>
      </c>
      <c r="F1496" s="600"/>
      <c r="G1496" s="601">
        <f>+OREDA!$C$159*B1496/IF(G$15="Vida promedio del cliente",Supuestos!$C$79,Supuestos!$C$77)</f>
        <v>188535.83788000004</v>
      </c>
      <c r="H1496" s="601">
        <f>OREDA!$C$164*B1496</f>
        <v>1393482.048</v>
      </c>
      <c r="I1496" s="601"/>
      <c r="J1496" s="601">
        <f>+OREDA!$C$172*B1496/IF(J$15="Vida promedio del cliente",Supuestos!$C$79,Supuestos!$C$77)</f>
        <v>188535.83788000004</v>
      </c>
      <c r="K1496" s="601">
        <f>OREDA!$C$177*B1496</f>
        <v>209021.71600000001</v>
      </c>
      <c r="L1496" s="380"/>
      <c r="M1496" s="601">
        <f>+OREDA!$C$184*E1496/IF(M$15="Vida promedio del cliente",Supuestos!$C$79,Supuestos!$C$77)</f>
        <v>1253.8342740000001</v>
      </c>
      <c r="N1496" s="601">
        <f>OREDA!$C$189*E1496</f>
        <v>35167.070400000004</v>
      </c>
      <c r="O1496" s="380"/>
      <c r="P1496" s="601">
        <f>+SUMPRODUCT(OREDA!$C$196:$C$201,Supuestos!$C$140:$C$145)/IF(P$15="Vida promedio del cliente",Supuestos!$C$79,Supuestos!$C$77)</f>
        <v>1455.6175520833333</v>
      </c>
      <c r="Q1496" s="601">
        <f>+OREDA!$C$202*Supuestos!$C$147*SUM(Supuestos!$C$141,Supuestos!$C$143,Supuestos!$C$145)/IF(Q$15="Vida promedio del cliente",Supuestos!$C$79,Supuestos!$C$77)</f>
        <v>393.09635416666669</v>
      </c>
      <c r="R1496" s="601">
        <f t="shared" si="207"/>
        <v>13188.343200000001</v>
      </c>
      <c r="S1496" s="601">
        <f>+OREDA!$C$212*Supuestos!$C$147*SUM(Supuestos!$C$141,Supuestos!$C$143,Supuestos!$C$145)</f>
        <v>188.29374999999999</v>
      </c>
      <c r="T1496" s="601"/>
      <c r="U1496" s="601">
        <f>+E1496*OREDA!$C$229/IF(U$15="Vida promedio del cliente",Supuestos!$C$79,Supuestos!$C$77)</f>
        <v>30749.610959375001</v>
      </c>
      <c r="V1496" s="601">
        <f>+Supuestos!$C$150*OREDA!$C$230/IF(V$15="Vida promedio del cliente",Supuestos!$C$79,Supuestos!$C$77)</f>
        <v>769.91674375000002</v>
      </c>
      <c r="W1496" s="601">
        <f>+Supuestos!$C$152*'Dim. costos Desagregacion'!E1496*OREDA!$D$235</f>
        <v>228672.63649999999</v>
      </c>
      <c r="X1496" s="617"/>
      <c r="Y1496" s="601">
        <f>+ROUNDDOWN(B1496*Supuestos!$C$163,0)*OREDA!$C$285/IF(Y$15="Vida promedio del cliente",Supuestos!$C$79,Supuestos!$C$77)</f>
        <v>164336.0208</v>
      </c>
      <c r="Z1496" s="601">
        <f>+ROUNDDOWN(B1496*Supuestos!$C$163,0)*OREDA!$C$286/IF(Z$15="Vida promedio del cliente",Supuestos!$C$79,Supuestos!$C$77)</f>
        <v>524145.18720000004</v>
      </c>
      <c r="AA1496" s="601">
        <f>+ROUNDDOWN((1-Supuestos!$C$163)*B1496,0)*OREDA!$C$288/IF(AA$15="Vida promedio del cliente",Supuestos!$C$79,Supuestos!$C$77)</f>
        <v>15906.8</v>
      </c>
      <c r="AB1496" s="617"/>
      <c r="AC1496" s="601">
        <f>+B1496*(OREDA!$E$305/12000)/IF(AC$15="Vida promedio del cliente",Supuestos!$C$79,Supuestos!$C$77)</f>
        <v>135570.70993440002</v>
      </c>
      <c r="AD1496" s="601">
        <f>+B1496*(OREDA!$E$307/12000)/IF(AC$15="Vida promedio del cliente",Supuestos!$C$79,Supuestos!$C$77)</f>
        <v>572616.01228000002</v>
      </c>
      <c r="AE1496" s="601"/>
      <c r="AF1496" s="601">
        <f t="shared" si="211"/>
        <v>2173248.931673775</v>
      </c>
      <c r="AG1496" s="601">
        <f t="shared" si="208"/>
        <v>147.03984652731901</v>
      </c>
      <c r="AH1496" s="380"/>
      <c r="AI1496" s="601">
        <f t="shared" si="212"/>
        <v>988788.59967377502</v>
      </c>
      <c r="AJ1496" s="601">
        <f t="shared" si="209"/>
        <v>66.900446527319019</v>
      </c>
      <c r="AK1496" s="380"/>
      <c r="AL1496" s="601">
        <f t="shared" si="213"/>
        <v>1148407.4550102502</v>
      </c>
      <c r="AM1496" s="601">
        <f t="shared" si="214"/>
        <v>77.70009844453655</v>
      </c>
    </row>
    <row r="1497" spans="2:39" x14ac:dyDescent="0.3">
      <c r="B1497" s="599">
        <f t="shared" si="215"/>
        <v>14790</v>
      </c>
      <c r="C1497" s="599">
        <f>+INDEX('Dim. MSAN-cobre'!H$13:H$5013,MATCH('Dim. costos Desagregacion'!$B1497,'Dim. MSAN-cobre'!$B$13:$B$5013,0))</f>
        <v>20</v>
      </c>
      <c r="D1497" s="600">
        <f>ROUNDUP(C1497*Supuestos!$C$71,0)</f>
        <v>8</v>
      </c>
      <c r="E1497" s="600">
        <f t="shared" si="210"/>
        <v>232</v>
      </c>
      <c r="F1497" s="600"/>
      <c r="G1497" s="601">
        <f>+OREDA!$C$159*B1497/IF(G$15="Vida promedio del cliente",Supuestos!$C$79,Supuestos!$C$77)</f>
        <v>188663.39934</v>
      </c>
      <c r="H1497" s="601">
        <f>OREDA!$C$164*B1497</f>
        <v>1394424.8640000001</v>
      </c>
      <c r="I1497" s="601"/>
      <c r="J1497" s="601">
        <f>+OREDA!$C$172*B1497/IF(J$15="Vida promedio del cliente",Supuestos!$C$79,Supuestos!$C$77)</f>
        <v>188663.39934</v>
      </c>
      <c r="K1497" s="601">
        <f>OREDA!$C$177*B1497</f>
        <v>209163.13800000001</v>
      </c>
      <c r="L1497" s="380"/>
      <c r="M1497" s="601">
        <f>+OREDA!$C$184*E1497/IF(M$15="Vida promedio del cliente",Supuestos!$C$79,Supuestos!$C$77)</f>
        <v>1259.2621279999998</v>
      </c>
      <c r="N1497" s="601">
        <f>OREDA!$C$189*E1497</f>
        <v>35319.308800000006</v>
      </c>
      <c r="O1497" s="380"/>
      <c r="P1497" s="601">
        <f>+SUMPRODUCT(OREDA!$C$196:$C$201,Supuestos!$C$140:$C$145)/IF(P$15="Vida promedio del cliente",Supuestos!$C$79,Supuestos!$C$77)</f>
        <v>1455.6175520833333</v>
      </c>
      <c r="Q1497" s="601">
        <f>+OREDA!$C$202*Supuestos!$C$147*SUM(Supuestos!$C$141,Supuestos!$C$143,Supuestos!$C$145)/IF(Q$15="Vida promedio del cliente",Supuestos!$C$79,Supuestos!$C$77)</f>
        <v>393.09635416666669</v>
      </c>
      <c r="R1497" s="601">
        <f t="shared" si="207"/>
        <v>13188.343200000001</v>
      </c>
      <c r="S1497" s="601">
        <f>+OREDA!$C$212*Supuestos!$C$147*SUM(Supuestos!$C$141,Supuestos!$C$143,Supuestos!$C$145)</f>
        <v>188.29374999999999</v>
      </c>
      <c r="T1497" s="601"/>
      <c r="U1497" s="601">
        <f>+E1497*OREDA!$C$229/IF(U$15="Vida promedio del cliente",Supuestos!$C$79,Supuestos!$C$77)</f>
        <v>30882.726158333335</v>
      </c>
      <c r="V1497" s="601">
        <f>+Supuestos!$C$150*OREDA!$C$230/IF(V$15="Vida promedio del cliente",Supuestos!$C$79,Supuestos!$C$77)</f>
        <v>769.91674375000002</v>
      </c>
      <c r="W1497" s="601">
        <f>+Supuestos!$C$152*'Dim. costos Desagregacion'!E1497*OREDA!$D$235</f>
        <v>229662.56133333335</v>
      </c>
      <c r="X1497" s="617"/>
      <c r="Y1497" s="601">
        <f>+ROUNDDOWN(B1497*Supuestos!$C$163,0)*OREDA!$C$285/IF(Y$15="Vida promedio del cliente",Supuestos!$C$79,Supuestos!$C$77)</f>
        <v>164445.99360000002</v>
      </c>
      <c r="Z1497" s="601">
        <f>+ROUNDDOWN(B1497*Supuestos!$C$163,0)*OREDA!$C$286/IF(Z$15="Vida promedio del cliente",Supuestos!$C$79,Supuestos!$C$77)</f>
        <v>524495.94240000006</v>
      </c>
      <c r="AA1497" s="601">
        <f>+ROUNDDOWN((1-Supuestos!$C$163)*B1497,0)*OREDA!$C$288/IF(AA$15="Vida promedio del cliente",Supuestos!$C$79,Supuestos!$C$77)</f>
        <v>15918.76</v>
      </c>
      <c r="AB1497" s="617"/>
      <c r="AC1497" s="601">
        <f>+B1497*(OREDA!$E$305/12000)/IF(AC$15="Vida promedio del cliente",Supuestos!$C$79,Supuestos!$C$77)</f>
        <v>135662.4357192</v>
      </c>
      <c r="AD1497" s="601">
        <f>+B1497*(OREDA!$E$307/12000)/IF(AC$15="Vida promedio del cliente",Supuestos!$C$79,Supuestos!$C$77)</f>
        <v>573003.43854000012</v>
      </c>
      <c r="AE1497" s="601"/>
      <c r="AF1497" s="601">
        <f t="shared" si="211"/>
        <v>2175656.0077508665</v>
      </c>
      <c r="AG1497" s="601">
        <f t="shared" si="208"/>
        <v>147.10317834691458</v>
      </c>
      <c r="AH1497" s="380"/>
      <c r="AI1497" s="601">
        <f t="shared" si="212"/>
        <v>990394.28175086668</v>
      </c>
      <c r="AJ1497" s="601">
        <f t="shared" si="209"/>
        <v>66.96377834691458</v>
      </c>
      <c r="AK1497" s="380"/>
      <c r="AL1497" s="601">
        <f t="shared" si="213"/>
        <v>1149303.3027242501</v>
      </c>
      <c r="AM1497" s="601">
        <f t="shared" si="214"/>
        <v>77.708134058434766</v>
      </c>
    </row>
    <row r="1498" spans="2:39" x14ac:dyDescent="0.3">
      <c r="B1498" s="599">
        <f t="shared" si="215"/>
        <v>14800</v>
      </c>
      <c r="C1498" s="599">
        <f>+INDEX('Dim. MSAN-cobre'!H$13:H$5013,MATCH('Dim. costos Desagregacion'!$B1498,'Dim. MSAN-cobre'!$B$13:$B$5013,0))</f>
        <v>20</v>
      </c>
      <c r="D1498" s="600">
        <f>ROUNDUP(C1498*Supuestos!$C$71,0)</f>
        <v>8</v>
      </c>
      <c r="E1498" s="600">
        <f t="shared" si="210"/>
        <v>232</v>
      </c>
      <c r="F1498" s="600"/>
      <c r="G1498" s="601">
        <f>+OREDA!$C$159*B1498/IF(G$15="Vida promedio del cliente",Supuestos!$C$79,Supuestos!$C$77)</f>
        <v>188790.96080000003</v>
      </c>
      <c r="H1498" s="601">
        <f>OREDA!$C$164*B1498</f>
        <v>1395367.68</v>
      </c>
      <c r="I1498" s="601"/>
      <c r="J1498" s="601">
        <f>+OREDA!$C$172*B1498/IF(J$15="Vida promedio del cliente",Supuestos!$C$79,Supuestos!$C$77)</f>
        <v>188790.96080000003</v>
      </c>
      <c r="K1498" s="601">
        <f>OREDA!$C$177*B1498</f>
        <v>209304.56</v>
      </c>
      <c r="L1498" s="380"/>
      <c r="M1498" s="601">
        <f>+OREDA!$C$184*E1498/IF(M$15="Vida promedio del cliente",Supuestos!$C$79,Supuestos!$C$77)</f>
        <v>1259.2621279999998</v>
      </c>
      <c r="N1498" s="601">
        <f>OREDA!$C$189*E1498</f>
        <v>35319.308800000006</v>
      </c>
      <c r="O1498" s="380"/>
      <c r="P1498" s="601">
        <f>+SUMPRODUCT(OREDA!$C$196:$C$201,Supuestos!$C$140:$C$145)/IF(P$15="Vida promedio del cliente",Supuestos!$C$79,Supuestos!$C$77)</f>
        <v>1455.6175520833333</v>
      </c>
      <c r="Q1498" s="601">
        <f>+OREDA!$C$202*Supuestos!$C$147*SUM(Supuestos!$C$141,Supuestos!$C$143,Supuestos!$C$145)/IF(Q$15="Vida promedio del cliente",Supuestos!$C$79,Supuestos!$C$77)</f>
        <v>393.09635416666669</v>
      </c>
      <c r="R1498" s="601">
        <f t="shared" si="207"/>
        <v>13188.343200000001</v>
      </c>
      <c r="S1498" s="601">
        <f>+OREDA!$C$212*Supuestos!$C$147*SUM(Supuestos!$C$141,Supuestos!$C$143,Supuestos!$C$145)</f>
        <v>188.29374999999999</v>
      </c>
      <c r="T1498" s="601"/>
      <c r="U1498" s="601">
        <f>+E1498*OREDA!$C$229/IF(U$15="Vida promedio del cliente",Supuestos!$C$79,Supuestos!$C$77)</f>
        <v>30882.726158333335</v>
      </c>
      <c r="V1498" s="601">
        <f>+Supuestos!$C$150*OREDA!$C$230/IF(V$15="Vida promedio del cliente",Supuestos!$C$79,Supuestos!$C$77)</f>
        <v>769.91674375000002</v>
      </c>
      <c r="W1498" s="601">
        <f>+Supuestos!$C$152*'Dim. costos Desagregacion'!E1498*OREDA!$D$235</f>
        <v>229662.56133333335</v>
      </c>
      <c r="X1498" s="617"/>
      <c r="Y1498" s="601">
        <f>+ROUNDDOWN(B1498*Supuestos!$C$163,0)*OREDA!$C$285/IF(Y$15="Vida promedio del cliente",Supuestos!$C$79,Supuestos!$C$77)</f>
        <v>164568.1856</v>
      </c>
      <c r="Z1498" s="601">
        <f>+ROUNDDOWN(B1498*Supuestos!$C$163,0)*OREDA!$C$286/IF(Z$15="Vida promedio del cliente",Supuestos!$C$79,Supuestos!$C$77)</f>
        <v>524885.67039999994</v>
      </c>
      <c r="AA1498" s="601">
        <f>+ROUNDDOWN((1-Supuestos!$C$163)*B1498,0)*OREDA!$C$288/IF(AA$15="Vida promedio del cliente",Supuestos!$C$79,Supuestos!$C$77)</f>
        <v>15930.72</v>
      </c>
      <c r="AB1498" s="617"/>
      <c r="AC1498" s="601">
        <f>+B1498*(OREDA!$E$305/12000)/IF(AC$15="Vida promedio del cliente",Supuestos!$C$79,Supuestos!$C$77)</f>
        <v>135754.16150399999</v>
      </c>
      <c r="AD1498" s="601">
        <f>+B1498*(OREDA!$E$307/12000)/IF(AC$15="Vida promedio del cliente",Supuestos!$C$79,Supuestos!$C$77)</f>
        <v>573390.8648000001</v>
      </c>
      <c r="AE1498" s="601"/>
      <c r="AF1498" s="601">
        <f t="shared" si="211"/>
        <v>2176952.2629956668</v>
      </c>
      <c r="AG1498" s="601">
        <f t="shared" si="208"/>
        <v>147.09136912132885</v>
      </c>
      <c r="AH1498" s="380"/>
      <c r="AI1498" s="601">
        <f t="shared" si="212"/>
        <v>990889.14299566671</v>
      </c>
      <c r="AJ1498" s="601">
        <f t="shared" si="209"/>
        <v>66.95196912132883</v>
      </c>
      <c r="AK1498" s="380"/>
      <c r="AL1498" s="601">
        <f t="shared" si="213"/>
        <v>1150080.4569842501</v>
      </c>
      <c r="AM1498" s="601">
        <f t="shared" si="214"/>
        <v>77.708138985422309</v>
      </c>
    </row>
    <row r="1499" spans="2:39" x14ac:dyDescent="0.3">
      <c r="B1499" s="599">
        <f t="shared" si="215"/>
        <v>14810</v>
      </c>
      <c r="C1499" s="599">
        <f>+INDEX('Dim. MSAN-cobre'!H$13:H$5013,MATCH('Dim. costos Desagregacion'!$B1499,'Dim. MSAN-cobre'!$B$13:$B$5013,0))</f>
        <v>20</v>
      </c>
      <c r="D1499" s="600">
        <f>ROUNDUP(C1499*Supuestos!$C$71,0)</f>
        <v>8</v>
      </c>
      <c r="E1499" s="600">
        <f t="shared" si="210"/>
        <v>232</v>
      </c>
      <c r="F1499" s="600"/>
      <c r="G1499" s="601">
        <f>+OREDA!$C$159*B1499/IF(G$15="Vida promedio del cliente",Supuestos!$C$79,Supuestos!$C$77)</f>
        <v>188918.52226</v>
      </c>
      <c r="H1499" s="601">
        <f>OREDA!$C$164*B1499</f>
        <v>1396310.496</v>
      </c>
      <c r="I1499" s="601"/>
      <c r="J1499" s="601">
        <f>+OREDA!$C$172*B1499/IF(J$15="Vida promedio del cliente",Supuestos!$C$79,Supuestos!$C$77)</f>
        <v>188918.52226</v>
      </c>
      <c r="K1499" s="601">
        <f>OREDA!$C$177*B1499</f>
        <v>209445.98200000002</v>
      </c>
      <c r="L1499" s="380"/>
      <c r="M1499" s="601">
        <f>+OREDA!$C$184*E1499/IF(M$15="Vida promedio del cliente",Supuestos!$C$79,Supuestos!$C$77)</f>
        <v>1259.2621279999998</v>
      </c>
      <c r="N1499" s="601">
        <f>OREDA!$C$189*E1499</f>
        <v>35319.308800000006</v>
      </c>
      <c r="O1499" s="380"/>
      <c r="P1499" s="601">
        <f>+SUMPRODUCT(OREDA!$C$196:$C$201,Supuestos!$C$140:$C$145)/IF(P$15="Vida promedio del cliente",Supuestos!$C$79,Supuestos!$C$77)</f>
        <v>1455.6175520833333</v>
      </c>
      <c r="Q1499" s="601">
        <f>+OREDA!$C$202*Supuestos!$C$147*SUM(Supuestos!$C$141,Supuestos!$C$143,Supuestos!$C$145)/IF(Q$15="Vida promedio del cliente",Supuestos!$C$79,Supuestos!$C$77)</f>
        <v>393.09635416666669</v>
      </c>
      <c r="R1499" s="601">
        <f t="shared" si="207"/>
        <v>13188.343200000001</v>
      </c>
      <c r="S1499" s="601">
        <f>+OREDA!$C$212*Supuestos!$C$147*SUM(Supuestos!$C$141,Supuestos!$C$143,Supuestos!$C$145)</f>
        <v>188.29374999999999</v>
      </c>
      <c r="T1499" s="601"/>
      <c r="U1499" s="601">
        <f>+E1499*OREDA!$C$229/IF(U$15="Vida promedio del cliente",Supuestos!$C$79,Supuestos!$C$77)</f>
        <v>30882.726158333335</v>
      </c>
      <c r="V1499" s="601">
        <f>+Supuestos!$C$150*OREDA!$C$230/IF(V$15="Vida promedio del cliente",Supuestos!$C$79,Supuestos!$C$77)</f>
        <v>769.91674375000002</v>
      </c>
      <c r="W1499" s="601">
        <f>+Supuestos!$C$152*'Dim. costos Desagregacion'!E1499*OREDA!$D$235</f>
        <v>229662.56133333335</v>
      </c>
      <c r="X1499" s="617"/>
      <c r="Y1499" s="601">
        <f>+ROUNDDOWN(B1499*Supuestos!$C$163,0)*OREDA!$C$285/IF(Y$15="Vida promedio del cliente",Supuestos!$C$79,Supuestos!$C$77)</f>
        <v>164678.15840000001</v>
      </c>
      <c r="Z1499" s="601">
        <f>+ROUNDDOWN(B1499*Supuestos!$C$163,0)*OREDA!$C$286/IF(Z$15="Vida promedio del cliente",Supuestos!$C$79,Supuestos!$C$77)</f>
        <v>525236.42560000008</v>
      </c>
      <c r="AA1499" s="601">
        <f>+ROUNDDOWN((1-Supuestos!$C$163)*B1499,0)*OREDA!$C$288/IF(AA$15="Vida promedio del cliente",Supuestos!$C$79,Supuestos!$C$77)</f>
        <v>15930.72</v>
      </c>
      <c r="AB1499" s="617"/>
      <c r="AC1499" s="601">
        <f>+B1499*(OREDA!$E$305/12000)/IF(AC$15="Vida promedio del cliente",Supuestos!$C$79,Supuestos!$C$77)</f>
        <v>135845.8872888</v>
      </c>
      <c r="AD1499" s="601">
        <f>+B1499*(OREDA!$E$307/12000)/IF(AC$15="Vida promedio del cliente",Supuestos!$C$79,Supuestos!$C$77)</f>
        <v>573778.29106000008</v>
      </c>
      <c r="AE1499" s="601"/>
      <c r="AF1499" s="601">
        <f t="shared" si="211"/>
        <v>2178224.339040467</v>
      </c>
      <c r="AG1499" s="601">
        <f t="shared" si="208"/>
        <v>147.07794321677699</v>
      </c>
      <c r="AH1499" s="380"/>
      <c r="AI1499" s="601">
        <f t="shared" si="212"/>
        <v>991359.82504046673</v>
      </c>
      <c r="AJ1499" s="601">
        <f t="shared" si="209"/>
        <v>66.938543216776964</v>
      </c>
      <c r="AK1499" s="380"/>
      <c r="AL1499" s="601">
        <f t="shared" si="213"/>
        <v>1150818.63844425</v>
      </c>
      <c r="AM1499" s="601">
        <f t="shared" si="214"/>
        <v>77.705512386512495</v>
      </c>
    </row>
    <row r="1500" spans="2:39" x14ac:dyDescent="0.3">
      <c r="B1500" s="599">
        <f t="shared" si="215"/>
        <v>14820</v>
      </c>
      <c r="C1500" s="599">
        <f>+INDEX('Dim. MSAN-cobre'!H$13:H$5013,MATCH('Dim. costos Desagregacion'!$B1500,'Dim. MSAN-cobre'!$B$13:$B$5013,0))</f>
        <v>20</v>
      </c>
      <c r="D1500" s="600">
        <f>ROUNDUP(C1500*Supuestos!$C$71,0)</f>
        <v>8</v>
      </c>
      <c r="E1500" s="600">
        <f t="shared" si="210"/>
        <v>232</v>
      </c>
      <c r="F1500" s="600"/>
      <c r="G1500" s="601">
        <f>+OREDA!$C$159*B1500/IF(G$15="Vida promedio del cliente",Supuestos!$C$79,Supuestos!$C$77)</f>
        <v>189046.08372000002</v>
      </c>
      <c r="H1500" s="601">
        <f>OREDA!$C$164*B1500</f>
        <v>1397253.3119999999</v>
      </c>
      <c r="I1500" s="601"/>
      <c r="J1500" s="601">
        <f>+OREDA!$C$172*B1500/IF(J$15="Vida promedio del cliente",Supuestos!$C$79,Supuestos!$C$77)</f>
        <v>189046.08372000002</v>
      </c>
      <c r="K1500" s="601">
        <f>OREDA!$C$177*B1500</f>
        <v>209587.40400000001</v>
      </c>
      <c r="L1500" s="380"/>
      <c r="M1500" s="601">
        <f>+OREDA!$C$184*E1500/IF(M$15="Vida promedio del cliente",Supuestos!$C$79,Supuestos!$C$77)</f>
        <v>1259.2621279999998</v>
      </c>
      <c r="N1500" s="601">
        <f>OREDA!$C$189*E1500</f>
        <v>35319.308800000006</v>
      </c>
      <c r="O1500" s="380"/>
      <c r="P1500" s="601">
        <f>+SUMPRODUCT(OREDA!$C$196:$C$201,Supuestos!$C$140:$C$145)/IF(P$15="Vida promedio del cliente",Supuestos!$C$79,Supuestos!$C$77)</f>
        <v>1455.6175520833333</v>
      </c>
      <c r="Q1500" s="601">
        <f>+OREDA!$C$202*Supuestos!$C$147*SUM(Supuestos!$C$141,Supuestos!$C$143,Supuestos!$C$145)/IF(Q$15="Vida promedio del cliente",Supuestos!$C$79,Supuestos!$C$77)</f>
        <v>393.09635416666669</v>
      </c>
      <c r="R1500" s="601">
        <f t="shared" si="207"/>
        <v>13188.343200000001</v>
      </c>
      <c r="S1500" s="601">
        <f>+OREDA!$C$212*Supuestos!$C$147*SUM(Supuestos!$C$141,Supuestos!$C$143,Supuestos!$C$145)</f>
        <v>188.29374999999999</v>
      </c>
      <c r="T1500" s="601"/>
      <c r="U1500" s="601">
        <f>+E1500*OREDA!$C$229/IF(U$15="Vida promedio del cliente",Supuestos!$C$79,Supuestos!$C$77)</f>
        <v>30882.726158333335</v>
      </c>
      <c r="V1500" s="601">
        <f>+Supuestos!$C$150*OREDA!$C$230/IF(V$15="Vida promedio del cliente",Supuestos!$C$79,Supuestos!$C$77)</f>
        <v>769.91674375000002</v>
      </c>
      <c r="W1500" s="601">
        <f>+Supuestos!$C$152*'Dim. costos Desagregacion'!E1500*OREDA!$D$235</f>
        <v>229662.56133333335</v>
      </c>
      <c r="X1500" s="617"/>
      <c r="Y1500" s="601">
        <f>+ROUNDDOWN(B1500*Supuestos!$C$163,0)*OREDA!$C$285/IF(Y$15="Vida promedio del cliente",Supuestos!$C$79,Supuestos!$C$77)</f>
        <v>164788.1312</v>
      </c>
      <c r="Z1500" s="601">
        <f>+ROUNDDOWN(B1500*Supuestos!$C$163,0)*OREDA!$C$286/IF(Z$15="Vida promedio del cliente",Supuestos!$C$79,Supuestos!$C$77)</f>
        <v>525587.18080000009</v>
      </c>
      <c r="AA1500" s="601">
        <f>+ROUNDDOWN((1-Supuestos!$C$163)*B1500,0)*OREDA!$C$288/IF(AA$15="Vida promedio del cliente",Supuestos!$C$79,Supuestos!$C$77)</f>
        <v>15942.68</v>
      </c>
      <c r="AB1500" s="617"/>
      <c r="AC1500" s="601">
        <f>+B1500*(OREDA!$E$305/12000)/IF(AC$15="Vida promedio del cliente",Supuestos!$C$79,Supuestos!$C$77)</f>
        <v>135937.61307359999</v>
      </c>
      <c r="AD1500" s="601">
        <f>+B1500*(OREDA!$E$307/12000)/IF(AC$15="Vida promedio del cliente",Supuestos!$C$79,Supuestos!$C$77)</f>
        <v>574165.71732000005</v>
      </c>
      <c r="AE1500" s="601"/>
      <c r="AF1500" s="601">
        <f t="shared" si="211"/>
        <v>2179508.3750852668</v>
      </c>
      <c r="AG1500" s="601">
        <f t="shared" si="208"/>
        <v>147.06534244839858</v>
      </c>
      <c r="AH1500" s="380"/>
      <c r="AI1500" s="601">
        <f t="shared" si="212"/>
        <v>991842.46708526672</v>
      </c>
      <c r="AJ1500" s="601">
        <f t="shared" si="209"/>
        <v>66.925942448398558</v>
      </c>
      <c r="AK1500" s="380"/>
      <c r="AL1500" s="601">
        <f t="shared" si="213"/>
        <v>1151556.8199042501</v>
      </c>
      <c r="AM1500" s="601">
        <f t="shared" si="214"/>
        <v>77.702889332270587</v>
      </c>
    </row>
    <row r="1501" spans="2:39" x14ac:dyDescent="0.3">
      <c r="B1501" s="599">
        <f t="shared" si="215"/>
        <v>14830</v>
      </c>
      <c r="C1501" s="599">
        <f>+INDEX('Dim. MSAN-cobre'!H$13:H$5013,MATCH('Dim. costos Desagregacion'!$B1501,'Dim. MSAN-cobre'!$B$13:$B$5013,0))</f>
        <v>20</v>
      </c>
      <c r="D1501" s="600">
        <f>ROUNDUP(C1501*Supuestos!$C$71,0)</f>
        <v>8</v>
      </c>
      <c r="E1501" s="600">
        <f t="shared" si="210"/>
        <v>232</v>
      </c>
      <c r="F1501" s="600"/>
      <c r="G1501" s="601">
        <f>+OREDA!$C$159*B1501/IF(G$15="Vida promedio del cliente",Supuestos!$C$79,Supuestos!$C$77)</f>
        <v>189173.64518000002</v>
      </c>
      <c r="H1501" s="601">
        <f>OREDA!$C$164*B1501</f>
        <v>1398196.128</v>
      </c>
      <c r="I1501" s="601"/>
      <c r="J1501" s="601">
        <f>+OREDA!$C$172*B1501/IF(J$15="Vida promedio del cliente",Supuestos!$C$79,Supuestos!$C$77)</f>
        <v>189173.64518000002</v>
      </c>
      <c r="K1501" s="601">
        <f>OREDA!$C$177*B1501</f>
        <v>209728.826</v>
      </c>
      <c r="L1501" s="380"/>
      <c r="M1501" s="601">
        <f>+OREDA!$C$184*E1501/IF(M$15="Vida promedio del cliente",Supuestos!$C$79,Supuestos!$C$77)</f>
        <v>1259.2621279999998</v>
      </c>
      <c r="N1501" s="601">
        <f>OREDA!$C$189*E1501</f>
        <v>35319.308800000006</v>
      </c>
      <c r="O1501" s="380"/>
      <c r="P1501" s="601">
        <f>+SUMPRODUCT(OREDA!$C$196:$C$201,Supuestos!$C$140:$C$145)/IF(P$15="Vida promedio del cliente",Supuestos!$C$79,Supuestos!$C$77)</f>
        <v>1455.6175520833333</v>
      </c>
      <c r="Q1501" s="601">
        <f>+OREDA!$C$202*Supuestos!$C$147*SUM(Supuestos!$C$141,Supuestos!$C$143,Supuestos!$C$145)/IF(Q$15="Vida promedio del cliente",Supuestos!$C$79,Supuestos!$C$77)</f>
        <v>393.09635416666669</v>
      </c>
      <c r="R1501" s="601">
        <f t="shared" si="207"/>
        <v>13188.343200000001</v>
      </c>
      <c r="S1501" s="601">
        <f>+OREDA!$C$212*Supuestos!$C$147*SUM(Supuestos!$C$141,Supuestos!$C$143,Supuestos!$C$145)</f>
        <v>188.29374999999999</v>
      </c>
      <c r="T1501" s="601"/>
      <c r="U1501" s="601">
        <f>+E1501*OREDA!$C$229/IF(U$15="Vida promedio del cliente",Supuestos!$C$79,Supuestos!$C$77)</f>
        <v>30882.726158333335</v>
      </c>
      <c r="V1501" s="601">
        <f>+Supuestos!$C$150*OREDA!$C$230/IF(V$15="Vida promedio del cliente",Supuestos!$C$79,Supuestos!$C$77)</f>
        <v>769.91674375000002</v>
      </c>
      <c r="W1501" s="601">
        <f>+Supuestos!$C$152*'Dim. costos Desagregacion'!E1501*OREDA!$D$235</f>
        <v>229662.56133333335</v>
      </c>
      <c r="X1501" s="617"/>
      <c r="Y1501" s="601">
        <f>+ROUNDDOWN(B1501*Supuestos!$C$163,0)*OREDA!$C$285/IF(Y$15="Vida promedio del cliente",Supuestos!$C$79,Supuestos!$C$77)</f>
        <v>164898.10399999999</v>
      </c>
      <c r="Z1501" s="601">
        <f>+ROUNDDOWN(B1501*Supuestos!$C$163,0)*OREDA!$C$286/IF(Z$15="Vida promedio del cliente",Supuestos!$C$79,Supuestos!$C$77)</f>
        <v>525937.93599999999</v>
      </c>
      <c r="AA1501" s="601">
        <f>+ROUNDDOWN((1-Supuestos!$C$163)*B1501,0)*OREDA!$C$288/IF(AA$15="Vida promedio del cliente",Supuestos!$C$79,Supuestos!$C$77)</f>
        <v>15954.64</v>
      </c>
      <c r="AB1501" s="617"/>
      <c r="AC1501" s="601">
        <f>+B1501*(OREDA!$E$305/12000)/IF(AC$15="Vida promedio del cliente",Supuestos!$C$79,Supuestos!$C$77)</f>
        <v>136029.33885839998</v>
      </c>
      <c r="AD1501" s="601">
        <f>+B1501*(OREDA!$E$307/12000)/IF(AC$15="Vida promedio del cliente",Supuestos!$C$79,Supuestos!$C$77)</f>
        <v>574553.14358000015</v>
      </c>
      <c r="AE1501" s="601"/>
      <c r="AF1501" s="601">
        <f t="shared" si="211"/>
        <v>2180792.4111300665</v>
      </c>
      <c r="AG1501" s="601">
        <f t="shared" si="208"/>
        <v>147.052758673639</v>
      </c>
      <c r="AH1501" s="380"/>
      <c r="AI1501" s="601">
        <f t="shared" si="212"/>
        <v>992325.10913006682</v>
      </c>
      <c r="AJ1501" s="601">
        <f t="shared" si="209"/>
        <v>66.913358673639024</v>
      </c>
      <c r="AK1501" s="380"/>
      <c r="AL1501" s="601">
        <f t="shared" si="213"/>
        <v>1152295.0013642502</v>
      </c>
      <c r="AM1501" s="601">
        <f t="shared" si="214"/>
        <v>77.700269815525971</v>
      </c>
    </row>
    <row r="1502" spans="2:39" x14ac:dyDescent="0.3">
      <c r="B1502" s="599">
        <f t="shared" si="215"/>
        <v>14840</v>
      </c>
      <c r="C1502" s="599">
        <f>+INDEX('Dim. MSAN-cobre'!H$13:H$5013,MATCH('Dim. costos Desagregacion'!$B1502,'Dim. MSAN-cobre'!$B$13:$B$5013,0))</f>
        <v>20</v>
      </c>
      <c r="D1502" s="600">
        <f>ROUNDUP(C1502*Supuestos!$C$71,0)</f>
        <v>8</v>
      </c>
      <c r="E1502" s="600">
        <f t="shared" si="210"/>
        <v>232</v>
      </c>
      <c r="F1502" s="600"/>
      <c r="G1502" s="601">
        <f>+OREDA!$C$159*B1502/IF(G$15="Vida promedio del cliente",Supuestos!$C$79,Supuestos!$C$77)</f>
        <v>189301.20664000002</v>
      </c>
      <c r="H1502" s="601">
        <f>OREDA!$C$164*B1502</f>
        <v>1399138.9439999999</v>
      </c>
      <c r="I1502" s="601"/>
      <c r="J1502" s="601">
        <f>+OREDA!$C$172*B1502/IF(J$15="Vida promedio del cliente",Supuestos!$C$79,Supuestos!$C$77)</f>
        <v>189301.20664000002</v>
      </c>
      <c r="K1502" s="601">
        <f>OREDA!$C$177*B1502</f>
        <v>209870.24800000002</v>
      </c>
      <c r="L1502" s="380"/>
      <c r="M1502" s="601">
        <f>+OREDA!$C$184*E1502/IF(M$15="Vida promedio del cliente",Supuestos!$C$79,Supuestos!$C$77)</f>
        <v>1259.2621279999998</v>
      </c>
      <c r="N1502" s="601">
        <f>OREDA!$C$189*E1502</f>
        <v>35319.308800000006</v>
      </c>
      <c r="O1502" s="380"/>
      <c r="P1502" s="601">
        <f>+SUMPRODUCT(OREDA!$C$196:$C$201,Supuestos!$C$140:$C$145)/IF(P$15="Vida promedio del cliente",Supuestos!$C$79,Supuestos!$C$77)</f>
        <v>1455.6175520833333</v>
      </c>
      <c r="Q1502" s="601">
        <f>+OREDA!$C$202*Supuestos!$C$147*SUM(Supuestos!$C$141,Supuestos!$C$143,Supuestos!$C$145)/IF(Q$15="Vida promedio del cliente",Supuestos!$C$79,Supuestos!$C$77)</f>
        <v>393.09635416666669</v>
      </c>
      <c r="R1502" s="601">
        <f t="shared" si="207"/>
        <v>13188.343200000001</v>
      </c>
      <c r="S1502" s="601">
        <f>+OREDA!$C$212*Supuestos!$C$147*SUM(Supuestos!$C$141,Supuestos!$C$143,Supuestos!$C$145)</f>
        <v>188.29374999999999</v>
      </c>
      <c r="T1502" s="601"/>
      <c r="U1502" s="601">
        <f>+E1502*OREDA!$C$229/IF(U$15="Vida promedio del cliente",Supuestos!$C$79,Supuestos!$C$77)</f>
        <v>30882.726158333335</v>
      </c>
      <c r="V1502" s="601">
        <f>+Supuestos!$C$150*OREDA!$C$230/IF(V$15="Vida promedio del cliente",Supuestos!$C$79,Supuestos!$C$77)</f>
        <v>769.91674375000002</v>
      </c>
      <c r="W1502" s="601">
        <f>+Supuestos!$C$152*'Dim. costos Desagregacion'!E1502*OREDA!$D$235</f>
        <v>229662.56133333335</v>
      </c>
      <c r="X1502" s="617"/>
      <c r="Y1502" s="601">
        <f>+ROUNDDOWN(B1502*Supuestos!$C$163,0)*OREDA!$C$285/IF(Y$15="Vida promedio del cliente",Supuestos!$C$79,Supuestos!$C$77)</f>
        <v>165008.07680000001</v>
      </c>
      <c r="Z1502" s="601">
        <f>+ROUNDDOWN(B1502*Supuestos!$C$163,0)*OREDA!$C$286/IF(Z$15="Vida promedio del cliente",Supuestos!$C$79,Supuestos!$C$77)</f>
        <v>526288.6912</v>
      </c>
      <c r="AA1502" s="601">
        <f>+ROUNDDOWN((1-Supuestos!$C$163)*B1502,0)*OREDA!$C$288/IF(AA$15="Vida promedio del cliente",Supuestos!$C$79,Supuestos!$C$77)</f>
        <v>15966.6</v>
      </c>
      <c r="AB1502" s="617"/>
      <c r="AC1502" s="601">
        <f>+B1502*(OREDA!$E$305/12000)/IF(AC$15="Vida promedio del cliente",Supuestos!$C$79,Supuestos!$C$77)</f>
        <v>136121.06464319999</v>
      </c>
      <c r="AD1502" s="601">
        <f>+B1502*(OREDA!$E$307/12000)/IF(AC$15="Vida promedio del cliente",Supuestos!$C$79,Supuestos!$C$77)</f>
        <v>574940.56984000001</v>
      </c>
      <c r="AE1502" s="601"/>
      <c r="AF1502" s="601">
        <f t="shared" si="211"/>
        <v>2182076.4471748667</v>
      </c>
      <c r="AG1502" s="601">
        <f t="shared" si="208"/>
        <v>147.04019185814465</v>
      </c>
      <c r="AH1502" s="380"/>
      <c r="AI1502" s="601">
        <f t="shared" si="212"/>
        <v>992807.7511748668</v>
      </c>
      <c r="AJ1502" s="601">
        <f t="shared" si="209"/>
        <v>66.900791858144657</v>
      </c>
      <c r="AK1502" s="380"/>
      <c r="AL1502" s="601">
        <f t="shared" si="213"/>
        <v>1153033.1828242501</v>
      </c>
      <c r="AM1502" s="601">
        <f t="shared" si="214"/>
        <v>77.697653829127361</v>
      </c>
    </row>
    <row r="1503" spans="2:39" x14ac:dyDescent="0.3">
      <c r="B1503" s="599">
        <f t="shared" si="215"/>
        <v>14850</v>
      </c>
      <c r="C1503" s="599">
        <f>+INDEX('Dim. MSAN-cobre'!H$13:H$5013,MATCH('Dim. costos Desagregacion'!$B1503,'Dim. MSAN-cobre'!$B$13:$B$5013,0))</f>
        <v>20</v>
      </c>
      <c r="D1503" s="600">
        <f>ROUNDUP(C1503*Supuestos!$C$71,0)</f>
        <v>8</v>
      </c>
      <c r="E1503" s="600">
        <f t="shared" si="210"/>
        <v>233</v>
      </c>
      <c r="F1503" s="600"/>
      <c r="G1503" s="601">
        <f>+OREDA!$C$159*B1503/IF(G$15="Vida promedio del cliente",Supuestos!$C$79,Supuestos!$C$77)</f>
        <v>189428.76810000002</v>
      </c>
      <c r="H1503" s="601">
        <f>OREDA!$C$164*B1503</f>
        <v>1400081.76</v>
      </c>
      <c r="I1503" s="601"/>
      <c r="J1503" s="601">
        <f>+OREDA!$C$172*B1503/IF(J$15="Vida promedio del cliente",Supuestos!$C$79,Supuestos!$C$77)</f>
        <v>189428.76810000002</v>
      </c>
      <c r="K1503" s="601">
        <f>OREDA!$C$177*B1503</f>
        <v>210011.67</v>
      </c>
      <c r="L1503" s="380"/>
      <c r="M1503" s="601">
        <f>+OREDA!$C$184*E1503/IF(M$15="Vida promedio del cliente",Supuestos!$C$79,Supuestos!$C$77)</f>
        <v>1264.6899820000001</v>
      </c>
      <c r="N1503" s="601">
        <f>OREDA!$C$189*E1503</f>
        <v>35471.547200000001</v>
      </c>
      <c r="O1503" s="380"/>
      <c r="P1503" s="601">
        <f>+SUMPRODUCT(OREDA!$C$196:$C$201,Supuestos!$C$140:$C$145)/IF(P$15="Vida promedio del cliente",Supuestos!$C$79,Supuestos!$C$77)</f>
        <v>1455.6175520833333</v>
      </c>
      <c r="Q1503" s="601">
        <f>+OREDA!$C$202*Supuestos!$C$147*SUM(Supuestos!$C$141,Supuestos!$C$143,Supuestos!$C$145)/IF(Q$15="Vida promedio del cliente",Supuestos!$C$79,Supuestos!$C$77)</f>
        <v>393.09635416666669</v>
      </c>
      <c r="R1503" s="601">
        <f t="shared" si="207"/>
        <v>13188.343200000001</v>
      </c>
      <c r="S1503" s="601">
        <f>+OREDA!$C$212*Supuestos!$C$147*SUM(Supuestos!$C$141,Supuestos!$C$143,Supuestos!$C$145)</f>
        <v>188.29374999999999</v>
      </c>
      <c r="T1503" s="601"/>
      <c r="U1503" s="601">
        <f>+E1503*OREDA!$C$229/IF(U$15="Vida promedio del cliente",Supuestos!$C$79,Supuestos!$C$77)</f>
        <v>31015.841357291665</v>
      </c>
      <c r="V1503" s="601">
        <f>+Supuestos!$C$150*OREDA!$C$230/IF(V$15="Vida promedio del cliente",Supuestos!$C$79,Supuestos!$C$77)</f>
        <v>769.91674375000002</v>
      </c>
      <c r="W1503" s="601">
        <f>+Supuestos!$C$152*'Dim. costos Desagregacion'!E1503*OREDA!$D$235</f>
        <v>230652.48616666667</v>
      </c>
      <c r="X1503" s="617"/>
      <c r="Y1503" s="601">
        <f>+ROUNDDOWN(B1503*Supuestos!$C$163,0)*OREDA!$C$285/IF(Y$15="Vida promedio del cliente",Supuestos!$C$79,Supuestos!$C$77)</f>
        <v>165118.0496</v>
      </c>
      <c r="Z1503" s="601">
        <f>+ROUNDDOWN(B1503*Supuestos!$C$163,0)*OREDA!$C$286/IF(Z$15="Vida promedio del cliente",Supuestos!$C$79,Supuestos!$C$77)</f>
        <v>526639.44640000002</v>
      </c>
      <c r="AA1503" s="601">
        <f>+ROUNDDOWN((1-Supuestos!$C$163)*B1503,0)*OREDA!$C$288/IF(AA$15="Vida promedio del cliente",Supuestos!$C$79,Supuestos!$C$77)</f>
        <v>15978.56</v>
      </c>
      <c r="AB1503" s="617"/>
      <c r="AC1503" s="601">
        <f>+B1503*(OREDA!$E$305/12000)/IF(AC$15="Vida promedio del cliente",Supuestos!$C$79,Supuestos!$C$77)</f>
        <v>136212.79042800001</v>
      </c>
      <c r="AD1503" s="601">
        <f>+B1503*(OREDA!$E$307/12000)/IF(AC$15="Vida promedio del cliente",Supuestos!$C$79,Supuestos!$C$77)</f>
        <v>575327.99610000011</v>
      </c>
      <c r="AE1503" s="601"/>
      <c r="AF1503" s="601">
        <f t="shared" si="211"/>
        <v>2184483.5232519582</v>
      </c>
      <c r="AG1503" s="601">
        <f t="shared" si="208"/>
        <v>147.10326755905442</v>
      </c>
      <c r="AH1503" s="380"/>
      <c r="AI1503" s="601">
        <f t="shared" si="212"/>
        <v>994413.43325195834</v>
      </c>
      <c r="AJ1503" s="601">
        <f t="shared" si="209"/>
        <v>66.963867559054435</v>
      </c>
      <c r="AK1503" s="380"/>
      <c r="AL1503" s="601">
        <f t="shared" si="213"/>
        <v>1153929.0305382502</v>
      </c>
      <c r="AM1503" s="601">
        <f t="shared" si="214"/>
        <v>77.705658622104394</v>
      </c>
    </row>
    <row r="1504" spans="2:39" x14ac:dyDescent="0.3">
      <c r="B1504" s="599">
        <f t="shared" si="215"/>
        <v>14860</v>
      </c>
      <c r="C1504" s="599">
        <f>+INDEX('Dim. MSAN-cobre'!H$13:H$5013,MATCH('Dim. costos Desagregacion'!$B1504,'Dim. MSAN-cobre'!$B$13:$B$5013,0))</f>
        <v>20</v>
      </c>
      <c r="D1504" s="600">
        <f>ROUNDUP(C1504*Supuestos!$C$71,0)</f>
        <v>8</v>
      </c>
      <c r="E1504" s="600">
        <f t="shared" si="210"/>
        <v>233</v>
      </c>
      <c r="F1504" s="600"/>
      <c r="G1504" s="601">
        <f>+OREDA!$C$159*B1504/IF(G$15="Vida promedio del cliente",Supuestos!$C$79,Supuestos!$C$77)</f>
        <v>189556.32956000001</v>
      </c>
      <c r="H1504" s="601">
        <f>OREDA!$C$164*B1504</f>
        <v>1401024.5759999999</v>
      </c>
      <c r="I1504" s="601"/>
      <c r="J1504" s="601">
        <f>+OREDA!$C$172*B1504/IF(J$15="Vida promedio del cliente",Supuestos!$C$79,Supuestos!$C$77)</f>
        <v>189556.32956000001</v>
      </c>
      <c r="K1504" s="601">
        <f>OREDA!$C$177*B1504</f>
        <v>210153.092</v>
      </c>
      <c r="L1504" s="380"/>
      <c r="M1504" s="601">
        <f>+OREDA!$C$184*E1504/IF(M$15="Vida promedio del cliente",Supuestos!$C$79,Supuestos!$C$77)</f>
        <v>1264.6899820000001</v>
      </c>
      <c r="N1504" s="601">
        <f>OREDA!$C$189*E1504</f>
        <v>35471.547200000001</v>
      </c>
      <c r="O1504" s="380"/>
      <c r="P1504" s="601">
        <f>+SUMPRODUCT(OREDA!$C$196:$C$201,Supuestos!$C$140:$C$145)/IF(P$15="Vida promedio del cliente",Supuestos!$C$79,Supuestos!$C$77)</f>
        <v>1455.6175520833333</v>
      </c>
      <c r="Q1504" s="601">
        <f>+OREDA!$C$202*Supuestos!$C$147*SUM(Supuestos!$C$141,Supuestos!$C$143,Supuestos!$C$145)/IF(Q$15="Vida promedio del cliente",Supuestos!$C$79,Supuestos!$C$77)</f>
        <v>393.09635416666669</v>
      </c>
      <c r="R1504" s="601">
        <f t="shared" si="207"/>
        <v>13188.343200000001</v>
      </c>
      <c r="S1504" s="601">
        <f>+OREDA!$C$212*Supuestos!$C$147*SUM(Supuestos!$C$141,Supuestos!$C$143,Supuestos!$C$145)</f>
        <v>188.29374999999999</v>
      </c>
      <c r="T1504" s="601"/>
      <c r="U1504" s="601">
        <f>+E1504*OREDA!$C$229/IF(U$15="Vida promedio del cliente",Supuestos!$C$79,Supuestos!$C$77)</f>
        <v>31015.841357291665</v>
      </c>
      <c r="V1504" s="601">
        <f>+Supuestos!$C$150*OREDA!$C$230/IF(V$15="Vida promedio del cliente",Supuestos!$C$79,Supuestos!$C$77)</f>
        <v>769.91674375000002</v>
      </c>
      <c r="W1504" s="601">
        <f>+Supuestos!$C$152*'Dim. costos Desagregacion'!E1504*OREDA!$D$235</f>
        <v>230652.48616666667</v>
      </c>
      <c r="X1504" s="617"/>
      <c r="Y1504" s="601">
        <f>+ROUNDDOWN(B1504*Supuestos!$C$163,0)*OREDA!$C$285/IF(Y$15="Vida promedio del cliente",Supuestos!$C$79,Supuestos!$C$77)</f>
        <v>165228.02240000002</v>
      </c>
      <c r="Z1504" s="601">
        <f>+ROUNDDOWN(B1504*Supuestos!$C$163,0)*OREDA!$C$286/IF(Z$15="Vida promedio del cliente",Supuestos!$C$79,Supuestos!$C$77)</f>
        <v>526990.20160000003</v>
      </c>
      <c r="AA1504" s="601">
        <f>+ROUNDDOWN((1-Supuestos!$C$163)*B1504,0)*OREDA!$C$288/IF(AA$15="Vida promedio del cliente",Supuestos!$C$79,Supuestos!$C$77)</f>
        <v>15990.52</v>
      </c>
      <c r="AB1504" s="617"/>
      <c r="AC1504" s="601">
        <f>+B1504*(OREDA!$E$305/12000)/IF(AC$15="Vida promedio del cliente",Supuestos!$C$79,Supuestos!$C$77)</f>
        <v>136304.51621279999</v>
      </c>
      <c r="AD1504" s="601">
        <f>+B1504*(OREDA!$E$307/12000)/IF(AC$15="Vida promedio del cliente",Supuestos!$C$79,Supuestos!$C$77)</f>
        <v>575715.42236000008</v>
      </c>
      <c r="AE1504" s="601"/>
      <c r="AF1504" s="601">
        <f t="shared" si="211"/>
        <v>2185767.5592967579</v>
      </c>
      <c r="AG1504" s="601">
        <f t="shared" si="208"/>
        <v>147.09068366734576</v>
      </c>
      <c r="AH1504" s="380"/>
      <c r="AI1504" s="601">
        <f t="shared" si="212"/>
        <v>994896.07529675844</v>
      </c>
      <c r="AJ1504" s="601">
        <f t="shared" si="209"/>
        <v>66.951283667345791</v>
      </c>
      <c r="AK1504" s="380"/>
      <c r="AL1504" s="601">
        <f t="shared" si="213"/>
        <v>1154667.2119982501</v>
      </c>
      <c r="AM1504" s="601">
        <f t="shared" si="214"/>
        <v>77.703042530164879</v>
      </c>
    </row>
    <row r="1505" spans="2:39" x14ac:dyDescent="0.3">
      <c r="B1505" s="599">
        <f t="shared" si="215"/>
        <v>14870</v>
      </c>
      <c r="C1505" s="599">
        <f>+INDEX('Dim. MSAN-cobre'!H$13:H$5013,MATCH('Dim. costos Desagregacion'!$B1505,'Dim. MSAN-cobre'!$B$13:$B$5013,0))</f>
        <v>21</v>
      </c>
      <c r="D1505" s="600">
        <f>ROUNDUP(C1505*Supuestos!$C$71,0)</f>
        <v>8</v>
      </c>
      <c r="E1505" s="600">
        <f t="shared" si="210"/>
        <v>233</v>
      </c>
      <c r="F1505" s="600"/>
      <c r="G1505" s="601">
        <f>+OREDA!$C$159*B1505/IF(G$15="Vida promedio del cliente",Supuestos!$C$79,Supuestos!$C$77)</f>
        <v>189683.89102000001</v>
      </c>
      <c r="H1505" s="601">
        <f>OREDA!$C$164*B1505</f>
        <v>1401967.392</v>
      </c>
      <c r="I1505" s="601"/>
      <c r="J1505" s="601">
        <f>+OREDA!$C$172*B1505/IF(J$15="Vida promedio del cliente",Supuestos!$C$79,Supuestos!$C$77)</f>
        <v>189683.89102000001</v>
      </c>
      <c r="K1505" s="601">
        <f>OREDA!$C$177*B1505</f>
        <v>210294.51400000002</v>
      </c>
      <c r="L1505" s="380"/>
      <c r="M1505" s="601">
        <f>+OREDA!$C$184*E1505/IF(M$15="Vida promedio del cliente",Supuestos!$C$79,Supuestos!$C$77)</f>
        <v>1264.6899820000001</v>
      </c>
      <c r="N1505" s="601">
        <f>OREDA!$C$189*E1505</f>
        <v>35471.547200000001</v>
      </c>
      <c r="O1505" s="380"/>
      <c r="P1505" s="601">
        <f>+SUMPRODUCT(OREDA!$C$196:$C$201,Supuestos!$C$140:$C$145)/IF(P$15="Vida promedio del cliente",Supuestos!$C$79,Supuestos!$C$77)</f>
        <v>1455.6175520833333</v>
      </c>
      <c r="Q1505" s="601">
        <f>+OREDA!$C$202*Supuestos!$C$147*SUM(Supuestos!$C$141,Supuestos!$C$143,Supuestos!$C$145)/IF(Q$15="Vida promedio del cliente",Supuestos!$C$79,Supuestos!$C$77)</f>
        <v>393.09635416666669</v>
      </c>
      <c r="R1505" s="601">
        <f t="shared" si="207"/>
        <v>13188.343200000001</v>
      </c>
      <c r="S1505" s="601">
        <f>+OREDA!$C$212*Supuestos!$C$147*SUM(Supuestos!$C$141,Supuestos!$C$143,Supuestos!$C$145)</f>
        <v>188.29374999999999</v>
      </c>
      <c r="T1505" s="601"/>
      <c r="U1505" s="601">
        <f>+E1505*OREDA!$C$229/IF(U$15="Vida promedio del cliente",Supuestos!$C$79,Supuestos!$C$77)</f>
        <v>31015.841357291665</v>
      </c>
      <c r="V1505" s="601">
        <f>+Supuestos!$C$150*OREDA!$C$230/IF(V$15="Vida promedio del cliente",Supuestos!$C$79,Supuestos!$C$77)</f>
        <v>769.91674375000002</v>
      </c>
      <c r="W1505" s="601">
        <f>+Supuestos!$C$152*'Dim. costos Desagregacion'!E1505*OREDA!$D$235</f>
        <v>230652.48616666667</v>
      </c>
      <c r="X1505" s="617"/>
      <c r="Y1505" s="601">
        <f>+ROUNDDOWN(B1505*Supuestos!$C$163,0)*OREDA!$C$285/IF(Y$15="Vida promedio del cliente",Supuestos!$C$79,Supuestos!$C$77)</f>
        <v>165337.9952</v>
      </c>
      <c r="Z1505" s="601">
        <f>+ROUNDDOWN(B1505*Supuestos!$C$163,0)*OREDA!$C$286/IF(Z$15="Vida promedio del cliente",Supuestos!$C$79,Supuestos!$C$77)</f>
        <v>527340.95680000004</v>
      </c>
      <c r="AA1505" s="601">
        <f>+ROUNDDOWN((1-Supuestos!$C$163)*B1505,0)*OREDA!$C$288/IF(AA$15="Vida promedio del cliente",Supuestos!$C$79,Supuestos!$C$77)</f>
        <v>16002.48</v>
      </c>
      <c r="AB1505" s="617"/>
      <c r="AC1505" s="601">
        <f>+B1505*(OREDA!$E$305/12000)/IF(AC$15="Vida promedio del cliente",Supuestos!$C$79,Supuestos!$C$77)</f>
        <v>136396.24199759998</v>
      </c>
      <c r="AD1505" s="601">
        <f>+B1505*(OREDA!$E$307/12000)/IF(AC$15="Vida promedio del cliente",Supuestos!$C$79,Supuestos!$C$77)</f>
        <v>576102.84862000006</v>
      </c>
      <c r="AE1505" s="601"/>
      <c r="AF1505" s="601">
        <f t="shared" si="211"/>
        <v>2187051.5953415581</v>
      </c>
      <c r="AG1505" s="601">
        <f t="shared" si="208"/>
        <v>147.07811670084453</v>
      </c>
      <c r="AH1505" s="380"/>
      <c r="AI1505" s="601">
        <f t="shared" si="212"/>
        <v>995378.71734155831</v>
      </c>
      <c r="AJ1505" s="601">
        <f t="shared" si="209"/>
        <v>66.938716700844537</v>
      </c>
      <c r="AK1505" s="380"/>
      <c r="AL1505" s="601">
        <f t="shared" si="213"/>
        <v>1155405.39345825</v>
      </c>
      <c r="AM1505" s="601">
        <f t="shared" si="214"/>
        <v>77.70042995684264</v>
      </c>
    </row>
    <row r="1506" spans="2:39" x14ac:dyDescent="0.3">
      <c r="B1506" s="599">
        <f t="shared" si="215"/>
        <v>14880</v>
      </c>
      <c r="C1506" s="599">
        <f>+INDEX('Dim. MSAN-cobre'!H$13:H$5013,MATCH('Dim. costos Desagregacion'!$B1506,'Dim. MSAN-cobre'!$B$13:$B$5013,0))</f>
        <v>21</v>
      </c>
      <c r="D1506" s="600">
        <f>ROUNDUP(C1506*Supuestos!$C$71,0)</f>
        <v>8</v>
      </c>
      <c r="E1506" s="600">
        <f t="shared" si="210"/>
        <v>233</v>
      </c>
      <c r="F1506" s="600"/>
      <c r="G1506" s="601">
        <f>+OREDA!$C$159*B1506/IF(G$15="Vida promedio del cliente",Supuestos!$C$79,Supuestos!$C$77)</f>
        <v>189811.45248000004</v>
      </c>
      <c r="H1506" s="601">
        <f>OREDA!$C$164*B1506</f>
        <v>1402910.2079999999</v>
      </c>
      <c r="I1506" s="601"/>
      <c r="J1506" s="601">
        <f>+OREDA!$C$172*B1506/IF(J$15="Vida promedio del cliente",Supuestos!$C$79,Supuestos!$C$77)</f>
        <v>189811.45248000004</v>
      </c>
      <c r="K1506" s="601">
        <f>OREDA!$C$177*B1506</f>
        <v>210435.93600000002</v>
      </c>
      <c r="L1506" s="380"/>
      <c r="M1506" s="601">
        <f>+OREDA!$C$184*E1506/IF(M$15="Vida promedio del cliente",Supuestos!$C$79,Supuestos!$C$77)</f>
        <v>1264.6899820000001</v>
      </c>
      <c r="N1506" s="601">
        <f>OREDA!$C$189*E1506</f>
        <v>35471.547200000001</v>
      </c>
      <c r="O1506" s="380"/>
      <c r="P1506" s="601">
        <f>+SUMPRODUCT(OREDA!$C$196:$C$201,Supuestos!$C$140:$C$145)/IF(P$15="Vida promedio del cliente",Supuestos!$C$79,Supuestos!$C$77)</f>
        <v>1455.6175520833333</v>
      </c>
      <c r="Q1506" s="601">
        <f>+OREDA!$C$202*Supuestos!$C$147*SUM(Supuestos!$C$141,Supuestos!$C$143,Supuestos!$C$145)/IF(Q$15="Vida promedio del cliente",Supuestos!$C$79,Supuestos!$C$77)</f>
        <v>393.09635416666669</v>
      </c>
      <c r="R1506" s="601">
        <f t="shared" si="207"/>
        <v>13188.343200000001</v>
      </c>
      <c r="S1506" s="601">
        <f>+OREDA!$C$212*Supuestos!$C$147*SUM(Supuestos!$C$141,Supuestos!$C$143,Supuestos!$C$145)</f>
        <v>188.29374999999999</v>
      </c>
      <c r="T1506" s="601"/>
      <c r="U1506" s="601">
        <f>+E1506*OREDA!$C$229/IF(U$15="Vida promedio del cliente",Supuestos!$C$79,Supuestos!$C$77)</f>
        <v>31015.841357291665</v>
      </c>
      <c r="V1506" s="601">
        <f>+Supuestos!$C$150*OREDA!$C$230/IF(V$15="Vida promedio del cliente",Supuestos!$C$79,Supuestos!$C$77)</f>
        <v>769.91674375000002</v>
      </c>
      <c r="W1506" s="601">
        <f>+Supuestos!$C$152*'Dim. costos Desagregacion'!E1506*OREDA!$D$235</f>
        <v>230652.48616666667</v>
      </c>
      <c r="X1506" s="617"/>
      <c r="Y1506" s="601">
        <f>+ROUNDDOWN(B1506*Supuestos!$C$163,0)*OREDA!$C$285/IF(Y$15="Vida promedio del cliente",Supuestos!$C$79,Supuestos!$C$77)</f>
        <v>165447.96799999999</v>
      </c>
      <c r="Z1506" s="601">
        <f>+ROUNDDOWN(B1506*Supuestos!$C$163,0)*OREDA!$C$286/IF(Z$15="Vida promedio del cliente",Supuestos!$C$79,Supuestos!$C$77)</f>
        <v>527691.71200000006</v>
      </c>
      <c r="AA1506" s="601">
        <f>+ROUNDDOWN((1-Supuestos!$C$163)*B1506,0)*OREDA!$C$288/IF(AA$15="Vida promedio del cliente",Supuestos!$C$79,Supuestos!$C$77)</f>
        <v>16014.44</v>
      </c>
      <c r="AB1506" s="617"/>
      <c r="AC1506" s="601">
        <f>+B1506*(OREDA!$E$305/12000)/IF(AC$15="Vida promedio del cliente",Supuestos!$C$79,Supuestos!$C$77)</f>
        <v>136487.9677824</v>
      </c>
      <c r="AD1506" s="601">
        <f>+B1506*(OREDA!$E$307/12000)/IF(AC$15="Vida promedio del cliente",Supuestos!$C$79,Supuestos!$C$77)</f>
        <v>576490.27488000004</v>
      </c>
      <c r="AE1506" s="601"/>
      <c r="AF1506" s="601">
        <f t="shared" si="211"/>
        <v>2188335.6313863583</v>
      </c>
      <c r="AG1506" s="601">
        <f t="shared" si="208"/>
        <v>147.06556662542729</v>
      </c>
      <c r="AH1506" s="380"/>
      <c r="AI1506" s="601">
        <f t="shared" si="212"/>
        <v>995861.35938635829</v>
      </c>
      <c r="AJ1506" s="601">
        <f t="shared" si="209"/>
        <v>66.9261666254273</v>
      </c>
      <c r="AK1506" s="380"/>
      <c r="AL1506" s="601">
        <f t="shared" si="213"/>
        <v>1156143.5749182501</v>
      </c>
      <c r="AM1506" s="601">
        <f t="shared" si="214"/>
        <v>77.697820895043691</v>
      </c>
    </row>
    <row r="1507" spans="2:39" x14ac:dyDescent="0.3">
      <c r="B1507" s="599">
        <f t="shared" si="215"/>
        <v>14890</v>
      </c>
      <c r="C1507" s="599">
        <f>+INDEX('Dim. MSAN-cobre'!H$13:H$5013,MATCH('Dim. costos Desagregacion'!$B1507,'Dim. MSAN-cobre'!$B$13:$B$5013,0))</f>
        <v>21</v>
      </c>
      <c r="D1507" s="600">
        <f>ROUNDUP(C1507*Supuestos!$C$71,0)</f>
        <v>8</v>
      </c>
      <c r="E1507" s="600">
        <f t="shared" si="210"/>
        <v>233</v>
      </c>
      <c r="F1507" s="600"/>
      <c r="G1507" s="601">
        <f>+OREDA!$C$159*B1507/IF(G$15="Vida promedio del cliente",Supuestos!$C$79,Supuestos!$C$77)</f>
        <v>189939.01394</v>
      </c>
      <c r="H1507" s="601">
        <f>OREDA!$C$164*B1507</f>
        <v>1403853.024</v>
      </c>
      <c r="I1507" s="601"/>
      <c r="J1507" s="601">
        <f>+OREDA!$C$172*B1507/IF(J$15="Vida promedio del cliente",Supuestos!$C$79,Supuestos!$C$77)</f>
        <v>189939.01394</v>
      </c>
      <c r="K1507" s="601">
        <f>OREDA!$C$177*B1507</f>
        <v>210577.35800000001</v>
      </c>
      <c r="L1507" s="380"/>
      <c r="M1507" s="601">
        <f>+OREDA!$C$184*E1507/IF(M$15="Vida promedio del cliente",Supuestos!$C$79,Supuestos!$C$77)</f>
        <v>1264.6899820000001</v>
      </c>
      <c r="N1507" s="601">
        <f>OREDA!$C$189*E1507</f>
        <v>35471.547200000001</v>
      </c>
      <c r="O1507" s="380"/>
      <c r="P1507" s="601">
        <f>+SUMPRODUCT(OREDA!$C$196:$C$201,Supuestos!$C$140:$C$145)/IF(P$15="Vida promedio del cliente",Supuestos!$C$79,Supuestos!$C$77)</f>
        <v>1455.6175520833333</v>
      </c>
      <c r="Q1507" s="601">
        <f>+OREDA!$C$202*Supuestos!$C$147*SUM(Supuestos!$C$141,Supuestos!$C$143,Supuestos!$C$145)/IF(Q$15="Vida promedio del cliente",Supuestos!$C$79,Supuestos!$C$77)</f>
        <v>393.09635416666669</v>
      </c>
      <c r="R1507" s="601">
        <f t="shared" si="207"/>
        <v>13188.343200000001</v>
      </c>
      <c r="S1507" s="601">
        <f>+OREDA!$C$212*Supuestos!$C$147*SUM(Supuestos!$C$141,Supuestos!$C$143,Supuestos!$C$145)</f>
        <v>188.29374999999999</v>
      </c>
      <c r="T1507" s="601"/>
      <c r="U1507" s="601">
        <f>+E1507*OREDA!$C$229/IF(U$15="Vida promedio del cliente",Supuestos!$C$79,Supuestos!$C$77)</f>
        <v>31015.841357291665</v>
      </c>
      <c r="V1507" s="601">
        <f>+Supuestos!$C$150*OREDA!$C$230/IF(V$15="Vida promedio del cliente",Supuestos!$C$79,Supuestos!$C$77)</f>
        <v>769.91674375000002</v>
      </c>
      <c r="W1507" s="601">
        <f>+Supuestos!$C$152*'Dim. costos Desagregacion'!E1507*OREDA!$D$235</f>
        <v>230652.48616666667</v>
      </c>
      <c r="X1507" s="617"/>
      <c r="Y1507" s="601">
        <f>+ROUNDDOWN(B1507*Supuestos!$C$163,0)*OREDA!$C$285/IF(Y$15="Vida promedio del cliente",Supuestos!$C$79,Supuestos!$C$77)</f>
        <v>165557.94080000001</v>
      </c>
      <c r="Z1507" s="601">
        <f>+ROUNDDOWN(B1507*Supuestos!$C$163,0)*OREDA!$C$286/IF(Z$15="Vida promedio del cliente",Supuestos!$C$79,Supuestos!$C$77)</f>
        <v>528042.46720000007</v>
      </c>
      <c r="AA1507" s="601">
        <f>+ROUNDDOWN((1-Supuestos!$C$163)*B1507,0)*OREDA!$C$288/IF(AA$15="Vida promedio del cliente",Supuestos!$C$79,Supuestos!$C$77)</f>
        <v>16026.4</v>
      </c>
      <c r="AB1507" s="617"/>
      <c r="AC1507" s="601">
        <f>+B1507*(OREDA!$E$305/12000)/IF(AC$15="Vida promedio del cliente",Supuestos!$C$79,Supuestos!$C$77)</f>
        <v>136579.69356719998</v>
      </c>
      <c r="AD1507" s="601">
        <f>+B1507*(OREDA!$E$307/12000)/IF(AC$15="Vida promedio del cliente",Supuestos!$C$79,Supuestos!$C$77)</f>
        <v>576877.70114000002</v>
      </c>
      <c r="AE1507" s="601"/>
      <c r="AF1507" s="601">
        <f t="shared" si="211"/>
        <v>2189619.6674311585</v>
      </c>
      <c r="AG1507" s="601">
        <f t="shared" si="208"/>
        <v>147.05303340706234</v>
      </c>
      <c r="AH1507" s="380"/>
      <c r="AI1507" s="601">
        <f t="shared" si="212"/>
        <v>996344.00143115828</v>
      </c>
      <c r="AJ1507" s="601">
        <f t="shared" si="209"/>
        <v>66.913633407062349</v>
      </c>
      <c r="AK1507" s="380"/>
      <c r="AL1507" s="601">
        <f t="shared" si="213"/>
        <v>1156881.7563782502</v>
      </c>
      <c r="AM1507" s="601">
        <f t="shared" si="214"/>
        <v>77.695215337693099</v>
      </c>
    </row>
    <row r="1508" spans="2:39" x14ac:dyDescent="0.3">
      <c r="B1508" s="599">
        <f t="shared" si="215"/>
        <v>14900</v>
      </c>
      <c r="C1508" s="599">
        <f>+INDEX('Dim. MSAN-cobre'!H$13:H$5013,MATCH('Dim. costos Desagregacion'!$B1508,'Dim. MSAN-cobre'!$B$13:$B$5013,0))</f>
        <v>21</v>
      </c>
      <c r="D1508" s="600">
        <f>ROUNDUP(C1508*Supuestos!$C$71,0)</f>
        <v>8</v>
      </c>
      <c r="E1508" s="600">
        <f t="shared" si="210"/>
        <v>233</v>
      </c>
      <c r="F1508" s="600"/>
      <c r="G1508" s="601">
        <f>+OREDA!$C$159*B1508/IF(G$15="Vida promedio del cliente",Supuestos!$C$79,Supuestos!$C$77)</f>
        <v>190066.57540000003</v>
      </c>
      <c r="H1508" s="601">
        <f>OREDA!$C$164*B1508</f>
        <v>1404795.8399999999</v>
      </c>
      <c r="I1508" s="601"/>
      <c r="J1508" s="601">
        <f>+OREDA!$C$172*B1508/IF(J$15="Vida promedio del cliente",Supuestos!$C$79,Supuestos!$C$77)</f>
        <v>190066.57540000003</v>
      </c>
      <c r="K1508" s="601">
        <f>OREDA!$C$177*B1508</f>
        <v>210718.78</v>
      </c>
      <c r="L1508" s="380"/>
      <c r="M1508" s="601">
        <f>+OREDA!$C$184*E1508/IF(M$15="Vida promedio del cliente",Supuestos!$C$79,Supuestos!$C$77)</f>
        <v>1264.6899820000001</v>
      </c>
      <c r="N1508" s="601">
        <f>OREDA!$C$189*E1508</f>
        <v>35471.547200000001</v>
      </c>
      <c r="O1508" s="380"/>
      <c r="P1508" s="601">
        <f>+SUMPRODUCT(OREDA!$C$196:$C$201,Supuestos!$C$140:$C$145)/IF(P$15="Vida promedio del cliente",Supuestos!$C$79,Supuestos!$C$77)</f>
        <v>1455.6175520833333</v>
      </c>
      <c r="Q1508" s="601">
        <f>+OREDA!$C$202*Supuestos!$C$147*SUM(Supuestos!$C$141,Supuestos!$C$143,Supuestos!$C$145)/IF(Q$15="Vida promedio del cliente",Supuestos!$C$79,Supuestos!$C$77)</f>
        <v>393.09635416666669</v>
      </c>
      <c r="R1508" s="601">
        <f t="shared" si="207"/>
        <v>13188.343200000001</v>
      </c>
      <c r="S1508" s="601">
        <f>+OREDA!$C$212*Supuestos!$C$147*SUM(Supuestos!$C$141,Supuestos!$C$143,Supuestos!$C$145)</f>
        <v>188.29374999999999</v>
      </c>
      <c r="T1508" s="601"/>
      <c r="U1508" s="601">
        <f>+E1508*OREDA!$C$229/IF(U$15="Vida promedio del cliente",Supuestos!$C$79,Supuestos!$C$77)</f>
        <v>31015.841357291665</v>
      </c>
      <c r="V1508" s="601">
        <f>+Supuestos!$C$150*OREDA!$C$230/IF(V$15="Vida promedio del cliente",Supuestos!$C$79,Supuestos!$C$77)</f>
        <v>769.91674375000002</v>
      </c>
      <c r="W1508" s="601">
        <f>+Supuestos!$C$152*'Dim. costos Desagregacion'!E1508*OREDA!$D$235</f>
        <v>230652.48616666667</v>
      </c>
      <c r="X1508" s="617"/>
      <c r="Y1508" s="601">
        <f>+ROUNDDOWN(B1508*Supuestos!$C$163,0)*OREDA!$C$285/IF(Y$15="Vida promedio del cliente",Supuestos!$C$79,Supuestos!$C$77)</f>
        <v>165680.13280000002</v>
      </c>
      <c r="Z1508" s="601">
        <f>+ROUNDDOWN(B1508*Supuestos!$C$163,0)*OREDA!$C$286/IF(Z$15="Vida promedio del cliente",Supuestos!$C$79,Supuestos!$C$77)</f>
        <v>528432.19520000007</v>
      </c>
      <c r="AA1508" s="601">
        <f>+ROUNDDOWN((1-Supuestos!$C$163)*B1508,0)*OREDA!$C$288/IF(AA$15="Vida promedio del cliente",Supuestos!$C$79,Supuestos!$C$77)</f>
        <v>16038.36</v>
      </c>
      <c r="AB1508" s="617"/>
      <c r="AC1508" s="601">
        <f>+B1508*(OREDA!$E$305/12000)/IF(AC$15="Vida promedio del cliente",Supuestos!$C$79,Supuestos!$C$77)</f>
        <v>136671.419352</v>
      </c>
      <c r="AD1508" s="601">
        <f>+B1508*(OREDA!$E$307/12000)/IF(AC$15="Vida promedio del cliente",Supuestos!$C$79,Supuestos!$C$77)</f>
        <v>577265.12740000011</v>
      </c>
      <c r="AE1508" s="601"/>
      <c r="AF1508" s="601">
        <f t="shared" si="211"/>
        <v>2190915.9226759584</v>
      </c>
      <c r="AG1508" s="601">
        <f t="shared" si="208"/>
        <v>147.0413370923462</v>
      </c>
      <c r="AH1508" s="380"/>
      <c r="AI1508" s="601">
        <f t="shared" si="212"/>
        <v>996838.86267595843</v>
      </c>
      <c r="AJ1508" s="601">
        <f t="shared" si="209"/>
        <v>66.901937092346202</v>
      </c>
      <c r="AK1508" s="380"/>
      <c r="AL1508" s="601">
        <f t="shared" si="213"/>
        <v>1157658.9106382502</v>
      </c>
      <c r="AM1508" s="601">
        <f t="shared" si="214"/>
        <v>77.695228901895987</v>
      </c>
    </row>
    <row r="1509" spans="2:39" x14ac:dyDescent="0.3">
      <c r="B1509" s="599">
        <f t="shared" si="215"/>
        <v>14910</v>
      </c>
      <c r="C1509" s="599">
        <f>+INDEX('Dim. MSAN-cobre'!H$13:H$5013,MATCH('Dim. costos Desagregacion'!$B1509,'Dim. MSAN-cobre'!$B$13:$B$5013,0))</f>
        <v>21</v>
      </c>
      <c r="D1509" s="600">
        <f>ROUNDUP(C1509*Supuestos!$C$71,0)</f>
        <v>8</v>
      </c>
      <c r="E1509" s="600">
        <f t="shared" si="210"/>
        <v>233</v>
      </c>
      <c r="F1509" s="600"/>
      <c r="G1509" s="601">
        <f>+OREDA!$C$159*B1509/IF(G$15="Vida promedio del cliente",Supuestos!$C$79,Supuestos!$C$77)</f>
        <v>190194.13686</v>
      </c>
      <c r="H1509" s="601">
        <f>OREDA!$C$164*B1509</f>
        <v>1405738.656</v>
      </c>
      <c r="I1509" s="601"/>
      <c r="J1509" s="601">
        <f>+OREDA!$C$172*B1509/IF(J$15="Vida promedio del cliente",Supuestos!$C$79,Supuestos!$C$77)</f>
        <v>190194.13686</v>
      </c>
      <c r="K1509" s="601">
        <f>OREDA!$C$177*B1509</f>
        <v>210860.20200000002</v>
      </c>
      <c r="L1509" s="380"/>
      <c r="M1509" s="601">
        <f>+OREDA!$C$184*E1509/IF(M$15="Vida promedio del cliente",Supuestos!$C$79,Supuestos!$C$77)</f>
        <v>1264.6899820000001</v>
      </c>
      <c r="N1509" s="601">
        <f>OREDA!$C$189*E1509</f>
        <v>35471.547200000001</v>
      </c>
      <c r="O1509" s="380"/>
      <c r="P1509" s="601">
        <f>+SUMPRODUCT(OREDA!$C$196:$C$201,Supuestos!$C$140:$C$145)/IF(P$15="Vida promedio del cliente",Supuestos!$C$79,Supuestos!$C$77)</f>
        <v>1455.6175520833333</v>
      </c>
      <c r="Q1509" s="601">
        <f>+OREDA!$C$202*Supuestos!$C$147*SUM(Supuestos!$C$141,Supuestos!$C$143,Supuestos!$C$145)/IF(Q$15="Vida promedio del cliente",Supuestos!$C$79,Supuestos!$C$77)</f>
        <v>393.09635416666669</v>
      </c>
      <c r="R1509" s="601">
        <f t="shared" si="207"/>
        <v>13188.343200000001</v>
      </c>
      <c r="S1509" s="601">
        <f>+OREDA!$C$212*Supuestos!$C$147*SUM(Supuestos!$C$141,Supuestos!$C$143,Supuestos!$C$145)</f>
        <v>188.29374999999999</v>
      </c>
      <c r="T1509" s="601"/>
      <c r="U1509" s="601">
        <f>+E1509*OREDA!$C$229/IF(U$15="Vida promedio del cliente",Supuestos!$C$79,Supuestos!$C$77)</f>
        <v>31015.841357291665</v>
      </c>
      <c r="V1509" s="601">
        <f>+Supuestos!$C$150*OREDA!$C$230/IF(V$15="Vida promedio del cliente",Supuestos!$C$79,Supuestos!$C$77)</f>
        <v>769.91674375000002</v>
      </c>
      <c r="W1509" s="601">
        <f>+Supuestos!$C$152*'Dim. costos Desagregacion'!E1509*OREDA!$D$235</f>
        <v>230652.48616666667</v>
      </c>
      <c r="X1509" s="617"/>
      <c r="Y1509" s="601">
        <f>+ROUNDDOWN(B1509*Supuestos!$C$163,0)*OREDA!$C$285/IF(Y$15="Vida promedio del cliente",Supuestos!$C$79,Supuestos!$C$77)</f>
        <v>165790.10560000001</v>
      </c>
      <c r="Z1509" s="601">
        <f>+ROUNDDOWN(B1509*Supuestos!$C$163,0)*OREDA!$C$286/IF(Z$15="Vida promedio del cliente",Supuestos!$C$79,Supuestos!$C$77)</f>
        <v>528782.95039999997</v>
      </c>
      <c r="AA1509" s="601">
        <f>+ROUNDDOWN((1-Supuestos!$C$163)*B1509,0)*OREDA!$C$288/IF(AA$15="Vida promedio del cliente",Supuestos!$C$79,Supuestos!$C$77)</f>
        <v>16038.36</v>
      </c>
      <c r="AB1509" s="617"/>
      <c r="AC1509" s="601">
        <f>+B1509*(OREDA!$E$305/12000)/IF(AC$15="Vida promedio del cliente",Supuestos!$C$79,Supuestos!$C$77)</f>
        <v>136763.14513680001</v>
      </c>
      <c r="AD1509" s="601">
        <f>+B1509*(OREDA!$E$307/12000)/IF(AC$15="Vida promedio del cliente",Supuestos!$C$79,Supuestos!$C$77)</f>
        <v>577652.55366000009</v>
      </c>
      <c r="AE1509" s="601"/>
      <c r="AF1509" s="601">
        <f t="shared" si="211"/>
        <v>2192187.9987207581</v>
      </c>
      <c r="AG1509" s="601">
        <f t="shared" si="208"/>
        <v>147.02803479012462</v>
      </c>
      <c r="AH1509" s="380"/>
      <c r="AI1509" s="601">
        <f t="shared" si="212"/>
        <v>997309.54472075833</v>
      </c>
      <c r="AJ1509" s="601">
        <f t="shared" si="209"/>
        <v>66.888634790124641</v>
      </c>
      <c r="AK1509" s="380"/>
      <c r="AL1509" s="601">
        <f t="shared" si="213"/>
        <v>1158397.0920982501</v>
      </c>
      <c r="AM1509" s="601">
        <f t="shared" si="214"/>
        <v>77.692628578018116</v>
      </c>
    </row>
    <row r="1510" spans="2:39" x14ac:dyDescent="0.3">
      <c r="B1510" s="599">
        <f t="shared" si="215"/>
        <v>14920</v>
      </c>
      <c r="C1510" s="599">
        <f>+INDEX('Dim. MSAN-cobre'!H$13:H$5013,MATCH('Dim. costos Desagregacion'!$B1510,'Dim. MSAN-cobre'!$B$13:$B$5013,0))</f>
        <v>21</v>
      </c>
      <c r="D1510" s="600">
        <f>ROUNDUP(C1510*Supuestos!$C$71,0)</f>
        <v>8</v>
      </c>
      <c r="E1510" s="600">
        <f t="shared" si="210"/>
        <v>234</v>
      </c>
      <c r="F1510" s="600"/>
      <c r="G1510" s="601">
        <f>+OREDA!$C$159*B1510/IF(G$15="Vida promedio del cliente",Supuestos!$C$79,Supuestos!$C$77)</f>
        <v>190321.69832000002</v>
      </c>
      <c r="H1510" s="601">
        <f>OREDA!$C$164*B1510</f>
        <v>1406681.4720000001</v>
      </c>
      <c r="I1510" s="601"/>
      <c r="J1510" s="601">
        <f>+OREDA!$C$172*B1510/IF(J$15="Vida promedio del cliente",Supuestos!$C$79,Supuestos!$C$77)</f>
        <v>190321.69832000002</v>
      </c>
      <c r="K1510" s="601">
        <f>OREDA!$C$177*B1510</f>
        <v>211001.62400000001</v>
      </c>
      <c r="L1510" s="380"/>
      <c r="M1510" s="601">
        <f>+OREDA!$C$184*E1510/IF(M$15="Vida promedio del cliente",Supuestos!$C$79,Supuestos!$C$77)</f>
        <v>1270.1178359999999</v>
      </c>
      <c r="N1510" s="601">
        <f>OREDA!$C$189*E1510</f>
        <v>35623.785600000003</v>
      </c>
      <c r="O1510" s="380"/>
      <c r="P1510" s="601">
        <f>+SUMPRODUCT(OREDA!$C$196:$C$201,Supuestos!$C$140:$C$145)/IF(P$15="Vida promedio del cliente",Supuestos!$C$79,Supuestos!$C$77)</f>
        <v>1455.6175520833333</v>
      </c>
      <c r="Q1510" s="601">
        <f>+OREDA!$C$202*Supuestos!$C$147*SUM(Supuestos!$C$141,Supuestos!$C$143,Supuestos!$C$145)/IF(Q$15="Vida promedio del cliente",Supuestos!$C$79,Supuestos!$C$77)</f>
        <v>393.09635416666669</v>
      </c>
      <c r="R1510" s="601">
        <f t="shared" si="207"/>
        <v>13188.343200000001</v>
      </c>
      <c r="S1510" s="601">
        <f>+OREDA!$C$212*Supuestos!$C$147*SUM(Supuestos!$C$141,Supuestos!$C$143,Supuestos!$C$145)</f>
        <v>188.29374999999999</v>
      </c>
      <c r="T1510" s="601"/>
      <c r="U1510" s="601">
        <f>+E1510*OREDA!$C$229/IF(U$15="Vida promedio del cliente",Supuestos!$C$79,Supuestos!$C$77)</f>
        <v>31148.956556250003</v>
      </c>
      <c r="V1510" s="601">
        <f>+Supuestos!$C$150*OREDA!$C$230/IF(V$15="Vida promedio del cliente",Supuestos!$C$79,Supuestos!$C$77)</f>
        <v>769.91674375000002</v>
      </c>
      <c r="W1510" s="601">
        <f>+Supuestos!$C$152*'Dim. costos Desagregacion'!E1510*OREDA!$D$235</f>
        <v>231642.41099999999</v>
      </c>
      <c r="X1510" s="617"/>
      <c r="Y1510" s="601">
        <f>+ROUNDDOWN(B1510*Supuestos!$C$163,0)*OREDA!$C$285/IF(Y$15="Vida promedio del cliente",Supuestos!$C$79,Supuestos!$C$77)</f>
        <v>165900.07840000003</v>
      </c>
      <c r="Z1510" s="601">
        <f>+ROUNDDOWN(B1510*Supuestos!$C$163,0)*OREDA!$C$286/IF(Z$15="Vida promedio del cliente",Supuestos!$C$79,Supuestos!$C$77)</f>
        <v>529133.70559999999</v>
      </c>
      <c r="AA1510" s="601">
        <f>+ROUNDDOWN((1-Supuestos!$C$163)*B1510,0)*OREDA!$C$288/IF(AA$15="Vida promedio del cliente",Supuestos!$C$79,Supuestos!$C$77)</f>
        <v>16050.32</v>
      </c>
      <c r="AB1510" s="617"/>
      <c r="AC1510" s="601">
        <f>+B1510*(OREDA!$E$305/12000)/IF(AC$15="Vida promedio del cliente",Supuestos!$C$79,Supuestos!$C$77)</f>
        <v>136854.8709216</v>
      </c>
      <c r="AD1510" s="601">
        <f>+B1510*(OREDA!$E$307/12000)/IF(AC$15="Vida promedio del cliente",Supuestos!$C$79,Supuestos!$C$77)</f>
        <v>578039.97992000007</v>
      </c>
      <c r="AE1510" s="601"/>
      <c r="AF1510" s="601">
        <f t="shared" si="211"/>
        <v>2194595.0747978501</v>
      </c>
      <c r="AG1510" s="601">
        <f t="shared" si="208"/>
        <v>147.09082270763071</v>
      </c>
      <c r="AH1510" s="380"/>
      <c r="AI1510" s="601">
        <f t="shared" si="212"/>
        <v>998915.2267978501</v>
      </c>
      <c r="AJ1510" s="601">
        <f t="shared" si="209"/>
        <v>66.951422707630698</v>
      </c>
      <c r="AK1510" s="380"/>
      <c r="AL1510" s="601">
        <f t="shared" si="213"/>
        <v>1159292.93981225</v>
      </c>
      <c r="AM1510" s="601">
        <f t="shared" si="214"/>
        <v>77.70059918312667</v>
      </c>
    </row>
    <row r="1511" spans="2:39" x14ac:dyDescent="0.3">
      <c r="B1511" s="599">
        <f t="shared" si="215"/>
        <v>14930</v>
      </c>
      <c r="C1511" s="599">
        <f>+INDEX('Dim. MSAN-cobre'!H$13:H$5013,MATCH('Dim. costos Desagregacion'!$B1511,'Dim. MSAN-cobre'!$B$13:$B$5013,0))</f>
        <v>21</v>
      </c>
      <c r="D1511" s="600">
        <f>ROUNDUP(C1511*Supuestos!$C$71,0)</f>
        <v>8</v>
      </c>
      <c r="E1511" s="600">
        <f t="shared" si="210"/>
        <v>234</v>
      </c>
      <c r="F1511" s="600"/>
      <c r="G1511" s="601">
        <f>+OREDA!$C$159*B1511/IF(G$15="Vida promedio del cliente",Supuestos!$C$79,Supuestos!$C$77)</f>
        <v>190449.25977999999</v>
      </c>
      <c r="H1511" s="601">
        <f>OREDA!$C$164*B1511</f>
        <v>1407624.2879999999</v>
      </c>
      <c r="I1511" s="601"/>
      <c r="J1511" s="601">
        <f>+OREDA!$C$172*B1511/IF(J$15="Vida promedio del cliente",Supuestos!$C$79,Supuestos!$C$77)</f>
        <v>190449.25977999999</v>
      </c>
      <c r="K1511" s="601">
        <f>OREDA!$C$177*B1511</f>
        <v>211143.046</v>
      </c>
      <c r="L1511" s="380"/>
      <c r="M1511" s="601">
        <f>+OREDA!$C$184*E1511/IF(M$15="Vida promedio del cliente",Supuestos!$C$79,Supuestos!$C$77)</f>
        <v>1270.1178359999999</v>
      </c>
      <c r="N1511" s="601">
        <f>OREDA!$C$189*E1511</f>
        <v>35623.785600000003</v>
      </c>
      <c r="O1511" s="380"/>
      <c r="P1511" s="601">
        <f>+SUMPRODUCT(OREDA!$C$196:$C$201,Supuestos!$C$140:$C$145)/IF(P$15="Vida promedio del cliente",Supuestos!$C$79,Supuestos!$C$77)</f>
        <v>1455.6175520833333</v>
      </c>
      <c r="Q1511" s="601">
        <f>+OREDA!$C$202*Supuestos!$C$147*SUM(Supuestos!$C$141,Supuestos!$C$143,Supuestos!$C$145)/IF(Q$15="Vida promedio del cliente",Supuestos!$C$79,Supuestos!$C$77)</f>
        <v>393.09635416666669</v>
      </c>
      <c r="R1511" s="601">
        <f t="shared" si="207"/>
        <v>13188.343200000001</v>
      </c>
      <c r="S1511" s="601">
        <f>+OREDA!$C$212*Supuestos!$C$147*SUM(Supuestos!$C$141,Supuestos!$C$143,Supuestos!$C$145)</f>
        <v>188.29374999999999</v>
      </c>
      <c r="T1511" s="601"/>
      <c r="U1511" s="601">
        <f>+E1511*OREDA!$C$229/IF(U$15="Vida promedio del cliente",Supuestos!$C$79,Supuestos!$C$77)</f>
        <v>31148.956556250003</v>
      </c>
      <c r="V1511" s="601">
        <f>+Supuestos!$C$150*OREDA!$C$230/IF(V$15="Vida promedio del cliente",Supuestos!$C$79,Supuestos!$C$77)</f>
        <v>769.91674375000002</v>
      </c>
      <c r="W1511" s="601">
        <f>+Supuestos!$C$152*'Dim. costos Desagregacion'!E1511*OREDA!$D$235</f>
        <v>231642.41099999999</v>
      </c>
      <c r="X1511" s="617"/>
      <c r="Y1511" s="601">
        <f>+ROUNDDOWN(B1511*Supuestos!$C$163,0)*OREDA!$C$285/IF(Y$15="Vida promedio del cliente",Supuestos!$C$79,Supuestos!$C$77)</f>
        <v>166010.05120000002</v>
      </c>
      <c r="Z1511" s="601">
        <f>+ROUNDDOWN(B1511*Supuestos!$C$163,0)*OREDA!$C$286/IF(Z$15="Vida promedio del cliente",Supuestos!$C$79,Supuestos!$C$77)</f>
        <v>529484.4608</v>
      </c>
      <c r="AA1511" s="601">
        <f>+ROUNDDOWN((1-Supuestos!$C$163)*B1511,0)*OREDA!$C$288/IF(AA$15="Vida promedio del cliente",Supuestos!$C$79,Supuestos!$C$77)</f>
        <v>16062.28</v>
      </c>
      <c r="AB1511" s="617"/>
      <c r="AC1511" s="601">
        <f>+B1511*(OREDA!$E$305/12000)/IF(AC$15="Vida promedio del cliente",Supuestos!$C$79,Supuestos!$C$77)</f>
        <v>136946.59670639999</v>
      </c>
      <c r="AD1511" s="601">
        <f>+B1511*(OREDA!$E$307/12000)/IF(AC$15="Vida promedio del cliente",Supuestos!$C$79,Supuestos!$C$77)</f>
        <v>578427.40618000005</v>
      </c>
      <c r="AE1511" s="601"/>
      <c r="AF1511" s="601">
        <f t="shared" si="211"/>
        <v>2195879.1108426503</v>
      </c>
      <c r="AG1511" s="601">
        <f t="shared" si="208"/>
        <v>147.07830615155058</v>
      </c>
      <c r="AH1511" s="380"/>
      <c r="AI1511" s="601">
        <f t="shared" si="212"/>
        <v>999397.86884264997</v>
      </c>
      <c r="AJ1511" s="601">
        <f t="shared" si="209"/>
        <v>66.938906151550569</v>
      </c>
      <c r="AK1511" s="380"/>
      <c r="AL1511" s="601">
        <f t="shared" si="213"/>
        <v>1160031.1212722501</v>
      </c>
      <c r="AM1511" s="601">
        <f t="shared" si="214"/>
        <v>77.697998745629604</v>
      </c>
    </row>
    <row r="1512" spans="2:39" x14ac:dyDescent="0.3">
      <c r="B1512" s="599">
        <f t="shared" si="215"/>
        <v>14940</v>
      </c>
      <c r="C1512" s="599">
        <f>+INDEX('Dim. MSAN-cobre'!H$13:H$5013,MATCH('Dim. costos Desagregacion'!$B1512,'Dim. MSAN-cobre'!$B$13:$B$5013,0))</f>
        <v>21</v>
      </c>
      <c r="D1512" s="600">
        <f>ROUNDUP(C1512*Supuestos!$C$71,0)</f>
        <v>8</v>
      </c>
      <c r="E1512" s="600">
        <f t="shared" si="210"/>
        <v>234</v>
      </c>
      <c r="F1512" s="600"/>
      <c r="G1512" s="601">
        <f>+OREDA!$C$159*B1512/IF(G$15="Vida promedio del cliente",Supuestos!$C$79,Supuestos!$C$77)</f>
        <v>190576.82124000002</v>
      </c>
      <c r="H1512" s="601">
        <f>OREDA!$C$164*B1512</f>
        <v>1408567.1040000001</v>
      </c>
      <c r="I1512" s="601"/>
      <c r="J1512" s="601">
        <f>+OREDA!$C$172*B1512/IF(J$15="Vida promedio del cliente",Supuestos!$C$79,Supuestos!$C$77)</f>
        <v>190576.82124000002</v>
      </c>
      <c r="K1512" s="601">
        <f>OREDA!$C$177*B1512</f>
        <v>211284.46800000002</v>
      </c>
      <c r="L1512" s="380"/>
      <c r="M1512" s="601">
        <f>+OREDA!$C$184*E1512/IF(M$15="Vida promedio del cliente",Supuestos!$C$79,Supuestos!$C$77)</f>
        <v>1270.1178359999999</v>
      </c>
      <c r="N1512" s="601">
        <f>OREDA!$C$189*E1512</f>
        <v>35623.785600000003</v>
      </c>
      <c r="O1512" s="380"/>
      <c r="P1512" s="601">
        <f>+SUMPRODUCT(OREDA!$C$196:$C$201,Supuestos!$C$140:$C$145)/IF(P$15="Vida promedio del cliente",Supuestos!$C$79,Supuestos!$C$77)</f>
        <v>1455.6175520833333</v>
      </c>
      <c r="Q1512" s="601">
        <f>+OREDA!$C$202*Supuestos!$C$147*SUM(Supuestos!$C$141,Supuestos!$C$143,Supuestos!$C$145)/IF(Q$15="Vida promedio del cliente",Supuestos!$C$79,Supuestos!$C$77)</f>
        <v>393.09635416666669</v>
      </c>
      <c r="R1512" s="601">
        <f t="shared" si="207"/>
        <v>13188.343200000001</v>
      </c>
      <c r="S1512" s="601">
        <f>+OREDA!$C$212*Supuestos!$C$147*SUM(Supuestos!$C$141,Supuestos!$C$143,Supuestos!$C$145)</f>
        <v>188.29374999999999</v>
      </c>
      <c r="T1512" s="601"/>
      <c r="U1512" s="601">
        <f>+E1512*OREDA!$C$229/IF(U$15="Vida promedio del cliente",Supuestos!$C$79,Supuestos!$C$77)</f>
        <v>31148.956556250003</v>
      </c>
      <c r="V1512" s="601">
        <f>+Supuestos!$C$150*OREDA!$C$230/IF(V$15="Vida promedio del cliente",Supuestos!$C$79,Supuestos!$C$77)</f>
        <v>769.91674375000002</v>
      </c>
      <c r="W1512" s="601">
        <f>+Supuestos!$C$152*'Dim. costos Desagregacion'!E1512*OREDA!$D$235</f>
        <v>231642.41099999999</v>
      </c>
      <c r="X1512" s="617"/>
      <c r="Y1512" s="601">
        <f>+ROUNDDOWN(B1512*Supuestos!$C$163,0)*OREDA!$C$285/IF(Y$15="Vida promedio del cliente",Supuestos!$C$79,Supuestos!$C$77)</f>
        <v>166120.024</v>
      </c>
      <c r="Z1512" s="601">
        <f>+ROUNDDOWN(B1512*Supuestos!$C$163,0)*OREDA!$C$286/IF(Z$15="Vida promedio del cliente",Supuestos!$C$79,Supuestos!$C$77)</f>
        <v>529835.21600000001</v>
      </c>
      <c r="AA1512" s="601">
        <f>+ROUNDDOWN((1-Supuestos!$C$163)*B1512,0)*OREDA!$C$288/IF(AA$15="Vida promedio del cliente",Supuestos!$C$79,Supuestos!$C$77)</f>
        <v>16074.24</v>
      </c>
      <c r="AB1512" s="617"/>
      <c r="AC1512" s="601">
        <f>+B1512*(OREDA!$E$305/12000)/IF(AC$15="Vida promedio del cliente",Supuestos!$C$79,Supuestos!$C$77)</f>
        <v>137038.3224912</v>
      </c>
      <c r="AD1512" s="601">
        <f>+B1512*(OREDA!$E$307/12000)/IF(AC$15="Vida promedio del cliente",Supuestos!$C$79,Supuestos!$C$77)</f>
        <v>578814.83244000014</v>
      </c>
      <c r="AE1512" s="601"/>
      <c r="AF1512" s="601">
        <f t="shared" si="211"/>
        <v>2197163.14688745</v>
      </c>
      <c r="AG1512" s="601">
        <f t="shared" si="208"/>
        <v>147.06580635123495</v>
      </c>
      <c r="AH1512" s="380"/>
      <c r="AI1512" s="601">
        <f t="shared" si="212"/>
        <v>999880.51088745007</v>
      </c>
      <c r="AJ1512" s="601">
        <f t="shared" si="209"/>
        <v>66.926406351234945</v>
      </c>
      <c r="AK1512" s="380"/>
      <c r="AL1512" s="601">
        <f t="shared" si="213"/>
        <v>1160769.3027322502</v>
      </c>
      <c r="AM1512" s="601">
        <f t="shared" si="214"/>
        <v>77.69540178930724</v>
      </c>
    </row>
    <row r="1513" spans="2:39" x14ac:dyDescent="0.3">
      <c r="B1513" s="599">
        <f t="shared" si="215"/>
        <v>14950</v>
      </c>
      <c r="C1513" s="599">
        <f>+INDEX('Dim. MSAN-cobre'!H$13:H$5013,MATCH('Dim. costos Desagregacion'!$B1513,'Dim. MSAN-cobre'!$B$13:$B$5013,0))</f>
        <v>21</v>
      </c>
      <c r="D1513" s="600">
        <f>ROUNDUP(C1513*Supuestos!$C$71,0)</f>
        <v>8</v>
      </c>
      <c r="E1513" s="600">
        <f t="shared" si="210"/>
        <v>234</v>
      </c>
      <c r="F1513" s="600"/>
      <c r="G1513" s="601">
        <f>+OREDA!$C$159*B1513/IF(G$15="Vida promedio del cliente",Supuestos!$C$79,Supuestos!$C$77)</f>
        <v>190704.38270000005</v>
      </c>
      <c r="H1513" s="601">
        <f>OREDA!$C$164*B1513</f>
        <v>1409509.92</v>
      </c>
      <c r="I1513" s="601"/>
      <c r="J1513" s="601">
        <f>+OREDA!$C$172*B1513/IF(J$15="Vida promedio del cliente",Supuestos!$C$79,Supuestos!$C$77)</f>
        <v>190704.38270000005</v>
      </c>
      <c r="K1513" s="601">
        <f>OREDA!$C$177*B1513</f>
        <v>211425.89</v>
      </c>
      <c r="L1513" s="380"/>
      <c r="M1513" s="601">
        <f>+OREDA!$C$184*E1513/IF(M$15="Vida promedio del cliente",Supuestos!$C$79,Supuestos!$C$77)</f>
        <v>1270.1178359999999</v>
      </c>
      <c r="N1513" s="601">
        <f>OREDA!$C$189*E1513</f>
        <v>35623.785600000003</v>
      </c>
      <c r="O1513" s="380"/>
      <c r="P1513" s="601">
        <f>+SUMPRODUCT(OREDA!$C$196:$C$201,Supuestos!$C$140:$C$145)/IF(P$15="Vida promedio del cliente",Supuestos!$C$79,Supuestos!$C$77)</f>
        <v>1455.6175520833333</v>
      </c>
      <c r="Q1513" s="601">
        <f>+OREDA!$C$202*Supuestos!$C$147*SUM(Supuestos!$C$141,Supuestos!$C$143,Supuestos!$C$145)/IF(Q$15="Vida promedio del cliente",Supuestos!$C$79,Supuestos!$C$77)</f>
        <v>393.09635416666669</v>
      </c>
      <c r="R1513" s="601">
        <f t="shared" si="207"/>
        <v>13188.343200000001</v>
      </c>
      <c r="S1513" s="601">
        <f>+OREDA!$C$212*Supuestos!$C$147*SUM(Supuestos!$C$141,Supuestos!$C$143,Supuestos!$C$145)</f>
        <v>188.29374999999999</v>
      </c>
      <c r="T1513" s="601"/>
      <c r="U1513" s="601">
        <f>+E1513*OREDA!$C$229/IF(U$15="Vida promedio del cliente",Supuestos!$C$79,Supuestos!$C$77)</f>
        <v>31148.956556250003</v>
      </c>
      <c r="V1513" s="601">
        <f>+Supuestos!$C$150*OREDA!$C$230/IF(V$15="Vida promedio del cliente",Supuestos!$C$79,Supuestos!$C$77)</f>
        <v>769.91674375000002</v>
      </c>
      <c r="W1513" s="601">
        <f>+Supuestos!$C$152*'Dim. costos Desagregacion'!E1513*OREDA!$D$235</f>
        <v>231642.41099999999</v>
      </c>
      <c r="X1513" s="617"/>
      <c r="Y1513" s="601">
        <f>+ROUNDDOWN(B1513*Supuestos!$C$163,0)*OREDA!$C$285/IF(Y$15="Vida promedio del cliente",Supuestos!$C$79,Supuestos!$C$77)</f>
        <v>166229.99680000002</v>
      </c>
      <c r="Z1513" s="601">
        <f>+ROUNDDOWN(B1513*Supuestos!$C$163,0)*OREDA!$C$286/IF(Z$15="Vida promedio del cliente",Supuestos!$C$79,Supuestos!$C$77)</f>
        <v>530185.97120000003</v>
      </c>
      <c r="AA1513" s="601">
        <f>+ROUNDDOWN((1-Supuestos!$C$163)*B1513,0)*OREDA!$C$288/IF(AA$15="Vida promedio del cliente",Supuestos!$C$79,Supuestos!$C$77)</f>
        <v>16086.2</v>
      </c>
      <c r="AB1513" s="617"/>
      <c r="AC1513" s="601">
        <f>+B1513*(OREDA!$E$305/12000)/IF(AC$15="Vida promedio del cliente",Supuestos!$C$79,Supuestos!$C$77)</f>
        <v>137130.04827600002</v>
      </c>
      <c r="AD1513" s="601">
        <f>+B1513*(OREDA!$E$307/12000)/IF(AC$15="Vida promedio del cliente",Supuestos!$C$79,Supuestos!$C$77)</f>
        <v>579202.25870000001</v>
      </c>
      <c r="AE1513" s="601"/>
      <c r="AF1513" s="601">
        <f t="shared" si="211"/>
        <v>2198447.1829322502</v>
      </c>
      <c r="AG1513" s="601">
        <f t="shared" si="208"/>
        <v>147.05332327306022</v>
      </c>
      <c r="AH1513" s="380"/>
      <c r="AI1513" s="601">
        <f t="shared" si="212"/>
        <v>1000363.1529322502</v>
      </c>
      <c r="AJ1513" s="601">
        <f t="shared" si="209"/>
        <v>66.913923273060206</v>
      </c>
      <c r="AK1513" s="380"/>
      <c r="AL1513" s="601">
        <f t="shared" si="213"/>
        <v>1161507.4841922501</v>
      </c>
      <c r="AM1513" s="601">
        <f t="shared" si="214"/>
        <v>77.69280830717392</v>
      </c>
    </row>
    <row r="1514" spans="2:39" x14ac:dyDescent="0.3">
      <c r="B1514" s="599">
        <f t="shared" si="215"/>
        <v>14960</v>
      </c>
      <c r="C1514" s="599">
        <f>+INDEX('Dim. MSAN-cobre'!H$13:H$5013,MATCH('Dim. costos Desagregacion'!$B1514,'Dim. MSAN-cobre'!$B$13:$B$5013,0))</f>
        <v>21</v>
      </c>
      <c r="D1514" s="600">
        <f>ROUNDUP(C1514*Supuestos!$C$71,0)</f>
        <v>8</v>
      </c>
      <c r="E1514" s="600">
        <f t="shared" si="210"/>
        <v>234</v>
      </c>
      <c r="F1514" s="600"/>
      <c r="G1514" s="601">
        <f>+OREDA!$C$159*B1514/IF(G$15="Vida promedio del cliente",Supuestos!$C$79,Supuestos!$C$77)</f>
        <v>190831.94416000001</v>
      </c>
      <c r="H1514" s="601">
        <f>OREDA!$C$164*B1514</f>
        <v>1410452.736</v>
      </c>
      <c r="I1514" s="601"/>
      <c r="J1514" s="601">
        <f>+OREDA!$C$172*B1514/IF(J$15="Vida promedio del cliente",Supuestos!$C$79,Supuestos!$C$77)</f>
        <v>190831.94416000001</v>
      </c>
      <c r="K1514" s="601">
        <f>OREDA!$C$177*B1514</f>
        <v>211567.31200000001</v>
      </c>
      <c r="L1514" s="380"/>
      <c r="M1514" s="601">
        <f>+OREDA!$C$184*E1514/IF(M$15="Vida promedio del cliente",Supuestos!$C$79,Supuestos!$C$77)</f>
        <v>1270.1178359999999</v>
      </c>
      <c r="N1514" s="601">
        <f>OREDA!$C$189*E1514</f>
        <v>35623.785600000003</v>
      </c>
      <c r="O1514" s="380"/>
      <c r="P1514" s="601">
        <f>+SUMPRODUCT(OREDA!$C$196:$C$201,Supuestos!$C$140:$C$145)/IF(P$15="Vida promedio del cliente",Supuestos!$C$79,Supuestos!$C$77)</f>
        <v>1455.6175520833333</v>
      </c>
      <c r="Q1514" s="601">
        <f>+OREDA!$C$202*Supuestos!$C$147*SUM(Supuestos!$C$141,Supuestos!$C$143,Supuestos!$C$145)/IF(Q$15="Vida promedio del cliente",Supuestos!$C$79,Supuestos!$C$77)</f>
        <v>393.09635416666669</v>
      </c>
      <c r="R1514" s="601">
        <f t="shared" si="207"/>
        <v>13188.343200000001</v>
      </c>
      <c r="S1514" s="601">
        <f>+OREDA!$C$212*Supuestos!$C$147*SUM(Supuestos!$C$141,Supuestos!$C$143,Supuestos!$C$145)</f>
        <v>188.29374999999999</v>
      </c>
      <c r="T1514" s="601"/>
      <c r="U1514" s="601">
        <f>+E1514*OREDA!$C$229/IF(U$15="Vida promedio del cliente",Supuestos!$C$79,Supuestos!$C$77)</f>
        <v>31148.956556250003</v>
      </c>
      <c r="V1514" s="601">
        <f>+Supuestos!$C$150*OREDA!$C$230/IF(V$15="Vida promedio del cliente",Supuestos!$C$79,Supuestos!$C$77)</f>
        <v>769.91674375000002</v>
      </c>
      <c r="W1514" s="601">
        <f>+Supuestos!$C$152*'Dim. costos Desagregacion'!E1514*OREDA!$D$235</f>
        <v>231642.41099999999</v>
      </c>
      <c r="X1514" s="617"/>
      <c r="Y1514" s="601">
        <f>+ROUNDDOWN(B1514*Supuestos!$C$163,0)*OREDA!$C$285/IF(Y$15="Vida promedio del cliente",Supuestos!$C$79,Supuestos!$C$77)</f>
        <v>166339.96960000001</v>
      </c>
      <c r="Z1514" s="601">
        <f>+ROUNDDOWN(B1514*Supuestos!$C$163,0)*OREDA!$C$286/IF(Z$15="Vida promedio del cliente",Supuestos!$C$79,Supuestos!$C$77)</f>
        <v>530536.72640000004</v>
      </c>
      <c r="AA1514" s="601">
        <f>+ROUNDDOWN((1-Supuestos!$C$163)*B1514,0)*OREDA!$C$288/IF(AA$15="Vida promedio del cliente",Supuestos!$C$79,Supuestos!$C$77)</f>
        <v>16098.16</v>
      </c>
      <c r="AB1514" s="617"/>
      <c r="AC1514" s="601">
        <f>+B1514*(OREDA!$E$305/12000)/IF(AC$15="Vida promedio del cliente",Supuestos!$C$79,Supuestos!$C$77)</f>
        <v>137221.7740608</v>
      </c>
      <c r="AD1514" s="601">
        <f>+B1514*(OREDA!$E$307/12000)/IF(AC$15="Vida promedio del cliente",Supuestos!$C$79,Supuestos!$C$77)</f>
        <v>579589.6849600001</v>
      </c>
      <c r="AE1514" s="601"/>
      <c r="AF1514" s="601">
        <f t="shared" si="211"/>
        <v>2199731.2189770504</v>
      </c>
      <c r="AG1514" s="601">
        <f t="shared" si="208"/>
        <v>147.04085688349267</v>
      </c>
      <c r="AH1514" s="380"/>
      <c r="AI1514" s="601">
        <f t="shared" si="212"/>
        <v>1000845.79497705</v>
      </c>
      <c r="AJ1514" s="601">
        <f t="shared" si="209"/>
        <v>66.901456883492656</v>
      </c>
      <c r="AK1514" s="380"/>
      <c r="AL1514" s="601">
        <f t="shared" si="213"/>
        <v>1162245.6656522502</v>
      </c>
      <c r="AM1514" s="601">
        <f t="shared" si="214"/>
        <v>77.690218292262713</v>
      </c>
    </row>
    <row r="1515" spans="2:39" x14ac:dyDescent="0.3">
      <c r="B1515" s="599">
        <f t="shared" si="215"/>
        <v>14970</v>
      </c>
      <c r="C1515" s="599">
        <f>+INDEX('Dim. MSAN-cobre'!H$13:H$5013,MATCH('Dim. costos Desagregacion'!$B1515,'Dim. MSAN-cobre'!$B$13:$B$5013,0))</f>
        <v>21</v>
      </c>
      <c r="D1515" s="600">
        <f>ROUNDUP(C1515*Supuestos!$C$71,0)</f>
        <v>8</v>
      </c>
      <c r="E1515" s="600">
        <f t="shared" si="210"/>
        <v>234</v>
      </c>
      <c r="F1515" s="600"/>
      <c r="G1515" s="601">
        <f>+OREDA!$C$159*B1515/IF(G$15="Vida promedio del cliente",Supuestos!$C$79,Supuestos!$C$77)</f>
        <v>190959.50562000004</v>
      </c>
      <c r="H1515" s="601">
        <f>OREDA!$C$164*B1515</f>
        <v>1411395.5519999999</v>
      </c>
      <c r="I1515" s="601"/>
      <c r="J1515" s="601">
        <f>+OREDA!$C$172*B1515/IF(J$15="Vida promedio del cliente",Supuestos!$C$79,Supuestos!$C$77)</f>
        <v>190959.50562000004</v>
      </c>
      <c r="K1515" s="601">
        <f>OREDA!$C$177*B1515</f>
        <v>211708.73400000003</v>
      </c>
      <c r="L1515" s="380"/>
      <c r="M1515" s="601">
        <f>+OREDA!$C$184*E1515/IF(M$15="Vida promedio del cliente",Supuestos!$C$79,Supuestos!$C$77)</f>
        <v>1270.1178359999999</v>
      </c>
      <c r="N1515" s="601">
        <f>OREDA!$C$189*E1515</f>
        <v>35623.785600000003</v>
      </c>
      <c r="O1515" s="380"/>
      <c r="P1515" s="601">
        <f>+SUMPRODUCT(OREDA!$C$196:$C$201,Supuestos!$C$140:$C$145)/IF(P$15="Vida promedio del cliente",Supuestos!$C$79,Supuestos!$C$77)</f>
        <v>1455.6175520833333</v>
      </c>
      <c r="Q1515" s="601">
        <f>+OREDA!$C$202*Supuestos!$C$147*SUM(Supuestos!$C$141,Supuestos!$C$143,Supuestos!$C$145)/IF(Q$15="Vida promedio del cliente",Supuestos!$C$79,Supuestos!$C$77)</f>
        <v>393.09635416666669</v>
      </c>
      <c r="R1515" s="601">
        <f t="shared" si="207"/>
        <v>13188.343200000001</v>
      </c>
      <c r="S1515" s="601">
        <f>+OREDA!$C$212*Supuestos!$C$147*SUM(Supuestos!$C$141,Supuestos!$C$143,Supuestos!$C$145)</f>
        <v>188.29374999999999</v>
      </c>
      <c r="T1515" s="601"/>
      <c r="U1515" s="601">
        <f>+E1515*OREDA!$C$229/IF(U$15="Vida promedio del cliente",Supuestos!$C$79,Supuestos!$C$77)</f>
        <v>31148.956556250003</v>
      </c>
      <c r="V1515" s="601">
        <f>+Supuestos!$C$150*OREDA!$C$230/IF(V$15="Vida promedio del cliente",Supuestos!$C$79,Supuestos!$C$77)</f>
        <v>769.91674375000002</v>
      </c>
      <c r="W1515" s="601">
        <f>+Supuestos!$C$152*'Dim. costos Desagregacion'!E1515*OREDA!$D$235</f>
        <v>231642.41099999999</v>
      </c>
      <c r="X1515" s="617"/>
      <c r="Y1515" s="601">
        <f>+ROUNDDOWN(B1515*Supuestos!$C$163,0)*OREDA!$C$285/IF(Y$15="Vida promedio del cliente",Supuestos!$C$79,Supuestos!$C$77)</f>
        <v>166449.9424</v>
      </c>
      <c r="Z1515" s="601">
        <f>+ROUNDDOWN(B1515*Supuestos!$C$163,0)*OREDA!$C$286/IF(Z$15="Vida promedio del cliente",Supuestos!$C$79,Supuestos!$C$77)</f>
        <v>530887.48160000006</v>
      </c>
      <c r="AA1515" s="601">
        <f>+ROUNDDOWN((1-Supuestos!$C$163)*B1515,0)*OREDA!$C$288/IF(AA$15="Vida promedio del cliente",Supuestos!$C$79,Supuestos!$C$77)</f>
        <v>16110.12</v>
      </c>
      <c r="AB1515" s="617"/>
      <c r="AC1515" s="601">
        <f>+B1515*(OREDA!$E$305/12000)/IF(AC$15="Vida promedio del cliente",Supuestos!$C$79,Supuestos!$C$77)</f>
        <v>137313.49984559999</v>
      </c>
      <c r="AD1515" s="601">
        <f>+B1515*(OREDA!$E$307/12000)/IF(AC$15="Vida promedio del cliente",Supuestos!$C$79,Supuestos!$C$77)</f>
        <v>579977.11122000008</v>
      </c>
      <c r="AE1515" s="601"/>
      <c r="AF1515" s="601">
        <f t="shared" si="211"/>
        <v>2201015.2550218496</v>
      </c>
      <c r="AG1515" s="601">
        <f t="shared" si="208"/>
        <v>147.02840714908814</v>
      </c>
      <c r="AH1515" s="380"/>
      <c r="AI1515" s="601">
        <f t="shared" si="212"/>
        <v>1001328.4370218501</v>
      </c>
      <c r="AJ1515" s="601">
        <f t="shared" si="209"/>
        <v>66.889007149088187</v>
      </c>
      <c r="AK1515" s="380"/>
      <c r="AL1515" s="601">
        <f t="shared" si="213"/>
        <v>1162983.84711225</v>
      </c>
      <c r="AM1515" s="601">
        <f t="shared" si="214"/>
        <v>77.687631737625253</v>
      </c>
    </row>
    <row r="1516" spans="2:39" x14ac:dyDescent="0.3">
      <c r="B1516" s="599">
        <f t="shared" si="215"/>
        <v>14980</v>
      </c>
      <c r="C1516" s="599">
        <f>+INDEX('Dim. MSAN-cobre'!H$13:H$5013,MATCH('Dim. costos Desagregacion'!$B1516,'Dim. MSAN-cobre'!$B$13:$B$5013,0))</f>
        <v>21</v>
      </c>
      <c r="D1516" s="600">
        <f>ROUNDUP(C1516*Supuestos!$C$71,0)</f>
        <v>8</v>
      </c>
      <c r="E1516" s="600">
        <f t="shared" si="210"/>
        <v>235</v>
      </c>
      <c r="F1516" s="600"/>
      <c r="G1516" s="601">
        <f>+OREDA!$C$159*B1516/IF(G$15="Vida promedio del cliente",Supuestos!$C$79,Supuestos!$C$77)</f>
        <v>191087.06708000001</v>
      </c>
      <c r="H1516" s="601">
        <f>OREDA!$C$164*B1516</f>
        <v>1412338.368</v>
      </c>
      <c r="I1516" s="601"/>
      <c r="J1516" s="601">
        <f>+OREDA!$C$172*B1516/IF(J$15="Vida promedio del cliente",Supuestos!$C$79,Supuestos!$C$77)</f>
        <v>191087.06708000001</v>
      </c>
      <c r="K1516" s="601">
        <f>OREDA!$C$177*B1516</f>
        <v>211850.15600000002</v>
      </c>
      <c r="L1516" s="380"/>
      <c r="M1516" s="601">
        <f>+OREDA!$C$184*E1516/IF(M$15="Vida promedio del cliente",Supuestos!$C$79,Supuestos!$C$77)</f>
        <v>1275.5456899999999</v>
      </c>
      <c r="N1516" s="601">
        <f>OREDA!$C$189*E1516</f>
        <v>35776.024000000005</v>
      </c>
      <c r="O1516" s="380"/>
      <c r="P1516" s="601">
        <f>+SUMPRODUCT(OREDA!$C$196:$C$201,Supuestos!$C$140:$C$145)/IF(P$15="Vida promedio del cliente",Supuestos!$C$79,Supuestos!$C$77)</f>
        <v>1455.6175520833333</v>
      </c>
      <c r="Q1516" s="601">
        <f>+OREDA!$C$202*Supuestos!$C$147*SUM(Supuestos!$C$141,Supuestos!$C$143,Supuestos!$C$145)/IF(Q$15="Vida promedio del cliente",Supuestos!$C$79,Supuestos!$C$77)</f>
        <v>393.09635416666669</v>
      </c>
      <c r="R1516" s="601">
        <f t="shared" si="207"/>
        <v>13188.343200000001</v>
      </c>
      <c r="S1516" s="601">
        <f>+OREDA!$C$212*Supuestos!$C$147*SUM(Supuestos!$C$141,Supuestos!$C$143,Supuestos!$C$145)</f>
        <v>188.29374999999999</v>
      </c>
      <c r="T1516" s="601"/>
      <c r="U1516" s="601">
        <f>+E1516*OREDA!$C$229/IF(U$15="Vida promedio del cliente",Supuestos!$C$79,Supuestos!$C$77)</f>
        <v>31282.071755208333</v>
      </c>
      <c r="V1516" s="601">
        <f>+Supuestos!$C$150*OREDA!$C$230/IF(V$15="Vida promedio del cliente",Supuestos!$C$79,Supuestos!$C$77)</f>
        <v>769.91674375000002</v>
      </c>
      <c r="W1516" s="601">
        <f>+Supuestos!$C$152*'Dim. costos Desagregacion'!E1516*OREDA!$D$235</f>
        <v>232632.33583333335</v>
      </c>
      <c r="X1516" s="617"/>
      <c r="Y1516" s="601">
        <f>+ROUNDDOWN(B1516*Supuestos!$C$163,0)*OREDA!$C$285/IF(Y$15="Vida promedio del cliente",Supuestos!$C$79,Supuestos!$C$77)</f>
        <v>166559.91520000002</v>
      </c>
      <c r="Z1516" s="601">
        <f>+ROUNDDOWN(B1516*Supuestos!$C$163,0)*OREDA!$C$286/IF(Z$15="Vida promedio del cliente",Supuestos!$C$79,Supuestos!$C$77)</f>
        <v>531238.23679999996</v>
      </c>
      <c r="AA1516" s="601">
        <f>+ROUNDDOWN((1-Supuestos!$C$163)*B1516,0)*OREDA!$C$288/IF(AA$15="Vida promedio del cliente",Supuestos!$C$79,Supuestos!$C$77)</f>
        <v>16122.08</v>
      </c>
      <c r="AB1516" s="617"/>
      <c r="AC1516" s="601">
        <f>+B1516*(OREDA!$E$305/12000)/IF(AC$15="Vida promedio del cliente",Supuestos!$C$79,Supuestos!$C$77)</f>
        <v>137405.2256304</v>
      </c>
      <c r="AD1516" s="601">
        <f>+B1516*(OREDA!$E$307/12000)/IF(AC$15="Vida promedio del cliente",Supuestos!$C$79,Supuestos!$C$77)</f>
        <v>580364.53748000006</v>
      </c>
      <c r="AE1516" s="601"/>
      <c r="AF1516" s="601">
        <f t="shared" si="211"/>
        <v>2203422.3310989421</v>
      </c>
      <c r="AG1516" s="601">
        <f t="shared" si="208"/>
        <v>147.09094333103752</v>
      </c>
      <c r="AH1516" s="380"/>
      <c r="AI1516" s="601">
        <f t="shared" si="212"/>
        <v>1002934.1190989417</v>
      </c>
      <c r="AJ1516" s="601">
        <f t="shared" si="209"/>
        <v>66.951543331037499</v>
      </c>
      <c r="AK1516" s="380"/>
      <c r="AL1516" s="601">
        <f t="shared" si="213"/>
        <v>1163879.69482625</v>
      </c>
      <c r="AM1516" s="601">
        <f t="shared" si="214"/>
        <v>77.695573753421229</v>
      </c>
    </row>
    <row r="1517" spans="2:39" x14ac:dyDescent="0.3">
      <c r="B1517" s="599">
        <f t="shared" si="215"/>
        <v>14990</v>
      </c>
      <c r="C1517" s="599">
        <f>+INDEX('Dim. MSAN-cobre'!H$13:H$5013,MATCH('Dim. costos Desagregacion'!$B1517,'Dim. MSAN-cobre'!$B$13:$B$5013,0))</f>
        <v>21</v>
      </c>
      <c r="D1517" s="600">
        <f>ROUNDUP(C1517*Supuestos!$C$71,0)</f>
        <v>8</v>
      </c>
      <c r="E1517" s="600">
        <f t="shared" si="210"/>
        <v>235</v>
      </c>
      <c r="F1517" s="600"/>
      <c r="G1517" s="601">
        <f>+OREDA!$C$159*B1517/IF(G$15="Vida promedio del cliente",Supuestos!$C$79,Supuestos!$C$77)</f>
        <v>191214.62854000003</v>
      </c>
      <c r="H1517" s="601">
        <f>OREDA!$C$164*B1517</f>
        <v>1413281.1839999999</v>
      </c>
      <c r="I1517" s="601"/>
      <c r="J1517" s="601">
        <f>+OREDA!$C$172*B1517/IF(J$15="Vida promedio del cliente",Supuestos!$C$79,Supuestos!$C$77)</f>
        <v>191214.62854000003</v>
      </c>
      <c r="K1517" s="601">
        <f>OREDA!$C$177*B1517</f>
        <v>211991.57800000001</v>
      </c>
      <c r="L1517" s="380"/>
      <c r="M1517" s="601">
        <f>+OREDA!$C$184*E1517/IF(M$15="Vida promedio del cliente",Supuestos!$C$79,Supuestos!$C$77)</f>
        <v>1275.5456899999999</v>
      </c>
      <c r="N1517" s="601">
        <f>OREDA!$C$189*E1517</f>
        <v>35776.024000000005</v>
      </c>
      <c r="O1517" s="380"/>
      <c r="P1517" s="601">
        <f>+SUMPRODUCT(OREDA!$C$196:$C$201,Supuestos!$C$140:$C$145)/IF(P$15="Vida promedio del cliente",Supuestos!$C$79,Supuestos!$C$77)</f>
        <v>1455.6175520833333</v>
      </c>
      <c r="Q1517" s="601">
        <f>+OREDA!$C$202*Supuestos!$C$147*SUM(Supuestos!$C$141,Supuestos!$C$143,Supuestos!$C$145)/IF(Q$15="Vida promedio del cliente",Supuestos!$C$79,Supuestos!$C$77)</f>
        <v>393.09635416666669</v>
      </c>
      <c r="R1517" s="601">
        <f t="shared" si="207"/>
        <v>13188.343200000001</v>
      </c>
      <c r="S1517" s="601">
        <f>+OREDA!$C$212*Supuestos!$C$147*SUM(Supuestos!$C$141,Supuestos!$C$143,Supuestos!$C$145)</f>
        <v>188.29374999999999</v>
      </c>
      <c r="T1517" s="601"/>
      <c r="U1517" s="601">
        <f>+E1517*OREDA!$C$229/IF(U$15="Vida promedio del cliente",Supuestos!$C$79,Supuestos!$C$77)</f>
        <v>31282.071755208333</v>
      </c>
      <c r="V1517" s="601">
        <f>+Supuestos!$C$150*OREDA!$C$230/IF(V$15="Vida promedio del cliente",Supuestos!$C$79,Supuestos!$C$77)</f>
        <v>769.91674375000002</v>
      </c>
      <c r="W1517" s="601">
        <f>+Supuestos!$C$152*'Dim. costos Desagregacion'!E1517*OREDA!$D$235</f>
        <v>232632.33583333335</v>
      </c>
      <c r="X1517" s="617"/>
      <c r="Y1517" s="601">
        <f>+ROUNDDOWN(B1517*Supuestos!$C$163,0)*OREDA!$C$285/IF(Y$15="Vida promedio del cliente",Supuestos!$C$79,Supuestos!$C$77)</f>
        <v>166669.88800000001</v>
      </c>
      <c r="Z1517" s="601">
        <f>+ROUNDDOWN(B1517*Supuestos!$C$163,0)*OREDA!$C$286/IF(Z$15="Vida promedio del cliente",Supuestos!$C$79,Supuestos!$C$77)</f>
        <v>531588.99200000009</v>
      </c>
      <c r="AA1517" s="601">
        <f>+ROUNDDOWN((1-Supuestos!$C$163)*B1517,0)*OREDA!$C$288/IF(AA$15="Vida promedio del cliente",Supuestos!$C$79,Supuestos!$C$77)</f>
        <v>16134.04</v>
      </c>
      <c r="AB1517" s="617"/>
      <c r="AC1517" s="601">
        <f>+B1517*(OREDA!$E$305/12000)/IF(AC$15="Vida promedio del cliente",Supuestos!$C$79,Supuestos!$C$77)</f>
        <v>137496.95141519999</v>
      </c>
      <c r="AD1517" s="601">
        <f>+B1517*(OREDA!$E$307/12000)/IF(AC$15="Vida promedio del cliente",Supuestos!$C$79,Supuestos!$C$77)</f>
        <v>580751.96374000004</v>
      </c>
      <c r="AE1517" s="601"/>
      <c r="AF1517" s="601">
        <f t="shared" si="211"/>
        <v>2204706.3671437418</v>
      </c>
      <c r="AG1517" s="601">
        <f t="shared" si="208"/>
        <v>147.07847679411219</v>
      </c>
      <c r="AH1517" s="380"/>
      <c r="AI1517" s="601">
        <f t="shared" si="212"/>
        <v>1003416.7611437419</v>
      </c>
      <c r="AJ1517" s="601">
        <f t="shared" si="209"/>
        <v>66.939076794112196</v>
      </c>
      <c r="AK1517" s="380"/>
      <c r="AL1517" s="601">
        <f t="shared" si="213"/>
        <v>1164617.8762862501</v>
      </c>
      <c r="AM1517" s="601">
        <f t="shared" si="214"/>
        <v>77.692987077134759</v>
      </c>
    </row>
    <row r="1518" spans="2:39" x14ac:dyDescent="0.3">
      <c r="B1518" s="599">
        <f t="shared" si="215"/>
        <v>15000</v>
      </c>
      <c r="C1518" s="599">
        <f>+INDEX('Dim. MSAN-cobre'!H$13:H$5013,MATCH('Dim. costos Desagregacion'!$B1518,'Dim. MSAN-cobre'!$B$13:$B$5013,0))</f>
        <v>21</v>
      </c>
      <c r="D1518" s="600">
        <f>ROUNDUP(C1518*Supuestos!$C$71,0)</f>
        <v>8</v>
      </c>
      <c r="E1518" s="600">
        <f t="shared" si="210"/>
        <v>235</v>
      </c>
      <c r="F1518" s="600"/>
      <c r="G1518" s="601">
        <f>+OREDA!$C$159*B1518/IF(G$15="Vida promedio del cliente",Supuestos!$C$79,Supuestos!$C$77)</f>
        <v>191342.19</v>
      </c>
      <c r="H1518" s="601">
        <f>OREDA!$C$164*B1518</f>
        <v>1414224</v>
      </c>
      <c r="I1518" s="601"/>
      <c r="J1518" s="601">
        <f>+OREDA!$C$172*B1518/IF(J$15="Vida promedio del cliente",Supuestos!$C$79,Supuestos!$C$77)</f>
        <v>191342.19</v>
      </c>
      <c r="K1518" s="601">
        <f>OREDA!$C$177*B1518</f>
        <v>212133</v>
      </c>
      <c r="L1518" s="380"/>
      <c r="M1518" s="601">
        <f>+OREDA!$C$184*E1518/IF(M$15="Vida promedio del cliente",Supuestos!$C$79,Supuestos!$C$77)</f>
        <v>1275.5456899999999</v>
      </c>
      <c r="N1518" s="601">
        <f>OREDA!$C$189*E1518</f>
        <v>35776.024000000005</v>
      </c>
      <c r="O1518" s="380"/>
      <c r="P1518" s="601">
        <f>+SUMPRODUCT(OREDA!$C$196:$C$201,Supuestos!$C$140:$C$145)/IF(P$15="Vida promedio del cliente",Supuestos!$C$79,Supuestos!$C$77)</f>
        <v>1455.6175520833333</v>
      </c>
      <c r="Q1518" s="601">
        <f>+OREDA!$C$202*Supuestos!$C$147*SUM(Supuestos!$C$141,Supuestos!$C$143,Supuestos!$C$145)/IF(Q$15="Vida promedio del cliente",Supuestos!$C$79,Supuestos!$C$77)</f>
        <v>393.09635416666669</v>
      </c>
      <c r="R1518" s="601">
        <f t="shared" si="207"/>
        <v>13188.343200000001</v>
      </c>
      <c r="S1518" s="601">
        <f>+OREDA!$C$212*Supuestos!$C$147*SUM(Supuestos!$C$141,Supuestos!$C$143,Supuestos!$C$145)</f>
        <v>188.29374999999999</v>
      </c>
      <c r="T1518" s="601"/>
      <c r="U1518" s="601">
        <f>+E1518*OREDA!$C$229/IF(U$15="Vida promedio del cliente",Supuestos!$C$79,Supuestos!$C$77)</f>
        <v>31282.071755208333</v>
      </c>
      <c r="V1518" s="601">
        <f>+Supuestos!$C$150*OREDA!$C$230/IF(V$15="Vida promedio del cliente",Supuestos!$C$79,Supuestos!$C$77)</f>
        <v>769.91674375000002</v>
      </c>
      <c r="W1518" s="601">
        <f>+Supuestos!$C$152*'Dim. costos Desagregacion'!E1518*OREDA!$D$235</f>
        <v>232632.33583333335</v>
      </c>
      <c r="X1518" s="617"/>
      <c r="Y1518" s="601">
        <f>+ROUNDDOWN(B1518*Supuestos!$C$163,0)*OREDA!$C$285/IF(Y$15="Vida promedio del cliente",Supuestos!$C$79,Supuestos!$C$77)</f>
        <v>166792.08000000002</v>
      </c>
      <c r="Z1518" s="601">
        <f>+ROUNDDOWN(B1518*Supuestos!$C$163,0)*OREDA!$C$286/IF(Z$15="Vida promedio del cliente",Supuestos!$C$79,Supuestos!$C$77)</f>
        <v>531978.72</v>
      </c>
      <c r="AA1518" s="601">
        <f>+ROUNDDOWN((1-Supuestos!$C$163)*B1518,0)*OREDA!$C$288/IF(AA$15="Vida promedio del cliente",Supuestos!$C$79,Supuestos!$C$77)</f>
        <v>16146</v>
      </c>
      <c r="AB1518" s="617"/>
      <c r="AC1518" s="601">
        <f>+B1518*(OREDA!$E$305/12000)/IF(AC$15="Vida promedio del cliente",Supuestos!$C$79,Supuestos!$C$77)</f>
        <v>137588.67719999998</v>
      </c>
      <c r="AD1518" s="601">
        <f>+B1518*(OREDA!$E$307/12000)/IF(AC$15="Vida promedio del cliente",Supuestos!$C$79,Supuestos!$C$77)</f>
        <v>581139.39000000013</v>
      </c>
      <c r="AE1518" s="601"/>
      <c r="AF1518" s="601">
        <f t="shared" si="211"/>
        <v>2206002.6223885417</v>
      </c>
      <c r="AG1518" s="601">
        <f t="shared" si="208"/>
        <v>147.06684149256944</v>
      </c>
      <c r="AH1518" s="380"/>
      <c r="AI1518" s="601">
        <f t="shared" si="212"/>
        <v>1003911.6223885417</v>
      </c>
      <c r="AJ1518" s="601">
        <f t="shared" si="209"/>
        <v>66.927441492569443</v>
      </c>
      <c r="AK1518" s="380"/>
      <c r="AL1518" s="601">
        <f t="shared" si="213"/>
        <v>1165395.0305462501</v>
      </c>
      <c r="AM1518" s="601">
        <f t="shared" si="214"/>
        <v>77.693002036416672</v>
      </c>
    </row>
    <row r="1519" spans="2:39" x14ac:dyDescent="0.3">
      <c r="B1519" s="599">
        <f t="shared" si="215"/>
        <v>15010</v>
      </c>
      <c r="C1519" s="599">
        <f>+INDEX('Dim. MSAN-cobre'!H$13:H$5013,MATCH('Dim. costos Desagregacion'!$B1519,'Dim. MSAN-cobre'!$B$13:$B$5013,0))</f>
        <v>21</v>
      </c>
      <c r="D1519" s="600">
        <f>ROUNDUP(C1519*Supuestos!$C$71,0)</f>
        <v>8</v>
      </c>
      <c r="E1519" s="600">
        <f t="shared" si="210"/>
        <v>235</v>
      </c>
      <c r="F1519" s="600"/>
      <c r="G1519" s="601">
        <f>+OREDA!$C$159*B1519/IF(G$15="Vida promedio del cliente",Supuestos!$C$79,Supuestos!$C$77)</f>
        <v>191469.75146000003</v>
      </c>
      <c r="H1519" s="601">
        <f>OREDA!$C$164*B1519</f>
        <v>1415166.8159999999</v>
      </c>
      <c r="I1519" s="601"/>
      <c r="J1519" s="601">
        <f>+OREDA!$C$172*B1519/IF(J$15="Vida promedio del cliente",Supuestos!$C$79,Supuestos!$C$77)</f>
        <v>191469.75146000003</v>
      </c>
      <c r="K1519" s="601">
        <f>OREDA!$C$177*B1519</f>
        <v>212274.42200000002</v>
      </c>
      <c r="L1519" s="380"/>
      <c r="M1519" s="601">
        <f>+OREDA!$C$184*E1519/IF(M$15="Vida promedio del cliente",Supuestos!$C$79,Supuestos!$C$77)</f>
        <v>1275.5456899999999</v>
      </c>
      <c r="N1519" s="601">
        <f>OREDA!$C$189*E1519</f>
        <v>35776.024000000005</v>
      </c>
      <c r="O1519" s="380"/>
      <c r="P1519" s="601">
        <f>+SUMPRODUCT(OREDA!$C$196:$C$201,Supuestos!$C$140:$C$145)/IF(P$15="Vida promedio del cliente",Supuestos!$C$79,Supuestos!$C$77)</f>
        <v>1455.6175520833333</v>
      </c>
      <c r="Q1519" s="601">
        <f>+OREDA!$C$202*Supuestos!$C$147*SUM(Supuestos!$C$141,Supuestos!$C$143,Supuestos!$C$145)/IF(Q$15="Vida promedio del cliente",Supuestos!$C$79,Supuestos!$C$77)</f>
        <v>393.09635416666669</v>
      </c>
      <c r="R1519" s="601">
        <f t="shared" si="207"/>
        <v>13188.343200000001</v>
      </c>
      <c r="S1519" s="601">
        <f>+OREDA!$C$212*Supuestos!$C$147*SUM(Supuestos!$C$141,Supuestos!$C$143,Supuestos!$C$145)</f>
        <v>188.29374999999999</v>
      </c>
      <c r="T1519" s="601"/>
      <c r="U1519" s="601">
        <f>+E1519*OREDA!$C$229/IF(U$15="Vida promedio del cliente",Supuestos!$C$79,Supuestos!$C$77)</f>
        <v>31282.071755208333</v>
      </c>
      <c r="V1519" s="601">
        <f>+Supuestos!$C$150*OREDA!$C$230/IF(V$15="Vida promedio del cliente",Supuestos!$C$79,Supuestos!$C$77)</f>
        <v>769.91674375000002</v>
      </c>
      <c r="W1519" s="601">
        <f>+Supuestos!$C$152*'Dim. costos Desagregacion'!E1519*OREDA!$D$235</f>
        <v>232632.33583333335</v>
      </c>
      <c r="X1519" s="617"/>
      <c r="Y1519" s="601">
        <f>+ROUNDDOWN(B1519*Supuestos!$C$163,0)*OREDA!$C$285/IF(Y$15="Vida promedio del cliente",Supuestos!$C$79,Supuestos!$C$77)</f>
        <v>166902.0528</v>
      </c>
      <c r="Z1519" s="601">
        <f>+ROUNDDOWN(B1519*Supuestos!$C$163,0)*OREDA!$C$286/IF(Z$15="Vida promedio del cliente",Supuestos!$C$79,Supuestos!$C$77)</f>
        <v>532329.47519999999</v>
      </c>
      <c r="AA1519" s="601">
        <f>+ROUNDDOWN((1-Supuestos!$C$163)*B1519,0)*OREDA!$C$288/IF(AA$15="Vida promedio del cliente",Supuestos!$C$79,Supuestos!$C$77)</f>
        <v>16146</v>
      </c>
      <c r="AB1519" s="617"/>
      <c r="AC1519" s="601">
        <f>+B1519*(OREDA!$E$305/12000)/IF(AC$15="Vida promedio del cliente",Supuestos!$C$79,Supuestos!$C$77)</f>
        <v>137680.40298479999</v>
      </c>
      <c r="AD1519" s="601">
        <f>+B1519*(OREDA!$E$307/12000)/IF(AC$15="Vida promedio del cliente",Supuestos!$C$79,Supuestos!$C$77)</f>
        <v>581526.81626000011</v>
      </c>
      <c r="AE1519" s="601"/>
      <c r="AF1519" s="601">
        <f t="shared" si="211"/>
        <v>2207274.6984333415</v>
      </c>
      <c r="AG1519" s="601">
        <f t="shared" si="208"/>
        <v>147.05361082167499</v>
      </c>
      <c r="AH1519" s="380"/>
      <c r="AI1519" s="601">
        <f t="shared" si="212"/>
        <v>1004382.3044333418</v>
      </c>
      <c r="AJ1519" s="601">
        <f t="shared" si="209"/>
        <v>66.914210821674999</v>
      </c>
      <c r="AK1519" s="380"/>
      <c r="AL1519" s="601">
        <f t="shared" si="213"/>
        <v>1166133.2120062499</v>
      </c>
      <c r="AM1519" s="601">
        <f t="shared" si="214"/>
        <v>77.690420520069949</v>
      </c>
    </row>
    <row r="1520" spans="2:39" x14ac:dyDescent="0.3">
      <c r="B1520" s="599">
        <f t="shared" si="215"/>
        <v>15020</v>
      </c>
      <c r="C1520" s="599">
        <f>+INDEX('Dim. MSAN-cobre'!H$13:H$5013,MATCH('Dim. costos Desagregacion'!$B1520,'Dim. MSAN-cobre'!$B$13:$B$5013,0))</f>
        <v>21</v>
      </c>
      <c r="D1520" s="600">
        <f>ROUNDUP(C1520*Supuestos!$C$71,0)</f>
        <v>8</v>
      </c>
      <c r="E1520" s="600">
        <f t="shared" si="210"/>
        <v>235</v>
      </c>
      <c r="F1520" s="600"/>
      <c r="G1520" s="601">
        <f>+OREDA!$C$159*B1520/IF(G$15="Vida promedio del cliente",Supuestos!$C$79,Supuestos!$C$77)</f>
        <v>191597.31292000003</v>
      </c>
      <c r="H1520" s="601">
        <f>OREDA!$C$164*B1520</f>
        <v>1416109.632</v>
      </c>
      <c r="I1520" s="601"/>
      <c r="J1520" s="601">
        <f>+OREDA!$C$172*B1520/IF(J$15="Vida promedio del cliente",Supuestos!$C$79,Supuestos!$C$77)</f>
        <v>191597.31292000003</v>
      </c>
      <c r="K1520" s="601">
        <f>OREDA!$C$177*B1520</f>
        <v>212415.84400000001</v>
      </c>
      <c r="L1520" s="380"/>
      <c r="M1520" s="601">
        <f>+OREDA!$C$184*E1520/IF(M$15="Vida promedio del cliente",Supuestos!$C$79,Supuestos!$C$77)</f>
        <v>1275.5456899999999</v>
      </c>
      <c r="N1520" s="601">
        <f>OREDA!$C$189*E1520</f>
        <v>35776.024000000005</v>
      </c>
      <c r="O1520" s="380"/>
      <c r="P1520" s="601">
        <f>+SUMPRODUCT(OREDA!$C$196:$C$201,Supuestos!$C$140:$C$145)/IF(P$15="Vida promedio del cliente",Supuestos!$C$79,Supuestos!$C$77)</f>
        <v>1455.6175520833333</v>
      </c>
      <c r="Q1520" s="601">
        <f>+OREDA!$C$202*Supuestos!$C$147*SUM(Supuestos!$C$141,Supuestos!$C$143,Supuestos!$C$145)/IF(Q$15="Vida promedio del cliente",Supuestos!$C$79,Supuestos!$C$77)</f>
        <v>393.09635416666669</v>
      </c>
      <c r="R1520" s="601">
        <f t="shared" si="207"/>
        <v>13188.343200000001</v>
      </c>
      <c r="S1520" s="601">
        <f>+OREDA!$C$212*Supuestos!$C$147*SUM(Supuestos!$C$141,Supuestos!$C$143,Supuestos!$C$145)</f>
        <v>188.29374999999999</v>
      </c>
      <c r="T1520" s="601"/>
      <c r="U1520" s="601">
        <f>+E1520*OREDA!$C$229/IF(U$15="Vida promedio del cliente",Supuestos!$C$79,Supuestos!$C$77)</f>
        <v>31282.071755208333</v>
      </c>
      <c r="V1520" s="601">
        <f>+Supuestos!$C$150*OREDA!$C$230/IF(V$15="Vida promedio del cliente",Supuestos!$C$79,Supuestos!$C$77)</f>
        <v>769.91674375000002</v>
      </c>
      <c r="W1520" s="601">
        <f>+Supuestos!$C$152*'Dim. costos Desagregacion'!E1520*OREDA!$D$235</f>
        <v>232632.33583333335</v>
      </c>
      <c r="X1520" s="617"/>
      <c r="Y1520" s="601">
        <f>+ROUNDDOWN(B1520*Supuestos!$C$163,0)*OREDA!$C$285/IF(Y$15="Vida promedio del cliente",Supuestos!$C$79,Supuestos!$C$77)</f>
        <v>167012.02559999999</v>
      </c>
      <c r="Z1520" s="601">
        <f>+ROUNDDOWN(B1520*Supuestos!$C$163,0)*OREDA!$C$286/IF(Z$15="Vida promedio del cliente",Supuestos!$C$79,Supuestos!$C$77)</f>
        <v>532680.2304</v>
      </c>
      <c r="AA1520" s="601">
        <f>+ROUNDDOWN((1-Supuestos!$C$163)*B1520,0)*OREDA!$C$288/IF(AA$15="Vida promedio del cliente",Supuestos!$C$79,Supuestos!$C$77)</f>
        <v>16157.96</v>
      </c>
      <c r="AB1520" s="617"/>
      <c r="AC1520" s="601">
        <f>+B1520*(OREDA!$E$305/12000)/IF(AC$15="Vida promedio del cliente",Supuestos!$C$79,Supuestos!$C$77)</f>
        <v>137772.12876960001</v>
      </c>
      <c r="AD1520" s="601">
        <f>+B1520*(OREDA!$E$307/12000)/IF(AC$15="Vida promedio del cliente",Supuestos!$C$79,Supuestos!$C$77)</f>
        <v>581914.24252000009</v>
      </c>
      <c r="AE1520" s="601"/>
      <c r="AF1520" s="601">
        <f t="shared" si="211"/>
        <v>2208558.7344781416</v>
      </c>
      <c r="AG1520" s="601">
        <f t="shared" si="208"/>
        <v>147.04119403982301</v>
      </c>
      <c r="AH1520" s="380"/>
      <c r="AI1520" s="601">
        <f t="shared" si="212"/>
        <v>1004864.9464781417</v>
      </c>
      <c r="AJ1520" s="601">
        <f t="shared" si="209"/>
        <v>66.901794039823017</v>
      </c>
      <c r="AK1520" s="380"/>
      <c r="AL1520" s="601">
        <f t="shared" si="213"/>
        <v>1166871.39346625</v>
      </c>
      <c r="AM1520" s="601">
        <f t="shared" si="214"/>
        <v>77.687842441161791</v>
      </c>
    </row>
    <row r="1521" spans="2:39" x14ac:dyDescent="0.3">
      <c r="B1521" s="599">
        <f t="shared" si="215"/>
        <v>15030</v>
      </c>
      <c r="C1521" s="599">
        <f>+INDEX('Dim. MSAN-cobre'!H$13:H$5013,MATCH('Dim. costos Desagregacion'!$B1521,'Dim. MSAN-cobre'!$B$13:$B$5013,0))</f>
        <v>21</v>
      </c>
      <c r="D1521" s="600">
        <f>ROUNDUP(C1521*Supuestos!$C$71,0)</f>
        <v>8</v>
      </c>
      <c r="E1521" s="600">
        <f t="shared" si="210"/>
        <v>235</v>
      </c>
      <c r="F1521" s="600"/>
      <c r="G1521" s="601">
        <f>+OREDA!$C$159*B1521/IF(G$15="Vida promedio del cliente",Supuestos!$C$79,Supuestos!$C$77)</f>
        <v>191724.87438000002</v>
      </c>
      <c r="H1521" s="601">
        <f>OREDA!$C$164*B1521</f>
        <v>1417052.4479999999</v>
      </c>
      <c r="I1521" s="601"/>
      <c r="J1521" s="601">
        <f>+OREDA!$C$172*B1521/IF(J$15="Vida promedio del cliente",Supuestos!$C$79,Supuestos!$C$77)</f>
        <v>191724.87438000002</v>
      </c>
      <c r="K1521" s="601">
        <f>OREDA!$C$177*B1521</f>
        <v>212557.266</v>
      </c>
      <c r="L1521" s="380"/>
      <c r="M1521" s="601">
        <f>+OREDA!$C$184*E1521/IF(M$15="Vida promedio del cliente",Supuestos!$C$79,Supuestos!$C$77)</f>
        <v>1275.5456899999999</v>
      </c>
      <c r="N1521" s="601">
        <f>OREDA!$C$189*E1521</f>
        <v>35776.024000000005</v>
      </c>
      <c r="O1521" s="380"/>
      <c r="P1521" s="601">
        <f>+SUMPRODUCT(OREDA!$C$196:$C$201,Supuestos!$C$140:$C$145)/IF(P$15="Vida promedio del cliente",Supuestos!$C$79,Supuestos!$C$77)</f>
        <v>1455.6175520833333</v>
      </c>
      <c r="Q1521" s="601">
        <f>+OREDA!$C$202*Supuestos!$C$147*SUM(Supuestos!$C$141,Supuestos!$C$143,Supuestos!$C$145)/IF(Q$15="Vida promedio del cliente",Supuestos!$C$79,Supuestos!$C$77)</f>
        <v>393.09635416666669</v>
      </c>
      <c r="R1521" s="601">
        <f t="shared" si="207"/>
        <v>13188.343200000001</v>
      </c>
      <c r="S1521" s="601">
        <f>+OREDA!$C$212*Supuestos!$C$147*SUM(Supuestos!$C$141,Supuestos!$C$143,Supuestos!$C$145)</f>
        <v>188.29374999999999</v>
      </c>
      <c r="T1521" s="601"/>
      <c r="U1521" s="601">
        <f>+E1521*OREDA!$C$229/IF(U$15="Vida promedio del cliente",Supuestos!$C$79,Supuestos!$C$77)</f>
        <v>31282.071755208333</v>
      </c>
      <c r="V1521" s="601">
        <f>+Supuestos!$C$150*OREDA!$C$230/IF(V$15="Vida promedio del cliente",Supuestos!$C$79,Supuestos!$C$77)</f>
        <v>769.91674375000002</v>
      </c>
      <c r="W1521" s="601">
        <f>+Supuestos!$C$152*'Dim. costos Desagregacion'!E1521*OREDA!$D$235</f>
        <v>232632.33583333335</v>
      </c>
      <c r="X1521" s="617"/>
      <c r="Y1521" s="601">
        <f>+ROUNDDOWN(B1521*Supuestos!$C$163,0)*OREDA!$C$285/IF(Y$15="Vida promedio del cliente",Supuestos!$C$79,Supuestos!$C$77)</f>
        <v>167121.99840000001</v>
      </c>
      <c r="Z1521" s="601">
        <f>+ROUNDDOWN(B1521*Supuestos!$C$163,0)*OREDA!$C$286/IF(Z$15="Vida promedio del cliente",Supuestos!$C$79,Supuestos!$C$77)</f>
        <v>533030.98560000001</v>
      </c>
      <c r="AA1521" s="601">
        <f>+ROUNDDOWN((1-Supuestos!$C$163)*B1521,0)*OREDA!$C$288/IF(AA$15="Vida promedio del cliente",Supuestos!$C$79,Supuestos!$C$77)</f>
        <v>16169.92</v>
      </c>
      <c r="AB1521" s="617"/>
      <c r="AC1521" s="601">
        <f>+B1521*(OREDA!$E$305/12000)/IF(AC$15="Vida promedio del cliente",Supuestos!$C$79,Supuestos!$C$77)</f>
        <v>137863.85455439999</v>
      </c>
      <c r="AD1521" s="601">
        <f>+B1521*(OREDA!$E$307/12000)/IF(AC$15="Vida promedio del cliente",Supuestos!$C$79,Supuestos!$C$77)</f>
        <v>582301.66878000007</v>
      </c>
      <c r="AE1521" s="601"/>
      <c r="AF1521" s="601">
        <f t="shared" si="211"/>
        <v>2209842.7705229418</v>
      </c>
      <c r="AG1521" s="601">
        <f t="shared" si="208"/>
        <v>147.02879378063486</v>
      </c>
      <c r="AH1521" s="380"/>
      <c r="AI1521" s="601">
        <f t="shared" si="212"/>
        <v>1005347.5885229417</v>
      </c>
      <c r="AJ1521" s="601">
        <f t="shared" si="209"/>
        <v>66.889393780634848</v>
      </c>
      <c r="AK1521" s="380"/>
      <c r="AL1521" s="601">
        <f t="shared" si="213"/>
        <v>1167609.5749262501</v>
      </c>
      <c r="AM1521" s="601">
        <f t="shared" si="214"/>
        <v>77.685267792831013</v>
      </c>
    </row>
    <row r="1522" spans="2:39" x14ac:dyDescent="0.3">
      <c r="B1522" s="599">
        <f t="shared" si="215"/>
        <v>15040</v>
      </c>
      <c r="C1522" s="599">
        <f>+INDEX('Dim. MSAN-cobre'!H$13:H$5013,MATCH('Dim. costos Desagregacion'!$B1522,'Dim. MSAN-cobre'!$B$13:$B$5013,0))</f>
        <v>21</v>
      </c>
      <c r="D1522" s="600">
        <f>ROUNDUP(C1522*Supuestos!$C$71,0)</f>
        <v>8</v>
      </c>
      <c r="E1522" s="600">
        <f t="shared" si="210"/>
        <v>235</v>
      </c>
      <c r="F1522" s="600"/>
      <c r="G1522" s="601">
        <f>+OREDA!$C$159*B1522/IF(G$15="Vida promedio del cliente",Supuestos!$C$79,Supuestos!$C$77)</f>
        <v>191852.43584000002</v>
      </c>
      <c r="H1522" s="601">
        <f>OREDA!$C$164*B1522</f>
        <v>1417995.264</v>
      </c>
      <c r="I1522" s="601"/>
      <c r="J1522" s="601">
        <f>+OREDA!$C$172*B1522/IF(J$15="Vida promedio del cliente",Supuestos!$C$79,Supuestos!$C$77)</f>
        <v>191852.43584000002</v>
      </c>
      <c r="K1522" s="601">
        <f>OREDA!$C$177*B1522</f>
        <v>212698.68800000002</v>
      </c>
      <c r="L1522" s="380"/>
      <c r="M1522" s="601">
        <f>+OREDA!$C$184*E1522/IF(M$15="Vida promedio del cliente",Supuestos!$C$79,Supuestos!$C$77)</f>
        <v>1275.5456899999999</v>
      </c>
      <c r="N1522" s="601">
        <f>OREDA!$C$189*E1522</f>
        <v>35776.024000000005</v>
      </c>
      <c r="O1522" s="380"/>
      <c r="P1522" s="601">
        <f>+SUMPRODUCT(OREDA!$C$196:$C$201,Supuestos!$C$140:$C$145)/IF(P$15="Vida promedio del cliente",Supuestos!$C$79,Supuestos!$C$77)</f>
        <v>1455.6175520833333</v>
      </c>
      <c r="Q1522" s="601">
        <f>+OREDA!$C$202*Supuestos!$C$147*SUM(Supuestos!$C$141,Supuestos!$C$143,Supuestos!$C$145)/IF(Q$15="Vida promedio del cliente",Supuestos!$C$79,Supuestos!$C$77)</f>
        <v>393.09635416666669</v>
      </c>
      <c r="R1522" s="601">
        <f t="shared" si="207"/>
        <v>13188.343200000001</v>
      </c>
      <c r="S1522" s="601">
        <f>+OREDA!$C$212*Supuestos!$C$147*SUM(Supuestos!$C$141,Supuestos!$C$143,Supuestos!$C$145)</f>
        <v>188.29374999999999</v>
      </c>
      <c r="T1522" s="601"/>
      <c r="U1522" s="601">
        <f>+E1522*OREDA!$C$229/IF(U$15="Vida promedio del cliente",Supuestos!$C$79,Supuestos!$C$77)</f>
        <v>31282.071755208333</v>
      </c>
      <c r="V1522" s="601">
        <f>+Supuestos!$C$150*OREDA!$C$230/IF(V$15="Vida promedio del cliente",Supuestos!$C$79,Supuestos!$C$77)</f>
        <v>769.91674375000002</v>
      </c>
      <c r="W1522" s="601">
        <f>+Supuestos!$C$152*'Dim. costos Desagregacion'!E1522*OREDA!$D$235</f>
        <v>232632.33583333335</v>
      </c>
      <c r="X1522" s="617"/>
      <c r="Y1522" s="601">
        <f>+ROUNDDOWN(B1522*Supuestos!$C$163,0)*OREDA!$C$285/IF(Y$15="Vida promedio del cliente",Supuestos!$C$79,Supuestos!$C$77)</f>
        <v>167231.9712</v>
      </c>
      <c r="Z1522" s="601">
        <f>+ROUNDDOWN(B1522*Supuestos!$C$163,0)*OREDA!$C$286/IF(Z$15="Vida promedio del cliente",Supuestos!$C$79,Supuestos!$C$77)</f>
        <v>533381.74080000003</v>
      </c>
      <c r="AA1522" s="601">
        <f>+ROUNDDOWN((1-Supuestos!$C$163)*B1522,0)*OREDA!$C$288/IF(AA$15="Vida promedio del cliente",Supuestos!$C$79,Supuestos!$C$77)</f>
        <v>16181.88</v>
      </c>
      <c r="AB1522" s="617"/>
      <c r="AC1522" s="601">
        <f>+B1522*(OREDA!$E$305/12000)/IF(AC$15="Vida promedio del cliente",Supuestos!$C$79,Supuestos!$C$77)</f>
        <v>137955.58033919998</v>
      </c>
      <c r="AD1522" s="601">
        <f>+B1522*(OREDA!$E$307/12000)/IF(AC$15="Vida promedio del cliente",Supuestos!$C$79,Supuestos!$C$77)</f>
        <v>582689.09504000004</v>
      </c>
      <c r="AE1522" s="601"/>
      <c r="AF1522" s="601">
        <f t="shared" si="211"/>
        <v>2211126.8065677416</v>
      </c>
      <c r="AG1522" s="601">
        <f t="shared" si="208"/>
        <v>147.01641001115303</v>
      </c>
      <c r="AH1522" s="380"/>
      <c r="AI1522" s="601">
        <f t="shared" si="212"/>
        <v>1005830.2305677418</v>
      </c>
      <c r="AJ1522" s="601">
        <f t="shared" si="209"/>
        <v>66.877010011153047</v>
      </c>
      <c r="AK1522" s="380"/>
      <c r="AL1522" s="601">
        <f t="shared" si="213"/>
        <v>1168347.75638625</v>
      </c>
      <c r="AM1522" s="601">
        <f t="shared" si="214"/>
        <v>77.682696568234704</v>
      </c>
    </row>
    <row r="1523" spans="2:39" x14ac:dyDescent="0.3">
      <c r="B1523" s="599">
        <f t="shared" si="215"/>
        <v>15050</v>
      </c>
      <c r="C1523" s="599">
        <f>+INDEX('Dim. MSAN-cobre'!H$13:H$5013,MATCH('Dim. costos Desagregacion'!$B1523,'Dim. MSAN-cobre'!$B$13:$B$5013,0))</f>
        <v>21</v>
      </c>
      <c r="D1523" s="600">
        <f>ROUNDUP(C1523*Supuestos!$C$71,0)</f>
        <v>8</v>
      </c>
      <c r="E1523" s="600">
        <f t="shared" si="210"/>
        <v>236</v>
      </c>
      <c r="F1523" s="600"/>
      <c r="G1523" s="601">
        <f>+OREDA!$C$159*B1523/IF(G$15="Vida promedio del cliente",Supuestos!$C$79,Supuestos!$C$77)</f>
        <v>191979.99730000002</v>
      </c>
      <c r="H1523" s="601">
        <f>OREDA!$C$164*B1523</f>
        <v>1418938.08</v>
      </c>
      <c r="I1523" s="601"/>
      <c r="J1523" s="601">
        <f>+OREDA!$C$172*B1523/IF(J$15="Vida promedio del cliente",Supuestos!$C$79,Supuestos!$C$77)</f>
        <v>191979.99730000002</v>
      </c>
      <c r="K1523" s="601">
        <f>OREDA!$C$177*B1523</f>
        <v>212840.11000000002</v>
      </c>
      <c r="L1523" s="380"/>
      <c r="M1523" s="601">
        <f>+OREDA!$C$184*E1523/IF(M$15="Vida promedio del cliente",Supuestos!$C$79,Supuestos!$C$77)</f>
        <v>1280.9735439999999</v>
      </c>
      <c r="N1523" s="601">
        <f>OREDA!$C$189*E1523</f>
        <v>35928.2624</v>
      </c>
      <c r="O1523" s="380"/>
      <c r="P1523" s="601">
        <f>+SUMPRODUCT(OREDA!$C$196:$C$201,Supuestos!$C$140:$C$145)/IF(P$15="Vida promedio del cliente",Supuestos!$C$79,Supuestos!$C$77)</f>
        <v>1455.6175520833333</v>
      </c>
      <c r="Q1523" s="601">
        <f>+OREDA!$C$202*Supuestos!$C$147*SUM(Supuestos!$C$141,Supuestos!$C$143,Supuestos!$C$145)/IF(Q$15="Vida promedio del cliente",Supuestos!$C$79,Supuestos!$C$77)</f>
        <v>393.09635416666669</v>
      </c>
      <c r="R1523" s="601">
        <f t="shared" si="207"/>
        <v>13188.343200000001</v>
      </c>
      <c r="S1523" s="601">
        <f>+OREDA!$C$212*Supuestos!$C$147*SUM(Supuestos!$C$141,Supuestos!$C$143,Supuestos!$C$145)</f>
        <v>188.29374999999999</v>
      </c>
      <c r="T1523" s="601"/>
      <c r="U1523" s="601">
        <f>+E1523*OREDA!$C$229/IF(U$15="Vida promedio del cliente",Supuestos!$C$79,Supuestos!$C$77)</f>
        <v>31415.186954166667</v>
      </c>
      <c r="V1523" s="601">
        <f>+Supuestos!$C$150*OREDA!$C$230/IF(V$15="Vida promedio del cliente",Supuestos!$C$79,Supuestos!$C$77)</f>
        <v>769.91674375000002</v>
      </c>
      <c r="W1523" s="601">
        <f>+Supuestos!$C$152*'Dim. costos Desagregacion'!E1523*OREDA!$D$235</f>
        <v>233622.26066666667</v>
      </c>
      <c r="X1523" s="617"/>
      <c r="Y1523" s="601">
        <f>+ROUNDDOWN(B1523*Supuestos!$C$163,0)*OREDA!$C$285/IF(Y$15="Vida promedio del cliente",Supuestos!$C$79,Supuestos!$C$77)</f>
        <v>167341.94400000002</v>
      </c>
      <c r="Z1523" s="601">
        <f>+ROUNDDOWN(B1523*Supuestos!$C$163,0)*OREDA!$C$286/IF(Z$15="Vida promedio del cliente",Supuestos!$C$79,Supuestos!$C$77)</f>
        <v>533732.49600000004</v>
      </c>
      <c r="AA1523" s="601">
        <f>+ROUNDDOWN((1-Supuestos!$C$163)*B1523,0)*OREDA!$C$288/IF(AA$15="Vida promedio del cliente",Supuestos!$C$79,Supuestos!$C$77)</f>
        <v>16193.84</v>
      </c>
      <c r="AB1523" s="617"/>
      <c r="AC1523" s="601">
        <f>+B1523*(OREDA!$E$305/12000)/IF(AC$15="Vida promedio del cliente",Supuestos!$C$79,Supuestos!$C$77)</f>
        <v>138047.306124</v>
      </c>
      <c r="AD1523" s="601">
        <f>+B1523*(OREDA!$E$307/12000)/IF(AC$15="Vida promedio del cliente",Supuestos!$C$79,Supuestos!$C$77)</f>
        <v>583076.52130000014</v>
      </c>
      <c r="AE1523" s="601"/>
      <c r="AF1523" s="601">
        <f t="shared" si="211"/>
        <v>2213533.8826448331</v>
      </c>
      <c r="AG1523" s="601">
        <f t="shared" si="208"/>
        <v>147.07866329866002</v>
      </c>
      <c r="AH1523" s="380"/>
      <c r="AI1523" s="601">
        <f t="shared" si="212"/>
        <v>1007435.9126448334</v>
      </c>
      <c r="AJ1523" s="601">
        <f t="shared" si="209"/>
        <v>66.939263298660023</v>
      </c>
      <c r="AK1523" s="380"/>
      <c r="AL1523" s="601">
        <f t="shared" si="213"/>
        <v>1169243.6041002502</v>
      </c>
      <c r="AM1523" s="601">
        <f t="shared" si="214"/>
        <v>77.690604923604667</v>
      </c>
    </row>
    <row r="1524" spans="2:39" x14ac:dyDescent="0.3">
      <c r="B1524" s="599">
        <f t="shared" si="215"/>
        <v>15060</v>
      </c>
      <c r="C1524" s="599">
        <f>+INDEX('Dim. MSAN-cobre'!H$13:H$5013,MATCH('Dim. costos Desagregacion'!$B1524,'Dim. MSAN-cobre'!$B$13:$B$5013,0))</f>
        <v>21</v>
      </c>
      <c r="D1524" s="600">
        <f>ROUNDUP(C1524*Supuestos!$C$71,0)</f>
        <v>8</v>
      </c>
      <c r="E1524" s="600">
        <f t="shared" si="210"/>
        <v>236</v>
      </c>
      <c r="F1524" s="600"/>
      <c r="G1524" s="601">
        <f>+OREDA!$C$159*B1524/IF(G$15="Vida promedio del cliente",Supuestos!$C$79,Supuestos!$C$77)</f>
        <v>192107.55876000001</v>
      </c>
      <c r="H1524" s="601">
        <f>OREDA!$C$164*B1524</f>
        <v>1419880.8959999999</v>
      </c>
      <c r="I1524" s="601"/>
      <c r="J1524" s="601">
        <f>+OREDA!$C$172*B1524/IF(J$15="Vida promedio del cliente",Supuestos!$C$79,Supuestos!$C$77)</f>
        <v>192107.55876000001</v>
      </c>
      <c r="K1524" s="601">
        <f>OREDA!$C$177*B1524</f>
        <v>212981.53200000001</v>
      </c>
      <c r="L1524" s="380"/>
      <c r="M1524" s="601">
        <f>+OREDA!$C$184*E1524/IF(M$15="Vida promedio del cliente",Supuestos!$C$79,Supuestos!$C$77)</f>
        <v>1280.9735439999999</v>
      </c>
      <c r="N1524" s="601">
        <f>OREDA!$C$189*E1524</f>
        <v>35928.2624</v>
      </c>
      <c r="O1524" s="380"/>
      <c r="P1524" s="601">
        <f>+SUMPRODUCT(OREDA!$C$196:$C$201,Supuestos!$C$140:$C$145)/IF(P$15="Vida promedio del cliente",Supuestos!$C$79,Supuestos!$C$77)</f>
        <v>1455.6175520833333</v>
      </c>
      <c r="Q1524" s="601">
        <f>+OREDA!$C$202*Supuestos!$C$147*SUM(Supuestos!$C$141,Supuestos!$C$143,Supuestos!$C$145)/IF(Q$15="Vida promedio del cliente",Supuestos!$C$79,Supuestos!$C$77)</f>
        <v>393.09635416666669</v>
      </c>
      <c r="R1524" s="601">
        <f t="shared" si="207"/>
        <v>13188.343200000001</v>
      </c>
      <c r="S1524" s="601">
        <f>+OREDA!$C$212*Supuestos!$C$147*SUM(Supuestos!$C$141,Supuestos!$C$143,Supuestos!$C$145)</f>
        <v>188.29374999999999</v>
      </c>
      <c r="T1524" s="601"/>
      <c r="U1524" s="601">
        <f>+E1524*OREDA!$C$229/IF(U$15="Vida promedio del cliente",Supuestos!$C$79,Supuestos!$C$77)</f>
        <v>31415.186954166667</v>
      </c>
      <c r="V1524" s="601">
        <f>+Supuestos!$C$150*OREDA!$C$230/IF(V$15="Vida promedio del cliente",Supuestos!$C$79,Supuestos!$C$77)</f>
        <v>769.91674375000002</v>
      </c>
      <c r="W1524" s="601">
        <f>+Supuestos!$C$152*'Dim. costos Desagregacion'!E1524*OREDA!$D$235</f>
        <v>233622.26066666667</v>
      </c>
      <c r="X1524" s="617"/>
      <c r="Y1524" s="601">
        <f>+ROUNDDOWN(B1524*Supuestos!$C$163,0)*OREDA!$C$285/IF(Y$15="Vida promedio del cliente",Supuestos!$C$79,Supuestos!$C$77)</f>
        <v>167451.91680000001</v>
      </c>
      <c r="Z1524" s="601">
        <f>+ROUNDDOWN(B1524*Supuestos!$C$163,0)*OREDA!$C$286/IF(Z$15="Vida promedio del cliente",Supuestos!$C$79,Supuestos!$C$77)</f>
        <v>534083.25120000006</v>
      </c>
      <c r="AA1524" s="601">
        <f>+ROUNDDOWN((1-Supuestos!$C$163)*B1524,0)*OREDA!$C$288/IF(AA$15="Vida promedio del cliente",Supuestos!$C$79,Supuestos!$C$77)</f>
        <v>16205.8</v>
      </c>
      <c r="AB1524" s="617"/>
      <c r="AC1524" s="601">
        <f>+B1524*(OREDA!$E$305/12000)/IF(AC$15="Vida promedio del cliente",Supuestos!$C$79,Supuestos!$C$77)</f>
        <v>138139.03190879998</v>
      </c>
      <c r="AD1524" s="601">
        <f>+B1524*(OREDA!$E$307/12000)/IF(AC$15="Vida promedio del cliente",Supuestos!$C$79,Supuestos!$C$77)</f>
        <v>583463.94756</v>
      </c>
      <c r="AE1524" s="601"/>
      <c r="AF1524" s="601">
        <f t="shared" si="211"/>
        <v>2214817.9186896333</v>
      </c>
      <c r="AG1524" s="601">
        <f t="shared" si="208"/>
        <v>147.06626286119743</v>
      </c>
      <c r="AH1524" s="380"/>
      <c r="AI1524" s="601">
        <f t="shared" si="212"/>
        <v>1007918.5546896333</v>
      </c>
      <c r="AJ1524" s="601">
        <f t="shared" si="209"/>
        <v>66.926862861197435</v>
      </c>
      <c r="AK1524" s="380"/>
      <c r="AL1524" s="601">
        <f t="shared" si="213"/>
        <v>1169981.78556025</v>
      </c>
      <c r="AM1524" s="601">
        <f t="shared" si="214"/>
        <v>77.688033569737712</v>
      </c>
    </row>
    <row r="1525" spans="2:39" x14ac:dyDescent="0.3">
      <c r="B1525" s="599">
        <f t="shared" si="215"/>
        <v>15070</v>
      </c>
      <c r="C1525" s="599">
        <f>+INDEX('Dim. MSAN-cobre'!H$13:H$5013,MATCH('Dim. costos Desagregacion'!$B1525,'Dim. MSAN-cobre'!$B$13:$B$5013,0))</f>
        <v>21</v>
      </c>
      <c r="D1525" s="600">
        <f>ROUNDUP(C1525*Supuestos!$C$71,0)</f>
        <v>8</v>
      </c>
      <c r="E1525" s="600">
        <f t="shared" si="210"/>
        <v>236</v>
      </c>
      <c r="F1525" s="600"/>
      <c r="G1525" s="601">
        <f>+OREDA!$C$159*B1525/IF(G$15="Vida promedio del cliente",Supuestos!$C$79,Supuestos!$C$77)</f>
        <v>192235.12022000001</v>
      </c>
      <c r="H1525" s="601">
        <f>OREDA!$C$164*B1525</f>
        <v>1420823.7120000001</v>
      </c>
      <c r="I1525" s="601"/>
      <c r="J1525" s="601">
        <f>+OREDA!$C$172*B1525/IF(J$15="Vida promedio del cliente",Supuestos!$C$79,Supuestos!$C$77)</f>
        <v>192235.12022000001</v>
      </c>
      <c r="K1525" s="601">
        <f>OREDA!$C$177*B1525</f>
        <v>213122.954</v>
      </c>
      <c r="L1525" s="380"/>
      <c r="M1525" s="601">
        <f>+OREDA!$C$184*E1525/IF(M$15="Vida promedio del cliente",Supuestos!$C$79,Supuestos!$C$77)</f>
        <v>1280.9735439999999</v>
      </c>
      <c r="N1525" s="601">
        <f>OREDA!$C$189*E1525</f>
        <v>35928.2624</v>
      </c>
      <c r="O1525" s="380"/>
      <c r="P1525" s="601">
        <f>+SUMPRODUCT(OREDA!$C$196:$C$201,Supuestos!$C$140:$C$145)/IF(P$15="Vida promedio del cliente",Supuestos!$C$79,Supuestos!$C$77)</f>
        <v>1455.6175520833333</v>
      </c>
      <c r="Q1525" s="601">
        <f>+OREDA!$C$202*Supuestos!$C$147*SUM(Supuestos!$C$141,Supuestos!$C$143,Supuestos!$C$145)/IF(Q$15="Vida promedio del cliente",Supuestos!$C$79,Supuestos!$C$77)</f>
        <v>393.09635416666669</v>
      </c>
      <c r="R1525" s="601">
        <f t="shared" si="207"/>
        <v>13188.343200000001</v>
      </c>
      <c r="S1525" s="601">
        <f>+OREDA!$C$212*Supuestos!$C$147*SUM(Supuestos!$C$141,Supuestos!$C$143,Supuestos!$C$145)</f>
        <v>188.29374999999999</v>
      </c>
      <c r="T1525" s="601"/>
      <c r="U1525" s="601">
        <f>+E1525*OREDA!$C$229/IF(U$15="Vida promedio del cliente",Supuestos!$C$79,Supuestos!$C$77)</f>
        <v>31415.186954166667</v>
      </c>
      <c r="V1525" s="601">
        <f>+Supuestos!$C$150*OREDA!$C$230/IF(V$15="Vida promedio del cliente",Supuestos!$C$79,Supuestos!$C$77)</f>
        <v>769.91674375000002</v>
      </c>
      <c r="W1525" s="601">
        <f>+Supuestos!$C$152*'Dim. costos Desagregacion'!E1525*OREDA!$D$235</f>
        <v>233622.26066666667</v>
      </c>
      <c r="X1525" s="617"/>
      <c r="Y1525" s="601">
        <f>+ROUNDDOWN(B1525*Supuestos!$C$163,0)*OREDA!$C$285/IF(Y$15="Vida promedio del cliente",Supuestos!$C$79,Supuestos!$C$77)</f>
        <v>167561.88959999999</v>
      </c>
      <c r="Z1525" s="601">
        <f>+ROUNDDOWN(B1525*Supuestos!$C$163,0)*OREDA!$C$286/IF(Z$15="Vida promedio del cliente",Supuestos!$C$79,Supuestos!$C$77)</f>
        <v>534434.00639999995</v>
      </c>
      <c r="AA1525" s="601">
        <f>+ROUNDDOWN((1-Supuestos!$C$163)*B1525,0)*OREDA!$C$288/IF(AA$15="Vida promedio del cliente",Supuestos!$C$79,Supuestos!$C$77)</f>
        <v>16217.76</v>
      </c>
      <c r="AB1525" s="617"/>
      <c r="AC1525" s="601">
        <f>+B1525*(OREDA!$E$305/12000)/IF(AC$15="Vida promedio del cliente",Supuestos!$C$79,Supuestos!$C$77)</f>
        <v>138230.7576936</v>
      </c>
      <c r="AD1525" s="601">
        <f>+B1525*(OREDA!$E$307/12000)/IF(AC$15="Vida promedio del cliente",Supuestos!$C$79,Supuestos!$C$77)</f>
        <v>583851.3738200001</v>
      </c>
      <c r="AE1525" s="601"/>
      <c r="AF1525" s="601">
        <f t="shared" si="211"/>
        <v>2216101.9547344334</v>
      </c>
      <c r="AG1525" s="601">
        <f t="shared" si="208"/>
        <v>147.05387888085158</v>
      </c>
      <c r="AH1525" s="380"/>
      <c r="AI1525" s="601">
        <f t="shared" si="212"/>
        <v>1008401.1967344333</v>
      </c>
      <c r="AJ1525" s="601">
        <f t="shared" si="209"/>
        <v>66.914478880851576</v>
      </c>
      <c r="AK1525" s="380"/>
      <c r="AL1525" s="601">
        <f t="shared" si="213"/>
        <v>1170719.9670202499</v>
      </c>
      <c r="AM1525" s="601">
        <f t="shared" si="214"/>
        <v>77.685465628417376</v>
      </c>
    </row>
    <row r="1526" spans="2:39" x14ac:dyDescent="0.3">
      <c r="B1526" s="599">
        <f t="shared" si="215"/>
        <v>15080</v>
      </c>
      <c r="C1526" s="599">
        <f>+INDEX('Dim. MSAN-cobre'!H$13:H$5013,MATCH('Dim. costos Desagregacion'!$B1526,'Dim. MSAN-cobre'!$B$13:$B$5013,0))</f>
        <v>21</v>
      </c>
      <c r="D1526" s="600">
        <f>ROUNDUP(C1526*Supuestos!$C$71,0)</f>
        <v>8</v>
      </c>
      <c r="E1526" s="600">
        <f t="shared" si="210"/>
        <v>236</v>
      </c>
      <c r="F1526" s="600"/>
      <c r="G1526" s="601">
        <f>+OREDA!$C$159*B1526/IF(G$15="Vida promedio del cliente",Supuestos!$C$79,Supuestos!$C$77)</f>
        <v>192362.68168000001</v>
      </c>
      <c r="H1526" s="601">
        <f>OREDA!$C$164*B1526</f>
        <v>1421766.5279999999</v>
      </c>
      <c r="I1526" s="601"/>
      <c r="J1526" s="601">
        <f>+OREDA!$C$172*B1526/IF(J$15="Vida promedio del cliente",Supuestos!$C$79,Supuestos!$C$77)</f>
        <v>192362.68168000001</v>
      </c>
      <c r="K1526" s="601">
        <f>OREDA!$C$177*B1526</f>
        <v>213264.37600000002</v>
      </c>
      <c r="L1526" s="380"/>
      <c r="M1526" s="601">
        <f>+OREDA!$C$184*E1526/IF(M$15="Vida promedio del cliente",Supuestos!$C$79,Supuestos!$C$77)</f>
        <v>1280.9735439999999</v>
      </c>
      <c r="N1526" s="601">
        <f>OREDA!$C$189*E1526</f>
        <v>35928.2624</v>
      </c>
      <c r="O1526" s="380"/>
      <c r="P1526" s="601">
        <f>+SUMPRODUCT(OREDA!$C$196:$C$201,Supuestos!$C$140:$C$145)/IF(P$15="Vida promedio del cliente",Supuestos!$C$79,Supuestos!$C$77)</f>
        <v>1455.6175520833333</v>
      </c>
      <c r="Q1526" s="601">
        <f>+OREDA!$C$202*Supuestos!$C$147*SUM(Supuestos!$C$141,Supuestos!$C$143,Supuestos!$C$145)/IF(Q$15="Vida promedio del cliente",Supuestos!$C$79,Supuestos!$C$77)</f>
        <v>393.09635416666669</v>
      </c>
      <c r="R1526" s="601">
        <f t="shared" si="207"/>
        <v>13188.343200000001</v>
      </c>
      <c r="S1526" s="601">
        <f>+OREDA!$C$212*Supuestos!$C$147*SUM(Supuestos!$C$141,Supuestos!$C$143,Supuestos!$C$145)</f>
        <v>188.29374999999999</v>
      </c>
      <c r="T1526" s="601"/>
      <c r="U1526" s="601">
        <f>+E1526*OREDA!$C$229/IF(U$15="Vida promedio del cliente",Supuestos!$C$79,Supuestos!$C$77)</f>
        <v>31415.186954166667</v>
      </c>
      <c r="V1526" s="601">
        <f>+Supuestos!$C$150*OREDA!$C$230/IF(V$15="Vida promedio del cliente",Supuestos!$C$79,Supuestos!$C$77)</f>
        <v>769.91674375000002</v>
      </c>
      <c r="W1526" s="601">
        <f>+Supuestos!$C$152*'Dim. costos Desagregacion'!E1526*OREDA!$D$235</f>
        <v>233622.26066666667</v>
      </c>
      <c r="X1526" s="617"/>
      <c r="Y1526" s="601">
        <f>+ROUNDDOWN(B1526*Supuestos!$C$163,0)*OREDA!$C$285/IF(Y$15="Vida promedio del cliente",Supuestos!$C$79,Supuestos!$C$77)</f>
        <v>167671.86240000001</v>
      </c>
      <c r="Z1526" s="601">
        <f>+ROUNDDOWN(B1526*Supuestos!$C$163,0)*OREDA!$C$286/IF(Z$15="Vida promedio del cliente",Supuestos!$C$79,Supuestos!$C$77)</f>
        <v>534784.76160000009</v>
      </c>
      <c r="AA1526" s="601">
        <f>+ROUNDDOWN((1-Supuestos!$C$163)*B1526,0)*OREDA!$C$288/IF(AA$15="Vida promedio del cliente",Supuestos!$C$79,Supuestos!$C$77)</f>
        <v>16229.72</v>
      </c>
      <c r="AB1526" s="617"/>
      <c r="AC1526" s="601">
        <f>+B1526*(OREDA!$E$305/12000)/IF(AC$15="Vida promedio del cliente",Supuestos!$C$79,Supuestos!$C$77)</f>
        <v>138322.48347840001</v>
      </c>
      <c r="AD1526" s="601">
        <f>+B1526*(OREDA!$E$307/12000)/IF(AC$15="Vida promedio del cliente",Supuestos!$C$79,Supuestos!$C$77)</f>
        <v>584238.80008000007</v>
      </c>
      <c r="AE1526" s="601"/>
      <c r="AF1526" s="601">
        <f t="shared" si="211"/>
        <v>2217385.9907792332</v>
      </c>
      <c r="AG1526" s="601">
        <f t="shared" si="208"/>
        <v>147.04151132488283</v>
      </c>
      <c r="AH1526" s="380"/>
      <c r="AI1526" s="601">
        <f t="shared" si="212"/>
        <v>1008883.8387792333</v>
      </c>
      <c r="AJ1526" s="601">
        <f t="shared" si="209"/>
        <v>66.902111324882839</v>
      </c>
      <c r="AK1526" s="380"/>
      <c r="AL1526" s="601">
        <f t="shared" si="213"/>
        <v>1171458.14848025</v>
      </c>
      <c r="AM1526" s="601">
        <f t="shared" si="214"/>
        <v>77.682901092854777</v>
      </c>
    </row>
    <row r="1527" spans="2:39" x14ac:dyDescent="0.3">
      <c r="B1527" s="599">
        <f t="shared" si="215"/>
        <v>15090</v>
      </c>
      <c r="C1527" s="599">
        <f>+INDEX('Dim. MSAN-cobre'!H$13:H$5013,MATCH('Dim. costos Desagregacion'!$B1527,'Dim. MSAN-cobre'!$B$13:$B$5013,0))</f>
        <v>21</v>
      </c>
      <c r="D1527" s="600">
        <f>ROUNDUP(C1527*Supuestos!$C$71,0)</f>
        <v>8</v>
      </c>
      <c r="E1527" s="600">
        <f t="shared" si="210"/>
        <v>236</v>
      </c>
      <c r="F1527" s="600"/>
      <c r="G1527" s="601">
        <f>+OREDA!$C$159*B1527/IF(G$15="Vida promedio del cliente",Supuestos!$C$79,Supuestos!$C$77)</f>
        <v>192490.24314000004</v>
      </c>
      <c r="H1527" s="601">
        <f>OREDA!$C$164*B1527</f>
        <v>1422709.344</v>
      </c>
      <c r="I1527" s="601"/>
      <c r="J1527" s="601">
        <f>+OREDA!$C$172*B1527/IF(J$15="Vida promedio del cliente",Supuestos!$C$79,Supuestos!$C$77)</f>
        <v>192490.24314000004</v>
      </c>
      <c r="K1527" s="601">
        <f>OREDA!$C$177*B1527</f>
        <v>213405.79800000001</v>
      </c>
      <c r="L1527" s="380"/>
      <c r="M1527" s="601">
        <f>+OREDA!$C$184*E1527/IF(M$15="Vida promedio del cliente",Supuestos!$C$79,Supuestos!$C$77)</f>
        <v>1280.9735439999999</v>
      </c>
      <c r="N1527" s="601">
        <f>OREDA!$C$189*E1527</f>
        <v>35928.2624</v>
      </c>
      <c r="O1527" s="380"/>
      <c r="P1527" s="601">
        <f>+SUMPRODUCT(OREDA!$C$196:$C$201,Supuestos!$C$140:$C$145)/IF(P$15="Vida promedio del cliente",Supuestos!$C$79,Supuestos!$C$77)</f>
        <v>1455.6175520833333</v>
      </c>
      <c r="Q1527" s="601">
        <f>+OREDA!$C$202*Supuestos!$C$147*SUM(Supuestos!$C$141,Supuestos!$C$143,Supuestos!$C$145)/IF(Q$15="Vida promedio del cliente",Supuestos!$C$79,Supuestos!$C$77)</f>
        <v>393.09635416666669</v>
      </c>
      <c r="R1527" s="601">
        <f t="shared" si="207"/>
        <v>13188.343200000001</v>
      </c>
      <c r="S1527" s="601">
        <f>+OREDA!$C$212*Supuestos!$C$147*SUM(Supuestos!$C$141,Supuestos!$C$143,Supuestos!$C$145)</f>
        <v>188.29374999999999</v>
      </c>
      <c r="T1527" s="601"/>
      <c r="U1527" s="601">
        <f>+E1527*OREDA!$C$229/IF(U$15="Vida promedio del cliente",Supuestos!$C$79,Supuestos!$C$77)</f>
        <v>31415.186954166667</v>
      </c>
      <c r="V1527" s="601">
        <f>+Supuestos!$C$150*OREDA!$C$230/IF(V$15="Vida promedio del cliente",Supuestos!$C$79,Supuestos!$C$77)</f>
        <v>769.91674375000002</v>
      </c>
      <c r="W1527" s="601">
        <f>+Supuestos!$C$152*'Dim. costos Desagregacion'!E1527*OREDA!$D$235</f>
        <v>233622.26066666667</v>
      </c>
      <c r="X1527" s="617"/>
      <c r="Y1527" s="601">
        <f>+ROUNDDOWN(B1527*Supuestos!$C$163,0)*OREDA!$C$285/IF(Y$15="Vida promedio del cliente",Supuestos!$C$79,Supuestos!$C$77)</f>
        <v>167781.8352</v>
      </c>
      <c r="Z1527" s="601">
        <f>+ROUNDDOWN(B1527*Supuestos!$C$163,0)*OREDA!$C$286/IF(Z$15="Vida promedio del cliente",Supuestos!$C$79,Supuestos!$C$77)</f>
        <v>535135.51679999998</v>
      </c>
      <c r="AA1527" s="601">
        <f>+ROUNDDOWN((1-Supuestos!$C$163)*B1527,0)*OREDA!$C$288/IF(AA$15="Vida promedio del cliente",Supuestos!$C$79,Supuestos!$C$77)</f>
        <v>16241.68</v>
      </c>
      <c r="AB1527" s="617"/>
      <c r="AC1527" s="601">
        <f>+B1527*(OREDA!$E$305/12000)/IF(AC$15="Vida promedio del cliente",Supuestos!$C$79,Supuestos!$C$77)</f>
        <v>138414.2092632</v>
      </c>
      <c r="AD1527" s="601">
        <f>+B1527*(OREDA!$E$307/12000)/IF(AC$15="Vida promedio del cliente",Supuestos!$C$79,Supuestos!$C$77)</f>
        <v>584626.22634000005</v>
      </c>
      <c r="AE1527" s="601"/>
      <c r="AF1527" s="601">
        <f t="shared" si="211"/>
        <v>2218670.0268240334</v>
      </c>
      <c r="AG1527" s="601">
        <f t="shared" si="208"/>
        <v>147.02916016063838</v>
      </c>
      <c r="AH1527" s="380"/>
      <c r="AI1527" s="601">
        <f t="shared" si="212"/>
        <v>1009366.4808240333</v>
      </c>
      <c r="AJ1527" s="601">
        <f t="shared" si="209"/>
        <v>66.889760160638389</v>
      </c>
      <c r="AK1527" s="380"/>
      <c r="AL1527" s="601">
        <f t="shared" si="213"/>
        <v>1172196.3299402501</v>
      </c>
      <c r="AM1527" s="601">
        <f t="shared" si="214"/>
        <v>77.680339956278999</v>
      </c>
    </row>
    <row r="1528" spans="2:39" x14ac:dyDescent="0.3">
      <c r="B1528" s="599">
        <f t="shared" si="215"/>
        <v>15100</v>
      </c>
      <c r="C1528" s="599">
        <f>+INDEX('Dim. MSAN-cobre'!H$13:H$5013,MATCH('Dim. costos Desagregacion'!$B1528,'Dim. MSAN-cobre'!$B$13:$B$5013,0))</f>
        <v>21</v>
      </c>
      <c r="D1528" s="600">
        <f>ROUNDUP(C1528*Supuestos!$C$71,0)</f>
        <v>8</v>
      </c>
      <c r="E1528" s="600">
        <f t="shared" si="210"/>
        <v>236</v>
      </c>
      <c r="F1528" s="600"/>
      <c r="G1528" s="601">
        <f>+OREDA!$C$159*B1528/IF(G$15="Vida promedio del cliente",Supuestos!$C$79,Supuestos!$C$77)</f>
        <v>192617.8046</v>
      </c>
      <c r="H1528" s="601">
        <f>OREDA!$C$164*B1528</f>
        <v>1423652.16</v>
      </c>
      <c r="I1528" s="601"/>
      <c r="J1528" s="601">
        <f>+OREDA!$C$172*B1528/IF(J$15="Vida promedio del cliente",Supuestos!$C$79,Supuestos!$C$77)</f>
        <v>192617.8046</v>
      </c>
      <c r="K1528" s="601">
        <f>OREDA!$C$177*B1528</f>
        <v>213547.22</v>
      </c>
      <c r="L1528" s="380"/>
      <c r="M1528" s="601">
        <f>+OREDA!$C$184*E1528/IF(M$15="Vida promedio del cliente",Supuestos!$C$79,Supuestos!$C$77)</f>
        <v>1280.9735439999999</v>
      </c>
      <c r="N1528" s="601">
        <f>OREDA!$C$189*E1528</f>
        <v>35928.2624</v>
      </c>
      <c r="O1528" s="380"/>
      <c r="P1528" s="601">
        <f>+SUMPRODUCT(OREDA!$C$196:$C$201,Supuestos!$C$140:$C$145)/IF(P$15="Vida promedio del cliente",Supuestos!$C$79,Supuestos!$C$77)</f>
        <v>1455.6175520833333</v>
      </c>
      <c r="Q1528" s="601">
        <f>+OREDA!$C$202*Supuestos!$C$147*SUM(Supuestos!$C$141,Supuestos!$C$143,Supuestos!$C$145)/IF(Q$15="Vida promedio del cliente",Supuestos!$C$79,Supuestos!$C$77)</f>
        <v>393.09635416666669</v>
      </c>
      <c r="R1528" s="601">
        <f t="shared" si="207"/>
        <v>13188.343200000001</v>
      </c>
      <c r="S1528" s="601">
        <f>+OREDA!$C$212*Supuestos!$C$147*SUM(Supuestos!$C$141,Supuestos!$C$143,Supuestos!$C$145)</f>
        <v>188.29374999999999</v>
      </c>
      <c r="T1528" s="601"/>
      <c r="U1528" s="601">
        <f>+E1528*OREDA!$C$229/IF(U$15="Vida promedio del cliente",Supuestos!$C$79,Supuestos!$C$77)</f>
        <v>31415.186954166667</v>
      </c>
      <c r="V1528" s="601">
        <f>+Supuestos!$C$150*OREDA!$C$230/IF(V$15="Vida promedio del cliente",Supuestos!$C$79,Supuestos!$C$77)</f>
        <v>769.91674375000002</v>
      </c>
      <c r="W1528" s="601">
        <f>+Supuestos!$C$152*'Dim. costos Desagregacion'!E1528*OREDA!$D$235</f>
        <v>233622.26066666667</v>
      </c>
      <c r="X1528" s="617"/>
      <c r="Y1528" s="601">
        <f>+ROUNDDOWN(B1528*Supuestos!$C$163,0)*OREDA!$C$285/IF(Y$15="Vida promedio del cliente",Supuestos!$C$79,Supuestos!$C$77)</f>
        <v>167904.02720000001</v>
      </c>
      <c r="Z1528" s="601">
        <f>+ROUNDDOWN(B1528*Supuestos!$C$163,0)*OREDA!$C$286/IF(Z$15="Vida promedio del cliente",Supuestos!$C$79,Supuestos!$C$77)</f>
        <v>535525.24479999999</v>
      </c>
      <c r="AA1528" s="601">
        <f>+ROUNDDOWN((1-Supuestos!$C$163)*B1528,0)*OREDA!$C$288/IF(AA$15="Vida promedio del cliente",Supuestos!$C$79,Supuestos!$C$77)</f>
        <v>16253.64</v>
      </c>
      <c r="AB1528" s="617"/>
      <c r="AC1528" s="601">
        <f>+B1528*(OREDA!$E$305/12000)/IF(AC$15="Vida promedio del cliente",Supuestos!$C$79,Supuestos!$C$77)</f>
        <v>138505.93504799998</v>
      </c>
      <c r="AD1528" s="601">
        <f>+B1528*(OREDA!$E$307/12000)/IF(AC$15="Vida promedio del cliente",Supuestos!$C$79,Supuestos!$C$77)</f>
        <v>585013.65260000003</v>
      </c>
      <c r="AE1528" s="601"/>
      <c r="AF1528" s="601">
        <f t="shared" si="211"/>
        <v>2219966.2820688332</v>
      </c>
      <c r="AG1528" s="601">
        <f t="shared" si="208"/>
        <v>147.01763457409493</v>
      </c>
      <c r="AH1528" s="380"/>
      <c r="AI1528" s="601">
        <f t="shared" si="212"/>
        <v>1009861.3420688333</v>
      </c>
      <c r="AJ1528" s="601">
        <f t="shared" si="209"/>
        <v>66.878234574094918</v>
      </c>
      <c r="AK1528" s="380"/>
      <c r="AL1528" s="601">
        <f t="shared" si="213"/>
        <v>1172973.4842002499</v>
      </c>
      <c r="AM1528" s="601">
        <f t="shared" si="214"/>
        <v>77.680363192069535</v>
      </c>
    </row>
    <row r="1529" spans="2:39" x14ac:dyDescent="0.3">
      <c r="B1529" s="599">
        <f t="shared" si="215"/>
        <v>15110</v>
      </c>
      <c r="C1529" s="599">
        <f>+INDEX('Dim. MSAN-cobre'!H$13:H$5013,MATCH('Dim. costos Desagregacion'!$B1529,'Dim. MSAN-cobre'!$B$13:$B$5013,0))</f>
        <v>21</v>
      </c>
      <c r="D1529" s="600">
        <f>ROUNDUP(C1529*Supuestos!$C$71,0)</f>
        <v>8</v>
      </c>
      <c r="E1529" s="600">
        <f t="shared" si="210"/>
        <v>237</v>
      </c>
      <c r="F1529" s="600"/>
      <c r="G1529" s="601">
        <f>+OREDA!$C$159*B1529/IF(G$15="Vida promedio del cliente",Supuestos!$C$79,Supuestos!$C$77)</f>
        <v>192745.36606000003</v>
      </c>
      <c r="H1529" s="601">
        <f>OREDA!$C$164*B1529</f>
        <v>1424594.976</v>
      </c>
      <c r="I1529" s="601"/>
      <c r="J1529" s="601">
        <f>+OREDA!$C$172*B1529/IF(J$15="Vida promedio del cliente",Supuestos!$C$79,Supuestos!$C$77)</f>
        <v>192745.36606000003</v>
      </c>
      <c r="K1529" s="601">
        <f>OREDA!$C$177*B1529</f>
        <v>213688.64200000002</v>
      </c>
      <c r="L1529" s="380"/>
      <c r="M1529" s="601">
        <f>+OREDA!$C$184*E1529/IF(M$15="Vida promedio del cliente",Supuestos!$C$79,Supuestos!$C$77)</f>
        <v>1286.401398</v>
      </c>
      <c r="N1529" s="601">
        <f>OREDA!$C$189*E1529</f>
        <v>36080.500800000002</v>
      </c>
      <c r="O1529" s="380"/>
      <c r="P1529" s="601">
        <f>+SUMPRODUCT(OREDA!$C$196:$C$201,Supuestos!$C$140:$C$145)/IF(P$15="Vida promedio del cliente",Supuestos!$C$79,Supuestos!$C$77)</f>
        <v>1455.6175520833333</v>
      </c>
      <c r="Q1529" s="601">
        <f>+OREDA!$C$202*Supuestos!$C$147*SUM(Supuestos!$C$141,Supuestos!$C$143,Supuestos!$C$145)/IF(Q$15="Vida promedio del cliente",Supuestos!$C$79,Supuestos!$C$77)</f>
        <v>393.09635416666669</v>
      </c>
      <c r="R1529" s="601">
        <f t="shared" si="207"/>
        <v>13188.343200000001</v>
      </c>
      <c r="S1529" s="601">
        <f>+OREDA!$C$212*Supuestos!$C$147*SUM(Supuestos!$C$141,Supuestos!$C$143,Supuestos!$C$145)</f>
        <v>188.29374999999999</v>
      </c>
      <c r="T1529" s="601"/>
      <c r="U1529" s="601">
        <f>+E1529*OREDA!$C$229/IF(U$15="Vida promedio del cliente",Supuestos!$C$79,Supuestos!$C$77)</f>
        <v>31548.302153125001</v>
      </c>
      <c r="V1529" s="601">
        <f>+Supuestos!$C$150*OREDA!$C$230/IF(V$15="Vida promedio del cliente",Supuestos!$C$79,Supuestos!$C$77)</f>
        <v>769.91674375000002</v>
      </c>
      <c r="W1529" s="601">
        <f>+Supuestos!$C$152*'Dim. costos Desagregacion'!E1529*OREDA!$D$235</f>
        <v>234612.18549999999</v>
      </c>
      <c r="X1529" s="617"/>
      <c r="Y1529" s="601">
        <f>+ROUNDDOWN(B1529*Supuestos!$C$163,0)*OREDA!$C$285/IF(Y$15="Vida promedio del cliente",Supuestos!$C$79,Supuestos!$C$77)</f>
        <v>168014</v>
      </c>
      <c r="Z1529" s="601">
        <f>+ROUNDDOWN(B1529*Supuestos!$C$163,0)*OREDA!$C$286/IF(Z$15="Vida promedio del cliente",Supuestos!$C$79,Supuestos!$C$77)</f>
        <v>535876</v>
      </c>
      <c r="AA1529" s="601">
        <f>+ROUNDDOWN((1-Supuestos!$C$163)*B1529,0)*OREDA!$C$288/IF(AA$15="Vida promedio del cliente",Supuestos!$C$79,Supuestos!$C$77)</f>
        <v>16253.64</v>
      </c>
      <c r="AB1529" s="617"/>
      <c r="AC1529" s="601">
        <f>+B1529*(OREDA!$E$305/12000)/IF(AC$15="Vida promedio del cliente",Supuestos!$C$79,Supuestos!$C$77)</f>
        <v>138597.6608328</v>
      </c>
      <c r="AD1529" s="601">
        <f>+B1529*(OREDA!$E$307/12000)/IF(AC$15="Vida promedio del cliente",Supuestos!$C$79,Supuestos!$C$77)</f>
        <v>585401.07886000013</v>
      </c>
      <c r="AE1529" s="601"/>
      <c r="AF1529" s="601">
        <f t="shared" si="211"/>
        <v>2222361.3981459248</v>
      </c>
      <c r="AG1529" s="601">
        <f t="shared" si="208"/>
        <v>147.07884832203339</v>
      </c>
      <c r="AH1529" s="380"/>
      <c r="AI1529" s="601">
        <f t="shared" si="212"/>
        <v>1011455.064145925</v>
      </c>
      <c r="AJ1529" s="601">
        <f t="shared" si="209"/>
        <v>66.939448322033414</v>
      </c>
      <c r="AK1529" s="380"/>
      <c r="AL1529" s="601">
        <f t="shared" si="213"/>
        <v>1173869.3319142503</v>
      </c>
      <c r="AM1529" s="601">
        <f t="shared" si="214"/>
        <v>77.688241688567189</v>
      </c>
    </row>
    <row r="1530" spans="2:39" x14ac:dyDescent="0.3">
      <c r="B1530" s="599">
        <f t="shared" si="215"/>
        <v>15120</v>
      </c>
      <c r="C1530" s="599">
        <f>+INDEX('Dim. MSAN-cobre'!H$13:H$5013,MATCH('Dim. costos Desagregacion'!$B1530,'Dim. MSAN-cobre'!$B$13:$B$5013,0))</f>
        <v>21</v>
      </c>
      <c r="D1530" s="600">
        <f>ROUNDUP(C1530*Supuestos!$C$71,0)</f>
        <v>8</v>
      </c>
      <c r="E1530" s="600">
        <f t="shared" si="210"/>
        <v>237</v>
      </c>
      <c r="F1530" s="600"/>
      <c r="G1530" s="601">
        <f>+OREDA!$C$159*B1530/IF(G$15="Vida promedio del cliente",Supuestos!$C$79,Supuestos!$C$77)</f>
        <v>192872.92752</v>
      </c>
      <c r="H1530" s="601">
        <f>OREDA!$C$164*B1530</f>
        <v>1425537.7919999999</v>
      </c>
      <c r="I1530" s="601"/>
      <c r="J1530" s="601">
        <f>+OREDA!$C$172*B1530/IF(J$15="Vida promedio del cliente",Supuestos!$C$79,Supuestos!$C$77)</f>
        <v>192872.92752</v>
      </c>
      <c r="K1530" s="601">
        <f>OREDA!$C$177*B1530</f>
        <v>213830.06400000001</v>
      </c>
      <c r="L1530" s="380"/>
      <c r="M1530" s="601">
        <f>+OREDA!$C$184*E1530/IF(M$15="Vida promedio del cliente",Supuestos!$C$79,Supuestos!$C$77)</f>
        <v>1286.401398</v>
      </c>
      <c r="N1530" s="601">
        <f>OREDA!$C$189*E1530</f>
        <v>36080.500800000002</v>
      </c>
      <c r="O1530" s="380"/>
      <c r="P1530" s="601">
        <f>+SUMPRODUCT(OREDA!$C$196:$C$201,Supuestos!$C$140:$C$145)/IF(P$15="Vida promedio del cliente",Supuestos!$C$79,Supuestos!$C$77)</f>
        <v>1455.6175520833333</v>
      </c>
      <c r="Q1530" s="601">
        <f>+OREDA!$C$202*Supuestos!$C$147*SUM(Supuestos!$C$141,Supuestos!$C$143,Supuestos!$C$145)/IF(Q$15="Vida promedio del cliente",Supuestos!$C$79,Supuestos!$C$77)</f>
        <v>393.09635416666669</v>
      </c>
      <c r="R1530" s="601">
        <f t="shared" si="207"/>
        <v>13188.343200000001</v>
      </c>
      <c r="S1530" s="601">
        <f>+OREDA!$C$212*Supuestos!$C$147*SUM(Supuestos!$C$141,Supuestos!$C$143,Supuestos!$C$145)</f>
        <v>188.29374999999999</v>
      </c>
      <c r="T1530" s="601"/>
      <c r="U1530" s="601">
        <f>+E1530*OREDA!$C$229/IF(U$15="Vida promedio del cliente",Supuestos!$C$79,Supuestos!$C$77)</f>
        <v>31548.302153125001</v>
      </c>
      <c r="V1530" s="601">
        <f>+Supuestos!$C$150*OREDA!$C$230/IF(V$15="Vida promedio del cliente",Supuestos!$C$79,Supuestos!$C$77)</f>
        <v>769.91674375000002</v>
      </c>
      <c r="W1530" s="601">
        <f>+Supuestos!$C$152*'Dim. costos Desagregacion'!E1530*OREDA!$D$235</f>
        <v>234612.18549999999</v>
      </c>
      <c r="X1530" s="617"/>
      <c r="Y1530" s="601">
        <f>+ROUNDDOWN(B1530*Supuestos!$C$163,0)*OREDA!$C$285/IF(Y$15="Vida promedio del cliente",Supuestos!$C$79,Supuestos!$C$77)</f>
        <v>168123.97280000002</v>
      </c>
      <c r="Z1530" s="601">
        <f>+ROUNDDOWN(B1530*Supuestos!$C$163,0)*OREDA!$C$286/IF(Z$15="Vida promedio del cliente",Supuestos!$C$79,Supuestos!$C$77)</f>
        <v>536226.75520000001</v>
      </c>
      <c r="AA1530" s="601">
        <f>+ROUNDDOWN((1-Supuestos!$C$163)*B1530,0)*OREDA!$C$288/IF(AA$15="Vida promedio del cliente",Supuestos!$C$79,Supuestos!$C$77)</f>
        <v>16265.6</v>
      </c>
      <c r="AB1530" s="617"/>
      <c r="AC1530" s="601">
        <f>+B1530*(OREDA!$E$305/12000)/IF(AC$15="Vida promedio del cliente",Supuestos!$C$79,Supuestos!$C$77)</f>
        <v>138689.38661759999</v>
      </c>
      <c r="AD1530" s="601">
        <f>+B1530*(OREDA!$E$307/12000)/IF(AC$15="Vida promedio del cliente",Supuestos!$C$79,Supuestos!$C$77)</f>
        <v>585788.5051200001</v>
      </c>
      <c r="AE1530" s="601"/>
      <c r="AF1530" s="601">
        <f t="shared" si="211"/>
        <v>2223645.434190725</v>
      </c>
      <c r="AG1530" s="601">
        <f t="shared" si="208"/>
        <v>147.06649697028604</v>
      </c>
      <c r="AH1530" s="380"/>
      <c r="AI1530" s="601">
        <f t="shared" si="212"/>
        <v>1011937.7061907251</v>
      </c>
      <c r="AJ1530" s="601">
        <f t="shared" si="209"/>
        <v>66.927096970286044</v>
      </c>
      <c r="AK1530" s="380"/>
      <c r="AL1530" s="601">
        <f t="shared" si="213"/>
        <v>1174607.5133742501</v>
      </c>
      <c r="AM1530" s="601">
        <f t="shared" si="214"/>
        <v>77.685682101471571</v>
      </c>
    </row>
    <row r="1531" spans="2:39" x14ac:dyDescent="0.3">
      <c r="B1531" s="599">
        <f t="shared" si="215"/>
        <v>15130</v>
      </c>
      <c r="C1531" s="599">
        <f>+INDEX('Dim. MSAN-cobre'!H$13:H$5013,MATCH('Dim. costos Desagregacion'!$B1531,'Dim. MSAN-cobre'!$B$13:$B$5013,0))</f>
        <v>21</v>
      </c>
      <c r="D1531" s="600">
        <f>ROUNDUP(C1531*Supuestos!$C$71,0)</f>
        <v>8</v>
      </c>
      <c r="E1531" s="600">
        <f t="shared" si="210"/>
        <v>237</v>
      </c>
      <c r="F1531" s="600"/>
      <c r="G1531" s="601">
        <f>+OREDA!$C$159*B1531/IF(G$15="Vida promedio del cliente",Supuestos!$C$79,Supuestos!$C$77)</f>
        <v>193000.48898000002</v>
      </c>
      <c r="H1531" s="601">
        <f>OREDA!$C$164*B1531</f>
        <v>1426480.608</v>
      </c>
      <c r="I1531" s="601"/>
      <c r="J1531" s="601">
        <f>+OREDA!$C$172*B1531/IF(J$15="Vida promedio del cliente",Supuestos!$C$79,Supuestos!$C$77)</f>
        <v>193000.48898000002</v>
      </c>
      <c r="K1531" s="601">
        <f>OREDA!$C$177*B1531</f>
        <v>213971.486</v>
      </c>
      <c r="L1531" s="380"/>
      <c r="M1531" s="601">
        <f>+OREDA!$C$184*E1531/IF(M$15="Vida promedio del cliente",Supuestos!$C$79,Supuestos!$C$77)</f>
        <v>1286.401398</v>
      </c>
      <c r="N1531" s="601">
        <f>OREDA!$C$189*E1531</f>
        <v>36080.500800000002</v>
      </c>
      <c r="O1531" s="380"/>
      <c r="P1531" s="601">
        <f>+SUMPRODUCT(OREDA!$C$196:$C$201,Supuestos!$C$140:$C$145)/IF(P$15="Vida promedio del cliente",Supuestos!$C$79,Supuestos!$C$77)</f>
        <v>1455.6175520833333</v>
      </c>
      <c r="Q1531" s="601">
        <f>+OREDA!$C$202*Supuestos!$C$147*SUM(Supuestos!$C$141,Supuestos!$C$143,Supuestos!$C$145)/IF(Q$15="Vida promedio del cliente",Supuestos!$C$79,Supuestos!$C$77)</f>
        <v>393.09635416666669</v>
      </c>
      <c r="R1531" s="601">
        <f t="shared" si="207"/>
        <v>13188.343200000001</v>
      </c>
      <c r="S1531" s="601">
        <f>+OREDA!$C$212*Supuestos!$C$147*SUM(Supuestos!$C$141,Supuestos!$C$143,Supuestos!$C$145)</f>
        <v>188.29374999999999</v>
      </c>
      <c r="T1531" s="601"/>
      <c r="U1531" s="601">
        <f>+E1531*OREDA!$C$229/IF(U$15="Vida promedio del cliente",Supuestos!$C$79,Supuestos!$C$77)</f>
        <v>31548.302153125001</v>
      </c>
      <c r="V1531" s="601">
        <f>+Supuestos!$C$150*OREDA!$C$230/IF(V$15="Vida promedio del cliente",Supuestos!$C$79,Supuestos!$C$77)</f>
        <v>769.91674375000002</v>
      </c>
      <c r="W1531" s="601">
        <f>+Supuestos!$C$152*'Dim. costos Desagregacion'!E1531*OREDA!$D$235</f>
        <v>234612.18549999999</v>
      </c>
      <c r="X1531" s="617"/>
      <c r="Y1531" s="601">
        <f>+ROUNDDOWN(B1531*Supuestos!$C$163,0)*OREDA!$C$285/IF(Y$15="Vida promedio del cliente",Supuestos!$C$79,Supuestos!$C$77)</f>
        <v>168233.94560000004</v>
      </c>
      <c r="Z1531" s="601">
        <f>+ROUNDDOWN(B1531*Supuestos!$C$163,0)*OREDA!$C$286/IF(Z$15="Vida promedio del cliente",Supuestos!$C$79,Supuestos!$C$77)</f>
        <v>536577.51040000003</v>
      </c>
      <c r="AA1531" s="601">
        <f>+ROUNDDOWN((1-Supuestos!$C$163)*B1531,0)*OREDA!$C$288/IF(AA$15="Vida promedio del cliente",Supuestos!$C$79,Supuestos!$C$77)</f>
        <v>16277.56</v>
      </c>
      <c r="AB1531" s="617"/>
      <c r="AC1531" s="601">
        <f>+B1531*(OREDA!$E$305/12000)/IF(AC$15="Vida promedio del cliente",Supuestos!$C$79,Supuestos!$C$77)</f>
        <v>138781.1124024</v>
      </c>
      <c r="AD1531" s="601">
        <f>+B1531*(OREDA!$E$307/12000)/IF(AC$15="Vida promedio del cliente",Supuestos!$C$79,Supuestos!$C$77)</f>
        <v>586175.93138000008</v>
      </c>
      <c r="AE1531" s="601"/>
      <c r="AF1531" s="601">
        <f t="shared" si="211"/>
        <v>2224929.4702355247</v>
      </c>
      <c r="AG1531" s="601">
        <f t="shared" si="208"/>
        <v>147.05416194550725</v>
      </c>
      <c r="AH1531" s="380"/>
      <c r="AI1531" s="601">
        <f t="shared" si="212"/>
        <v>1012420.3482355251</v>
      </c>
      <c r="AJ1531" s="601">
        <f t="shared" si="209"/>
        <v>66.91476194550728</v>
      </c>
      <c r="AK1531" s="380"/>
      <c r="AL1531" s="601">
        <f t="shared" si="213"/>
        <v>1175345.69483425</v>
      </c>
      <c r="AM1531" s="601">
        <f t="shared" si="214"/>
        <v>77.683125897835424</v>
      </c>
    </row>
    <row r="1532" spans="2:39" x14ac:dyDescent="0.3">
      <c r="B1532" s="599">
        <f t="shared" si="215"/>
        <v>15140</v>
      </c>
      <c r="C1532" s="599">
        <f>+INDEX('Dim. MSAN-cobre'!H$13:H$5013,MATCH('Dim. costos Desagregacion'!$B1532,'Dim. MSAN-cobre'!$B$13:$B$5013,0))</f>
        <v>21</v>
      </c>
      <c r="D1532" s="600">
        <f>ROUNDUP(C1532*Supuestos!$C$71,0)</f>
        <v>8</v>
      </c>
      <c r="E1532" s="600">
        <f t="shared" si="210"/>
        <v>237</v>
      </c>
      <c r="F1532" s="600"/>
      <c r="G1532" s="601">
        <f>+OREDA!$C$159*B1532/IF(G$15="Vida promedio del cliente",Supuestos!$C$79,Supuestos!$C$77)</f>
        <v>193128.05044000002</v>
      </c>
      <c r="H1532" s="601">
        <f>OREDA!$C$164*B1532</f>
        <v>1427423.4239999999</v>
      </c>
      <c r="I1532" s="601"/>
      <c r="J1532" s="601">
        <f>+OREDA!$C$172*B1532/IF(J$15="Vida promedio del cliente",Supuestos!$C$79,Supuestos!$C$77)</f>
        <v>193128.05044000002</v>
      </c>
      <c r="K1532" s="601">
        <f>OREDA!$C$177*B1532</f>
        <v>214112.90800000002</v>
      </c>
      <c r="L1532" s="380"/>
      <c r="M1532" s="601">
        <f>+OREDA!$C$184*E1532/IF(M$15="Vida promedio del cliente",Supuestos!$C$79,Supuestos!$C$77)</f>
        <v>1286.401398</v>
      </c>
      <c r="N1532" s="601">
        <f>OREDA!$C$189*E1532</f>
        <v>36080.500800000002</v>
      </c>
      <c r="O1532" s="380"/>
      <c r="P1532" s="601">
        <f>+SUMPRODUCT(OREDA!$C$196:$C$201,Supuestos!$C$140:$C$145)/IF(P$15="Vida promedio del cliente",Supuestos!$C$79,Supuestos!$C$77)</f>
        <v>1455.6175520833333</v>
      </c>
      <c r="Q1532" s="601">
        <f>+OREDA!$C$202*Supuestos!$C$147*SUM(Supuestos!$C$141,Supuestos!$C$143,Supuestos!$C$145)/IF(Q$15="Vida promedio del cliente",Supuestos!$C$79,Supuestos!$C$77)</f>
        <v>393.09635416666669</v>
      </c>
      <c r="R1532" s="601">
        <f t="shared" si="207"/>
        <v>13188.343200000001</v>
      </c>
      <c r="S1532" s="601">
        <f>+OREDA!$C$212*Supuestos!$C$147*SUM(Supuestos!$C$141,Supuestos!$C$143,Supuestos!$C$145)</f>
        <v>188.29374999999999</v>
      </c>
      <c r="T1532" s="601"/>
      <c r="U1532" s="601">
        <f>+E1532*OREDA!$C$229/IF(U$15="Vida promedio del cliente",Supuestos!$C$79,Supuestos!$C$77)</f>
        <v>31548.302153125001</v>
      </c>
      <c r="V1532" s="601">
        <f>+Supuestos!$C$150*OREDA!$C$230/IF(V$15="Vida promedio del cliente",Supuestos!$C$79,Supuestos!$C$77)</f>
        <v>769.91674375000002</v>
      </c>
      <c r="W1532" s="601">
        <f>+Supuestos!$C$152*'Dim. costos Desagregacion'!E1532*OREDA!$D$235</f>
        <v>234612.18549999999</v>
      </c>
      <c r="X1532" s="617"/>
      <c r="Y1532" s="601">
        <f>+ROUNDDOWN(B1532*Supuestos!$C$163,0)*OREDA!$C$285/IF(Y$15="Vida promedio del cliente",Supuestos!$C$79,Supuestos!$C$77)</f>
        <v>168343.9184</v>
      </c>
      <c r="Z1532" s="601">
        <f>+ROUNDDOWN(B1532*Supuestos!$C$163,0)*OREDA!$C$286/IF(Z$15="Vida promedio del cliente",Supuestos!$C$79,Supuestos!$C$77)</f>
        <v>536928.26560000004</v>
      </c>
      <c r="AA1532" s="601">
        <f>+ROUNDDOWN((1-Supuestos!$C$163)*B1532,0)*OREDA!$C$288/IF(AA$15="Vida promedio del cliente",Supuestos!$C$79,Supuestos!$C$77)</f>
        <v>16289.52</v>
      </c>
      <c r="AB1532" s="617"/>
      <c r="AC1532" s="601">
        <f>+B1532*(OREDA!$E$305/12000)/IF(AC$15="Vida promedio del cliente",Supuestos!$C$79,Supuestos!$C$77)</f>
        <v>138872.83818719999</v>
      </c>
      <c r="AD1532" s="601">
        <f>+B1532*(OREDA!$E$307/12000)/IF(AC$15="Vida promedio del cliente",Supuestos!$C$79,Supuestos!$C$77)</f>
        <v>586563.35764000006</v>
      </c>
      <c r="AE1532" s="601"/>
      <c r="AF1532" s="601">
        <f t="shared" si="211"/>
        <v>2226213.5062803249</v>
      </c>
      <c r="AG1532" s="601">
        <f t="shared" si="208"/>
        <v>147.0418432153451</v>
      </c>
      <c r="AH1532" s="380"/>
      <c r="AI1532" s="601">
        <f t="shared" si="212"/>
        <v>1012902.9902803251</v>
      </c>
      <c r="AJ1532" s="601">
        <f t="shared" si="209"/>
        <v>66.902443215345116</v>
      </c>
      <c r="AK1532" s="380"/>
      <c r="AL1532" s="601">
        <f t="shared" si="213"/>
        <v>1176083.8762942501</v>
      </c>
      <c r="AM1532" s="601">
        <f t="shared" si="214"/>
        <v>77.680573070954438</v>
      </c>
    </row>
    <row r="1533" spans="2:39" x14ac:dyDescent="0.3">
      <c r="B1533" s="599">
        <f t="shared" si="215"/>
        <v>15150</v>
      </c>
      <c r="C1533" s="599">
        <f>+INDEX('Dim. MSAN-cobre'!H$13:H$5013,MATCH('Dim. costos Desagregacion'!$B1533,'Dim. MSAN-cobre'!$B$13:$B$5013,0))</f>
        <v>21</v>
      </c>
      <c r="D1533" s="600">
        <f>ROUNDUP(C1533*Supuestos!$C$71,0)</f>
        <v>8</v>
      </c>
      <c r="E1533" s="600">
        <f t="shared" si="210"/>
        <v>237</v>
      </c>
      <c r="F1533" s="600"/>
      <c r="G1533" s="601">
        <f>+OREDA!$C$159*B1533/IF(G$15="Vida promedio del cliente",Supuestos!$C$79,Supuestos!$C$77)</f>
        <v>193255.61190000002</v>
      </c>
      <c r="H1533" s="601">
        <f>OREDA!$C$164*B1533</f>
        <v>1428366.24</v>
      </c>
      <c r="I1533" s="601"/>
      <c r="J1533" s="601">
        <f>+OREDA!$C$172*B1533/IF(J$15="Vida promedio del cliente",Supuestos!$C$79,Supuestos!$C$77)</f>
        <v>193255.61190000002</v>
      </c>
      <c r="K1533" s="601">
        <f>OREDA!$C$177*B1533</f>
        <v>214254.33000000002</v>
      </c>
      <c r="L1533" s="380"/>
      <c r="M1533" s="601">
        <f>+OREDA!$C$184*E1533/IF(M$15="Vida promedio del cliente",Supuestos!$C$79,Supuestos!$C$77)</f>
        <v>1286.401398</v>
      </c>
      <c r="N1533" s="601">
        <f>OREDA!$C$189*E1533</f>
        <v>36080.500800000002</v>
      </c>
      <c r="O1533" s="380"/>
      <c r="P1533" s="601">
        <f>+SUMPRODUCT(OREDA!$C$196:$C$201,Supuestos!$C$140:$C$145)/IF(P$15="Vida promedio del cliente",Supuestos!$C$79,Supuestos!$C$77)</f>
        <v>1455.6175520833333</v>
      </c>
      <c r="Q1533" s="601">
        <f>+OREDA!$C$202*Supuestos!$C$147*SUM(Supuestos!$C$141,Supuestos!$C$143,Supuestos!$C$145)/IF(Q$15="Vida promedio del cliente",Supuestos!$C$79,Supuestos!$C$77)</f>
        <v>393.09635416666669</v>
      </c>
      <c r="R1533" s="601">
        <f t="shared" si="207"/>
        <v>13188.343200000001</v>
      </c>
      <c r="S1533" s="601">
        <f>+OREDA!$C$212*Supuestos!$C$147*SUM(Supuestos!$C$141,Supuestos!$C$143,Supuestos!$C$145)</f>
        <v>188.29374999999999</v>
      </c>
      <c r="T1533" s="601"/>
      <c r="U1533" s="601">
        <f>+E1533*OREDA!$C$229/IF(U$15="Vida promedio del cliente",Supuestos!$C$79,Supuestos!$C$77)</f>
        <v>31548.302153125001</v>
      </c>
      <c r="V1533" s="601">
        <f>+Supuestos!$C$150*OREDA!$C$230/IF(V$15="Vida promedio del cliente",Supuestos!$C$79,Supuestos!$C$77)</f>
        <v>769.91674375000002</v>
      </c>
      <c r="W1533" s="601">
        <f>+Supuestos!$C$152*'Dim. costos Desagregacion'!E1533*OREDA!$D$235</f>
        <v>234612.18549999999</v>
      </c>
      <c r="X1533" s="617"/>
      <c r="Y1533" s="601">
        <f>+ROUNDDOWN(B1533*Supuestos!$C$163,0)*OREDA!$C$285/IF(Y$15="Vida promedio del cliente",Supuestos!$C$79,Supuestos!$C$77)</f>
        <v>168453.89120000001</v>
      </c>
      <c r="Z1533" s="601">
        <f>+ROUNDDOWN(B1533*Supuestos!$C$163,0)*OREDA!$C$286/IF(Z$15="Vida promedio del cliente",Supuestos!$C$79,Supuestos!$C$77)</f>
        <v>537279.02080000006</v>
      </c>
      <c r="AA1533" s="601">
        <f>+ROUNDDOWN((1-Supuestos!$C$163)*B1533,0)*OREDA!$C$288/IF(AA$15="Vida promedio del cliente",Supuestos!$C$79,Supuestos!$C$77)</f>
        <v>16301.48</v>
      </c>
      <c r="AB1533" s="617"/>
      <c r="AC1533" s="601">
        <f>+B1533*(OREDA!$E$305/12000)/IF(AC$15="Vida promedio del cliente",Supuestos!$C$79,Supuestos!$C$77)</f>
        <v>138964.563972</v>
      </c>
      <c r="AD1533" s="601">
        <f>+B1533*(OREDA!$E$307/12000)/IF(AC$15="Vida promedio del cliente",Supuestos!$C$79,Supuestos!$C$77)</f>
        <v>586950.78390000004</v>
      </c>
      <c r="AE1533" s="601"/>
      <c r="AF1533" s="601">
        <f t="shared" si="211"/>
        <v>2227497.5423251246</v>
      </c>
      <c r="AG1533" s="601">
        <f t="shared" si="208"/>
        <v>147.02954074753299</v>
      </c>
      <c r="AH1533" s="380"/>
      <c r="AI1533" s="601">
        <f t="shared" si="212"/>
        <v>1013385.6323251252</v>
      </c>
      <c r="AJ1533" s="601">
        <f t="shared" si="209"/>
        <v>66.89014074753301</v>
      </c>
      <c r="AK1533" s="380"/>
      <c r="AL1533" s="601">
        <f t="shared" si="213"/>
        <v>1176822.0577542502</v>
      </c>
      <c r="AM1533" s="601">
        <f t="shared" si="214"/>
        <v>77.678023614141935</v>
      </c>
    </row>
    <row r="1534" spans="2:39" x14ac:dyDescent="0.3">
      <c r="B1534" s="599">
        <f t="shared" si="215"/>
        <v>15160</v>
      </c>
      <c r="C1534" s="599">
        <f>+INDEX('Dim. MSAN-cobre'!H$13:H$5013,MATCH('Dim. costos Desagregacion'!$B1534,'Dim. MSAN-cobre'!$B$13:$B$5013,0))</f>
        <v>21</v>
      </c>
      <c r="D1534" s="600">
        <f>ROUNDUP(C1534*Supuestos!$C$71,0)</f>
        <v>8</v>
      </c>
      <c r="E1534" s="600">
        <f t="shared" si="210"/>
        <v>237</v>
      </c>
      <c r="F1534" s="600"/>
      <c r="G1534" s="601">
        <f>+OREDA!$C$159*B1534/IF(G$15="Vida promedio del cliente",Supuestos!$C$79,Supuestos!$C$77)</f>
        <v>193383.17336000002</v>
      </c>
      <c r="H1534" s="601">
        <f>OREDA!$C$164*B1534</f>
        <v>1429309.0559999999</v>
      </c>
      <c r="I1534" s="601"/>
      <c r="J1534" s="601">
        <f>+OREDA!$C$172*B1534/IF(J$15="Vida promedio del cliente",Supuestos!$C$79,Supuestos!$C$77)</f>
        <v>193383.17336000002</v>
      </c>
      <c r="K1534" s="601">
        <f>OREDA!$C$177*B1534</f>
        <v>214395.75200000001</v>
      </c>
      <c r="L1534" s="380"/>
      <c r="M1534" s="601">
        <f>+OREDA!$C$184*E1534/IF(M$15="Vida promedio del cliente",Supuestos!$C$79,Supuestos!$C$77)</f>
        <v>1286.401398</v>
      </c>
      <c r="N1534" s="601">
        <f>OREDA!$C$189*E1534</f>
        <v>36080.500800000002</v>
      </c>
      <c r="O1534" s="380"/>
      <c r="P1534" s="601">
        <f>+SUMPRODUCT(OREDA!$C$196:$C$201,Supuestos!$C$140:$C$145)/IF(P$15="Vida promedio del cliente",Supuestos!$C$79,Supuestos!$C$77)</f>
        <v>1455.6175520833333</v>
      </c>
      <c r="Q1534" s="601">
        <f>+OREDA!$C$202*Supuestos!$C$147*SUM(Supuestos!$C$141,Supuestos!$C$143,Supuestos!$C$145)/IF(Q$15="Vida promedio del cliente",Supuestos!$C$79,Supuestos!$C$77)</f>
        <v>393.09635416666669</v>
      </c>
      <c r="R1534" s="601">
        <f t="shared" si="207"/>
        <v>13188.343200000001</v>
      </c>
      <c r="S1534" s="601">
        <f>+OREDA!$C$212*Supuestos!$C$147*SUM(Supuestos!$C$141,Supuestos!$C$143,Supuestos!$C$145)</f>
        <v>188.29374999999999</v>
      </c>
      <c r="T1534" s="601"/>
      <c r="U1534" s="601">
        <f>+E1534*OREDA!$C$229/IF(U$15="Vida promedio del cliente",Supuestos!$C$79,Supuestos!$C$77)</f>
        <v>31548.302153125001</v>
      </c>
      <c r="V1534" s="601">
        <f>+Supuestos!$C$150*OREDA!$C$230/IF(V$15="Vida promedio del cliente",Supuestos!$C$79,Supuestos!$C$77)</f>
        <v>769.91674375000002</v>
      </c>
      <c r="W1534" s="601">
        <f>+Supuestos!$C$152*'Dim. costos Desagregacion'!E1534*OREDA!$D$235</f>
        <v>234612.18549999999</v>
      </c>
      <c r="X1534" s="617"/>
      <c r="Y1534" s="601">
        <f>+ROUNDDOWN(B1534*Supuestos!$C$163,0)*OREDA!$C$285/IF(Y$15="Vida promedio del cliente",Supuestos!$C$79,Supuestos!$C$77)</f>
        <v>168563.86400000003</v>
      </c>
      <c r="Z1534" s="601">
        <f>+ROUNDDOWN(B1534*Supuestos!$C$163,0)*OREDA!$C$286/IF(Z$15="Vida promedio del cliente",Supuestos!$C$79,Supuestos!$C$77)</f>
        <v>537629.77600000007</v>
      </c>
      <c r="AA1534" s="601">
        <f>+ROUNDDOWN((1-Supuestos!$C$163)*B1534,0)*OREDA!$C$288/IF(AA$15="Vida promedio del cliente",Supuestos!$C$79,Supuestos!$C$77)</f>
        <v>16313.44</v>
      </c>
      <c r="AB1534" s="617"/>
      <c r="AC1534" s="601">
        <f>+B1534*(OREDA!$E$305/12000)/IF(AC$15="Vida promedio del cliente",Supuestos!$C$79,Supuestos!$C$77)</f>
        <v>139056.28975679999</v>
      </c>
      <c r="AD1534" s="601">
        <f>+B1534*(OREDA!$E$307/12000)/IF(AC$15="Vida promedio del cliente",Supuestos!$C$79,Supuestos!$C$77)</f>
        <v>587338.21016000013</v>
      </c>
      <c r="AE1534" s="601"/>
      <c r="AF1534" s="601">
        <f t="shared" si="211"/>
        <v>2228781.5783699248</v>
      </c>
      <c r="AG1534" s="601">
        <f t="shared" si="208"/>
        <v>147.01725450988951</v>
      </c>
      <c r="AH1534" s="380"/>
      <c r="AI1534" s="601">
        <f t="shared" si="212"/>
        <v>1013868.274369925</v>
      </c>
      <c r="AJ1534" s="601">
        <f t="shared" si="209"/>
        <v>66.877854509889517</v>
      </c>
      <c r="AK1534" s="380"/>
      <c r="AL1534" s="601">
        <f t="shared" si="213"/>
        <v>1177560.2392142504</v>
      </c>
      <c r="AM1534" s="601">
        <f t="shared" si="214"/>
        <v>77.675477520728919</v>
      </c>
    </row>
    <row r="1535" spans="2:39" x14ac:dyDescent="0.3">
      <c r="B1535" s="599">
        <f t="shared" si="215"/>
        <v>15170</v>
      </c>
      <c r="C1535" s="599">
        <f>+INDEX('Dim. MSAN-cobre'!H$13:H$5013,MATCH('Dim. costos Desagregacion'!$B1535,'Dim. MSAN-cobre'!$B$13:$B$5013,0))</f>
        <v>21</v>
      </c>
      <c r="D1535" s="600">
        <f>ROUNDUP(C1535*Supuestos!$C$71,0)</f>
        <v>8</v>
      </c>
      <c r="E1535" s="600">
        <f t="shared" si="210"/>
        <v>238</v>
      </c>
      <c r="F1535" s="600"/>
      <c r="G1535" s="601">
        <f>+OREDA!$C$159*B1535/IF(G$15="Vida promedio del cliente",Supuestos!$C$79,Supuestos!$C$77)</f>
        <v>193510.73482000001</v>
      </c>
      <c r="H1535" s="601">
        <f>OREDA!$C$164*B1535</f>
        <v>1430251.872</v>
      </c>
      <c r="I1535" s="601"/>
      <c r="J1535" s="601">
        <f>+OREDA!$C$172*B1535/IF(J$15="Vida promedio del cliente",Supuestos!$C$79,Supuestos!$C$77)</f>
        <v>193510.73482000001</v>
      </c>
      <c r="K1535" s="601">
        <f>OREDA!$C$177*B1535</f>
        <v>214537.174</v>
      </c>
      <c r="L1535" s="380"/>
      <c r="M1535" s="601">
        <f>+OREDA!$C$184*E1535/IF(M$15="Vida promedio del cliente",Supuestos!$C$79,Supuestos!$C$77)</f>
        <v>1291.829252</v>
      </c>
      <c r="N1535" s="601">
        <f>OREDA!$C$189*E1535</f>
        <v>36232.739200000004</v>
      </c>
      <c r="O1535" s="380"/>
      <c r="P1535" s="601">
        <f>+SUMPRODUCT(OREDA!$C$196:$C$201,Supuestos!$C$140:$C$145)/IF(P$15="Vida promedio del cliente",Supuestos!$C$79,Supuestos!$C$77)</f>
        <v>1455.6175520833333</v>
      </c>
      <c r="Q1535" s="601">
        <f>+OREDA!$C$202*Supuestos!$C$147*SUM(Supuestos!$C$141,Supuestos!$C$143,Supuestos!$C$145)/IF(Q$15="Vida promedio del cliente",Supuestos!$C$79,Supuestos!$C$77)</f>
        <v>393.09635416666669</v>
      </c>
      <c r="R1535" s="601">
        <f t="shared" si="207"/>
        <v>13188.343200000001</v>
      </c>
      <c r="S1535" s="601">
        <f>+OREDA!$C$212*Supuestos!$C$147*SUM(Supuestos!$C$141,Supuestos!$C$143,Supuestos!$C$145)</f>
        <v>188.29374999999999</v>
      </c>
      <c r="T1535" s="601"/>
      <c r="U1535" s="601">
        <f>+E1535*OREDA!$C$229/IF(U$15="Vida promedio del cliente",Supuestos!$C$79,Supuestos!$C$77)</f>
        <v>31681.417352083332</v>
      </c>
      <c r="V1535" s="601">
        <f>+Supuestos!$C$150*OREDA!$C$230/IF(V$15="Vida promedio del cliente",Supuestos!$C$79,Supuestos!$C$77)</f>
        <v>769.91674375000002</v>
      </c>
      <c r="W1535" s="601">
        <f>+Supuestos!$C$152*'Dim. costos Desagregacion'!E1535*OREDA!$D$235</f>
        <v>235602.11033333334</v>
      </c>
      <c r="X1535" s="617"/>
      <c r="Y1535" s="601">
        <f>+ROUNDDOWN(B1535*Supuestos!$C$163,0)*OREDA!$C$285/IF(Y$15="Vida promedio del cliente",Supuestos!$C$79,Supuestos!$C$77)</f>
        <v>168673.83679999999</v>
      </c>
      <c r="Z1535" s="601">
        <f>+ROUNDDOWN(B1535*Supuestos!$C$163,0)*OREDA!$C$286/IF(Z$15="Vida promedio del cliente",Supuestos!$C$79,Supuestos!$C$77)</f>
        <v>537980.53120000008</v>
      </c>
      <c r="AA1535" s="601">
        <f>+ROUNDDOWN((1-Supuestos!$C$163)*B1535,0)*OREDA!$C$288/IF(AA$15="Vida promedio del cliente",Supuestos!$C$79,Supuestos!$C$77)</f>
        <v>16325.4</v>
      </c>
      <c r="AB1535" s="617"/>
      <c r="AC1535" s="601">
        <f>+B1535*(OREDA!$E$305/12000)/IF(AC$15="Vida promedio del cliente",Supuestos!$C$79,Supuestos!$C$77)</f>
        <v>139148.01554159998</v>
      </c>
      <c r="AD1535" s="601">
        <f>+B1535*(OREDA!$E$307/12000)/IF(AC$15="Vida promedio del cliente",Supuestos!$C$79,Supuestos!$C$77)</f>
        <v>587725.63642</v>
      </c>
      <c r="AE1535" s="601"/>
      <c r="AF1535" s="601">
        <f t="shared" si="211"/>
        <v>2231188.6544470163</v>
      </c>
      <c r="AG1535" s="601">
        <f t="shared" si="208"/>
        <v>147.07901479545262</v>
      </c>
      <c r="AH1535" s="380"/>
      <c r="AI1535" s="601">
        <f t="shared" si="212"/>
        <v>1015473.9564470166</v>
      </c>
      <c r="AJ1535" s="601">
        <f t="shared" si="209"/>
        <v>66.939614795452641</v>
      </c>
      <c r="AK1535" s="380"/>
      <c r="AL1535" s="601">
        <f t="shared" si="213"/>
        <v>1178456.08692825</v>
      </c>
      <c r="AM1535" s="601">
        <f t="shared" si="214"/>
        <v>77.683328077010543</v>
      </c>
    </row>
    <row r="1536" spans="2:39" x14ac:dyDescent="0.3">
      <c r="B1536" s="599">
        <f t="shared" si="215"/>
        <v>15180</v>
      </c>
      <c r="C1536" s="599">
        <f>+INDEX('Dim. MSAN-cobre'!H$13:H$5013,MATCH('Dim. costos Desagregacion'!$B1536,'Dim. MSAN-cobre'!$B$13:$B$5013,0))</f>
        <v>21</v>
      </c>
      <c r="D1536" s="600">
        <f>ROUNDUP(C1536*Supuestos!$C$71,0)</f>
        <v>8</v>
      </c>
      <c r="E1536" s="600">
        <f t="shared" si="210"/>
        <v>238</v>
      </c>
      <c r="F1536" s="600"/>
      <c r="G1536" s="601">
        <f>+OREDA!$C$159*B1536/IF(G$15="Vida promedio del cliente",Supuestos!$C$79,Supuestos!$C$77)</f>
        <v>193638.29628000001</v>
      </c>
      <c r="H1536" s="601">
        <f>OREDA!$C$164*B1536</f>
        <v>1431194.6879999998</v>
      </c>
      <c r="I1536" s="601"/>
      <c r="J1536" s="601">
        <f>+OREDA!$C$172*B1536/IF(J$15="Vida promedio del cliente",Supuestos!$C$79,Supuestos!$C$77)</f>
        <v>193638.29628000001</v>
      </c>
      <c r="K1536" s="601">
        <f>OREDA!$C$177*B1536</f>
        <v>214678.59600000002</v>
      </c>
      <c r="L1536" s="380"/>
      <c r="M1536" s="601">
        <f>+OREDA!$C$184*E1536/IF(M$15="Vida promedio del cliente",Supuestos!$C$79,Supuestos!$C$77)</f>
        <v>1291.829252</v>
      </c>
      <c r="N1536" s="601">
        <f>OREDA!$C$189*E1536</f>
        <v>36232.739200000004</v>
      </c>
      <c r="O1536" s="380"/>
      <c r="P1536" s="601">
        <f>+SUMPRODUCT(OREDA!$C$196:$C$201,Supuestos!$C$140:$C$145)/IF(P$15="Vida promedio del cliente",Supuestos!$C$79,Supuestos!$C$77)</f>
        <v>1455.6175520833333</v>
      </c>
      <c r="Q1536" s="601">
        <f>+OREDA!$C$202*Supuestos!$C$147*SUM(Supuestos!$C$141,Supuestos!$C$143,Supuestos!$C$145)/IF(Q$15="Vida promedio del cliente",Supuestos!$C$79,Supuestos!$C$77)</f>
        <v>393.09635416666669</v>
      </c>
      <c r="R1536" s="601">
        <f t="shared" si="207"/>
        <v>13188.343200000001</v>
      </c>
      <c r="S1536" s="601">
        <f>+OREDA!$C$212*Supuestos!$C$147*SUM(Supuestos!$C$141,Supuestos!$C$143,Supuestos!$C$145)</f>
        <v>188.29374999999999</v>
      </c>
      <c r="T1536" s="601"/>
      <c r="U1536" s="601">
        <f>+E1536*OREDA!$C$229/IF(U$15="Vida promedio del cliente",Supuestos!$C$79,Supuestos!$C$77)</f>
        <v>31681.417352083332</v>
      </c>
      <c r="V1536" s="601">
        <f>+Supuestos!$C$150*OREDA!$C$230/IF(V$15="Vida promedio del cliente",Supuestos!$C$79,Supuestos!$C$77)</f>
        <v>769.91674375000002</v>
      </c>
      <c r="W1536" s="601">
        <f>+Supuestos!$C$152*'Dim. costos Desagregacion'!E1536*OREDA!$D$235</f>
        <v>235602.11033333334</v>
      </c>
      <c r="X1536" s="617"/>
      <c r="Y1536" s="601">
        <f>+ROUNDDOWN(B1536*Supuestos!$C$163,0)*OREDA!$C$285/IF(Y$15="Vida promedio del cliente",Supuestos!$C$79,Supuestos!$C$77)</f>
        <v>168783.80960000001</v>
      </c>
      <c r="Z1536" s="601">
        <f>+ROUNDDOWN(B1536*Supuestos!$C$163,0)*OREDA!$C$286/IF(Z$15="Vida promedio del cliente",Supuestos!$C$79,Supuestos!$C$77)</f>
        <v>538331.28639999998</v>
      </c>
      <c r="AA1536" s="601">
        <f>+ROUNDDOWN((1-Supuestos!$C$163)*B1536,0)*OREDA!$C$288/IF(AA$15="Vida promedio del cliente",Supuestos!$C$79,Supuestos!$C$77)</f>
        <v>16337.36</v>
      </c>
      <c r="AB1536" s="617"/>
      <c r="AC1536" s="601">
        <f>+B1536*(OREDA!$E$305/12000)/IF(AC$15="Vida promedio del cliente",Supuestos!$C$79,Supuestos!$C$77)</f>
        <v>139239.74132639999</v>
      </c>
      <c r="AD1536" s="601">
        <f>+B1536*(OREDA!$E$307/12000)/IF(AC$15="Vida promedio del cliente",Supuestos!$C$79,Supuestos!$C$77)</f>
        <v>588113.06268000009</v>
      </c>
      <c r="AE1536" s="601"/>
      <c r="AF1536" s="601">
        <f t="shared" si="211"/>
        <v>2232472.6904918165</v>
      </c>
      <c r="AG1536" s="601">
        <f t="shared" si="208"/>
        <v>147.06671215361109</v>
      </c>
      <c r="AH1536" s="380"/>
      <c r="AI1536" s="601">
        <f t="shared" si="212"/>
        <v>1015956.5984918167</v>
      </c>
      <c r="AJ1536" s="601">
        <f t="shared" si="209"/>
        <v>66.927312153611112</v>
      </c>
      <c r="AK1536" s="380"/>
      <c r="AL1536" s="601">
        <f t="shared" si="213"/>
        <v>1179194.2683882499</v>
      </c>
      <c r="AM1536" s="601">
        <f t="shared" si="214"/>
        <v>77.680781843758226</v>
      </c>
    </row>
    <row r="1537" spans="2:39" x14ac:dyDescent="0.3">
      <c r="B1537" s="599">
        <f t="shared" si="215"/>
        <v>15190</v>
      </c>
      <c r="C1537" s="599">
        <f>+INDEX('Dim. MSAN-cobre'!H$13:H$5013,MATCH('Dim. costos Desagregacion'!$B1537,'Dim. MSAN-cobre'!$B$13:$B$5013,0))</f>
        <v>21</v>
      </c>
      <c r="D1537" s="600">
        <f>ROUNDUP(C1537*Supuestos!$C$71,0)</f>
        <v>8</v>
      </c>
      <c r="E1537" s="600">
        <f t="shared" si="210"/>
        <v>238</v>
      </c>
      <c r="F1537" s="600"/>
      <c r="G1537" s="601">
        <f>+OREDA!$C$159*B1537/IF(G$15="Vida promedio del cliente",Supuestos!$C$79,Supuestos!$C$77)</f>
        <v>193765.85774000001</v>
      </c>
      <c r="H1537" s="601">
        <f>OREDA!$C$164*B1537</f>
        <v>1432137.504</v>
      </c>
      <c r="I1537" s="601"/>
      <c r="J1537" s="601">
        <f>+OREDA!$C$172*B1537/IF(J$15="Vida promedio del cliente",Supuestos!$C$79,Supuestos!$C$77)</f>
        <v>193765.85774000001</v>
      </c>
      <c r="K1537" s="601">
        <f>OREDA!$C$177*B1537</f>
        <v>214820.01800000001</v>
      </c>
      <c r="L1537" s="380"/>
      <c r="M1537" s="601">
        <f>+OREDA!$C$184*E1537/IF(M$15="Vida promedio del cliente",Supuestos!$C$79,Supuestos!$C$77)</f>
        <v>1291.829252</v>
      </c>
      <c r="N1537" s="601">
        <f>OREDA!$C$189*E1537</f>
        <v>36232.739200000004</v>
      </c>
      <c r="O1537" s="380"/>
      <c r="P1537" s="601">
        <f>+SUMPRODUCT(OREDA!$C$196:$C$201,Supuestos!$C$140:$C$145)/IF(P$15="Vida promedio del cliente",Supuestos!$C$79,Supuestos!$C$77)</f>
        <v>1455.6175520833333</v>
      </c>
      <c r="Q1537" s="601">
        <f>+OREDA!$C$202*Supuestos!$C$147*SUM(Supuestos!$C$141,Supuestos!$C$143,Supuestos!$C$145)/IF(Q$15="Vida promedio del cliente",Supuestos!$C$79,Supuestos!$C$77)</f>
        <v>393.09635416666669</v>
      </c>
      <c r="R1537" s="601">
        <f t="shared" si="207"/>
        <v>13188.343200000001</v>
      </c>
      <c r="S1537" s="601">
        <f>+OREDA!$C$212*Supuestos!$C$147*SUM(Supuestos!$C$141,Supuestos!$C$143,Supuestos!$C$145)</f>
        <v>188.29374999999999</v>
      </c>
      <c r="T1537" s="601"/>
      <c r="U1537" s="601">
        <f>+E1537*OREDA!$C$229/IF(U$15="Vida promedio del cliente",Supuestos!$C$79,Supuestos!$C$77)</f>
        <v>31681.417352083332</v>
      </c>
      <c r="V1537" s="601">
        <f>+Supuestos!$C$150*OREDA!$C$230/IF(V$15="Vida promedio del cliente",Supuestos!$C$79,Supuestos!$C$77)</f>
        <v>769.91674375000002</v>
      </c>
      <c r="W1537" s="601">
        <f>+Supuestos!$C$152*'Dim. costos Desagregacion'!E1537*OREDA!$D$235</f>
        <v>235602.11033333334</v>
      </c>
      <c r="X1537" s="617"/>
      <c r="Y1537" s="601">
        <f>+ROUNDDOWN(B1537*Supuestos!$C$163,0)*OREDA!$C$285/IF(Y$15="Vida promedio del cliente",Supuestos!$C$79,Supuestos!$C$77)</f>
        <v>168893.78240000003</v>
      </c>
      <c r="Z1537" s="601">
        <f>+ROUNDDOWN(B1537*Supuestos!$C$163,0)*OREDA!$C$286/IF(Z$15="Vida promedio del cliente",Supuestos!$C$79,Supuestos!$C$77)</f>
        <v>538682.0416</v>
      </c>
      <c r="AA1537" s="601">
        <f>+ROUNDDOWN((1-Supuestos!$C$163)*B1537,0)*OREDA!$C$288/IF(AA$15="Vida promedio del cliente",Supuestos!$C$79,Supuestos!$C$77)</f>
        <v>16349.32</v>
      </c>
      <c r="AB1537" s="617"/>
      <c r="AC1537" s="601">
        <f>+B1537*(OREDA!$E$305/12000)/IF(AC$15="Vida promedio del cliente",Supuestos!$C$79,Supuestos!$C$77)</f>
        <v>139331.46711120001</v>
      </c>
      <c r="AD1537" s="601">
        <f>+B1537*(OREDA!$E$307/12000)/IF(AC$15="Vida promedio del cliente",Supuestos!$C$79,Supuestos!$C$77)</f>
        <v>588500.48894000007</v>
      </c>
      <c r="AE1537" s="601"/>
      <c r="AF1537" s="601">
        <f t="shared" si="211"/>
        <v>2233756.7265366167</v>
      </c>
      <c r="AG1537" s="601">
        <f t="shared" si="208"/>
        <v>147.05442571011301</v>
      </c>
      <c r="AH1537" s="380"/>
      <c r="AI1537" s="601">
        <f t="shared" si="212"/>
        <v>1016439.2405366168</v>
      </c>
      <c r="AJ1537" s="601">
        <f t="shared" si="209"/>
        <v>66.915025710113014</v>
      </c>
      <c r="AK1537" s="380"/>
      <c r="AL1537" s="601">
        <f t="shared" si="213"/>
        <v>1179932.44984825</v>
      </c>
      <c r="AM1537" s="601">
        <f t="shared" si="214"/>
        <v>77.67823896301843</v>
      </c>
    </row>
    <row r="1538" spans="2:39" x14ac:dyDescent="0.3">
      <c r="B1538" s="599">
        <f t="shared" si="215"/>
        <v>15200</v>
      </c>
      <c r="C1538" s="599">
        <f>+INDEX('Dim. MSAN-cobre'!H$13:H$5013,MATCH('Dim. costos Desagregacion'!$B1538,'Dim. MSAN-cobre'!$B$13:$B$5013,0))</f>
        <v>21</v>
      </c>
      <c r="D1538" s="600">
        <f>ROUNDUP(C1538*Supuestos!$C$71,0)</f>
        <v>8</v>
      </c>
      <c r="E1538" s="600">
        <f t="shared" si="210"/>
        <v>238</v>
      </c>
      <c r="F1538" s="600"/>
      <c r="G1538" s="601">
        <f>+OREDA!$C$159*B1538/IF(G$15="Vida promedio del cliente",Supuestos!$C$79,Supuestos!$C$77)</f>
        <v>193893.4192</v>
      </c>
      <c r="H1538" s="601">
        <f>OREDA!$C$164*B1538</f>
        <v>1433080.32</v>
      </c>
      <c r="I1538" s="601"/>
      <c r="J1538" s="601">
        <f>+OREDA!$C$172*B1538/IF(J$15="Vida promedio del cliente",Supuestos!$C$79,Supuestos!$C$77)</f>
        <v>193893.4192</v>
      </c>
      <c r="K1538" s="601">
        <f>OREDA!$C$177*B1538</f>
        <v>214961.44</v>
      </c>
      <c r="L1538" s="380"/>
      <c r="M1538" s="601">
        <f>+OREDA!$C$184*E1538/IF(M$15="Vida promedio del cliente",Supuestos!$C$79,Supuestos!$C$77)</f>
        <v>1291.829252</v>
      </c>
      <c r="N1538" s="601">
        <f>OREDA!$C$189*E1538</f>
        <v>36232.739200000004</v>
      </c>
      <c r="O1538" s="380"/>
      <c r="P1538" s="601">
        <f>+SUMPRODUCT(OREDA!$C$196:$C$201,Supuestos!$C$140:$C$145)/IF(P$15="Vida promedio del cliente",Supuestos!$C$79,Supuestos!$C$77)</f>
        <v>1455.6175520833333</v>
      </c>
      <c r="Q1538" s="601">
        <f>+OREDA!$C$202*Supuestos!$C$147*SUM(Supuestos!$C$141,Supuestos!$C$143,Supuestos!$C$145)/IF(Q$15="Vida promedio del cliente",Supuestos!$C$79,Supuestos!$C$77)</f>
        <v>393.09635416666669</v>
      </c>
      <c r="R1538" s="601">
        <f t="shared" si="207"/>
        <v>13188.343200000001</v>
      </c>
      <c r="S1538" s="601">
        <f>+OREDA!$C$212*Supuestos!$C$147*SUM(Supuestos!$C$141,Supuestos!$C$143,Supuestos!$C$145)</f>
        <v>188.29374999999999</v>
      </c>
      <c r="T1538" s="601"/>
      <c r="U1538" s="601">
        <f>+E1538*OREDA!$C$229/IF(U$15="Vida promedio del cliente",Supuestos!$C$79,Supuestos!$C$77)</f>
        <v>31681.417352083332</v>
      </c>
      <c r="V1538" s="601">
        <f>+Supuestos!$C$150*OREDA!$C$230/IF(V$15="Vida promedio del cliente",Supuestos!$C$79,Supuestos!$C$77)</f>
        <v>769.91674375000002</v>
      </c>
      <c r="W1538" s="601">
        <f>+Supuestos!$C$152*'Dim. costos Desagregacion'!E1538*OREDA!$D$235</f>
        <v>235602.11033333334</v>
      </c>
      <c r="X1538" s="617"/>
      <c r="Y1538" s="601">
        <f>+ROUNDDOWN(B1538*Supuestos!$C$163,0)*OREDA!$C$285/IF(Y$15="Vida promedio del cliente",Supuestos!$C$79,Supuestos!$C$77)</f>
        <v>169015.97440000001</v>
      </c>
      <c r="Z1538" s="601">
        <f>+ROUNDDOWN(B1538*Supuestos!$C$163,0)*OREDA!$C$286/IF(Z$15="Vida promedio del cliente",Supuestos!$C$79,Supuestos!$C$77)</f>
        <v>539071.7696</v>
      </c>
      <c r="AA1538" s="601">
        <f>+ROUNDDOWN((1-Supuestos!$C$163)*B1538,0)*OREDA!$C$288/IF(AA$15="Vida promedio del cliente",Supuestos!$C$79,Supuestos!$C$77)</f>
        <v>16361.28</v>
      </c>
      <c r="AB1538" s="617"/>
      <c r="AC1538" s="601">
        <f>+B1538*(OREDA!$E$305/12000)/IF(AC$15="Vida promedio del cliente",Supuestos!$C$79,Supuestos!$C$77)</f>
        <v>139423.19289599999</v>
      </c>
      <c r="AD1538" s="601">
        <f>+B1538*(OREDA!$E$307/12000)/IF(AC$15="Vida promedio del cliente",Supuestos!$C$79,Supuestos!$C$77)</f>
        <v>588887.91520000016</v>
      </c>
      <c r="AE1538" s="601"/>
      <c r="AF1538" s="601">
        <f t="shared" si="211"/>
        <v>2235052.9817814166</v>
      </c>
      <c r="AG1538" s="601">
        <f t="shared" si="208"/>
        <v>147.04295932772479</v>
      </c>
      <c r="AH1538" s="380"/>
      <c r="AI1538" s="601">
        <f t="shared" si="212"/>
        <v>1016934.1017814167</v>
      </c>
      <c r="AJ1538" s="601">
        <f t="shared" si="209"/>
        <v>66.903559327724778</v>
      </c>
      <c r="AK1538" s="380"/>
      <c r="AL1538" s="601">
        <f t="shared" si="213"/>
        <v>1180709.6041082502</v>
      </c>
      <c r="AM1538" s="601">
        <f t="shared" si="214"/>
        <v>77.678263428174361</v>
      </c>
    </row>
    <row r="1539" spans="2:39" x14ac:dyDescent="0.3">
      <c r="B1539" s="599">
        <f t="shared" si="215"/>
        <v>15210</v>
      </c>
      <c r="C1539" s="599">
        <f>+INDEX('Dim. MSAN-cobre'!H$13:H$5013,MATCH('Dim. costos Desagregacion'!$B1539,'Dim. MSAN-cobre'!$B$13:$B$5013,0))</f>
        <v>21</v>
      </c>
      <c r="D1539" s="600">
        <f>ROUNDUP(C1539*Supuestos!$C$71,0)</f>
        <v>8</v>
      </c>
      <c r="E1539" s="600">
        <f t="shared" si="210"/>
        <v>238</v>
      </c>
      <c r="F1539" s="600"/>
      <c r="G1539" s="601">
        <f>+OREDA!$C$159*B1539/IF(G$15="Vida promedio del cliente",Supuestos!$C$79,Supuestos!$C$77)</f>
        <v>194020.98066000003</v>
      </c>
      <c r="H1539" s="601">
        <f>OREDA!$C$164*B1539</f>
        <v>1434023.1359999999</v>
      </c>
      <c r="I1539" s="601"/>
      <c r="J1539" s="601">
        <f>+OREDA!$C$172*B1539/IF(J$15="Vida promedio del cliente",Supuestos!$C$79,Supuestos!$C$77)</f>
        <v>194020.98066000003</v>
      </c>
      <c r="K1539" s="601">
        <f>OREDA!$C$177*B1539</f>
        <v>215102.86200000002</v>
      </c>
      <c r="L1539" s="380"/>
      <c r="M1539" s="601">
        <f>+OREDA!$C$184*E1539/IF(M$15="Vida promedio del cliente",Supuestos!$C$79,Supuestos!$C$77)</f>
        <v>1291.829252</v>
      </c>
      <c r="N1539" s="601">
        <f>OREDA!$C$189*E1539</f>
        <v>36232.739200000004</v>
      </c>
      <c r="O1539" s="380"/>
      <c r="P1539" s="601">
        <f>+SUMPRODUCT(OREDA!$C$196:$C$201,Supuestos!$C$140:$C$145)/IF(P$15="Vida promedio del cliente",Supuestos!$C$79,Supuestos!$C$77)</f>
        <v>1455.6175520833333</v>
      </c>
      <c r="Q1539" s="601">
        <f>+OREDA!$C$202*Supuestos!$C$147*SUM(Supuestos!$C$141,Supuestos!$C$143,Supuestos!$C$145)/IF(Q$15="Vida promedio del cliente",Supuestos!$C$79,Supuestos!$C$77)</f>
        <v>393.09635416666669</v>
      </c>
      <c r="R1539" s="601">
        <f t="shared" si="207"/>
        <v>13188.343200000001</v>
      </c>
      <c r="S1539" s="601">
        <f>+OREDA!$C$212*Supuestos!$C$147*SUM(Supuestos!$C$141,Supuestos!$C$143,Supuestos!$C$145)</f>
        <v>188.29374999999999</v>
      </c>
      <c r="T1539" s="601"/>
      <c r="U1539" s="601">
        <f>+E1539*OREDA!$C$229/IF(U$15="Vida promedio del cliente",Supuestos!$C$79,Supuestos!$C$77)</f>
        <v>31681.417352083332</v>
      </c>
      <c r="V1539" s="601">
        <f>+Supuestos!$C$150*OREDA!$C$230/IF(V$15="Vida promedio del cliente",Supuestos!$C$79,Supuestos!$C$77)</f>
        <v>769.91674375000002</v>
      </c>
      <c r="W1539" s="601">
        <f>+Supuestos!$C$152*'Dim. costos Desagregacion'!E1539*OREDA!$D$235</f>
        <v>235602.11033333334</v>
      </c>
      <c r="X1539" s="617"/>
      <c r="Y1539" s="601">
        <f>+ROUNDDOWN(B1539*Supuestos!$C$163,0)*OREDA!$C$285/IF(Y$15="Vida promedio del cliente",Supuestos!$C$79,Supuestos!$C$77)</f>
        <v>169125.94720000002</v>
      </c>
      <c r="Z1539" s="601">
        <f>+ROUNDDOWN(B1539*Supuestos!$C$163,0)*OREDA!$C$286/IF(Z$15="Vida promedio del cliente",Supuestos!$C$79,Supuestos!$C$77)</f>
        <v>539422.52480000001</v>
      </c>
      <c r="AA1539" s="601">
        <f>+ROUNDDOWN((1-Supuestos!$C$163)*B1539,0)*OREDA!$C$288/IF(AA$15="Vida promedio del cliente",Supuestos!$C$79,Supuestos!$C$77)</f>
        <v>16361.28</v>
      </c>
      <c r="AB1539" s="617"/>
      <c r="AC1539" s="601">
        <f>+B1539*(OREDA!$E$305/12000)/IF(AC$15="Vida promedio del cliente",Supuestos!$C$79,Supuestos!$C$77)</f>
        <v>139514.91868080001</v>
      </c>
      <c r="AD1539" s="601">
        <f>+B1539*(OREDA!$E$307/12000)/IF(AC$15="Vida promedio del cliente",Supuestos!$C$79,Supuestos!$C$77)</f>
        <v>589275.34146000003</v>
      </c>
      <c r="AE1539" s="601"/>
      <c r="AF1539" s="601">
        <f t="shared" si="211"/>
        <v>2236325.0578262168</v>
      </c>
      <c r="AG1539" s="601">
        <f t="shared" si="208"/>
        <v>147.02991833176966</v>
      </c>
      <c r="AH1539" s="380"/>
      <c r="AI1539" s="601">
        <f t="shared" si="212"/>
        <v>1017404.7838262167</v>
      </c>
      <c r="AJ1539" s="601">
        <f t="shared" si="209"/>
        <v>66.89051833176967</v>
      </c>
      <c r="AK1539" s="380"/>
      <c r="AL1539" s="601">
        <f t="shared" si="213"/>
        <v>1181447.7855682499</v>
      </c>
      <c r="AM1539" s="601">
        <f t="shared" si="214"/>
        <v>77.675725546893489</v>
      </c>
    </row>
    <row r="1540" spans="2:39" x14ac:dyDescent="0.3">
      <c r="B1540" s="599">
        <f t="shared" si="215"/>
        <v>15220</v>
      </c>
      <c r="C1540" s="599">
        <f>+INDEX('Dim. MSAN-cobre'!H$13:H$5013,MATCH('Dim. costos Desagregacion'!$B1540,'Dim. MSAN-cobre'!$B$13:$B$5013,0))</f>
        <v>21</v>
      </c>
      <c r="D1540" s="600">
        <f>ROUNDUP(C1540*Supuestos!$C$71,0)</f>
        <v>8</v>
      </c>
      <c r="E1540" s="600">
        <f t="shared" si="210"/>
        <v>238</v>
      </c>
      <c r="F1540" s="600"/>
      <c r="G1540" s="601">
        <f>+OREDA!$C$159*B1540/IF(G$15="Vida promedio del cliente",Supuestos!$C$79,Supuestos!$C$77)</f>
        <v>194148.54212</v>
      </c>
      <c r="H1540" s="601">
        <f>OREDA!$C$164*B1540</f>
        <v>1434965.952</v>
      </c>
      <c r="I1540" s="601"/>
      <c r="J1540" s="601">
        <f>+OREDA!$C$172*B1540/IF(J$15="Vida promedio del cliente",Supuestos!$C$79,Supuestos!$C$77)</f>
        <v>194148.54212</v>
      </c>
      <c r="K1540" s="601">
        <f>OREDA!$C$177*B1540</f>
        <v>215244.28400000001</v>
      </c>
      <c r="L1540" s="380"/>
      <c r="M1540" s="601">
        <f>+OREDA!$C$184*E1540/IF(M$15="Vida promedio del cliente",Supuestos!$C$79,Supuestos!$C$77)</f>
        <v>1291.829252</v>
      </c>
      <c r="N1540" s="601">
        <f>OREDA!$C$189*E1540</f>
        <v>36232.739200000004</v>
      </c>
      <c r="O1540" s="380"/>
      <c r="P1540" s="601">
        <f>+SUMPRODUCT(OREDA!$C$196:$C$201,Supuestos!$C$140:$C$145)/IF(P$15="Vida promedio del cliente",Supuestos!$C$79,Supuestos!$C$77)</f>
        <v>1455.6175520833333</v>
      </c>
      <c r="Q1540" s="601">
        <f>+OREDA!$C$202*Supuestos!$C$147*SUM(Supuestos!$C$141,Supuestos!$C$143,Supuestos!$C$145)/IF(Q$15="Vida promedio del cliente",Supuestos!$C$79,Supuestos!$C$77)</f>
        <v>393.09635416666669</v>
      </c>
      <c r="R1540" s="601">
        <f t="shared" si="207"/>
        <v>13188.343200000001</v>
      </c>
      <c r="S1540" s="601">
        <f>+OREDA!$C$212*Supuestos!$C$147*SUM(Supuestos!$C$141,Supuestos!$C$143,Supuestos!$C$145)</f>
        <v>188.29374999999999</v>
      </c>
      <c r="T1540" s="601"/>
      <c r="U1540" s="601">
        <f>+E1540*OREDA!$C$229/IF(U$15="Vida promedio del cliente",Supuestos!$C$79,Supuestos!$C$77)</f>
        <v>31681.417352083332</v>
      </c>
      <c r="V1540" s="601">
        <f>+Supuestos!$C$150*OREDA!$C$230/IF(V$15="Vida promedio del cliente",Supuestos!$C$79,Supuestos!$C$77)</f>
        <v>769.91674375000002</v>
      </c>
      <c r="W1540" s="601">
        <f>+Supuestos!$C$152*'Dim. costos Desagregacion'!E1540*OREDA!$D$235</f>
        <v>235602.11033333334</v>
      </c>
      <c r="X1540" s="617"/>
      <c r="Y1540" s="601">
        <f>+ROUNDDOWN(B1540*Supuestos!$C$163,0)*OREDA!$C$285/IF(Y$15="Vida promedio del cliente",Supuestos!$C$79,Supuestos!$C$77)</f>
        <v>169235.92</v>
      </c>
      <c r="Z1540" s="601">
        <f>+ROUNDDOWN(B1540*Supuestos!$C$163,0)*OREDA!$C$286/IF(Z$15="Vida promedio del cliente",Supuestos!$C$79,Supuestos!$C$77)</f>
        <v>539773.28</v>
      </c>
      <c r="AA1540" s="601">
        <f>+ROUNDDOWN((1-Supuestos!$C$163)*B1540,0)*OREDA!$C$288/IF(AA$15="Vida promedio del cliente",Supuestos!$C$79,Supuestos!$C$77)</f>
        <v>16373.24</v>
      </c>
      <c r="AB1540" s="617"/>
      <c r="AC1540" s="601">
        <f>+B1540*(OREDA!$E$305/12000)/IF(AC$15="Vida promedio del cliente",Supuestos!$C$79,Supuestos!$C$77)</f>
        <v>139606.64446559999</v>
      </c>
      <c r="AD1540" s="601">
        <f>+B1540*(OREDA!$E$307/12000)/IF(AC$15="Vida promedio del cliente",Supuestos!$C$79,Supuestos!$C$77)</f>
        <v>589662.76772000012</v>
      </c>
      <c r="AE1540" s="601"/>
      <c r="AF1540" s="601">
        <f t="shared" si="211"/>
        <v>2237609.0938710165</v>
      </c>
      <c r="AG1540" s="601">
        <f t="shared" si="208"/>
        <v>147.01768028061869</v>
      </c>
      <c r="AH1540" s="380"/>
      <c r="AI1540" s="601">
        <f t="shared" si="212"/>
        <v>1017887.4258710167</v>
      </c>
      <c r="AJ1540" s="601">
        <f t="shared" si="209"/>
        <v>66.878280280618711</v>
      </c>
      <c r="AK1540" s="380"/>
      <c r="AL1540" s="601">
        <f t="shared" si="213"/>
        <v>1182185.96702825</v>
      </c>
      <c r="AM1540" s="601">
        <f t="shared" si="214"/>
        <v>77.673191000542047</v>
      </c>
    </row>
    <row r="1541" spans="2:39" x14ac:dyDescent="0.3">
      <c r="B1541" s="599">
        <f t="shared" si="215"/>
        <v>15230</v>
      </c>
      <c r="C1541" s="599">
        <f>+INDEX('Dim. MSAN-cobre'!H$13:H$5013,MATCH('Dim. costos Desagregacion'!$B1541,'Dim. MSAN-cobre'!$B$13:$B$5013,0))</f>
        <v>21</v>
      </c>
      <c r="D1541" s="600">
        <f>ROUNDUP(C1541*Supuestos!$C$71,0)</f>
        <v>8</v>
      </c>
      <c r="E1541" s="600">
        <f t="shared" si="210"/>
        <v>238</v>
      </c>
      <c r="F1541" s="600"/>
      <c r="G1541" s="601">
        <f>+OREDA!$C$159*B1541/IF(G$15="Vida promedio del cliente",Supuestos!$C$79,Supuestos!$C$77)</f>
        <v>194276.10358000002</v>
      </c>
      <c r="H1541" s="601">
        <f>OREDA!$C$164*B1541</f>
        <v>1435908.7679999999</v>
      </c>
      <c r="I1541" s="601"/>
      <c r="J1541" s="601">
        <f>+OREDA!$C$172*B1541/IF(J$15="Vida promedio del cliente",Supuestos!$C$79,Supuestos!$C$77)</f>
        <v>194276.10358000002</v>
      </c>
      <c r="K1541" s="601">
        <f>OREDA!$C$177*B1541</f>
        <v>215385.70600000001</v>
      </c>
      <c r="L1541" s="380"/>
      <c r="M1541" s="601">
        <f>+OREDA!$C$184*E1541/IF(M$15="Vida promedio del cliente",Supuestos!$C$79,Supuestos!$C$77)</f>
        <v>1291.829252</v>
      </c>
      <c r="N1541" s="601">
        <f>OREDA!$C$189*E1541</f>
        <v>36232.739200000004</v>
      </c>
      <c r="O1541" s="380"/>
      <c r="P1541" s="601">
        <f>+SUMPRODUCT(OREDA!$C$196:$C$201,Supuestos!$C$140:$C$145)/IF(P$15="Vida promedio del cliente",Supuestos!$C$79,Supuestos!$C$77)</f>
        <v>1455.6175520833333</v>
      </c>
      <c r="Q1541" s="601">
        <f>+OREDA!$C$202*Supuestos!$C$147*SUM(Supuestos!$C$141,Supuestos!$C$143,Supuestos!$C$145)/IF(Q$15="Vida promedio del cliente",Supuestos!$C$79,Supuestos!$C$77)</f>
        <v>393.09635416666669</v>
      </c>
      <c r="R1541" s="601">
        <f t="shared" si="207"/>
        <v>13188.343200000001</v>
      </c>
      <c r="S1541" s="601">
        <f>+OREDA!$C$212*Supuestos!$C$147*SUM(Supuestos!$C$141,Supuestos!$C$143,Supuestos!$C$145)</f>
        <v>188.29374999999999</v>
      </c>
      <c r="T1541" s="601"/>
      <c r="U1541" s="601">
        <f>+E1541*OREDA!$C$229/IF(U$15="Vida promedio del cliente",Supuestos!$C$79,Supuestos!$C$77)</f>
        <v>31681.417352083332</v>
      </c>
      <c r="V1541" s="601">
        <f>+Supuestos!$C$150*OREDA!$C$230/IF(V$15="Vida promedio del cliente",Supuestos!$C$79,Supuestos!$C$77)</f>
        <v>769.91674375000002</v>
      </c>
      <c r="W1541" s="601">
        <f>+Supuestos!$C$152*'Dim. costos Desagregacion'!E1541*OREDA!$D$235</f>
        <v>235602.11033333334</v>
      </c>
      <c r="X1541" s="617"/>
      <c r="Y1541" s="601">
        <f>+ROUNDDOWN(B1541*Supuestos!$C$163,0)*OREDA!$C$285/IF(Y$15="Vida promedio del cliente",Supuestos!$C$79,Supuestos!$C$77)</f>
        <v>169345.8928</v>
      </c>
      <c r="Z1541" s="601">
        <f>+ROUNDDOWN(B1541*Supuestos!$C$163,0)*OREDA!$C$286/IF(Z$15="Vida promedio del cliente",Supuestos!$C$79,Supuestos!$C$77)</f>
        <v>540124.03520000004</v>
      </c>
      <c r="AA1541" s="601">
        <f>+ROUNDDOWN((1-Supuestos!$C$163)*B1541,0)*OREDA!$C$288/IF(AA$15="Vida promedio del cliente",Supuestos!$C$79,Supuestos!$C$77)</f>
        <v>16385.2</v>
      </c>
      <c r="AB1541" s="617"/>
      <c r="AC1541" s="601">
        <f>+B1541*(OREDA!$E$305/12000)/IF(AC$15="Vida promedio del cliente",Supuestos!$C$79,Supuestos!$C$77)</f>
        <v>139698.37025039998</v>
      </c>
      <c r="AD1541" s="601">
        <f>+B1541*(OREDA!$E$307/12000)/IF(AC$15="Vida promedio del cliente",Supuestos!$C$79,Supuestos!$C$77)</f>
        <v>590050.1939800001</v>
      </c>
      <c r="AE1541" s="601"/>
      <c r="AF1541" s="601">
        <f t="shared" si="211"/>
        <v>2238893.1299158167</v>
      </c>
      <c r="AG1541" s="601">
        <f t="shared" si="208"/>
        <v>147.00545830044757</v>
      </c>
      <c r="AH1541" s="380"/>
      <c r="AI1541" s="601">
        <f t="shared" si="212"/>
        <v>1018370.0679158168</v>
      </c>
      <c r="AJ1541" s="601">
        <f t="shared" si="209"/>
        <v>66.866058300447591</v>
      </c>
      <c r="AK1541" s="380"/>
      <c r="AL1541" s="601">
        <f t="shared" si="213"/>
        <v>1182924.1484882501</v>
      </c>
      <c r="AM1541" s="601">
        <f t="shared" si="214"/>
        <v>77.670659782550899</v>
      </c>
    </row>
    <row r="1542" spans="2:39" x14ac:dyDescent="0.3">
      <c r="B1542" s="599">
        <f t="shared" si="215"/>
        <v>15240</v>
      </c>
      <c r="C1542" s="599">
        <f>+INDEX('Dim. MSAN-cobre'!H$13:H$5013,MATCH('Dim. costos Desagregacion'!$B1542,'Dim. MSAN-cobre'!$B$13:$B$5013,0))</f>
        <v>21</v>
      </c>
      <c r="D1542" s="600">
        <f>ROUNDUP(C1542*Supuestos!$C$71,0)</f>
        <v>8</v>
      </c>
      <c r="E1542" s="600">
        <f t="shared" si="210"/>
        <v>239</v>
      </c>
      <c r="F1542" s="600"/>
      <c r="G1542" s="601">
        <f>+OREDA!$C$159*B1542/IF(G$15="Vida promedio del cliente",Supuestos!$C$79,Supuestos!$C$77)</f>
        <v>194403.66503999999</v>
      </c>
      <c r="H1542" s="601">
        <f>OREDA!$C$164*B1542</f>
        <v>1436851.584</v>
      </c>
      <c r="I1542" s="601"/>
      <c r="J1542" s="601">
        <f>+OREDA!$C$172*B1542/IF(J$15="Vida promedio del cliente",Supuestos!$C$79,Supuestos!$C$77)</f>
        <v>194403.66503999999</v>
      </c>
      <c r="K1542" s="601">
        <f>OREDA!$C$177*B1542</f>
        <v>215527.12800000003</v>
      </c>
      <c r="L1542" s="380"/>
      <c r="M1542" s="601">
        <f>+OREDA!$C$184*E1542/IF(M$15="Vida promedio del cliente",Supuestos!$C$79,Supuestos!$C$77)</f>
        <v>1297.257106</v>
      </c>
      <c r="N1542" s="601">
        <f>OREDA!$C$189*E1542</f>
        <v>36384.977600000006</v>
      </c>
      <c r="O1542" s="380"/>
      <c r="P1542" s="601">
        <f>+SUMPRODUCT(OREDA!$C$196:$C$201,Supuestos!$C$140:$C$145)/IF(P$15="Vida promedio del cliente",Supuestos!$C$79,Supuestos!$C$77)</f>
        <v>1455.6175520833333</v>
      </c>
      <c r="Q1542" s="601">
        <f>+OREDA!$C$202*Supuestos!$C$147*SUM(Supuestos!$C$141,Supuestos!$C$143,Supuestos!$C$145)/IF(Q$15="Vida promedio del cliente",Supuestos!$C$79,Supuestos!$C$77)</f>
        <v>393.09635416666669</v>
      </c>
      <c r="R1542" s="601">
        <f t="shared" si="207"/>
        <v>13188.343200000001</v>
      </c>
      <c r="S1542" s="601">
        <f>+OREDA!$C$212*Supuestos!$C$147*SUM(Supuestos!$C$141,Supuestos!$C$143,Supuestos!$C$145)</f>
        <v>188.29374999999999</v>
      </c>
      <c r="T1542" s="601"/>
      <c r="U1542" s="601">
        <f>+E1542*OREDA!$C$229/IF(U$15="Vida promedio del cliente",Supuestos!$C$79,Supuestos!$C$77)</f>
        <v>31814.53255104167</v>
      </c>
      <c r="V1542" s="601">
        <f>+Supuestos!$C$150*OREDA!$C$230/IF(V$15="Vida promedio del cliente",Supuestos!$C$79,Supuestos!$C$77)</f>
        <v>769.91674375000002</v>
      </c>
      <c r="W1542" s="601">
        <f>+Supuestos!$C$152*'Dim. costos Desagregacion'!E1542*OREDA!$D$235</f>
        <v>236592.03516666667</v>
      </c>
      <c r="X1542" s="617"/>
      <c r="Y1542" s="601">
        <f>+ROUNDDOWN(B1542*Supuestos!$C$163,0)*OREDA!$C$285/IF(Y$15="Vida promedio del cliente",Supuestos!$C$79,Supuestos!$C$77)</f>
        <v>169455.86560000002</v>
      </c>
      <c r="Z1542" s="601">
        <f>+ROUNDDOWN(B1542*Supuestos!$C$163,0)*OREDA!$C$286/IF(Z$15="Vida promedio del cliente",Supuestos!$C$79,Supuestos!$C$77)</f>
        <v>540474.79039999994</v>
      </c>
      <c r="AA1542" s="601">
        <f>+ROUNDDOWN((1-Supuestos!$C$163)*B1542,0)*OREDA!$C$288/IF(AA$15="Vida promedio del cliente",Supuestos!$C$79,Supuestos!$C$77)</f>
        <v>16397.16</v>
      </c>
      <c r="AB1542" s="617"/>
      <c r="AC1542" s="601">
        <f>+B1542*(OREDA!$E$305/12000)/IF(AC$15="Vida promedio del cliente",Supuestos!$C$79,Supuestos!$C$77)</f>
        <v>139790.0960352</v>
      </c>
      <c r="AD1542" s="601">
        <f>+B1542*(OREDA!$E$307/12000)/IF(AC$15="Vida promedio del cliente",Supuestos!$C$79,Supuestos!$C$77)</f>
        <v>590437.62024000008</v>
      </c>
      <c r="AE1542" s="601"/>
      <c r="AF1542" s="601">
        <f t="shared" si="211"/>
        <v>2241300.2059929082</v>
      </c>
      <c r="AG1542" s="601">
        <f t="shared" si="208"/>
        <v>147.06694265045329</v>
      </c>
      <c r="AH1542" s="380"/>
      <c r="AI1542" s="601">
        <f t="shared" si="212"/>
        <v>1019975.7499929084</v>
      </c>
      <c r="AJ1542" s="601">
        <f t="shared" si="209"/>
        <v>66.927542650453304</v>
      </c>
      <c r="AK1542" s="380"/>
      <c r="AL1542" s="601">
        <f t="shared" si="213"/>
        <v>1183819.99620225</v>
      </c>
      <c r="AM1542" s="601">
        <f t="shared" si="214"/>
        <v>77.678477441092525</v>
      </c>
    </row>
    <row r="1543" spans="2:39" x14ac:dyDescent="0.3">
      <c r="B1543" s="599">
        <f t="shared" si="215"/>
        <v>15250</v>
      </c>
      <c r="C1543" s="599">
        <f>+INDEX('Dim. MSAN-cobre'!H$13:H$5013,MATCH('Dim. costos Desagregacion'!$B1543,'Dim. MSAN-cobre'!$B$13:$B$5013,0))</f>
        <v>21</v>
      </c>
      <c r="D1543" s="600">
        <f>ROUNDUP(C1543*Supuestos!$C$71,0)</f>
        <v>8</v>
      </c>
      <c r="E1543" s="600">
        <f t="shared" si="210"/>
        <v>239</v>
      </c>
      <c r="F1543" s="600"/>
      <c r="G1543" s="601">
        <f>+OREDA!$C$159*B1543/IF(G$15="Vida promedio del cliente",Supuestos!$C$79,Supuestos!$C$77)</f>
        <v>194531.22650000002</v>
      </c>
      <c r="H1543" s="601">
        <f>OREDA!$C$164*B1543</f>
        <v>1437794.4</v>
      </c>
      <c r="I1543" s="601"/>
      <c r="J1543" s="601">
        <f>+OREDA!$C$172*B1543/IF(J$15="Vida promedio del cliente",Supuestos!$C$79,Supuestos!$C$77)</f>
        <v>194531.22650000002</v>
      </c>
      <c r="K1543" s="601">
        <f>OREDA!$C$177*B1543</f>
        <v>215668.55000000002</v>
      </c>
      <c r="L1543" s="380"/>
      <c r="M1543" s="601">
        <f>+OREDA!$C$184*E1543/IF(M$15="Vida promedio del cliente",Supuestos!$C$79,Supuestos!$C$77)</f>
        <v>1297.257106</v>
      </c>
      <c r="N1543" s="601">
        <f>OREDA!$C$189*E1543</f>
        <v>36384.977600000006</v>
      </c>
      <c r="O1543" s="380"/>
      <c r="P1543" s="601">
        <f>+SUMPRODUCT(OREDA!$C$196:$C$201,Supuestos!$C$140:$C$145)/IF(P$15="Vida promedio del cliente",Supuestos!$C$79,Supuestos!$C$77)</f>
        <v>1455.6175520833333</v>
      </c>
      <c r="Q1543" s="601">
        <f>+OREDA!$C$202*Supuestos!$C$147*SUM(Supuestos!$C$141,Supuestos!$C$143,Supuestos!$C$145)/IF(Q$15="Vida promedio del cliente",Supuestos!$C$79,Supuestos!$C$77)</f>
        <v>393.09635416666669</v>
      </c>
      <c r="R1543" s="601">
        <f t="shared" si="207"/>
        <v>13188.343200000001</v>
      </c>
      <c r="S1543" s="601">
        <f>+OREDA!$C$212*Supuestos!$C$147*SUM(Supuestos!$C$141,Supuestos!$C$143,Supuestos!$C$145)</f>
        <v>188.29374999999999</v>
      </c>
      <c r="T1543" s="601"/>
      <c r="U1543" s="601">
        <f>+E1543*OREDA!$C$229/IF(U$15="Vida promedio del cliente",Supuestos!$C$79,Supuestos!$C$77)</f>
        <v>31814.53255104167</v>
      </c>
      <c r="V1543" s="601">
        <f>+Supuestos!$C$150*OREDA!$C$230/IF(V$15="Vida promedio del cliente",Supuestos!$C$79,Supuestos!$C$77)</f>
        <v>769.91674375000002</v>
      </c>
      <c r="W1543" s="601">
        <f>+Supuestos!$C$152*'Dim. costos Desagregacion'!E1543*OREDA!$D$235</f>
        <v>236592.03516666667</v>
      </c>
      <c r="X1543" s="617"/>
      <c r="Y1543" s="601">
        <f>+ROUNDDOWN(B1543*Supuestos!$C$163,0)*OREDA!$C$285/IF(Y$15="Vida promedio del cliente",Supuestos!$C$79,Supuestos!$C$77)</f>
        <v>169565.83840000001</v>
      </c>
      <c r="Z1543" s="601">
        <f>+ROUNDDOWN(B1543*Supuestos!$C$163,0)*OREDA!$C$286/IF(Z$15="Vida promedio del cliente",Supuestos!$C$79,Supuestos!$C$77)</f>
        <v>540825.54560000007</v>
      </c>
      <c r="AA1543" s="601">
        <f>+ROUNDDOWN((1-Supuestos!$C$163)*B1543,0)*OREDA!$C$288/IF(AA$15="Vida promedio del cliente",Supuestos!$C$79,Supuestos!$C$77)</f>
        <v>16409.12</v>
      </c>
      <c r="AB1543" s="617"/>
      <c r="AC1543" s="601">
        <f>+B1543*(OREDA!$E$305/12000)/IF(AC$15="Vida promedio del cliente",Supuestos!$C$79,Supuestos!$C$77)</f>
        <v>139881.82182000001</v>
      </c>
      <c r="AD1543" s="601">
        <f>+B1543*(OREDA!$E$307/12000)/IF(AC$15="Vida promedio del cliente",Supuestos!$C$79,Supuestos!$C$77)</f>
        <v>590825.04650000005</v>
      </c>
      <c r="AE1543" s="601"/>
      <c r="AF1543" s="601">
        <f t="shared" si="211"/>
        <v>2242584.2420377084</v>
      </c>
      <c r="AG1543" s="601">
        <f t="shared" si="208"/>
        <v>147.05470439591531</v>
      </c>
      <c r="AH1543" s="380"/>
      <c r="AI1543" s="601">
        <f t="shared" si="212"/>
        <v>1020458.3920377083</v>
      </c>
      <c r="AJ1543" s="601">
        <f t="shared" si="209"/>
        <v>66.9153043959153</v>
      </c>
      <c r="AK1543" s="380"/>
      <c r="AL1543" s="601">
        <f t="shared" si="213"/>
        <v>1184558.1776622501</v>
      </c>
      <c r="AM1543" s="601">
        <f t="shared" si="214"/>
        <v>77.675946076213123</v>
      </c>
    </row>
    <row r="1544" spans="2:39" x14ac:dyDescent="0.3">
      <c r="B1544" s="599">
        <f t="shared" si="215"/>
        <v>15260</v>
      </c>
      <c r="C1544" s="599">
        <f>+INDEX('Dim. MSAN-cobre'!H$13:H$5013,MATCH('Dim. costos Desagregacion'!$B1544,'Dim. MSAN-cobre'!$B$13:$B$5013,0))</f>
        <v>21</v>
      </c>
      <c r="D1544" s="600">
        <f>ROUNDUP(C1544*Supuestos!$C$71,0)</f>
        <v>8</v>
      </c>
      <c r="E1544" s="600">
        <f t="shared" si="210"/>
        <v>239</v>
      </c>
      <c r="F1544" s="600"/>
      <c r="G1544" s="601">
        <f>+OREDA!$C$159*B1544/IF(G$15="Vida promedio del cliente",Supuestos!$C$79,Supuestos!$C$77)</f>
        <v>194658.78795999999</v>
      </c>
      <c r="H1544" s="601">
        <f>OREDA!$C$164*B1544</f>
        <v>1438737.216</v>
      </c>
      <c r="I1544" s="601"/>
      <c r="J1544" s="601">
        <f>+OREDA!$C$172*B1544/IF(J$15="Vida promedio del cliente",Supuestos!$C$79,Supuestos!$C$77)</f>
        <v>194658.78795999999</v>
      </c>
      <c r="K1544" s="601">
        <f>OREDA!$C$177*B1544</f>
        <v>215809.97200000001</v>
      </c>
      <c r="L1544" s="380"/>
      <c r="M1544" s="601">
        <f>+OREDA!$C$184*E1544/IF(M$15="Vida promedio del cliente",Supuestos!$C$79,Supuestos!$C$77)</f>
        <v>1297.257106</v>
      </c>
      <c r="N1544" s="601">
        <f>OREDA!$C$189*E1544</f>
        <v>36384.977600000006</v>
      </c>
      <c r="O1544" s="380"/>
      <c r="P1544" s="601">
        <f>+SUMPRODUCT(OREDA!$C$196:$C$201,Supuestos!$C$140:$C$145)/IF(P$15="Vida promedio del cliente",Supuestos!$C$79,Supuestos!$C$77)</f>
        <v>1455.6175520833333</v>
      </c>
      <c r="Q1544" s="601">
        <f>+OREDA!$C$202*Supuestos!$C$147*SUM(Supuestos!$C$141,Supuestos!$C$143,Supuestos!$C$145)/IF(Q$15="Vida promedio del cliente",Supuestos!$C$79,Supuestos!$C$77)</f>
        <v>393.09635416666669</v>
      </c>
      <c r="R1544" s="601">
        <f t="shared" si="207"/>
        <v>13188.343200000001</v>
      </c>
      <c r="S1544" s="601">
        <f>+OREDA!$C$212*Supuestos!$C$147*SUM(Supuestos!$C$141,Supuestos!$C$143,Supuestos!$C$145)</f>
        <v>188.29374999999999</v>
      </c>
      <c r="T1544" s="601"/>
      <c r="U1544" s="601">
        <f>+E1544*OREDA!$C$229/IF(U$15="Vida promedio del cliente",Supuestos!$C$79,Supuestos!$C$77)</f>
        <v>31814.53255104167</v>
      </c>
      <c r="V1544" s="601">
        <f>+Supuestos!$C$150*OREDA!$C$230/IF(V$15="Vida promedio del cliente",Supuestos!$C$79,Supuestos!$C$77)</f>
        <v>769.91674375000002</v>
      </c>
      <c r="W1544" s="601">
        <f>+Supuestos!$C$152*'Dim. costos Desagregacion'!E1544*OREDA!$D$235</f>
        <v>236592.03516666667</v>
      </c>
      <c r="X1544" s="617"/>
      <c r="Y1544" s="601">
        <f>+ROUNDDOWN(B1544*Supuestos!$C$163,0)*OREDA!$C$285/IF(Y$15="Vida promedio del cliente",Supuestos!$C$79,Supuestos!$C$77)</f>
        <v>169675.8112</v>
      </c>
      <c r="Z1544" s="601">
        <f>+ROUNDDOWN(B1544*Supuestos!$C$163,0)*OREDA!$C$286/IF(Z$15="Vida promedio del cliente",Supuestos!$C$79,Supuestos!$C$77)</f>
        <v>541176.30080000008</v>
      </c>
      <c r="AA1544" s="601">
        <f>+ROUNDDOWN((1-Supuestos!$C$163)*B1544,0)*OREDA!$C$288/IF(AA$15="Vida promedio del cliente",Supuestos!$C$79,Supuestos!$C$77)</f>
        <v>16421.080000000002</v>
      </c>
      <c r="AB1544" s="617"/>
      <c r="AC1544" s="601">
        <f>+B1544*(OREDA!$E$305/12000)/IF(AC$15="Vida promedio del cliente",Supuestos!$C$79,Supuestos!$C$77)</f>
        <v>139973.5476048</v>
      </c>
      <c r="AD1544" s="601">
        <f>+B1544*(OREDA!$E$307/12000)/IF(AC$15="Vida promedio del cliente",Supuestos!$C$79,Supuestos!$C$77)</f>
        <v>591212.47276000003</v>
      </c>
      <c r="AE1544" s="601"/>
      <c r="AF1544" s="601">
        <f t="shared" si="211"/>
        <v>2243868.2780825086</v>
      </c>
      <c r="AG1544" s="601">
        <f t="shared" si="208"/>
        <v>147.04248218102938</v>
      </c>
      <c r="AH1544" s="380"/>
      <c r="AI1544" s="601">
        <f t="shared" si="212"/>
        <v>1020941.0340825082</v>
      </c>
      <c r="AJ1544" s="601">
        <f t="shared" si="209"/>
        <v>66.903082181029376</v>
      </c>
      <c r="AK1544" s="380"/>
      <c r="AL1544" s="601">
        <f t="shared" si="213"/>
        <v>1185296.3591222502</v>
      </c>
      <c r="AM1544" s="601">
        <f t="shared" si="214"/>
        <v>77.673418028981004</v>
      </c>
    </row>
    <row r="1545" spans="2:39" x14ac:dyDescent="0.3">
      <c r="B1545" s="599">
        <f t="shared" si="215"/>
        <v>15270</v>
      </c>
      <c r="C1545" s="599">
        <f>+INDEX('Dim. MSAN-cobre'!H$13:H$5013,MATCH('Dim. costos Desagregacion'!$B1545,'Dim. MSAN-cobre'!$B$13:$B$5013,0))</f>
        <v>21</v>
      </c>
      <c r="D1545" s="600">
        <f>ROUNDUP(C1545*Supuestos!$C$71,0)</f>
        <v>8</v>
      </c>
      <c r="E1545" s="600">
        <f t="shared" si="210"/>
        <v>239</v>
      </c>
      <c r="F1545" s="600"/>
      <c r="G1545" s="601">
        <f>+OREDA!$C$159*B1545/IF(G$15="Vida promedio del cliente",Supuestos!$C$79,Supuestos!$C$77)</f>
        <v>194786.34942000001</v>
      </c>
      <c r="H1545" s="601">
        <f>OREDA!$C$164*B1545</f>
        <v>1439680.0319999999</v>
      </c>
      <c r="I1545" s="601"/>
      <c r="J1545" s="601">
        <f>+OREDA!$C$172*B1545/IF(J$15="Vida promedio del cliente",Supuestos!$C$79,Supuestos!$C$77)</f>
        <v>194786.34942000001</v>
      </c>
      <c r="K1545" s="601">
        <f>OREDA!$C$177*B1545</f>
        <v>215951.394</v>
      </c>
      <c r="L1545" s="380"/>
      <c r="M1545" s="601">
        <f>+OREDA!$C$184*E1545/IF(M$15="Vida promedio del cliente",Supuestos!$C$79,Supuestos!$C$77)</f>
        <v>1297.257106</v>
      </c>
      <c r="N1545" s="601">
        <f>OREDA!$C$189*E1545</f>
        <v>36384.977600000006</v>
      </c>
      <c r="O1545" s="380"/>
      <c r="P1545" s="601">
        <f>+SUMPRODUCT(OREDA!$C$196:$C$201,Supuestos!$C$140:$C$145)/IF(P$15="Vida promedio del cliente",Supuestos!$C$79,Supuestos!$C$77)</f>
        <v>1455.6175520833333</v>
      </c>
      <c r="Q1545" s="601">
        <f>+OREDA!$C$202*Supuestos!$C$147*SUM(Supuestos!$C$141,Supuestos!$C$143,Supuestos!$C$145)/IF(Q$15="Vida promedio del cliente",Supuestos!$C$79,Supuestos!$C$77)</f>
        <v>393.09635416666669</v>
      </c>
      <c r="R1545" s="601">
        <f t="shared" si="207"/>
        <v>13188.343200000001</v>
      </c>
      <c r="S1545" s="601">
        <f>+OREDA!$C$212*Supuestos!$C$147*SUM(Supuestos!$C$141,Supuestos!$C$143,Supuestos!$C$145)</f>
        <v>188.29374999999999</v>
      </c>
      <c r="T1545" s="601"/>
      <c r="U1545" s="601">
        <f>+E1545*OREDA!$C$229/IF(U$15="Vida promedio del cliente",Supuestos!$C$79,Supuestos!$C$77)</f>
        <v>31814.53255104167</v>
      </c>
      <c r="V1545" s="601">
        <f>+Supuestos!$C$150*OREDA!$C$230/IF(V$15="Vida promedio del cliente",Supuestos!$C$79,Supuestos!$C$77)</f>
        <v>769.91674375000002</v>
      </c>
      <c r="W1545" s="601">
        <f>+Supuestos!$C$152*'Dim. costos Desagregacion'!E1545*OREDA!$D$235</f>
        <v>236592.03516666667</v>
      </c>
      <c r="X1545" s="617"/>
      <c r="Y1545" s="601">
        <f>+ROUNDDOWN(B1545*Supuestos!$C$163,0)*OREDA!$C$285/IF(Y$15="Vida promedio del cliente",Supuestos!$C$79,Supuestos!$C$77)</f>
        <v>169785.78400000001</v>
      </c>
      <c r="Z1545" s="601">
        <f>+ROUNDDOWN(B1545*Supuestos!$C$163,0)*OREDA!$C$286/IF(Z$15="Vida promedio del cliente",Supuestos!$C$79,Supuestos!$C$77)</f>
        <v>541527.05599999998</v>
      </c>
      <c r="AA1545" s="601">
        <f>+ROUNDDOWN((1-Supuestos!$C$163)*B1545,0)*OREDA!$C$288/IF(AA$15="Vida promedio del cliente",Supuestos!$C$79,Supuestos!$C$77)</f>
        <v>16433.04</v>
      </c>
      <c r="AB1545" s="617"/>
      <c r="AC1545" s="601">
        <f>+B1545*(OREDA!$E$305/12000)/IF(AC$15="Vida promedio del cliente",Supuestos!$C$79,Supuestos!$C$77)</f>
        <v>140065.27338959998</v>
      </c>
      <c r="AD1545" s="601">
        <f>+B1545*(OREDA!$E$307/12000)/IF(AC$15="Vida promedio del cliente",Supuestos!$C$79,Supuestos!$C$77)</f>
        <v>591599.89902000013</v>
      </c>
      <c r="AE1545" s="601"/>
      <c r="AF1545" s="601">
        <f t="shared" si="211"/>
        <v>2245152.3141273083</v>
      </c>
      <c r="AG1545" s="601">
        <f t="shared" si="208"/>
        <v>147.03027597428346</v>
      </c>
      <c r="AH1545" s="380"/>
      <c r="AI1545" s="601">
        <f t="shared" si="212"/>
        <v>1021423.6761273084</v>
      </c>
      <c r="AJ1545" s="601">
        <f t="shared" si="209"/>
        <v>66.89087597428346</v>
      </c>
      <c r="AK1545" s="380"/>
      <c r="AL1545" s="601">
        <f t="shared" si="213"/>
        <v>1186034.5405822501</v>
      </c>
      <c r="AM1545" s="601">
        <f t="shared" si="214"/>
        <v>77.670893292878205</v>
      </c>
    </row>
    <row r="1546" spans="2:39" x14ac:dyDescent="0.3">
      <c r="B1546" s="599">
        <f t="shared" si="215"/>
        <v>15280</v>
      </c>
      <c r="C1546" s="599">
        <f>+INDEX('Dim. MSAN-cobre'!H$13:H$5013,MATCH('Dim. costos Desagregacion'!$B1546,'Dim. MSAN-cobre'!$B$13:$B$5013,0))</f>
        <v>21</v>
      </c>
      <c r="D1546" s="600">
        <f>ROUNDUP(C1546*Supuestos!$C$71,0)</f>
        <v>8</v>
      </c>
      <c r="E1546" s="600">
        <f t="shared" si="210"/>
        <v>239</v>
      </c>
      <c r="F1546" s="600"/>
      <c r="G1546" s="601">
        <f>+OREDA!$C$159*B1546/IF(G$15="Vida promedio del cliente",Supuestos!$C$79,Supuestos!$C$77)</f>
        <v>194913.91088000004</v>
      </c>
      <c r="H1546" s="601">
        <f>OREDA!$C$164*B1546</f>
        <v>1440622.848</v>
      </c>
      <c r="I1546" s="601"/>
      <c r="J1546" s="601">
        <f>+OREDA!$C$172*B1546/IF(J$15="Vida promedio del cliente",Supuestos!$C$79,Supuestos!$C$77)</f>
        <v>194913.91088000004</v>
      </c>
      <c r="K1546" s="601">
        <f>OREDA!$C$177*B1546</f>
        <v>216092.81600000002</v>
      </c>
      <c r="L1546" s="380"/>
      <c r="M1546" s="601">
        <f>+OREDA!$C$184*E1546/IF(M$15="Vida promedio del cliente",Supuestos!$C$79,Supuestos!$C$77)</f>
        <v>1297.257106</v>
      </c>
      <c r="N1546" s="601">
        <f>OREDA!$C$189*E1546</f>
        <v>36384.977600000006</v>
      </c>
      <c r="O1546" s="380"/>
      <c r="P1546" s="601">
        <f>+SUMPRODUCT(OREDA!$C$196:$C$201,Supuestos!$C$140:$C$145)/IF(P$15="Vida promedio del cliente",Supuestos!$C$79,Supuestos!$C$77)</f>
        <v>1455.6175520833333</v>
      </c>
      <c r="Q1546" s="601">
        <f>+OREDA!$C$202*Supuestos!$C$147*SUM(Supuestos!$C$141,Supuestos!$C$143,Supuestos!$C$145)/IF(Q$15="Vida promedio del cliente",Supuestos!$C$79,Supuestos!$C$77)</f>
        <v>393.09635416666669</v>
      </c>
      <c r="R1546" s="601">
        <f t="shared" si="207"/>
        <v>13188.343200000001</v>
      </c>
      <c r="S1546" s="601">
        <f>+OREDA!$C$212*Supuestos!$C$147*SUM(Supuestos!$C$141,Supuestos!$C$143,Supuestos!$C$145)</f>
        <v>188.29374999999999</v>
      </c>
      <c r="T1546" s="601"/>
      <c r="U1546" s="601">
        <f>+E1546*OREDA!$C$229/IF(U$15="Vida promedio del cliente",Supuestos!$C$79,Supuestos!$C$77)</f>
        <v>31814.53255104167</v>
      </c>
      <c r="V1546" s="601">
        <f>+Supuestos!$C$150*OREDA!$C$230/IF(V$15="Vida promedio del cliente",Supuestos!$C$79,Supuestos!$C$77)</f>
        <v>769.91674375000002</v>
      </c>
      <c r="W1546" s="601">
        <f>+Supuestos!$C$152*'Dim. costos Desagregacion'!E1546*OREDA!$D$235</f>
        <v>236592.03516666667</v>
      </c>
      <c r="X1546" s="617"/>
      <c r="Y1546" s="601">
        <f>+ROUNDDOWN(B1546*Supuestos!$C$163,0)*OREDA!$C$285/IF(Y$15="Vida promedio del cliente",Supuestos!$C$79,Supuestos!$C$77)</f>
        <v>169895.7568</v>
      </c>
      <c r="Z1546" s="601">
        <f>+ROUNDDOWN(B1546*Supuestos!$C$163,0)*OREDA!$C$286/IF(Z$15="Vida promedio del cliente",Supuestos!$C$79,Supuestos!$C$77)</f>
        <v>541877.8112</v>
      </c>
      <c r="AA1546" s="601">
        <f>+ROUNDDOWN((1-Supuestos!$C$163)*B1546,0)*OREDA!$C$288/IF(AA$15="Vida promedio del cliente",Supuestos!$C$79,Supuestos!$C$77)</f>
        <v>16445</v>
      </c>
      <c r="AB1546" s="617"/>
      <c r="AC1546" s="601">
        <f>+B1546*(OREDA!$E$305/12000)/IF(AC$15="Vida promedio del cliente",Supuestos!$C$79,Supuestos!$C$77)</f>
        <v>140156.9991744</v>
      </c>
      <c r="AD1546" s="601">
        <f>+B1546*(OREDA!$E$307/12000)/IF(AC$15="Vida promedio del cliente",Supuestos!$C$79,Supuestos!$C$77)</f>
        <v>591987.32527999999</v>
      </c>
      <c r="AE1546" s="601"/>
      <c r="AF1546" s="601">
        <f t="shared" si="211"/>
        <v>2246436.350172108</v>
      </c>
      <c r="AG1546" s="601">
        <f t="shared" si="208"/>
        <v>147.01808574424791</v>
      </c>
      <c r="AH1546" s="380"/>
      <c r="AI1546" s="601">
        <f t="shared" si="212"/>
        <v>1021906.3181721084</v>
      </c>
      <c r="AJ1546" s="601">
        <f t="shared" si="209"/>
        <v>66.878685744247932</v>
      </c>
      <c r="AK1546" s="380"/>
      <c r="AL1546" s="601">
        <f t="shared" si="213"/>
        <v>1186772.72204225</v>
      </c>
      <c r="AM1546" s="601">
        <f t="shared" si="214"/>
        <v>77.668371861403799</v>
      </c>
    </row>
    <row r="1547" spans="2:39" x14ac:dyDescent="0.3">
      <c r="B1547" s="599">
        <f t="shared" si="215"/>
        <v>15290</v>
      </c>
      <c r="C1547" s="599">
        <f>+INDEX('Dim. MSAN-cobre'!H$13:H$5013,MATCH('Dim. costos Desagregacion'!$B1547,'Dim. MSAN-cobre'!$B$13:$B$5013,0))</f>
        <v>21</v>
      </c>
      <c r="D1547" s="600">
        <f>ROUNDUP(C1547*Supuestos!$C$71,0)</f>
        <v>8</v>
      </c>
      <c r="E1547" s="600">
        <f t="shared" si="210"/>
        <v>239</v>
      </c>
      <c r="F1547" s="600"/>
      <c r="G1547" s="601">
        <f>+OREDA!$C$159*B1547/IF(G$15="Vida promedio del cliente",Supuestos!$C$79,Supuestos!$C$77)</f>
        <v>195041.47234000001</v>
      </c>
      <c r="H1547" s="601">
        <f>OREDA!$C$164*B1547</f>
        <v>1441565.6639999999</v>
      </c>
      <c r="I1547" s="601"/>
      <c r="J1547" s="601">
        <f>+OREDA!$C$172*B1547/IF(J$15="Vida promedio del cliente",Supuestos!$C$79,Supuestos!$C$77)</f>
        <v>195041.47234000001</v>
      </c>
      <c r="K1547" s="601">
        <f>OREDA!$C$177*B1547</f>
        <v>216234.23800000001</v>
      </c>
      <c r="L1547" s="380"/>
      <c r="M1547" s="601">
        <f>+OREDA!$C$184*E1547/IF(M$15="Vida promedio del cliente",Supuestos!$C$79,Supuestos!$C$77)</f>
        <v>1297.257106</v>
      </c>
      <c r="N1547" s="601">
        <f>OREDA!$C$189*E1547</f>
        <v>36384.977600000006</v>
      </c>
      <c r="O1547" s="380"/>
      <c r="P1547" s="601">
        <f>+SUMPRODUCT(OREDA!$C$196:$C$201,Supuestos!$C$140:$C$145)/IF(P$15="Vida promedio del cliente",Supuestos!$C$79,Supuestos!$C$77)</f>
        <v>1455.6175520833333</v>
      </c>
      <c r="Q1547" s="601">
        <f>+OREDA!$C$202*Supuestos!$C$147*SUM(Supuestos!$C$141,Supuestos!$C$143,Supuestos!$C$145)/IF(Q$15="Vida promedio del cliente",Supuestos!$C$79,Supuestos!$C$77)</f>
        <v>393.09635416666669</v>
      </c>
      <c r="R1547" s="601">
        <f t="shared" si="207"/>
        <v>13188.343200000001</v>
      </c>
      <c r="S1547" s="601">
        <f>+OREDA!$C$212*Supuestos!$C$147*SUM(Supuestos!$C$141,Supuestos!$C$143,Supuestos!$C$145)</f>
        <v>188.29374999999999</v>
      </c>
      <c r="T1547" s="601"/>
      <c r="U1547" s="601">
        <f>+E1547*OREDA!$C$229/IF(U$15="Vida promedio del cliente",Supuestos!$C$79,Supuestos!$C$77)</f>
        <v>31814.53255104167</v>
      </c>
      <c r="V1547" s="601">
        <f>+Supuestos!$C$150*OREDA!$C$230/IF(V$15="Vida promedio del cliente",Supuestos!$C$79,Supuestos!$C$77)</f>
        <v>769.91674375000002</v>
      </c>
      <c r="W1547" s="601">
        <f>+Supuestos!$C$152*'Dim. costos Desagregacion'!E1547*OREDA!$D$235</f>
        <v>236592.03516666667</v>
      </c>
      <c r="X1547" s="617"/>
      <c r="Y1547" s="601">
        <f>+ROUNDDOWN(B1547*Supuestos!$C$163,0)*OREDA!$C$285/IF(Y$15="Vida promedio del cliente",Supuestos!$C$79,Supuestos!$C$77)</f>
        <v>170005.72960000002</v>
      </c>
      <c r="Z1547" s="601">
        <f>+ROUNDDOWN(B1547*Supuestos!$C$163,0)*OREDA!$C$286/IF(Z$15="Vida promedio del cliente",Supuestos!$C$79,Supuestos!$C$77)</f>
        <v>542228.56640000001</v>
      </c>
      <c r="AA1547" s="601">
        <f>+ROUNDDOWN((1-Supuestos!$C$163)*B1547,0)*OREDA!$C$288/IF(AA$15="Vida promedio del cliente",Supuestos!$C$79,Supuestos!$C$77)</f>
        <v>16456.96</v>
      </c>
      <c r="AB1547" s="617"/>
      <c r="AC1547" s="601">
        <f>+B1547*(OREDA!$E$305/12000)/IF(AC$15="Vida promedio del cliente",Supuestos!$C$79,Supuestos!$C$77)</f>
        <v>140248.72495919999</v>
      </c>
      <c r="AD1547" s="601">
        <f>+B1547*(OREDA!$E$307/12000)/IF(AC$15="Vida promedio del cliente",Supuestos!$C$79,Supuestos!$C$77)</f>
        <v>592374.75154000008</v>
      </c>
      <c r="AE1547" s="601"/>
      <c r="AF1547" s="601">
        <f t="shared" si="211"/>
        <v>2247720.3862169078</v>
      </c>
      <c r="AG1547" s="601">
        <f t="shared" si="208"/>
        <v>147.0059114595754</v>
      </c>
      <c r="AH1547" s="380"/>
      <c r="AI1547" s="601">
        <f t="shared" si="212"/>
        <v>1022388.9602169084</v>
      </c>
      <c r="AJ1547" s="601">
        <f t="shared" si="209"/>
        <v>66.866511459575435</v>
      </c>
      <c r="AK1547" s="380"/>
      <c r="AL1547" s="601">
        <f t="shared" si="213"/>
        <v>1187510.9035022501</v>
      </c>
      <c r="AM1547" s="601">
        <f t="shared" si="214"/>
        <v>77.665853728073913</v>
      </c>
    </row>
    <row r="1548" spans="2:39" x14ac:dyDescent="0.3">
      <c r="B1548" s="599">
        <f t="shared" si="215"/>
        <v>15300</v>
      </c>
      <c r="C1548" s="599">
        <f>+INDEX('Dim. MSAN-cobre'!H$13:H$5013,MATCH('Dim. costos Desagregacion'!$B1548,'Dim. MSAN-cobre'!$B$13:$B$5013,0))</f>
        <v>21</v>
      </c>
      <c r="D1548" s="600">
        <f>ROUNDUP(C1548*Supuestos!$C$71,0)</f>
        <v>8</v>
      </c>
      <c r="E1548" s="600">
        <f t="shared" si="210"/>
        <v>240</v>
      </c>
      <c r="F1548" s="600"/>
      <c r="G1548" s="601">
        <f>+OREDA!$C$159*B1548/IF(G$15="Vida promedio del cliente",Supuestos!$C$79,Supuestos!$C$77)</f>
        <v>195169.03380000003</v>
      </c>
      <c r="H1548" s="601">
        <f>OREDA!$C$164*B1548</f>
        <v>1442508.48</v>
      </c>
      <c r="I1548" s="601"/>
      <c r="J1548" s="601">
        <f>+OREDA!$C$172*B1548/IF(J$15="Vida promedio del cliente",Supuestos!$C$79,Supuestos!$C$77)</f>
        <v>195169.03380000003</v>
      </c>
      <c r="K1548" s="601">
        <f>OREDA!$C$177*B1548</f>
        <v>216375.66</v>
      </c>
      <c r="L1548" s="380"/>
      <c r="M1548" s="601">
        <f>+OREDA!$C$184*E1548/IF(M$15="Vida promedio del cliente",Supuestos!$C$79,Supuestos!$C$77)</f>
        <v>1302.68496</v>
      </c>
      <c r="N1548" s="601">
        <f>OREDA!$C$189*E1548</f>
        <v>36537.216</v>
      </c>
      <c r="O1548" s="380"/>
      <c r="P1548" s="601">
        <f>+SUMPRODUCT(OREDA!$C$196:$C$201,Supuestos!$C$140:$C$145)/IF(P$15="Vida promedio del cliente",Supuestos!$C$79,Supuestos!$C$77)</f>
        <v>1455.6175520833333</v>
      </c>
      <c r="Q1548" s="601">
        <f>+OREDA!$C$202*Supuestos!$C$147*SUM(Supuestos!$C$141,Supuestos!$C$143,Supuestos!$C$145)/IF(Q$15="Vida promedio del cliente",Supuestos!$C$79,Supuestos!$C$77)</f>
        <v>393.09635416666669</v>
      </c>
      <c r="R1548" s="601">
        <f t="shared" si="207"/>
        <v>13188.343200000001</v>
      </c>
      <c r="S1548" s="601">
        <f>+OREDA!$C$212*Supuestos!$C$147*SUM(Supuestos!$C$141,Supuestos!$C$143,Supuestos!$C$145)</f>
        <v>188.29374999999999</v>
      </c>
      <c r="T1548" s="601"/>
      <c r="U1548" s="601">
        <f>+E1548*OREDA!$C$229/IF(U$15="Vida promedio del cliente",Supuestos!$C$79,Supuestos!$C$77)</f>
        <v>31947.64775</v>
      </c>
      <c r="V1548" s="601">
        <f>+Supuestos!$C$150*OREDA!$C$230/IF(V$15="Vida promedio del cliente",Supuestos!$C$79,Supuestos!$C$77)</f>
        <v>769.91674375000002</v>
      </c>
      <c r="W1548" s="601">
        <f>+Supuestos!$C$152*'Dim. costos Desagregacion'!E1548*OREDA!$D$235</f>
        <v>237581.96</v>
      </c>
      <c r="X1548" s="617"/>
      <c r="Y1548" s="601">
        <f>+ROUNDDOWN(B1548*Supuestos!$C$163,0)*OREDA!$C$285/IF(Y$15="Vida promedio del cliente",Supuestos!$C$79,Supuestos!$C$77)</f>
        <v>170127.9216</v>
      </c>
      <c r="Z1548" s="601">
        <f>+ROUNDDOWN(B1548*Supuestos!$C$163,0)*OREDA!$C$286/IF(Z$15="Vida promedio del cliente",Supuestos!$C$79,Supuestos!$C$77)</f>
        <v>542618.29440000001</v>
      </c>
      <c r="AA1548" s="601">
        <f>+ROUNDDOWN((1-Supuestos!$C$163)*B1548,0)*OREDA!$C$288/IF(AA$15="Vida promedio del cliente",Supuestos!$C$79,Supuestos!$C$77)</f>
        <v>16468.919999999998</v>
      </c>
      <c r="AB1548" s="617"/>
      <c r="AC1548" s="601">
        <f>+B1548*(OREDA!$E$305/12000)/IF(AC$15="Vida promedio del cliente",Supuestos!$C$79,Supuestos!$C$77)</f>
        <v>140340.450744</v>
      </c>
      <c r="AD1548" s="601">
        <f>+B1548*(OREDA!$E$307/12000)/IF(AC$15="Vida promedio del cliente",Supuestos!$C$79,Supuestos!$C$77)</f>
        <v>592762.17780000006</v>
      </c>
      <c r="AE1548" s="601"/>
      <c r="AF1548" s="601">
        <f t="shared" si="211"/>
        <v>2250139.6814939999</v>
      </c>
      <c r="AG1548" s="601">
        <f t="shared" si="208"/>
        <v>147.06795303882353</v>
      </c>
      <c r="AH1548" s="380"/>
      <c r="AI1548" s="601">
        <f t="shared" si="212"/>
        <v>1024006.8614940001</v>
      </c>
      <c r="AJ1548" s="601">
        <f t="shared" si="209"/>
        <v>66.928553038823537</v>
      </c>
      <c r="AK1548" s="380"/>
      <c r="AL1548" s="601">
        <f t="shared" si="213"/>
        <v>1188445.7240162501</v>
      </c>
      <c r="AM1548" s="601">
        <f t="shared" si="214"/>
        <v>77.676191112173214</v>
      </c>
    </row>
    <row r="1549" spans="2:39" x14ac:dyDescent="0.3">
      <c r="B1549" s="599">
        <f t="shared" si="215"/>
        <v>15310</v>
      </c>
      <c r="C1549" s="599">
        <f>+INDEX('Dim. MSAN-cobre'!H$13:H$5013,MATCH('Dim. costos Desagregacion'!$B1549,'Dim. MSAN-cobre'!$B$13:$B$5013,0))</f>
        <v>21</v>
      </c>
      <c r="D1549" s="600">
        <f>ROUNDUP(C1549*Supuestos!$C$71,0)</f>
        <v>8</v>
      </c>
      <c r="E1549" s="600">
        <f t="shared" si="210"/>
        <v>240</v>
      </c>
      <c r="F1549" s="600"/>
      <c r="G1549" s="601">
        <f>+OREDA!$C$159*B1549/IF(G$15="Vida promedio del cliente",Supuestos!$C$79,Supuestos!$C$77)</f>
        <v>195296.59526</v>
      </c>
      <c r="H1549" s="601">
        <f>OREDA!$C$164*B1549</f>
        <v>1443451.2959999999</v>
      </c>
      <c r="I1549" s="601"/>
      <c r="J1549" s="601">
        <f>+OREDA!$C$172*B1549/IF(J$15="Vida promedio del cliente",Supuestos!$C$79,Supuestos!$C$77)</f>
        <v>195296.59526</v>
      </c>
      <c r="K1549" s="601">
        <f>OREDA!$C$177*B1549</f>
        <v>216517.08200000002</v>
      </c>
      <c r="L1549" s="380"/>
      <c r="M1549" s="601">
        <f>+OREDA!$C$184*E1549/IF(M$15="Vida promedio del cliente",Supuestos!$C$79,Supuestos!$C$77)</f>
        <v>1302.68496</v>
      </c>
      <c r="N1549" s="601">
        <f>OREDA!$C$189*E1549</f>
        <v>36537.216</v>
      </c>
      <c r="O1549" s="380"/>
      <c r="P1549" s="601">
        <f>+SUMPRODUCT(OREDA!$C$196:$C$201,Supuestos!$C$140:$C$145)/IF(P$15="Vida promedio del cliente",Supuestos!$C$79,Supuestos!$C$77)</f>
        <v>1455.6175520833333</v>
      </c>
      <c r="Q1549" s="601">
        <f>+OREDA!$C$202*Supuestos!$C$147*SUM(Supuestos!$C$141,Supuestos!$C$143,Supuestos!$C$145)/IF(Q$15="Vida promedio del cliente",Supuestos!$C$79,Supuestos!$C$77)</f>
        <v>393.09635416666669</v>
      </c>
      <c r="R1549" s="601">
        <f t="shared" si="207"/>
        <v>13188.343200000001</v>
      </c>
      <c r="S1549" s="601">
        <f>+OREDA!$C$212*Supuestos!$C$147*SUM(Supuestos!$C$141,Supuestos!$C$143,Supuestos!$C$145)</f>
        <v>188.29374999999999</v>
      </c>
      <c r="T1549" s="601"/>
      <c r="U1549" s="601">
        <f>+E1549*OREDA!$C$229/IF(U$15="Vida promedio del cliente",Supuestos!$C$79,Supuestos!$C$77)</f>
        <v>31947.64775</v>
      </c>
      <c r="V1549" s="601">
        <f>+Supuestos!$C$150*OREDA!$C$230/IF(V$15="Vida promedio del cliente",Supuestos!$C$79,Supuestos!$C$77)</f>
        <v>769.91674375000002</v>
      </c>
      <c r="W1549" s="601">
        <f>+Supuestos!$C$152*'Dim. costos Desagregacion'!E1549*OREDA!$D$235</f>
        <v>237581.96</v>
      </c>
      <c r="X1549" s="617"/>
      <c r="Y1549" s="601">
        <f>+ROUNDDOWN(B1549*Supuestos!$C$163,0)*OREDA!$C$285/IF(Y$15="Vida promedio del cliente",Supuestos!$C$79,Supuestos!$C$77)</f>
        <v>170237.89440000002</v>
      </c>
      <c r="Z1549" s="601">
        <f>+ROUNDDOWN(B1549*Supuestos!$C$163,0)*OREDA!$C$286/IF(Z$15="Vida promedio del cliente",Supuestos!$C$79,Supuestos!$C$77)</f>
        <v>542969.04960000003</v>
      </c>
      <c r="AA1549" s="601">
        <f>+ROUNDDOWN((1-Supuestos!$C$163)*B1549,0)*OREDA!$C$288/IF(AA$15="Vida promedio del cliente",Supuestos!$C$79,Supuestos!$C$77)</f>
        <v>16468.919999999998</v>
      </c>
      <c r="AB1549" s="617"/>
      <c r="AC1549" s="601">
        <f>+B1549*(OREDA!$E$305/12000)/IF(AC$15="Vida promedio del cliente",Supuestos!$C$79,Supuestos!$C$77)</f>
        <v>140432.17652879999</v>
      </c>
      <c r="AD1549" s="601">
        <f>+B1549*(OREDA!$E$307/12000)/IF(AC$15="Vida promedio del cliente",Supuestos!$C$79,Supuestos!$C$77)</f>
        <v>593149.60406000016</v>
      </c>
      <c r="AE1549" s="601"/>
      <c r="AF1549" s="601">
        <f t="shared" si="211"/>
        <v>2251411.7575387997</v>
      </c>
      <c r="AG1549" s="601">
        <f t="shared" si="208"/>
        <v>147.05498089737424</v>
      </c>
      <c r="AH1549" s="380"/>
      <c r="AI1549" s="601">
        <f t="shared" si="212"/>
        <v>1024477.5435388</v>
      </c>
      <c r="AJ1549" s="601">
        <f t="shared" si="209"/>
        <v>66.915580897374269</v>
      </c>
      <c r="AK1549" s="380"/>
      <c r="AL1549" s="601">
        <f t="shared" si="213"/>
        <v>1189183.9054762502</v>
      </c>
      <c r="AM1549" s="601">
        <f t="shared" si="214"/>
        <v>77.67367116108754</v>
      </c>
    </row>
    <row r="1550" spans="2:39" x14ac:dyDescent="0.3">
      <c r="B1550" s="599">
        <f t="shared" si="215"/>
        <v>15320</v>
      </c>
      <c r="C1550" s="599">
        <f>+INDEX('Dim. MSAN-cobre'!H$13:H$5013,MATCH('Dim. costos Desagregacion'!$B1550,'Dim. MSAN-cobre'!$B$13:$B$5013,0))</f>
        <v>21</v>
      </c>
      <c r="D1550" s="600">
        <f>ROUNDUP(C1550*Supuestos!$C$71,0)</f>
        <v>8</v>
      </c>
      <c r="E1550" s="600">
        <f t="shared" si="210"/>
        <v>240</v>
      </c>
      <c r="F1550" s="600"/>
      <c r="G1550" s="601">
        <f>+OREDA!$C$159*B1550/IF(G$15="Vida promedio del cliente",Supuestos!$C$79,Supuestos!$C$77)</f>
        <v>195424.15672000003</v>
      </c>
      <c r="H1550" s="601">
        <f>OREDA!$C$164*B1550</f>
        <v>1444394.112</v>
      </c>
      <c r="I1550" s="601"/>
      <c r="J1550" s="601">
        <f>+OREDA!$C$172*B1550/IF(J$15="Vida promedio del cliente",Supuestos!$C$79,Supuestos!$C$77)</f>
        <v>195424.15672000003</v>
      </c>
      <c r="K1550" s="601">
        <f>OREDA!$C$177*B1550</f>
        <v>216658.50400000002</v>
      </c>
      <c r="L1550" s="380"/>
      <c r="M1550" s="601">
        <f>+OREDA!$C$184*E1550/IF(M$15="Vida promedio del cliente",Supuestos!$C$79,Supuestos!$C$77)</f>
        <v>1302.68496</v>
      </c>
      <c r="N1550" s="601">
        <f>OREDA!$C$189*E1550</f>
        <v>36537.216</v>
      </c>
      <c r="O1550" s="380"/>
      <c r="P1550" s="601">
        <f>+SUMPRODUCT(OREDA!$C$196:$C$201,Supuestos!$C$140:$C$145)/IF(P$15="Vida promedio del cliente",Supuestos!$C$79,Supuestos!$C$77)</f>
        <v>1455.6175520833333</v>
      </c>
      <c r="Q1550" s="601">
        <f>+OREDA!$C$202*Supuestos!$C$147*SUM(Supuestos!$C$141,Supuestos!$C$143,Supuestos!$C$145)/IF(Q$15="Vida promedio del cliente",Supuestos!$C$79,Supuestos!$C$77)</f>
        <v>393.09635416666669</v>
      </c>
      <c r="R1550" s="601">
        <f t="shared" si="207"/>
        <v>13188.343200000001</v>
      </c>
      <c r="S1550" s="601">
        <f>+OREDA!$C$212*Supuestos!$C$147*SUM(Supuestos!$C$141,Supuestos!$C$143,Supuestos!$C$145)</f>
        <v>188.29374999999999</v>
      </c>
      <c r="T1550" s="601"/>
      <c r="U1550" s="601">
        <f>+E1550*OREDA!$C$229/IF(U$15="Vida promedio del cliente",Supuestos!$C$79,Supuestos!$C$77)</f>
        <v>31947.64775</v>
      </c>
      <c r="V1550" s="601">
        <f>+Supuestos!$C$150*OREDA!$C$230/IF(V$15="Vida promedio del cliente",Supuestos!$C$79,Supuestos!$C$77)</f>
        <v>769.91674375000002</v>
      </c>
      <c r="W1550" s="601">
        <f>+Supuestos!$C$152*'Dim. costos Desagregacion'!E1550*OREDA!$D$235</f>
        <v>237581.96</v>
      </c>
      <c r="X1550" s="617"/>
      <c r="Y1550" s="601">
        <f>+ROUNDDOWN(B1550*Supuestos!$C$163,0)*OREDA!$C$285/IF(Y$15="Vida promedio del cliente",Supuestos!$C$79,Supuestos!$C$77)</f>
        <v>170347.86720000004</v>
      </c>
      <c r="Z1550" s="601">
        <f>+ROUNDDOWN(B1550*Supuestos!$C$163,0)*OREDA!$C$286/IF(Z$15="Vida promedio del cliente",Supuestos!$C$79,Supuestos!$C$77)</f>
        <v>543319.80480000004</v>
      </c>
      <c r="AA1550" s="601">
        <f>+ROUNDDOWN((1-Supuestos!$C$163)*B1550,0)*OREDA!$C$288/IF(AA$15="Vida promedio del cliente",Supuestos!$C$79,Supuestos!$C$77)</f>
        <v>16480.88</v>
      </c>
      <c r="AB1550" s="617"/>
      <c r="AC1550" s="601">
        <f>+B1550*(OREDA!$E$305/12000)/IF(AC$15="Vida promedio del cliente",Supuestos!$C$79,Supuestos!$C$77)</f>
        <v>140523.9023136</v>
      </c>
      <c r="AD1550" s="601">
        <f>+B1550*(OREDA!$E$307/12000)/IF(AC$15="Vida promedio del cliente",Supuestos!$C$79,Supuestos!$C$77)</f>
        <v>593537.03032000002</v>
      </c>
      <c r="AE1550" s="601"/>
      <c r="AF1550" s="601">
        <f t="shared" si="211"/>
        <v>2252695.7935835999</v>
      </c>
      <c r="AG1550" s="601">
        <f t="shared" si="208"/>
        <v>147.04280636968667</v>
      </c>
      <c r="AH1550" s="380"/>
      <c r="AI1550" s="601">
        <f t="shared" si="212"/>
        <v>1024960.1855836001</v>
      </c>
      <c r="AJ1550" s="601">
        <f t="shared" si="209"/>
        <v>66.903406369686692</v>
      </c>
      <c r="AK1550" s="380"/>
      <c r="AL1550" s="601">
        <f t="shared" si="213"/>
        <v>1189922.0869362501</v>
      </c>
      <c r="AM1550" s="601">
        <f t="shared" si="214"/>
        <v>77.671154499755232</v>
      </c>
    </row>
    <row r="1551" spans="2:39" x14ac:dyDescent="0.3">
      <c r="B1551" s="599">
        <f t="shared" si="215"/>
        <v>15330</v>
      </c>
      <c r="C1551" s="599">
        <f>+INDEX('Dim. MSAN-cobre'!H$13:H$5013,MATCH('Dim. costos Desagregacion'!$B1551,'Dim. MSAN-cobre'!$B$13:$B$5013,0))</f>
        <v>21</v>
      </c>
      <c r="D1551" s="600">
        <f>ROUNDUP(C1551*Supuestos!$C$71,0)</f>
        <v>8</v>
      </c>
      <c r="E1551" s="600">
        <f t="shared" si="210"/>
        <v>240</v>
      </c>
      <c r="F1551" s="600"/>
      <c r="G1551" s="601">
        <f>+OREDA!$C$159*B1551/IF(G$15="Vida promedio del cliente",Supuestos!$C$79,Supuestos!$C$77)</f>
        <v>195551.71818</v>
      </c>
      <c r="H1551" s="601">
        <f>OREDA!$C$164*B1551</f>
        <v>1445336.9280000001</v>
      </c>
      <c r="I1551" s="601"/>
      <c r="J1551" s="601">
        <f>+OREDA!$C$172*B1551/IF(J$15="Vida promedio del cliente",Supuestos!$C$79,Supuestos!$C$77)</f>
        <v>195551.71818</v>
      </c>
      <c r="K1551" s="601">
        <f>OREDA!$C$177*B1551</f>
        <v>216799.92600000001</v>
      </c>
      <c r="L1551" s="380"/>
      <c r="M1551" s="601">
        <f>+OREDA!$C$184*E1551/IF(M$15="Vida promedio del cliente",Supuestos!$C$79,Supuestos!$C$77)</f>
        <v>1302.68496</v>
      </c>
      <c r="N1551" s="601">
        <f>OREDA!$C$189*E1551</f>
        <v>36537.216</v>
      </c>
      <c r="O1551" s="380"/>
      <c r="P1551" s="601">
        <f>+SUMPRODUCT(OREDA!$C$196:$C$201,Supuestos!$C$140:$C$145)/IF(P$15="Vida promedio del cliente",Supuestos!$C$79,Supuestos!$C$77)</f>
        <v>1455.6175520833333</v>
      </c>
      <c r="Q1551" s="601">
        <f>+OREDA!$C$202*Supuestos!$C$147*SUM(Supuestos!$C$141,Supuestos!$C$143,Supuestos!$C$145)/IF(Q$15="Vida promedio del cliente",Supuestos!$C$79,Supuestos!$C$77)</f>
        <v>393.09635416666669</v>
      </c>
      <c r="R1551" s="601">
        <f t="shared" si="207"/>
        <v>13188.343200000001</v>
      </c>
      <c r="S1551" s="601">
        <f>+OREDA!$C$212*Supuestos!$C$147*SUM(Supuestos!$C$141,Supuestos!$C$143,Supuestos!$C$145)</f>
        <v>188.29374999999999</v>
      </c>
      <c r="T1551" s="601"/>
      <c r="U1551" s="601">
        <f>+E1551*OREDA!$C$229/IF(U$15="Vida promedio del cliente",Supuestos!$C$79,Supuestos!$C$77)</f>
        <v>31947.64775</v>
      </c>
      <c r="V1551" s="601">
        <f>+Supuestos!$C$150*OREDA!$C$230/IF(V$15="Vida promedio del cliente",Supuestos!$C$79,Supuestos!$C$77)</f>
        <v>769.91674375000002</v>
      </c>
      <c r="W1551" s="601">
        <f>+Supuestos!$C$152*'Dim. costos Desagregacion'!E1551*OREDA!$D$235</f>
        <v>237581.96</v>
      </c>
      <c r="X1551" s="617"/>
      <c r="Y1551" s="601">
        <f>+ROUNDDOWN(B1551*Supuestos!$C$163,0)*OREDA!$C$285/IF(Y$15="Vida promedio del cliente",Supuestos!$C$79,Supuestos!$C$77)</f>
        <v>170457.84</v>
      </c>
      <c r="Z1551" s="601">
        <f>+ROUNDDOWN(B1551*Supuestos!$C$163,0)*OREDA!$C$286/IF(Z$15="Vida promedio del cliente",Supuestos!$C$79,Supuestos!$C$77)</f>
        <v>543670.56000000006</v>
      </c>
      <c r="AA1551" s="601">
        <f>+ROUNDDOWN((1-Supuestos!$C$163)*B1551,0)*OREDA!$C$288/IF(AA$15="Vida promedio del cliente",Supuestos!$C$79,Supuestos!$C$77)</f>
        <v>16492.84</v>
      </c>
      <c r="AB1551" s="617"/>
      <c r="AC1551" s="601">
        <f>+B1551*(OREDA!$E$305/12000)/IF(AC$15="Vida promedio del cliente",Supuestos!$C$79,Supuestos!$C$77)</f>
        <v>140615.62809839999</v>
      </c>
      <c r="AD1551" s="601">
        <f>+B1551*(OREDA!$E$307/12000)/IF(AC$15="Vida promedio del cliente",Supuestos!$C$79,Supuestos!$C$77)</f>
        <v>593924.45658000011</v>
      </c>
      <c r="AE1551" s="601"/>
      <c r="AF1551" s="601">
        <f t="shared" si="211"/>
        <v>2253979.8296284</v>
      </c>
      <c r="AG1551" s="601">
        <f t="shared" si="208"/>
        <v>147.03064772527071</v>
      </c>
      <c r="AH1551" s="380"/>
      <c r="AI1551" s="601">
        <f t="shared" si="212"/>
        <v>1025442.8276284001</v>
      </c>
      <c r="AJ1551" s="601">
        <f t="shared" si="209"/>
        <v>66.891247725270716</v>
      </c>
      <c r="AK1551" s="380"/>
      <c r="AL1551" s="601">
        <f t="shared" si="213"/>
        <v>1190660.2683962502</v>
      </c>
      <c r="AM1551" s="601">
        <f t="shared" si="214"/>
        <v>77.668641121738432</v>
      </c>
    </row>
    <row r="1552" spans="2:39" x14ac:dyDescent="0.3">
      <c r="B1552" s="599">
        <f t="shared" si="215"/>
        <v>15340</v>
      </c>
      <c r="C1552" s="599">
        <f>+INDEX('Dim. MSAN-cobre'!H$13:H$5013,MATCH('Dim. costos Desagregacion'!$B1552,'Dim. MSAN-cobre'!$B$13:$B$5013,0))</f>
        <v>21</v>
      </c>
      <c r="D1552" s="600">
        <f>ROUNDUP(C1552*Supuestos!$C$71,0)</f>
        <v>8</v>
      </c>
      <c r="E1552" s="600">
        <f t="shared" si="210"/>
        <v>240</v>
      </c>
      <c r="F1552" s="600"/>
      <c r="G1552" s="601">
        <f>+OREDA!$C$159*B1552/IF(G$15="Vida promedio del cliente",Supuestos!$C$79,Supuestos!$C$77)</f>
        <v>195679.27964000002</v>
      </c>
      <c r="H1552" s="601">
        <f>OREDA!$C$164*B1552</f>
        <v>1446279.7439999999</v>
      </c>
      <c r="I1552" s="601"/>
      <c r="J1552" s="601">
        <f>+OREDA!$C$172*B1552/IF(J$15="Vida promedio del cliente",Supuestos!$C$79,Supuestos!$C$77)</f>
        <v>195679.27964000002</v>
      </c>
      <c r="K1552" s="601">
        <f>OREDA!$C$177*B1552</f>
        <v>216941.348</v>
      </c>
      <c r="L1552" s="380"/>
      <c r="M1552" s="601">
        <f>+OREDA!$C$184*E1552/IF(M$15="Vida promedio del cliente",Supuestos!$C$79,Supuestos!$C$77)</f>
        <v>1302.68496</v>
      </c>
      <c r="N1552" s="601">
        <f>OREDA!$C$189*E1552</f>
        <v>36537.216</v>
      </c>
      <c r="O1552" s="380"/>
      <c r="P1552" s="601">
        <f>+SUMPRODUCT(OREDA!$C$196:$C$201,Supuestos!$C$140:$C$145)/IF(P$15="Vida promedio del cliente",Supuestos!$C$79,Supuestos!$C$77)</f>
        <v>1455.6175520833333</v>
      </c>
      <c r="Q1552" s="601">
        <f>+OREDA!$C$202*Supuestos!$C$147*SUM(Supuestos!$C$141,Supuestos!$C$143,Supuestos!$C$145)/IF(Q$15="Vida promedio del cliente",Supuestos!$C$79,Supuestos!$C$77)</f>
        <v>393.09635416666669</v>
      </c>
      <c r="R1552" s="601">
        <f t="shared" si="207"/>
        <v>13188.343200000001</v>
      </c>
      <c r="S1552" s="601">
        <f>+OREDA!$C$212*Supuestos!$C$147*SUM(Supuestos!$C$141,Supuestos!$C$143,Supuestos!$C$145)</f>
        <v>188.29374999999999</v>
      </c>
      <c r="T1552" s="601"/>
      <c r="U1552" s="601">
        <f>+E1552*OREDA!$C$229/IF(U$15="Vida promedio del cliente",Supuestos!$C$79,Supuestos!$C$77)</f>
        <v>31947.64775</v>
      </c>
      <c r="V1552" s="601">
        <f>+Supuestos!$C$150*OREDA!$C$230/IF(V$15="Vida promedio del cliente",Supuestos!$C$79,Supuestos!$C$77)</f>
        <v>769.91674375000002</v>
      </c>
      <c r="W1552" s="601">
        <f>+Supuestos!$C$152*'Dim. costos Desagregacion'!E1552*OREDA!$D$235</f>
        <v>237581.96</v>
      </c>
      <c r="X1552" s="617"/>
      <c r="Y1552" s="601">
        <f>+ROUNDDOWN(B1552*Supuestos!$C$163,0)*OREDA!$C$285/IF(Y$15="Vida promedio del cliente",Supuestos!$C$79,Supuestos!$C$77)</f>
        <v>170567.81280000001</v>
      </c>
      <c r="Z1552" s="601">
        <f>+ROUNDDOWN(B1552*Supuestos!$C$163,0)*OREDA!$C$286/IF(Z$15="Vida promedio del cliente",Supuestos!$C$79,Supuestos!$C$77)</f>
        <v>544021.31520000007</v>
      </c>
      <c r="AA1552" s="601">
        <f>+ROUNDDOWN((1-Supuestos!$C$163)*B1552,0)*OREDA!$C$288/IF(AA$15="Vida promedio del cliente",Supuestos!$C$79,Supuestos!$C$77)</f>
        <v>16504.8</v>
      </c>
      <c r="AB1552" s="617"/>
      <c r="AC1552" s="601">
        <f>+B1552*(OREDA!$E$305/12000)/IF(AC$15="Vida promedio del cliente",Supuestos!$C$79,Supuestos!$C$77)</f>
        <v>140707.35388319998</v>
      </c>
      <c r="AD1552" s="601">
        <f>+B1552*(OREDA!$E$307/12000)/IF(AC$15="Vida promedio del cliente",Supuestos!$C$79,Supuestos!$C$77)</f>
        <v>594311.88284000009</v>
      </c>
      <c r="AE1552" s="601"/>
      <c r="AF1552" s="601">
        <f t="shared" si="211"/>
        <v>2255263.8656731998</v>
      </c>
      <c r="AG1552" s="601">
        <f t="shared" si="208"/>
        <v>147.01850493306387</v>
      </c>
      <c r="AH1552" s="380"/>
      <c r="AI1552" s="601">
        <f t="shared" si="212"/>
        <v>1025925.4696732</v>
      </c>
      <c r="AJ1552" s="601">
        <f t="shared" si="209"/>
        <v>66.879104933063886</v>
      </c>
      <c r="AK1552" s="380"/>
      <c r="AL1552" s="601">
        <f t="shared" si="213"/>
        <v>1191398.4498562501</v>
      </c>
      <c r="AM1552" s="601">
        <f t="shared" si="214"/>
        <v>77.666131020616035</v>
      </c>
    </row>
    <row r="1553" spans="2:39" x14ac:dyDescent="0.3">
      <c r="B1553" s="599">
        <f t="shared" si="215"/>
        <v>15350</v>
      </c>
      <c r="C1553" s="599">
        <f>+INDEX('Dim. MSAN-cobre'!H$13:H$5013,MATCH('Dim. costos Desagregacion'!$B1553,'Dim. MSAN-cobre'!$B$13:$B$5013,0))</f>
        <v>21</v>
      </c>
      <c r="D1553" s="600">
        <f>ROUNDUP(C1553*Supuestos!$C$71,0)</f>
        <v>8</v>
      </c>
      <c r="E1553" s="600">
        <f t="shared" si="210"/>
        <v>240</v>
      </c>
      <c r="F1553" s="600"/>
      <c r="G1553" s="601">
        <f>+OREDA!$C$159*B1553/IF(G$15="Vida promedio del cliente",Supuestos!$C$79,Supuestos!$C$77)</f>
        <v>195806.84110000002</v>
      </c>
      <c r="H1553" s="601">
        <f>OREDA!$C$164*B1553</f>
        <v>1447222.56</v>
      </c>
      <c r="I1553" s="601"/>
      <c r="J1553" s="601">
        <f>+OREDA!$C$172*B1553/IF(J$15="Vida promedio del cliente",Supuestos!$C$79,Supuestos!$C$77)</f>
        <v>195806.84110000002</v>
      </c>
      <c r="K1553" s="601">
        <f>OREDA!$C$177*B1553</f>
        <v>217082.77000000002</v>
      </c>
      <c r="L1553" s="380"/>
      <c r="M1553" s="601">
        <f>+OREDA!$C$184*E1553/IF(M$15="Vida promedio del cliente",Supuestos!$C$79,Supuestos!$C$77)</f>
        <v>1302.68496</v>
      </c>
      <c r="N1553" s="601">
        <f>OREDA!$C$189*E1553</f>
        <v>36537.216</v>
      </c>
      <c r="O1553" s="380"/>
      <c r="P1553" s="601">
        <f>+SUMPRODUCT(OREDA!$C$196:$C$201,Supuestos!$C$140:$C$145)/IF(P$15="Vida promedio del cliente",Supuestos!$C$79,Supuestos!$C$77)</f>
        <v>1455.6175520833333</v>
      </c>
      <c r="Q1553" s="601">
        <f>+OREDA!$C$202*Supuestos!$C$147*SUM(Supuestos!$C$141,Supuestos!$C$143,Supuestos!$C$145)/IF(Q$15="Vida promedio del cliente",Supuestos!$C$79,Supuestos!$C$77)</f>
        <v>393.09635416666669</v>
      </c>
      <c r="R1553" s="601">
        <f t="shared" si="207"/>
        <v>13188.343200000001</v>
      </c>
      <c r="S1553" s="601">
        <f>+OREDA!$C$212*Supuestos!$C$147*SUM(Supuestos!$C$141,Supuestos!$C$143,Supuestos!$C$145)</f>
        <v>188.29374999999999</v>
      </c>
      <c r="T1553" s="601"/>
      <c r="U1553" s="601">
        <f>+E1553*OREDA!$C$229/IF(U$15="Vida promedio del cliente",Supuestos!$C$79,Supuestos!$C$77)</f>
        <v>31947.64775</v>
      </c>
      <c r="V1553" s="601">
        <f>+Supuestos!$C$150*OREDA!$C$230/IF(V$15="Vida promedio del cliente",Supuestos!$C$79,Supuestos!$C$77)</f>
        <v>769.91674375000002</v>
      </c>
      <c r="W1553" s="601">
        <f>+Supuestos!$C$152*'Dim. costos Desagregacion'!E1553*OREDA!$D$235</f>
        <v>237581.96</v>
      </c>
      <c r="X1553" s="617"/>
      <c r="Y1553" s="601">
        <f>+ROUNDDOWN(B1553*Supuestos!$C$163,0)*OREDA!$C$285/IF(Y$15="Vida promedio del cliente",Supuestos!$C$79,Supuestos!$C$77)</f>
        <v>170677.78560000003</v>
      </c>
      <c r="Z1553" s="601">
        <f>+ROUNDDOWN(B1553*Supuestos!$C$163,0)*OREDA!$C$286/IF(Z$15="Vida promedio del cliente",Supuestos!$C$79,Supuestos!$C$77)</f>
        <v>544372.07039999997</v>
      </c>
      <c r="AA1553" s="601">
        <f>+ROUNDDOWN((1-Supuestos!$C$163)*B1553,0)*OREDA!$C$288/IF(AA$15="Vida promedio del cliente",Supuestos!$C$79,Supuestos!$C$77)</f>
        <v>16516.759999999998</v>
      </c>
      <c r="AB1553" s="617"/>
      <c r="AC1553" s="601">
        <f>+B1553*(OREDA!$E$305/12000)/IF(AC$15="Vida promedio del cliente",Supuestos!$C$79,Supuestos!$C$77)</f>
        <v>140799.07966799999</v>
      </c>
      <c r="AD1553" s="601">
        <f>+B1553*(OREDA!$E$307/12000)/IF(AC$15="Vida promedio del cliente",Supuestos!$C$79,Supuestos!$C$77)</f>
        <v>594699.30910000007</v>
      </c>
      <c r="AE1553" s="601"/>
      <c r="AF1553" s="601">
        <f t="shared" si="211"/>
        <v>2256547.901718</v>
      </c>
      <c r="AG1553" s="601">
        <f t="shared" si="208"/>
        <v>147.00637796208468</v>
      </c>
      <c r="AH1553" s="380"/>
      <c r="AI1553" s="601">
        <f t="shared" si="212"/>
        <v>1026408.1117180001</v>
      </c>
      <c r="AJ1553" s="601">
        <f t="shared" si="209"/>
        <v>66.866977962084704</v>
      </c>
      <c r="AK1553" s="380"/>
      <c r="AL1553" s="601">
        <f t="shared" si="213"/>
        <v>1192136.6313162502</v>
      </c>
      <c r="AM1553" s="601">
        <f t="shared" si="214"/>
        <v>77.663624189983722</v>
      </c>
    </row>
    <row r="1554" spans="2:39" x14ac:dyDescent="0.3">
      <c r="B1554" s="599">
        <f t="shared" si="215"/>
        <v>15360</v>
      </c>
      <c r="C1554" s="599">
        <f>+INDEX('Dim. MSAN-cobre'!H$13:H$5013,MATCH('Dim. costos Desagregacion'!$B1554,'Dim. MSAN-cobre'!$B$13:$B$5013,0))</f>
        <v>21</v>
      </c>
      <c r="D1554" s="600">
        <f>ROUNDUP(C1554*Supuestos!$C$71,0)</f>
        <v>8</v>
      </c>
      <c r="E1554" s="600">
        <f t="shared" si="210"/>
        <v>240</v>
      </c>
      <c r="F1554" s="600"/>
      <c r="G1554" s="601">
        <f>+OREDA!$C$159*B1554/IF(G$15="Vida promedio del cliente",Supuestos!$C$79,Supuestos!$C$77)</f>
        <v>195934.40256000002</v>
      </c>
      <c r="H1554" s="601">
        <f>OREDA!$C$164*B1554</f>
        <v>1448165.3759999999</v>
      </c>
      <c r="I1554" s="601"/>
      <c r="J1554" s="601">
        <f>+OREDA!$C$172*B1554/IF(J$15="Vida promedio del cliente",Supuestos!$C$79,Supuestos!$C$77)</f>
        <v>195934.40256000002</v>
      </c>
      <c r="K1554" s="601">
        <f>OREDA!$C$177*B1554</f>
        <v>217224.19200000001</v>
      </c>
      <c r="L1554" s="380"/>
      <c r="M1554" s="601">
        <f>+OREDA!$C$184*E1554/IF(M$15="Vida promedio del cliente",Supuestos!$C$79,Supuestos!$C$77)</f>
        <v>1302.68496</v>
      </c>
      <c r="N1554" s="601">
        <f>OREDA!$C$189*E1554</f>
        <v>36537.216</v>
      </c>
      <c r="O1554" s="380"/>
      <c r="P1554" s="601">
        <f>+SUMPRODUCT(OREDA!$C$196:$C$201,Supuestos!$C$140:$C$145)/IF(P$15="Vida promedio del cliente",Supuestos!$C$79,Supuestos!$C$77)</f>
        <v>1455.6175520833333</v>
      </c>
      <c r="Q1554" s="601">
        <f>+OREDA!$C$202*Supuestos!$C$147*SUM(Supuestos!$C$141,Supuestos!$C$143,Supuestos!$C$145)/IF(Q$15="Vida promedio del cliente",Supuestos!$C$79,Supuestos!$C$77)</f>
        <v>393.09635416666669</v>
      </c>
      <c r="R1554" s="601">
        <f t="shared" ref="R1554:R1617" si="216">+D1554*SUM($AQ$21:$AS$23)</f>
        <v>13188.343200000001</v>
      </c>
      <c r="S1554" s="601">
        <f>+OREDA!$C$212*Supuestos!$C$147*SUM(Supuestos!$C$141,Supuestos!$C$143,Supuestos!$C$145)</f>
        <v>188.29374999999999</v>
      </c>
      <c r="T1554" s="601"/>
      <c r="U1554" s="601">
        <f>+E1554*OREDA!$C$229/IF(U$15="Vida promedio del cliente",Supuestos!$C$79,Supuestos!$C$77)</f>
        <v>31947.64775</v>
      </c>
      <c r="V1554" s="601">
        <f>+Supuestos!$C$150*OREDA!$C$230/IF(V$15="Vida promedio del cliente",Supuestos!$C$79,Supuestos!$C$77)</f>
        <v>769.91674375000002</v>
      </c>
      <c r="W1554" s="601">
        <f>+Supuestos!$C$152*'Dim. costos Desagregacion'!E1554*OREDA!$D$235</f>
        <v>237581.96</v>
      </c>
      <c r="X1554" s="617"/>
      <c r="Y1554" s="601">
        <f>+ROUNDDOWN(B1554*Supuestos!$C$163,0)*OREDA!$C$285/IF(Y$15="Vida promedio del cliente",Supuestos!$C$79,Supuestos!$C$77)</f>
        <v>170787.75839999999</v>
      </c>
      <c r="Z1554" s="601">
        <f>+ROUNDDOWN(B1554*Supuestos!$C$163,0)*OREDA!$C$286/IF(Z$15="Vida promedio del cliente",Supuestos!$C$79,Supuestos!$C$77)</f>
        <v>544722.82559999998</v>
      </c>
      <c r="AA1554" s="601">
        <f>+ROUNDDOWN((1-Supuestos!$C$163)*B1554,0)*OREDA!$C$288/IF(AA$15="Vida promedio del cliente",Supuestos!$C$79,Supuestos!$C$77)</f>
        <v>16528.72</v>
      </c>
      <c r="AB1554" s="617"/>
      <c r="AC1554" s="601">
        <f>+B1554*(OREDA!$E$305/12000)/IF(AC$15="Vida promedio del cliente",Supuestos!$C$79,Supuestos!$C$77)</f>
        <v>140890.80545280001</v>
      </c>
      <c r="AD1554" s="601">
        <f>+B1554*(OREDA!$E$307/12000)/IF(AC$15="Vida promedio del cliente",Supuestos!$C$79,Supuestos!$C$77)</f>
        <v>595086.73536000005</v>
      </c>
      <c r="AE1554" s="601"/>
      <c r="AF1554" s="601">
        <f t="shared" si="211"/>
        <v>2257831.9377627997</v>
      </c>
      <c r="AG1554" s="601">
        <f t="shared" ref="AG1554:AG1617" si="217">AF1554/B1554</f>
        <v>146.99426678143226</v>
      </c>
      <c r="AH1554" s="380"/>
      <c r="AI1554" s="601">
        <f t="shared" si="212"/>
        <v>1026890.7537628001</v>
      </c>
      <c r="AJ1554" s="601">
        <f t="shared" ref="AJ1554:AJ1617" si="218">+AI1554/B1554</f>
        <v>66.854866781432307</v>
      </c>
      <c r="AK1554" s="380"/>
      <c r="AL1554" s="601">
        <f t="shared" si="213"/>
        <v>1192874.8127762501</v>
      </c>
      <c r="AM1554" s="601">
        <f t="shared" si="214"/>
        <v>77.661120623453783</v>
      </c>
    </row>
    <row r="1555" spans="2:39" x14ac:dyDescent="0.3">
      <c r="B1555" s="599">
        <f t="shared" si="215"/>
        <v>15370</v>
      </c>
      <c r="C1555" s="599">
        <f>+INDEX('Dim. MSAN-cobre'!H$13:H$5013,MATCH('Dim. costos Desagregacion'!$B1555,'Dim. MSAN-cobre'!$B$13:$B$5013,0))</f>
        <v>21</v>
      </c>
      <c r="D1555" s="600">
        <f>ROUNDUP(C1555*Supuestos!$C$71,0)</f>
        <v>8</v>
      </c>
      <c r="E1555" s="600">
        <f t="shared" ref="E1555:E1618" si="219">+(ROUNDUP(B1555/64,0))</f>
        <v>241</v>
      </c>
      <c r="F1555" s="600"/>
      <c r="G1555" s="601">
        <f>+OREDA!$C$159*B1555/IF(G$15="Vida promedio del cliente",Supuestos!$C$79,Supuestos!$C$77)</f>
        <v>196061.96402000001</v>
      </c>
      <c r="H1555" s="601">
        <f>OREDA!$C$164*B1555</f>
        <v>1449108.192</v>
      </c>
      <c r="I1555" s="601"/>
      <c r="J1555" s="601">
        <f>+OREDA!$C$172*B1555/IF(J$15="Vida promedio del cliente",Supuestos!$C$79,Supuestos!$C$77)</f>
        <v>196061.96402000001</v>
      </c>
      <c r="K1555" s="601">
        <f>OREDA!$C$177*B1555</f>
        <v>217365.614</v>
      </c>
      <c r="L1555" s="380"/>
      <c r="M1555" s="601">
        <f>+OREDA!$C$184*E1555/IF(M$15="Vida promedio del cliente",Supuestos!$C$79,Supuestos!$C$77)</f>
        <v>1308.1128139999998</v>
      </c>
      <c r="N1555" s="601">
        <f>OREDA!$C$189*E1555</f>
        <v>36689.454400000002</v>
      </c>
      <c r="O1555" s="380"/>
      <c r="P1555" s="601">
        <f>+SUMPRODUCT(OREDA!$C$196:$C$201,Supuestos!$C$140:$C$145)/IF(P$15="Vida promedio del cliente",Supuestos!$C$79,Supuestos!$C$77)</f>
        <v>1455.6175520833333</v>
      </c>
      <c r="Q1555" s="601">
        <f>+OREDA!$C$202*Supuestos!$C$147*SUM(Supuestos!$C$141,Supuestos!$C$143,Supuestos!$C$145)/IF(Q$15="Vida promedio del cliente",Supuestos!$C$79,Supuestos!$C$77)</f>
        <v>393.09635416666669</v>
      </c>
      <c r="R1555" s="601">
        <f t="shared" si="216"/>
        <v>13188.343200000001</v>
      </c>
      <c r="S1555" s="601">
        <f>+OREDA!$C$212*Supuestos!$C$147*SUM(Supuestos!$C$141,Supuestos!$C$143,Supuestos!$C$145)</f>
        <v>188.29374999999999</v>
      </c>
      <c r="T1555" s="601"/>
      <c r="U1555" s="601">
        <f>+E1555*OREDA!$C$229/IF(U$15="Vida promedio del cliente",Supuestos!$C$79,Supuestos!$C$77)</f>
        <v>32080.762948958334</v>
      </c>
      <c r="V1555" s="601">
        <f>+Supuestos!$C$150*OREDA!$C$230/IF(V$15="Vida promedio del cliente",Supuestos!$C$79,Supuestos!$C$77)</f>
        <v>769.91674375000002</v>
      </c>
      <c r="W1555" s="601">
        <f>+Supuestos!$C$152*'Dim. costos Desagregacion'!E1555*OREDA!$D$235</f>
        <v>238571.88483333334</v>
      </c>
      <c r="X1555" s="617"/>
      <c r="Y1555" s="601">
        <f>+ROUNDDOWN(B1555*Supuestos!$C$163,0)*OREDA!$C$285/IF(Y$15="Vida promedio del cliente",Supuestos!$C$79,Supuestos!$C$77)</f>
        <v>170897.73120000001</v>
      </c>
      <c r="Z1555" s="601">
        <f>+ROUNDDOWN(B1555*Supuestos!$C$163,0)*OREDA!$C$286/IF(Z$15="Vida promedio del cliente",Supuestos!$C$79,Supuestos!$C$77)</f>
        <v>545073.58080000011</v>
      </c>
      <c r="AA1555" s="601">
        <f>+ROUNDDOWN((1-Supuestos!$C$163)*B1555,0)*OREDA!$C$288/IF(AA$15="Vida promedio del cliente",Supuestos!$C$79,Supuestos!$C$77)</f>
        <v>16540.68</v>
      </c>
      <c r="AB1555" s="617"/>
      <c r="AC1555" s="601">
        <f>+B1555*(OREDA!$E$305/12000)/IF(AC$15="Vida promedio del cliente",Supuestos!$C$79,Supuestos!$C$77)</f>
        <v>140982.53123759999</v>
      </c>
      <c r="AD1555" s="601">
        <f>+B1555*(OREDA!$E$307/12000)/IF(AC$15="Vida promedio del cliente",Supuestos!$C$79,Supuestos!$C$77)</f>
        <v>595474.16162000003</v>
      </c>
      <c r="AE1555" s="601"/>
      <c r="AF1555" s="601">
        <f t="shared" ref="AF1555:AF1618" si="220">+SUM(G1555,P1555,Q1555,U1555,V1555,H1555,R1555,S1555,W1555,Y1555+AA1555,AC1555)</f>
        <v>2260239.0138398916</v>
      </c>
      <c r="AG1555" s="601">
        <f t="shared" si="217"/>
        <v>147.0552383760502</v>
      </c>
      <c r="AH1555" s="380"/>
      <c r="AI1555" s="601">
        <f t="shared" ref="AI1555:AI1618" si="221">+SUM(J1555,P1555,Q1555,U1555,V1555,K1555,R1555,S1555,W1555,Y1555+AA1555,AC1555)</f>
        <v>1028496.4358398917</v>
      </c>
      <c r="AJ1555" s="601">
        <f t="shared" si="218"/>
        <v>66.915838376050203</v>
      </c>
      <c r="AK1555" s="380"/>
      <c r="AL1555" s="601">
        <f t="shared" ref="AL1555:AL1618" si="222">+SUM(M1555,P1555,Q1555,N1555,R1555,S1555,Z1555,AD1555)</f>
        <v>1193770.6604902502</v>
      </c>
      <c r="AM1555" s="601">
        <f t="shared" ref="AM1555:AM1618" si="223">+AL1555/B1555</f>
        <v>77.66887836631426</v>
      </c>
    </row>
    <row r="1556" spans="2:39" x14ac:dyDescent="0.3">
      <c r="B1556" s="599">
        <f t="shared" si="215"/>
        <v>15380</v>
      </c>
      <c r="C1556" s="599">
        <f>+INDEX('Dim. MSAN-cobre'!H$13:H$5013,MATCH('Dim. costos Desagregacion'!$B1556,'Dim. MSAN-cobre'!$B$13:$B$5013,0))</f>
        <v>21</v>
      </c>
      <c r="D1556" s="600">
        <f>ROUNDUP(C1556*Supuestos!$C$71,0)</f>
        <v>8</v>
      </c>
      <c r="E1556" s="600">
        <f t="shared" si="219"/>
        <v>241</v>
      </c>
      <c r="F1556" s="600"/>
      <c r="G1556" s="601">
        <f>+OREDA!$C$159*B1556/IF(G$15="Vida promedio del cliente",Supuestos!$C$79,Supuestos!$C$77)</f>
        <v>196189.52548000001</v>
      </c>
      <c r="H1556" s="601">
        <f>OREDA!$C$164*B1556</f>
        <v>1450051.0079999999</v>
      </c>
      <c r="I1556" s="601"/>
      <c r="J1556" s="601">
        <f>+OREDA!$C$172*B1556/IF(J$15="Vida promedio del cliente",Supuestos!$C$79,Supuestos!$C$77)</f>
        <v>196189.52548000001</v>
      </c>
      <c r="K1556" s="601">
        <f>OREDA!$C$177*B1556</f>
        <v>217507.03600000002</v>
      </c>
      <c r="L1556" s="380"/>
      <c r="M1556" s="601">
        <f>+OREDA!$C$184*E1556/IF(M$15="Vida promedio del cliente",Supuestos!$C$79,Supuestos!$C$77)</f>
        <v>1308.1128139999998</v>
      </c>
      <c r="N1556" s="601">
        <f>OREDA!$C$189*E1556</f>
        <v>36689.454400000002</v>
      </c>
      <c r="O1556" s="380"/>
      <c r="P1556" s="601">
        <f>+SUMPRODUCT(OREDA!$C$196:$C$201,Supuestos!$C$140:$C$145)/IF(P$15="Vida promedio del cliente",Supuestos!$C$79,Supuestos!$C$77)</f>
        <v>1455.6175520833333</v>
      </c>
      <c r="Q1556" s="601">
        <f>+OREDA!$C$202*Supuestos!$C$147*SUM(Supuestos!$C$141,Supuestos!$C$143,Supuestos!$C$145)/IF(Q$15="Vida promedio del cliente",Supuestos!$C$79,Supuestos!$C$77)</f>
        <v>393.09635416666669</v>
      </c>
      <c r="R1556" s="601">
        <f t="shared" si="216"/>
        <v>13188.343200000001</v>
      </c>
      <c r="S1556" s="601">
        <f>+OREDA!$C$212*Supuestos!$C$147*SUM(Supuestos!$C$141,Supuestos!$C$143,Supuestos!$C$145)</f>
        <v>188.29374999999999</v>
      </c>
      <c r="T1556" s="601"/>
      <c r="U1556" s="601">
        <f>+E1556*OREDA!$C$229/IF(U$15="Vida promedio del cliente",Supuestos!$C$79,Supuestos!$C$77)</f>
        <v>32080.762948958334</v>
      </c>
      <c r="V1556" s="601">
        <f>+Supuestos!$C$150*OREDA!$C$230/IF(V$15="Vida promedio del cliente",Supuestos!$C$79,Supuestos!$C$77)</f>
        <v>769.91674375000002</v>
      </c>
      <c r="W1556" s="601">
        <f>+Supuestos!$C$152*'Dim. costos Desagregacion'!E1556*OREDA!$D$235</f>
        <v>238571.88483333334</v>
      </c>
      <c r="X1556" s="617"/>
      <c r="Y1556" s="601">
        <f>+ROUNDDOWN(B1556*Supuestos!$C$163,0)*OREDA!$C$285/IF(Y$15="Vida promedio del cliente",Supuestos!$C$79,Supuestos!$C$77)</f>
        <v>171007.70400000003</v>
      </c>
      <c r="Z1556" s="601">
        <f>+ROUNDDOWN(B1556*Supuestos!$C$163,0)*OREDA!$C$286/IF(Z$15="Vida promedio del cliente",Supuestos!$C$79,Supuestos!$C$77)</f>
        <v>545424.33600000001</v>
      </c>
      <c r="AA1556" s="601">
        <f>+ROUNDDOWN((1-Supuestos!$C$163)*B1556,0)*OREDA!$C$288/IF(AA$15="Vida promedio del cliente",Supuestos!$C$79,Supuestos!$C$77)</f>
        <v>16552.64</v>
      </c>
      <c r="AB1556" s="617"/>
      <c r="AC1556" s="601">
        <f>+B1556*(OREDA!$E$305/12000)/IF(AC$15="Vida promedio del cliente",Supuestos!$C$79,Supuestos!$C$77)</f>
        <v>141074.25702240001</v>
      </c>
      <c r="AD1556" s="601">
        <f>+B1556*(OREDA!$E$307/12000)/IF(AC$15="Vida promedio del cliente",Supuestos!$C$79,Supuestos!$C$77)</f>
        <v>595861.58788000012</v>
      </c>
      <c r="AE1556" s="601"/>
      <c r="AF1556" s="601">
        <f t="shared" si="220"/>
        <v>2261523.0498846914</v>
      </c>
      <c r="AG1556" s="601">
        <f t="shared" si="217"/>
        <v>147.04311117585769</v>
      </c>
      <c r="AH1556" s="380"/>
      <c r="AI1556" s="601">
        <f t="shared" si="221"/>
        <v>1028979.0778846918</v>
      </c>
      <c r="AJ1556" s="601">
        <f t="shared" si="218"/>
        <v>66.903711175857723</v>
      </c>
      <c r="AK1556" s="380"/>
      <c r="AL1556" s="601">
        <f t="shared" si="222"/>
        <v>1194508.8419502501</v>
      </c>
      <c r="AM1556" s="601">
        <f t="shared" si="223"/>
        <v>77.666374639158008</v>
      </c>
    </row>
    <row r="1557" spans="2:39" x14ac:dyDescent="0.3">
      <c r="B1557" s="599">
        <f t="shared" ref="B1557:B1620" si="224">B1556+$B$19</f>
        <v>15390</v>
      </c>
      <c r="C1557" s="599">
        <f>+INDEX('Dim. MSAN-cobre'!H$13:H$5013,MATCH('Dim. costos Desagregacion'!$B1557,'Dim. MSAN-cobre'!$B$13:$B$5013,0))</f>
        <v>21</v>
      </c>
      <c r="D1557" s="600">
        <f>ROUNDUP(C1557*Supuestos!$C$71,0)</f>
        <v>8</v>
      </c>
      <c r="E1557" s="600">
        <f t="shared" si="219"/>
        <v>241</v>
      </c>
      <c r="F1557" s="600"/>
      <c r="G1557" s="601">
        <f>+OREDA!$C$159*B1557/IF(G$15="Vida promedio del cliente",Supuestos!$C$79,Supuestos!$C$77)</f>
        <v>196317.08694000001</v>
      </c>
      <c r="H1557" s="601">
        <f>OREDA!$C$164*B1557</f>
        <v>1450993.824</v>
      </c>
      <c r="I1557" s="601"/>
      <c r="J1557" s="601">
        <f>+OREDA!$C$172*B1557/IF(J$15="Vida promedio del cliente",Supuestos!$C$79,Supuestos!$C$77)</f>
        <v>196317.08694000001</v>
      </c>
      <c r="K1557" s="601">
        <f>OREDA!$C$177*B1557</f>
        <v>217648.45800000001</v>
      </c>
      <c r="L1557" s="380"/>
      <c r="M1557" s="601">
        <f>+OREDA!$C$184*E1557/IF(M$15="Vida promedio del cliente",Supuestos!$C$79,Supuestos!$C$77)</f>
        <v>1308.1128139999998</v>
      </c>
      <c r="N1557" s="601">
        <f>OREDA!$C$189*E1557</f>
        <v>36689.454400000002</v>
      </c>
      <c r="O1557" s="380"/>
      <c r="P1557" s="601">
        <f>+SUMPRODUCT(OREDA!$C$196:$C$201,Supuestos!$C$140:$C$145)/IF(P$15="Vida promedio del cliente",Supuestos!$C$79,Supuestos!$C$77)</f>
        <v>1455.6175520833333</v>
      </c>
      <c r="Q1557" s="601">
        <f>+OREDA!$C$202*Supuestos!$C$147*SUM(Supuestos!$C$141,Supuestos!$C$143,Supuestos!$C$145)/IF(Q$15="Vida promedio del cliente",Supuestos!$C$79,Supuestos!$C$77)</f>
        <v>393.09635416666669</v>
      </c>
      <c r="R1557" s="601">
        <f t="shared" si="216"/>
        <v>13188.343200000001</v>
      </c>
      <c r="S1557" s="601">
        <f>+OREDA!$C$212*Supuestos!$C$147*SUM(Supuestos!$C$141,Supuestos!$C$143,Supuestos!$C$145)</f>
        <v>188.29374999999999</v>
      </c>
      <c r="T1557" s="601"/>
      <c r="U1557" s="601">
        <f>+E1557*OREDA!$C$229/IF(U$15="Vida promedio del cliente",Supuestos!$C$79,Supuestos!$C$77)</f>
        <v>32080.762948958334</v>
      </c>
      <c r="V1557" s="601">
        <f>+Supuestos!$C$150*OREDA!$C$230/IF(V$15="Vida promedio del cliente",Supuestos!$C$79,Supuestos!$C$77)</f>
        <v>769.91674375000002</v>
      </c>
      <c r="W1557" s="601">
        <f>+Supuestos!$C$152*'Dim. costos Desagregacion'!E1557*OREDA!$D$235</f>
        <v>238571.88483333334</v>
      </c>
      <c r="X1557" s="617"/>
      <c r="Y1557" s="601">
        <f>+ROUNDDOWN(B1557*Supuestos!$C$163,0)*OREDA!$C$285/IF(Y$15="Vida promedio del cliente",Supuestos!$C$79,Supuestos!$C$77)</f>
        <v>171117.67679999999</v>
      </c>
      <c r="Z1557" s="601">
        <f>+ROUNDDOWN(B1557*Supuestos!$C$163,0)*OREDA!$C$286/IF(Z$15="Vida promedio del cliente",Supuestos!$C$79,Supuestos!$C$77)</f>
        <v>545775.09120000002</v>
      </c>
      <c r="AA1557" s="601">
        <f>+ROUNDDOWN((1-Supuestos!$C$163)*B1557,0)*OREDA!$C$288/IF(AA$15="Vida promedio del cliente",Supuestos!$C$79,Supuestos!$C$77)</f>
        <v>16564.599999999999</v>
      </c>
      <c r="AB1557" s="617"/>
      <c r="AC1557" s="601">
        <f>+B1557*(OREDA!$E$305/12000)/IF(AC$15="Vida promedio del cliente",Supuestos!$C$79,Supuestos!$C$77)</f>
        <v>141165.98280719999</v>
      </c>
      <c r="AD1557" s="601">
        <f>+B1557*(OREDA!$E$307/12000)/IF(AC$15="Vida promedio del cliente",Supuestos!$C$79,Supuestos!$C$77)</f>
        <v>596249.0141400001</v>
      </c>
      <c r="AE1557" s="601"/>
      <c r="AF1557" s="601">
        <f t="shared" si="220"/>
        <v>2262807.0859294916</v>
      </c>
      <c r="AG1557" s="601">
        <f t="shared" si="217"/>
        <v>147.03099973550951</v>
      </c>
      <c r="AH1557" s="380"/>
      <c r="AI1557" s="601">
        <f t="shared" si="221"/>
        <v>1029461.7199294916</v>
      </c>
      <c r="AJ1557" s="601">
        <f t="shared" si="218"/>
        <v>66.89159973550953</v>
      </c>
      <c r="AK1557" s="380"/>
      <c r="AL1557" s="601">
        <f t="shared" si="222"/>
        <v>1195247.02341025</v>
      </c>
      <c r="AM1557" s="601">
        <f t="shared" si="223"/>
        <v>77.663874165708251</v>
      </c>
    </row>
    <row r="1558" spans="2:39" x14ac:dyDescent="0.3">
      <c r="B1558" s="599">
        <f t="shared" si="224"/>
        <v>15400</v>
      </c>
      <c r="C1558" s="599">
        <f>+INDEX('Dim. MSAN-cobre'!H$13:H$5013,MATCH('Dim. costos Desagregacion'!$B1558,'Dim. MSAN-cobre'!$B$13:$B$5013,0))</f>
        <v>21</v>
      </c>
      <c r="D1558" s="600">
        <f>ROUNDUP(C1558*Supuestos!$C$71,0)</f>
        <v>8</v>
      </c>
      <c r="E1558" s="600">
        <f t="shared" si="219"/>
        <v>241</v>
      </c>
      <c r="F1558" s="600"/>
      <c r="G1558" s="601">
        <f>+OREDA!$C$159*B1558/IF(G$15="Vida promedio del cliente",Supuestos!$C$79,Supuestos!$C$77)</f>
        <v>196444.64840000001</v>
      </c>
      <c r="H1558" s="601">
        <f>OREDA!$C$164*B1558</f>
        <v>1451936.64</v>
      </c>
      <c r="I1558" s="601"/>
      <c r="J1558" s="601">
        <f>+OREDA!$C$172*B1558/IF(J$15="Vida promedio del cliente",Supuestos!$C$79,Supuestos!$C$77)</f>
        <v>196444.64840000001</v>
      </c>
      <c r="K1558" s="601">
        <f>OREDA!$C$177*B1558</f>
        <v>217789.88</v>
      </c>
      <c r="L1558" s="380"/>
      <c r="M1558" s="601">
        <f>+OREDA!$C$184*E1558/IF(M$15="Vida promedio del cliente",Supuestos!$C$79,Supuestos!$C$77)</f>
        <v>1308.1128139999998</v>
      </c>
      <c r="N1558" s="601">
        <f>OREDA!$C$189*E1558</f>
        <v>36689.454400000002</v>
      </c>
      <c r="O1558" s="380"/>
      <c r="P1558" s="601">
        <f>+SUMPRODUCT(OREDA!$C$196:$C$201,Supuestos!$C$140:$C$145)/IF(P$15="Vida promedio del cliente",Supuestos!$C$79,Supuestos!$C$77)</f>
        <v>1455.6175520833333</v>
      </c>
      <c r="Q1558" s="601">
        <f>+OREDA!$C$202*Supuestos!$C$147*SUM(Supuestos!$C$141,Supuestos!$C$143,Supuestos!$C$145)/IF(Q$15="Vida promedio del cliente",Supuestos!$C$79,Supuestos!$C$77)</f>
        <v>393.09635416666669</v>
      </c>
      <c r="R1558" s="601">
        <f t="shared" si="216"/>
        <v>13188.343200000001</v>
      </c>
      <c r="S1558" s="601">
        <f>+OREDA!$C$212*Supuestos!$C$147*SUM(Supuestos!$C$141,Supuestos!$C$143,Supuestos!$C$145)</f>
        <v>188.29374999999999</v>
      </c>
      <c r="T1558" s="601"/>
      <c r="U1558" s="601">
        <f>+E1558*OREDA!$C$229/IF(U$15="Vida promedio del cliente",Supuestos!$C$79,Supuestos!$C$77)</f>
        <v>32080.762948958334</v>
      </c>
      <c r="V1558" s="601">
        <f>+Supuestos!$C$150*OREDA!$C$230/IF(V$15="Vida promedio del cliente",Supuestos!$C$79,Supuestos!$C$77)</f>
        <v>769.91674375000002</v>
      </c>
      <c r="W1558" s="601">
        <f>+Supuestos!$C$152*'Dim. costos Desagregacion'!E1558*OREDA!$D$235</f>
        <v>238571.88483333334</v>
      </c>
      <c r="X1558" s="617"/>
      <c r="Y1558" s="601">
        <f>+ROUNDDOWN(B1558*Supuestos!$C$163,0)*OREDA!$C$285/IF(Y$15="Vida promedio del cliente",Supuestos!$C$79,Supuestos!$C$77)</f>
        <v>171239.86880000003</v>
      </c>
      <c r="Z1558" s="601">
        <f>+ROUNDDOWN(B1558*Supuestos!$C$163,0)*OREDA!$C$286/IF(Z$15="Vida promedio del cliente",Supuestos!$C$79,Supuestos!$C$77)</f>
        <v>546164.81920000003</v>
      </c>
      <c r="AA1558" s="601">
        <f>+ROUNDDOWN((1-Supuestos!$C$163)*B1558,0)*OREDA!$C$288/IF(AA$15="Vida promedio del cliente",Supuestos!$C$79,Supuestos!$C$77)</f>
        <v>16576.560000000001</v>
      </c>
      <c r="AB1558" s="617"/>
      <c r="AC1558" s="601">
        <f>+B1558*(OREDA!$E$305/12000)/IF(AC$15="Vida promedio del cliente",Supuestos!$C$79,Supuestos!$C$77)</f>
        <v>141257.70859199998</v>
      </c>
      <c r="AD1558" s="601">
        <f>+B1558*(OREDA!$E$307/12000)/IF(AC$15="Vida promedio del cliente",Supuestos!$C$79,Supuestos!$C$77)</f>
        <v>596636.44040000008</v>
      </c>
      <c r="AE1558" s="601"/>
      <c r="AF1558" s="601">
        <f t="shared" si="220"/>
        <v>2264103.3411742914</v>
      </c>
      <c r="AG1558" s="601">
        <f t="shared" si="217"/>
        <v>147.01969747885011</v>
      </c>
      <c r="AH1558" s="380"/>
      <c r="AI1558" s="601">
        <f t="shared" si="221"/>
        <v>1029956.5811742917</v>
      </c>
      <c r="AJ1558" s="601">
        <f t="shared" si="218"/>
        <v>66.88029747885011</v>
      </c>
      <c r="AK1558" s="380"/>
      <c r="AL1558" s="601">
        <f t="shared" si="222"/>
        <v>1196024.1776702502</v>
      </c>
      <c r="AM1558" s="601">
        <f t="shared" si="223"/>
        <v>77.663907640925331</v>
      </c>
    </row>
    <row r="1559" spans="2:39" x14ac:dyDescent="0.3">
      <c r="B1559" s="599">
        <f t="shared" si="224"/>
        <v>15410</v>
      </c>
      <c r="C1559" s="599">
        <f>+INDEX('Dim. MSAN-cobre'!H$13:H$5013,MATCH('Dim. costos Desagregacion'!$B1559,'Dim. MSAN-cobre'!$B$13:$B$5013,0))</f>
        <v>21</v>
      </c>
      <c r="D1559" s="600">
        <f>ROUNDUP(C1559*Supuestos!$C$71,0)</f>
        <v>8</v>
      </c>
      <c r="E1559" s="600">
        <f t="shared" si="219"/>
        <v>241</v>
      </c>
      <c r="F1559" s="600"/>
      <c r="G1559" s="601">
        <f>+OREDA!$C$159*B1559/IF(G$15="Vida promedio del cliente",Supuestos!$C$79,Supuestos!$C$77)</f>
        <v>196572.20986</v>
      </c>
      <c r="H1559" s="601">
        <f>OREDA!$C$164*B1559</f>
        <v>1452879.456</v>
      </c>
      <c r="I1559" s="601"/>
      <c r="J1559" s="601">
        <f>+OREDA!$C$172*B1559/IF(J$15="Vida promedio del cliente",Supuestos!$C$79,Supuestos!$C$77)</f>
        <v>196572.20986</v>
      </c>
      <c r="K1559" s="601">
        <f>OREDA!$C$177*B1559</f>
        <v>217931.30200000003</v>
      </c>
      <c r="L1559" s="380"/>
      <c r="M1559" s="601">
        <f>+OREDA!$C$184*E1559/IF(M$15="Vida promedio del cliente",Supuestos!$C$79,Supuestos!$C$77)</f>
        <v>1308.1128139999998</v>
      </c>
      <c r="N1559" s="601">
        <f>OREDA!$C$189*E1559</f>
        <v>36689.454400000002</v>
      </c>
      <c r="O1559" s="380"/>
      <c r="P1559" s="601">
        <f>+SUMPRODUCT(OREDA!$C$196:$C$201,Supuestos!$C$140:$C$145)/IF(P$15="Vida promedio del cliente",Supuestos!$C$79,Supuestos!$C$77)</f>
        <v>1455.6175520833333</v>
      </c>
      <c r="Q1559" s="601">
        <f>+OREDA!$C$202*Supuestos!$C$147*SUM(Supuestos!$C$141,Supuestos!$C$143,Supuestos!$C$145)/IF(Q$15="Vida promedio del cliente",Supuestos!$C$79,Supuestos!$C$77)</f>
        <v>393.09635416666669</v>
      </c>
      <c r="R1559" s="601">
        <f t="shared" si="216"/>
        <v>13188.343200000001</v>
      </c>
      <c r="S1559" s="601">
        <f>+OREDA!$C$212*Supuestos!$C$147*SUM(Supuestos!$C$141,Supuestos!$C$143,Supuestos!$C$145)</f>
        <v>188.29374999999999</v>
      </c>
      <c r="T1559" s="601"/>
      <c r="U1559" s="601">
        <f>+E1559*OREDA!$C$229/IF(U$15="Vida promedio del cliente",Supuestos!$C$79,Supuestos!$C$77)</f>
        <v>32080.762948958334</v>
      </c>
      <c r="V1559" s="601">
        <f>+Supuestos!$C$150*OREDA!$C$230/IF(V$15="Vida promedio del cliente",Supuestos!$C$79,Supuestos!$C$77)</f>
        <v>769.91674375000002</v>
      </c>
      <c r="W1559" s="601">
        <f>+Supuestos!$C$152*'Dim. costos Desagregacion'!E1559*OREDA!$D$235</f>
        <v>238571.88483333334</v>
      </c>
      <c r="X1559" s="617"/>
      <c r="Y1559" s="601">
        <f>+ROUNDDOWN(B1559*Supuestos!$C$163,0)*OREDA!$C$285/IF(Y$15="Vida promedio del cliente",Supuestos!$C$79,Supuestos!$C$77)</f>
        <v>171349.84160000001</v>
      </c>
      <c r="Z1559" s="601">
        <f>+ROUNDDOWN(B1559*Supuestos!$C$163,0)*OREDA!$C$286/IF(Z$15="Vida promedio del cliente",Supuestos!$C$79,Supuestos!$C$77)</f>
        <v>546515.57440000004</v>
      </c>
      <c r="AA1559" s="601">
        <f>+ROUNDDOWN((1-Supuestos!$C$163)*B1559,0)*OREDA!$C$288/IF(AA$15="Vida promedio del cliente",Supuestos!$C$79,Supuestos!$C$77)</f>
        <v>16576.560000000001</v>
      </c>
      <c r="AB1559" s="617"/>
      <c r="AC1559" s="601">
        <f>+B1559*(OREDA!$E$305/12000)/IF(AC$15="Vida promedio del cliente",Supuestos!$C$79,Supuestos!$C$77)</f>
        <v>141349.4343768</v>
      </c>
      <c r="AD1559" s="601">
        <f>+B1559*(OREDA!$E$307/12000)/IF(AC$15="Vida promedio del cliente",Supuestos!$C$79,Supuestos!$C$77)</f>
        <v>597023.86666000006</v>
      </c>
      <c r="AE1559" s="601"/>
      <c r="AF1559" s="601">
        <f t="shared" si="220"/>
        <v>2265375.4172190917</v>
      </c>
      <c r="AG1559" s="601">
        <f t="shared" si="217"/>
        <v>147.00684083186837</v>
      </c>
      <c r="AH1559" s="380"/>
      <c r="AI1559" s="601">
        <f t="shared" si="221"/>
        <v>1030427.2632190917</v>
      </c>
      <c r="AJ1559" s="601">
        <f t="shared" si="218"/>
        <v>66.867440831868379</v>
      </c>
      <c r="AK1559" s="380"/>
      <c r="AL1559" s="601">
        <f t="shared" si="222"/>
        <v>1196762.3591302501</v>
      </c>
      <c r="AM1559" s="601">
        <f t="shared" si="223"/>
        <v>77.661412013643741</v>
      </c>
    </row>
    <row r="1560" spans="2:39" x14ac:dyDescent="0.3">
      <c r="B1560" s="599">
        <f t="shared" si="224"/>
        <v>15420</v>
      </c>
      <c r="C1560" s="599">
        <f>+INDEX('Dim. MSAN-cobre'!H$13:H$5013,MATCH('Dim. costos Desagregacion'!$B1560,'Dim. MSAN-cobre'!$B$13:$B$5013,0))</f>
        <v>21</v>
      </c>
      <c r="D1560" s="600">
        <f>ROUNDUP(C1560*Supuestos!$C$71,0)</f>
        <v>8</v>
      </c>
      <c r="E1560" s="600">
        <f t="shared" si="219"/>
        <v>241</v>
      </c>
      <c r="F1560" s="600"/>
      <c r="G1560" s="601">
        <f>+OREDA!$C$159*B1560/IF(G$15="Vida promedio del cliente",Supuestos!$C$79,Supuestos!$C$77)</f>
        <v>196699.77132000003</v>
      </c>
      <c r="H1560" s="601">
        <f>OREDA!$C$164*B1560</f>
        <v>1453822.2719999999</v>
      </c>
      <c r="I1560" s="601"/>
      <c r="J1560" s="601">
        <f>+OREDA!$C$172*B1560/IF(J$15="Vida promedio del cliente",Supuestos!$C$79,Supuestos!$C$77)</f>
        <v>196699.77132000003</v>
      </c>
      <c r="K1560" s="601">
        <f>OREDA!$C$177*B1560</f>
        <v>218072.72400000002</v>
      </c>
      <c r="L1560" s="380"/>
      <c r="M1560" s="601">
        <f>+OREDA!$C$184*E1560/IF(M$15="Vida promedio del cliente",Supuestos!$C$79,Supuestos!$C$77)</f>
        <v>1308.1128139999998</v>
      </c>
      <c r="N1560" s="601">
        <f>OREDA!$C$189*E1560</f>
        <v>36689.454400000002</v>
      </c>
      <c r="O1560" s="380"/>
      <c r="P1560" s="601">
        <f>+SUMPRODUCT(OREDA!$C$196:$C$201,Supuestos!$C$140:$C$145)/IF(P$15="Vida promedio del cliente",Supuestos!$C$79,Supuestos!$C$77)</f>
        <v>1455.6175520833333</v>
      </c>
      <c r="Q1560" s="601">
        <f>+OREDA!$C$202*Supuestos!$C$147*SUM(Supuestos!$C$141,Supuestos!$C$143,Supuestos!$C$145)/IF(Q$15="Vida promedio del cliente",Supuestos!$C$79,Supuestos!$C$77)</f>
        <v>393.09635416666669</v>
      </c>
      <c r="R1560" s="601">
        <f t="shared" si="216"/>
        <v>13188.343200000001</v>
      </c>
      <c r="S1560" s="601">
        <f>+OREDA!$C$212*Supuestos!$C$147*SUM(Supuestos!$C$141,Supuestos!$C$143,Supuestos!$C$145)</f>
        <v>188.29374999999999</v>
      </c>
      <c r="T1560" s="601"/>
      <c r="U1560" s="601">
        <f>+E1560*OREDA!$C$229/IF(U$15="Vida promedio del cliente",Supuestos!$C$79,Supuestos!$C$77)</f>
        <v>32080.762948958334</v>
      </c>
      <c r="V1560" s="601">
        <f>+Supuestos!$C$150*OREDA!$C$230/IF(V$15="Vida promedio del cliente",Supuestos!$C$79,Supuestos!$C$77)</f>
        <v>769.91674375000002</v>
      </c>
      <c r="W1560" s="601">
        <f>+Supuestos!$C$152*'Dim. costos Desagregacion'!E1560*OREDA!$D$235</f>
        <v>238571.88483333334</v>
      </c>
      <c r="X1560" s="617"/>
      <c r="Y1560" s="601">
        <f>+ROUNDDOWN(B1560*Supuestos!$C$163,0)*OREDA!$C$285/IF(Y$15="Vida promedio del cliente",Supuestos!$C$79,Supuestos!$C$77)</f>
        <v>171459.8144</v>
      </c>
      <c r="Z1560" s="601">
        <f>+ROUNDDOWN(B1560*Supuestos!$C$163,0)*OREDA!$C$286/IF(Z$15="Vida promedio del cliente",Supuestos!$C$79,Supuestos!$C$77)</f>
        <v>546866.32960000006</v>
      </c>
      <c r="AA1560" s="601">
        <f>+ROUNDDOWN((1-Supuestos!$C$163)*B1560,0)*OREDA!$C$288/IF(AA$15="Vida promedio del cliente",Supuestos!$C$79,Supuestos!$C$77)</f>
        <v>16588.52</v>
      </c>
      <c r="AB1560" s="617"/>
      <c r="AC1560" s="601">
        <f>+B1560*(OREDA!$E$305/12000)/IF(AC$15="Vida promedio del cliente",Supuestos!$C$79,Supuestos!$C$77)</f>
        <v>141441.16016160001</v>
      </c>
      <c r="AD1560" s="601">
        <f>+B1560*(OREDA!$E$307/12000)/IF(AC$15="Vida promedio del cliente",Supuestos!$C$79,Supuestos!$C$77)</f>
        <v>597411.29292000015</v>
      </c>
      <c r="AE1560" s="601"/>
      <c r="AF1560" s="601">
        <f t="shared" si="220"/>
        <v>2266659.4532638914</v>
      </c>
      <c r="AG1560" s="601">
        <f t="shared" si="217"/>
        <v>146.99477647625756</v>
      </c>
      <c r="AH1560" s="380"/>
      <c r="AI1560" s="601">
        <f t="shared" si="221"/>
        <v>1030909.9052638917</v>
      </c>
      <c r="AJ1560" s="601">
        <f t="shared" si="218"/>
        <v>66.855376476257561</v>
      </c>
      <c r="AK1560" s="380"/>
      <c r="AL1560" s="601">
        <f t="shared" si="222"/>
        <v>1197500.5405902502</v>
      </c>
      <c r="AM1560" s="601">
        <f t="shared" si="223"/>
        <v>77.658919623232819</v>
      </c>
    </row>
    <row r="1561" spans="2:39" x14ac:dyDescent="0.3">
      <c r="B1561" s="599">
        <f t="shared" si="224"/>
        <v>15430</v>
      </c>
      <c r="C1561" s="599">
        <f>+INDEX('Dim. MSAN-cobre'!H$13:H$5013,MATCH('Dim. costos Desagregacion'!$B1561,'Dim. MSAN-cobre'!$B$13:$B$5013,0))</f>
        <v>21</v>
      </c>
      <c r="D1561" s="600">
        <f>ROUNDUP(C1561*Supuestos!$C$71,0)</f>
        <v>8</v>
      </c>
      <c r="E1561" s="600">
        <f t="shared" si="219"/>
        <v>242</v>
      </c>
      <c r="F1561" s="600"/>
      <c r="G1561" s="601">
        <f>+OREDA!$C$159*B1561/IF(G$15="Vida promedio del cliente",Supuestos!$C$79,Supuestos!$C$77)</f>
        <v>196827.33278</v>
      </c>
      <c r="H1561" s="601">
        <f>OREDA!$C$164*B1561</f>
        <v>1454765.088</v>
      </c>
      <c r="I1561" s="601"/>
      <c r="J1561" s="601">
        <f>+OREDA!$C$172*B1561/IF(J$15="Vida promedio del cliente",Supuestos!$C$79,Supuestos!$C$77)</f>
        <v>196827.33278</v>
      </c>
      <c r="K1561" s="601">
        <f>OREDA!$C$177*B1561</f>
        <v>218214.14600000001</v>
      </c>
      <c r="L1561" s="380"/>
      <c r="M1561" s="601">
        <f>+OREDA!$C$184*E1561/IF(M$15="Vida promedio del cliente",Supuestos!$C$79,Supuestos!$C$77)</f>
        <v>1313.5406680000001</v>
      </c>
      <c r="N1561" s="601">
        <f>OREDA!$C$189*E1561</f>
        <v>36841.692800000004</v>
      </c>
      <c r="O1561" s="380"/>
      <c r="P1561" s="601">
        <f>+SUMPRODUCT(OREDA!$C$196:$C$201,Supuestos!$C$140:$C$145)/IF(P$15="Vida promedio del cliente",Supuestos!$C$79,Supuestos!$C$77)</f>
        <v>1455.6175520833333</v>
      </c>
      <c r="Q1561" s="601">
        <f>+OREDA!$C$202*Supuestos!$C$147*SUM(Supuestos!$C$141,Supuestos!$C$143,Supuestos!$C$145)/IF(Q$15="Vida promedio del cliente",Supuestos!$C$79,Supuestos!$C$77)</f>
        <v>393.09635416666669</v>
      </c>
      <c r="R1561" s="601">
        <f t="shared" si="216"/>
        <v>13188.343200000001</v>
      </c>
      <c r="S1561" s="601">
        <f>+OREDA!$C$212*Supuestos!$C$147*SUM(Supuestos!$C$141,Supuestos!$C$143,Supuestos!$C$145)</f>
        <v>188.29374999999999</v>
      </c>
      <c r="T1561" s="601"/>
      <c r="U1561" s="601">
        <f>+E1561*OREDA!$C$229/IF(U$15="Vida promedio del cliente",Supuestos!$C$79,Supuestos!$C$77)</f>
        <v>32213.878147916668</v>
      </c>
      <c r="V1561" s="601">
        <f>+Supuestos!$C$150*OREDA!$C$230/IF(V$15="Vida promedio del cliente",Supuestos!$C$79,Supuestos!$C$77)</f>
        <v>769.91674375000002</v>
      </c>
      <c r="W1561" s="601">
        <f>+Supuestos!$C$152*'Dim. costos Desagregacion'!E1561*OREDA!$D$235</f>
        <v>239561.80966666667</v>
      </c>
      <c r="X1561" s="617"/>
      <c r="Y1561" s="601">
        <f>+ROUNDDOWN(B1561*Supuestos!$C$163,0)*OREDA!$C$285/IF(Y$15="Vida promedio del cliente",Supuestos!$C$79,Supuestos!$C$77)</f>
        <v>171569.78720000002</v>
      </c>
      <c r="Z1561" s="601">
        <f>+ROUNDDOWN(B1561*Supuestos!$C$163,0)*OREDA!$C$286/IF(Z$15="Vida promedio del cliente",Supuestos!$C$79,Supuestos!$C$77)</f>
        <v>547217.08480000007</v>
      </c>
      <c r="AA1561" s="601">
        <f>+ROUNDDOWN((1-Supuestos!$C$163)*B1561,0)*OREDA!$C$288/IF(AA$15="Vida promedio del cliente",Supuestos!$C$79,Supuestos!$C$77)</f>
        <v>16600.48</v>
      </c>
      <c r="AB1561" s="617"/>
      <c r="AC1561" s="601">
        <f>+B1561*(OREDA!$E$305/12000)/IF(AC$15="Vida promedio del cliente",Supuestos!$C$79,Supuestos!$C$77)</f>
        <v>141532.8859464</v>
      </c>
      <c r="AD1561" s="601">
        <f>+B1561*(OREDA!$E$307/12000)/IF(AC$15="Vida promedio del cliente",Supuestos!$C$79,Supuestos!$C$77)</f>
        <v>597798.71918000001</v>
      </c>
      <c r="AE1561" s="601"/>
      <c r="AF1561" s="601">
        <f t="shared" si="220"/>
        <v>2269066.5293409834</v>
      </c>
      <c r="AG1561" s="601">
        <f t="shared" si="217"/>
        <v>147.05551065074422</v>
      </c>
      <c r="AH1561" s="380"/>
      <c r="AI1561" s="601">
        <f t="shared" si="221"/>
        <v>1032515.5873409833</v>
      </c>
      <c r="AJ1561" s="601">
        <f t="shared" si="218"/>
        <v>66.916110650744216</v>
      </c>
      <c r="AK1561" s="380"/>
      <c r="AL1561" s="601">
        <f t="shared" si="222"/>
        <v>1198396.3883042501</v>
      </c>
      <c r="AM1561" s="601">
        <f t="shared" si="223"/>
        <v>77.66664862632858</v>
      </c>
    </row>
    <row r="1562" spans="2:39" x14ac:dyDescent="0.3">
      <c r="B1562" s="599">
        <f t="shared" si="224"/>
        <v>15440</v>
      </c>
      <c r="C1562" s="599">
        <f>+INDEX('Dim. MSAN-cobre'!H$13:H$5013,MATCH('Dim. costos Desagregacion'!$B1562,'Dim. MSAN-cobre'!$B$13:$B$5013,0))</f>
        <v>21</v>
      </c>
      <c r="D1562" s="600">
        <f>ROUNDUP(C1562*Supuestos!$C$71,0)</f>
        <v>8</v>
      </c>
      <c r="E1562" s="600">
        <f t="shared" si="219"/>
        <v>242</v>
      </c>
      <c r="F1562" s="600"/>
      <c r="G1562" s="601">
        <f>+OREDA!$C$159*B1562/IF(G$15="Vida promedio del cliente",Supuestos!$C$79,Supuestos!$C$77)</f>
        <v>196954.89424000002</v>
      </c>
      <c r="H1562" s="601">
        <f>OREDA!$C$164*B1562</f>
        <v>1455707.9039999999</v>
      </c>
      <c r="I1562" s="601"/>
      <c r="J1562" s="601">
        <f>+OREDA!$C$172*B1562/IF(J$15="Vida promedio del cliente",Supuestos!$C$79,Supuestos!$C$77)</f>
        <v>196954.89424000002</v>
      </c>
      <c r="K1562" s="601">
        <f>OREDA!$C$177*B1562</f>
        <v>218355.568</v>
      </c>
      <c r="L1562" s="380"/>
      <c r="M1562" s="601">
        <f>+OREDA!$C$184*E1562/IF(M$15="Vida promedio del cliente",Supuestos!$C$79,Supuestos!$C$77)</f>
        <v>1313.5406680000001</v>
      </c>
      <c r="N1562" s="601">
        <f>OREDA!$C$189*E1562</f>
        <v>36841.692800000004</v>
      </c>
      <c r="O1562" s="380"/>
      <c r="P1562" s="601">
        <f>+SUMPRODUCT(OREDA!$C$196:$C$201,Supuestos!$C$140:$C$145)/IF(P$15="Vida promedio del cliente",Supuestos!$C$79,Supuestos!$C$77)</f>
        <v>1455.6175520833333</v>
      </c>
      <c r="Q1562" s="601">
        <f>+OREDA!$C$202*Supuestos!$C$147*SUM(Supuestos!$C$141,Supuestos!$C$143,Supuestos!$C$145)/IF(Q$15="Vida promedio del cliente",Supuestos!$C$79,Supuestos!$C$77)</f>
        <v>393.09635416666669</v>
      </c>
      <c r="R1562" s="601">
        <f t="shared" si="216"/>
        <v>13188.343200000001</v>
      </c>
      <c r="S1562" s="601">
        <f>+OREDA!$C$212*Supuestos!$C$147*SUM(Supuestos!$C$141,Supuestos!$C$143,Supuestos!$C$145)</f>
        <v>188.29374999999999</v>
      </c>
      <c r="T1562" s="601"/>
      <c r="U1562" s="601">
        <f>+E1562*OREDA!$C$229/IF(U$15="Vida promedio del cliente",Supuestos!$C$79,Supuestos!$C$77)</f>
        <v>32213.878147916668</v>
      </c>
      <c r="V1562" s="601">
        <f>+Supuestos!$C$150*OREDA!$C$230/IF(V$15="Vida promedio del cliente",Supuestos!$C$79,Supuestos!$C$77)</f>
        <v>769.91674375000002</v>
      </c>
      <c r="W1562" s="601">
        <f>+Supuestos!$C$152*'Dim. costos Desagregacion'!E1562*OREDA!$D$235</f>
        <v>239561.80966666667</v>
      </c>
      <c r="X1562" s="617"/>
      <c r="Y1562" s="601">
        <f>+ROUNDDOWN(B1562*Supuestos!$C$163,0)*OREDA!$C$285/IF(Y$15="Vida promedio del cliente",Supuestos!$C$79,Supuestos!$C$77)</f>
        <v>171679.76</v>
      </c>
      <c r="Z1562" s="601">
        <f>+ROUNDDOWN(B1562*Supuestos!$C$163,0)*OREDA!$C$286/IF(Z$15="Vida promedio del cliente",Supuestos!$C$79,Supuestos!$C$77)</f>
        <v>547567.84</v>
      </c>
      <c r="AA1562" s="601">
        <f>+ROUNDDOWN((1-Supuestos!$C$163)*B1562,0)*OREDA!$C$288/IF(AA$15="Vida promedio del cliente",Supuestos!$C$79,Supuestos!$C$77)</f>
        <v>16612.439999999999</v>
      </c>
      <c r="AB1562" s="617"/>
      <c r="AC1562" s="601">
        <f>+B1562*(OREDA!$E$305/12000)/IF(AC$15="Vida promedio del cliente",Supuestos!$C$79,Supuestos!$C$77)</f>
        <v>141624.61173119998</v>
      </c>
      <c r="AD1562" s="601">
        <f>+B1562*(OREDA!$E$307/12000)/IF(AC$15="Vida promedio del cliente",Supuestos!$C$79,Supuestos!$C$77)</f>
        <v>598186.14544000011</v>
      </c>
      <c r="AE1562" s="601"/>
      <c r="AF1562" s="601">
        <f t="shared" si="220"/>
        <v>2270350.5653857831</v>
      </c>
      <c r="AG1562" s="601">
        <f t="shared" si="217"/>
        <v>147.04343040063361</v>
      </c>
      <c r="AH1562" s="380"/>
      <c r="AI1562" s="601">
        <f t="shared" si="221"/>
        <v>1032998.2293857834</v>
      </c>
      <c r="AJ1562" s="601">
        <f t="shared" si="218"/>
        <v>66.904030400633644</v>
      </c>
      <c r="AK1562" s="380"/>
      <c r="AL1562" s="601">
        <f t="shared" si="222"/>
        <v>1199134.56976425</v>
      </c>
      <c r="AM1562" s="601">
        <f t="shared" si="223"/>
        <v>77.664156072814123</v>
      </c>
    </row>
    <row r="1563" spans="2:39" x14ac:dyDescent="0.3">
      <c r="B1563" s="599">
        <f t="shared" si="224"/>
        <v>15450</v>
      </c>
      <c r="C1563" s="599">
        <f>+INDEX('Dim. MSAN-cobre'!H$13:H$5013,MATCH('Dim. costos Desagregacion'!$B1563,'Dim. MSAN-cobre'!$B$13:$B$5013,0))</f>
        <v>21</v>
      </c>
      <c r="D1563" s="600">
        <f>ROUNDUP(C1563*Supuestos!$C$71,0)</f>
        <v>8</v>
      </c>
      <c r="E1563" s="600">
        <f t="shared" si="219"/>
        <v>242</v>
      </c>
      <c r="F1563" s="600"/>
      <c r="G1563" s="601">
        <f>+OREDA!$C$159*B1563/IF(G$15="Vida promedio del cliente",Supuestos!$C$79,Supuestos!$C$77)</f>
        <v>197082.45569999999</v>
      </c>
      <c r="H1563" s="601">
        <f>OREDA!$C$164*B1563</f>
        <v>1456650.72</v>
      </c>
      <c r="I1563" s="601"/>
      <c r="J1563" s="601">
        <f>+OREDA!$C$172*B1563/IF(J$15="Vida promedio del cliente",Supuestos!$C$79,Supuestos!$C$77)</f>
        <v>197082.45569999999</v>
      </c>
      <c r="K1563" s="601">
        <f>OREDA!$C$177*B1563</f>
        <v>218496.99000000002</v>
      </c>
      <c r="L1563" s="380"/>
      <c r="M1563" s="601">
        <f>+OREDA!$C$184*E1563/IF(M$15="Vida promedio del cliente",Supuestos!$C$79,Supuestos!$C$77)</f>
        <v>1313.5406680000001</v>
      </c>
      <c r="N1563" s="601">
        <f>OREDA!$C$189*E1563</f>
        <v>36841.692800000004</v>
      </c>
      <c r="O1563" s="380"/>
      <c r="P1563" s="601">
        <f>+SUMPRODUCT(OREDA!$C$196:$C$201,Supuestos!$C$140:$C$145)/IF(P$15="Vida promedio del cliente",Supuestos!$C$79,Supuestos!$C$77)</f>
        <v>1455.6175520833333</v>
      </c>
      <c r="Q1563" s="601">
        <f>+OREDA!$C$202*Supuestos!$C$147*SUM(Supuestos!$C$141,Supuestos!$C$143,Supuestos!$C$145)/IF(Q$15="Vida promedio del cliente",Supuestos!$C$79,Supuestos!$C$77)</f>
        <v>393.09635416666669</v>
      </c>
      <c r="R1563" s="601">
        <f t="shared" si="216"/>
        <v>13188.343200000001</v>
      </c>
      <c r="S1563" s="601">
        <f>+OREDA!$C$212*Supuestos!$C$147*SUM(Supuestos!$C$141,Supuestos!$C$143,Supuestos!$C$145)</f>
        <v>188.29374999999999</v>
      </c>
      <c r="T1563" s="601"/>
      <c r="U1563" s="601">
        <f>+E1563*OREDA!$C$229/IF(U$15="Vida promedio del cliente",Supuestos!$C$79,Supuestos!$C$77)</f>
        <v>32213.878147916668</v>
      </c>
      <c r="V1563" s="601">
        <f>+Supuestos!$C$150*OREDA!$C$230/IF(V$15="Vida promedio del cliente",Supuestos!$C$79,Supuestos!$C$77)</f>
        <v>769.91674375000002</v>
      </c>
      <c r="W1563" s="601">
        <f>+Supuestos!$C$152*'Dim. costos Desagregacion'!E1563*OREDA!$D$235</f>
        <v>239561.80966666667</v>
      </c>
      <c r="X1563" s="617"/>
      <c r="Y1563" s="601">
        <f>+ROUNDDOWN(B1563*Supuestos!$C$163,0)*OREDA!$C$285/IF(Y$15="Vida promedio del cliente",Supuestos!$C$79,Supuestos!$C$77)</f>
        <v>171789.7328</v>
      </c>
      <c r="Z1563" s="601">
        <f>+ROUNDDOWN(B1563*Supuestos!$C$163,0)*OREDA!$C$286/IF(Z$15="Vida promedio del cliente",Supuestos!$C$79,Supuestos!$C$77)</f>
        <v>547918.59519999998</v>
      </c>
      <c r="AA1563" s="601">
        <f>+ROUNDDOWN((1-Supuestos!$C$163)*B1563,0)*OREDA!$C$288/IF(AA$15="Vida promedio del cliente",Supuestos!$C$79,Supuestos!$C$77)</f>
        <v>16624.400000000001</v>
      </c>
      <c r="AB1563" s="617"/>
      <c r="AC1563" s="601">
        <f>+B1563*(OREDA!$E$305/12000)/IF(AC$15="Vida promedio del cliente",Supuestos!$C$79,Supuestos!$C$77)</f>
        <v>141716.337516</v>
      </c>
      <c r="AD1563" s="601">
        <f>+B1563*(OREDA!$E$307/12000)/IF(AC$15="Vida promedio del cliente",Supuestos!$C$79,Supuestos!$C$77)</f>
        <v>598573.57170000009</v>
      </c>
      <c r="AE1563" s="601"/>
      <c r="AF1563" s="601">
        <f t="shared" si="220"/>
        <v>2271634.6014305833</v>
      </c>
      <c r="AG1563" s="601">
        <f t="shared" si="217"/>
        <v>147.03136578838726</v>
      </c>
      <c r="AH1563" s="380"/>
      <c r="AI1563" s="601">
        <f t="shared" si="221"/>
        <v>1033480.8714305833</v>
      </c>
      <c r="AJ1563" s="601">
        <f t="shared" si="218"/>
        <v>66.891965788387267</v>
      </c>
      <c r="AK1563" s="380"/>
      <c r="AL1563" s="601">
        <f t="shared" si="222"/>
        <v>1199872.7512242501</v>
      </c>
      <c r="AM1563" s="601">
        <f t="shared" si="223"/>
        <v>77.66166674590616</v>
      </c>
    </row>
    <row r="1564" spans="2:39" x14ac:dyDescent="0.3">
      <c r="B1564" s="599">
        <f t="shared" si="224"/>
        <v>15460</v>
      </c>
      <c r="C1564" s="599">
        <f>+INDEX('Dim. MSAN-cobre'!H$13:H$5013,MATCH('Dim. costos Desagregacion'!$B1564,'Dim. MSAN-cobre'!$B$13:$B$5013,0))</f>
        <v>21</v>
      </c>
      <c r="D1564" s="600">
        <f>ROUNDUP(C1564*Supuestos!$C$71,0)</f>
        <v>8</v>
      </c>
      <c r="E1564" s="600">
        <f t="shared" si="219"/>
        <v>242</v>
      </c>
      <c r="F1564" s="600"/>
      <c r="G1564" s="601">
        <f>+OREDA!$C$159*B1564/IF(G$15="Vida promedio del cliente",Supuestos!$C$79,Supuestos!$C$77)</f>
        <v>197210.01716000002</v>
      </c>
      <c r="H1564" s="601">
        <f>OREDA!$C$164*B1564</f>
        <v>1457593.5359999998</v>
      </c>
      <c r="I1564" s="601"/>
      <c r="J1564" s="601">
        <f>+OREDA!$C$172*B1564/IF(J$15="Vida promedio del cliente",Supuestos!$C$79,Supuestos!$C$77)</f>
        <v>197210.01716000002</v>
      </c>
      <c r="K1564" s="601">
        <f>OREDA!$C$177*B1564</f>
        <v>218638.41200000001</v>
      </c>
      <c r="L1564" s="380"/>
      <c r="M1564" s="601">
        <f>+OREDA!$C$184*E1564/IF(M$15="Vida promedio del cliente",Supuestos!$C$79,Supuestos!$C$77)</f>
        <v>1313.5406680000001</v>
      </c>
      <c r="N1564" s="601">
        <f>OREDA!$C$189*E1564</f>
        <v>36841.692800000004</v>
      </c>
      <c r="O1564" s="380"/>
      <c r="P1564" s="601">
        <f>+SUMPRODUCT(OREDA!$C$196:$C$201,Supuestos!$C$140:$C$145)/IF(P$15="Vida promedio del cliente",Supuestos!$C$79,Supuestos!$C$77)</f>
        <v>1455.6175520833333</v>
      </c>
      <c r="Q1564" s="601">
        <f>+OREDA!$C$202*Supuestos!$C$147*SUM(Supuestos!$C$141,Supuestos!$C$143,Supuestos!$C$145)/IF(Q$15="Vida promedio del cliente",Supuestos!$C$79,Supuestos!$C$77)</f>
        <v>393.09635416666669</v>
      </c>
      <c r="R1564" s="601">
        <f t="shared" si="216"/>
        <v>13188.343200000001</v>
      </c>
      <c r="S1564" s="601">
        <f>+OREDA!$C$212*Supuestos!$C$147*SUM(Supuestos!$C$141,Supuestos!$C$143,Supuestos!$C$145)</f>
        <v>188.29374999999999</v>
      </c>
      <c r="T1564" s="601"/>
      <c r="U1564" s="601">
        <f>+E1564*OREDA!$C$229/IF(U$15="Vida promedio del cliente",Supuestos!$C$79,Supuestos!$C$77)</f>
        <v>32213.878147916668</v>
      </c>
      <c r="V1564" s="601">
        <f>+Supuestos!$C$150*OREDA!$C$230/IF(V$15="Vida promedio del cliente",Supuestos!$C$79,Supuestos!$C$77)</f>
        <v>769.91674375000002</v>
      </c>
      <c r="W1564" s="601">
        <f>+Supuestos!$C$152*'Dim. costos Desagregacion'!E1564*OREDA!$D$235</f>
        <v>239561.80966666667</v>
      </c>
      <c r="X1564" s="617"/>
      <c r="Y1564" s="601">
        <f>+ROUNDDOWN(B1564*Supuestos!$C$163,0)*OREDA!$C$285/IF(Y$15="Vida promedio del cliente",Supuestos!$C$79,Supuestos!$C$77)</f>
        <v>171899.70560000002</v>
      </c>
      <c r="Z1564" s="601">
        <f>+ROUNDDOWN(B1564*Supuestos!$C$163,0)*OREDA!$C$286/IF(Z$15="Vida promedio del cliente",Supuestos!$C$79,Supuestos!$C$77)</f>
        <v>548269.3504</v>
      </c>
      <c r="AA1564" s="601">
        <f>+ROUNDDOWN((1-Supuestos!$C$163)*B1564,0)*OREDA!$C$288/IF(AA$15="Vida promedio del cliente",Supuestos!$C$79,Supuestos!$C$77)</f>
        <v>16636.36</v>
      </c>
      <c r="AB1564" s="617"/>
      <c r="AC1564" s="601">
        <f>+B1564*(OREDA!$E$305/12000)/IF(AC$15="Vida promedio del cliente",Supuestos!$C$79,Supuestos!$C$77)</f>
        <v>141808.06330079999</v>
      </c>
      <c r="AD1564" s="601">
        <f>+B1564*(OREDA!$E$307/12000)/IF(AC$15="Vida promedio del cliente",Supuestos!$C$79,Supuestos!$C$77)</f>
        <v>598960.99796000007</v>
      </c>
      <c r="AE1564" s="601"/>
      <c r="AF1564" s="601">
        <f t="shared" si="220"/>
        <v>2272918.637475383</v>
      </c>
      <c r="AG1564" s="601">
        <f t="shared" si="217"/>
        <v>147.01931678365997</v>
      </c>
      <c r="AH1564" s="380"/>
      <c r="AI1564" s="601">
        <f t="shared" si="221"/>
        <v>1033963.5134753834</v>
      </c>
      <c r="AJ1564" s="601">
        <f t="shared" si="218"/>
        <v>66.879916783659993</v>
      </c>
      <c r="AK1564" s="380"/>
      <c r="AL1564" s="601">
        <f t="shared" si="222"/>
        <v>1200610.9326842502</v>
      </c>
      <c r="AM1564" s="601">
        <f t="shared" si="223"/>
        <v>77.659180639343475</v>
      </c>
    </row>
    <row r="1565" spans="2:39" x14ac:dyDescent="0.3">
      <c r="B1565" s="599">
        <f t="shared" si="224"/>
        <v>15470</v>
      </c>
      <c r="C1565" s="599">
        <f>+INDEX('Dim. MSAN-cobre'!H$13:H$5013,MATCH('Dim. costos Desagregacion'!$B1565,'Dim. MSAN-cobre'!$B$13:$B$5013,0))</f>
        <v>21</v>
      </c>
      <c r="D1565" s="600">
        <f>ROUNDUP(C1565*Supuestos!$C$71,0)</f>
        <v>8</v>
      </c>
      <c r="E1565" s="600">
        <f t="shared" si="219"/>
        <v>242</v>
      </c>
      <c r="F1565" s="600"/>
      <c r="G1565" s="601">
        <f>+OREDA!$C$159*B1565/IF(G$15="Vida promedio del cliente",Supuestos!$C$79,Supuestos!$C$77)</f>
        <v>197337.57862000004</v>
      </c>
      <c r="H1565" s="601">
        <f>OREDA!$C$164*B1565</f>
        <v>1458536.352</v>
      </c>
      <c r="I1565" s="601"/>
      <c r="J1565" s="601">
        <f>+OREDA!$C$172*B1565/IF(J$15="Vida promedio del cliente",Supuestos!$C$79,Supuestos!$C$77)</f>
        <v>197337.57862000004</v>
      </c>
      <c r="K1565" s="601">
        <f>OREDA!$C$177*B1565</f>
        <v>218779.834</v>
      </c>
      <c r="L1565" s="380"/>
      <c r="M1565" s="601">
        <f>+OREDA!$C$184*E1565/IF(M$15="Vida promedio del cliente",Supuestos!$C$79,Supuestos!$C$77)</f>
        <v>1313.5406680000001</v>
      </c>
      <c r="N1565" s="601">
        <f>OREDA!$C$189*E1565</f>
        <v>36841.692800000004</v>
      </c>
      <c r="O1565" s="380"/>
      <c r="P1565" s="601">
        <f>+SUMPRODUCT(OREDA!$C$196:$C$201,Supuestos!$C$140:$C$145)/IF(P$15="Vida promedio del cliente",Supuestos!$C$79,Supuestos!$C$77)</f>
        <v>1455.6175520833333</v>
      </c>
      <c r="Q1565" s="601">
        <f>+OREDA!$C$202*Supuestos!$C$147*SUM(Supuestos!$C$141,Supuestos!$C$143,Supuestos!$C$145)/IF(Q$15="Vida promedio del cliente",Supuestos!$C$79,Supuestos!$C$77)</f>
        <v>393.09635416666669</v>
      </c>
      <c r="R1565" s="601">
        <f t="shared" si="216"/>
        <v>13188.343200000001</v>
      </c>
      <c r="S1565" s="601">
        <f>+OREDA!$C$212*Supuestos!$C$147*SUM(Supuestos!$C$141,Supuestos!$C$143,Supuestos!$C$145)</f>
        <v>188.29374999999999</v>
      </c>
      <c r="T1565" s="601"/>
      <c r="U1565" s="601">
        <f>+E1565*OREDA!$C$229/IF(U$15="Vida promedio del cliente",Supuestos!$C$79,Supuestos!$C$77)</f>
        <v>32213.878147916668</v>
      </c>
      <c r="V1565" s="601">
        <f>+Supuestos!$C$150*OREDA!$C$230/IF(V$15="Vida promedio del cliente",Supuestos!$C$79,Supuestos!$C$77)</f>
        <v>769.91674375000002</v>
      </c>
      <c r="W1565" s="601">
        <f>+Supuestos!$C$152*'Dim. costos Desagregacion'!E1565*OREDA!$D$235</f>
        <v>239561.80966666667</v>
      </c>
      <c r="X1565" s="617"/>
      <c r="Y1565" s="601">
        <f>+ROUNDDOWN(B1565*Supuestos!$C$163,0)*OREDA!$C$285/IF(Y$15="Vida promedio del cliente",Supuestos!$C$79,Supuestos!$C$77)</f>
        <v>172009.6784</v>
      </c>
      <c r="Z1565" s="601">
        <f>+ROUNDDOWN(B1565*Supuestos!$C$163,0)*OREDA!$C$286/IF(Z$15="Vida promedio del cliente",Supuestos!$C$79,Supuestos!$C$77)</f>
        <v>548620.10560000001</v>
      </c>
      <c r="AA1565" s="601">
        <f>+ROUNDDOWN((1-Supuestos!$C$163)*B1565,0)*OREDA!$C$288/IF(AA$15="Vida promedio del cliente",Supuestos!$C$79,Supuestos!$C$77)</f>
        <v>16648.32</v>
      </c>
      <c r="AB1565" s="617"/>
      <c r="AC1565" s="601">
        <f>+B1565*(OREDA!$E$305/12000)/IF(AC$15="Vida promedio del cliente",Supuestos!$C$79,Supuestos!$C$77)</f>
        <v>141899.7890856</v>
      </c>
      <c r="AD1565" s="601">
        <f>+B1565*(OREDA!$E$307/12000)/IF(AC$15="Vida promedio del cliente",Supuestos!$C$79,Supuestos!$C$77)</f>
        <v>599348.42422000004</v>
      </c>
      <c r="AE1565" s="601"/>
      <c r="AF1565" s="601">
        <f t="shared" si="220"/>
        <v>2274202.6735201832</v>
      </c>
      <c r="AG1565" s="601">
        <f t="shared" si="217"/>
        <v>147.00728335618507</v>
      </c>
      <c r="AH1565" s="380"/>
      <c r="AI1565" s="601">
        <f t="shared" si="221"/>
        <v>1034446.1555201833</v>
      </c>
      <c r="AJ1565" s="601">
        <f t="shared" si="218"/>
        <v>66.867883356185089</v>
      </c>
      <c r="AK1565" s="380"/>
      <c r="AL1565" s="601">
        <f t="shared" si="222"/>
        <v>1201349.1141442501</v>
      </c>
      <c r="AM1565" s="601">
        <f t="shared" si="223"/>
        <v>77.656697746881065</v>
      </c>
    </row>
    <row r="1566" spans="2:39" x14ac:dyDescent="0.3">
      <c r="B1566" s="599">
        <f t="shared" si="224"/>
        <v>15480</v>
      </c>
      <c r="C1566" s="599">
        <f>+INDEX('Dim. MSAN-cobre'!H$13:H$5013,MATCH('Dim. costos Desagregacion'!$B1566,'Dim. MSAN-cobre'!$B$13:$B$5013,0))</f>
        <v>21</v>
      </c>
      <c r="D1566" s="600">
        <f>ROUNDUP(C1566*Supuestos!$C$71,0)</f>
        <v>8</v>
      </c>
      <c r="E1566" s="600">
        <f t="shared" si="219"/>
        <v>242</v>
      </c>
      <c r="F1566" s="600"/>
      <c r="G1566" s="601">
        <f>+OREDA!$C$159*B1566/IF(G$15="Vida promedio del cliente",Supuestos!$C$79,Supuestos!$C$77)</f>
        <v>197465.14008000001</v>
      </c>
      <c r="H1566" s="601">
        <f>OREDA!$C$164*B1566</f>
        <v>1459479.1680000001</v>
      </c>
      <c r="I1566" s="601"/>
      <c r="J1566" s="601">
        <f>+OREDA!$C$172*B1566/IF(J$15="Vida promedio del cliente",Supuestos!$C$79,Supuestos!$C$77)</f>
        <v>197465.14008000001</v>
      </c>
      <c r="K1566" s="601">
        <f>OREDA!$C$177*B1566</f>
        <v>218921.25600000002</v>
      </c>
      <c r="L1566" s="380"/>
      <c r="M1566" s="601">
        <f>+OREDA!$C$184*E1566/IF(M$15="Vida promedio del cliente",Supuestos!$C$79,Supuestos!$C$77)</f>
        <v>1313.5406680000001</v>
      </c>
      <c r="N1566" s="601">
        <f>OREDA!$C$189*E1566</f>
        <v>36841.692800000004</v>
      </c>
      <c r="O1566" s="380"/>
      <c r="P1566" s="601">
        <f>+SUMPRODUCT(OREDA!$C$196:$C$201,Supuestos!$C$140:$C$145)/IF(P$15="Vida promedio del cliente",Supuestos!$C$79,Supuestos!$C$77)</f>
        <v>1455.6175520833333</v>
      </c>
      <c r="Q1566" s="601">
        <f>+OREDA!$C$202*Supuestos!$C$147*SUM(Supuestos!$C$141,Supuestos!$C$143,Supuestos!$C$145)/IF(Q$15="Vida promedio del cliente",Supuestos!$C$79,Supuestos!$C$77)</f>
        <v>393.09635416666669</v>
      </c>
      <c r="R1566" s="601">
        <f t="shared" si="216"/>
        <v>13188.343200000001</v>
      </c>
      <c r="S1566" s="601">
        <f>+OREDA!$C$212*Supuestos!$C$147*SUM(Supuestos!$C$141,Supuestos!$C$143,Supuestos!$C$145)</f>
        <v>188.29374999999999</v>
      </c>
      <c r="T1566" s="601"/>
      <c r="U1566" s="601">
        <f>+E1566*OREDA!$C$229/IF(U$15="Vida promedio del cliente",Supuestos!$C$79,Supuestos!$C$77)</f>
        <v>32213.878147916668</v>
      </c>
      <c r="V1566" s="601">
        <f>+Supuestos!$C$150*OREDA!$C$230/IF(V$15="Vida promedio del cliente",Supuestos!$C$79,Supuestos!$C$77)</f>
        <v>769.91674375000002</v>
      </c>
      <c r="W1566" s="601">
        <f>+Supuestos!$C$152*'Dim. costos Desagregacion'!E1566*OREDA!$D$235</f>
        <v>239561.80966666667</v>
      </c>
      <c r="X1566" s="617"/>
      <c r="Y1566" s="601">
        <f>+ROUNDDOWN(B1566*Supuestos!$C$163,0)*OREDA!$C$285/IF(Y$15="Vida promedio del cliente",Supuestos!$C$79,Supuestos!$C$77)</f>
        <v>172119.65120000002</v>
      </c>
      <c r="Z1566" s="601">
        <f>+ROUNDDOWN(B1566*Supuestos!$C$163,0)*OREDA!$C$286/IF(Z$15="Vida promedio del cliente",Supuestos!$C$79,Supuestos!$C$77)</f>
        <v>548970.86080000002</v>
      </c>
      <c r="AA1566" s="601">
        <f>+ROUNDDOWN((1-Supuestos!$C$163)*B1566,0)*OREDA!$C$288/IF(AA$15="Vida promedio del cliente",Supuestos!$C$79,Supuestos!$C$77)</f>
        <v>16660.28</v>
      </c>
      <c r="AB1566" s="617"/>
      <c r="AC1566" s="601">
        <f>+B1566*(OREDA!$E$305/12000)/IF(AC$15="Vida promedio del cliente",Supuestos!$C$79,Supuestos!$C$77)</f>
        <v>141991.51487039999</v>
      </c>
      <c r="AD1566" s="601">
        <f>+B1566*(OREDA!$E$307/12000)/IF(AC$15="Vida promedio del cliente",Supuestos!$C$79,Supuestos!$C$77)</f>
        <v>599735.85048000002</v>
      </c>
      <c r="AE1566" s="601"/>
      <c r="AF1566" s="601">
        <f t="shared" si="220"/>
        <v>2275486.7095649834</v>
      </c>
      <c r="AG1566" s="601">
        <f t="shared" si="217"/>
        <v>146.99526547577412</v>
      </c>
      <c r="AH1566" s="380"/>
      <c r="AI1566" s="601">
        <f t="shared" si="221"/>
        <v>1034928.7975649833</v>
      </c>
      <c r="AJ1566" s="601">
        <f t="shared" si="218"/>
        <v>66.85586547577411</v>
      </c>
      <c r="AK1566" s="380"/>
      <c r="AL1566" s="601">
        <f t="shared" si="222"/>
        <v>1202087.2956042499</v>
      </c>
      <c r="AM1566" s="601">
        <f t="shared" si="223"/>
        <v>77.654218062290042</v>
      </c>
    </row>
    <row r="1567" spans="2:39" x14ac:dyDescent="0.3">
      <c r="B1567" s="599">
        <f t="shared" si="224"/>
        <v>15490</v>
      </c>
      <c r="C1567" s="599">
        <f>+INDEX('Dim. MSAN-cobre'!H$13:H$5013,MATCH('Dim. costos Desagregacion'!$B1567,'Dim. MSAN-cobre'!$B$13:$B$5013,0))</f>
        <v>21</v>
      </c>
      <c r="D1567" s="600">
        <f>ROUNDUP(C1567*Supuestos!$C$71,0)</f>
        <v>8</v>
      </c>
      <c r="E1567" s="600">
        <f t="shared" si="219"/>
        <v>243</v>
      </c>
      <c r="F1567" s="600"/>
      <c r="G1567" s="601">
        <f>+OREDA!$C$159*B1567/IF(G$15="Vida promedio del cliente",Supuestos!$C$79,Supuestos!$C$77)</f>
        <v>197592.70154000004</v>
      </c>
      <c r="H1567" s="601">
        <f>OREDA!$C$164*B1567</f>
        <v>1460421.9839999999</v>
      </c>
      <c r="I1567" s="601"/>
      <c r="J1567" s="601">
        <f>+OREDA!$C$172*B1567/IF(J$15="Vida promedio del cliente",Supuestos!$C$79,Supuestos!$C$77)</f>
        <v>197592.70154000004</v>
      </c>
      <c r="K1567" s="601">
        <f>OREDA!$C$177*B1567</f>
        <v>219062.67800000001</v>
      </c>
      <c r="L1567" s="380"/>
      <c r="M1567" s="601">
        <f>+OREDA!$C$184*E1567/IF(M$15="Vida promedio del cliente",Supuestos!$C$79,Supuestos!$C$77)</f>
        <v>1318.9685219999999</v>
      </c>
      <c r="N1567" s="601">
        <f>OREDA!$C$189*E1567</f>
        <v>36993.931200000006</v>
      </c>
      <c r="O1567" s="380"/>
      <c r="P1567" s="601">
        <f>+SUMPRODUCT(OREDA!$C$196:$C$201,Supuestos!$C$140:$C$145)/IF(P$15="Vida promedio del cliente",Supuestos!$C$79,Supuestos!$C$77)</f>
        <v>1455.6175520833333</v>
      </c>
      <c r="Q1567" s="601">
        <f>+OREDA!$C$202*Supuestos!$C$147*SUM(Supuestos!$C$141,Supuestos!$C$143,Supuestos!$C$145)/IF(Q$15="Vida promedio del cliente",Supuestos!$C$79,Supuestos!$C$77)</f>
        <v>393.09635416666669</v>
      </c>
      <c r="R1567" s="601">
        <f t="shared" si="216"/>
        <v>13188.343200000001</v>
      </c>
      <c r="S1567" s="601">
        <f>+OREDA!$C$212*Supuestos!$C$147*SUM(Supuestos!$C$141,Supuestos!$C$143,Supuestos!$C$145)</f>
        <v>188.29374999999999</v>
      </c>
      <c r="T1567" s="601"/>
      <c r="U1567" s="601">
        <f>+E1567*OREDA!$C$229/IF(U$15="Vida promedio del cliente",Supuestos!$C$79,Supuestos!$C$77)</f>
        <v>32346.993346874999</v>
      </c>
      <c r="V1567" s="601">
        <f>+Supuestos!$C$150*OREDA!$C$230/IF(V$15="Vida promedio del cliente",Supuestos!$C$79,Supuestos!$C$77)</f>
        <v>769.91674375000002</v>
      </c>
      <c r="W1567" s="601">
        <f>+Supuestos!$C$152*'Dim. costos Desagregacion'!E1567*OREDA!$D$235</f>
        <v>240551.73449999999</v>
      </c>
      <c r="X1567" s="617"/>
      <c r="Y1567" s="601">
        <f>+ROUNDDOWN(B1567*Supuestos!$C$163,0)*OREDA!$C$285/IF(Y$15="Vida promedio del cliente",Supuestos!$C$79,Supuestos!$C$77)</f>
        <v>172229.62400000001</v>
      </c>
      <c r="Z1567" s="601">
        <f>+ROUNDDOWN(B1567*Supuestos!$C$163,0)*OREDA!$C$286/IF(Z$15="Vida promedio del cliente",Supuestos!$C$79,Supuestos!$C$77)</f>
        <v>549321.61600000004</v>
      </c>
      <c r="AA1567" s="601">
        <f>+ROUNDDOWN((1-Supuestos!$C$163)*B1567,0)*OREDA!$C$288/IF(AA$15="Vida promedio del cliente",Supuestos!$C$79,Supuestos!$C$77)</f>
        <v>16672.240000000002</v>
      </c>
      <c r="AB1567" s="617"/>
      <c r="AC1567" s="601">
        <f>+B1567*(OREDA!$E$305/12000)/IF(AC$15="Vida promedio del cliente",Supuestos!$C$79,Supuestos!$C$77)</f>
        <v>142083.2406552</v>
      </c>
      <c r="AD1567" s="601">
        <f>+B1567*(OREDA!$E$307/12000)/IF(AC$15="Vida promedio del cliente",Supuestos!$C$79,Supuestos!$C$77)</f>
        <v>600123.27674000012</v>
      </c>
      <c r="AE1567" s="601"/>
      <c r="AF1567" s="601">
        <f t="shared" si="220"/>
        <v>2277893.7856420749</v>
      </c>
      <c r="AG1567" s="601">
        <f t="shared" si="217"/>
        <v>147.05576408276789</v>
      </c>
      <c r="AH1567" s="380"/>
      <c r="AI1567" s="601">
        <f t="shared" si="221"/>
        <v>1036534.4796420751</v>
      </c>
      <c r="AJ1567" s="601">
        <f t="shared" si="218"/>
        <v>66.916364082767927</v>
      </c>
      <c r="AK1567" s="380"/>
      <c r="AL1567" s="601">
        <f t="shared" si="222"/>
        <v>1202983.1433182503</v>
      </c>
      <c r="AM1567" s="601">
        <f t="shared" si="223"/>
        <v>77.661920162572642</v>
      </c>
    </row>
    <row r="1568" spans="2:39" x14ac:dyDescent="0.3">
      <c r="B1568" s="599">
        <f t="shared" si="224"/>
        <v>15500</v>
      </c>
      <c r="C1568" s="599">
        <f>+INDEX('Dim. MSAN-cobre'!H$13:H$5013,MATCH('Dim. costos Desagregacion'!$B1568,'Dim. MSAN-cobre'!$B$13:$B$5013,0))</f>
        <v>21</v>
      </c>
      <c r="D1568" s="600">
        <f>ROUNDUP(C1568*Supuestos!$C$71,0)</f>
        <v>8</v>
      </c>
      <c r="E1568" s="600">
        <f t="shared" si="219"/>
        <v>243</v>
      </c>
      <c r="F1568" s="600"/>
      <c r="G1568" s="601">
        <f>+OREDA!$C$159*B1568/IF(G$15="Vida promedio del cliente",Supuestos!$C$79,Supuestos!$C$77)</f>
        <v>197720.26300000001</v>
      </c>
      <c r="H1568" s="601">
        <f>OREDA!$C$164*B1568</f>
        <v>1461364.8</v>
      </c>
      <c r="I1568" s="601"/>
      <c r="J1568" s="601">
        <f>+OREDA!$C$172*B1568/IF(J$15="Vida promedio del cliente",Supuestos!$C$79,Supuestos!$C$77)</f>
        <v>197720.26300000001</v>
      </c>
      <c r="K1568" s="601">
        <f>OREDA!$C$177*B1568</f>
        <v>219204.1</v>
      </c>
      <c r="L1568" s="380"/>
      <c r="M1568" s="601">
        <f>+OREDA!$C$184*E1568/IF(M$15="Vida promedio del cliente",Supuestos!$C$79,Supuestos!$C$77)</f>
        <v>1318.9685219999999</v>
      </c>
      <c r="N1568" s="601">
        <f>OREDA!$C$189*E1568</f>
        <v>36993.931200000006</v>
      </c>
      <c r="O1568" s="380"/>
      <c r="P1568" s="601">
        <f>+SUMPRODUCT(OREDA!$C$196:$C$201,Supuestos!$C$140:$C$145)/IF(P$15="Vida promedio del cliente",Supuestos!$C$79,Supuestos!$C$77)</f>
        <v>1455.6175520833333</v>
      </c>
      <c r="Q1568" s="601">
        <f>+OREDA!$C$202*Supuestos!$C$147*SUM(Supuestos!$C$141,Supuestos!$C$143,Supuestos!$C$145)/IF(Q$15="Vida promedio del cliente",Supuestos!$C$79,Supuestos!$C$77)</f>
        <v>393.09635416666669</v>
      </c>
      <c r="R1568" s="601">
        <f t="shared" si="216"/>
        <v>13188.343200000001</v>
      </c>
      <c r="S1568" s="601">
        <f>+OREDA!$C$212*Supuestos!$C$147*SUM(Supuestos!$C$141,Supuestos!$C$143,Supuestos!$C$145)</f>
        <v>188.29374999999999</v>
      </c>
      <c r="T1568" s="601"/>
      <c r="U1568" s="601">
        <f>+E1568*OREDA!$C$229/IF(U$15="Vida promedio del cliente",Supuestos!$C$79,Supuestos!$C$77)</f>
        <v>32346.993346874999</v>
      </c>
      <c r="V1568" s="601">
        <f>+Supuestos!$C$150*OREDA!$C$230/IF(V$15="Vida promedio del cliente",Supuestos!$C$79,Supuestos!$C$77)</f>
        <v>769.91674375000002</v>
      </c>
      <c r="W1568" s="601">
        <f>+Supuestos!$C$152*'Dim. costos Desagregacion'!E1568*OREDA!$D$235</f>
        <v>240551.73449999999</v>
      </c>
      <c r="X1568" s="617"/>
      <c r="Y1568" s="601">
        <f>+ROUNDDOWN(B1568*Supuestos!$C$163,0)*OREDA!$C$285/IF(Y$15="Vida promedio del cliente",Supuestos!$C$79,Supuestos!$C$77)</f>
        <v>172351.81600000002</v>
      </c>
      <c r="Z1568" s="601">
        <f>+ROUNDDOWN(B1568*Supuestos!$C$163,0)*OREDA!$C$286/IF(Z$15="Vida promedio del cliente",Supuestos!$C$79,Supuestos!$C$77)</f>
        <v>549711.34400000004</v>
      </c>
      <c r="AA1568" s="601">
        <f>+ROUNDDOWN((1-Supuestos!$C$163)*B1568,0)*OREDA!$C$288/IF(AA$15="Vida promedio del cliente",Supuestos!$C$79,Supuestos!$C$77)</f>
        <v>16684.2</v>
      </c>
      <c r="AB1568" s="617"/>
      <c r="AC1568" s="601">
        <f>+B1568*(OREDA!$E$305/12000)/IF(AC$15="Vida promedio del cliente",Supuestos!$C$79,Supuestos!$C$77)</f>
        <v>142174.96643999999</v>
      </c>
      <c r="AD1568" s="601">
        <f>+B1568*(OREDA!$E$307/12000)/IF(AC$15="Vida promedio del cliente",Supuestos!$C$79,Supuestos!$C$77)</f>
        <v>600510.7030000001</v>
      </c>
      <c r="AE1568" s="601"/>
      <c r="AF1568" s="601">
        <f t="shared" si="220"/>
        <v>2279190.0408868752</v>
      </c>
      <c r="AG1568" s="601">
        <f t="shared" si="217"/>
        <v>147.04451876689518</v>
      </c>
      <c r="AH1568" s="380"/>
      <c r="AI1568" s="601">
        <f t="shared" si="221"/>
        <v>1037029.3408868751</v>
      </c>
      <c r="AJ1568" s="601">
        <f t="shared" si="218"/>
        <v>66.905118766895171</v>
      </c>
      <c r="AK1568" s="380"/>
      <c r="AL1568" s="601">
        <f t="shared" si="222"/>
        <v>1203760.2975782501</v>
      </c>
      <c r="AM1568" s="601">
        <f t="shared" si="223"/>
        <v>77.661954682467751</v>
      </c>
    </row>
    <row r="1569" spans="2:39" x14ac:dyDescent="0.3">
      <c r="B1569" s="599">
        <f t="shared" si="224"/>
        <v>15510</v>
      </c>
      <c r="C1569" s="599">
        <f>+INDEX('Dim. MSAN-cobre'!H$13:H$5013,MATCH('Dim. costos Desagregacion'!$B1569,'Dim. MSAN-cobre'!$B$13:$B$5013,0))</f>
        <v>21</v>
      </c>
      <c r="D1569" s="600">
        <f>ROUNDUP(C1569*Supuestos!$C$71,0)</f>
        <v>8</v>
      </c>
      <c r="E1569" s="600">
        <f t="shared" si="219"/>
        <v>243</v>
      </c>
      <c r="F1569" s="600"/>
      <c r="G1569" s="601">
        <f>+OREDA!$C$159*B1569/IF(G$15="Vida promedio del cliente",Supuestos!$C$79,Supuestos!$C$77)</f>
        <v>197847.82446000003</v>
      </c>
      <c r="H1569" s="601">
        <f>OREDA!$C$164*B1569</f>
        <v>1462307.6159999999</v>
      </c>
      <c r="I1569" s="601"/>
      <c r="J1569" s="601">
        <f>+OREDA!$C$172*B1569/IF(J$15="Vida promedio del cliente",Supuestos!$C$79,Supuestos!$C$77)</f>
        <v>197847.82446000003</v>
      </c>
      <c r="K1569" s="601">
        <f>OREDA!$C$177*B1569</f>
        <v>219345.52200000003</v>
      </c>
      <c r="L1569" s="380"/>
      <c r="M1569" s="601">
        <f>+OREDA!$C$184*E1569/IF(M$15="Vida promedio del cliente",Supuestos!$C$79,Supuestos!$C$77)</f>
        <v>1318.9685219999999</v>
      </c>
      <c r="N1569" s="601">
        <f>OREDA!$C$189*E1569</f>
        <v>36993.931200000006</v>
      </c>
      <c r="O1569" s="380"/>
      <c r="P1569" s="601">
        <f>+SUMPRODUCT(OREDA!$C$196:$C$201,Supuestos!$C$140:$C$145)/IF(P$15="Vida promedio del cliente",Supuestos!$C$79,Supuestos!$C$77)</f>
        <v>1455.6175520833333</v>
      </c>
      <c r="Q1569" s="601">
        <f>+OREDA!$C$202*Supuestos!$C$147*SUM(Supuestos!$C$141,Supuestos!$C$143,Supuestos!$C$145)/IF(Q$15="Vida promedio del cliente",Supuestos!$C$79,Supuestos!$C$77)</f>
        <v>393.09635416666669</v>
      </c>
      <c r="R1569" s="601">
        <f t="shared" si="216"/>
        <v>13188.343200000001</v>
      </c>
      <c r="S1569" s="601">
        <f>+OREDA!$C$212*Supuestos!$C$147*SUM(Supuestos!$C$141,Supuestos!$C$143,Supuestos!$C$145)</f>
        <v>188.29374999999999</v>
      </c>
      <c r="T1569" s="601"/>
      <c r="U1569" s="601">
        <f>+E1569*OREDA!$C$229/IF(U$15="Vida promedio del cliente",Supuestos!$C$79,Supuestos!$C$77)</f>
        <v>32346.993346874999</v>
      </c>
      <c r="V1569" s="601">
        <f>+Supuestos!$C$150*OREDA!$C$230/IF(V$15="Vida promedio del cliente",Supuestos!$C$79,Supuestos!$C$77)</f>
        <v>769.91674375000002</v>
      </c>
      <c r="W1569" s="601">
        <f>+Supuestos!$C$152*'Dim. costos Desagregacion'!E1569*OREDA!$D$235</f>
        <v>240551.73449999999</v>
      </c>
      <c r="X1569" s="617"/>
      <c r="Y1569" s="601">
        <f>+ROUNDDOWN(B1569*Supuestos!$C$163,0)*OREDA!$C$285/IF(Y$15="Vida promedio del cliente",Supuestos!$C$79,Supuestos!$C$77)</f>
        <v>172461.78880000004</v>
      </c>
      <c r="Z1569" s="601">
        <f>+ROUNDDOWN(B1569*Supuestos!$C$163,0)*OREDA!$C$286/IF(Z$15="Vida promedio del cliente",Supuestos!$C$79,Supuestos!$C$77)</f>
        <v>550062.09920000006</v>
      </c>
      <c r="AA1569" s="601">
        <f>+ROUNDDOWN((1-Supuestos!$C$163)*B1569,0)*OREDA!$C$288/IF(AA$15="Vida promedio del cliente",Supuestos!$C$79,Supuestos!$C$77)</f>
        <v>16684.2</v>
      </c>
      <c r="AB1569" s="617"/>
      <c r="AC1569" s="601">
        <f>+B1569*(OREDA!$E$305/12000)/IF(AC$15="Vida promedio del cliente",Supuestos!$C$79,Supuestos!$C$77)</f>
        <v>142266.6922248</v>
      </c>
      <c r="AD1569" s="601">
        <f>+B1569*(OREDA!$E$307/12000)/IF(AC$15="Vida promedio del cliente",Supuestos!$C$79,Supuestos!$C$77)</f>
        <v>600898.12926000007</v>
      </c>
      <c r="AE1569" s="601"/>
      <c r="AF1569" s="601">
        <f t="shared" si="220"/>
        <v>2280462.116931675</v>
      </c>
      <c r="AG1569" s="601">
        <f t="shared" si="217"/>
        <v>147.03172900913444</v>
      </c>
      <c r="AH1569" s="380"/>
      <c r="AI1569" s="601">
        <f t="shared" si="221"/>
        <v>1037500.0229316751</v>
      </c>
      <c r="AJ1569" s="601">
        <f t="shared" si="218"/>
        <v>66.892329009134428</v>
      </c>
      <c r="AK1569" s="380"/>
      <c r="AL1569" s="601">
        <f t="shared" si="222"/>
        <v>1204498.4790382502</v>
      </c>
      <c r="AM1569" s="601">
        <f t="shared" si="223"/>
        <v>77.659476404787242</v>
      </c>
    </row>
    <row r="1570" spans="2:39" x14ac:dyDescent="0.3">
      <c r="B1570" s="599">
        <f t="shared" si="224"/>
        <v>15520</v>
      </c>
      <c r="C1570" s="599">
        <f>+INDEX('Dim. MSAN-cobre'!H$13:H$5013,MATCH('Dim. costos Desagregacion'!$B1570,'Dim. MSAN-cobre'!$B$13:$B$5013,0))</f>
        <v>21</v>
      </c>
      <c r="D1570" s="600">
        <f>ROUNDUP(C1570*Supuestos!$C$71,0)</f>
        <v>8</v>
      </c>
      <c r="E1570" s="600">
        <f t="shared" si="219"/>
        <v>243</v>
      </c>
      <c r="F1570" s="600"/>
      <c r="G1570" s="601">
        <f>+OREDA!$C$159*B1570/IF(G$15="Vida promedio del cliente",Supuestos!$C$79,Supuestos!$C$77)</f>
        <v>197975.38592</v>
      </c>
      <c r="H1570" s="601">
        <f>OREDA!$C$164*B1570</f>
        <v>1463250.432</v>
      </c>
      <c r="I1570" s="601"/>
      <c r="J1570" s="601">
        <f>+OREDA!$C$172*B1570/IF(J$15="Vida promedio del cliente",Supuestos!$C$79,Supuestos!$C$77)</f>
        <v>197975.38592</v>
      </c>
      <c r="K1570" s="601">
        <f>OREDA!$C$177*B1570</f>
        <v>219486.94400000002</v>
      </c>
      <c r="L1570" s="380"/>
      <c r="M1570" s="601">
        <f>+OREDA!$C$184*E1570/IF(M$15="Vida promedio del cliente",Supuestos!$C$79,Supuestos!$C$77)</f>
        <v>1318.9685219999999</v>
      </c>
      <c r="N1570" s="601">
        <f>OREDA!$C$189*E1570</f>
        <v>36993.931200000006</v>
      </c>
      <c r="O1570" s="380"/>
      <c r="P1570" s="601">
        <f>+SUMPRODUCT(OREDA!$C$196:$C$201,Supuestos!$C$140:$C$145)/IF(P$15="Vida promedio del cliente",Supuestos!$C$79,Supuestos!$C$77)</f>
        <v>1455.6175520833333</v>
      </c>
      <c r="Q1570" s="601">
        <f>+OREDA!$C$202*Supuestos!$C$147*SUM(Supuestos!$C$141,Supuestos!$C$143,Supuestos!$C$145)/IF(Q$15="Vida promedio del cliente",Supuestos!$C$79,Supuestos!$C$77)</f>
        <v>393.09635416666669</v>
      </c>
      <c r="R1570" s="601">
        <f t="shared" si="216"/>
        <v>13188.343200000001</v>
      </c>
      <c r="S1570" s="601">
        <f>+OREDA!$C$212*Supuestos!$C$147*SUM(Supuestos!$C$141,Supuestos!$C$143,Supuestos!$C$145)</f>
        <v>188.29374999999999</v>
      </c>
      <c r="T1570" s="601"/>
      <c r="U1570" s="601">
        <f>+E1570*OREDA!$C$229/IF(U$15="Vida promedio del cliente",Supuestos!$C$79,Supuestos!$C$77)</f>
        <v>32346.993346874999</v>
      </c>
      <c r="V1570" s="601">
        <f>+Supuestos!$C$150*OREDA!$C$230/IF(V$15="Vida promedio del cliente",Supuestos!$C$79,Supuestos!$C$77)</f>
        <v>769.91674375000002</v>
      </c>
      <c r="W1570" s="601">
        <f>+Supuestos!$C$152*'Dim. costos Desagregacion'!E1570*OREDA!$D$235</f>
        <v>240551.73449999999</v>
      </c>
      <c r="X1570" s="617"/>
      <c r="Y1570" s="601">
        <f>+ROUNDDOWN(B1570*Supuestos!$C$163,0)*OREDA!$C$285/IF(Y$15="Vida promedio del cliente",Supuestos!$C$79,Supuestos!$C$77)</f>
        <v>172571.7616</v>
      </c>
      <c r="Z1570" s="601">
        <f>+ROUNDDOWN(B1570*Supuestos!$C$163,0)*OREDA!$C$286/IF(Z$15="Vida promedio del cliente",Supuestos!$C$79,Supuestos!$C$77)</f>
        <v>550412.85440000007</v>
      </c>
      <c r="AA1570" s="601">
        <f>+ROUNDDOWN((1-Supuestos!$C$163)*B1570,0)*OREDA!$C$288/IF(AA$15="Vida promedio del cliente",Supuestos!$C$79,Supuestos!$C$77)</f>
        <v>16696.16</v>
      </c>
      <c r="AB1570" s="617"/>
      <c r="AC1570" s="601">
        <f>+B1570*(OREDA!$E$305/12000)/IF(AC$15="Vida promedio del cliente",Supuestos!$C$79,Supuestos!$C$77)</f>
        <v>142358.41800959999</v>
      </c>
      <c r="AD1570" s="601">
        <f>+B1570*(OREDA!$E$307/12000)/IF(AC$15="Vida promedio del cliente",Supuestos!$C$79,Supuestos!$C$77)</f>
        <v>601285.55552000005</v>
      </c>
      <c r="AE1570" s="601"/>
      <c r="AF1570" s="601">
        <f t="shared" si="220"/>
        <v>2281746.1529764752</v>
      </c>
      <c r="AG1570" s="601">
        <f t="shared" si="217"/>
        <v>147.01972635157702</v>
      </c>
      <c r="AH1570" s="380"/>
      <c r="AI1570" s="601">
        <f t="shared" si="221"/>
        <v>1037982.6649764751</v>
      </c>
      <c r="AJ1570" s="601">
        <f t="shared" si="218"/>
        <v>66.880326351576997</v>
      </c>
      <c r="AK1570" s="380"/>
      <c r="AL1570" s="601">
        <f t="shared" si="222"/>
        <v>1205236.6604982503</v>
      </c>
      <c r="AM1570" s="601">
        <f t="shared" si="223"/>
        <v>77.657001320763555</v>
      </c>
    </row>
    <row r="1571" spans="2:39" x14ac:dyDescent="0.3">
      <c r="B1571" s="599">
        <f t="shared" si="224"/>
        <v>15530</v>
      </c>
      <c r="C1571" s="599">
        <f>+INDEX('Dim. MSAN-cobre'!H$13:H$5013,MATCH('Dim. costos Desagregacion'!$B1571,'Dim. MSAN-cobre'!$B$13:$B$5013,0))</f>
        <v>21</v>
      </c>
      <c r="D1571" s="600">
        <f>ROUNDUP(C1571*Supuestos!$C$71,0)</f>
        <v>8</v>
      </c>
      <c r="E1571" s="600">
        <f t="shared" si="219"/>
        <v>243</v>
      </c>
      <c r="F1571" s="600"/>
      <c r="G1571" s="601">
        <f>+OREDA!$C$159*B1571/IF(G$15="Vida promedio del cliente",Supuestos!$C$79,Supuestos!$C$77)</f>
        <v>198102.94738000003</v>
      </c>
      <c r="H1571" s="601">
        <f>OREDA!$C$164*B1571</f>
        <v>1464193.2479999999</v>
      </c>
      <c r="I1571" s="601"/>
      <c r="J1571" s="601">
        <f>+OREDA!$C$172*B1571/IF(J$15="Vida promedio del cliente",Supuestos!$C$79,Supuestos!$C$77)</f>
        <v>198102.94738000003</v>
      </c>
      <c r="K1571" s="601">
        <f>OREDA!$C$177*B1571</f>
        <v>219628.36600000001</v>
      </c>
      <c r="L1571" s="380"/>
      <c r="M1571" s="601">
        <f>+OREDA!$C$184*E1571/IF(M$15="Vida promedio del cliente",Supuestos!$C$79,Supuestos!$C$77)</f>
        <v>1318.9685219999999</v>
      </c>
      <c r="N1571" s="601">
        <f>OREDA!$C$189*E1571</f>
        <v>36993.931200000006</v>
      </c>
      <c r="O1571" s="380"/>
      <c r="P1571" s="601">
        <f>+SUMPRODUCT(OREDA!$C$196:$C$201,Supuestos!$C$140:$C$145)/IF(P$15="Vida promedio del cliente",Supuestos!$C$79,Supuestos!$C$77)</f>
        <v>1455.6175520833333</v>
      </c>
      <c r="Q1571" s="601">
        <f>+OREDA!$C$202*Supuestos!$C$147*SUM(Supuestos!$C$141,Supuestos!$C$143,Supuestos!$C$145)/IF(Q$15="Vida promedio del cliente",Supuestos!$C$79,Supuestos!$C$77)</f>
        <v>393.09635416666669</v>
      </c>
      <c r="R1571" s="601">
        <f t="shared" si="216"/>
        <v>13188.343200000001</v>
      </c>
      <c r="S1571" s="601">
        <f>+OREDA!$C$212*Supuestos!$C$147*SUM(Supuestos!$C$141,Supuestos!$C$143,Supuestos!$C$145)</f>
        <v>188.29374999999999</v>
      </c>
      <c r="T1571" s="601"/>
      <c r="U1571" s="601">
        <f>+E1571*OREDA!$C$229/IF(U$15="Vida promedio del cliente",Supuestos!$C$79,Supuestos!$C$77)</f>
        <v>32346.993346874999</v>
      </c>
      <c r="V1571" s="601">
        <f>+Supuestos!$C$150*OREDA!$C$230/IF(V$15="Vida promedio del cliente",Supuestos!$C$79,Supuestos!$C$77)</f>
        <v>769.91674375000002</v>
      </c>
      <c r="W1571" s="601">
        <f>+Supuestos!$C$152*'Dim. costos Desagregacion'!E1571*OREDA!$D$235</f>
        <v>240551.73449999999</v>
      </c>
      <c r="X1571" s="617"/>
      <c r="Y1571" s="601">
        <f>+ROUNDDOWN(B1571*Supuestos!$C$163,0)*OREDA!$C$285/IF(Y$15="Vida promedio del cliente",Supuestos!$C$79,Supuestos!$C$77)</f>
        <v>172681.73440000002</v>
      </c>
      <c r="Z1571" s="601">
        <f>+ROUNDDOWN(B1571*Supuestos!$C$163,0)*OREDA!$C$286/IF(Z$15="Vida promedio del cliente",Supuestos!$C$79,Supuestos!$C$77)</f>
        <v>550763.60959999997</v>
      </c>
      <c r="AA1571" s="601">
        <f>+ROUNDDOWN((1-Supuestos!$C$163)*B1571,0)*OREDA!$C$288/IF(AA$15="Vida promedio del cliente",Supuestos!$C$79,Supuestos!$C$77)</f>
        <v>16708.12</v>
      </c>
      <c r="AB1571" s="617"/>
      <c r="AC1571" s="601">
        <f>+B1571*(OREDA!$E$305/12000)/IF(AC$15="Vida promedio del cliente",Supuestos!$C$79,Supuestos!$C$77)</f>
        <v>142450.14379440001</v>
      </c>
      <c r="AD1571" s="601">
        <f>+B1571*(OREDA!$E$307/12000)/IF(AC$15="Vida promedio del cliente",Supuestos!$C$79,Supuestos!$C$77)</f>
        <v>601672.98178000015</v>
      </c>
      <c r="AE1571" s="601"/>
      <c r="AF1571" s="601">
        <f t="shared" si="220"/>
        <v>2283030.1890212749</v>
      </c>
      <c r="AG1571" s="601">
        <f t="shared" si="217"/>
        <v>147.00773915140212</v>
      </c>
      <c r="AH1571" s="380"/>
      <c r="AI1571" s="601">
        <f t="shared" si="221"/>
        <v>1038465.307021275</v>
      </c>
      <c r="AJ1571" s="601">
        <f t="shared" si="218"/>
        <v>66.868339151402125</v>
      </c>
      <c r="AK1571" s="380"/>
      <c r="AL1571" s="601">
        <f t="shared" si="222"/>
        <v>1205974.8419582502</v>
      </c>
      <c r="AM1571" s="601">
        <f t="shared" si="223"/>
        <v>77.654529424227306</v>
      </c>
    </row>
    <row r="1572" spans="2:39" x14ac:dyDescent="0.3">
      <c r="B1572" s="599">
        <f t="shared" si="224"/>
        <v>15540</v>
      </c>
      <c r="C1572" s="599">
        <f>+INDEX('Dim. MSAN-cobre'!H$13:H$5013,MATCH('Dim. costos Desagregacion'!$B1572,'Dim. MSAN-cobre'!$B$13:$B$5013,0))</f>
        <v>21</v>
      </c>
      <c r="D1572" s="600">
        <f>ROUNDUP(C1572*Supuestos!$C$71,0)</f>
        <v>8</v>
      </c>
      <c r="E1572" s="600">
        <f t="shared" si="219"/>
        <v>243</v>
      </c>
      <c r="F1572" s="600"/>
      <c r="G1572" s="601">
        <f>+OREDA!$C$159*B1572/IF(G$15="Vida promedio del cliente",Supuestos!$C$79,Supuestos!$C$77)</f>
        <v>198230.50884000002</v>
      </c>
      <c r="H1572" s="601">
        <f>OREDA!$C$164*B1572</f>
        <v>1465136.064</v>
      </c>
      <c r="I1572" s="601"/>
      <c r="J1572" s="601">
        <f>+OREDA!$C$172*B1572/IF(J$15="Vida promedio del cliente",Supuestos!$C$79,Supuestos!$C$77)</f>
        <v>198230.50884000002</v>
      </c>
      <c r="K1572" s="601">
        <f>OREDA!$C$177*B1572</f>
        <v>219769.788</v>
      </c>
      <c r="L1572" s="380"/>
      <c r="M1572" s="601">
        <f>+OREDA!$C$184*E1572/IF(M$15="Vida promedio del cliente",Supuestos!$C$79,Supuestos!$C$77)</f>
        <v>1318.9685219999999</v>
      </c>
      <c r="N1572" s="601">
        <f>OREDA!$C$189*E1572</f>
        <v>36993.931200000006</v>
      </c>
      <c r="O1572" s="380"/>
      <c r="P1572" s="601">
        <f>+SUMPRODUCT(OREDA!$C$196:$C$201,Supuestos!$C$140:$C$145)/IF(P$15="Vida promedio del cliente",Supuestos!$C$79,Supuestos!$C$77)</f>
        <v>1455.6175520833333</v>
      </c>
      <c r="Q1572" s="601">
        <f>+OREDA!$C$202*Supuestos!$C$147*SUM(Supuestos!$C$141,Supuestos!$C$143,Supuestos!$C$145)/IF(Q$15="Vida promedio del cliente",Supuestos!$C$79,Supuestos!$C$77)</f>
        <v>393.09635416666669</v>
      </c>
      <c r="R1572" s="601">
        <f t="shared" si="216"/>
        <v>13188.343200000001</v>
      </c>
      <c r="S1572" s="601">
        <f>+OREDA!$C$212*Supuestos!$C$147*SUM(Supuestos!$C$141,Supuestos!$C$143,Supuestos!$C$145)</f>
        <v>188.29374999999999</v>
      </c>
      <c r="T1572" s="601"/>
      <c r="U1572" s="601">
        <f>+E1572*OREDA!$C$229/IF(U$15="Vida promedio del cliente",Supuestos!$C$79,Supuestos!$C$77)</f>
        <v>32346.993346874999</v>
      </c>
      <c r="V1572" s="601">
        <f>+Supuestos!$C$150*OREDA!$C$230/IF(V$15="Vida promedio del cliente",Supuestos!$C$79,Supuestos!$C$77)</f>
        <v>769.91674375000002</v>
      </c>
      <c r="W1572" s="601">
        <f>+Supuestos!$C$152*'Dim. costos Desagregacion'!E1572*OREDA!$D$235</f>
        <v>240551.73449999999</v>
      </c>
      <c r="X1572" s="617"/>
      <c r="Y1572" s="601">
        <f>+ROUNDDOWN(B1572*Supuestos!$C$163,0)*OREDA!$C$285/IF(Y$15="Vida promedio del cliente",Supuestos!$C$79,Supuestos!$C$77)</f>
        <v>172791.70720000003</v>
      </c>
      <c r="Z1572" s="601">
        <f>+ROUNDDOWN(B1572*Supuestos!$C$163,0)*OREDA!$C$286/IF(Z$15="Vida promedio del cliente",Supuestos!$C$79,Supuestos!$C$77)</f>
        <v>551114.3648000001</v>
      </c>
      <c r="AA1572" s="601">
        <f>+ROUNDDOWN((1-Supuestos!$C$163)*B1572,0)*OREDA!$C$288/IF(AA$15="Vida promedio del cliente",Supuestos!$C$79,Supuestos!$C$77)</f>
        <v>16720.080000000002</v>
      </c>
      <c r="AB1572" s="617"/>
      <c r="AC1572" s="601">
        <f>+B1572*(OREDA!$E$305/12000)/IF(AC$15="Vida promedio del cliente",Supuestos!$C$79,Supuestos!$C$77)</f>
        <v>142541.86957919999</v>
      </c>
      <c r="AD1572" s="601">
        <f>+B1572*(OREDA!$E$307/12000)/IF(AC$15="Vida promedio del cliente",Supuestos!$C$79,Supuestos!$C$77)</f>
        <v>602060.40804000001</v>
      </c>
      <c r="AE1572" s="601"/>
      <c r="AF1572" s="601">
        <f t="shared" si="220"/>
        <v>2284314.2250660751</v>
      </c>
      <c r="AG1572" s="601">
        <f t="shared" si="217"/>
        <v>146.9957673787693</v>
      </c>
      <c r="AH1572" s="380"/>
      <c r="AI1572" s="601">
        <f t="shared" si="221"/>
        <v>1038947.949066075</v>
      </c>
      <c r="AJ1572" s="601">
        <f t="shared" si="218"/>
        <v>66.856367378769306</v>
      </c>
      <c r="AK1572" s="380"/>
      <c r="AL1572" s="601">
        <f t="shared" si="222"/>
        <v>1206713.02341825</v>
      </c>
      <c r="AM1572" s="601">
        <f t="shared" si="223"/>
        <v>77.652060709025093</v>
      </c>
    </row>
    <row r="1573" spans="2:39" x14ac:dyDescent="0.3">
      <c r="B1573" s="599">
        <f t="shared" si="224"/>
        <v>15550</v>
      </c>
      <c r="C1573" s="599">
        <f>+INDEX('Dim. MSAN-cobre'!H$13:H$5013,MATCH('Dim. costos Desagregacion'!$B1573,'Dim. MSAN-cobre'!$B$13:$B$5013,0))</f>
        <v>21</v>
      </c>
      <c r="D1573" s="600">
        <f>ROUNDUP(C1573*Supuestos!$C$71,0)</f>
        <v>8</v>
      </c>
      <c r="E1573" s="600">
        <f t="shared" si="219"/>
        <v>243</v>
      </c>
      <c r="F1573" s="600"/>
      <c r="G1573" s="601">
        <f>+OREDA!$C$159*B1573/IF(G$15="Vida promedio del cliente",Supuestos!$C$79,Supuestos!$C$77)</f>
        <v>198358.07030000002</v>
      </c>
      <c r="H1573" s="601">
        <f>OREDA!$C$164*B1573</f>
        <v>1466078.88</v>
      </c>
      <c r="I1573" s="601"/>
      <c r="J1573" s="601">
        <f>+OREDA!$C$172*B1573/IF(J$15="Vida promedio del cliente",Supuestos!$C$79,Supuestos!$C$77)</f>
        <v>198358.07030000002</v>
      </c>
      <c r="K1573" s="601">
        <f>OREDA!$C$177*B1573</f>
        <v>219911.21000000002</v>
      </c>
      <c r="L1573" s="380"/>
      <c r="M1573" s="601">
        <f>+OREDA!$C$184*E1573/IF(M$15="Vida promedio del cliente",Supuestos!$C$79,Supuestos!$C$77)</f>
        <v>1318.9685219999999</v>
      </c>
      <c r="N1573" s="601">
        <f>OREDA!$C$189*E1573</f>
        <v>36993.931200000006</v>
      </c>
      <c r="O1573" s="380"/>
      <c r="P1573" s="601">
        <f>+SUMPRODUCT(OREDA!$C$196:$C$201,Supuestos!$C$140:$C$145)/IF(P$15="Vida promedio del cliente",Supuestos!$C$79,Supuestos!$C$77)</f>
        <v>1455.6175520833333</v>
      </c>
      <c r="Q1573" s="601">
        <f>+OREDA!$C$202*Supuestos!$C$147*SUM(Supuestos!$C$141,Supuestos!$C$143,Supuestos!$C$145)/IF(Q$15="Vida promedio del cliente",Supuestos!$C$79,Supuestos!$C$77)</f>
        <v>393.09635416666669</v>
      </c>
      <c r="R1573" s="601">
        <f t="shared" si="216"/>
        <v>13188.343200000001</v>
      </c>
      <c r="S1573" s="601">
        <f>+OREDA!$C$212*Supuestos!$C$147*SUM(Supuestos!$C$141,Supuestos!$C$143,Supuestos!$C$145)</f>
        <v>188.29374999999999</v>
      </c>
      <c r="T1573" s="601"/>
      <c r="U1573" s="601">
        <f>+E1573*OREDA!$C$229/IF(U$15="Vida promedio del cliente",Supuestos!$C$79,Supuestos!$C$77)</f>
        <v>32346.993346874999</v>
      </c>
      <c r="V1573" s="601">
        <f>+Supuestos!$C$150*OREDA!$C$230/IF(V$15="Vida promedio del cliente",Supuestos!$C$79,Supuestos!$C$77)</f>
        <v>769.91674375000002</v>
      </c>
      <c r="W1573" s="601">
        <f>+Supuestos!$C$152*'Dim. costos Desagregacion'!E1573*OREDA!$D$235</f>
        <v>240551.73449999999</v>
      </c>
      <c r="X1573" s="617"/>
      <c r="Y1573" s="601">
        <f>+ROUNDDOWN(B1573*Supuestos!$C$163,0)*OREDA!$C$285/IF(Y$15="Vida promedio del cliente",Supuestos!$C$79,Supuestos!$C$77)</f>
        <v>172901.68</v>
      </c>
      <c r="Z1573" s="601">
        <f>+ROUNDDOWN(B1573*Supuestos!$C$163,0)*OREDA!$C$286/IF(Z$15="Vida promedio del cliente",Supuestos!$C$79,Supuestos!$C$77)</f>
        <v>551465.12</v>
      </c>
      <c r="AA1573" s="601">
        <f>+ROUNDDOWN((1-Supuestos!$C$163)*B1573,0)*OREDA!$C$288/IF(AA$15="Vida promedio del cliente",Supuestos!$C$79,Supuestos!$C$77)</f>
        <v>16732.04</v>
      </c>
      <c r="AB1573" s="617"/>
      <c r="AC1573" s="601">
        <f>+B1573*(OREDA!$E$305/12000)/IF(AC$15="Vida promedio del cliente",Supuestos!$C$79,Supuestos!$C$77)</f>
        <v>142633.59536400001</v>
      </c>
      <c r="AD1573" s="601">
        <f>+B1573*(OREDA!$E$307/12000)/IF(AC$15="Vida promedio del cliente",Supuestos!$C$79,Supuestos!$C$77)</f>
        <v>602447.8343000001</v>
      </c>
      <c r="AE1573" s="601"/>
      <c r="AF1573" s="601">
        <f t="shared" si="220"/>
        <v>2285598.2611108753</v>
      </c>
      <c r="AG1573" s="601">
        <f t="shared" si="217"/>
        <v>146.98381100391481</v>
      </c>
      <c r="AH1573" s="380"/>
      <c r="AI1573" s="601">
        <f t="shared" si="221"/>
        <v>1039430.5911108751</v>
      </c>
      <c r="AJ1573" s="601">
        <f t="shared" si="218"/>
        <v>66.8444110039148</v>
      </c>
      <c r="AK1573" s="380"/>
      <c r="AL1573" s="601">
        <f t="shared" si="222"/>
        <v>1207451.2048782501</v>
      </c>
      <c r="AM1573" s="601">
        <f t="shared" si="223"/>
        <v>77.649595169019307</v>
      </c>
    </row>
    <row r="1574" spans="2:39" x14ac:dyDescent="0.3">
      <c r="B1574" s="599">
        <f t="shared" si="224"/>
        <v>15560</v>
      </c>
      <c r="C1574" s="599">
        <f>+INDEX('Dim. MSAN-cobre'!H$13:H$5013,MATCH('Dim. costos Desagregacion'!$B1574,'Dim. MSAN-cobre'!$B$13:$B$5013,0))</f>
        <v>21</v>
      </c>
      <c r="D1574" s="600">
        <f>ROUNDUP(C1574*Supuestos!$C$71,0)</f>
        <v>8</v>
      </c>
      <c r="E1574" s="600">
        <f t="shared" si="219"/>
        <v>244</v>
      </c>
      <c r="F1574" s="600"/>
      <c r="G1574" s="601">
        <f>+OREDA!$C$159*B1574/IF(G$15="Vida promedio del cliente",Supuestos!$C$79,Supuestos!$C$77)</f>
        <v>198485.63176000002</v>
      </c>
      <c r="H1574" s="601">
        <f>OREDA!$C$164*B1574</f>
        <v>1467021.696</v>
      </c>
      <c r="I1574" s="601"/>
      <c r="J1574" s="601">
        <f>+OREDA!$C$172*B1574/IF(J$15="Vida promedio del cliente",Supuestos!$C$79,Supuestos!$C$77)</f>
        <v>198485.63176000002</v>
      </c>
      <c r="K1574" s="601">
        <f>OREDA!$C$177*B1574</f>
        <v>220052.63200000001</v>
      </c>
      <c r="L1574" s="380"/>
      <c r="M1574" s="601">
        <f>+OREDA!$C$184*E1574/IF(M$15="Vida promedio del cliente",Supuestos!$C$79,Supuestos!$C$77)</f>
        <v>1324.3963759999999</v>
      </c>
      <c r="N1574" s="601">
        <f>OREDA!$C$189*E1574</f>
        <v>37146.169600000001</v>
      </c>
      <c r="O1574" s="380"/>
      <c r="P1574" s="601">
        <f>+SUMPRODUCT(OREDA!$C$196:$C$201,Supuestos!$C$140:$C$145)/IF(P$15="Vida promedio del cliente",Supuestos!$C$79,Supuestos!$C$77)</f>
        <v>1455.6175520833333</v>
      </c>
      <c r="Q1574" s="601">
        <f>+OREDA!$C$202*Supuestos!$C$147*SUM(Supuestos!$C$141,Supuestos!$C$143,Supuestos!$C$145)/IF(Q$15="Vida promedio del cliente",Supuestos!$C$79,Supuestos!$C$77)</f>
        <v>393.09635416666669</v>
      </c>
      <c r="R1574" s="601">
        <f t="shared" si="216"/>
        <v>13188.343200000001</v>
      </c>
      <c r="S1574" s="601">
        <f>+OREDA!$C$212*Supuestos!$C$147*SUM(Supuestos!$C$141,Supuestos!$C$143,Supuestos!$C$145)</f>
        <v>188.29374999999999</v>
      </c>
      <c r="T1574" s="601"/>
      <c r="U1574" s="601">
        <f>+E1574*OREDA!$C$229/IF(U$15="Vida promedio del cliente",Supuestos!$C$79,Supuestos!$C$77)</f>
        <v>32480.108545833336</v>
      </c>
      <c r="V1574" s="601">
        <f>+Supuestos!$C$150*OREDA!$C$230/IF(V$15="Vida promedio del cliente",Supuestos!$C$79,Supuestos!$C$77)</f>
        <v>769.91674375000002</v>
      </c>
      <c r="W1574" s="601">
        <f>+Supuestos!$C$152*'Dim. costos Desagregacion'!E1574*OREDA!$D$235</f>
        <v>241541.65933333334</v>
      </c>
      <c r="X1574" s="617"/>
      <c r="Y1574" s="601">
        <f>+ROUNDDOWN(B1574*Supuestos!$C$163,0)*OREDA!$C$285/IF(Y$15="Vida promedio del cliente",Supuestos!$C$79,Supuestos!$C$77)</f>
        <v>173011.65280000001</v>
      </c>
      <c r="Z1574" s="601">
        <f>+ROUNDDOWN(B1574*Supuestos!$C$163,0)*OREDA!$C$286/IF(Z$15="Vida promedio del cliente",Supuestos!$C$79,Supuestos!$C$77)</f>
        <v>551815.87520000001</v>
      </c>
      <c r="AA1574" s="601">
        <f>+ROUNDDOWN((1-Supuestos!$C$163)*B1574,0)*OREDA!$C$288/IF(AA$15="Vida promedio del cliente",Supuestos!$C$79,Supuestos!$C$77)</f>
        <v>16744</v>
      </c>
      <c r="AB1574" s="617"/>
      <c r="AC1574" s="601">
        <f>+B1574*(OREDA!$E$305/12000)/IF(AC$15="Vida promedio del cliente",Supuestos!$C$79,Supuestos!$C$77)</f>
        <v>142725.32114879999</v>
      </c>
      <c r="AD1574" s="601">
        <f>+B1574*(OREDA!$E$307/12000)/IF(AC$15="Vida promedio del cliente",Supuestos!$C$79,Supuestos!$C$77)</f>
        <v>602835.26056000008</v>
      </c>
      <c r="AE1574" s="601"/>
      <c r="AF1574" s="601">
        <f t="shared" si="220"/>
        <v>2288005.3371879668</v>
      </c>
      <c r="AG1574" s="601">
        <f t="shared" si="217"/>
        <v>147.04404480642461</v>
      </c>
      <c r="AH1574" s="380"/>
      <c r="AI1574" s="601">
        <f t="shared" si="221"/>
        <v>1041036.2731879667</v>
      </c>
      <c r="AJ1574" s="601">
        <f t="shared" si="218"/>
        <v>66.904644806424599</v>
      </c>
      <c r="AK1574" s="380"/>
      <c r="AL1574" s="601">
        <f t="shared" si="222"/>
        <v>1208347.0525922501</v>
      </c>
      <c r="AM1574" s="601">
        <f t="shared" si="223"/>
        <v>77.657265590761568</v>
      </c>
    </row>
    <row r="1575" spans="2:39" x14ac:dyDescent="0.3">
      <c r="B1575" s="599">
        <f t="shared" si="224"/>
        <v>15570</v>
      </c>
      <c r="C1575" s="599">
        <f>+INDEX('Dim. MSAN-cobre'!H$13:H$5013,MATCH('Dim. costos Desagregacion'!$B1575,'Dim. MSAN-cobre'!$B$13:$B$5013,0))</f>
        <v>21</v>
      </c>
      <c r="D1575" s="600">
        <f>ROUNDUP(C1575*Supuestos!$C$71,0)</f>
        <v>8</v>
      </c>
      <c r="E1575" s="600">
        <f t="shared" si="219"/>
        <v>244</v>
      </c>
      <c r="F1575" s="600"/>
      <c r="G1575" s="601">
        <f>+OREDA!$C$159*B1575/IF(G$15="Vida promedio del cliente",Supuestos!$C$79,Supuestos!$C$77)</f>
        <v>198613.19322000002</v>
      </c>
      <c r="H1575" s="601">
        <f>OREDA!$C$164*B1575</f>
        <v>1467964.5119999999</v>
      </c>
      <c r="I1575" s="601"/>
      <c r="J1575" s="601">
        <f>+OREDA!$C$172*B1575/IF(J$15="Vida promedio del cliente",Supuestos!$C$79,Supuestos!$C$77)</f>
        <v>198613.19322000002</v>
      </c>
      <c r="K1575" s="601">
        <f>OREDA!$C$177*B1575</f>
        <v>220194.054</v>
      </c>
      <c r="L1575" s="380"/>
      <c r="M1575" s="601">
        <f>+OREDA!$C$184*E1575/IF(M$15="Vida promedio del cliente",Supuestos!$C$79,Supuestos!$C$77)</f>
        <v>1324.3963759999999</v>
      </c>
      <c r="N1575" s="601">
        <f>OREDA!$C$189*E1575</f>
        <v>37146.169600000001</v>
      </c>
      <c r="O1575" s="380"/>
      <c r="P1575" s="601">
        <f>+SUMPRODUCT(OREDA!$C$196:$C$201,Supuestos!$C$140:$C$145)/IF(P$15="Vida promedio del cliente",Supuestos!$C$79,Supuestos!$C$77)</f>
        <v>1455.6175520833333</v>
      </c>
      <c r="Q1575" s="601">
        <f>+OREDA!$C$202*Supuestos!$C$147*SUM(Supuestos!$C$141,Supuestos!$C$143,Supuestos!$C$145)/IF(Q$15="Vida promedio del cliente",Supuestos!$C$79,Supuestos!$C$77)</f>
        <v>393.09635416666669</v>
      </c>
      <c r="R1575" s="601">
        <f t="shared" si="216"/>
        <v>13188.343200000001</v>
      </c>
      <c r="S1575" s="601">
        <f>+OREDA!$C$212*Supuestos!$C$147*SUM(Supuestos!$C$141,Supuestos!$C$143,Supuestos!$C$145)</f>
        <v>188.29374999999999</v>
      </c>
      <c r="T1575" s="601"/>
      <c r="U1575" s="601">
        <f>+E1575*OREDA!$C$229/IF(U$15="Vida promedio del cliente",Supuestos!$C$79,Supuestos!$C$77)</f>
        <v>32480.108545833336</v>
      </c>
      <c r="V1575" s="601">
        <f>+Supuestos!$C$150*OREDA!$C$230/IF(V$15="Vida promedio del cliente",Supuestos!$C$79,Supuestos!$C$77)</f>
        <v>769.91674375000002</v>
      </c>
      <c r="W1575" s="601">
        <f>+Supuestos!$C$152*'Dim. costos Desagregacion'!E1575*OREDA!$D$235</f>
        <v>241541.65933333334</v>
      </c>
      <c r="X1575" s="617"/>
      <c r="Y1575" s="601">
        <f>+ROUNDDOWN(B1575*Supuestos!$C$163,0)*OREDA!$C$285/IF(Y$15="Vida promedio del cliente",Supuestos!$C$79,Supuestos!$C$77)</f>
        <v>173121.62560000003</v>
      </c>
      <c r="Z1575" s="601">
        <f>+ROUNDDOWN(B1575*Supuestos!$C$163,0)*OREDA!$C$286/IF(Z$15="Vida promedio del cliente",Supuestos!$C$79,Supuestos!$C$77)</f>
        <v>552166.63040000002</v>
      </c>
      <c r="AA1575" s="601">
        <f>+ROUNDDOWN((1-Supuestos!$C$163)*B1575,0)*OREDA!$C$288/IF(AA$15="Vida promedio del cliente",Supuestos!$C$79,Supuestos!$C$77)</f>
        <v>16755.96</v>
      </c>
      <c r="AB1575" s="617"/>
      <c r="AC1575" s="601">
        <f>+B1575*(OREDA!$E$305/12000)/IF(AC$15="Vida promedio del cliente",Supuestos!$C$79,Supuestos!$C$77)</f>
        <v>142817.04693359998</v>
      </c>
      <c r="AD1575" s="601">
        <f>+B1575*(OREDA!$E$307/12000)/IF(AC$15="Vida promedio del cliente",Supuestos!$C$79,Supuestos!$C$77)</f>
        <v>603222.68682000006</v>
      </c>
      <c r="AE1575" s="601"/>
      <c r="AF1575" s="601">
        <f t="shared" si="220"/>
        <v>2289289.373232767</v>
      </c>
      <c r="AG1575" s="601">
        <f t="shared" si="217"/>
        <v>147.03207278309358</v>
      </c>
      <c r="AH1575" s="380"/>
      <c r="AI1575" s="601">
        <f t="shared" si="221"/>
        <v>1041518.9152327667</v>
      </c>
      <c r="AJ1575" s="601">
        <f t="shared" si="218"/>
        <v>66.892672783093559</v>
      </c>
      <c r="AK1575" s="380"/>
      <c r="AL1575" s="601">
        <f t="shared" si="222"/>
        <v>1209085.2340522502</v>
      </c>
      <c r="AM1575" s="601">
        <f t="shared" si="223"/>
        <v>77.654799874903674</v>
      </c>
    </row>
    <row r="1576" spans="2:39" x14ac:dyDescent="0.3">
      <c r="B1576" s="599">
        <f t="shared" si="224"/>
        <v>15580</v>
      </c>
      <c r="C1576" s="599">
        <f>+INDEX('Dim. MSAN-cobre'!H$13:H$5013,MATCH('Dim. costos Desagregacion'!$B1576,'Dim. MSAN-cobre'!$B$13:$B$5013,0))</f>
        <v>21</v>
      </c>
      <c r="D1576" s="600">
        <f>ROUNDUP(C1576*Supuestos!$C$71,0)</f>
        <v>8</v>
      </c>
      <c r="E1576" s="600">
        <f t="shared" si="219"/>
        <v>244</v>
      </c>
      <c r="F1576" s="600"/>
      <c r="G1576" s="601">
        <f>+OREDA!$C$159*B1576/IF(G$15="Vida promedio del cliente",Supuestos!$C$79,Supuestos!$C$77)</f>
        <v>198740.75468000001</v>
      </c>
      <c r="H1576" s="601">
        <f>OREDA!$C$164*B1576</f>
        <v>1468907.328</v>
      </c>
      <c r="I1576" s="601"/>
      <c r="J1576" s="601">
        <f>+OREDA!$C$172*B1576/IF(J$15="Vida promedio del cliente",Supuestos!$C$79,Supuestos!$C$77)</f>
        <v>198740.75468000001</v>
      </c>
      <c r="K1576" s="601">
        <f>OREDA!$C$177*B1576</f>
        <v>220335.47600000002</v>
      </c>
      <c r="L1576" s="380"/>
      <c r="M1576" s="601">
        <f>+OREDA!$C$184*E1576/IF(M$15="Vida promedio del cliente",Supuestos!$C$79,Supuestos!$C$77)</f>
        <v>1324.3963759999999</v>
      </c>
      <c r="N1576" s="601">
        <f>OREDA!$C$189*E1576</f>
        <v>37146.169600000001</v>
      </c>
      <c r="O1576" s="380"/>
      <c r="P1576" s="601">
        <f>+SUMPRODUCT(OREDA!$C$196:$C$201,Supuestos!$C$140:$C$145)/IF(P$15="Vida promedio del cliente",Supuestos!$C$79,Supuestos!$C$77)</f>
        <v>1455.6175520833333</v>
      </c>
      <c r="Q1576" s="601">
        <f>+OREDA!$C$202*Supuestos!$C$147*SUM(Supuestos!$C$141,Supuestos!$C$143,Supuestos!$C$145)/IF(Q$15="Vida promedio del cliente",Supuestos!$C$79,Supuestos!$C$77)</f>
        <v>393.09635416666669</v>
      </c>
      <c r="R1576" s="601">
        <f t="shared" si="216"/>
        <v>13188.343200000001</v>
      </c>
      <c r="S1576" s="601">
        <f>+OREDA!$C$212*Supuestos!$C$147*SUM(Supuestos!$C$141,Supuestos!$C$143,Supuestos!$C$145)</f>
        <v>188.29374999999999</v>
      </c>
      <c r="T1576" s="601"/>
      <c r="U1576" s="601">
        <f>+E1576*OREDA!$C$229/IF(U$15="Vida promedio del cliente",Supuestos!$C$79,Supuestos!$C$77)</f>
        <v>32480.108545833336</v>
      </c>
      <c r="V1576" s="601">
        <f>+Supuestos!$C$150*OREDA!$C$230/IF(V$15="Vida promedio del cliente",Supuestos!$C$79,Supuestos!$C$77)</f>
        <v>769.91674375000002</v>
      </c>
      <c r="W1576" s="601">
        <f>+Supuestos!$C$152*'Dim. costos Desagregacion'!E1576*OREDA!$D$235</f>
        <v>241541.65933333334</v>
      </c>
      <c r="X1576" s="617"/>
      <c r="Y1576" s="601">
        <f>+ROUNDDOWN(B1576*Supuestos!$C$163,0)*OREDA!$C$285/IF(Y$15="Vida promedio del cliente",Supuestos!$C$79,Supuestos!$C$77)</f>
        <v>173231.59839999999</v>
      </c>
      <c r="Z1576" s="601">
        <f>+ROUNDDOWN(B1576*Supuestos!$C$163,0)*OREDA!$C$286/IF(Z$15="Vida promedio del cliente",Supuestos!$C$79,Supuestos!$C$77)</f>
        <v>552517.38560000004</v>
      </c>
      <c r="AA1576" s="601">
        <f>+ROUNDDOWN((1-Supuestos!$C$163)*B1576,0)*OREDA!$C$288/IF(AA$15="Vida promedio del cliente",Supuestos!$C$79,Supuestos!$C$77)</f>
        <v>16767.919999999998</v>
      </c>
      <c r="AB1576" s="617"/>
      <c r="AC1576" s="601">
        <f>+B1576*(OREDA!$E$305/12000)/IF(AC$15="Vida promedio del cliente",Supuestos!$C$79,Supuestos!$C$77)</f>
        <v>142908.7727184</v>
      </c>
      <c r="AD1576" s="601">
        <f>+B1576*(OREDA!$E$307/12000)/IF(AC$15="Vida promedio del cliente",Supuestos!$C$79,Supuestos!$C$77)</f>
        <v>603610.11308000004</v>
      </c>
      <c r="AE1576" s="601"/>
      <c r="AF1576" s="601">
        <f t="shared" si="220"/>
        <v>2290573.4092775667</v>
      </c>
      <c r="AG1576" s="601">
        <f t="shared" si="217"/>
        <v>147.02011612821352</v>
      </c>
      <c r="AH1576" s="380"/>
      <c r="AI1576" s="601">
        <f t="shared" si="221"/>
        <v>1042001.5572775668</v>
      </c>
      <c r="AJ1576" s="601">
        <f t="shared" si="218"/>
        <v>66.880716128213521</v>
      </c>
      <c r="AK1576" s="380"/>
      <c r="AL1576" s="601">
        <f t="shared" si="222"/>
        <v>1209823.41551225</v>
      </c>
      <c r="AM1576" s="601">
        <f t="shared" si="223"/>
        <v>77.652337324277923</v>
      </c>
    </row>
    <row r="1577" spans="2:39" x14ac:dyDescent="0.3">
      <c r="B1577" s="599">
        <f t="shared" si="224"/>
        <v>15590</v>
      </c>
      <c r="C1577" s="599">
        <f>+INDEX('Dim. MSAN-cobre'!H$13:H$5013,MATCH('Dim. costos Desagregacion'!$B1577,'Dim. MSAN-cobre'!$B$13:$B$5013,0))</f>
        <v>21</v>
      </c>
      <c r="D1577" s="600">
        <f>ROUNDUP(C1577*Supuestos!$C$71,0)</f>
        <v>8</v>
      </c>
      <c r="E1577" s="600">
        <f t="shared" si="219"/>
        <v>244</v>
      </c>
      <c r="F1577" s="600"/>
      <c r="G1577" s="601">
        <f>+OREDA!$C$159*B1577/IF(G$15="Vida promedio del cliente",Supuestos!$C$79,Supuestos!$C$77)</f>
        <v>198868.31614000001</v>
      </c>
      <c r="H1577" s="601">
        <f>OREDA!$C$164*B1577</f>
        <v>1469850.1439999999</v>
      </c>
      <c r="I1577" s="601"/>
      <c r="J1577" s="601">
        <f>+OREDA!$C$172*B1577/IF(J$15="Vida promedio del cliente",Supuestos!$C$79,Supuestos!$C$77)</f>
        <v>198868.31614000001</v>
      </c>
      <c r="K1577" s="601">
        <f>OREDA!$C$177*B1577</f>
        <v>220476.89800000002</v>
      </c>
      <c r="L1577" s="380"/>
      <c r="M1577" s="601">
        <f>+OREDA!$C$184*E1577/IF(M$15="Vida promedio del cliente",Supuestos!$C$79,Supuestos!$C$77)</f>
        <v>1324.3963759999999</v>
      </c>
      <c r="N1577" s="601">
        <f>OREDA!$C$189*E1577</f>
        <v>37146.169600000001</v>
      </c>
      <c r="O1577" s="380"/>
      <c r="P1577" s="601">
        <f>+SUMPRODUCT(OREDA!$C$196:$C$201,Supuestos!$C$140:$C$145)/IF(P$15="Vida promedio del cliente",Supuestos!$C$79,Supuestos!$C$77)</f>
        <v>1455.6175520833333</v>
      </c>
      <c r="Q1577" s="601">
        <f>+OREDA!$C$202*Supuestos!$C$147*SUM(Supuestos!$C$141,Supuestos!$C$143,Supuestos!$C$145)/IF(Q$15="Vida promedio del cliente",Supuestos!$C$79,Supuestos!$C$77)</f>
        <v>393.09635416666669</v>
      </c>
      <c r="R1577" s="601">
        <f t="shared" si="216"/>
        <v>13188.343200000001</v>
      </c>
      <c r="S1577" s="601">
        <f>+OREDA!$C$212*Supuestos!$C$147*SUM(Supuestos!$C$141,Supuestos!$C$143,Supuestos!$C$145)</f>
        <v>188.29374999999999</v>
      </c>
      <c r="T1577" s="601"/>
      <c r="U1577" s="601">
        <f>+E1577*OREDA!$C$229/IF(U$15="Vida promedio del cliente",Supuestos!$C$79,Supuestos!$C$77)</f>
        <v>32480.108545833336</v>
      </c>
      <c r="V1577" s="601">
        <f>+Supuestos!$C$150*OREDA!$C$230/IF(V$15="Vida promedio del cliente",Supuestos!$C$79,Supuestos!$C$77)</f>
        <v>769.91674375000002</v>
      </c>
      <c r="W1577" s="601">
        <f>+Supuestos!$C$152*'Dim. costos Desagregacion'!E1577*OREDA!$D$235</f>
        <v>241541.65933333334</v>
      </c>
      <c r="X1577" s="617"/>
      <c r="Y1577" s="601">
        <f>+ROUNDDOWN(B1577*Supuestos!$C$163,0)*OREDA!$C$285/IF(Y$15="Vida promedio del cliente",Supuestos!$C$79,Supuestos!$C$77)</f>
        <v>173341.57120000001</v>
      </c>
      <c r="Z1577" s="601">
        <f>+ROUNDDOWN(B1577*Supuestos!$C$163,0)*OREDA!$C$286/IF(Z$15="Vida promedio del cliente",Supuestos!$C$79,Supuestos!$C$77)</f>
        <v>552868.14080000005</v>
      </c>
      <c r="AA1577" s="601">
        <f>+ROUNDDOWN((1-Supuestos!$C$163)*B1577,0)*OREDA!$C$288/IF(AA$15="Vida promedio del cliente",Supuestos!$C$79,Supuestos!$C$77)</f>
        <v>16779.88</v>
      </c>
      <c r="AB1577" s="617"/>
      <c r="AC1577" s="601">
        <f>+B1577*(OREDA!$E$305/12000)/IF(AC$15="Vida promedio del cliente",Supuestos!$C$79,Supuestos!$C$77)</f>
        <v>143000.49850320001</v>
      </c>
      <c r="AD1577" s="601">
        <f>+B1577*(OREDA!$E$307/12000)/IF(AC$15="Vida promedio del cliente",Supuestos!$C$79,Supuestos!$C$77)</f>
        <v>603997.53934000013</v>
      </c>
      <c r="AE1577" s="601"/>
      <c r="AF1577" s="601">
        <f t="shared" si="220"/>
        <v>2291857.4453223664</v>
      </c>
      <c r="AG1577" s="601">
        <f t="shared" si="217"/>
        <v>147.0081748122108</v>
      </c>
      <c r="AH1577" s="380"/>
      <c r="AI1577" s="601">
        <f t="shared" si="221"/>
        <v>1042484.1993223667</v>
      </c>
      <c r="AJ1577" s="601">
        <f t="shared" si="218"/>
        <v>66.86877481221083</v>
      </c>
      <c r="AK1577" s="380"/>
      <c r="AL1577" s="601">
        <f t="shared" si="222"/>
        <v>1210561.5969722501</v>
      </c>
      <c r="AM1577" s="601">
        <f t="shared" si="223"/>
        <v>77.649877932793473</v>
      </c>
    </row>
    <row r="1578" spans="2:39" x14ac:dyDescent="0.3">
      <c r="B1578" s="599">
        <f t="shared" si="224"/>
        <v>15600</v>
      </c>
      <c r="C1578" s="599">
        <f>+INDEX('Dim. MSAN-cobre'!H$13:H$5013,MATCH('Dim. costos Desagregacion'!$B1578,'Dim. MSAN-cobre'!$B$13:$B$5013,0))</f>
        <v>21</v>
      </c>
      <c r="D1578" s="600">
        <f>ROUNDUP(C1578*Supuestos!$C$71,0)</f>
        <v>8</v>
      </c>
      <c r="E1578" s="600">
        <f t="shared" si="219"/>
        <v>244</v>
      </c>
      <c r="F1578" s="600"/>
      <c r="G1578" s="601">
        <f>+OREDA!$C$159*B1578/IF(G$15="Vida promedio del cliente",Supuestos!$C$79,Supuestos!$C$77)</f>
        <v>198995.87760000001</v>
      </c>
      <c r="H1578" s="601">
        <f>OREDA!$C$164*B1578</f>
        <v>1470792.96</v>
      </c>
      <c r="I1578" s="601"/>
      <c r="J1578" s="601">
        <f>+OREDA!$C$172*B1578/IF(J$15="Vida promedio del cliente",Supuestos!$C$79,Supuestos!$C$77)</f>
        <v>198995.87760000001</v>
      </c>
      <c r="K1578" s="601">
        <f>OREDA!$C$177*B1578</f>
        <v>220618.32</v>
      </c>
      <c r="L1578" s="380"/>
      <c r="M1578" s="601">
        <f>+OREDA!$C$184*E1578/IF(M$15="Vida promedio del cliente",Supuestos!$C$79,Supuestos!$C$77)</f>
        <v>1324.3963759999999</v>
      </c>
      <c r="N1578" s="601">
        <f>OREDA!$C$189*E1578</f>
        <v>37146.169600000001</v>
      </c>
      <c r="O1578" s="380"/>
      <c r="P1578" s="601">
        <f>+SUMPRODUCT(OREDA!$C$196:$C$201,Supuestos!$C$140:$C$145)/IF(P$15="Vida promedio del cliente",Supuestos!$C$79,Supuestos!$C$77)</f>
        <v>1455.6175520833333</v>
      </c>
      <c r="Q1578" s="601">
        <f>+OREDA!$C$202*Supuestos!$C$147*SUM(Supuestos!$C$141,Supuestos!$C$143,Supuestos!$C$145)/IF(Q$15="Vida promedio del cliente",Supuestos!$C$79,Supuestos!$C$77)</f>
        <v>393.09635416666669</v>
      </c>
      <c r="R1578" s="601">
        <f t="shared" si="216"/>
        <v>13188.343200000001</v>
      </c>
      <c r="S1578" s="601">
        <f>+OREDA!$C$212*Supuestos!$C$147*SUM(Supuestos!$C$141,Supuestos!$C$143,Supuestos!$C$145)</f>
        <v>188.29374999999999</v>
      </c>
      <c r="T1578" s="601"/>
      <c r="U1578" s="601">
        <f>+E1578*OREDA!$C$229/IF(U$15="Vida promedio del cliente",Supuestos!$C$79,Supuestos!$C$77)</f>
        <v>32480.108545833336</v>
      </c>
      <c r="V1578" s="601">
        <f>+Supuestos!$C$150*OREDA!$C$230/IF(V$15="Vida promedio del cliente",Supuestos!$C$79,Supuestos!$C$77)</f>
        <v>769.91674375000002</v>
      </c>
      <c r="W1578" s="601">
        <f>+Supuestos!$C$152*'Dim. costos Desagregacion'!E1578*OREDA!$D$235</f>
        <v>241541.65933333334</v>
      </c>
      <c r="X1578" s="617"/>
      <c r="Y1578" s="601">
        <f>+ROUNDDOWN(B1578*Supuestos!$C$163,0)*OREDA!$C$285/IF(Y$15="Vida promedio del cliente",Supuestos!$C$79,Supuestos!$C$77)</f>
        <v>173463.76320000002</v>
      </c>
      <c r="Z1578" s="601">
        <f>+ROUNDDOWN(B1578*Supuestos!$C$163,0)*OREDA!$C$286/IF(Z$15="Vida promedio del cliente",Supuestos!$C$79,Supuestos!$C$77)</f>
        <v>553257.86880000005</v>
      </c>
      <c r="AA1578" s="601">
        <f>+ROUNDDOWN((1-Supuestos!$C$163)*B1578,0)*OREDA!$C$288/IF(AA$15="Vida promedio del cliente",Supuestos!$C$79,Supuestos!$C$77)</f>
        <v>16791.84</v>
      </c>
      <c r="AB1578" s="617"/>
      <c r="AC1578" s="601">
        <f>+B1578*(OREDA!$E$305/12000)/IF(AC$15="Vida promedio del cliente",Supuestos!$C$79,Supuestos!$C$77)</f>
        <v>143092.224288</v>
      </c>
      <c r="AD1578" s="601">
        <f>+B1578*(OREDA!$E$307/12000)/IF(AC$15="Vida promedio del cliente",Supuestos!$C$79,Supuestos!$C$77)</f>
        <v>604384.96560000011</v>
      </c>
      <c r="AE1578" s="601"/>
      <c r="AF1578" s="601">
        <f t="shared" si="220"/>
        <v>2293153.7005671663</v>
      </c>
      <c r="AG1578" s="601">
        <f t="shared" si="217"/>
        <v>146.99703208763887</v>
      </c>
      <c r="AH1578" s="380"/>
      <c r="AI1578" s="601">
        <f t="shared" si="221"/>
        <v>1042979.0605671668</v>
      </c>
      <c r="AJ1578" s="601">
        <f t="shared" si="218"/>
        <v>66.857632087638891</v>
      </c>
      <c r="AK1578" s="380"/>
      <c r="AL1578" s="601">
        <f t="shared" si="222"/>
        <v>1211338.7512322501</v>
      </c>
      <c r="AM1578" s="601">
        <f t="shared" si="223"/>
        <v>77.649919950785261</v>
      </c>
    </row>
    <row r="1579" spans="2:39" x14ac:dyDescent="0.3">
      <c r="B1579" s="599">
        <f t="shared" si="224"/>
        <v>15610</v>
      </c>
      <c r="C1579" s="599">
        <f>+INDEX('Dim. MSAN-cobre'!H$13:H$5013,MATCH('Dim. costos Desagregacion'!$B1579,'Dim. MSAN-cobre'!$B$13:$B$5013,0))</f>
        <v>22</v>
      </c>
      <c r="D1579" s="600">
        <f>ROUNDUP(C1579*Supuestos!$C$71,0)</f>
        <v>8</v>
      </c>
      <c r="E1579" s="600">
        <f t="shared" si="219"/>
        <v>244</v>
      </c>
      <c r="F1579" s="600"/>
      <c r="G1579" s="601">
        <f>+OREDA!$C$159*B1579/IF(G$15="Vida promedio del cliente",Supuestos!$C$79,Supuestos!$C$77)</f>
        <v>199123.43906000003</v>
      </c>
      <c r="H1579" s="601">
        <f>OREDA!$C$164*B1579</f>
        <v>1471735.7760000001</v>
      </c>
      <c r="I1579" s="601"/>
      <c r="J1579" s="601">
        <f>+OREDA!$C$172*B1579/IF(J$15="Vida promedio del cliente",Supuestos!$C$79,Supuestos!$C$77)</f>
        <v>199123.43906000003</v>
      </c>
      <c r="K1579" s="601">
        <f>OREDA!$C$177*B1579</f>
        <v>220759.742</v>
      </c>
      <c r="L1579" s="380"/>
      <c r="M1579" s="601">
        <f>+OREDA!$C$184*E1579/IF(M$15="Vida promedio del cliente",Supuestos!$C$79,Supuestos!$C$77)</f>
        <v>1324.3963759999999</v>
      </c>
      <c r="N1579" s="601">
        <f>OREDA!$C$189*E1579</f>
        <v>37146.169600000001</v>
      </c>
      <c r="O1579" s="380"/>
      <c r="P1579" s="601">
        <f>+SUMPRODUCT(OREDA!$C$196:$C$201,Supuestos!$C$140:$C$145)/IF(P$15="Vida promedio del cliente",Supuestos!$C$79,Supuestos!$C$77)</f>
        <v>1455.6175520833333</v>
      </c>
      <c r="Q1579" s="601">
        <f>+OREDA!$C$202*Supuestos!$C$147*SUM(Supuestos!$C$141,Supuestos!$C$143,Supuestos!$C$145)/IF(Q$15="Vida promedio del cliente",Supuestos!$C$79,Supuestos!$C$77)</f>
        <v>393.09635416666669</v>
      </c>
      <c r="R1579" s="601">
        <f t="shared" si="216"/>
        <v>13188.343200000001</v>
      </c>
      <c r="S1579" s="601">
        <f>+OREDA!$C$212*Supuestos!$C$147*SUM(Supuestos!$C$141,Supuestos!$C$143,Supuestos!$C$145)</f>
        <v>188.29374999999999</v>
      </c>
      <c r="T1579" s="601"/>
      <c r="U1579" s="601">
        <f>+E1579*OREDA!$C$229/IF(U$15="Vida promedio del cliente",Supuestos!$C$79,Supuestos!$C$77)</f>
        <v>32480.108545833336</v>
      </c>
      <c r="V1579" s="601">
        <f>+Supuestos!$C$150*OREDA!$C$230/IF(V$15="Vida promedio del cliente",Supuestos!$C$79,Supuestos!$C$77)</f>
        <v>769.91674375000002</v>
      </c>
      <c r="W1579" s="601">
        <f>+Supuestos!$C$152*'Dim. costos Desagregacion'!E1579*OREDA!$D$235</f>
        <v>241541.65933333334</v>
      </c>
      <c r="X1579" s="617"/>
      <c r="Y1579" s="601">
        <f>+ROUNDDOWN(B1579*Supuestos!$C$163,0)*OREDA!$C$285/IF(Y$15="Vida promedio del cliente",Supuestos!$C$79,Supuestos!$C$77)</f>
        <v>173573.736</v>
      </c>
      <c r="Z1579" s="601">
        <f>+ROUNDDOWN(B1579*Supuestos!$C$163,0)*OREDA!$C$286/IF(Z$15="Vida promedio del cliente",Supuestos!$C$79,Supuestos!$C$77)</f>
        <v>553608.62400000007</v>
      </c>
      <c r="AA1579" s="601">
        <f>+ROUNDDOWN((1-Supuestos!$C$163)*B1579,0)*OREDA!$C$288/IF(AA$15="Vida promedio del cliente",Supuestos!$C$79,Supuestos!$C$77)</f>
        <v>16791.84</v>
      </c>
      <c r="AB1579" s="617"/>
      <c r="AC1579" s="601">
        <f>+B1579*(OREDA!$E$305/12000)/IF(AC$15="Vida promedio del cliente",Supuestos!$C$79,Supuestos!$C$77)</f>
        <v>143183.95007279998</v>
      </c>
      <c r="AD1579" s="601">
        <f>+B1579*(OREDA!$E$307/12000)/IF(AC$15="Vida promedio del cliente",Supuestos!$C$79,Supuestos!$C$77)</f>
        <v>604772.39186000009</v>
      </c>
      <c r="AE1579" s="601"/>
      <c r="AF1579" s="601">
        <f t="shared" si="220"/>
        <v>2294425.7766119665</v>
      </c>
      <c r="AG1579" s="601">
        <f t="shared" si="217"/>
        <v>146.98435468366216</v>
      </c>
      <c r="AH1579" s="380"/>
      <c r="AI1579" s="601">
        <f t="shared" si="221"/>
        <v>1043449.7426119666</v>
      </c>
      <c r="AJ1579" s="601">
        <f t="shared" si="218"/>
        <v>66.844954683662181</v>
      </c>
      <c r="AK1579" s="380"/>
      <c r="AL1579" s="601">
        <f t="shared" si="222"/>
        <v>1212076.9326922502</v>
      </c>
      <c r="AM1579" s="601">
        <f t="shared" si="223"/>
        <v>77.647465258952607</v>
      </c>
    </row>
    <row r="1580" spans="2:39" x14ac:dyDescent="0.3">
      <c r="B1580" s="599">
        <f t="shared" si="224"/>
        <v>15620</v>
      </c>
      <c r="C1580" s="599">
        <f>+INDEX('Dim. MSAN-cobre'!H$13:H$5013,MATCH('Dim. costos Desagregacion'!$B1580,'Dim. MSAN-cobre'!$B$13:$B$5013,0))</f>
        <v>22</v>
      </c>
      <c r="D1580" s="600">
        <f>ROUNDUP(C1580*Supuestos!$C$71,0)</f>
        <v>8</v>
      </c>
      <c r="E1580" s="600">
        <f t="shared" si="219"/>
        <v>245</v>
      </c>
      <c r="F1580" s="600"/>
      <c r="G1580" s="601">
        <f>+OREDA!$C$159*B1580/IF(G$15="Vida promedio del cliente",Supuestos!$C$79,Supuestos!$C$77)</f>
        <v>199251.00052</v>
      </c>
      <c r="H1580" s="601">
        <f>OREDA!$C$164*B1580</f>
        <v>1472678.5919999999</v>
      </c>
      <c r="I1580" s="601"/>
      <c r="J1580" s="601">
        <f>+OREDA!$C$172*B1580/IF(J$15="Vida promedio del cliente",Supuestos!$C$79,Supuestos!$C$77)</f>
        <v>199251.00052</v>
      </c>
      <c r="K1580" s="601">
        <f>OREDA!$C$177*B1580</f>
        <v>220901.16400000002</v>
      </c>
      <c r="L1580" s="380"/>
      <c r="M1580" s="601">
        <f>+OREDA!$C$184*E1580/IF(M$15="Vida promedio del cliente",Supuestos!$C$79,Supuestos!$C$77)</f>
        <v>1329.8242300000002</v>
      </c>
      <c r="N1580" s="601">
        <f>OREDA!$C$189*E1580</f>
        <v>37298.408000000003</v>
      </c>
      <c r="O1580" s="380"/>
      <c r="P1580" s="601">
        <f>+SUMPRODUCT(OREDA!$C$196:$C$201,Supuestos!$C$140:$C$145)/IF(P$15="Vida promedio del cliente",Supuestos!$C$79,Supuestos!$C$77)</f>
        <v>1455.6175520833333</v>
      </c>
      <c r="Q1580" s="601">
        <f>+OREDA!$C$202*Supuestos!$C$147*SUM(Supuestos!$C$141,Supuestos!$C$143,Supuestos!$C$145)/IF(Q$15="Vida promedio del cliente",Supuestos!$C$79,Supuestos!$C$77)</f>
        <v>393.09635416666669</v>
      </c>
      <c r="R1580" s="601">
        <f t="shared" si="216"/>
        <v>13188.343200000001</v>
      </c>
      <c r="S1580" s="601">
        <f>+OREDA!$C$212*Supuestos!$C$147*SUM(Supuestos!$C$141,Supuestos!$C$143,Supuestos!$C$145)</f>
        <v>188.29374999999999</v>
      </c>
      <c r="T1580" s="601"/>
      <c r="U1580" s="601">
        <f>+E1580*OREDA!$C$229/IF(U$15="Vida promedio del cliente",Supuestos!$C$79,Supuestos!$C$77)</f>
        <v>32613.223744791667</v>
      </c>
      <c r="V1580" s="601">
        <f>+Supuestos!$C$150*OREDA!$C$230/IF(V$15="Vida promedio del cliente",Supuestos!$C$79,Supuestos!$C$77)</f>
        <v>769.91674375000002</v>
      </c>
      <c r="W1580" s="601">
        <f>+Supuestos!$C$152*'Dim. costos Desagregacion'!E1580*OREDA!$D$235</f>
        <v>242531.58416666667</v>
      </c>
      <c r="X1580" s="617"/>
      <c r="Y1580" s="601">
        <f>+ROUNDDOWN(B1580*Supuestos!$C$163,0)*OREDA!$C$285/IF(Y$15="Vida promedio del cliente",Supuestos!$C$79,Supuestos!$C$77)</f>
        <v>173683.70880000002</v>
      </c>
      <c r="Z1580" s="601">
        <f>+ROUNDDOWN(B1580*Supuestos!$C$163,0)*OREDA!$C$286/IF(Z$15="Vida promedio del cliente",Supuestos!$C$79,Supuestos!$C$77)</f>
        <v>553959.37919999997</v>
      </c>
      <c r="AA1580" s="601">
        <f>+ROUNDDOWN((1-Supuestos!$C$163)*B1580,0)*OREDA!$C$288/IF(AA$15="Vida promedio del cliente",Supuestos!$C$79,Supuestos!$C$77)</f>
        <v>16803.8</v>
      </c>
      <c r="AB1580" s="617"/>
      <c r="AC1580" s="601">
        <f>+B1580*(OREDA!$E$305/12000)/IF(AC$15="Vida promedio del cliente",Supuestos!$C$79,Supuestos!$C$77)</f>
        <v>143275.6758576</v>
      </c>
      <c r="AD1580" s="601">
        <f>+B1580*(OREDA!$E$307/12000)/IF(AC$15="Vida promedio del cliente",Supuestos!$C$79,Supuestos!$C$77)</f>
        <v>605159.81812000007</v>
      </c>
      <c r="AE1580" s="601"/>
      <c r="AF1580" s="601">
        <f t="shared" si="220"/>
        <v>2296832.8526890581</v>
      </c>
      <c r="AG1580" s="601">
        <f t="shared" si="217"/>
        <v>147.04435676626491</v>
      </c>
      <c r="AH1580" s="380"/>
      <c r="AI1580" s="601">
        <f t="shared" si="221"/>
        <v>1045055.4246890584</v>
      </c>
      <c r="AJ1580" s="601">
        <f t="shared" si="218"/>
        <v>66.904956766264945</v>
      </c>
      <c r="AK1580" s="380"/>
      <c r="AL1580" s="601">
        <f t="shared" si="222"/>
        <v>1212972.7804062502</v>
      </c>
      <c r="AM1580" s="601">
        <f t="shared" si="223"/>
        <v>77.655107580425749</v>
      </c>
    </row>
    <row r="1581" spans="2:39" x14ac:dyDescent="0.3">
      <c r="B1581" s="599">
        <f t="shared" si="224"/>
        <v>15630</v>
      </c>
      <c r="C1581" s="599">
        <f>+INDEX('Dim. MSAN-cobre'!H$13:H$5013,MATCH('Dim. costos Desagregacion'!$B1581,'Dim. MSAN-cobre'!$B$13:$B$5013,0))</f>
        <v>22</v>
      </c>
      <c r="D1581" s="600">
        <f>ROUNDUP(C1581*Supuestos!$C$71,0)</f>
        <v>8</v>
      </c>
      <c r="E1581" s="600">
        <f t="shared" si="219"/>
        <v>245</v>
      </c>
      <c r="F1581" s="600"/>
      <c r="G1581" s="601">
        <f>+OREDA!$C$159*B1581/IF(G$15="Vida promedio del cliente",Supuestos!$C$79,Supuestos!$C$77)</f>
        <v>199378.56198000003</v>
      </c>
      <c r="H1581" s="601">
        <f>OREDA!$C$164*B1581</f>
        <v>1473621.4080000001</v>
      </c>
      <c r="I1581" s="601"/>
      <c r="J1581" s="601">
        <f>+OREDA!$C$172*B1581/IF(J$15="Vida promedio del cliente",Supuestos!$C$79,Supuestos!$C$77)</f>
        <v>199378.56198000003</v>
      </c>
      <c r="K1581" s="601">
        <f>OREDA!$C$177*B1581</f>
        <v>221042.58600000001</v>
      </c>
      <c r="L1581" s="380"/>
      <c r="M1581" s="601">
        <f>+OREDA!$C$184*E1581/IF(M$15="Vida promedio del cliente",Supuestos!$C$79,Supuestos!$C$77)</f>
        <v>1329.8242300000002</v>
      </c>
      <c r="N1581" s="601">
        <f>OREDA!$C$189*E1581</f>
        <v>37298.408000000003</v>
      </c>
      <c r="O1581" s="380"/>
      <c r="P1581" s="601">
        <f>+SUMPRODUCT(OREDA!$C$196:$C$201,Supuestos!$C$140:$C$145)/IF(P$15="Vida promedio del cliente",Supuestos!$C$79,Supuestos!$C$77)</f>
        <v>1455.6175520833333</v>
      </c>
      <c r="Q1581" s="601">
        <f>+OREDA!$C$202*Supuestos!$C$147*SUM(Supuestos!$C$141,Supuestos!$C$143,Supuestos!$C$145)/IF(Q$15="Vida promedio del cliente",Supuestos!$C$79,Supuestos!$C$77)</f>
        <v>393.09635416666669</v>
      </c>
      <c r="R1581" s="601">
        <f t="shared" si="216"/>
        <v>13188.343200000001</v>
      </c>
      <c r="S1581" s="601">
        <f>+OREDA!$C$212*Supuestos!$C$147*SUM(Supuestos!$C$141,Supuestos!$C$143,Supuestos!$C$145)</f>
        <v>188.29374999999999</v>
      </c>
      <c r="T1581" s="601"/>
      <c r="U1581" s="601">
        <f>+E1581*OREDA!$C$229/IF(U$15="Vida promedio del cliente",Supuestos!$C$79,Supuestos!$C$77)</f>
        <v>32613.223744791667</v>
      </c>
      <c r="V1581" s="601">
        <f>+Supuestos!$C$150*OREDA!$C$230/IF(V$15="Vida promedio del cliente",Supuestos!$C$79,Supuestos!$C$77)</f>
        <v>769.91674375000002</v>
      </c>
      <c r="W1581" s="601">
        <f>+Supuestos!$C$152*'Dim. costos Desagregacion'!E1581*OREDA!$D$235</f>
        <v>242531.58416666667</v>
      </c>
      <c r="X1581" s="617"/>
      <c r="Y1581" s="601">
        <f>+ROUNDDOWN(B1581*Supuestos!$C$163,0)*OREDA!$C$285/IF(Y$15="Vida promedio del cliente",Supuestos!$C$79,Supuestos!$C$77)</f>
        <v>173793.68160000001</v>
      </c>
      <c r="Z1581" s="601">
        <f>+ROUNDDOWN(B1581*Supuestos!$C$163,0)*OREDA!$C$286/IF(Z$15="Vida promedio del cliente",Supuestos!$C$79,Supuestos!$C$77)</f>
        <v>554310.1344000001</v>
      </c>
      <c r="AA1581" s="601">
        <f>+ROUNDDOWN((1-Supuestos!$C$163)*B1581,0)*OREDA!$C$288/IF(AA$15="Vida promedio del cliente",Supuestos!$C$79,Supuestos!$C$77)</f>
        <v>16815.759999999998</v>
      </c>
      <c r="AB1581" s="617"/>
      <c r="AC1581" s="601">
        <f>+B1581*(OREDA!$E$305/12000)/IF(AC$15="Vida promedio del cliente",Supuestos!$C$79,Supuestos!$C$77)</f>
        <v>143367.40164239999</v>
      </c>
      <c r="AD1581" s="601">
        <f>+B1581*(OREDA!$E$307/12000)/IF(AC$15="Vida promedio del cliente",Supuestos!$C$79,Supuestos!$C$77)</f>
        <v>605547.24438000005</v>
      </c>
      <c r="AE1581" s="601"/>
      <c r="AF1581" s="601">
        <f t="shared" si="220"/>
        <v>2298116.8887338582</v>
      </c>
      <c r="AG1581" s="601">
        <f t="shared" si="217"/>
        <v>147.03243050120653</v>
      </c>
      <c r="AH1581" s="380"/>
      <c r="AI1581" s="601">
        <f t="shared" si="221"/>
        <v>1045538.0667338584</v>
      </c>
      <c r="AJ1581" s="601">
        <f t="shared" si="218"/>
        <v>66.893030501206553</v>
      </c>
      <c r="AK1581" s="380"/>
      <c r="AL1581" s="601">
        <f t="shared" si="222"/>
        <v>1213710.9618662503</v>
      </c>
      <c r="AM1581" s="601">
        <f t="shared" si="223"/>
        <v>77.652652710572639</v>
      </c>
    </row>
    <row r="1582" spans="2:39" x14ac:dyDescent="0.3">
      <c r="B1582" s="599">
        <f t="shared" si="224"/>
        <v>15640</v>
      </c>
      <c r="C1582" s="599">
        <f>+INDEX('Dim. MSAN-cobre'!H$13:H$5013,MATCH('Dim. costos Desagregacion'!$B1582,'Dim. MSAN-cobre'!$B$13:$B$5013,0))</f>
        <v>22</v>
      </c>
      <c r="D1582" s="600">
        <f>ROUNDUP(C1582*Supuestos!$C$71,0)</f>
        <v>8</v>
      </c>
      <c r="E1582" s="600">
        <f t="shared" si="219"/>
        <v>245</v>
      </c>
      <c r="F1582" s="600"/>
      <c r="G1582" s="601">
        <f>+OREDA!$C$159*B1582/IF(G$15="Vida promedio del cliente",Supuestos!$C$79,Supuestos!$C$77)</f>
        <v>199506.12344</v>
      </c>
      <c r="H1582" s="601">
        <f>OREDA!$C$164*B1582</f>
        <v>1474564.2239999999</v>
      </c>
      <c r="I1582" s="601"/>
      <c r="J1582" s="601">
        <f>+OREDA!$C$172*B1582/IF(J$15="Vida promedio del cliente",Supuestos!$C$79,Supuestos!$C$77)</f>
        <v>199506.12344</v>
      </c>
      <c r="K1582" s="601">
        <f>OREDA!$C$177*B1582</f>
        <v>221184.008</v>
      </c>
      <c r="L1582" s="380"/>
      <c r="M1582" s="601">
        <f>+OREDA!$C$184*E1582/IF(M$15="Vida promedio del cliente",Supuestos!$C$79,Supuestos!$C$77)</f>
        <v>1329.8242300000002</v>
      </c>
      <c r="N1582" s="601">
        <f>OREDA!$C$189*E1582</f>
        <v>37298.408000000003</v>
      </c>
      <c r="O1582" s="380"/>
      <c r="P1582" s="601">
        <f>+SUMPRODUCT(OREDA!$C$196:$C$201,Supuestos!$C$140:$C$145)/IF(P$15="Vida promedio del cliente",Supuestos!$C$79,Supuestos!$C$77)</f>
        <v>1455.6175520833333</v>
      </c>
      <c r="Q1582" s="601">
        <f>+OREDA!$C$202*Supuestos!$C$147*SUM(Supuestos!$C$141,Supuestos!$C$143,Supuestos!$C$145)/IF(Q$15="Vida promedio del cliente",Supuestos!$C$79,Supuestos!$C$77)</f>
        <v>393.09635416666669</v>
      </c>
      <c r="R1582" s="601">
        <f t="shared" si="216"/>
        <v>13188.343200000001</v>
      </c>
      <c r="S1582" s="601">
        <f>+OREDA!$C$212*Supuestos!$C$147*SUM(Supuestos!$C$141,Supuestos!$C$143,Supuestos!$C$145)</f>
        <v>188.29374999999999</v>
      </c>
      <c r="T1582" s="601"/>
      <c r="U1582" s="601">
        <f>+E1582*OREDA!$C$229/IF(U$15="Vida promedio del cliente",Supuestos!$C$79,Supuestos!$C$77)</f>
        <v>32613.223744791667</v>
      </c>
      <c r="V1582" s="601">
        <f>+Supuestos!$C$150*OREDA!$C$230/IF(V$15="Vida promedio del cliente",Supuestos!$C$79,Supuestos!$C$77)</f>
        <v>769.91674375000002</v>
      </c>
      <c r="W1582" s="601">
        <f>+Supuestos!$C$152*'Dim. costos Desagregacion'!E1582*OREDA!$D$235</f>
        <v>242531.58416666667</v>
      </c>
      <c r="X1582" s="617"/>
      <c r="Y1582" s="601">
        <f>+ROUNDDOWN(B1582*Supuestos!$C$163,0)*OREDA!$C$285/IF(Y$15="Vida promedio del cliente",Supuestos!$C$79,Supuestos!$C$77)</f>
        <v>173903.6544</v>
      </c>
      <c r="Z1582" s="601">
        <f>+ROUNDDOWN(B1582*Supuestos!$C$163,0)*OREDA!$C$286/IF(Z$15="Vida promedio del cliente",Supuestos!$C$79,Supuestos!$C$77)</f>
        <v>554660.88959999999</v>
      </c>
      <c r="AA1582" s="601">
        <f>+ROUNDDOWN((1-Supuestos!$C$163)*B1582,0)*OREDA!$C$288/IF(AA$15="Vida promedio del cliente",Supuestos!$C$79,Supuestos!$C$77)</f>
        <v>16827.72</v>
      </c>
      <c r="AB1582" s="617"/>
      <c r="AC1582" s="601">
        <f>+B1582*(OREDA!$E$305/12000)/IF(AC$15="Vida promedio del cliente",Supuestos!$C$79,Supuestos!$C$77)</f>
        <v>143459.12742719997</v>
      </c>
      <c r="AD1582" s="601">
        <f>+B1582*(OREDA!$E$307/12000)/IF(AC$15="Vida promedio del cliente",Supuestos!$C$79,Supuestos!$C$77)</f>
        <v>605934.67064000014</v>
      </c>
      <c r="AE1582" s="601"/>
      <c r="AF1582" s="601">
        <f t="shared" si="220"/>
        <v>2299400.924778658</v>
      </c>
      <c r="AG1582" s="601">
        <f t="shared" si="217"/>
        <v>147.02051948712648</v>
      </c>
      <c r="AH1582" s="380"/>
      <c r="AI1582" s="601">
        <f t="shared" si="221"/>
        <v>1046020.7087786583</v>
      </c>
      <c r="AJ1582" s="601">
        <f t="shared" si="218"/>
        <v>66.881119487126483</v>
      </c>
      <c r="AK1582" s="380"/>
      <c r="AL1582" s="601">
        <f t="shared" si="222"/>
        <v>1214449.1433262501</v>
      </c>
      <c r="AM1582" s="601">
        <f t="shared" si="223"/>
        <v>77.650200979939271</v>
      </c>
    </row>
    <row r="1583" spans="2:39" x14ac:dyDescent="0.3">
      <c r="B1583" s="599">
        <f t="shared" si="224"/>
        <v>15650</v>
      </c>
      <c r="C1583" s="599">
        <f>+INDEX('Dim. MSAN-cobre'!H$13:H$5013,MATCH('Dim. costos Desagregacion'!$B1583,'Dim. MSAN-cobre'!$B$13:$B$5013,0))</f>
        <v>22</v>
      </c>
      <c r="D1583" s="600">
        <f>ROUNDUP(C1583*Supuestos!$C$71,0)</f>
        <v>8</v>
      </c>
      <c r="E1583" s="600">
        <f t="shared" si="219"/>
        <v>245</v>
      </c>
      <c r="F1583" s="600"/>
      <c r="G1583" s="601">
        <f>+OREDA!$C$159*B1583/IF(G$15="Vida promedio del cliente",Supuestos!$C$79,Supuestos!$C$77)</f>
        <v>199633.68490000002</v>
      </c>
      <c r="H1583" s="601">
        <f>OREDA!$C$164*B1583</f>
        <v>1475507.04</v>
      </c>
      <c r="I1583" s="601"/>
      <c r="J1583" s="601">
        <f>+OREDA!$C$172*B1583/IF(J$15="Vida promedio del cliente",Supuestos!$C$79,Supuestos!$C$77)</f>
        <v>199633.68490000002</v>
      </c>
      <c r="K1583" s="601">
        <f>OREDA!$C$177*B1583</f>
        <v>221325.43000000002</v>
      </c>
      <c r="L1583" s="380"/>
      <c r="M1583" s="601">
        <f>+OREDA!$C$184*E1583/IF(M$15="Vida promedio del cliente",Supuestos!$C$79,Supuestos!$C$77)</f>
        <v>1329.8242300000002</v>
      </c>
      <c r="N1583" s="601">
        <f>OREDA!$C$189*E1583</f>
        <v>37298.408000000003</v>
      </c>
      <c r="O1583" s="380"/>
      <c r="P1583" s="601">
        <f>+SUMPRODUCT(OREDA!$C$196:$C$201,Supuestos!$C$140:$C$145)/IF(P$15="Vida promedio del cliente",Supuestos!$C$79,Supuestos!$C$77)</f>
        <v>1455.6175520833333</v>
      </c>
      <c r="Q1583" s="601">
        <f>+OREDA!$C$202*Supuestos!$C$147*SUM(Supuestos!$C$141,Supuestos!$C$143,Supuestos!$C$145)/IF(Q$15="Vida promedio del cliente",Supuestos!$C$79,Supuestos!$C$77)</f>
        <v>393.09635416666669</v>
      </c>
      <c r="R1583" s="601">
        <f t="shared" si="216"/>
        <v>13188.343200000001</v>
      </c>
      <c r="S1583" s="601">
        <f>+OREDA!$C$212*Supuestos!$C$147*SUM(Supuestos!$C$141,Supuestos!$C$143,Supuestos!$C$145)</f>
        <v>188.29374999999999</v>
      </c>
      <c r="T1583" s="601"/>
      <c r="U1583" s="601">
        <f>+E1583*OREDA!$C$229/IF(U$15="Vida promedio del cliente",Supuestos!$C$79,Supuestos!$C$77)</f>
        <v>32613.223744791667</v>
      </c>
      <c r="V1583" s="601">
        <f>+Supuestos!$C$150*OREDA!$C$230/IF(V$15="Vida promedio del cliente",Supuestos!$C$79,Supuestos!$C$77)</f>
        <v>769.91674375000002</v>
      </c>
      <c r="W1583" s="601">
        <f>+Supuestos!$C$152*'Dim. costos Desagregacion'!E1583*OREDA!$D$235</f>
        <v>242531.58416666667</v>
      </c>
      <c r="X1583" s="617"/>
      <c r="Y1583" s="601">
        <f>+ROUNDDOWN(B1583*Supuestos!$C$163,0)*OREDA!$C$285/IF(Y$15="Vida promedio del cliente",Supuestos!$C$79,Supuestos!$C$77)</f>
        <v>174013.62720000002</v>
      </c>
      <c r="Z1583" s="601">
        <f>+ROUNDDOWN(B1583*Supuestos!$C$163,0)*OREDA!$C$286/IF(Z$15="Vida promedio del cliente",Supuestos!$C$79,Supuestos!$C$77)</f>
        <v>555011.64480000001</v>
      </c>
      <c r="AA1583" s="601">
        <f>+ROUNDDOWN((1-Supuestos!$C$163)*B1583,0)*OREDA!$C$288/IF(AA$15="Vida promedio del cliente",Supuestos!$C$79,Supuestos!$C$77)</f>
        <v>16839.68</v>
      </c>
      <c r="AB1583" s="617"/>
      <c r="AC1583" s="601">
        <f>+B1583*(OREDA!$E$305/12000)/IF(AC$15="Vida promedio del cliente",Supuestos!$C$79,Supuestos!$C$77)</f>
        <v>143550.85321199999</v>
      </c>
      <c r="AD1583" s="601">
        <f>+B1583*(OREDA!$E$307/12000)/IF(AC$15="Vida promedio del cliente",Supuestos!$C$79,Supuestos!$C$77)</f>
        <v>606322.0969</v>
      </c>
      <c r="AE1583" s="601"/>
      <c r="AF1583" s="601">
        <f t="shared" si="220"/>
        <v>2300684.9608234582</v>
      </c>
      <c r="AG1583" s="601">
        <f t="shared" si="217"/>
        <v>147.00862369478966</v>
      </c>
      <c r="AH1583" s="380"/>
      <c r="AI1583" s="601">
        <f t="shared" si="221"/>
        <v>1046503.3508234584</v>
      </c>
      <c r="AJ1583" s="601">
        <f t="shared" si="218"/>
        <v>66.869223694789667</v>
      </c>
      <c r="AK1583" s="380"/>
      <c r="AL1583" s="601">
        <f t="shared" si="222"/>
        <v>1215187.32478625</v>
      </c>
      <c r="AM1583" s="601">
        <f t="shared" si="223"/>
        <v>77.647752382507989</v>
      </c>
    </row>
    <row r="1584" spans="2:39" x14ac:dyDescent="0.3">
      <c r="B1584" s="599">
        <f t="shared" si="224"/>
        <v>15660</v>
      </c>
      <c r="C1584" s="599">
        <f>+INDEX('Dim. MSAN-cobre'!H$13:H$5013,MATCH('Dim. costos Desagregacion'!$B1584,'Dim. MSAN-cobre'!$B$13:$B$5013,0))</f>
        <v>22</v>
      </c>
      <c r="D1584" s="600">
        <f>ROUNDUP(C1584*Supuestos!$C$71,0)</f>
        <v>8</v>
      </c>
      <c r="E1584" s="600">
        <f t="shared" si="219"/>
        <v>245</v>
      </c>
      <c r="F1584" s="600"/>
      <c r="G1584" s="601">
        <f>+OREDA!$C$159*B1584/IF(G$15="Vida promedio del cliente",Supuestos!$C$79,Supuestos!$C$77)</f>
        <v>199761.24635999999</v>
      </c>
      <c r="H1584" s="601">
        <f>OREDA!$C$164*B1584</f>
        <v>1476449.8559999999</v>
      </c>
      <c r="I1584" s="601"/>
      <c r="J1584" s="601">
        <f>+OREDA!$C$172*B1584/IF(J$15="Vida promedio del cliente",Supuestos!$C$79,Supuestos!$C$77)</f>
        <v>199761.24635999999</v>
      </c>
      <c r="K1584" s="601">
        <f>OREDA!$C$177*B1584</f>
        <v>221466.85200000001</v>
      </c>
      <c r="L1584" s="380"/>
      <c r="M1584" s="601">
        <f>+OREDA!$C$184*E1584/IF(M$15="Vida promedio del cliente",Supuestos!$C$79,Supuestos!$C$77)</f>
        <v>1329.8242300000002</v>
      </c>
      <c r="N1584" s="601">
        <f>OREDA!$C$189*E1584</f>
        <v>37298.408000000003</v>
      </c>
      <c r="O1584" s="380"/>
      <c r="P1584" s="601">
        <f>+SUMPRODUCT(OREDA!$C$196:$C$201,Supuestos!$C$140:$C$145)/IF(P$15="Vida promedio del cliente",Supuestos!$C$79,Supuestos!$C$77)</f>
        <v>1455.6175520833333</v>
      </c>
      <c r="Q1584" s="601">
        <f>+OREDA!$C$202*Supuestos!$C$147*SUM(Supuestos!$C$141,Supuestos!$C$143,Supuestos!$C$145)/IF(Q$15="Vida promedio del cliente",Supuestos!$C$79,Supuestos!$C$77)</f>
        <v>393.09635416666669</v>
      </c>
      <c r="R1584" s="601">
        <f t="shared" si="216"/>
        <v>13188.343200000001</v>
      </c>
      <c r="S1584" s="601">
        <f>+OREDA!$C$212*Supuestos!$C$147*SUM(Supuestos!$C$141,Supuestos!$C$143,Supuestos!$C$145)</f>
        <v>188.29374999999999</v>
      </c>
      <c r="T1584" s="601"/>
      <c r="U1584" s="601">
        <f>+E1584*OREDA!$C$229/IF(U$15="Vida promedio del cliente",Supuestos!$C$79,Supuestos!$C$77)</f>
        <v>32613.223744791667</v>
      </c>
      <c r="V1584" s="601">
        <f>+Supuestos!$C$150*OREDA!$C$230/IF(V$15="Vida promedio del cliente",Supuestos!$C$79,Supuestos!$C$77)</f>
        <v>769.91674375000002</v>
      </c>
      <c r="W1584" s="601">
        <f>+Supuestos!$C$152*'Dim. costos Desagregacion'!E1584*OREDA!$D$235</f>
        <v>242531.58416666667</v>
      </c>
      <c r="X1584" s="617"/>
      <c r="Y1584" s="601">
        <f>+ROUNDDOWN(B1584*Supuestos!$C$163,0)*OREDA!$C$285/IF(Y$15="Vida promedio del cliente",Supuestos!$C$79,Supuestos!$C$77)</f>
        <v>174123.6</v>
      </c>
      <c r="Z1584" s="601">
        <f>+ROUNDDOWN(B1584*Supuestos!$C$163,0)*OREDA!$C$286/IF(Z$15="Vida promedio del cliente",Supuestos!$C$79,Supuestos!$C$77)</f>
        <v>555362.4</v>
      </c>
      <c r="AA1584" s="601">
        <f>+ROUNDDOWN((1-Supuestos!$C$163)*B1584,0)*OREDA!$C$288/IF(AA$15="Vida promedio del cliente",Supuestos!$C$79,Supuestos!$C$77)</f>
        <v>16851.64</v>
      </c>
      <c r="AB1584" s="617"/>
      <c r="AC1584" s="601">
        <f>+B1584*(OREDA!$E$305/12000)/IF(AC$15="Vida promedio del cliente",Supuestos!$C$79,Supuestos!$C$77)</f>
        <v>143642.5789968</v>
      </c>
      <c r="AD1584" s="601">
        <f>+B1584*(OREDA!$E$307/12000)/IF(AC$15="Vida promedio del cliente",Supuestos!$C$79,Supuestos!$C$77)</f>
        <v>606709.5231600001</v>
      </c>
      <c r="AE1584" s="601"/>
      <c r="AF1584" s="601">
        <f t="shared" si="220"/>
        <v>2301968.9968682583</v>
      </c>
      <c r="AG1584" s="601">
        <f t="shared" si="217"/>
        <v>146.99674309503564</v>
      </c>
      <c r="AH1584" s="380"/>
      <c r="AI1584" s="601">
        <f t="shared" si="221"/>
        <v>1046985.9928682583</v>
      </c>
      <c r="AJ1584" s="601">
        <f t="shared" si="218"/>
        <v>66.857343095035645</v>
      </c>
      <c r="AK1584" s="380"/>
      <c r="AL1584" s="601">
        <f t="shared" si="222"/>
        <v>1215925.5062462501</v>
      </c>
      <c r="AM1584" s="601">
        <f t="shared" si="223"/>
        <v>77.64530691227651</v>
      </c>
    </row>
    <row r="1585" spans="2:39" x14ac:dyDescent="0.3">
      <c r="B1585" s="599">
        <f t="shared" si="224"/>
        <v>15670</v>
      </c>
      <c r="C1585" s="599">
        <f>+INDEX('Dim. MSAN-cobre'!H$13:H$5013,MATCH('Dim. costos Desagregacion'!$B1585,'Dim. MSAN-cobre'!$B$13:$B$5013,0))</f>
        <v>22</v>
      </c>
      <c r="D1585" s="600">
        <f>ROUNDUP(C1585*Supuestos!$C$71,0)</f>
        <v>8</v>
      </c>
      <c r="E1585" s="600">
        <f t="shared" si="219"/>
        <v>245</v>
      </c>
      <c r="F1585" s="600"/>
      <c r="G1585" s="601">
        <f>+OREDA!$C$159*B1585/IF(G$15="Vida promedio del cliente",Supuestos!$C$79,Supuestos!$C$77)</f>
        <v>199888.80782000002</v>
      </c>
      <c r="H1585" s="601">
        <f>OREDA!$C$164*B1585</f>
        <v>1477392.672</v>
      </c>
      <c r="I1585" s="601"/>
      <c r="J1585" s="601">
        <f>+OREDA!$C$172*B1585/IF(J$15="Vida promedio del cliente",Supuestos!$C$79,Supuestos!$C$77)</f>
        <v>199888.80782000002</v>
      </c>
      <c r="K1585" s="601">
        <f>OREDA!$C$177*B1585</f>
        <v>221608.274</v>
      </c>
      <c r="L1585" s="380"/>
      <c r="M1585" s="601">
        <f>+OREDA!$C$184*E1585/IF(M$15="Vida promedio del cliente",Supuestos!$C$79,Supuestos!$C$77)</f>
        <v>1329.8242300000002</v>
      </c>
      <c r="N1585" s="601">
        <f>OREDA!$C$189*E1585</f>
        <v>37298.408000000003</v>
      </c>
      <c r="O1585" s="380"/>
      <c r="P1585" s="601">
        <f>+SUMPRODUCT(OREDA!$C$196:$C$201,Supuestos!$C$140:$C$145)/IF(P$15="Vida promedio del cliente",Supuestos!$C$79,Supuestos!$C$77)</f>
        <v>1455.6175520833333</v>
      </c>
      <c r="Q1585" s="601">
        <f>+OREDA!$C$202*Supuestos!$C$147*SUM(Supuestos!$C$141,Supuestos!$C$143,Supuestos!$C$145)/IF(Q$15="Vida promedio del cliente",Supuestos!$C$79,Supuestos!$C$77)</f>
        <v>393.09635416666669</v>
      </c>
      <c r="R1585" s="601">
        <f t="shared" si="216"/>
        <v>13188.343200000001</v>
      </c>
      <c r="S1585" s="601">
        <f>+OREDA!$C$212*Supuestos!$C$147*SUM(Supuestos!$C$141,Supuestos!$C$143,Supuestos!$C$145)</f>
        <v>188.29374999999999</v>
      </c>
      <c r="T1585" s="601"/>
      <c r="U1585" s="601">
        <f>+E1585*OREDA!$C$229/IF(U$15="Vida promedio del cliente",Supuestos!$C$79,Supuestos!$C$77)</f>
        <v>32613.223744791667</v>
      </c>
      <c r="V1585" s="601">
        <f>+Supuestos!$C$150*OREDA!$C$230/IF(V$15="Vida promedio del cliente",Supuestos!$C$79,Supuestos!$C$77)</f>
        <v>769.91674375000002</v>
      </c>
      <c r="W1585" s="601">
        <f>+Supuestos!$C$152*'Dim. costos Desagregacion'!E1585*OREDA!$D$235</f>
        <v>242531.58416666667</v>
      </c>
      <c r="X1585" s="617"/>
      <c r="Y1585" s="601">
        <f>+ROUNDDOWN(B1585*Supuestos!$C$163,0)*OREDA!$C$285/IF(Y$15="Vida promedio del cliente",Supuestos!$C$79,Supuestos!$C$77)</f>
        <v>174233.57280000002</v>
      </c>
      <c r="Z1585" s="601">
        <f>+ROUNDDOWN(B1585*Supuestos!$C$163,0)*OREDA!$C$286/IF(Z$15="Vida promedio del cliente",Supuestos!$C$79,Supuestos!$C$77)</f>
        <v>555713.15520000004</v>
      </c>
      <c r="AA1585" s="601">
        <f>+ROUNDDOWN((1-Supuestos!$C$163)*B1585,0)*OREDA!$C$288/IF(AA$15="Vida promedio del cliente",Supuestos!$C$79,Supuestos!$C$77)</f>
        <v>16863.599999999999</v>
      </c>
      <c r="AB1585" s="617"/>
      <c r="AC1585" s="601">
        <f>+B1585*(OREDA!$E$305/12000)/IF(AC$15="Vida promedio del cliente",Supuestos!$C$79,Supuestos!$C$77)</f>
        <v>143734.30478159999</v>
      </c>
      <c r="AD1585" s="601">
        <f>+B1585*(OREDA!$E$307/12000)/IF(AC$15="Vida promedio del cliente",Supuestos!$C$79,Supuestos!$C$77)</f>
        <v>607096.94942000008</v>
      </c>
      <c r="AE1585" s="601"/>
      <c r="AF1585" s="601">
        <f t="shared" si="220"/>
        <v>2303253.0329130581</v>
      </c>
      <c r="AG1585" s="601">
        <f t="shared" si="217"/>
        <v>146.98487765877843</v>
      </c>
      <c r="AH1585" s="380"/>
      <c r="AI1585" s="601">
        <f t="shared" si="221"/>
        <v>1047468.6349130585</v>
      </c>
      <c r="AJ1585" s="601">
        <f t="shared" si="218"/>
        <v>66.845477658778464</v>
      </c>
      <c r="AK1585" s="380"/>
      <c r="AL1585" s="601">
        <f t="shared" si="222"/>
        <v>1216663.6877062502</v>
      </c>
      <c r="AM1585" s="601">
        <f t="shared" si="223"/>
        <v>77.642864563257831</v>
      </c>
    </row>
    <row r="1586" spans="2:39" x14ac:dyDescent="0.3">
      <c r="B1586" s="599">
        <f t="shared" si="224"/>
        <v>15680</v>
      </c>
      <c r="C1586" s="599">
        <f>+INDEX('Dim. MSAN-cobre'!H$13:H$5013,MATCH('Dim. costos Desagregacion'!$B1586,'Dim. MSAN-cobre'!$B$13:$B$5013,0))</f>
        <v>22</v>
      </c>
      <c r="D1586" s="600">
        <f>ROUNDUP(C1586*Supuestos!$C$71,0)</f>
        <v>8</v>
      </c>
      <c r="E1586" s="600">
        <f t="shared" si="219"/>
        <v>245</v>
      </c>
      <c r="F1586" s="600"/>
      <c r="G1586" s="601">
        <f>+OREDA!$C$159*B1586/IF(G$15="Vida promedio del cliente",Supuestos!$C$79,Supuestos!$C$77)</f>
        <v>200016.36928000004</v>
      </c>
      <c r="H1586" s="601">
        <f>OREDA!$C$164*B1586</f>
        <v>1478335.4879999999</v>
      </c>
      <c r="I1586" s="601"/>
      <c r="J1586" s="601">
        <f>+OREDA!$C$172*B1586/IF(J$15="Vida promedio del cliente",Supuestos!$C$79,Supuestos!$C$77)</f>
        <v>200016.36928000004</v>
      </c>
      <c r="K1586" s="601">
        <f>OREDA!$C$177*B1586</f>
        <v>221749.69600000003</v>
      </c>
      <c r="L1586" s="380"/>
      <c r="M1586" s="601">
        <f>+OREDA!$C$184*E1586/IF(M$15="Vida promedio del cliente",Supuestos!$C$79,Supuestos!$C$77)</f>
        <v>1329.8242300000002</v>
      </c>
      <c r="N1586" s="601">
        <f>OREDA!$C$189*E1586</f>
        <v>37298.408000000003</v>
      </c>
      <c r="O1586" s="380"/>
      <c r="P1586" s="601">
        <f>+SUMPRODUCT(OREDA!$C$196:$C$201,Supuestos!$C$140:$C$145)/IF(P$15="Vida promedio del cliente",Supuestos!$C$79,Supuestos!$C$77)</f>
        <v>1455.6175520833333</v>
      </c>
      <c r="Q1586" s="601">
        <f>+OREDA!$C$202*Supuestos!$C$147*SUM(Supuestos!$C$141,Supuestos!$C$143,Supuestos!$C$145)/IF(Q$15="Vida promedio del cliente",Supuestos!$C$79,Supuestos!$C$77)</f>
        <v>393.09635416666669</v>
      </c>
      <c r="R1586" s="601">
        <f t="shared" si="216"/>
        <v>13188.343200000001</v>
      </c>
      <c r="S1586" s="601">
        <f>+OREDA!$C$212*Supuestos!$C$147*SUM(Supuestos!$C$141,Supuestos!$C$143,Supuestos!$C$145)</f>
        <v>188.29374999999999</v>
      </c>
      <c r="T1586" s="601"/>
      <c r="U1586" s="601">
        <f>+E1586*OREDA!$C$229/IF(U$15="Vida promedio del cliente",Supuestos!$C$79,Supuestos!$C$77)</f>
        <v>32613.223744791667</v>
      </c>
      <c r="V1586" s="601">
        <f>+Supuestos!$C$150*OREDA!$C$230/IF(V$15="Vida promedio del cliente",Supuestos!$C$79,Supuestos!$C$77)</f>
        <v>769.91674375000002</v>
      </c>
      <c r="W1586" s="601">
        <f>+Supuestos!$C$152*'Dim. costos Desagregacion'!E1586*OREDA!$D$235</f>
        <v>242531.58416666667</v>
      </c>
      <c r="X1586" s="617"/>
      <c r="Y1586" s="601">
        <f>+ROUNDDOWN(B1586*Supuestos!$C$163,0)*OREDA!$C$285/IF(Y$15="Vida promedio del cliente",Supuestos!$C$79,Supuestos!$C$77)</f>
        <v>174343.54560000001</v>
      </c>
      <c r="Z1586" s="601">
        <f>+ROUNDDOWN(B1586*Supuestos!$C$163,0)*OREDA!$C$286/IF(Z$15="Vida promedio del cliente",Supuestos!$C$79,Supuestos!$C$77)</f>
        <v>556063.91040000005</v>
      </c>
      <c r="AA1586" s="601">
        <f>+ROUNDDOWN((1-Supuestos!$C$163)*B1586,0)*OREDA!$C$288/IF(AA$15="Vida promedio del cliente",Supuestos!$C$79,Supuestos!$C$77)</f>
        <v>16875.560000000001</v>
      </c>
      <c r="AB1586" s="617"/>
      <c r="AC1586" s="601">
        <f>+B1586*(OREDA!$E$305/12000)/IF(AC$15="Vida promedio del cliente",Supuestos!$C$79,Supuestos!$C$77)</f>
        <v>143826.0305664</v>
      </c>
      <c r="AD1586" s="601">
        <f>+B1586*(OREDA!$E$307/12000)/IF(AC$15="Vida promedio del cliente",Supuestos!$C$79,Supuestos!$C$77)</f>
        <v>607484.37568000006</v>
      </c>
      <c r="AE1586" s="601"/>
      <c r="AF1586" s="601">
        <f t="shared" si="220"/>
        <v>2304537.0689578583</v>
      </c>
      <c r="AG1586" s="601">
        <f t="shared" si="217"/>
        <v>146.97302735700626</v>
      </c>
      <c r="AH1586" s="380"/>
      <c r="AI1586" s="601">
        <f t="shared" si="221"/>
        <v>1047951.2769578585</v>
      </c>
      <c r="AJ1586" s="601">
        <f t="shared" si="218"/>
        <v>66.833627357006279</v>
      </c>
      <c r="AK1586" s="380"/>
      <c r="AL1586" s="601">
        <f t="shared" si="222"/>
        <v>1217401.8691662501</v>
      </c>
      <c r="AM1586" s="601">
        <f t="shared" si="223"/>
        <v>77.640425329480237</v>
      </c>
    </row>
    <row r="1587" spans="2:39" x14ac:dyDescent="0.3">
      <c r="B1587" s="599">
        <f t="shared" si="224"/>
        <v>15690</v>
      </c>
      <c r="C1587" s="599">
        <f>+INDEX('Dim. MSAN-cobre'!H$13:H$5013,MATCH('Dim. costos Desagregacion'!$B1587,'Dim. MSAN-cobre'!$B$13:$B$5013,0))</f>
        <v>22</v>
      </c>
      <c r="D1587" s="600">
        <f>ROUNDUP(C1587*Supuestos!$C$71,0)</f>
        <v>8</v>
      </c>
      <c r="E1587" s="600">
        <f t="shared" si="219"/>
        <v>246</v>
      </c>
      <c r="F1587" s="600"/>
      <c r="G1587" s="601">
        <f>+OREDA!$C$159*B1587/IF(G$15="Vida promedio del cliente",Supuestos!$C$79,Supuestos!$C$77)</f>
        <v>200143.93074000001</v>
      </c>
      <c r="H1587" s="601">
        <f>OREDA!$C$164*B1587</f>
        <v>1479278.304</v>
      </c>
      <c r="I1587" s="601"/>
      <c r="J1587" s="601">
        <f>+OREDA!$C$172*B1587/IF(J$15="Vida promedio del cliente",Supuestos!$C$79,Supuestos!$C$77)</f>
        <v>200143.93074000001</v>
      </c>
      <c r="K1587" s="601">
        <f>OREDA!$C$177*B1587</f>
        <v>221891.11800000002</v>
      </c>
      <c r="L1587" s="380"/>
      <c r="M1587" s="601">
        <f>+OREDA!$C$184*E1587/IF(M$15="Vida promedio del cliente",Supuestos!$C$79,Supuestos!$C$77)</f>
        <v>1335.252084</v>
      </c>
      <c r="N1587" s="601">
        <f>OREDA!$C$189*E1587</f>
        <v>37450.646400000005</v>
      </c>
      <c r="O1587" s="380"/>
      <c r="P1587" s="601">
        <f>+SUMPRODUCT(OREDA!$C$196:$C$201,Supuestos!$C$140:$C$145)/IF(P$15="Vida promedio del cliente",Supuestos!$C$79,Supuestos!$C$77)</f>
        <v>1455.6175520833333</v>
      </c>
      <c r="Q1587" s="601">
        <f>+OREDA!$C$202*Supuestos!$C$147*SUM(Supuestos!$C$141,Supuestos!$C$143,Supuestos!$C$145)/IF(Q$15="Vida promedio del cliente",Supuestos!$C$79,Supuestos!$C$77)</f>
        <v>393.09635416666669</v>
      </c>
      <c r="R1587" s="601">
        <f t="shared" si="216"/>
        <v>13188.343200000001</v>
      </c>
      <c r="S1587" s="601">
        <f>+OREDA!$C$212*Supuestos!$C$147*SUM(Supuestos!$C$141,Supuestos!$C$143,Supuestos!$C$145)</f>
        <v>188.29374999999999</v>
      </c>
      <c r="T1587" s="601"/>
      <c r="U1587" s="601">
        <f>+E1587*OREDA!$C$229/IF(U$15="Vida promedio del cliente",Supuestos!$C$79,Supuestos!$C$77)</f>
        <v>32746.338943750001</v>
      </c>
      <c r="V1587" s="601">
        <f>+Supuestos!$C$150*OREDA!$C$230/IF(V$15="Vida promedio del cliente",Supuestos!$C$79,Supuestos!$C$77)</f>
        <v>769.91674375000002</v>
      </c>
      <c r="W1587" s="601">
        <f>+Supuestos!$C$152*'Dim. costos Desagregacion'!E1587*OREDA!$D$235</f>
        <v>243521.50899999999</v>
      </c>
      <c r="X1587" s="617"/>
      <c r="Y1587" s="601">
        <f>+ROUNDDOWN(B1587*Supuestos!$C$163,0)*OREDA!$C$285/IF(Y$15="Vida promedio del cliente",Supuestos!$C$79,Supuestos!$C$77)</f>
        <v>174453.5184</v>
      </c>
      <c r="Z1587" s="601">
        <f>+ROUNDDOWN(B1587*Supuestos!$C$163,0)*OREDA!$C$286/IF(Z$15="Vida promedio del cliente",Supuestos!$C$79,Supuestos!$C$77)</f>
        <v>556414.66560000007</v>
      </c>
      <c r="AA1587" s="601">
        <f>+ROUNDDOWN((1-Supuestos!$C$163)*B1587,0)*OREDA!$C$288/IF(AA$15="Vida promedio del cliente",Supuestos!$C$79,Supuestos!$C$77)</f>
        <v>16887.52</v>
      </c>
      <c r="AB1587" s="617"/>
      <c r="AC1587" s="601">
        <f>+B1587*(OREDA!$E$305/12000)/IF(AC$15="Vida promedio del cliente",Supuestos!$C$79,Supuestos!$C$77)</f>
        <v>143917.75635119999</v>
      </c>
      <c r="AD1587" s="601">
        <f>+B1587*(OREDA!$E$307/12000)/IF(AC$15="Vida promedio del cliente",Supuestos!$C$79,Supuestos!$C$77)</f>
        <v>607871.80194000003</v>
      </c>
      <c r="AE1587" s="601"/>
      <c r="AF1587" s="601">
        <f t="shared" si="220"/>
        <v>2306944.1450349502</v>
      </c>
      <c r="AG1587" s="601">
        <f t="shared" si="217"/>
        <v>147.03276896334927</v>
      </c>
      <c r="AH1587" s="380"/>
      <c r="AI1587" s="601">
        <f t="shared" si="221"/>
        <v>1049556.95903495</v>
      </c>
      <c r="AJ1587" s="601">
        <f t="shared" si="218"/>
        <v>66.893368963349261</v>
      </c>
      <c r="AK1587" s="380"/>
      <c r="AL1587" s="601">
        <f t="shared" si="222"/>
        <v>1218297.7168802503</v>
      </c>
      <c r="AM1587" s="601">
        <f t="shared" si="223"/>
        <v>77.648038042080955</v>
      </c>
    </row>
    <row r="1588" spans="2:39" x14ac:dyDescent="0.3">
      <c r="B1588" s="599">
        <f t="shared" si="224"/>
        <v>15700</v>
      </c>
      <c r="C1588" s="599">
        <f>+INDEX('Dim. MSAN-cobre'!H$13:H$5013,MATCH('Dim. costos Desagregacion'!$B1588,'Dim. MSAN-cobre'!$B$13:$B$5013,0))</f>
        <v>22</v>
      </c>
      <c r="D1588" s="600">
        <f>ROUNDUP(C1588*Supuestos!$C$71,0)</f>
        <v>8</v>
      </c>
      <c r="E1588" s="600">
        <f t="shared" si="219"/>
        <v>246</v>
      </c>
      <c r="F1588" s="600"/>
      <c r="G1588" s="601">
        <f>+OREDA!$C$159*B1588/IF(G$15="Vida promedio del cliente",Supuestos!$C$79,Supuestos!$C$77)</f>
        <v>200271.49220000004</v>
      </c>
      <c r="H1588" s="601">
        <f>OREDA!$C$164*B1588</f>
        <v>1480221.1199999999</v>
      </c>
      <c r="I1588" s="601"/>
      <c r="J1588" s="601">
        <f>+OREDA!$C$172*B1588/IF(J$15="Vida promedio del cliente",Supuestos!$C$79,Supuestos!$C$77)</f>
        <v>200271.49220000004</v>
      </c>
      <c r="K1588" s="601">
        <f>OREDA!$C$177*B1588</f>
        <v>222032.54</v>
      </c>
      <c r="L1588" s="380"/>
      <c r="M1588" s="601">
        <f>+OREDA!$C$184*E1588/IF(M$15="Vida promedio del cliente",Supuestos!$C$79,Supuestos!$C$77)</f>
        <v>1335.252084</v>
      </c>
      <c r="N1588" s="601">
        <f>OREDA!$C$189*E1588</f>
        <v>37450.646400000005</v>
      </c>
      <c r="O1588" s="380"/>
      <c r="P1588" s="601">
        <f>+SUMPRODUCT(OREDA!$C$196:$C$201,Supuestos!$C$140:$C$145)/IF(P$15="Vida promedio del cliente",Supuestos!$C$79,Supuestos!$C$77)</f>
        <v>1455.6175520833333</v>
      </c>
      <c r="Q1588" s="601">
        <f>+OREDA!$C$202*Supuestos!$C$147*SUM(Supuestos!$C$141,Supuestos!$C$143,Supuestos!$C$145)/IF(Q$15="Vida promedio del cliente",Supuestos!$C$79,Supuestos!$C$77)</f>
        <v>393.09635416666669</v>
      </c>
      <c r="R1588" s="601">
        <f t="shared" si="216"/>
        <v>13188.343200000001</v>
      </c>
      <c r="S1588" s="601">
        <f>+OREDA!$C$212*Supuestos!$C$147*SUM(Supuestos!$C$141,Supuestos!$C$143,Supuestos!$C$145)</f>
        <v>188.29374999999999</v>
      </c>
      <c r="T1588" s="601"/>
      <c r="U1588" s="601">
        <f>+E1588*OREDA!$C$229/IF(U$15="Vida promedio del cliente",Supuestos!$C$79,Supuestos!$C$77)</f>
        <v>32746.338943750001</v>
      </c>
      <c r="V1588" s="601">
        <f>+Supuestos!$C$150*OREDA!$C$230/IF(V$15="Vida promedio del cliente",Supuestos!$C$79,Supuestos!$C$77)</f>
        <v>769.91674375000002</v>
      </c>
      <c r="W1588" s="601">
        <f>+Supuestos!$C$152*'Dim. costos Desagregacion'!E1588*OREDA!$D$235</f>
        <v>243521.50899999999</v>
      </c>
      <c r="X1588" s="617"/>
      <c r="Y1588" s="601">
        <f>+ROUNDDOWN(B1588*Supuestos!$C$163,0)*OREDA!$C$285/IF(Y$15="Vida promedio del cliente",Supuestos!$C$79,Supuestos!$C$77)</f>
        <v>174575.71040000004</v>
      </c>
      <c r="Z1588" s="601">
        <f>+ROUNDDOWN(B1588*Supuestos!$C$163,0)*OREDA!$C$286/IF(Z$15="Vida promedio del cliente",Supuestos!$C$79,Supuestos!$C$77)</f>
        <v>556804.39359999995</v>
      </c>
      <c r="AA1588" s="601">
        <f>+ROUNDDOWN((1-Supuestos!$C$163)*B1588,0)*OREDA!$C$288/IF(AA$15="Vida promedio del cliente",Supuestos!$C$79,Supuestos!$C$77)</f>
        <v>16899.48</v>
      </c>
      <c r="AB1588" s="617"/>
      <c r="AC1588" s="601">
        <f>+B1588*(OREDA!$E$305/12000)/IF(AC$15="Vida promedio del cliente",Supuestos!$C$79,Supuestos!$C$77)</f>
        <v>144009.48213600001</v>
      </c>
      <c r="AD1588" s="601">
        <f>+B1588*(OREDA!$E$307/12000)/IF(AC$15="Vida promedio del cliente",Supuestos!$C$79,Supuestos!$C$77)</f>
        <v>608259.22820000013</v>
      </c>
      <c r="AE1588" s="601"/>
      <c r="AF1588" s="601">
        <f t="shared" si="220"/>
        <v>2308240.4002797501</v>
      </c>
      <c r="AG1588" s="601">
        <f t="shared" si="217"/>
        <v>147.02168154648089</v>
      </c>
      <c r="AH1588" s="380"/>
      <c r="AI1588" s="601">
        <f t="shared" si="221"/>
        <v>1050051.82027975</v>
      </c>
      <c r="AJ1588" s="601">
        <f t="shared" si="218"/>
        <v>66.882281546480897</v>
      </c>
      <c r="AK1588" s="380"/>
      <c r="AL1588" s="601">
        <f t="shared" si="222"/>
        <v>1219074.87114025</v>
      </c>
      <c r="AM1588" s="601">
        <f t="shared" si="223"/>
        <v>77.64808096434713</v>
      </c>
    </row>
    <row r="1589" spans="2:39" x14ac:dyDescent="0.3">
      <c r="B1589" s="599">
        <f t="shared" si="224"/>
        <v>15710</v>
      </c>
      <c r="C1589" s="599">
        <f>+INDEX('Dim. MSAN-cobre'!H$13:H$5013,MATCH('Dim. costos Desagregacion'!$B1589,'Dim. MSAN-cobre'!$B$13:$B$5013,0))</f>
        <v>22</v>
      </c>
      <c r="D1589" s="600">
        <f>ROUNDUP(C1589*Supuestos!$C$71,0)</f>
        <v>8</v>
      </c>
      <c r="E1589" s="600">
        <f t="shared" si="219"/>
        <v>246</v>
      </c>
      <c r="F1589" s="600"/>
      <c r="G1589" s="601">
        <f>+OREDA!$C$159*B1589/IF(G$15="Vida promedio del cliente",Supuestos!$C$79,Supuestos!$C$77)</f>
        <v>200399.05366000001</v>
      </c>
      <c r="H1589" s="601">
        <f>OREDA!$C$164*B1589</f>
        <v>1481163.936</v>
      </c>
      <c r="I1589" s="601"/>
      <c r="J1589" s="601">
        <f>+OREDA!$C$172*B1589/IF(J$15="Vida promedio del cliente",Supuestos!$C$79,Supuestos!$C$77)</f>
        <v>200399.05366000001</v>
      </c>
      <c r="K1589" s="601">
        <f>OREDA!$C$177*B1589</f>
        <v>222173.962</v>
      </c>
      <c r="L1589" s="380"/>
      <c r="M1589" s="601">
        <f>+OREDA!$C$184*E1589/IF(M$15="Vida promedio del cliente",Supuestos!$C$79,Supuestos!$C$77)</f>
        <v>1335.252084</v>
      </c>
      <c r="N1589" s="601">
        <f>OREDA!$C$189*E1589</f>
        <v>37450.646400000005</v>
      </c>
      <c r="O1589" s="380"/>
      <c r="P1589" s="601">
        <f>+SUMPRODUCT(OREDA!$C$196:$C$201,Supuestos!$C$140:$C$145)/IF(P$15="Vida promedio del cliente",Supuestos!$C$79,Supuestos!$C$77)</f>
        <v>1455.6175520833333</v>
      </c>
      <c r="Q1589" s="601">
        <f>+OREDA!$C$202*Supuestos!$C$147*SUM(Supuestos!$C$141,Supuestos!$C$143,Supuestos!$C$145)/IF(Q$15="Vida promedio del cliente",Supuestos!$C$79,Supuestos!$C$77)</f>
        <v>393.09635416666669</v>
      </c>
      <c r="R1589" s="601">
        <f t="shared" si="216"/>
        <v>13188.343200000001</v>
      </c>
      <c r="S1589" s="601">
        <f>+OREDA!$C$212*Supuestos!$C$147*SUM(Supuestos!$C$141,Supuestos!$C$143,Supuestos!$C$145)</f>
        <v>188.29374999999999</v>
      </c>
      <c r="T1589" s="601"/>
      <c r="U1589" s="601">
        <f>+E1589*OREDA!$C$229/IF(U$15="Vida promedio del cliente",Supuestos!$C$79,Supuestos!$C$77)</f>
        <v>32746.338943750001</v>
      </c>
      <c r="V1589" s="601">
        <f>+Supuestos!$C$150*OREDA!$C$230/IF(V$15="Vida promedio del cliente",Supuestos!$C$79,Supuestos!$C$77)</f>
        <v>769.91674375000002</v>
      </c>
      <c r="W1589" s="601">
        <f>+Supuestos!$C$152*'Dim. costos Desagregacion'!E1589*OREDA!$D$235</f>
        <v>243521.50899999999</v>
      </c>
      <c r="X1589" s="617"/>
      <c r="Y1589" s="601">
        <f>+ROUNDDOWN(B1589*Supuestos!$C$163,0)*OREDA!$C$285/IF(Y$15="Vida promedio del cliente",Supuestos!$C$79,Supuestos!$C$77)</f>
        <v>174685.6832</v>
      </c>
      <c r="Z1589" s="601">
        <f>+ROUNDDOWN(B1589*Supuestos!$C$163,0)*OREDA!$C$286/IF(Z$15="Vida promedio del cliente",Supuestos!$C$79,Supuestos!$C$77)</f>
        <v>557155.14880000008</v>
      </c>
      <c r="AA1589" s="601">
        <f>+ROUNDDOWN((1-Supuestos!$C$163)*B1589,0)*OREDA!$C$288/IF(AA$15="Vida promedio del cliente",Supuestos!$C$79,Supuestos!$C$77)</f>
        <v>16899.48</v>
      </c>
      <c r="AB1589" s="617"/>
      <c r="AC1589" s="601">
        <f>+B1589*(OREDA!$E$305/12000)/IF(AC$15="Vida promedio del cliente",Supuestos!$C$79,Supuestos!$C$77)</f>
        <v>144101.20792079999</v>
      </c>
      <c r="AD1589" s="601">
        <f>+B1589*(OREDA!$E$307/12000)/IF(AC$15="Vida promedio del cliente",Supuestos!$C$79,Supuestos!$C$77)</f>
        <v>608646.65446000011</v>
      </c>
      <c r="AE1589" s="601"/>
      <c r="AF1589" s="601">
        <f t="shared" si="220"/>
        <v>2309512.4763245499</v>
      </c>
      <c r="AG1589" s="601">
        <f t="shared" si="217"/>
        <v>147.0090691486028</v>
      </c>
      <c r="AH1589" s="380"/>
      <c r="AI1589" s="601">
        <f t="shared" si="221"/>
        <v>1050522.5023245499</v>
      </c>
      <c r="AJ1589" s="601">
        <f t="shared" si="218"/>
        <v>66.869669148602796</v>
      </c>
      <c r="AK1589" s="380"/>
      <c r="AL1589" s="601">
        <f t="shared" si="222"/>
        <v>1219813.0526002501</v>
      </c>
      <c r="AM1589" s="601">
        <f t="shared" si="223"/>
        <v>77.645643068125409</v>
      </c>
    </row>
    <row r="1590" spans="2:39" x14ac:dyDescent="0.3">
      <c r="B1590" s="599">
        <f t="shared" si="224"/>
        <v>15720</v>
      </c>
      <c r="C1590" s="599">
        <f>+INDEX('Dim. MSAN-cobre'!H$13:H$5013,MATCH('Dim. costos Desagregacion'!$B1590,'Dim. MSAN-cobre'!$B$13:$B$5013,0))</f>
        <v>22</v>
      </c>
      <c r="D1590" s="600">
        <f>ROUNDUP(C1590*Supuestos!$C$71,0)</f>
        <v>8</v>
      </c>
      <c r="E1590" s="600">
        <f t="shared" si="219"/>
        <v>246</v>
      </c>
      <c r="F1590" s="600"/>
      <c r="G1590" s="601">
        <f>+OREDA!$C$159*B1590/IF(G$15="Vida promedio del cliente",Supuestos!$C$79,Supuestos!$C$77)</f>
        <v>200526.61512000003</v>
      </c>
      <c r="H1590" s="601">
        <f>OREDA!$C$164*B1590</f>
        <v>1482106.7519999999</v>
      </c>
      <c r="I1590" s="601"/>
      <c r="J1590" s="601">
        <f>+OREDA!$C$172*B1590/IF(J$15="Vida promedio del cliente",Supuestos!$C$79,Supuestos!$C$77)</f>
        <v>200526.61512000003</v>
      </c>
      <c r="K1590" s="601">
        <f>OREDA!$C$177*B1590</f>
        <v>222315.38400000002</v>
      </c>
      <c r="L1590" s="380"/>
      <c r="M1590" s="601">
        <f>+OREDA!$C$184*E1590/IF(M$15="Vida promedio del cliente",Supuestos!$C$79,Supuestos!$C$77)</f>
        <v>1335.252084</v>
      </c>
      <c r="N1590" s="601">
        <f>OREDA!$C$189*E1590</f>
        <v>37450.646400000005</v>
      </c>
      <c r="O1590" s="380"/>
      <c r="P1590" s="601">
        <f>+SUMPRODUCT(OREDA!$C$196:$C$201,Supuestos!$C$140:$C$145)/IF(P$15="Vida promedio del cliente",Supuestos!$C$79,Supuestos!$C$77)</f>
        <v>1455.6175520833333</v>
      </c>
      <c r="Q1590" s="601">
        <f>+OREDA!$C$202*Supuestos!$C$147*SUM(Supuestos!$C$141,Supuestos!$C$143,Supuestos!$C$145)/IF(Q$15="Vida promedio del cliente",Supuestos!$C$79,Supuestos!$C$77)</f>
        <v>393.09635416666669</v>
      </c>
      <c r="R1590" s="601">
        <f t="shared" si="216"/>
        <v>13188.343200000001</v>
      </c>
      <c r="S1590" s="601">
        <f>+OREDA!$C$212*Supuestos!$C$147*SUM(Supuestos!$C$141,Supuestos!$C$143,Supuestos!$C$145)</f>
        <v>188.29374999999999</v>
      </c>
      <c r="T1590" s="601"/>
      <c r="U1590" s="601">
        <f>+E1590*OREDA!$C$229/IF(U$15="Vida promedio del cliente",Supuestos!$C$79,Supuestos!$C$77)</f>
        <v>32746.338943750001</v>
      </c>
      <c r="V1590" s="601">
        <f>+Supuestos!$C$150*OREDA!$C$230/IF(V$15="Vida promedio del cliente",Supuestos!$C$79,Supuestos!$C$77)</f>
        <v>769.91674375000002</v>
      </c>
      <c r="W1590" s="601">
        <f>+Supuestos!$C$152*'Dim. costos Desagregacion'!E1590*OREDA!$D$235</f>
        <v>243521.50899999999</v>
      </c>
      <c r="X1590" s="617"/>
      <c r="Y1590" s="601">
        <f>+ROUNDDOWN(B1590*Supuestos!$C$163,0)*OREDA!$C$285/IF(Y$15="Vida promedio del cliente",Supuestos!$C$79,Supuestos!$C$77)</f>
        <v>174795.65600000002</v>
      </c>
      <c r="Z1590" s="601">
        <f>+ROUNDDOWN(B1590*Supuestos!$C$163,0)*OREDA!$C$286/IF(Z$15="Vida promedio del cliente",Supuestos!$C$79,Supuestos!$C$77)</f>
        <v>557505.9040000001</v>
      </c>
      <c r="AA1590" s="601">
        <f>+ROUNDDOWN((1-Supuestos!$C$163)*B1590,0)*OREDA!$C$288/IF(AA$15="Vida promedio del cliente",Supuestos!$C$79,Supuestos!$C$77)</f>
        <v>16911.439999999999</v>
      </c>
      <c r="AB1590" s="617"/>
      <c r="AC1590" s="601">
        <f>+B1590*(OREDA!$E$305/12000)/IF(AC$15="Vida promedio del cliente",Supuestos!$C$79,Supuestos!$C$77)</f>
        <v>144192.93370560001</v>
      </c>
      <c r="AD1590" s="601">
        <f>+B1590*(OREDA!$E$307/12000)/IF(AC$15="Vida promedio del cliente",Supuestos!$C$79,Supuestos!$C$77)</f>
        <v>609034.08072000009</v>
      </c>
      <c r="AE1590" s="601"/>
      <c r="AF1590" s="601">
        <f t="shared" si="220"/>
        <v>2310796.5123693501</v>
      </c>
      <c r="AG1590" s="601">
        <f t="shared" si="217"/>
        <v>146.99723361128181</v>
      </c>
      <c r="AH1590" s="380"/>
      <c r="AI1590" s="601">
        <f t="shared" si="221"/>
        <v>1051005.14436935</v>
      </c>
      <c r="AJ1590" s="601">
        <f t="shared" si="218"/>
        <v>66.857833611281805</v>
      </c>
      <c r="AK1590" s="380"/>
      <c r="AL1590" s="601">
        <f t="shared" si="222"/>
        <v>1220551.2340602502</v>
      </c>
      <c r="AM1590" s="601">
        <f t="shared" si="223"/>
        <v>77.643208273552816</v>
      </c>
    </row>
    <row r="1591" spans="2:39" x14ac:dyDescent="0.3">
      <c r="B1591" s="599">
        <f t="shared" si="224"/>
        <v>15730</v>
      </c>
      <c r="C1591" s="599">
        <f>+INDEX('Dim. MSAN-cobre'!H$13:H$5013,MATCH('Dim. costos Desagregacion'!$B1591,'Dim. MSAN-cobre'!$B$13:$B$5013,0))</f>
        <v>22</v>
      </c>
      <c r="D1591" s="600">
        <f>ROUNDUP(C1591*Supuestos!$C$71,0)</f>
        <v>8</v>
      </c>
      <c r="E1591" s="600">
        <f t="shared" si="219"/>
        <v>246</v>
      </c>
      <c r="F1591" s="600"/>
      <c r="G1591" s="601">
        <f>+OREDA!$C$159*B1591/IF(G$15="Vida promedio del cliente",Supuestos!$C$79,Supuestos!$C$77)</f>
        <v>200654.17658000003</v>
      </c>
      <c r="H1591" s="601">
        <f>OREDA!$C$164*B1591</f>
        <v>1483049.568</v>
      </c>
      <c r="I1591" s="601"/>
      <c r="J1591" s="601">
        <f>+OREDA!$C$172*B1591/IF(J$15="Vida promedio del cliente",Supuestos!$C$79,Supuestos!$C$77)</f>
        <v>200654.17658000003</v>
      </c>
      <c r="K1591" s="601">
        <f>OREDA!$C$177*B1591</f>
        <v>222456.80600000001</v>
      </c>
      <c r="L1591" s="380"/>
      <c r="M1591" s="601">
        <f>+OREDA!$C$184*E1591/IF(M$15="Vida promedio del cliente",Supuestos!$C$79,Supuestos!$C$77)</f>
        <v>1335.252084</v>
      </c>
      <c r="N1591" s="601">
        <f>OREDA!$C$189*E1591</f>
        <v>37450.646400000005</v>
      </c>
      <c r="O1591" s="380"/>
      <c r="P1591" s="601">
        <f>+SUMPRODUCT(OREDA!$C$196:$C$201,Supuestos!$C$140:$C$145)/IF(P$15="Vida promedio del cliente",Supuestos!$C$79,Supuestos!$C$77)</f>
        <v>1455.6175520833333</v>
      </c>
      <c r="Q1591" s="601">
        <f>+OREDA!$C$202*Supuestos!$C$147*SUM(Supuestos!$C$141,Supuestos!$C$143,Supuestos!$C$145)/IF(Q$15="Vida promedio del cliente",Supuestos!$C$79,Supuestos!$C$77)</f>
        <v>393.09635416666669</v>
      </c>
      <c r="R1591" s="601">
        <f t="shared" si="216"/>
        <v>13188.343200000001</v>
      </c>
      <c r="S1591" s="601">
        <f>+OREDA!$C$212*Supuestos!$C$147*SUM(Supuestos!$C$141,Supuestos!$C$143,Supuestos!$C$145)</f>
        <v>188.29374999999999</v>
      </c>
      <c r="T1591" s="601"/>
      <c r="U1591" s="601">
        <f>+E1591*OREDA!$C$229/IF(U$15="Vida promedio del cliente",Supuestos!$C$79,Supuestos!$C$77)</f>
        <v>32746.338943750001</v>
      </c>
      <c r="V1591" s="601">
        <f>+Supuestos!$C$150*OREDA!$C$230/IF(V$15="Vida promedio del cliente",Supuestos!$C$79,Supuestos!$C$77)</f>
        <v>769.91674375000002</v>
      </c>
      <c r="W1591" s="601">
        <f>+Supuestos!$C$152*'Dim. costos Desagregacion'!E1591*OREDA!$D$235</f>
        <v>243521.50899999999</v>
      </c>
      <c r="X1591" s="617"/>
      <c r="Y1591" s="601">
        <f>+ROUNDDOWN(B1591*Supuestos!$C$163,0)*OREDA!$C$285/IF(Y$15="Vida promedio del cliente",Supuestos!$C$79,Supuestos!$C$77)</f>
        <v>174905.62880000003</v>
      </c>
      <c r="Z1591" s="601">
        <f>+ROUNDDOWN(B1591*Supuestos!$C$163,0)*OREDA!$C$286/IF(Z$15="Vida promedio del cliente",Supuestos!$C$79,Supuestos!$C$77)</f>
        <v>557856.65919999999</v>
      </c>
      <c r="AA1591" s="601">
        <f>+ROUNDDOWN((1-Supuestos!$C$163)*B1591,0)*OREDA!$C$288/IF(AA$15="Vida promedio del cliente",Supuestos!$C$79,Supuestos!$C$77)</f>
        <v>16923.400000000001</v>
      </c>
      <c r="AB1591" s="617"/>
      <c r="AC1591" s="601">
        <f>+B1591*(OREDA!$E$305/12000)/IF(AC$15="Vida promedio del cliente",Supuestos!$C$79,Supuestos!$C$77)</f>
        <v>144284.65949039999</v>
      </c>
      <c r="AD1591" s="601">
        <f>+B1591*(OREDA!$E$307/12000)/IF(AC$15="Vida promedio del cliente",Supuestos!$C$79,Supuestos!$C$77)</f>
        <v>609421.50698000006</v>
      </c>
      <c r="AE1591" s="601"/>
      <c r="AF1591" s="601">
        <f t="shared" si="220"/>
        <v>2312080.5484141503</v>
      </c>
      <c r="AG1591" s="601">
        <f t="shared" si="217"/>
        <v>146.98541312232359</v>
      </c>
      <c r="AH1591" s="380"/>
      <c r="AI1591" s="601">
        <f t="shared" si="221"/>
        <v>1051487.7864141501</v>
      </c>
      <c r="AJ1591" s="601">
        <f t="shared" si="218"/>
        <v>66.846013122323598</v>
      </c>
      <c r="AK1591" s="380"/>
      <c r="AL1591" s="601">
        <f t="shared" si="222"/>
        <v>1221289.4155202501</v>
      </c>
      <c r="AM1591" s="601">
        <f t="shared" si="223"/>
        <v>77.640776574713925</v>
      </c>
    </row>
    <row r="1592" spans="2:39" x14ac:dyDescent="0.3">
      <c r="B1592" s="599">
        <f t="shared" si="224"/>
        <v>15740</v>
      </c>
      <c r="C1592" s="599">
        <f>+INDEX('Dim. MSAN-cobre'!H$13:H$5013,MATCH('Dim. costos Desagregacion'!$B1592,'Dim. MSAN-cobre'!$B$13:$B$5013,0))</f>
        <v>22</v>
      </c>
      <c r="D1592" s="600">
        <f>ROUNDUP(C1592*Supuestos!$C$71,0)</f>
        <v>8</v>
      </c>
      <c r="E1592" s="600">
        <f t="shared" si="219"/>
        <v>246</v>
      </c>
      <c r="F1592" s="600"/>
      <c r="G1592" s="601">
        <f>+OREDA!$C$159*B1592/IF(G$15="Vida promedio del cliente",Supuestos!$C$79,Supuestos!$C$77)</f>
        <v>200781.73804000003</v>
      </c>
      <c r="H1592" s="601">
        <f>OREDA!$C$164*B1592</f>
        <v>1483992.3839999998</v>
      </c>
      <c r="I1592" s="601"/>
      <c r="J1592" s="601">
        <f>+OREDA!$C$172*B1592/IF(J$15="Vida promedio del cliente",Supuestos!$C$79,Supuestos!$C$77)</f>
        <v>200781.73804000003</v>
      </c>
      <c r="K1592" s="601">
        <f>OREDA!$C$177*B1592</f>
        <v>222598.228</v>
      </c>
      <c r="L1592" s="380"/>
      <c r="M1592" s="601">
        <f>+OREDA!$C$184*E1592/IF(M$15="Vida promedio del cliente",Supuestos!$C$79,Supuestos!$C$77)</f>
        <v>1335.252084</v>
      </c>
      <c r="N1592" s="601">
        <f>OREDA!$C$189*E1592</f>
        <v>37450.646400000005</v>
      </c>
      <c r="O1592" s="380"/>
      <c r="P1592" s="601">
        <f>+SUMPRODUCT(OREDA!$C$196:$C$201,Supuestos!$C$140:$C$145)/IF(P$15="Vida promedio del cliente",Supuestos!$C$79,Supuestos!$C$77)</f>
        <v>1455.6175520833333</v>
      </c>
      <c r="Q1592" s="601">
        <f>+OREDA!$C$202*Supuestos!$C$147*SUM(Supuestos!$C$141,Supuestos!$C$143,Supuestos!$C$145)/IF(Q$15="Vida promedio del cliente",Supuestos!$C$79,Supuestos!$C$77)</f>
        <v>393.09635416666669</v>
      </c>
      <c r="R1592" s="601">
        <f t="shared" si="216"/>
        <v>13188.343200000001</v>
      </c>
      <c r="S1592" s="601">
        <f>+OREDA!$C$212*Supuestos!$C$147*SUM(Supuestos!$C$141,Supuestos!$C$143,Supuestos!$C$145)</f>
        <v>188.29374999999999</v>
      </c>
      <c r="T1592" s="601"/>
      <c r="U1592" s="601">
        <f>+E1592*OREDA!$C$229/IF(U$15="Vida promedio del cliente",Supuestos!$C$79,Supuestos!$C$77)</f>
        <v>32746.338943750001</v>
      </c>
      <c r="V1592" s="601">
        <f>+Supuestos!$C$150*OREDA!$C$230/IF(V$15="Vida promedio del cliente",Supuestos!$C$79,Supuestos!$C$77)</f>
        <v>769.91674375000002</v>
      </c>
      <c r="W1592" s="601">
        <f>+Supuestos!$C$152*'Dim. costos Desagregacion'!E1592*OREDA!$D$235</f>
        <v>243521.50899999999</v>
      </c>
      <c r="X1592" s="617"/>
      <c r="Y1592" s="601">
        <f>+ROUNDDOWN(B1592*Supuestos!$C$163,0)*OREDA!$C$285/IF(Y$15="Vida promedio del cliente",Supuestos!$C$79,Supuestos!$C$77)</f>
        <v>175015.60159999999</v>
      </c>
      <c r="Z1592" s="601">
        <f>+ROUNDDOWN(B1592*Supuestos!$C$163,0)*OREDA!$C$286/IF(Z$15="Vida promedio del cliente",Supuestos!$C$79,Supuestos!$C$77)</f>
        <v>558207.41440000001</v>
      </c>
      <c r="AA1592" s="601">
        <f>+ROUNDDOWN((1-Supuestos!$C$163)*B1592,0)*OREDA!$C$288/IF(AA$15="Vida promedio del cliente",Supuestos!$C$79,Supuestos!$C$77)</f>
        <v>16935.36</v>
      </c>
      <c r="AB1592" s="617"/>
      <c r="AC1592" s="601">
        <f>+B1592*(OREDA!$E$305/12000)/IF(AC$15="Vida promedio del cliente",Supuestos!$C$79,Supuestos!$C$77)</f>
        <v>144376.38527519998</v>
      </c>
      <c r="AD1592" s="601">
        <f>+B1592*(OREDA!$E$307/12000)/IF(AC$15="Vida promedio del cliente",Supuestos!$C$79,Supuestos!$C$77)</f>
        <v>609808.93324000004</v>
      </c>
      <c r="AE1592" s="601"/>
      <c r="AF1592" s="601">
        <f t="shared" si="220"/>
        <v>2313364.58445895</v>
      </c>
      <c r="AG1592" s="601">
        <f t="shared" si="217"/>
        <v>146.97360765304637</v>
      </c>
      <c r="AH1592" s="380"/>
      <c r="AI1592" s="601">
        <f t="shared" si="221"/>
        <v>1051970.42845895</v>
      </c>
      <c r="AJ1592" s="601">
        <f t="shared" si="218"/>
        <v>66.834207653046377</v>
      </c>
      <c r="AK1592" s="380"/>
      <c r="AL1592" s="601">
        <f t="shared" si="222"/>
        <v>1222027.59698025</v>
      </c>
      <c r="AM1592" s="601">
        <f t="shared" si="223"/>
        <v>77.638347965708391</v>
      </c>
    </row>
    <row r="1593" spans="2:39" x14ac:dyDescent="0.3">
      <c r="B1593" s="599">
        <f t="shared" si="224"/>
        <v>15750</v>
      </c>
      <c r="C1593" s="599">
        <f>+INDEX('Dim. MSAN-cobre'!H$13:H$5013,MATCH('Dim. costos Desagregacion'!$B1593,'Dim. MSAN-cobre'!$B$13:$B$5013,0))</f>
        <v>22</v>
      </c>
      <c r="D1593" s="600">
        <f>ROUNDUP(C1593*Supuestos!$C$71,0)</f>
        <v>8</v>
      </c>
      <c r="E1593" s="600">
        <f t="shared" si="219"/>
        <v>247</v>
      </c>
      <c r="F1593" s="600"/>
      <c r="G1593" s="601">
        <f>+OREDA!$C$159*B1593/IF(G$15="Vida promedio del cliente",Supuestos!$C$79,Supuestos!$C$77)</f>
        <v>200909.29950000002</v>
      </c>
      <c r="H1593" s="601">
        <f>OREDA!$C$164*B1593</f>
        <v>1484935.2</v>
      </c>
      <c r="I1593" s="601"/>
      <c r="J1593" s="601">
        <f>+OREDA!$C$172*B1593/IF(J$15="Vida promedio del cliente",Supuestos!$C$79,Supuestos!$C$77)</f>
        <v>200909.29950000002</v>
      </c>
      <c r="K1593" s="601">
        <f>OREDA!$C$177*B1593</f>
        <v>222739.65000000002</v>
      </c>
      <c r="L1593" s="380"/>
      <c r="M1593" s="601">
        <f>+OREDA!$C$184*E1593/IF(M$15="Vida promedio del cliente",Supuestos!$C$79,Supuestos!$C$77)</f>
        <v>1340.679938</v>
      </c>
      <c r="N1593" s="601">
        <f>OREDA!$C$189*E1593</f>
        <v>37602.8848</v>
      </c>
      <c r="O1593" s="380"/>
      <c r="P1593" s="601">
        <f>+SUMPRODUCT(OREDA!$C$196:$C$201,Supuestos!$C$140:$C$145)/IF(P$15="Vida promedio del cliente",Supuestos!$C$79,Supuestos!$C$77)</f>
        <v>1455.6175520833333</v>
      </c>
      <c r="Q1593" s="601">
        <f>+OREDA!$C$202*Supuestos!$C$147*SUM(Supuestos!$C$141,Supuestos!$C$143,Supuestos!$C$145)/IF(Q$15="Vida promedio del cliente",Supuestos!$C$79,Supuestos!$C$77)</f>
        <v>393.09635416666669</v>
      </c>
      <c r="R1593" s="601">
        <f t="shared" si="216"/>
        <v>13188.343200000001</v>
      </c>
      <c r="S1593" s="601">
        <f>+OREDA!$C$212*Supuestos!$C$147*SUM(Supuestos!$C$141,Supuestos!$C$143,Supuestos!$C$145)</f>
        <v>188.29374999999999</v>
      </c>
      <c r="T1593" s="601"/>
      <c r="U1593" s="601">
        <f>+E1593*OREDA!$C$229/IF(U$15="Vida promedio del cliente",Supuestos!$C$79,Supuestos!$C$77)</f>
        <v>32879.454142708339</v>
      </c>
      <c r="V1593" s="601">
        <f>+Supuestos!$C$150*OREDA!$C$230/IF(V$15="Vida promedio del cliente",Supuestos!$C$79,Supuestos!$C$77)</f>
        <v>769.91674375000002</v>
      </c>
      <c r="W1593" s="601">
        <f>+Supuestos!$C$152*'Dim. costos Desagregacion'!E1593*OREDA!$D$235</f>
        <v>244511.43383333334</v>
      </c>
      <c r="X1593" s="617"/>
      <c r="Y1593" s="601">
        <f>+ROUNDDOWN(B1593*Supuestos!$C$163,0)*OREDA!$C$285/IF(Y$15="Vida promedio del cliente",Supuestos!$C$79,Supuestos!$C$77)</f>
        <v>175125.57440000001</v>
      </c>
      <c r="Z1593" s="601">
        <f>+ROUNDDOWN(B1593*Supuestos!$C$163,0)*OREDA!$C$286/IF(Z$15="Vida promedio del cliente",Supuestos!$C$79,Supuestos!$C$77)</f>
        <v>558558.16960000002</v>
      </c>
      <c r="AA1593" s="601">
        <f>+ROUNDDOWN((1-Supuestos!$C$163)*B1593,0)*OREDA!$C$288/IF(AA$15="Vida promedio del cliente",Supuestos!$C$79,Supuestos!$C$77)</f>
        <v>16947.32</v>
      </c>
      <c r="AB1593" s="617"/>
      <c r="AC1593" s="601">
        <f>+B1593*(OREDA!$E$305/12000)/IF(AC$15="Vida promedio del cliente",Supuestos!$C$79,Supuestos!$C$77)</f>
        <v>144468.11106</v>
      </c>
      <c r="AD1593" s="601">
        <f>+B1593*(OREDA!$E$307/12000)/IF(AC$15="Vida promedio del cliente",Supuestos!$C$79,Supuestos!$C$77)</f>
        <v>610196.35950000014</v>
      </c>
      <c r="AE1593" s="601"/>
      <c r="AF1593" s="601">
        <f t="shared" si="220"/>
        <v>2315771.6605360419</v>
      </c>
      <c r="AG1593" s="601">
        <f t="shared" si="217"/>
        <v>147.03312130387567</v>
      </c>
      <c r="AH1593" s="380"/>
      <c r="AI1593" s="601">
        <f t="shared" si="221"/>
        <v>1053576.1105360417</v>
      </c>
      <c r="AJ1593" s="601">
        <f t="shared" si="218"/>
        <v>66.893721303875665</v>
      </c>
      <c r="AK1593" s="380"/>
      <c r="AL1593" s="601">
        <f t="shared" si="222"/>
        <v>1222923.4446942501</v>
      </c>
      <c r="AM1593" s="601">
        <f t="shared" si="223"/>
        <v>77.645932996460331</v>
      </c>
    </row>
    <row r="1594" spans="2:39" x14ac:dyDescent="0.3">
      <c r="B1594" s="599">
        <f t="shared" si="224"/>
        <v>15760</v>
      </c>
      <c r="C1594" s="599">
        <f>+INDEX('Dim. MSAN-cobre'!H$13:H$5013,MATCH('Dim. costos Desagregacion'!$B1594,'Dim. MSAN-cobre'!$B$13:$B$5013,0))</f>
        <v>22</v>
      </c>
      <c r="D1594" s="600">
        <f>ROUNDUP(C1594*Supuestos!$C$71,0)</f>
        <v>8</v>
      </c>
      <c r="E1594" s="600">
        <f t="shared" si="219"/>
        <v>247</v>
      </c>
      <c r="F1594" s="600"/>
      <c r="G1594" s="601">
        <f>+OREDA!$C$159*B1594/IF(G$15="Vida promedio del cliente",Supuestos!$C$79,Supuestos!$C$77)</f>
        <v>201036.86096000002</v>
      </c>
      <c r="H1594" s="601">
        <f>OREDA!$C$164*B1594</f>
        <v>1485878.0160000001</v>
      </c>
      <c r="I1594" s="601"/>
      <c r="J1594" s="601">
        <f>+OREDA!$C$172*B1594/IF(J$15="Vida promedio del cliente",Supuestos!$C$79,Supuestos!$C$77)</f>
        <v>201036.86096000002</v>
      </c>
      <c r="K1594" s="601">
        <f>OREDA!$C$177*B1594</f>
        <v>222881.07200000001</v>
      </c>
      <c r="L1594" s="380"/>
      <c r="M1594" s="601">
        <f>+OREDA!$C$184*E1594/IF(M$15="Vida promedio del cliente",Supuestos!$C$79,Supuestos!$C$77)</f>
        <v>1340.679938</v>
      </c>
      <c r="N1594" s="601">
        <f>OREDA!$C$189*E1594</f>
        <v>37602.8848</v>
      </c>
      <c r="O1594" s="380"/>
      <c r="P1594" s="601">
        <f>+SUMPRODUCT(OREDA!$C$196:$C$201,Supuestos!$C$140:$C$145)/IF(P$15="Vida promedio del cliente",Supuestos!$C$79,Supuestos!$C$77)</f>
        <v>1455.6175520833333</v>
      </c>
      <c r="Q1594" s="601">
        <f>+OREDA!$C$202*Supuestos!$C$147*SUM(Supuestos!$C$141,Supuestos!$C$143,Supuestos!$C$145)/IF(Q$15="Vida promedio del cliente",Supuestos!$C$79,Supuestos!$C$77)</f>
        <v>393.09635416666669</v>
      </c>
      <c r="R1594" s="601">
        <f t="shared" si="216"/>
        <v>13188.343200000001</v>
      </c>
      <c r="S1594" s="601">
        <f>+OREDA!$C$212*Supuestos!$C$147*SUM(Supuestos!$C$141,Supuestos!$C$143,Supuestos!$C$145)</f>
        <v>188.29374999999999</v>
      </c>
      <c r="T1594" s="601"/>
      <c r="U1594" s="601">
        <f>+E1594*OREDA!$C$229/IF(U$15="Vida promedio del cliente",Supuestos!$C$79,Supuestos!$C$77)</f>
        <v>32879.454142708339</v>
      </c>
      <c r="V1594" s="601">
        <f>+Supuestos!$C$150*OREDA!$C$230/IF(V$15="Vida promedio del cliente",Supuestos!$C$79,Supuestos!$C$77)</f>
        <v>769.91674375000002</v>
      </c>
      <c r="W1594" s="601">
        <f>+Supuestos!$C$152*'Dim. costos Desagregacion'!E1594*OREDA!$D$235</f>
        <v>244511.43383333334</v>
      </c>
      <c r="X1594" s="617"/>
      <c r="Y1594" s="601">
        <f>+ROUNDDOWN(B1594*Supuestos!$C$163,0)*OREDA!$C$285/IF(Y$15="Vida promedio del cliente",Supuestos!$C$79,Supuestos!$C$77)</f>
        <v>175235.54720000003</v>
      </c>
      <c r="Z1594" s="601">
        <f>+ROUNDDOWN(B1594*Supuestos!$C$163,0)*OREDA!$C$286/IF(Z$15="Vida promedio del cliente",Supuestos!$C$79,Supuestos!$C$77)</f>
        <v>558908.92480000004</v>
      </c>
      <c r="AA1594" s="601">
        <f>+ROUNDDOWN((1-Supuestos!$C$163)*B1594,0)*OREDA!$C$288/IF(AA$15="Vida promedio del cliente",Supuestos!$C$79,Supuestos!$C$77)</f>
        <v>16959.28</v>
      </c>
      <c r="AB1594" s="617"/>
      <c r="AC1594" s="601">
        <f>+B1594*(OREDA!$E$305/12000)/IF(AC$15="Vida promedio del cliente",Supuestos!$C$79,Supuestos!$C$77)</f>
        <v>144559.83684480001</v>
      </c>
      <c r="AD1594" s="601">
        <f>+B1594*(OREDA!$E$307/12000)/IF(AC$15="Vida promedio del cliente",Supuestos!$C$79,Supuestos!$C$77)</f>
        <v>610583.78576</v>
      </c>
      <c r="AE1594" s="601"/>
      <c r="AF1594" s="601">
        <f t="shared" si="220"/>
        <v>2317055.6965808421</v>
      </c>
      <c r="AG1594" s="601">
        <f t="shared" si="217"/>
        <v>147.02130054446968</v>
      </c>
      <c r="AH1594" s="380"/>
      <c r="AI1594" s="601">
        <f t="shared" si="221"/>
        <v>1054058.7525808418</v>
      </c>
      <c r="AJ1594" s="601">
        <f t="shared" si="218"/>
        <v>66.881900544469659</v>
      </c>
      <c r="AK1594" s="380"/>
      <c r="AL1594" s="601">
        <f t="shared" si="222"/>
        <v>1223661.62615425</v>
      </c>
      <c r="AM1594" s="601">
        <f t="shared" si="223"/>
        <v>77.643504197604699</v>
      </c>
    </row>
    <row r="1595" spans="2:39" x14ac:dyDescent="0.3">
      <c r="B1595" s="599">
        <f t="shared" si="224"/>
        <v>15770</v>
      </c>
      <c r="C1595" s="599">
        <f>+INDEX('Dim. MSAN-cobre'!H$13:H$5013,MATCH('Dim. costos Desagregacion'!$B1595,'Dim. MSAN-cobre'!$B$13:$B$5013,0))</f>
        <v>22</v>
      </c>
      <c r="D1595" s="600">
        <f>ROUNDUP(C1595*Supuestos!$C$71,0)</f>
        <v>8</v>
      </c>
      <c r="E1595" s="600">
        <f t="shared" si="219"/>
        <v>247</v>
      </c>
      <c r="F1595" s="600"/>
      <c r="G1595" s="601">
        <f>+OREDA!$C$159*B1595/IF(G$15="Vida promedio del cliente",Supuestos!$C$79,Supuestos!$C$77)</f>
        <v>201164.42242000002</v>
      </c>
      <c r="H1595" s="601">
        <f>OREDA!$C$164*B1595</f>
        <v>1486820.8319999999</v>
      </c>
      <c r="I1595" s="601"/>
      <c r="J1595" s="601">
        <f>+OREDA!$C$172*B1595/IF(J$15="Vida promedio del cliente",Supuestos!$C$79,Supuestos!$C$77)</f>
        <v>201164.42242000002</v>
      </c>
      <c r="K1595" s="601">
        <f>OREDA!$C$177*B1595</f>
        <v>223022.49400000001</v>
      </c>
      <c r="L1595" s="380"/>
      <c r="M1595" s="601">
        <f>+OREDA!$C$184*E1595/IF(M$15="Vida promedio del cliente",Supuestos!$C$79,Supuestos!$C$77)</f>
        <v>1340.679938</v>
      </c>
      <c r="N1595" s="601">
        <f>OREDA!$C$189*E1595</f>
        <v>37602.8848</v>
      </c>
      <c r="O1595" s="380"/>
      <c r="P1595" s="601">
        <f>+SUMPRODUCT(OREDA!$C$196:$C$201,Supuestos!$C$140:$C$145)/IF(P$15="Vida promedio del cliente",Supuestos!$C$79,Supuestos!$C$77)</f>
        <v>1455.6175520833333</v>
      </c>
      <c r="Q1595" s="601">
        <f>+OREDA!$C$202*Supuestos!$C$147*SUM(Supuestos!$C$141,Supuestos!$C$143,Supuestos!$C$145)/IF(Q$15="Vida promedio del cliente",Supuestos!$C$79,Supuestos!$C$77)</f>
        <v>393.09635416666669</v>
      </c>
      <c r="R1595" s="601">
        <f t="shared" si="216"/>
        <v>13188.343200000001</v>
      </c>
      <c r="S1595" s="601">
        <f>+OREDA!$C$212*Supuestos!$C$147*SUM(Supuestos!$C$141,Supuestos!$C$143,Supuestos!$C$145)</f>
        <v>188.29374999999999</v>
      </c>
      <c r="T1595" s="601"/>
      <c r="U1595" s="601">
        <f>+E1595*OREDA!$C$229/IF(U$15="Vida promedio del cliente",Supuestos!$C$79,Supuestos!$C$77)</f>
        <v>32879.454142708339</v>
      </c>
      <c r="V1595" s="601">
        <f>+Supuestos!$C$150*OREDA!$C$230/IF(V$15="Vida promedio del cliente",Supuestos!$C$79,Supuestos!$C$77)</f>
        <v>769.91674375000002</v>
      </c>
      <c r="W1595" s="601">
        <f>+Supuestos!$C$152*'Dim. costos Desagregacion'!E1595*OREDA!$D$235</f>
        <v>244511.43383333334</v>
      </c>
      <c r="X1595" s="617"/>
      <c r="Y1595" s="601">
        <f>+ROUNDDOWN(B1595*Supuestos!$C$163,0)*OREDA!$C$285/IF(Y$15="Vida promedio del cliente",Supuestos!$C$79,Supuestos!$C$77)</f>
        <v>175345.52</v>
      </c>
      <c r="Z1595" s="601">
        <f>+ROUNDDOWN(B1595*Supuestos!$C$163,0)*OREDA!$C$286/IF(Z$15="Vida promedio del cliente",Supuestos!$C$79,Supuestos!$C$77)</f>
        <v>559259.68000000005</v>
      </c>
      <c r="AA1595" s="601">
        <f>+ROUNDDOWN((1-Supuestos!$C$163)*B1595,0)*OREDA!$C$288/IF(AA$15="Vida promedio del cliente",Supuestos!$C$79,Supuestos!$C$77)</f>
        <v>16971.240000000002</v>
      </c>
      <c r="AB1595" s="617"/>
      <c r="AC1595" s="601">
        <f>+B1595*(OREDA!$E$305/12000)/IF(AC$15="Vida promedio del cliente",Supuestos!$C$79,Supuestos!$C$77)</f>
        <v>144651.5626296</v>
      </c>
      <c r="AD1595" s="601">
        <f>+B1595*(OREDA!$E$307/12000)/IF(AC$15="Vida promedio del cliente",Supuestos!$C$79,Supuestos!$C$77)</f>
        <v>610971.21202000009</v>
      </c>
      <c r="AE1595" s="601"/>
      <c r="AF1595" s="601">
        <f t="shared" si="220"/>
        <v>2318339.7326256414</v>
      </c>
      <c r="AG1595" s="601">
        <f t="shared" si="217"/>
        <v>147.009494776515</v>
      </c>
      <c r="AH1595" s="380"/>
      <c r="AI1595" s="601">
        <f t="shared" si="221"/>
        <v>1054541.3946256416</v>
      </c>
      <c r="AJ1595" s="601">
        <f t="shared" si="218"/>
        <v>66.870094776515003</v>
      </c>
      <c r="AK1595" s="380"/>
      <c r="AL1595" s="601">
        <f t="shared" si="222"/>
        <v>1224399.8076142501</v>
      </c>
      <c r="AM1595" s="601">
        <f t="shared" si="223"/>
        <v>77.641078479026646</v>
      </c>
    </row>
    <row r="1596" spans="2:39" x14ac:dyDescent="0.3">
      <c r="B1596" s="599">
        <f t="shared" si="224"/>
        <v>15780</v>
      </c>
      <c r="C1596" s="599">
        <f>+INDEX('Dim. MSAN-cobre'!H$13:H$5013,MATCH('Dim. costos Desagregacion'!$B1596,'Dim. MSAN-cobre'!$B$13:$B$5013,0))</f>
        <v>22</v>
      </c>
      <c r="D1596" s="600">
        <f>ROUNDUP(C1596*Supuestos!$C$71,0)</f>
        <v>8</v>
      </c>
      <c r="E1596" s="600">
        <f t="shared" si="219"/>
        <v>247</v>
      </c>
      <c r="F1596" s="600"/>
      <c r="G1596" s="601">
        <f>+OREDA!$C$159*B1596/IF(G$15="Vida promedio del cliente",Supuestos!$C$79,Supuestos!$C$77)</f>
        <v>201291.98388000001</v>
      </c>
      <c r="H1596" s="601">
        <f>OREDA!$C$164*B1596</f>
        <v>1487763.648</v>
      </c>
      <c r="I1596" s="601"/>
      <c r="J1596" s="601">
        <f>+OREDA!$C$172*B1596/IF(J$15="Vida promedio del cliente",Supuestos!$C$79,Supuestos!$C$77)</f>
        <v>201291.98388000001</v>
      </c>
      <c r="K1596" s="601">
        <f>OREDA!$C$177*B1596</f>
        <v>223163.91600000003</v>
      </c>
      <c r="L1596" s="380"/>
      <c r="M1596" s="601">
        <f>+OREDA!$C$184*E1596/IF(M$15="Vida promedio del cliente",Supuestos!$C$79,Supuestos!$C$77)</f>
        <v>1340.679938</v>
      </c>
      <c r="N1596" s="601">
        <f>OREDA!$C$189*E1596</f>
        <v>37602.8848</v>
      </c>
      <c r="O1596" s="380"/>
      <c r="P1596" s="601">
        <f>+SUMPRODUCT(OREDA!$C$196:$C$201,Supuestos!$C$140:$C$145)/IF(P$15="Vida promedio del cliente",Supuestos!$C$79,Supuestos!$C$77)</f>
        <v>1455.6175520833333</v>
      </c>
      <c r="Q1596" s="601">
        <f>+OREDA!$C$202*Supuestos!$C$147*SUM(Supuestos!$C$141,Supuestos!$C$143,Supuestos!$C$145)/IF(Q$15="Vida promedio del cliente",Supuestos!$C$79,Supuestos!$C$77)</f>
        <v>393.09635416666669</v>
      </c>
      <c r="R1596" s="601">
        <f t="shared" si="216"/>
        <v>13188.343200000001</v>
      </c>
      <c r="S1596" s="601">
        <f>+OREDA!$C$212*Supuestos!$C$147*SUM(Supuestos!$C$141,Supuestos!$C$143,Supuestos!$C$145)</f>
        <v>188.29374999999999</v>
      </c>
      <c r="T1596" s="601"/>
      <c r="U1596" s="601">
        <f>+E1596*OREDA!$C$229/IF(U$15="Vida promedio del cliente",Supuestos!$C$79,Supuestos!$C$77)</f>
        <v>32879.454142708339</v>
      </c>
      <c r="V1596" s="601">
        <f>+Supuestos!$C$150*OREDA!$C$230/IF(V$15="Vida promedio del cliente",Supuestos!$C$79,Supuestos!$C$77)</f>
        <v>769.91674375000002</v>
      </c>
      <c r="W1596" s="601">
        <f>+Supuestos!$C$152*'Dim. costos Desagregacion'!E1596*OREDA!$D$235</f>
        <v>244511.43383333334</v>
      </c>
      <c r="X1596" s="617"/>
      <c r="Y1596" s="601">
        <f>+ROUNDDOWN(B1596*Supuestos!$C$163,0)*OREDA!$C$285/IF(Y$15="Vida promedio del cliente",Supuestos!$C$79,Supuestos!$C$77)</f>
        <v>175455.49280000001</v>
      </c>
      <c r="Z1596" s="601">
        <f>+ROUNDDOWN(B1596*Supuestos!$C$163,0)*OREDA!$C$286/IF(Z$15="Vida promedio del cliente",Supuestos!$C$79,Supuestos!$C$77)</f>
        <v>559610.43520000007</v>
      </c>
      <c r="AA1596" s="601">
        <f>+ROUNDDOWN((1-Supuestos!$C$163)*B1596,0)*OREDA!$C$288/IF(AA$15="Vida promedio del cliente",Supuestos!$C$79,Supuestos!$C$77)</f>
        <v>16983.2</v>
      </c>
      <c r="AB1596" s="617"/>
      <c r="AC1596" s="601">
        <f>+B1596*(OREDA!$E$305/12000)/IF(AC$15="Vida promedio del cliente",Supuestos!$C$79,Supuestos!$C$77)</f>
        <v>144743.28841439998</v>
      </c>
      <c r="AD1596" s="601">
        <f>+B1596*(OREDA!$E$307/12000)/IF(AC$15="Vida promedio del cliente",Supuestos!$C$79,Supuestos!$C$77)</f>
        <v>611358.63828000007</v>
      </c>
      <c r="AE1596" s="601"/>
      <c r="AF1596" s="601">
        <f t="shared" si="220"/>
        <v>2319623.7686704416</v>
      </c>
      <c r="AG1596" s="601">
        <f t="shared" si="217"/>
        <v>146.99770397151087</v>
      </c>
      <c r="AH1596" s="380"/>
      <c r="AI1596" s="601">
        <f t="shared" si="221"/>
        <v>1055024.0366704417</v>
      </c>
      <c r="AJ1596" s="601">
        <f t="shared" si="218"/>
        <v>66.858303971510878</v>
      </c>
      <c r="AK1596" s="380"/>
      <c r="AL1596" s="601">
        <f t="shared" si="222"/>
        <v>1225137.9890742502</v>
      </c>
      <c r="AM1596" s="601">
        <f t="shared" si="223"/>
        <v>77.638655834870107</v>
      </c>
    </row>
    <row r="1597" spans="2:39" x14ac:dyDescent="0.3">
      <c r="B1597" s="599">
        <f t="shared" si="224"/>
        <v>15790</v>
      </c>
      <c r="C1597" s="599">
        <f>+INDEX('Dim. MSAN-cobre'!H$13:H$5013,MATCH('Dim. costos Desagregacion'!$B1597,'Dim. MSAN-cobre'!$B$13:$B$5013,0))</f>
        <v>22</v>
      </c>
      <c r="D1597" s="600">
        <f>ROUNDUP(C1597*Supuestos!$C$71,0)</f>
        <v>8</v>
      </c>
      <c r="E1597" s="600">
        <f t="shared" si="219"/>
        <v>247</v>
      </c>
      <c r="F1597" s="600"/>
      <c r="G1597" s="601">
        <f>+OREDA!$C$159*B1597/IF(G$15="Vida promedio del cliente",Supuestos!$C$79,Supuestos!$C$77)</f>
        <v>201419.54534000001</v>
      </c>
      <c r="H1597" s="601">
        <f>OREDA!$C$164*B1597</f>
        <v>1488706.4639999999</v>
      </c>
      <c r="I1597" s="601"/>
      <c r="J1597" s="601">
        <f>+OREDA!$C$172*B1597/IF(J$15="Vida promedio del cliente",Supuestos!$C$79,Supuestos!$C$77)</f>
        <v>201419.54534000001</v>
      </c>
      <c r="K1597" s="601">
        <f>OREDA!$C$177*B1597</f>
        <v>223305.33800000002</v>
      </c>
      <c r="L1597" s="380"/>
      <c r="M1597" s="601">
        <f>+OREDA!$C$184*E1597/IF(M$15="Vida promedio del cliente",Supuestos!$C$79,Supuestos!$C$77)</f>
        <v>1340.679938</v>
      </c>
      <c r="N1597" s="601">
        <f>OREDA!$C$189*E1597</f>
        <v>37602.8848</v>
      </c>
      <c r="O1597" s="380"/>
      <c r="P1597" s="601">
        <f>+SUMPRODUCT(OREDA!$C$196:$C$201,Supuestos!$C$140:$C$145)/IF(P$15="Vida promedio del cliente",Supuestos!$C$79,Supuestos!$C$77)</f>
        <v>1455.6175520833333</v>
      </c>
      <c r="Q1597" s="601">
        <f>+OREDA!$C$202*Supuestos!$C$147*SUM(Supuestos!$C$141,Supuestos!$C$143,Supuestos!$C$145)/IF(Q$15="Vida promedio del cliente",Supuestos!$C$79,Supuestos!$C$77)</f>
        <v>393.09635416666669</v>
      </c>
      <c r="R1597" s="601">
        <f t="shared" si="216"/>
        <v>13188.343200000001</v>
      </c>
      <c r="S1597" s="601">
        <f>+OREDA!$C$212*Supuestos!$C$147*SUM(Supuestos!$C$141,Supuestos!$C$143,Supuestos!$C$145)</f>
        <v>188.29374999999999</v>
      </c>
      <c r="T1597" s="601"/>
      <c r="U1597" s="601">
        <f>+E1597*OREDA!$C$229/IF(U$15="Vida promedio del cliente",Supuestos!$C$79,Supuestos!$C$77)</f>
        <v>32879.454142708339</v>
      </c>
      <c r="V1597" s="601">
        <f>+Supuestos!$C$150*OREDA!$C$230/IF(V$15="Vida promedio del cliente",Supuestos!$C$79,Supuestos!$C$77)</f>
        <v>769.91674375000002</v>
      </c>
      <c r="W1597" s="601">
        <f>+Supuestos!$C$152*'Dim. costos Desagregacion'!E1597*OREDA!$D$235</f>
        <v>244511.43383333334</v>
      </c>
      <c r="X1597" s="617"/>
      <c r="Y1597" s="601">
        <f>+ROUNDDOWN(B1597*Supuestos!$C$163,0)*OREDA!$C$285/IF(Y$15="Vida promedio del cliente",Supuestos!$C$79,Supuestos!$C$77)</f>
        <v>175565.46560000003</v>
      </c>
      <c r="Z1597" s="601">
        <f>+ROUNDDOWN(B1597*Supuestos!$C$163,0)*OREDA!$C$286/IF(Z$15="Vida promedio del cliente",Supuestos!$C$79,Supuestos!$C$77)</f>
        <v>559961.19040000008</v>
      </c>
      <c r="AA1597" s="601">
        <f>+ROUNDDOWN((1-Supuestos!$C$163)*B1597,0)*OREDA!$C$288/IF(AA$15="Vida promedio del cliente",Supuestos!$C$79,Supuestos!$C$77)</f>
        <v>16995.16</v>
      </c>
      <c r="AB1597" s="617"/>
      <c r="AC1597" s="601">
        <f>+B1597*(OREDA!$E$305/12000)/IF(AC$15="Vida promedio del cliente",Supuestos!$C$79,Supuestos!$C$77)</f>
        <v>144835.0141992</v>
      </c>
      <c r="AD1597" s="601">
        <f>+B1597*(OREDA!$E$307/12000)/IF(AC$15="Vida promedio del cliente",Supuestos!$C$79,Supuestos!$C$77)</f>
        <v>611746.06454000017</v>
      </c>
      <c r="AE1597" s="601"/>
      <c r="AF1597" s="601">
        <f t="shared" si="220"/>
        <v>2320907.8047152418</v>
      </c>
      <c r="AG1597" s="601">
        <f t="shared" si="217"/>
        <v>146.98592810102861</v>
      </c>
      <c r="AH1597" s="380"/>
      <c r="AI1597" s="601">
        <f t="shared" si="221"/>
        <v>1055506.6787152418</v>
      </c>
      <c r="AJ1597" s="601">
        <f t="shared" si="218"/>
        <v>66.846528101028611</v>
      </c>
      <c r="AK1597" s="380"/>
      <c r="AL1597" s="601">
        <f t="shared" si="222"/>
        <v>1225876.1705342503</v>
      </c>
      <c r="AM1597" s="601">
        <f t="shared" si="223"/>
        <v>77.636236259293881</v>
      </c>
    </row>
    <row r="1598" spans="2:39" x14ac:dyDescent="0.3">
      <c r="B1598" s="599">
        <f t="shared" si="224"/>
        <v>15800</v>
      </c>
      <c r="C1598" s="599">
        <f>+INDEX('Dim. MSAN-cobre'!H$13:H$5013,MATCH('Dim. costos Desagregacion'!$B1598,'Dim. MSAN-cobre'!$B$13:$B$5013,0))</f>
        <v>22</v>
      </c>
      <c r="D1598" s="600">
        <f>ROUNDUP(C1598*Supuestos!$C$71,0)</f>
        <v>8</v>
      </c>
      <c r="E1598" s="600">
        <f t="shared" si="219"/>
        <v>247</v>
      </c>
      <c r="F1598" s="600"/>
      <c r="G1598" s="601">
        <f>+OREDA!$C$159*B1598/IF(G$15="Vida promedio del cliente",Supuestos!$C$79,Supuestos!$C$77)</f>
        <v>201547.10680000004</v>
      </c>
      <c r="H1598" s="601">
        <f>OREDA!$C$164*B1598</f>
        <v>1489649.28</v>
      </c>
      <c r="I1598" s="601"/>
      <c r="J1598" s="601">
        <f>+OREDA!$C$172*B1598/IF(J$15="Vida promedio del cliente",Supuestos!$C$79,Supuestos!$C$77)</f>
        <v>201547.10680000004</v>
      </c>
      <c r="K1598" s="601">
        <f>OREDA!$C$177*B1598</f>
        <v>223446.76</v>
      </c>
      <c r="L1598" s="380"/>
      <c r="M1598" s="601">
        <f>+OREDA!$C$184*E1598/IF(M$15="Vida promedio del cliente",Supuestos!$C$79,Supuestos!$C$77)</f>
        <v>1340.679938</v>
      </c>
      <c r="N1598" s="601">
        <f>OREDA!$C$189*E1598</f>
        <v>37602.8848</v>
      </c>
      <c r="O1598" s="380"/>
      <c r="P1598" s="601">
        <f>+SUMPRODUCT(OREDA!$C$196:$C$201,Supuestos!$C$140:$C$145)/IF(P$15="Vida promedio del cliente",Supuestos!$C$79,Supuestos!$C$77)</f>
        <v>1455.6175520833333</v>
      </c>
      <c r="Q1598" s="601">
        <f>+OREDA!$C$202*Supuestos!$C$147*SUM(Supuestos!$C$141,Supuestos!$C$143,Supuestos!$C$145)/IF(Q$15="Vida promedio del cliente",Supuestos!$C$79,Supuestos!$C$77)</f>
        <v>393.09635416666669</v>
      </c>
      <c r="R1598" s="601">
        <f t="shared" si="216"/>
        <v>13188.343200000001</v>
      </c>
      <c r="S1598" s="601">
        <f>+OREDA!$C$212*Supuestos!$C$147*SUM(Supuestos!$C$141,Supuestos!$C$143,Supuestos!$C$145)</f>
        <v>188.29374999999999</v>
      </c>
      <c r="T1598" s="601"/>
      <c r="U1598" s="601">
        <f>+E1598*OREDA!$C$229/IF(U$15="Vida promedio del cliente",Supuestos!$C$79,Supuestos!$C$77)</f>
        <v>32879.454142708339</v>
      </c>
      <c r="V1598" s="601">
        <f>+Supuestos!$C$150*OREDA!$C$230/IF(V$15="Vida promedio del cliente",Supuestos!$C$79,Supuestos!$C$77)</f>
        <v>769.91674375000002</v>
      </c>
      <c r="W1598" s="601">
        <f>+Supuestos!$C$152*'Dim. costos Desagregacion'!E1598*OREDA!$D$235</f>
        <v>244511.43383333334</v>
      </c>
      <c r="X1598" s="617"/>
      <c r="Y1598" s="601">
        <f>+ROUNDDOWN(B1598*Supuestos!$C$163,0)*OREDA!$C$285/IF(Y$15="Vida promedio del cliente",Supuestos!$C$79,Supuestos!$C$77)</f>
        <v>175687.65760000001</v>
      </c>
      <c r="Z1598" s="601">
        <f>+ROUNDDOWN(B1598*Supuestos!$C$163,0)*OREDA!$C$286/IF(Z$15="Vida promedio del cliente",Supuestos!$C$79,Supuestos!$C$77)</f>
        <v>560350.91840000008</v>
      </c>
      <c r="AA1598" s="601">
        <f>+ROUNDDOWN((1-Supuestos!$C$163)*B1598,0)*OREDA!$C$288/IF(AA$15="Vida promedio del cliente",Supuestos!$C$79,Supuestos!$C$77)</f>
        <v>17007.12</v>
      </c>
      <c r="AB1598" s="617"/>
      <c r="AC1598" s="601">
        <f>+B1598*(OREDA!$E$305/12000)/IF(AC$15="Vida promedio del cliente",Supuestos!$C$79,Supuestos!$C$77)</f>
        <v>144926.73998399999</v>
      </c>
      <c r="AD1598" s="601">
        <f>+B1598*(OREDA!$E$307/12000)/IF(AC$15="Vida promedio del cliente",Supuestos!$C$79,Supuestos!$C$77)</f>
        <v>612133.49080000003</v>
      </c>
      <c r="AE1598" s="601"/>
      <c r="AF1598" s="601">
        <f t="shared" si="220"/>
        <v>2322204.0599600421</v>
      </c>
      <c r="AG1598" s="601">
        <f t="shared" si="217"/>
        <v>146.97494050380013</v>
      </c>
      <c r="AH1598" s="380"/>
      <c r="AI1598" s="601">
        <f t="shared" si="221"/>
        <v>1056001.5399600416</v>
      </c>
      <c r="AJ1598" s="601">
        <f t="shared" si="218"/>
        <v>66.835540503800104</v>
      </c>
      <c r="AK1598" s="380"/>
      <c r="AL1598" s="601">
        <f t="shared" si="222"/>
        <v>1226653.3247942501</v>
      </c>
      <c r="AM1598" s="601">
        <f t="shared" si="223"/>
        <v>77.636286379382909</v>
      </c>
    </row>
    <row r="1599" spans="2:39" x14ac:dyDescent="0.3">
      <c r="B1599" s="599">
        <f t="shared" si="224"/>
        <v>15810</v>
      </c>
      <c r="C1599" s="599">
        <f>+INDEX('Dim. MSAN-cobre'!H$13:H$5013,MATCH('Dim. costos Desagregacion'!$B1599,'Dim. MSAN-cobre'!$B$13:$B$5013,0))</f>
        <v>22</v>
      </c>
      <c r="D1599" s="600">
        <f>ROUNDUP(C1599*Supuestos!$C$71,0)</f>
        <v>8</v>
      </c>
      <c r="E1599" s="600">
        <f t="shared" si="219"/>
        <v>248</v>
      </c>
      <c r="F1599" s="600"/>
      <c r="G1599" s="601">
        <f>+OREDA!$C$159*B1599/IF(G$15="Vida promedio del cliente",Supuestos!$C$79,Supuestos!$C$77)</f>
        <v>201674.66826000001</v>
      </c>
      <c r="H1599" s="601">
        <f>OREDA!$C$164*B1599</f>
        <v>1490592.0959999999</v>
      </c>
      <c r="I1599" s="601"/>
      <c r="J1599" s="601">
        <f>+OREDA!$C$172*B1599/IF(J$15="Vida promedio del cliente",Supuestos!$C$79,Supuestos!$C$77)</f>
        <v>201674.66826000001</v>
      </c>
      <c r="K1599" s="601">
        <f>OREDA!$C$177*B1599</f>
        <v>223588.182</v>
      </c>
      <c r="L1599" s="380"/>
      <c r="M1599" s="601">
        <f>+OREDA!$C$184*E1599/IF(M$15="Vida promedio del cliente",Supuestos!$C$79,Supuestos!$C$77)</f>
        <v>1346.1077919999998</v>
      </c>
      <c r="N1599" s="601">
        <f>OREDA!$C$189*E1599</f>
        <v>37755.123200000002</v>
      </c>
      <c r="O1599" s="380"/>
      <c r="P1599" s="601">
        <f>+SUMPRODUCT(OREDA!$C$196:$C$201,Supuestos!$C$140:$C$145)/IF(P$15="Vida promedio del cliente",Supuestos!$C$79,Supuestos!$C$77)</f>
        <v>1455.6175520833333</v>
      </c>
      <c r="Q1599" s="601">
        <f>+OREDA!$C$202*Supuestos!$C$147*SUM(Supuestos!$C$141,Supuestos!$C$143,Supuestos!$C$145)/IF(Q$15="Vida promedio del cliente",Supuestos!$C$79,Supuestos!$C$77)</f>
        <v>393.09635416666669</v>
      </c>
      <c r="R1599" s="601">
        <f t="shared" si="216"/>
        <v>13188.343200000001</v>
      </c>
      <c r="S1599" s="601">
        <f>+OREDA!$C$212*Supuestos!$C$147*SUM(Supuestos!$C$141,Supuestos!$C$143,Supuestos!$C$145)</f>
        <v>188.29374999999999</v>
      </c>
      <c r="T1599" s="601"/>
      <c r="U1599" s="601">
        <f>+E1599*OREDA!$C$229/IF(U$15="Vida promedio del cliente",Supuestos!$C$79,Supuestos!$C$77)</f>
        <v>33012.569341666669</v>
      </c>
      <c r="V1599" s="601">
        <f>+Supuestos!$C$150*OREDA!$C$230/IF(V$15="Vida promedio del cliente",Supuestos!$C$79,Supuestos!$C$77)</f>
        <v>769.91674375000002</v>
      </c>
      <c r="W1599" s="601">
        <f>+Supuestos!$C$152*'Dim. costos Desagregacion'!E1599*OREDA!$D$235</f>
        <v>245501.35866666667</v>
      </c>
      <c r="X1599" s="617"/>
      <c r="Y1599" s="601">
        <f>+ROUNDDOWN(B1599*Supuestos!$C$163,0)*OREDA!$C$285/IF(Y$15="Vida promedio del cliente",Supuestos!$C$79,Supuestos!$C$77)</f>
        <v>175797.63040000002</v>
      </c>
      <c r="Z1599" s="601">
        <f>+ROUNDDOWN(B1599*Supuestos!$C$163,0)*OREDA!$C$286/IF(Z$15="Vida promedio del cliente",Supuestos!$C$79,Supuestos!$C$77)</f>
        <v>560701.67359999998</v>
      </c>
      <c r="AA1599" s="601">
        <f>+ROUNDDOWN((1-Supuestos!$C$163)*B1599,0)*OREDA!$C$288/IF(AA$15="Vida promedio del cliente",Supuestos!$C$79,Supuestos!$C$77)</f>
        <v>17007.12</v>
      </c>
      <c r="AB1599" s="617"/>
      <c r="AC1599" s="601">
        <f>+B1599*(OREDA!$E$305/12000)/IF(AC$15="Vida promedio del cliente",Supuestos!$C$79,Supuestos!$C$77)</f>
        <v>145018.4657688</v>
      </c>
      <c r="AD1599" s="601">
        <f>+B1599*(OREDA!$E$307/12000)/IF(AC$15="Vida promedio del cliente",Supuestos!$C$79,Supuestos!$C$77)</f>
        <v>612520.91706000012</v>
      </c>
      <c r="AE1599" s="601"/>
      <c r="AF1599" s="601">
        <f t="shared" si="220"/>
        <v>2324599.1760371337</v>
      </c>
      <c r="AG1599" s="601">
        <f t="shared" si="217"/>
        <v>147.03347097009069</v>
      </c>
      <c r="AH1599" s="380"/>
      <c r="AI1599" s="601">
        <f t="shared" si="221"/>
        <v>1057595.2620371333</v>
      </c>
      <c r="AJ1599" s="601">
        <f t="shared" si="218"/>
        <v>66.894070970090667</v>
      </c>
      <c r="AK1599" s="380"/>
      <c r="AL1599" s="601">
        <f t="shared" si="222"/>
        <v>1227549.17250825</v>
      </c>
      <c r="AM1599" s="601">
        <f t="shared" si="223"/>
        <v>77.643843928415563</v>
      </c>
    </row>
    <row r="1600" spans="2:39" x14ac:dyDescent="0.3">
      <c r="B1600" s="599">
        <f t="shared" si="224"/>
        <v>15820</v>
      </c>
      <c r="C1600" s="599">
        <f>+INDEX('Dim. MSAN-cobre'!H$13:H$5013,MATCH('Dim. costos Desagregacion'!$B1600,'Dim. MSAN-cobre'!$B$13:$B$5013,0))</f>
        <v>22</v>
      </c>
      <c r="D1600" s="600">
        <f>ROUNDUP(C1600*Supuestos!$C$71,0)</f>
        <v>8</v>
      </c>
      <c r="E1600" s="600">
        <f t="shared" si="219"/>
        <v>248</v>
      </c>
      <c r="F1600" s="600"/>
      <c r="G1600" s="601">
        <f>+OREDA!$C$159*B1600/IF(G$15="Vida promedio del cliente",Supuestos!$C$79,Supuestos!$C$77)</f>
        <v>201802.22972000003</v>
      </c>
      <c r="H1600" s="601">
        <f>OREDA!$C$164*B1600</f>
        <v>1491534.912</v>
      </c>
      <c r="I1600" s="601"/>
      <c r="J1600" s="601">
        <f>+OREDA!$C$172*B1600/IF(J$15="Vida promedio del cliente",Supuestos!$C$79,Supuestos!$C$77)</f>
        <v>201802.22972000003</v>
      </c>
      <c r="K1600" s="601">
        <f>OREDA!$C$177*B1600</f>
        <v>223729.60400000002</v>
      </c>
      <c r="L1600" s="380"/>
      <c r="M1600" s="601">
        <f>+OREDA!$C$184*E1600/IF(M$15="Vida promedio del cliente",Supuestos!$C$79,Supuestos!$C$77)</f>
        <v>1346.1077919999998</v>
      </c>
      <c r="N1600" s="601">
        <f>OREDA!$C$189*E1600</f>
        <v>37755.123200000002</v>
      </c>
      <c r="O1600" s="380"/>
      <c r="P1600" s="601">
        <f>+SUMPRODUCT(OREDA!$C$196:$C$201,Supuestos!$C$140:$C$145)/IF(P$15="Vida promedio del cliente",Supuestos!$C$79,Supuestos!$C$77)</f>
        <v>1455.6175520833333</v>
      </c>
      <c r="Q1600" s="601">
        <f>+OREDA!$C$202*Supuestos!$C$147*SUM(Supuestos!$C$141,Supuestos!$C$143,Supuestos!$C$145)/IF(Q$15="Vida promedio del cliente",Supuestos!$C$79,Supuestos!$C$77)</f>
        <v>393.09635416666669</v>
      </c>
      <c r="R1600" s="601">
        <f t="shared" si="216"/>
        <v>13188.343200000001</v>
      </c>
      <c r="S1600" s="601">
        <f>+OREDA!$C$212*Supuestos!$C$147*SUM(Supuestos!$C$141,Supuestos!$C$143,Supuestos!$C$145)</f>
        <v>188.29374999999999</v>
      </c>
      <c r="T1600" s="601"/>
      <c r="U1600" s="601">
        <f>+E1600*OREDA!$C$229/IF(U$15="Vida promedio del cliente",Supuestos!$C$79,Supuestos!$C$77)</f>
        <v>33012.569341666669</v>
      </c>
      <c r="V1600" s="601">
        <f>+Supuestos!$C$150*OREDA!$C$230/IF(V$15="Vida promedio del cliente",Supuestos!$C$79,Supuestos!$C$77)</f>
        <v>769.91674375000002</v>
      </c>
      <c r="W1600" s="601">
        <f>+Supuestos!$C$152*'Dim. costos Desagregacion'!E1600*OREDA!$D$235</f>
        <v>245501.35866666667</v>
      </c>
      <c r="X1600" s="617"/>
      <c r="Y1600" s="601">
        <f>+ROUNDDOWN(B1600*Supuestos!$C$163,0)*OREDA!$C$285/IF(Y$15="Vida promedio del cliente",Supuestos!$C$79,Supuestos!$C$77)</f>
        <v>175907.60320000001</v>
      </c>
      <c r="Z1600" s="601">
        <f>+ROUNDDOWN(B1600*Supuestos!$C$163,0)*OREDA!$C$286/IF(Z$15="Vida promedio del cliente",Supuestos!$C$79,Supuestos!$C$77)</f>
        <v>561052.42879999999</v>
      </c>
      <c r="AA1600" s="601">
        <f>+ROUNDDOWN((1-Supuestos!$C$163)*B1600,0)*OREDA!$C$288/IF(AA$15="Vida promedio del cliente",Supuestos!$C$79,Supuestos!$C$77)</f>
        <v>17019.080000000002</v>
      </c>
      <c r="AB1600" s="617"/>
      <c r="AC1600" s="601">
        <f>+B1600*(OREDA!$E$305/12000)/IF(AC$15="Vida promedio del cliente",Supuestos!$C$79,Supuestos!$C$77)</f>
        <v>145110.19155360002</v>
      </c>
      <c r="AD1600" s="601">
        <f>+B1600*(OREDA!$E$307/12000)/IF(AC$15="Vida promedio del cliente",Supuestos!$C$79,Supuestos!$C$77)</f>
        <v>612908.3433200001</v>
      </c>
      <c r="AE1600" s="601"/>
      <c r="AF1600" s="601">
        <f t="shared" si="220"/>
        <v>2325883.2120819334</v>
      </c>
      <c r="AG1600" s="601">
        <f t="shared" si="217"/>
        <v>147.02169482186684</v>
      </c>
      <c r="AH1600" s="380"/>
      <c r="AI1600" s="601">
        <f t="shared" si="221"/>
        <v>1058077.9040819337</v>
      </c>
      <c r="AJ1600" s="601">
        <f t="shared" si="218"/>
        <v>66.88229482186685</v>
      </c>
      <c r="AK1600" s="380"/>
      <c r="AL1600" s="601">
        <f t="shared" si="222"/>
        <v>1228287.3539682501</v>
      </c>
      <c r="AM1600" s="601">
        <f t="shared" si="223"/>
        <v>77.64142566170986</v>
      </c>
    </row>
    <row r="1601" spans="2:39" x14ac:dyDescent="0.3">
      <c r="B1601" s="599">
        <f t="shared" si="224"/>
        <v>15830</v>
      </c>
      <c r="C1601" s="599">
        <f>+INDEX('Dim. MSAN-cobre'!H$13:H$5013,MATCH('Dim. costos Desagregacion'!$B1601,'Dim. MSAN-cobre'!$B$13:$B$5013,0))</f>
        <v>22</v>
      </c>
      <c r="D1601" s="600">
        <f>ROUNDUP(C1601*Supuestos!$C$71,0)</f>
        <v>8</v>
      </c>
      <c r="E1601" s="600">
        <f t="shared" si="219"/>
        <v>248</v>
      </c>
      <c r="F1601" s="600"/>
      <c r="G1601" s="601">
        <f>+OREDA!$C$159*B1601/IF(G$15="Vida promedio del cliente",Supuestos!$C$79,Supuestos!$C$77)</f>
        <v>201929.79118</v>
      </c>
      <c r="H1601" s="601">
        <f>OREDA!$C$164*B1601</f>
        <v>1492477.7279999999</v>
      </c>
      <c r="I1601" s="601"/>
      <c r="J1601" s="601">
        <f>+OREDA!$C$172*B1601/IF(J$15="Vida promedio del cliente",Supuestos!$C$79,Supuestos!$C$77)</f>
        <v>201929.79118</v>
      </c>
      <c r="K1601" s="601">
        <f>OREDA!$C$177*B1601</f>
        <v>223871.02600000001</v>
      </c>
      <c r="L1601" s="380"/>
      <c r="M1601" s="601">
        <f>+OREDA!$C$184*E1601/IF(M$15="Vida promedio del cliente",Supuestos!$C$79,Supuestos!$C$77)</f>
        <v>1346.1077919999998</v>
      </c>
      <c r="N1601" s="601">
        <f>OREDA!$C$189*E1601</f>
        <v>37755.123200000002</v>
      </c>
      <c r="O1601" s="380"/>
      <c r="P1601" s="601">
        <f>+SUMPRODUCT(OREDA!$C$196:$C$201,Supuestos!$C$140:$C$145)/IF(P$15="Vida promedio del cliente",Supuestos!$C$79,Supuestos!$C$77)</f>
        <v>1455.6175520833333</v>
      </c>
      <c r="Q1601" s="601">
        <f>+OREDA!$C$202*Supuestos!$C$147*SUM(Supuestos!$C$141,Supuestos!$C$143,Supuestos!$C$145)/IF(Q$15="Vida promedio del cliente",Supuestos!$C$79,Supuestos!$C$77)</f>
        <v>393.09635416666669</v>
      </c>
      <c r="R1601" s="601">
        <f t="shared" si="216"/>
        <v>13188.343200000001</v>
      </c>
      <c r="S1601" s="601">
        <f>+OREDA!$C$212*Supuestos!$C$147*SUM(Supuestos!$C$141,Supuestos!$C$143,Supuestos!$C$145)</f>
        <v>188.29374999999999</v>
      </c>
      <c r="T1601" s="601"/>
      <c r="U1601" s="601">
        <f>+E1601*OREDA!$C$229/IF(U$15="Vida promedio del cliente",Supuestos!$C$79,Supuestos!$C$77)</f>
        <v>33012.569341666669</v>
      </c>
      <c r="V1601" s="601">
        <f>+Supuestos!$C$150*OREDA!$C$230/IF(V$15="Vida promedio del cliente",Supuestos!$C$79,Supuestos!$C$77)</f>
        <v>769.91674375000002</v>
      </c>
      <c r="W1601" s="601">
        <f>+Supuestos!$C$152*'Dim. costos Desagregacion'!E1601*OREDA!$D$235</f>
        <v>245501.35866666667</v>
      </c>
      <c r="X1601" s="617"/>
      <c r="Y1601" s="601">
        <f>+ROUNDDOWN(B1601*Supuestos!$C$163,0)*OREDA!$C$285/IF(Y$15="Vida promedio del cliente",Supuestos!$C$79,Supuestos!$C$77)</f>
        <v>176017.576</v>
      </c>
      <c r="Z1601" s="601">
        <f>+ROUNDDOWN(B1601*Supuestos!$C$163,0)*OREDA!$C$286/IF(Z$15="Vida promedio del cliente",Supuestos!$C$79,Supuestos!$C$77)</f>
        <v>561403.18400000001</v>
      </c>
      <c r="AA1601" s="601">
        <f>+ROUNDDOWN((1-Supuestos!$C$163)*B1601,0)*OREDA!$C$288/IF(AA$15="Vida promedio del cliente",Supuestos!$C$79,Supuestos!$C$77)</f>
        <v>17031.04</v>
      </c>
      <c r="AB1601" s="617"/>
      <c r="AC1601" s="601">
        <f>+B1601*(OREDA!$E$305/12000)/IF(AC$15="Vida promedio del cliente",Supuestos!$C$79,Supuestos!$C$77)</f>
        <v>145201.9173384</v>
      </c>
      <c r="AD1601" s="601">
        <f>+B1601*(OREDA!$E$307/12000)/IF(AC$15="Vida promedio del cliente",Supuestos!$C$79,Supuestos!$C$77)</f>
        <v>613295.76958000008</v>
      </c>
      <c r="AE1601" s="601"/>
      <c r="AF1601" s="601">
        <f t="shared" si="220"/>
        <v>2327167.2481267331</v>
      </c>
      <c r="AG1601" s="601">
        <f t="shared" si="217"/>
        <v>147.00993355190985</v>
      </c>
      <c r="AH1601" s="380"/>
      <c r="AI1601" s="601">
        <f t="shared" si="221"/>
        <v>1058560.5461267333</v>
      </c>
      <c r="AJ1601" s="601">
        <f t="shared" si="218"/>
        <v>66.870533551909872</v>
      </c>
      <c r="AK1601" s="380"/>
      <c r="AL1601" s="601">
        <f t="shared" si="222"/>
        <v>1229025.5354282502</v>
      </c>
      <c r="AM1601" s="601">
        <f t="shared" si="223"/>
        <v>77.639010450300077</v>
      </c>
    </row>
    <row r="1602" spans="2:39" x14ac:dyDescent="0.3">
      <c r="B1602" s="599">
        <f t="shared" si="224"/>
        <v>15840</v>
      </c>
      <c r="C1602" s="599">
        <f>+INDEX('Dim. MSAN-cobre'!H$13:H$5013,MATCH('Dim. costos Desagregacion'!$B1602,'Dim. MSAN-cobre'!$B$13:$B$5013,0))</f>
        <v>22</v>
      </c>
      <c r="D1602" s="600">
        <f>ROUNDUP(C1602*Supuestos!$C$71,0)</f>
        <v>8</v>
      </c>
      <c r="E1602" s="600">
        <f t="shared" si="219"/>
        <v>248</v>
      </c>
      <c r="F1602" s="600"/>
      <c r="G1602" s="601">
        <f>+OREDA!$C$159*B1602/IF(G$15="Vida promedio del cliente",Supuestos!$C$79,Supuestos!$C$77)</f>
        <v>202057.35264000003</v>
      </c>
      <c r="H1602" s="601">
        <f>OREDA!$C$164*B1602</f>
        <v>1493420.544</v>
      </c>
      <c r="I1602" s="601"/>
      <c r="J1602" s="601">
        <f>+OREDA!$C$172*B1602/IF(J$15="Vida promedio del cliente",Supuestos!$C$79,Supuestos!$C$77)</f>
        <v>202057.35264000003</v>
      </c>
      <c r="K1602" s="601">
        <f>OREDA!$C$177*B1602</f>
        <v>224012.448</v>
      </c>
      <c r="L1602" s="380"/>
      <c r="M1602" s="601">
        <f>+OREDA!$C$184*E1602/IF(M$15="Vida promedio del cliente",Supuestos!$C$79,Supuestos!$C$77)</f>
        <v>1346.1077919999998</v>
      </c>
      <c r="N1602" s="601">
        <f>OREDA!$C$189*E1602</f>
        <v>37755.123200000002</v>
      </c>
      <c r="O1602" s="380"/>
      <c r="P1602" s="601">
        <f>+SUMPRODUCT(OREDA!$C$196:$C$201,Supuestos!$C$140:$C$145)/IF(P$15="Vida promedio del cliente",Supuestos!$C$79,Supuestos!$C$77)</f>
        <v>1455.6175520833333</v>
      </c>
      <c r="Q1602" s="601">
        <f>+OREDA!$C$202*Supuestos!$C$147*SUM(Supuestos!$C$141,Supuestos!$C$143,Supuestos!$C$145)/IF(Q$15="Vida promedio del cliente",Supuestos!$C$79,Supuestos!$C$77)</f>
        <v>393.09635416666669</v>
      </c>
      <c r="R1602" s="601">
        <f t="shared" si="216"/>
        <v>13188.343200000001</v>
      </c>
      <c r="S1602" s="601">
        <f>+OREDA!$C$212*Supuestos!$C$147*SUM(Supuestos!$C$141,Supuestos!$C$143,Supuestos!$C$145)</f>
        <v>188.29374999999999</v>
      </c>
      <c r="T1602" s="601"/>
      <c r="U1602" s="601">
        <f>+E1602*OREDA!$C$229/IF(U$15="Vida promedio del cliente",Supuestos!$C$79,Supuestos!$C$77)</f>
        <v>33012.569341666669</v>
      </c>
      <c r="V1602" s="601">
        <f>+Supuestos!$C$150*OREDA!$C$230/IF(V$15="Vida promedio del cliente",Supuestos!$C$79,Supuestos!$C$77)</f>
        <v>769.91674375000002</v>
      </c>
      <c r="W1602" s="601">
        <f>+Supuestos!$C$152*'Dim. costos Desagregacion'!E1602*OREDA!$D$235</f>
        <v>245501.35866666667</v>
      </c>
      <c r="X1602" s="617"/>
      <c r="Y1602" s="601">
        <f>+ROUNDDOWN(B1602*Supuestos!$C$163,0)*OREDA!$C$285/IF(Y$15="Vida promedio del cliente",Supuestos!$C$79,Supuestos!$C$77)</f>
        <v>176127.54880000002</v>
      </c>
      <c r="Z1602" s="601">
        <f>+ROUNDDOWN(B1602*Supuestos!$C$163,0)*OREDA!$C$286/IF(Z$15="Vida promedio del cliente",Supuestos!$C$79,Supuestos!$C$77)</f>
        <v>561753.93920000002</v>
      </c>
      <c r="AA1602" s="601">
        <f>+ROUNDDOWN((1-Supuestos!$C$163)*B1602,0)*OREDA!$C$288/IF(AA$15="Vida promedio del cliente",Supuestos!$C$79,Supuestos!$C$77)</f>
        <v>17043</v>
      </c>
      <c r="AB1602" s="617"/>
      <c r="AC1602" s="601">
        <f>+B1602*(OREDA!$E$305/12000)/IF(AC$15="Vida promedio del cliente",Supuestos!$C$79,Supuestos!$C$77)</f>
        <v>145293.64312319999</v>
      </c>
      <c r="AD1602" s="601">
        <f>+B1602*(OREDA!$E$307/12000)/IF(AC$15="Vida promedio del cliente",Supuestos!$C$79,Supuestos!$C$77)</f>
        <v>613683.19584000006</v>
      </c>
      <c r="AE1602" s="601"/>
      <c r="AF1602" s="601">
        <f t="shared" si="220"/>
        <v>2328451.2841715333</v>
      </c>
      <c r="AG1602" s="601">
        <f t="shared" si="217"/>
        <v>146.99818713204124</v>
      </c>
      <c r="AH1602" s="380"/>
      <c r="AI1602" s="601">
        <f t="shared" si="221"/>
        <v>1059043.1881715334</v>
      </c>
      <c r="AJ1602" s="601">
        <f t="shared" si="218"/>
        <v>66.858787132041243</v>
      </c>
      <c r="AK1602" s="380"/>
      <c r="AL1602" s="601">
        <f t="shared" si="222"/>
        <v>1229763.7168882501</v>
      </c>
      <c r="AM1602" s="601">
        <f t="shared" si="223"/>
        <v>77.636598288399625</v>
      </c>
    </row>
    <row r="1603" spans="2:39" x14ac:dyDescent="0.3">
      <c r="B1603" s="599">
        <f t="shared" si="224"/>
        <v>15850</v>
      </c>
      <c r="C1603" s="599">
        <f>+INDEX('Dim. MSAN-cobre'!H$13:H$5013,MATCH('Dim. costos Desagregacion'!$B1603,'Dim. MSAN-cobre'!$B$13:$B$5013,0))</f>
        <v>22</v>
      </c>
      <c r="D1603" s="600">
        <f>ROUNDUP(C1603*Supuestos!$C$71,0)</f>
        <v>8</v>
      </c>
      <c r="E1603" s="600">
        <f t="shared" si="219"/>
        <v>248</v>
      </c>
      <c r="F1603" s="600"/>
      <c r="G1603" s="601">
        <f>+OREDA!$C$159*B1603/IF(G$15="Vida promedio del cliente",Supuestos!$C$79,Supuestos!$C$77)</f>
        <v>202184.91409999999</v>
      </c>
      <c r="H1603" s="601">
        <f>OREDA!$C$164*B1603</f>
        <v>1494363.3599999999</v>
      </c>
      <c r="I1603" s="601"/>
      <c r="J1603" s="601">
        <f>+OREDA!$C$172*B1603/IF(J$15="Vida promedio del cliente",Supuestos!$C$79,Supuestos!$C$77)</f>
        <v>202184.91409999999</v>
      </c>
      <c r="K1603" s="601">
        <f>OREDA!$C$177*B1603</f>
        <v>224153.87000000002</v>
      </c>
      <c r="L1603" s="380"/>
      <c r="M1603" s="601">
        <f>+OREDA!$C$184*E1603/IF(M$15="Vida promedio del cliente",Supuestos!$C$79,Supuestos!$C$77)</f>
        <v>1346.1077919999998</v>
      </c>
      <c r="N1603" s="601">
        <f>OREDA!$C$189*E1603</f>
        <v>37755.123200000002</v>
      </c>
      <c r="O1603" s="380"/>
      <c r="P1603" s="601">
        <f>+SUMPRODUCT(OREDA!$C$196:$C$201,Supuestos!$C$140:$C$145)/IF(P$15="Vida promedio del cliente",Supuestos!$C$79,Supuestos!$C$77)</f>
        <v>1455.6175520833333</v>
      </c>
      <c r="Q1603" s="601">
        <f>+OREDA!$C$202*Supuestos!$C$147*SUM(Supuestos!$C$141,Supuestos!$C$143,Supuestos!$C$145)/IF(Q$15="Vida promedio del cliente",Supuestos!$C$79,Supuestos!$C$77)</f>
        <v>393.09635416666669</v>
      </c>
      <c r="R1603" s="601">
        <f t="shared" si="216"/>
        <v>13188.343200000001</v>
      </c>
      <c r="S1603" s="601">
        <f>+OREDA!$C$212*Supuestos!$C$147*SUM(Supuestos!$C$141,Supuestos!$C$143,Supuestos!$C$145)</f>
        <v>188.29374999999999</v>
      </c>
      <c r="T1603" s="601"/>
      <c r="U1603" s="601">
        <f>+E1603*OREDA!$C$229/IF(U$15="Vida promedio del cliente",Supuestos!$C$79,Supuestos!$C$77)</f>
        <v>33012.569341666669</v>
      </c>
      <c r="V1603" s="601">
        <f>+Supuestos!$C$150*OREDA!$C$230/IF(V$15="Vida promedio del cliente",Supuestos!$C$79,Supuestos!$C$77)</f>
        <v>769.91674375000002</v>
      </c>
      <c r="W1603" s="601">
        <f>+Supuestos!$C$152*'Dim. costos Desagregacion'!E1603*OREDA!$D$235</f>
        <v>245501.35866666667</v>
      </c>
      <c r="X1603" s="617"/>
      <c r="Y1603" s="601">
        <f>+ROUNDDOWN(B1603*Supuestos!$C$163,0)*OREDA!$C$285/IF(Y$15="Vida promedio del cliente",Supuestos!$C$79,Supuestos!$C$77)</f>
        <v>176237.52160000001</v>
      </c>
      <c r="Z1603" s="601">
        <f>+ROUNDDOWN(B1603*Supuestos!$C$163,0)*OREDA!$C$286/IF(Z$15="Vida promedio del cliente",Supuestos!$C$79,Supuestos!$C$77)</f>
        <v>562104.69440000004</v>
      </c>
      <c r="AA1603" s="601">
        <f>+ROUNDDOWN((1-Supuestos!$C$163)*B1603,0)*OREDA!$C$288/IF(AA$15="Vida promedio del cliente",Supuestos!$C$79,Supuestos!$C$77)</f>
        <v>17054.96</v>
      </c>
      <c r="AB1603" s="617"/>
      <c r="AC1603" s="601">
        <f>+B1603*(OREDA!$E$305/12000)/IF(AC$15="Vida promedio del cliente",Supuestos!$C$79,Supuestos!$C$77)</f>
        <v>145385.368908</v>
      </c>
      <c r="AD1603" s="601">
        <f>+B1603*(OREDA!$E$307/12000)/IF(AC$15="Vida promedio del cliente",Supuestos!$C$79,Supuestos!$C$77)</f>
        <v>614070.62210000004</v>
      </c>
      <c r="AE1603" s="601"/>
      <c r="AF1603" s="601">
        <f t="shared" si="220"/>
        <v>2329735.3202163335</v>
      </c>
      <c r="AG1603" s="601">
        <f t="shared" si="217"/>
        <v>146.98645553415352</v>
      </c>
      <c r="AH1603" s="380"/>
      <c r="AI1603" s="601">
        <f t="shared" si="221"/>
        <v>1059525.8302163333</v>
      </c>
      <c r="AJ1603" s="601">
        <f t="shared" si="218"/>
        <v>66.847055534153512</v>
      </c>
      <c r="AK1603" s="380"/>
      <c r="AL1603" s="601">
        <f t="shared" si="222"/>
        <v>1230501.89834825</v>
      </c>
      <c r="AM1603" s="601">
        <f t="shared" si="223"/>
        <v>77.634189170236596</v>
      </c>
    </row>
    <row r="1604" spans="2:39" x14ac:dyDescent="0.3">
      <c r="B1604" s="599">
        <f t="shared" si="224"/>
        <v>15860</v>
      </c>
      <c r="C1604" s="599">
        <f>+INDEX('Dim. MSAN-cobre'!H$13:H$5013,MATCH('Dim. costos Desagregacion'!$B1604,'Dim. MSAN-cobre'!$B$13:$B$5013,0))</f>
        <v>22</v>
      </c>
      <c r="D1604" s="600">
        <f>ROUNDUP(C1604*Supuestos!$C$71,0)</f>
        <v>8</v>
      </c>
      <c r="E1604" s="600">
        <f t="shared" si="219"/>
        <v>248</v>
      </c>
      <c r="F1604" s="600"/>
      <c r="G1604" s="601">
        <f>+OREDA!$C$159*B1604/IF(G$15="Vida promedio del cliente",Supuestos!$C$79,Supuestos!$C$77)</f>
        <v>202312.47556000002</v>
      </c>
      <c r="H1604" s="601">
        <f>OREDA!$C$164*B1604</f>
        <v>1495306.176</v>
      </c>
      <c r="I1604" s="601"/>
      <c r="J1604" s="601">
        <f>+OREDA!$C$172*B1604/IF(J$15="Vida promedio del cliente",Supuestos!$C$79,Supuestos!$C$77)</f>
        <v>202312.47556000002</v>
      </c>
      <c r="K1604" s="601">
        <f>OREDA!$C$177*B1604</f>
        <v>224295.29200000002</v>
      </c>
      <c r="L1604" s="380"/>
      <c r="M1604" s="601">
        <f>+OREDA!$C$184*E1604/IF(M$15="Vida promedio del cliente",Supuestos!$C$79,Supuestos!$C$77)</f>
        <v>1346.1077919999998</v>
      </c>
      <c r="N1604" s="601">
        <f>OREDA!$C$189*E1604</f>
        <v>37755.123200000002</v>
      </c>
      <c r="O1604" s="380"/>
      <c r="P1604" s="601">
        <f>+SUMPRODUCT(OREDA!$C$196:$C$201,Supuestos!$C$140:$C$145)/IF(P$15="Vida promedio del cliente",Supuestos!$C$79,Supuestos!$C$77)</f>
        <v>1455.6175520833333</v>
      </c>
      <c r="Q1604" s="601">
        <f>+OREDA!$C$202*Supuestos!$C$147*SUM(Supuestos!$C$141,Supuestos!$C$143,Supuestos!$C$145)/IF(Q$15="Vida promedio del cliente",Supuestos!$C$79,Supuestos!$C$77)</f>
        <v>393.09635416666669</v>
      </c>
      <c r="R1604" s="601">
        <f t="shared" si="216"/>
        <v>13188.343200000001</v>
      </c>
      <c r="S1604" s="601">
        <f>+OREDA!$C$212*Supuestos!$C$147*SUM(Supuestos!$C$141,Supuestos!$C$143,Supuestos!$C$145)</f>
        <v>188.29374999999999</v>
      </c>
      <c r="T1604" s="601"/>
      <c r="U1604" s="601">
        <f>+E1604*OREDA!$C$229/IF(U$15="Vida promedio del cliente",Supuestos!$C$79,Supuestos!$C$77)</f>
        <v>33012.569341666669</v>
      </c>
      <c r="V1604" s="601">
        <f>+Supuestos!$C$150*OREDA!$C$230/IF(V$15="Vida promedio del cliente",Supuestos!$C$79,Supuestos!$C$77)</f>
        <v>769.91674375000002</v>
      </c>
      <c r="W1604" s="601">
        <f>+Supuestos!$C$152*'Dim. costos Desagregacion'!E1604*OREDA!$D$235</f>
        <v>245501.35866666667</v>
      </c>
      <c r="X1604" s="617"/>
      <c r="Y1604" s="601">
        <f>+ROUNDDOWN(B1604*Supuestos!$C$163,0)*OREDA!$C$285/IF(Y$15="Vida promedio del cliente",Supuestos!$C$79,Supuestos!$C$77)</f>
        <v>176347.49440000003</v>
      </c>
      <c r="Z1604" s="601">
        <f>+ROUNDDOWN(B1604*Supuestos!$C$163,0)*OREDA!$C$286/IF(Z$15="Vida promedio del cliente",Supuestos!$C$79,Supuestos!$C$77)</f>
        <v>562455.44960000005</v>
      </c>
      <c r="AA1604" s="601">
        <f>+ROUNDDOWN((1-Supuestos!$C$163)*B1604,0)*OREDA!$C$288/IF(AA$15="Vida promedio del cliente",Supuestos!$C$79,Supuestos!$C$77)</f>
        <v>17066.919999999998</v>
      </c>
      <c r="AB1604" s="617"/>
      <c r="AC1604" s="601">
        <f>+B1604*(OREDA!$E$305/12000)/IF(AC$15="Vida promedio del cliente",Supuestos!$C$79,Supuestos!$C$77)</f>
        <v>145477.09469279999</v>
      </c>
      <c r="AD1604" s="601">
        <f>+B1604*(OREDA!$E$307/12000)/IF(AC$15="Vida promedio del cliente",Supuestos!$C$79,Supuestos!$C$77)</f>
        <v>614458.04836000013</v>
      </c>
      <c r="AE1604" s="601"/>
      <c r="AF1604" s="601">
        <f t="shared" si="220"/>
        <v>2331019.3562611337</v>
      </c>
      <c r="AG1604" s="601">
        <f t="shared" si="217"/>
        <v>146.97473873021019</v>
      </c>
      <c r="AH1604" s="380"/>
      <c r="AI1604" s="601">
        <f t="shared" si="221"/>
        <v>1060008.4722611334</v>
      </c>
      <c r="AJ1604" s="601">
        <f t="shared" si="218"/>
        <v>66.835338730210168</v>
      </c>
      <c r="AK1604" s="380"/>
      <c r="AL1604" s="601">
        <f t="shared" si="222"/>
        <v>1231240.0798082501</v>
      </c>
      <c r="AM1604" s="601">
        <f t="shared" si="223"/>
        <v>77.631783090053602</v>
      </c>
    </row>
    <row r="1605" spans="2:39" x14ac:dyDescent="0.3">
      <c r="B1605" s="599">
        <f t="shared" si="224"/>
        <v>15870</v>
      </c>
      <c r="C1605" s="599">
        <f>+INDEX('Dim. MSAN-cobre'!H$13:H$5013,MATCH('Dim. costos Desagregacion'!$B1605,'Dim. MSAN-cobre'!$B$13:$B$5013,0))</f>
        <v>22</v>
      </c>
      <c r="D1605" s="600">
        <f>ROUNDUP(C1605*Supuestos!$C$71,0)</f>
        <v>8</v>
      </c>
      <c r="E1605" s="600">
        <f t="shared" si="219"/>
        <v>248</v>
      </c>
      <c r="F1605" s="600"/>
      <c r="G1605" s="601">
        <f>+OREDA!$C$159*B1605/IF(G$15="Vida promedio del cliente",Supuestos!$C$79,Supuestos!$C$77)</f>
        <v>202440.03702000005</v>
      </c>
      <c r="H1605" s="601">
        <f>OREDA!$C$164*B1605</f>
        <v>1496248.9919999999</v>
      </c>
      <c r="I1605" s="601"/>
      <c r="J1605" s="601">
        <f>+OREDA!$C$172*B1605/IF(J$15="Vida promedio del cliente",Supuestos!$C$79,Supuestos!$C$77)</f>
        <v>202440.03702000005</v>
      </c>
      <c r="K1605" s="601">
        <f>OREDA!$C$177*B1605</f>
        <v>224436.71400000001</v>
      </c>
      <c r="L1605" s="380"/>
      <c r="M1605" s="601">
        <f>+OREDA!$C$184*E1605/IF(M$15="Vida promedio del cliente",Supuestos!$C$79,Supuestos!$C$77)</f>
        <v>1346.1077919999998</v>
      </c>
      <c r="N1605" s="601">
        <f>OREDA!$C$189*E1605</f>
        <v>37755.123200000002</v>
      </c>
      <c r="O1605" s="380"/>
      <c r="P1605" s="601">
        <f>+SUMPRODUCT(OREDA!$C$196:$C$201,Supuestos!$C$140:$C$145)/IF(P$15="Vida promedio del cliente",Supuestos!$C$79,Supuestos!$C$77)</f>
        <v>1455.6175520833333</v>
      </c>
      <c r="Q1605" s="601">
        <f>+OREDA!$C$202*Supuestos!$C$147*SUM(Supuestos!$C$141,Supuestos!$C$143,Supuestos!$C$145)/IF(Q$15="Vida promedio del cliente",Supuestos!$C$79,Supuestos!$C$77)</f>
        <v>393.09635416666669</v>
      </c>
      <c r="R1605" s="601">
        <f t="shared" si="216"/>
        <v>13188.343200000001</v>
      </c>
      <c r="S1605" s="601">
        <f>+OREDA!$C$212*Supuestos!$C$147*SUM(Supuestos!$C$141,Supuestos!$C$143,Supuestos!$C$145)</f>
        <v>188.29374999999999</v>
      </c>
      <c r="T1605" s="601"/>
      <c r="U1605" s="601">
        <f>+E1605*OREDA!$C$229/IF(U$15="Vida promedio del cliente",Supuestos!$C$79,Supuestos!$C$77)</f>
        <v>33012.569341666669</v>
      </c>
      <c r="V1605" s="601">
        <f>+Supuestos!$C$150*OREDA!$C$230/IF(V$15="Vida promedio del cliente",Supuestos!$C$79,Supuestos!$C$77)</f>
        <v>769.91674375000002</v>
      </c>
      <c r="W1605" s="601">
        <f>+Supuestos!$C$152*'Dim. costos Desagregacion'!E1605*OREDA!$D$235</f>
        <v>245501.35866666667</v>
      </c>
      <c r="X1605" s="617"/>
      <c r="Y1605" s="601">
        <f>+ROUNDDOWN(B1605*Supuestos!$C$163,0)*OREDA!$C$285/IF(Y$15="Vida promedio del cliente",Supuestos!$C$79,Supuestos!$C$77)</f>
        <v>176457.46720000001</v>
      </c>
      <c r="Z1605" s="601">
        <f>+ROUNDDOWN(B1605*Supuestos!$C$163,0)*OREDA!$C$286/IF(Z$15="Vida promedio del cliente",Supuestos!$C$79,Supuestos!$C$77)</f>
        <v>562806.20480000007</v>
      </c>
      <c r="AA1605" s="601">
        <f>+ROUNDDOWN((1-Supuestos!$C$163)*B1605,0)*OREDA!$C$288/IF(AA$15="Vida promedio del cliente",Supuestos!$C$79,Supuestos!$C$77)</f>
        <v>17078.88</v>
      </c>
      <c r="AB1605" s="617"/>
      <c r="AC1605" s="601">
        <f>+B1605*(OREDA!$E$305/12000)/IF(AC$15="Vida promedio del cliente",Supuestos!$C$79,Supuestos!$C$77)</f>
        <v>145568.82047759998</v>
      </c>
      <c r="AD1605" s="601">
        <f>+B1605*(OREDA!$E$307/12000)/IF(AC$15="Vida promedio del cliente",Supuestos!$C$79,Supuestos!$C$77)</f>
        <v>614845.47461999999</v>
      </c>
      <c r="AE1605" s="601"/>
      <c r="AF1605" s="601">
        <f t="shared" si="220"/>
        <v>2332303.3923059329</v>
      </c>
      <c r="AG1605" s="601">
        <f t="shared" si="217"/>
        <v>146.96303669224531</v>
      </c>
      <c r="AH1605" s="380"/>
      <c r="AI1605" s="601">
        <f t="shared" si="221"/>
        <v>1060491.1143059332</v>
      </c>
      <c r="AJ1605" s="601">
        <f t="shared" si="218"/>
        <v>66.823636692245316</v>
      </c>
      <c r="AK1605" s="380"/>
      <c r="AL1605" s="601">
        <f t="shared" si="222"/>
        <v>1231978.2612682502</v>
      </c>
      <c r="AM1605" s="601">
        <f t="shared" si="223"/>
        <v>77.629380042107755</v>
      </c>
    </row>
    <row r="1606" spans="2:39" x14ac:dyDescent="0.3">
      <c r="B1606" s="599">
        <f t="shared" si="224"/>
        <v>15880</v>
      </c>
      <c r="C1606" s="599">
        <f>+INDEX('Dim. MSAN-cobre'!H$13:H$5013,MATCH('Dim. costos Desagregacion'!$B1606,'Dim. MSAN-cobre'!$B$13:$B$5013,0))</f>
        <v>22</v>
      </c>
      <c r="D1606" s="600">
        <f>ROUNDUP(C1606*Supuestos!$C$71,0)</f>
        <v>8</v>
      </c>
      <c r="E1606" s="600">
        <f t="shared" si="219"/>
        <v>249</v>
      </c>
      <c r="F1606" s="600"/>
      <c r="G1606" s="601">
        <f>+OREDA!$C$159*B1606/IF(G$15="Vida promedio del cliente",Supuestos!$C$79,Supuestos!$C$77)</f>
        <v>202567.59848000002</v>
      </c>
      <c r="H1606" s="601">
        <f>OREDA!$C$164*B1606</f>
        <v>1497191.808</v>
      </c>
      <c r="I1606" s="601"/>
      <c r="J1606" s="601">
        <f>+OREDA!$C$172*B1606/IF(J$15="Vida promedio del cliente",Supuestos!$C$79,Supuestos!$C$77)</f>
        <v>202567.59848000002</v>
      </c>
      <c r="K1606" s="601">
        <f>OREDA!$C$177*B1606</f>
        <v>224578.136</v>
      </c>
      <c r="L1606" s="380"/>
      <c r="M1606" s="601">
        <f>+OREDA!$C$184*E1606/IF(M$15="Vida promedio del cliente",Supuestos!$C$79,Supuestos!$C$77)</f>
        <v>1351.5356459999998</v>
      </c>
      <c r="N1606" s="601">
        <f>OREDA!$C$189*E1606</f>
        <v>37907.361600000004</v>
      </c>
      <c r="O1606" s="380"/>
      <c r="P1606" s="601">
        <f>+SUMPRODUCT(OREDA!$C$196:$C$201,Supuestos!$C$140:$C$145)/IF(P$15="Vida promedio del cliente",Supuestos!$C$79,Supuestos!$C$77)</f>
        <v>1455.6175520833333</v>
      </c>
      <c r="Q1606" s="601">
        <f>+OREDA!$C$202*Supuestos!$C$147*SUM(Supuestos!$C$141,Supuestos!$C$143,Supuestos!$C$145)/IF(Q$15="Vida promedio del cliente",Supuestos!$C$79,Supuestos!$C$77)</f>
        <v>393.09635416666669</v>
      </c>
      <c r="R1606" s="601">
        <f t="shared" si="216"/>
        <v>13188.343200000001</v>
      </c>
      <c r="S1606" s="601">
        <f>+OREDA!$C$212*Supuestos!$C$147*SUM(Supuestos!$C$141,Supuestos!$C$143,Supuestos!$C$145)</f>
        <v>188.29374999999999</v>
      </c>
      <c r="T1606" s="601"/>
      <c r="U1606" s="601">
        <f>+E1606*OREDA!$C$229/IF(U$15="Vida promedio del cliente",Supuestos!$C$79,Supuestos!$C$77)</f>
        <v>33145.684540624999</v>
      </c>
      <c r="V1606" s="601">
        <f>+Supuestos!$C$150*OREDA!$C$230/IF(V$15="Vida promedio del cliente",Supuestos!$C$79,Supuestos!$C$77)</f>
        <v>769.91674375000002</v>
      </c>
      <c r="W1606" s="601">
        <f>+Supuestos!$C$152*'Dim. costos Desagregacion'!E1606*OREDA!$D$235</f>
        <v>246491.28349999999</v>
      </c>
      <c r="X1606" s="617"/>
      <c r="Y1606" s="601">
        <f>+ROUNDDOWN(B1606*Supuestos!$C$163,0)*OREDA!$C$285/IF(Y$15="Vida promedio del cliente",Supuestos!$C$79,Supuestos!$C$77)</f>
        <v>176567.44</v>
      </c>
      <c r="Z1606" s="601">
        <f>+ROUNDDOWN(B1606*Supuestos!$C$163,0)*OREDA!$C$286/IF(Z$15="Vida promedio del cliente",Supuestos!$C$79,Supuestos!$C$77)</f>
        <v>563156.96</v>
      </c>
      <c r="AA1606" s="601">
        <f>+ROUNDDOWN((1-Supuestos!$C$163)*B1606,0)*OREDA!$C$288/IF(AA$15="Vida promedio del cliente",Supuestos!$C$79,Supuestos!$C$77)</f>
        <v>17090.84</v>
      </c>
      <c r="AB1606" s="617"/>
      <c r="AC1606" s="601">
        <f>+B1606*(OREDA!$E$305/12000)/IF(AC$15="Vida promedio del cliente",Supuestos!$C$79,Supuestos!$C$77)</f>
        <v>145660.54626239999</v>
      </c>
      <c r="AD1606" s="601">
        <f>+B1606*(OREDA!$E$307/12000)/IF(AC$15="Vida promedio del cliente",Supuestos!$C$79,Supuestos!$C$77)</f>
        <v>615232.90088000009</v>
      </c>
      <c r="AE1606" s="601"/>
      <c r="AF1606" s="601">
        <f t="shared" si="220"/>
        <v>2334710.4683830244</v>
      </c>
      <c r="AG1606" s="601">
        <f t="shared" si="217"/>
        <v>147.02206979741968</v>
      </c>
      <c r="AH1606" s="380"/>
      <c r="AI1606" s="601">
        <f t="shared" si="221"/>
        <v>1062096.7963830251</v>
      </c>
      <c r="AJ1606" s="601">
        <f t="shared" si="218"/>
        <v>66.882669797419723</v>
      </c>
      <c r="AK1606" s="380"/>
      <c r="AL1606" s="601">
        <f t="shared" si="222"/>
        <v>1232874.1089822501</v>
      </c>
      <c r="AM1606" s="601">
        <f t="shared" si="223"/>
        <v>77.636908626086282</v>
      </c>
    </row>
    <row r="1607" spans="2:39" x14ac:dyDescent="0.3">
      <c r="B1607" s="599">
        <f t="shared" si="224"/>
        <v>15890</v>
      </c>
      <c r="C1607" s="599">
        <f>+INDEX('Dim. MSAN-cobre'!H$13:H$5013,MATCH('Dim. costos Desagregacion'!$B1607,'Dim. MSAN-cobre'!$B$13:$B$5013,0))</f>
        <v>22</v>
      </c>
      <c r="D1607" s="600">
        <f>ROUNDUP(C1607*Supuestos!$C$71,0)</f>
        <v>8</v>
      </c>
      <c r="E1607" s="600">
        <f t="shared" si="219"/>
        <v>249</v>
      </c>
      <c r="F1607" s="600"/>
      <c r="G1607" s="601">
        <f>+OREDA!$C$159*B1607/IF(G$15="Vida promedio del cliente",Supuestos!$C$79,Supuestos!$C$77)</f>
        <v>202695.15994000004</v>
      </c>
      <c r="H1607" s="601">
        <f>OREDA!$C$164*B1607</f>
        <v>1498134.6240000001</v>
      </c>
      <c r="I1607" s="601"/>
      <c r="J1607" s="601">
        <f>+OREDA!$C$172*B1607/IF(J$15="Vida promedio del cliente",Supuestos!$C$79,Supuestos!$C$77)</f>
        <v>202695.15994000004</v>
      </c>
      <c r="K1607" s="601">
        <f>OREDA!$C$177*B1607</f>
        <v>224719.55800000002</v>
      </c>
      <c r="L1607" s="380"/>
      <c r="M1607" s="601">
        <f>+OREDA!$C$184*E1607/IF(M$15="Vida promedio del cliente",Supuestos!$C$79,Supuestos!$C$77)</f>
        <v>1351.5356459999998</v>
      </c>
      <c r="N1607" s="601">
        <f>OREDA!$C$189*E1607</f>
        <v>37907.361600000004</v>
      </c>
      <c r="O1607" s="380"/>
      <c r="P1607" s="601">
        <f>+SUMPRODUCT(OREDA!$C$196:$C$201,Supuestos!$C$140:$C$145)/IF(P$15="Vida promedio del cliente",Supuestos!$C$79,Supuestos!$C$77)</f>
        <v>1455.6175520833333</v>
      </c>
      <c r="Q1607" s="601">
        <f>+OREDA!$C$202*Supuestos!$C$147*SUM(Supuestos!$C$141,Supuestos!$C$143,Supuestos!$C$145)/IF(Q$15="Vida promedio del cliente",Supuestos!$C$79,Supuestos!$C$77)</f>
        <v>393.09635416666669</v>
      </c>
      <c r="R1607" s="601">
        <f t="shared" si="216"/>
        <v>13188.343200000001</v>
      </c>
      <c r="S1607" s="601">
        <f>+OREDA!$C$212*Supuestos!$C$147*SUM(Supuestos!$C$141,Supuestos!$C$143,Supuestos!$C$145)</f>
        <v>188.29374999999999</v>
      </c>
      <c r="T1607" s="601"/>
      <c r="U1607" s="601">
        <f>+E1607*OREDA!$C$229/IF(U$15="Vida promedio del cliente",Supuestos!$C$79,Supuestos!$C$77)</f>
        <v>33145.684540624999</v>
      </c>
      <c r="V1607" s="601">
        <f>+Supuestos!$C$150*OREDA!$C$230/IF(V$15="Vida promedio del cliente",Supuestos!$C$79,Supuestos!$C$77)</f>
        <v>769.91674375000002</v>
      </c>
      <c r="W1607" s="601">
        <f>+Supuestos!$C$152*'Dim. costos Desagregacion'!E1607*OREDA!$D$235</f>
        <v>246491.28349999999</v>
      </c>
      <c r="X1607" s="617"/>
      <c r="Y1607" s="601">
        <f>+ROUNDDOWN(B1607*Supuestos!$C$163,0)*OREDA!$C$285/IF(Y$15="Vida promedio del cliente",Supuestos!$C$79,Supuestos!$C$77)</f>
        <v>176677.41280000002</v>
      </c>
      <c r="Z1607" s="601">
        <f>+ROUNDDOWN(B1607*Supuestos!$C$163,0)*OREDA!$C$286/IF(Z$15="Vida promedio del cliente",Supuestos!$C$79,Supuestos!$C$77)</f>
        <v>563507.71519999998</v>
      </c>
      <c r="AA1607" s="601">
        <f>+ROUNDDOWN((1-Supuestos!$C$163)*B1607,0)*OREDA!$C$288/IF(AA$15="Vida promedio del cliente",Supuestos!$C$79,Supuestos!$C$77)</f>
        <v>17102.8</v>
      </c>
      <c r="AB1607" s="617"/>
      <c r="AC1607" s="601">
        <f>+B1607*(OREDA!$E$305/12000)/IF(AC$15="Vida promedio del cliente",Supuestos!$C$79,Supuestos!$C$77)</f>
        <v>145752.27204720001</v>
      </c>
      <c r="AD1607" s="601">
        <f>+B1607*(OREDA!$E$307/12000)/IF(AC$15="Vida promedio del cliente",Supuestos!$C$79,Supuestos!$C$77)</f>
        <v>615620.32714000007</v>
      </c>
      <c r="AE1607" s="601"/>
      <c r="AF1607" s="601">
        <f t="shared" si="220"/>
        <v>2335994.5044278251</v>
      </c>
      <c r="AG1607" s="601">
        <f t="shared" si="217"/>
        <v>147.01035270156231</v>
      </c>
      <c r="AH1607" s="380"/>
      <c r="AI1607" s="601">
        <f t="shared" si="221"/>
        <v>1062579.438427825</v>
      </c>
      <c r="AJ1607" s="601">
        <f t="shared" si="218"/>
        <v>66.870952701562302</v>
      </c>
      <c r="AK1607" s="380"/>
      <c r="AL1607" s="601">
        <f t="shared" si="222"/>
        <v>1233612.2904422502</v>
      </c>
      <c r="AM1607" s="601">
        <f t="shared" si="223"/>
        <v>77.634505377108255</v>
      </c>
    </row>
    <row r="1608" spans="2:39" x14ac:dyDescent="0.3">
      <c r="B1608" s="599">
        <f t="shared" si="224"/>
        <v>15900</v>
      </c>
      <c r="C1608" s="599">
        <f>+INDEX('Dim. MSAN-cobre'!H$13:H$5013,MATCH('Dim. costos Desagregacion'!$B1608,'Dim. MSAN-cobre'!$B$13:$B$5013,0))</f>
        <v>22</v>
      </c>
      <c r="D1608" s="600">
        <f>ROUNDUP(C1608*Supuestos!$C$71,0)</f>
        <v>8</v>
      </c>
      <c r="E1608" s="600">
        <f t="shared" si="219"/>
        <v>249</v>
      </c>
      <c r="F1608" s="600"/>
      <c r="G1608" s="601">
        <f>+OREDA!$C$159*B1608/IF(G$15="Vida promedio del cliente",Supuestos!$C$79,Supuestos!$C$77)</f>
        <v>202822.72140000001</v>
      </c>
      <c r="H1608" s="601">
        <f>OREDA!$C$164*B1608</f>
        <v>1499077.44</v>
      </c>
      <c r="I1608" s="601"/>
      <c r="J1608" s="601">
        <f>+OREDA!$C$172*B1608/IF(J$15="Vida promedio del cliente",Supuestos!$C$79,Supuestos!$C$77)</f>
        <v>202822.72140000001</v>
      </c>
      <c r="K1608" s="601">
        <f>OREDA!$C$177*B1608</f>
        <v>224860.98</v>
      </c>
      <c r="L1608" s="380"/>
      <c r="M1608" s="601">
        <f>+OREDA!$C$184*E1608/IF(M$15="Vida promedio del cliente",Supuestos!$C$79,Supuestos!$C$77)</f>
        <v>1351.5356459999998</v>
      </c>
      <c r="N1608" s="601">
        <f>OREDA!$C$189*E1608</f>
        <v>37907.361600000004</v>
      </c>
      <c r="O1608" s="380"/>
      <c r="P1608" s="601">
        <f>+SUMPRODUCT(OREDA!$C$196:$C$201,Supuestos!$C$140:$C$145)/IF(P$15="Vida promedio del cliente",Supuestos!$C$79,Supuestos!$C$77)</f>
        <v>1455.6175520833333</v>
      </c>
      <c r="Q1608" s="601">
        <f>+OREDA!$C$202*Supuestos!$C$147*SUM(Supuestos!$C$141,Supuestos!$C$143,Supuestos!$C$145)/IF(Q$15="Vida promedio del cliente",Supuestos!$C$79,Supuestos!$C$77)</f>
        <v>393.09635416666669</v>
      </c>
      <c r="R1608" s="601">
        <f t="shared" si="216"/>
        <v>13188.343200000001</v>
      </c>
      <c r="S1608" s="601">
        <f>+OREDA!$C$212*Supuestos!$C$147*SUM(Supuestos!$C$141,Supuestos!$C$143,Supuestos!$C$145)</f>
        <v>188.29374999999999</v>
      </c>
      <c r="T1608" s="601"/>
      <c r="U1608" s="601">
        <f>+E1608*OREDA!$C$229/IF(U$15="Vida promedio del cliente",Supuestos!$C$79,Supuestos!$C$77)</f>
        <v>33145.684540624999</v>
      </c>
      <c r="V1608" s="601">
        <f>+Supuestos!$C$150*OREDA!$C$230/IF(V$15="Vida promedio del cliente",Supuestos!$C$79,Supuestos!$C$77)</f>
        <v>769.91674375000002</v>
      </c>
      <c r="W1608" s="601">
        <f>+Supuestos!$C$152*'Dim. costos Desagregacion'!E1608*OREDA!$D$235</f>
        <v>246491.28349999999</v>
      </c>
      <c r="X1608" s="617"/>
      <c r="Y1608" s="601">
        <f>+ROUNDDOWN(B1608*Supuestos!$C$163,0)*OREDA!$C$285/IF(Y$15="Vida promedio del cliente",Supuestos!$C$79,Supuestos!$C$77)</f>
        <v>176799.6048</v>
      </c>
      <c r="Z1608" s="601">
        <f>+ROUNDDOWN(B1608*Supuestos!$C$163,0)*OREDA!$C$286/IF(Z$15="Vida promedio del cliente",Supuestos!$C$79,Supuestos!$C$77)</f>
        <v>563897.44319999998</v>
      </c>
      <c r="AA1608" s="601">
        <f>+ROUNDDOWN((1-Supuestos!$C$163)*B1608,0)*OREDA!$C$288/IF(AA$15="Vida promedio del cliente",Supuestos!$C$79,Supuestos!$C$77)</f>
        <v>17114.759999999998</v>
      </c>
      <c r="AB1608" s="617"/>
      <c r="AC1608" s="601">
        <f>+B1608*(OREDA!$E$305/12000)/IF(AC$15="Vida promedio del cliente",Supuestos!$C$79,Supuestos!$C$77)</f>
        <v>145843.99783199999</v>
      </c>
      <c r="AD1608" s="601">
        <f>+B1608*(OREDA!$E$307/12000)/IF(AC$15="Vida promedio del cliente",Supuestos!$C$79,Supuestos!$C$77)</f>
        <v>616007.75340000016</v>
      </c>
      <c r="AE1608" s="601"/>
      <c r="AF1608" s="601">
        <f t="shared" si="220"/>
        <v>2337290.7596726245</v>
      </c>
      <c r="AG1608" s="601">
        <f t="shared" si="217"/>
        <v>146.99941884733488</v>
      </c>
      <c r="AH1608" s="380"/>
      <c r="AI1608" s="601">
        <f t="shared" si="221"/>
        <v>1063074.299672625</v>
      </c>
      <c r="AJ1608" s="601">
        <f t="shared" si="218"/>
        <v>66.860018847334914</v>
      </c>
      <c r="AK1608" s="380"/>
      <c r="AL1608" s="601">
        <f t="shared" si="222"/>
        <v>1234389.4447022502</v>
      </c>
      <c r="AM1608" s="601">
        <f t="shared" si="223"/>
        <v>77.634556270581768</v>
      </c>
    </row>
    <row r="1609" spans="2:39" x14ac:dyDescent="0.3">
      <c r="B1609" s="599">
        <f t="shared" si="224"/>
        <v>15910</v>
      </c>
      <c r="C1609" s="599">
        <f>+INDEX('Dim. MSAN-cobre'!H$13:H$5013,MATCH('Dim. costos Desagregacion'!$B1609,'Dim. MSAN-cobre'!$B$13:$B$5013,0))</f>
        <v>22</v>
      </c>
      <c r="D1609" s="600">
        <f>ROUNDUP(C1609*Supuestos!$C$71,0)</f>
        <v>8</v>
      </c>
      <c r="E1609" s="600">
        <f t="shared" si="219"/>
        <v>249</v>
      </c>
      <c r="F1609" s="600"/>
      <c r="G1609" s="601">
        <f>+OREDA!$C$159*B1609/IF(G$15="Vida promedio del cliente",Supuestos!$C$79,Supuestos!$C$77)</f>
        <v>202950.28286000004</v>
      </c>
      <c r="H1609" s="601">
        <f>OREDA!$C$164*B1609</f>
        <v>1500020.2560000001</v>
      </c>
      <c r="I1609" s="601"/>
      <c r="J1609" s="601">
        <f>+OREDA!$C$172*B1609/IF(J$15="Vida promedio del cliente",Supuestos!$C$79,Supuestos!$C$77)</f>
        <v>202950.28286000004</v>
      </c>
      <c r="K1609" s="601">
        <f>OREDA!$C$177*B1609</f>
        <v>225002.402</v>
      </c>
      <c r="L1609" s="380"/>
      <c r="M1609" s="601">
        <f>+OREDA!$C$184*E1609/IF(M$15="Vida promedio del cliente",Supuestos!$C$79,Supuestos!$C$77)</f>
        <v>1351.5356459999998</v>
      </c>
      <c r="N1609" s="601">
        <f>OREDA!$C$189*E1609</f>
        <v>37907.361600000004</v>
      </c>
      <c r="O1609" s="380"/>
      <c r="P1609" s="601">
        <f>+SUMPRODUCT(OREDA!$C$196:$C$201,Supuestos!$C$140:$C$145)/IF(P$15="Vida promedio del cliente",Supuestos!$C$79,Supuestos!$C$77)</f>
        <v>1455.6175520833333</v>
      </c>
      <c r="Q1609" s="601">
        <f>+OREDA!$C$202*Supuestos!$C$147*SUM(Supuestos!$C$141,Supuestos!$C$143,Supuestos!$C$145)/IF(Q$15="Vida promedio del cliente",Supuestos!$C$79,Supuestos!$C$77)</f>
        <v>393.09635416666669</v>
      </c>
      <c r="R1609" s="601">
        <f t="shared" si="216"/>
        <v>13188.343200000001</v>
      </c>
      <c r="S1609" s="601">
        <f>+OREDA!$C$212*Supuestos!$C$147*SUM(Supuestos!$C$141,Supuestos!$C$143,Supuestos!$C$145)</f>
        <v>188.29374999999999</v>
      </c>
      <c r="T1609" s="601"/>
      <c r="U1609" s="601">
        <f>+E1609*OREDA!$C$229/IF(U$15="Vida promedio del cliente",Supuestos!$C$79,Supuestos!$C$77)</f>
        <v>33145.684540624999</v>
      </c>
      <c r="V1609" s="601">
        <f>+Supuestos!$C$150*OREDA!$C$230/IF(V$15="Vida promedio del cliente",Supuestos!$C$79,Supuestos!$C$77)</f>
        <v>769.91674375000002</v>
      </c>
      <c r="W1609" s="601">
        <f>+Supuestos!$C$152*'Dim. costos Desagregacion'!E1609*OREDA!$D$235</f>
        <v>246491.28349999999</v>
      </c>
      <c r="X1609" s="617"/>
      <c r="Y1609" s="601">
        <f>+ROUNDDOWN(B1609*Supuestos!$C$163,0)*OREDA!$C$285/IF(Y$15="Vida promedio del cliente",Supuestos!$C$79,Supuestos!$C$77)</f>
        <v>176909.57760000002</v>
      </c>
      <c r="Z1609" s="601">
        <f>+ROUNDDOWN(B1609*Supuestos!$C$163,0)*OREDA!$C$286/IF(Z$15="Vida promedio del cliente",Supuestos!$C$79,Supuestos!$C$77)</f>
        <v>564248.19839999999</v>
      </c>
      <c r="AA1609" s="601">
        <f>+ROUNDDOWN((1-Supuestos!$C$163)*B1609,0)*OREDA!$C$288/IF(AA$15="Vida promedio del cliente",Supuestos!$C$79,Supuestos!$C$77)</f>
        <v>17114.759999999998</v>
      </c>
      <c r="AB1609" s="617"/>
      <c r="AC1609" s="601">
        <f>+B1609*(OREDA!$E$305/12000)/IF(AC$15="Vida promedio del cliente",Supuestos!$C$79,Supuestos!$C$77)</f>
        <v>145935.72361679998</v>
      </c>
      <c r="AD1609" s="601">
        <f>+B1609*(OREDA!$E$307/12000)/IF(AC$15="Vida promedio del cliente",Supuestos!$C$79,Supuestos!$C$77)</f>
        <v>616395.17966000002</v>
      </c>
      <c r="AE1609" s="601"/>
      <c r="AF1609" s="601">
        <f t="shared" si="220"/>
        <v>2338562.8357174248</v>
      </c>
      <c r="AG1609" s="601">
        <f t="shared" si="217"/>
        <v>146.98697898915304</v>
      </c>
      <c r="AH1609" s="380"/>
      <c r="AI1609" s="601">
        <f t="shared" si="221"/>
        <v>1063544.9817174252</v>
      </c>
      <c r="AJ1609" s="601">
        <f t="shared" si="218"/>
        <v>66.847578989153064</v>
      </c>
      <c r="AK1609" s="380"/>
      <c r="AL1609" s="601">
        <f t="shared" si="222"/>
        <v>1235127.6261622501</v>
      </c>
      <c r="AM1609" s="601">
        <f t="shared" si="223"/>
        <v>77.632157521197371</v>
      </c>
    </row>
    <row r="1610" spans="2:39" x14ac:dyDescent="0.3">
      <c r="B1610" s="599">
        <f t="shared" si="224"/>
        <v>15920</v>
      </c>
      <c r="C1610" s="599">
        <f>+INDEX('Dim. MSAN-cobre'!H$13:H$5013,MATCH('Dim. costos Desagregacion'!$B1610,'Dim. MSAN-cobre'!$B$13:$B$5013,0))</f>
        <v>22</v>
      </c>
      <c r="D1610" s="600">
        <f>ROUNDUP(C1610*Supuestos!$C$71,0)</f>
        <v>8</v>
      </c>
      <c r="E1610" s="600">
        <f t="shared" si="219"/>
        <v>249</v>
      </c>
      <c r="F1610" s="600"/>
      <c r="G1610" s="601">
        <f>+OREDA!$C$159*B1610/IF(G$15="Vida promedio del cliente",Supuestos!$C$79,Supuestos!$C$77)</f>
        <v>203077.84432</v>
      </c>
      <c r="H1610" s="601">
        <f>OREDA!$C$164*B1610</f>
        <v>1500963.0719999999</v>
      </c>
      <c r="I1610" s="601"/>
      <c r="J1610" s="601">
        <f>+OREDA!$C$172*B1610/IF(J$15="Vida promedio del cliente",Supuestos!$C$79,Supuestos!$C$77)</f>
        <v>203077.84432</v>
      </c>
      <c r="K1610" s="601">
        <f>OREDA!$C$177*B1610</f>
        <v>225143.82400000002</v>
      </c>
      <c r="L1610" s="380"/>
      <c r="M1610" s="601">
        <f>+OREDA!$C$184*E1610/IF(M$15="Vida promedio del cliente",Supuestos!$C$79,Supuestos!$C$77)</f>
        <v>1351.5356459999998</v>
      </c>
      <c r="N1610" s="601">
        <f>OREDA!$C$189*E1610</f>
        <v>37907.361600000004</v>
      </c>
      <c r="O1610" s="380"/>
      <c r="P1610" s="601">
        <f>+SUMPRODUCT(OREDA!$C$196:$C$201,Supuestos!$C$140:$C$145)/IF(P$15="Vida promedio del cliente",Supuestos!$C$79,Supuestos!$C$77)</f>
        <v>1455.6175520833333</v>
      </c>
      <c r="Q1610" s="601">
        <f>+OREDA!$C$202*Supuestos!$C$147*SUM(Supuestos!$C$141,Supuestos!$C$143,Supuestos!$C$145)/IF(Q$15="Vida promedio del cliente",Supuestos!$C$79,Supuestos!$C$77)</f>
        <v>393.09635416666669</v>
      </c>
      <c r="R1610" s="601">
        <f t="shared" si="216"/>
        <v>13188.343200000001</v>
      </c>
      <c r="S1610" s="601">
        <f>+OREDA!$C$212*Supuestos!$C$147*SUM(Supuestos!$C$141,Supuestos!$C$143,Supuestos!$C$145)</f>
        <v>188.29374999999999</v>
      </c>
      <c r="T1610" s="601"/>
      <c r="U1610" s="601">
        <f>+E1610*OREDA!$C$229/IF(U$15="Vida promedio del cliente",Supuestos!$C$79,Supuestos!$C$77)</f>
        <v>33145.684540624999</v>
      </c>
      <c r="V1610" s="601">
        <f>+Supuestos!$C$150*OREDA!$C$230/IF(V$15="Vida promedio del cliente",Supuestos!$C$79,Supuestos!$C$77)</f>
        <v>769.91674375000002</v>
      </c>
      <c r="W1610" s="601">
        <f>+Supuestos!$C$152*'Dim. costos Desagregacion'!E1610*OREDA!$D$235</f>
        <v>246491.28349999999</v>
      </c>
      <c r="X1610" s="617"/>
      <c r="Y1610" s="601">
        <f>+ROUNDDOWN(B1610*Supuestos!$C$163,0)*OREDA!$C$285/IF(Y$15="Vida promedio del cliente",Supuestos!$C$79,Supuestos!$C$77)</f>
        <v>177019.55040000004</v>
      </c>
      <c r="Z1610" s="601">
        <f>+ROUNDDOWN(B1610*Supuestos!$C$163,0)*OREDA!$C$286/IF(Z$15="Vida promedio del cliente",Supuestos!$C$79,Supuestos!$C$77)</f>
        <v>564598.95360000001</v>
      </c>
      <c r="AA1610" s="601">
        <f>+ROUNDDOWN((1-Supuestos!$C$163)*B1610,0)*OREDA!$C$288/IF(AA$15="Vida promedio del cliente",Supuestos!$C$79,Supuestos!$C$77)</f>
        <v>17126.72</v>
      </c>
      <c r="AB1610" s="617"/>
      <c r="AC1610" s="601">
        <f>+B1610*(OREDA!$E$305/12000)/IF(AC$15="Vida promedio del cliente",Supuestos!$C$79,Supuestos!$C$77)</f>
        <v>146027.4494016</v>
      </c>
      <c r="AD1610" s="601">
        <f>+B1610*(OREDA!$E$307/12000)/IF(AC$15="Vida promedio del cliente",Supuestos!$C$79,Supuestos!$C$77)</f>
        <v>616782.60592000012</v>
      </c>
      <c r="AE1610" s="601"/>
      <c r="AF1610" s="601">
        <f t="shared" si="220"/>
        <v>2339846.8717622249</v>
      </c>
      <c r="AG1610" s="601">
        <f t="shared" si="217"/>
        <v>146.97530601521512</v>
      </c>
      <c r="AH1610" s="380"/>
      <c r="AI1610" s="601">
        <f t="shared" si="221"/>
        <v>1064027.623762225</v>
      </c>
      <c r="AJ1610" s="601">
        <f t="shared" si="218"/>
        <v>66.835906015215144</v>
      </c>
      <c r="AK1610" s="380"/>
      <c r="AL1610" s="601">
        <f t="shared" si="222"/>
        <v>1235865.8076222502</v>
      </c>
      <c r="AM1610" s="601">
        <f t="shared" si="223"/>
        <v>77.629761785317228</v>
      </c>
    </row>
    <row r="1611" spans="2:39" x14ac:dyDescent="0.3">
      <c r="B1611" s="599">
        <f t="shared" si="224"/>
        <v>15930</v>
      </c>
      <c r="C1611" s="599">
        <f>+INDEX('Dim. MSAN-cobre'!H$13:H$5013,MATCH('Dim. costos Desagregacion'!$B1611,'Dim. MSAN-cobre'!$B$13:$B$5013,0))</f>
        <v>22</v>
      </c>
      <c r="D1611" s="600">
        <f>ROUNDUP(C1611*Supuestos!$C$71,0)</f>
        <v>8</v>
      </c>
      <c r="E1611" s="600">
        <f t="shared" si="219"/>
        <v>249</v>
      </c>
      <c r="F1611" s="600"/>
      <c r="G1611" s="601">
        <f>+OREDA!$C$159*B1611/IF(G$15="Vida promedio del cliente",Supuestos!$C$79,Supuestos!$C$77)</f>
        <v>203205.40578000003</v>
      </c>
      <c r="H1611" s="601">
        <f>OREDA!$C$164*B1611</f>
        <v>1501905.888</v>
      </c>
      <c r="I1611" s="601"/>
      <c r="J1611" s="601">
        <f>+OREDA!$C$172*B1611/IF(J$15="Vida promedio del cliente",Supuestos!$C$79,Supuestos!$C$77)</f>
        <v>203205.40578000003</v>
      </c>
      <c r="K1611" s="601">
        <f>OREDA!$C$177*B1611</f>
        <v>225285.24600000001</v>
      </c>
      <c r="L1611" s="380"/>
      <c r="M1611" s="601">
        <f>+OREDA!$C$184*E1611/IF(M$15="Vida promedio del cliente",Supuestos!$C$79,Supuestos!$C$77)</f>
        <v>1351.5356459999998</v>
      </c>
      <c r="N1611" s="601">
        <f>OREDA!$C$189*E1611</f>
        <v>37907.361600000004</v>
      </c>
      <c r="O1611" s="380"/>
      <c r="P1611" s="601">
        <f>+SUMPRODUCT(OREDA!$C$196:$C$201,Supuestos!$C$140:$C$145)/IF(P$15="Vida promedio del cliente",Supuestos!$C$79,Supuestos!$C$77)</f>
        <v>1455.6175520833333</v>
      </c>
      <c r="Q1611" s="601">
        <f>+OREDA!$C$202*Supuestos!$C$147*SUM(Supuestos!$C$141,Supuestos!$C$143,Supuestos!$C$145)/IF(Q$15="Vida promedio del cliente",Supuestos!$C$79,Supuestos!$C$77)</f>
        <v>393.09635416666669</v>
      </c>
      <c r="R1611" s="601">
        <f t="shared" si="216"/>
        <v>13188.343200000001</v>
      </c>
      <c r="S1611" s="601">
        <f>+OREDA!$C$212*Supuestos!$C$147*SUM(Supuestos!$C$141,Supuestos!$C$143,Supuestos!$C$145)</f>
        <v>188.29374999999999</v>
      </c>
      <c r="T1611" s="601"/>
      <c r="U1611" s="601">
        <f>+E1611*OREDA!$C$229/IF(U$15="Vida promedio del cliente",Supuestos!$C$79,Supuestos!$C$77)</f>
        <v>33145.684540624999</v>
      </c>
      <c r="V1611" s="601">
        <f>+Supuestos!$C$150*OREDA!$C$230/IF(V$15="Vida promedio del cliente",Supuestos!$C$79,Supuestos!$C$77)</f>
        <v>769.91674375000002</v>
      </c>
      <c r="W1611" s="601">
        <f>+Supuestos!$C$152*'Dim. costos Desagregacion'!E1611*OREDA!$D$235</f>
        <v>246491.28349999999</v>
      </c>
      <c r="X1611" s="617"/>
      <c r="Y1611" s="601">
        <f>+ROUNDDOWN(B1611*Supuestos!$C$163,0)*OREDA!$C$285/IF(Y$15="Vida promedio del cliente",Supuestos!$C$79,Supuestos!$C$77)</f>
        <v>177129.5232</v>
      </c>
      <c r="Z1611" s="601">
        <f>+ROUNDDOWN(B1611*Supuestos!$C$163,0)*OREDA!$C$286/IF(Z$15="Vida promedio del cliente",Supuestos!$C$79,Supuestos!$C$77)</f>
        <v>564949.70880000002</v>
      </c>
      <c r="AA1611" s="601">
        <f>+ROUNDDOWN((1-Supuestos!$C$163)*B1611,0)*OREDA!$C$288/IF(AA$15="Vida promedio del cliente",Supuestos!$C$79,Supuestos!$C$77)</f>
        <v>17138.68</v>
      </c>
      <c r="AB1611" s="617"/>
      <c r="AC1611" s="601">
        <f>+B1611*(OREDA!$E$305/12000)/IF(AC$15="Vida promedio del cliente",Supuestos!$C$79,Supuestos!$C$77)</f>
        <v>146119.17518640001</v>
      </c>
      <c r="AD1611" s="601">
        <f>+B1611*(OREDA!$E$307/12000)/IF(AC$15="Vida promedio del cliente",Supuestos!$C$79,Supuestos!$C$77)</f>
        <v>617170.0321800001</v>
      </c>
      <c r="AE1611" s="601"/>
      <c r="AF1611" s="601">
        <f t="shared" si="220"/>
        <v>2341130.9078070247</v>
      </c>
      <c r="AG1611" s="601">
        <f t="shared" si="217"/>
        <v>146.96364769661173</v>
      </c>
      <c r="AH1611" s="380"/>
      <c r="AI1611" s="601">
        <f t="shared" si="221"/>
        <v>1064510.2658070249</v>
      </c>
      <c r="AJ1611" s="601">
        <f t="shared" si="218"/>
        <v>66.824247696611735</v>
      </c>
      <c r="AK1611" s="380"/>
      <c r="AL1611" s="601">
        <f t="shared" si="222"/>
        <v>1236603.9890822503</v>
      </c>
      <c r="AM1611" s="601">
        <f t="shared" si="223"/>
        <v>77.627369057266179</v>
      </c>
    </row>
    <row r="1612" spans="2:39" x14ac:dyDescent="0.3">
      <c r="B1612" s="599">
        <f t="shared" si="224"/>
        <v>15940</v>
      </c>
      <c r="C1612" s="599">
        <f>+INDEX('Dim. MSAN-cobre'!H$13:H$5013,MATCH('Dim. costos Desagregacion'!$B1612,'Dim. MSAN-cobre'!$B$13:$B$5013,0))</f>
        <v>22</v>
      </c>
      <c r="D1612" s="600">
        <f>ROUNDUP(C1612*Supuestos!$C$71,0)</f>
        <v>8</v>
      </c>
      <c r="E1612" s="600">
        <f t="shared" si="219"/>
        <v>250</v>
      </c>
      <c r="F1612" s="600"/>
      <c r="G1612" s="601">
        <f>+OREDA!$C$159*B1612/IF(G$15="Vida promedio del cliente",Supuestos!$C$79,Supuestos!$C$77)</f>
        <v>203332.96724000003</v>
      </c>
      <c r="H1612" s="601">
        <f>OREDA!$C$164*B1612</f>
        <v>1502848.7039999999</v>
      </c>
      <c r="I1612" s="601"/>
      <c r="J1612" s="601">
        <f>+OREDA!$C$172*B1612/IF(J$15="Vida promedio del cliente",Supuestos!$C$79,Supuestos!$C$77)</f>
        <v>203332.96724000003</v>
      </c>
      <c r="K1612" s="601">
        <f>OREDA!$C$177*B1612</f>
        <v>225426.66800000001</v>
      </c>
      <c r="L1612" s="380"/>
      <c r="M1612" s="601">
        <f>+OREDA!$C$184*E1612/IF(M$15="Vida promedio del cliente",Supuestos!$C$79,Supuestos!$C$77)</f>
        <v>1356.9635000000001</v>
      </c>
      <c r="N1612" s="601">
        <f>OREDA!$C$189*E1612</f>
        <v>38059.600000000006</v>
      </c>
      <c r="O1612" s="380"/>
      <c r="P1612" s="601">
        <f>+SUMPRODUCT(OREDA!$C$196:$C$201,Supuestos!$C$140:$C$145)/IF(P$15="Vida promedio del cliente",Supuestos!$C$79,Supuestos!$C$77)</f>
        <v>1455.6175520833333</v>
      </c>
      <c r="Q1612" s="601">
        <f>+OREDA!$C$202*Supuestos!$C$147*SUM(Supuestos!$C$141,Supuestos!$C$143,Supuestos!$C$145)/IF(Q$15="Vida promedio del cliente",Supuestos!$C$79,Supuestos!$C$77)</f>
        <v>393.09635416666669</v>
      </c>
      <c r="R1612" s="601">
        <f t="shared" si="216"/>
        <v>13188.343200000001</v>
      </c>
      <c r="S1612" s="601">
        <f>+OREDA!$C$212*Supuestos!$C$147*SUM(Supuestos!$C$141,Supuestos!$C$143,Supuestos!$C$145)</f>
        <v>188.29374999999999</v>
      </c>
      <c r="T1612" s="601"/>
      <c r="U1612" s="601">
        <f>+E1612*OREDA!$C$229/IF(U$15="Vida promedio del cliente",Supuestos!$C$79,Supuestos!$C$77)</f>
        <v>33278.79973958333</v>
      </c>
      <c r="V1612" s="601">
        <f>+Supuestos!$C$150*OREDA!$C$230/IF(V$15="Vida promedio del cliente",Supuestos!$C$79,Supuestos!$C$77)</f>
        <v>769.91674375000002</v>
      </c>
      <c r="W1612" s="601">
        <f>+Supuestos!$C$152*'Dim. costos Desagregacion'!E1612*OREDA!$D$235</f>
        <v>247481.20833333334</v>
      </c>
      <c r="X1612" s="617"/>
      <c r="Y1612" s="601">
        <f>+ROUNDDOWN(B1612*Supuestos!$C$163,0)*OREDA!$C$285/IF(Y$15="Vida promedio del cliente",Supuestos!$C$79,Supuestos!$C$77)</f>
        <v>177239.49600000001</v>
      </c>
      <c r="Z1612" s="601">
        <f>+ROUNDDOWN(B1612*Supuestos!$C$163,0)*OREDA!$C$286/IF(Z$15="Vida promedio del cliente",Supuestos!$C$79,Supuestos!$C$77)</f>
        <v>565300.46400000004</v>
      </c>
      <c r="AA1612" s="601">
        <f>+ROUNDDOWN((1-Supuestos!$C$163)*B1612,0)*OREDA!$C$288/IF(AA$15="Vida promedio del cliente",Supuestos!$C$79,Supuestos!$C$77)</f>
        <v>17150.64</v>
      </c>
      <c r="AB1612" s="617"/>
      <c r="AC1612" s="601">
        <f>+B1612*(OREDA!$E$305/12000)/IF(AC$15="Vida promedio del cliente",Supuestos!$C$79,Supuestos!$C$77)</f>
        <v>146210.9009712</v>
      </c>
      <c r="AD1612" s="601">
        <f>+B1612*(OREDA!$E$307/12000)/IF(AC$15="Vida promedio del cliente",Supuestos!$C$79,Supuestos!$C$77)</f>
        <v>617557.45844000007</v>
      </c>
      <c r="AE1612" s="601"/>
      <c r="AF1612" s="601">
        <f t="shared" si="220"/>
        <v>2343537.9838841162</v>
      </c>
      <c r="AG1612" s="601">
        <f t="shared" si="217"/>
        <v>147.0224582110487</v>
      </c>
      <c r="AH1612" s="380"/>
      <c r="AI1612" s="601">
        <f t="shared" si="221"/>
        <v>1066115.9478841168</v>
      </c>
      <c r="AJ1612" s="601">
        <f t="shared" si="218"/>
        <v>66.883058211048734</v>
      </c>
      <c r="AK1612" s="380"/>
      <c r="AL1612" s="601">
        <f t="shared" si="222"/>
        <v>1237499.8367962502</v>
      </c>
      <c r="AM1612" s="601">
        <f t="shared" si="223"/>
        <v>77.634870564382069</v>
      </c>
    </row>
    <row r="1613" spans="2:39" x14ac:dyDescent="0.3">
      <c r="B1613" s="599">
        <f t="shared" si="224"/>
        <v>15950</v>
      </c>
      <c r="C1613" s="599">
        <f>+INDEX('Dim. MSAN-cobre'!H$13:H$5013,MATCH('Dim. costos Desagregacion'!$B1613,'Dim. MSAN-cobre'!$B$13:$B$5013,0))</f>
        <v>22</v>
      </c>
      <c r="D1613" s="600">
        <f>ROUNDUP(C1613*Supuestos!$C$71,0)</f>
        <v>8</v>
      </c>
      <c r="E1613" s="600">
        <f t="shared" si="219"/>
        <v>250</v>
      </c>
      <c r="F1613" s="600"/>
      <c r="G1613" s="601">
        <f>+OREDA!$C$159*B1613/IF(G$15="Vida promedio del cliente",Supuestos!$C$79,Supuestos!$C$77)</f>
        <v>203460.52870000002</v>
      </c>
      <c r="H1613" s="601">
        <f>OREDA!$C$164*B1613</f>
        <v>1503791.52</v>
      </c>
      <c r="I1613" s="601"/>
      <c r="J1613" s="601">
        <f>+OREDA!$C$172*B1613/IF(J$15="Vida promedio del cliente",Supuestos!$C$79,Supuestos!$C$77)</f>
        <v>203460.52870000002</v>
      </c>
      <c r="K1613" s="601">
        <f>OREDA!$C$177*B1613</f>
        <v>225568.09000000003</v>
      </c>
      <c r="L1613" s="380"/>
      <c r="M1613" s="601">
        <f>+OREDA!$C$184*E1613/IF(M$15="Vida promedio del cliente",Supuestos!$C$79,Supuestos!$C$77)</f>
        <v>1356.9635000000001</v>
      </c>
      <c r="N1613" s="601">
        <f>OREDA!$C$189*E1613</f>
        <v>38059.600000000006</v>
      </c>
      <c r="O1613" s="380"/>
      <c r="P1613" s="601">
        <f>+SUMPRODUCT(OREDA!$C$196:$C$201,Supuestos!$C$140:$C$145)/IF(P$15="Vida promedio del cliente",Supuestos!$C$79,Supuestos!$C$77)</f>
        <v>1455.6175520833333</v>
      </c>
      <c r="Q1613" s="601">
        <f>+OREDA!$C$202*Supuestos!$C$147*SUM(Supuestos!$C$141,Supuestos!$C$143,Supuestos!$C$145)/IF(Q$15="Vida promedio del cliente",Supuestos!$C$79,Supuestos!$C$77)</f>
        <v>393.09635416666669</v>
      </c>
      <c r="R1613" s="601">
        <f t="shared" si="216"/>
        <v>13188.343200000001</v>
      </c>
      <c r="S1613" s="601">
        <f>+OREDA!$C$212*Supuestos!$C$147*SUM(Supuestos!$C$141,Supuestos!$C$143,Supuestos!$C$145)</f>
        <v>188.29374999999999</v>
      </c>
      <c r="T1613" s="601"/>
      <c r="U1613" s="601">
        <f>+E1613*OREDA!$C$229/IF(U$15="Vida promedio del cliente",Supuestos!$C$79,Supuestos!$C$77)</f>
        <v>33278.79973958333</v>
      </c>
      <c r="V1613" s="601">
        <f>+Supuestos!$C$150*OREDA!$C$230/IF(V$15="Vida promedio del cliente",Supuestos!$C$79,Supuestos!$C$77)</f>
        <v>769.91674375000002</v>
      </c>
      <c r="W1613" s="601">
        <f>+Supuestos!$C$152*'Dim. costos Desagregacion'!E1613*OREDA!$D$235</f>
        <v>247481.20833333334</v>
      </c>
      <c r="X1613" s="617"/>
      <c r="Y1613" s="601">
        <f>+ROUNDDOWN(B1613*Supuestos!$C$163,0)*OREDA!$C$285/IF(Y$15="Vida promedio del cliente",Supuestos!$C$79,Supuestos!$C$77)</f>
        <v>177349.46880000003</v>
      </c>
      <c r="Z1613" s="601">
        <f>+ROUNDDOWN(B1613*Supuestos!$C$163,0)*OREDA!$C$286/IF(Z$15="Vida promedio del cliente",Supuestos!$C$79,Supuestos!$C$77)</f>
        <v>565651.21920000005</v>
      </c>
      <c r="AA1613" s="601">
        <f>+ROUNDDOWN((1-Supuestos!$C$163)*B1613,0)*OREDA!$C$288/IF(AA$15="Vida promedio del cliente",Supuestos!$C$79,Supuestos!$C$77)</f>
        <v>17162.599999999999</v>
      </c>
      <c r="AB1613" s="617"/>
      <c r="AC1613" s="601">
        <f>+B1613*(OREDA!$E$305/12000)/IF(AC$15="Vida promedio del cliente",Supuestos!$C$79,Supuestos!$C$77)</f>
        <v>146302.62675599998</v>
      </c>
      <c r="AD1613" s="601">
        <f>+B1613*(OREDA!$E$307/12000)/IF(AC$15="Vida promedio del cliente",Supuestos!$C$79,Supuestos!$C$77)</f>
        <v>617944.88470000005</v>
      </c>
      <c r="AE1613" s="601"/>
      <c r="AF1613" s="601">
        <f t="shared" si="220"/>
        <v>2344822.0199289164</v>
      </c>
      <c r="AG1613" s="601">
        <f t="shared" si="217"/>
        <v>147.0107849485214</v>
      </c>
      <c r="AH1613" s="380"/>
      <c r="AI1613" s="601">
        <f t="shared" si="221"/>
        <v>1066598.5899289167</v>
      </c>
      <c r="AJ1613" s="601">
        <f t="shared" si="218"/>
        <v>66.871384948521424</v>
      </c>
      <c r="AK1613" s="380"/>
      <c r="AL1613" s="601">
        <f t="shared" si="222"/>
        <v>1238238.0182562501</v>
      </c>
      <c r="AM1613" s="601">
        <f t="shared" si="223"/>
        <v>77.632477633620695</v>
      </c>
    </row>
    <row r="1614" spans="2:39" x14ac:dyDescent="0.3">
      <c r="B1614" s="599">
        <f t="shared" si="224"/>
        <v>15960</v>
      </c>
      <c r="C1614" s="599">
        <f>+INDEX('Dim. MSAN-cobre'!H$13:H$5013,MATCH('Dim. costos Desagregacion'!$B1614,'Dim. MSAN-cobre'!$B$13:$B$5013,0))</f>
        <v>22</v>
      </c>
      <c r="D1614" s="600">
        <f>ROUNDUP(C1614*Supuestos!$C$71,0)</f>
        <v>8</v>
      </c>
      <c r="E1614" s="600">
        <f t="shared" si="219"/>
        <v>250</v>
      </c>
      <c r="F1614" s="600"/>
      <c r="G1614" s="601">
        <f>+OREDA!$C$159*B1614/IF(G$15="Vida promedio del cliente",Supuestos!$C$79,Supuestos!$C$77)</f>
        <v>203588.09016000002</v>
      </c>
      <c r="H1614" s="601">
        <f>OREDA!$C$164*B1614</f>
        <v>1504734.3359999999</v>
      </c>
      <c r="I1614" s="601"/>
      <c r="J1614" s="601">
        <f>+OREDA!$C$172*B1614/IF(J$15="Vida promedio del cliente",Supuestos!$C$79,Supuestos!$C$77)</f>
        <v>203588.09016000002</v>
      </c>
      <c r="K1614" s="601">
        <f>OREDA!$C$177*B1614</f>
        <v>225709.51200000002</v>
      </c>
      <c r="L1614" s="380"/>
      <c r="M1614" s="601">
        <f>+OREDA!$C$184*E1614/IF(M$15="Vida promedio del cliente",Supuestos!$C$79,Supuestos!$C$77)</f>
        <v>1356.9635000000001</v>
      </c>
      <c r="N1614" s="601">
        <f>OREDA!$C$189*E1614</f>
        <v>38059.600000000006</v>
      </c>
      <c r="O1614" s="380"/>
      <c r="P1614" s="601">
        <f>+SUMPRODUCT(OREDA!$C$196:$C$201,Supuestos!$C$140:$C$145)/IF(P$15="Vida promedio del cliente",Supuestos!$C$79,Supuestos!$C$77)</f>
        <v>1455.6175520833333</v>
      </c>
      <c r="Q1614" s="601">
        <f>+OREDA!$C$202*Supuestos!$C$147*SUM(Supuestos!$C$141,Supuestos!$C$143,Supuestos!$C$145)/IF(Q$15="Vida promedio del cliente",Supuestos!$C$79,Supuestos!$C$77)</f>
        <v>393.09635416666669</v>
      </c>
      <c r="R1614" s="601">
        <f t="shared" si="216"/>
        <v>13188.343200000001</v>
      </c>
      <c r="S1614" s="601">
        <f>+OREDA!$C$212*Supuestos!$C$147*SUM(Supuestos!$C$141,Supuestos!$C$143,Supuestos!$C$145)</f>
        <v>188.29374999999999</v>
      </c>
      <c r="T1614" s="601"/>
      <c r="U1614" s="601">
        <f>+E1614*OREDA!$C$229/IF(U$15="Vida promedio del cliente",Supuestos!$C$79,Supuestos!$C$77)</f>
        <v>33278.79973958333</v>
      </c>
      <c r="V1614" s="601">
        <f>+Supuestos!$C$150*OREDA!$C$230/IF(V$15="Vida promedio del cliente",Supuestos!$C$79,Supuestos!$C$77)</f>
        <v>769.91674375000002</v>
      </c>
      <c r="W1614" s="601">
        <f>+Supuestos!$C$152*'Dim. costos Desagregacion'!E1614*OREDA!$D$235</f>
        <v>247481.20833333334</v>
      </c>
      <c r="X1614" s="617"/>
      <c r="Y1614" s="601">
        <f>+ROUNDDOWN(B1614*Supuestos!$C$163,0)*OREDA!$C$285/IF(Y$15="Vida promedio del cliente",Supuestos!$C$79,Supuestos!$C$77)</f>
        <v>177459.44159999999</v>
      </c>
      <c r="Z1614" s="601">
        <f>+ROUNDDOWN(B1614*Supuestos!$C$163,0)*OREDA!$C$286/IF(Z$15="Vida promedio del cliente",Supuestos!$C$79,Supuestos!$C$77)</f>
        <v>566001.97440000006</v>
      </c>
      <c r="AA1614" s="601">
        <f>+ROUNDDOWN((1-Supuestos!$C$163)*B1614,0)*OREDA!$C$288/IF(AA$15="Vida promedio del cliente",Supuestos!$C$79,Supuestos!$C$77)</f>
        <v>17174.560000000001</v>
      </c>
      <c r="AB1614" s="617"/>
      <c r="AC1614" s="601">
        <f>+B1614*(OREDA!$E$305/12000)/IF(AC$15="Vida promedio del cliente",Supuestos!$C$79,Supuestos!$C$77)</f>
        <v>146394.3525408</v>
      </c>
      <c r="AD1614" s="601">
        <f>+B1614*(OREDA!$E$307/12000)/IF(AC$15="Vida promedio del cliente",Supuestos!$C$79,Supuestos!$C$77)</f>
        <v>618332.31096000003</v>
      </c>
      <c r="AE1614" s="601"/>
      <c r="AF1614" s="601">
        <f t="shared" si="220"/>
        <v>2346106.0559737165</v>
      </c>
      <c r="AG1614" s="601">
        <f t="shared" si="217"/>
        <v>146.99912631414264</v>
      </c>
      <c r="AH1614" s="380"/>
      <c r="AI1614" s="601">
        <f t="shared" si="221"/>
        <v>1067081.2319737165</v>
      </c>
      <c r="AJ1614" s="601">
        <f t="shared" si="218"/>
        <v>66.859726314142634</v>
      </c>
      <c r="AK1614" s="380"/>
      <c r="AL1614" s="601">
        <f t="shared" si="222"/>
        <v>1238976.1997162499</v>
      </c>
      <c r="AM1614" s="601">
        <f t="shared" si="223"/>
        <v>77.630087701519415</v>
      </c>
    </row>
    <row r="1615" spans="2:39" x14ac:dyDescent="0.3">
      <c r="B1615" s="599">
        <f t="shared" si="224"/>
        <v>15970</v>
      </c>
      <c r="C1615" s="599">
        <f>+INDEX('Dim. MSAN-cobre'!H$13:H$5013,MATCH('Dim. costos Desagregacion'!$B1615,'Dim. MSAN-cobre'!$B$13:$B$5013,0))</f>
        <v>22</v>
      </c>
      <c r="D1615" s="600">
        <f>ROUNDUP(C1615*Supuestos!$C$71,0)</f>
        <v>8</v>
      </c>
      <c r="E1615" s="600">
        <f t="shared" si="219"/>
        <v>250</v>
      </c>
      <c r="F1615" s="600"/>
      <c r="G1615" s="601">
        <f>+OREDA!$C$159*B1615/IF(G$15="Vida promedio del cliente",Supuestos!$C$79,Supuestos!$C$77)</f>
        <v>203715.65162000002</v>
      </c>
      <c r="H1615" s="601">
        <f>OREDA!$C$164*B1615</f>
        <v>1505677.152</v>
      </c>
      <c r="I1615" s="601"/>
      <c r="J1615" s="601">
        <f>+OREDA!$C$172*B1615/IF(J$15="Vida promedio del cliente",Supuestos!$C$79,Supuestos!$C$77)</f>
        <v>203715.65162000002</v>
      </c>
      <c r="K1615" s="601">
        <f>OREDA!$C$177*B1615</f>
        <v>225850.93400000001</v>
      </c>
      <c r="L1615" s="380"/>
      <c r="M1615" s="601">
        <f>+OREDA!$C$184*E1615/IF(M$15="Vida promedio del cliente",Supuestos!$C$79,Supuestos!$C$77)</f>
        <v>1356.9635000000001</v>
      </c>
      <c r="N1615" s="601">
        <f>OREDA!$C$189*E1615</f>
        <v>38059.600000000006</v>
      </c>
      <c r="O1615" s="380"/>
      <c r="P1615" s="601">
        <f>+SUMPRODUCT(OREDA!$C$196:$C$201,Supuestos!$C$140:$C$145)/IF(P$15="Vida promedio del cliente",Supuestos!$C$79,Supuestos!$C$77)</f>
        <v>1455.6175520833333</v>
      </c>
      <c r="Q1615" s="601">
        <f>+OREDA!$C$202*Supuestos!$C$147*SUM(Supuestos!$C$141,Supuestos!$C$143,Supuestos!$C$145)/IF(Q$15="Vida promedio del cliente",Supuestos!$C$79,Supuestos!$C$77)</f>
        <v>393.09635416666669</v>
      </c>
      <c r="R1615" s="601">
        <f t="shared" si="216"/>
        <v>13188.343200000001</v>
      </c>
      <c r="S1615" s="601">
        <f>+OREDA!$C$212*Supuestos!$C$147*SUM(Supuestos!$C$141,Supuestos!$C$143,Supuestos!$C$145)</f>
        <v>188.29374999999999</v>
      </c>
      <c r="T1615" s="601"/>
      <c r="U1615" s="601">
        <f>+E1615*OREDA!$C$229/IF(U$15="Vida promedio del cliente",Supuestos!$C$79,Supuestos!$C$77)</f>
        <v>33278.79973958333</v>
      </c>
      <c r="V1615" s="601">
        <f>+Supuestos!$C$150*OREDA!$C$230/IF(V$15="Vida promedio del cliente",Supuestos!$C$79,Supuestos!$C$77)</f>
        <v>769.91674375000002</v>
      </c>
      <c r="W1615" s="601">
        <f>+Supuestos!$C$152*'Dim. costos Desagregacion'!E1615*OREDA!$D$235</f>
        <v>247481.20833333334</v>
      </c>
      <c r="X1615" s="617"/>
      <c r="Y1615" s="601">
        <f>+ROUNDDOWN(B1615*Supuestos!$C$163,0)*OREDA!$C$285/IF(Y$15="Vida promedio del cliente",Supuestos!$C$79,Supuestos!$C$77)</f>
        <v>177569.41440000001</v>
      </c>
      <c r="Z1615" s="601">
        <f>+ROUNDDOWN(B1615*Supuestos!$C$163,0)*OREDA!$C$286/IF(Z$15="Vida promedio del cliente",Supuestos!$C$79,Supuestos!$C$77)</f>
        <v>566352.72959999996</v>
      </c>
      <c r="AA1615" s="601">
        <f>+ROUNDDOWN((1-Supuestos!$C$163)*B1615,0)*OREDA!$C$288/IF(AA$15="Vida promedio del cliente",Supuestos!$C$79,Supuestos!$C$77)</f>
        <v>17186.52</v>
      </c>
      <c r="AB1615" s="617"/>
      <c r="AC1615" s="601">
        <f>+B1615*(OREDA!$E$305/12000)/IF(AC$15="Vida promedio del cliente",Supuestos!$C$79,Supuestos!$C$77)</f>
        <v>146486.07832559998</v>
      </c>
      <c r="AD1615" s="601">
        <f>+B1615*(OREDA!$E$307/12000)/IF(AC$15="Vida promedio del cliente",Supuestos!$C$79,Supuestos!$C$77)</f>
        <v>618719.73722000013</v>
      </c>
      <c r="AE1615" s="601"/>
      <c r="AF1615" s="601">
        <f t="shared" si="220"/>
        <v>2347390.0920185167</v>
      </c>
      <c r="AG1615" s="601">
        <f t="shared" si="217"/>
        <v>146.98748228043311</v>
      </c>
      <c r="AH1615" s="380"/>
      <c r="AI1615" s="601">
        <f t="shared" si="221"/>
        <v>1067563.8740185166</v>
      </c>
      <c r="AJ1615" s="601">
        <f t="shared" si="218"/>
        <v>66.848082280433104</v>
      </c>
      <c r="AK1615" s="380"/>
      <c r="AL1615" s="601">
        <f t="shared" si="222"/>
        <v>1239714.3811762501</v>
      </c>
      <c r="AM1615" s="601">
        <f t="shared" si="223"/>
        <v>77.627700762445215</v>
      </c>
    </row>
    <row r="1616" spans="2:39" x14ac:dyDescent="0.3">
      <c r="B1616" s="599">
        <f t="shared" si="224"/>
        <v>15980</v>
      </c>
      <c r="C1616" s="599">
        <f>+INDEX('Dim. MSAN-cobre'!H$13:H$5013,MATCH('Dim. costos Desagregacion'!$B1616,'Dim. MSAN-cobre'!$B$13:$B$5013,0))</f>
        <v>22</v>
      </c>
      <c r="D1616" s="600">
        <f>ROUNDUP(C1616*Supuestos!$C$71,0)</f>
        <v>8</v>
      </c>
      <c r="E1616" s="600">
        <f t="shared" si="219"/>
        <v>250</v>
      </c>
      <c r="F1616" s="600"/>
      <c r="G1616" s="601">
        <f>+OREDA!$C$159*B1616/IF(G$15="Vida promedio del cliente",Supuestos!$C$79,Supuestos!$C$77)</f>
        <v>203843.21308000002</v>
      </c>
      <c r="H1616" s="601">
        <f>OREDA!$C$164*B1616</f>
        <v>1506619.9679999999</v>
      </c>
      <c r="I1616" s="601"/>
      <c r="J1616" s="601">
        <f>+OREDA!$C$172*B1616/IF(J$15="Vida promedio del cliente",Supuestos!$C$79,Supuestos!$C$77)</f>
        <v>203843.21308000002</v>
      </c>
      <c r="K1616" s="601">
        <f>OREDA!$C$177*B1616</f>
        <v>225992.356</v>
      </c>
      <c r="L1616" s="380"/>
      <c r="M1616" s="601">
        <f>+OREDA!$C$184*E1616/IF(M$15="Vida promedio del cliente",Supuestos!$C$79,Supuestos!$C$77)</f>
        <v>1356.9635000000001</v>
      </c>
      <c r="N1616" s="601">
        <f>OREDA!$C$189*E1616</f>
        <v>38059.600000000006</v>
      </c>
      <c r="O1616" s="380"/>
      <c r="P1616" s="601">
        <f>+SUMPRODUCT(OREDA!$C$196:$C$201,Supuestos!$C$140:$C$145)/IF(P$15="Vida promedio del cliente",Supuestos!$C$79,Supuestos!$C$77)</f>
        <v>1455.6175520833333</v>
      </c>
      <c r="Q1616" s="601">
        <f>+OREDA!$C$202*Supuestos!$C$147*SUM(Supuestos!$C$141,Supuestos!$C$143,Supuestos!$C$145)/IF(Q$15="Vida promedio del cliente",Supuestos!$C$79,Supuestos!$C$77)</f>
        <v>393.09635416666669</v>
      </c>
      <c r="R1616" s="601">
        <f t="shared" si="216"/>
        <v>13188.343200000001</v>
      </c>
      <c r="S1616" s="601">
        <f>+OREDA!$C$212*Supuestos!$C$147*SUM(Supuestos!$C$141,Supuestos!$C$143,Supuestos!$C$145)</f>
        <v>188.29374999999999</v>
      </c>
      <c r="T1616" s="601"/>
      <c r="U1616" s="601">
        <f>+E1616*OREDA!$C$229/IF(U$15="Vida promedio del cliente",Supuestos!$C$79,Supuestos!$C$77)</f>
        <v>33278.79973958333</v>
      </c>
      <c r="V1616" s="601">
        <f>+Supuestos!$C$150*OREDA!$C$230/IF(V$15="Vida promedio del cliente",Supuestos!$C$79,Supuestos!$C$77)</f>
        <v>769.91674375000002</v>
      </c>
      <c r="W1616" s="601">
        <f>+Supuestos!$C$152*'Dim. costos Desagregacion'!E1616*OREDA!$D$235</f>
        <v>247481.20833333334</v>
      </c>
      <c r="X1616" s="617"/>
      <c r="Y1616" s="601">
        <f>+ROUNDDOWN(B1616*Supuestos!$C$163,0)*OREDA!$C$285/IF(Y$15="Vida promedio del cliente",Supuestos!$C$79,Supuestos!$C$77)</f>
        <v>177679.38720000003</v>
      </c>
      <c r="Z1616" s="601">
        <f>+ROUNDDOWN(B1616*Supuestos!$C$163,0)*OREDA!$C$286/IF(Z$15="Vida promedio del cliente",Supuestos!$C$79,Supuestos!$C$77)</f>
        <v>566703.48480000009</v>
      </c>
      <c r="AA1616" s="601">
        <f>+ROUNDDOWN((1-Supuestos!$C$163)*B1616,0)*OREDA!$C$288/IF(AA$15="Vida promedio del cliente",Supuestos!$C$79,Supuestos!$C$77)</f>
        <v>17198.48</v>
      </c>
      <c r="AB1616" s="617"/>
      <c r="AC1616" s="601">
        <f>+B1616*(OREDA!$E$305/12000)/IF(AC$15="Vida promedio del cliente",Supuestos!$C$79,Supuestos!$C$77)</f>
        <v>146577.8041104</v>
      </c>
      <c r="AD1616" s="601">
        <f>+B1616*(OREDA!$E$307/12000)/IF(AC$15="Vida promedio del cliente",Supuestos!$C$79,Supuestos!$C$77)</f>
        <v>619107.1634800001</v>
      </c>
      <c r="AE1616" s="601"/>
      <c r="AF1616" s="601">
        <f t="shared" si="220"/>
        <v>2348674.1280633165</v>
      </c>
      <c r="AG1616" s="601">
        <f t="shared" si="217"/>
        <v>146.97585281998226</v>
      </c>
      <c r="AH1616" s="380"/>
      <c r="AI1616" s="601">
        <f t="shared" si="221"/>
        <v>1068046.5160633167</v>
      </c>
      <c r="AJ1616" s="601">
        <f t="shared" si="218"/>
        <v>66.83645281998227</v>
      </c>
      <c r="AK1616" s="380"/>
      <c r="AL1616" s="601">
        <f t="shared" si="222"/>
        <v>1240452.5626362502</v>
      </c>
      <c r="AM1616" s="601">
        <f t="shared" si="223"/>
        <v>77.625316810779111</v>
      </c>
    </row>
    <row r="1617" spans="2:39" x14ac:dyDescent="0.3">
      <c r="B1617" s="599">
        <f t="shared" si="224"/>
        <v>15990</v>
      </c>
      <c r="C1617" s="599">
        <f>+INDEX('Dim. MSAN-cobre'!H$13:H$5013,MATCH('Dim. costos Desagregacion'!$B1617,'Dim. MSAN-cobre'!$B$13:$B$5013,0))</f>
        <v>22</v>
      </c>
      <c r="D1617" s="600">
        <f>ROUNDUP(C1617*Supuestos!$C$71,0)</f>
        <v>8</v>
      </c>
      <c r="E1617" s="600">
        <f t="shared" si="219"/>
        <v>250</v>
      </c>
      <c r="F1617" s="600"/>
      <c r="G1617" s="601">
        <f>+OREDA!$C$159*B1617/IF(G$15="Vida promedio del cliente",Supuestos!$C$79,Supuestos!$C$77)</f>
        <v>203970.77454000001</v>
      </c>
      <c r="H1617" s="601">
        <f>OREDA!$C$164*B1617</f>
        <v>1507562.784</v>
      </c>
      <c r="I1617" s="601"/>
      <c r="J1617" s="601">
        <f>+OREDA!$C$172*B1617/IF(J$15="Vida promedio del cliente",Supuestos!$C$79,Supuestos!$C$77)</f>
        <v>203970.77454000001</v>
      </c>
      <c r="K1617" s="601">
        <f>OREDA!$C$177*B1617</f>
        <v>226133.77800000002</v>
      </c>
      <c r="L1617" s="380"/>
      <c r="M1617" s="601">
        <f>+OREDA!$C$184*E1617/IF(M$15="Vida promedio del cliente",Supuestos!$C$79,Supuestos!$C$77)</f>
        <v>1356.9635000000001</v>
      </c>
      <c r="N1617" s="601">
        <f>OREDA!$C$189*E1617</f>
        <v>38059.600000000006</v>
      </c>
      <c r="O1617" s="380"/>
      <c r="P1617" s="601">
        <f>+SUMPRODUCT(OREDA!$C$196:$C$201,Supuestos!$C$140:$C$145)/IF(P$15="Vida promedio del cliente",Supuestos!$C$79,Supuestos!$C$77)</f>
        <v>1455.6175520833333</v>
      </c>
      <c r="Q1617" s="601">
        <f>+OREDA!$C$202*Supuestos!$C$147*SUM(Supuestos!$C$141,Supuestos!$C$143,Supuestos!$C$145)/IF(Q$15="Vida promedio del cliente",Supuestos!$C$79,Supuestos!$C$77)</f>
        <v>393.09635416666669</v>
      </c>
      <c r="R1617" s="601">
        <f t="shared" si="216"/>
        <v>13188.343200000001</v>
      </c>
      <c r="S1617" s="601">
        <f>+OREDA!$C$212*Supuestos!$C$147*SUM(Supuestos!$C$141,Supuestos!$C$143,Supuestos!$C$145)</f>
        <v>188.29374999999999</v>
      </c>
      <c r="T1617" s="601"/>
      <c r="U1617" s="601">
        <f>+E1617*OREDA!$C$229/IF(U$15="Vida promedio del cliente",Supuestos!$C$79,Supuestos!$C$77)</f>
        <v>33278.79973958333</v>
      </c>
      <c r="V1617" s="601">
        <f>+Supuestos!$C$150*OREDA!$C$230/IF(V$15="Vida promedio del cliente",Supuestos!$C$79,Supuestos!$C$77)</f>
        <v>769.91674375000002</v>
      </c>
      <c r="W1617" s="601">
        <f>+Supuestos!$C$152*'Dim. costos Desagregacion'!E1617*OREDA!$D$235</f>
        <v>247481.20833333334</v>
      </c>
      <c r="X1617" s="617"/>
      <c r="Y1617" s="601">
        <f>+ROUNDDOWN(B1617*Supuestos!$C$163,0)*OREDA!$C$285/IF(Y$15="Vida promedio del cliente",Supuestos!$C$79,Supuestos!$C$77)</f>
        <v>177789.36</v>
      </c>
      <c r="Z1617" s="601">
        <f>+ROUNDDOWN(B1617*Supuestos!$C$163,0)*OREDA!$C$286/IF(Z$15="Vida promedio del cliente",Supuestos!$C$79,Supuestos!$C$77)</f>
        <v>567054.24</v>
      </c>
      <c r="AA1617" s="601">
        <f>+ROUNDDOWN((1-Supuestos!$C$163)*B1617,0)*OREDA!$C$288/IF(AA$15="Vida promedio del cliente",Supuestos!$C$79,Supuestos!$C$77)</f>
        <v>17210.439999999999</v>
      </c>
      <c r="AB1617" s="617"/>
      <c r="AC1617" s="601">
        <f>+B1617*(OREDA!$E$305/12000)/IF(AC$15="Vida promedio del cliente",Supuestos!$C$79,Supuestos!$C$77)</f>
        <v>146669.52989520002</v>
      </c>
      <c r="AD1617" s="601">
        <f>+B1617*(OREDA!$E$307/12000)/IF(AC$15="Vida promedio del cliente",Supuestos!$C$79,Supuestos!$C$77)</f>
        <v>619494.58974000008</v>
      </c>
      <c r="AE1617" s="601"/>
      <c r="AF1617" s="601">
        <f t="shared" si="220"/>
        <v>2349958.1641081162</v>
      </c>
      <c r="AG1617" s="601">
        <f t="shared" si="217"/>
        <v>146.96423790544816</v>
      </c>
      <c r="AH1617" s="380"/>
      <c r="AI1617" s="601">
        <f t="shared" si="221"/>
        <v>1068529.1581081166</v>
      </c>
      <c r="AJ1617" s="601">
        <f t="shared" si="218"/>
        <v>66.824837905448192</v>
      </c>
      <c r="AK1617" s="380"/>
      <c r="AL1617" s="601">
        <f t="shared" si="222"/>
        <v>1241190.74409625</v>
      </c>
      <c r="AM1617" s="601">
        <f t="shared" si="223"/>
        <v>77.622935840916199</v>
      </c>
    </row>
    <row r="1618" spans="2:39" x14ac:dyDescent="0.3">
      <c r="B1618" s="599">
        <f t="shared" si="224"/>
        <v>16000</v>
      </c>
      <c r="C1618" s="599">
        <f>+INDEX('Dim. MSAN-cobre'!H$13:H$5013,MATCH('Dim. costos Desagregacion'!$B1618,'Dim. MSAN-cobre'!$B$13:$B$5013,0))</f>
        <v>22</v>
      </c>
      <c r="D1618" s="600">
        <f>ROUNDUP(C1618*Supuestos!$C$71,0)</f>
        <v>8</v>
      </c>
      <c r="E1618" s="600">
        <f t="shared" si="219"/>
        <v>250</v>
      </c>
      <c r="F1618" s="600"/>
      <c r="G1618" s="601">
        <f>+OREDA!$C$159*B1618/IF(G$15="Vida promedio del cliente",Supuestos!$C$79,Supuestos!$C$77)</f>
        <v>204098.33600000001</v>
      </c>
      <c r="H1618" s="601">
        <f>OREDA!$C$164*B1618</f>
        <v>1508505.5999999999</v>
      </c>
      <c r="I1618" s="601"/>
      <c r="J1618" s="601">
        <f>+OREDA!$C$172*B1618/IF(J$15="Vida promedio del cliente",Supuestos!$C$79,Supuestos!$C$77)</f>
        <v>204098.33600000001</v>
      </c>
      <c r="K1618" s="601">
        <f>OREDA!$C$177*B1618</f>
        <v>226275.20000000001</v>
      </c>
      <c r="L1618" s="380"/>
      <c r="M1618" s="601">
        <f>+OREDA!$C$184*E1618/IF(M$15="Vida promedio del cliente",Supuestos!$C$79,Supuestos!$C$77)</f>
        <v>1356.9635000000001</v>
      </c>
      <c r="N1618" s="601">
        <f>OREDA!$C$189*E1618</f>
        <v>38059.600000000006</v>
      </c>
      <c r="O1618" s="380"/>
      <c r="P1618" s="601">
        <f>+SUMPRODUCT(OREDA!$C$196:$C$201,Supuestos!$C$140:$C$145)/IF(P$15="Vida promedio del cliente",Supuestos!$C$79,Supuestos!$C$77)</f>
        <v>1455.6175520833333</v>
      </c>
      <c r="Q1618" s="601">
        <f>+OREDA!$C$202*Supuestos!$C$147*SUM(Supuestos!$C$141,Supuestos!$C$143,Supuestos!$C$145)/IF(Q$15="Vida promedio del cliente",Supuestos!$C$79,Supuestos!$C$77)</f>
        <v>393.09635416666669</v>
      </c>
      <c r="R1618" s="601">
        <f t="shared" ref="R1618:R1681" si="225">+D1618*SUM($AQ$21:$AS$23)</f>
        <v>13188.343200000001</v>
      </c>
      <c r="S1618" s="601">
        <f>+OREDA!$C$212*Supuestos!$C$147*SUM(Supuestos!$C$141,Supuestos!$C$143,Supuestos!$C$145)</f>
        <v>188.29374999999999</v>
      </c>
      <c r="T1618" s="601"/>
      <c r="U1618" s="601">
        <f>+E1618*OREDA!$C$229/IF(U$15="Vida promedio del cliente",Supuestos!$C$79,Supuestos!$C$77)</f>
        <v>33278.79973958333</v>
      </c>
      <c r="V1618" s="601">
        <f>+Supuestos!$C$150*OREDA!$C$230/IF(V$15="Vida promedio del cliente",Supuestos!$C$79,Supuestos!$C$77)</f>
        <v>769.91674375000002</v>
      </c>
      <c r="W1618" s="601">
        <f>+Supuestos!$C$152*'Dim. costos Desagregacion'!E1618*OREDA!$D$235</f>
        <v>247481.20833333334</v>
      </c>
      <c r="X1618" s="617"/>
      <c r="Y1618" s="601">
        <f>+ROUNDDOWN(B1618*Supuestos!$C$163,0)*OREDA!$C$285/IF(Y$15="Vida promedio del cliente",Supuestos!$C$79,Supuestos!$C$77)</f>
        <v>177911.552</v>
      </c>
      <c r="Z1618" s="601">
        <f>+ROUNDDOWN(B1618*Supuestos!$C$163,0)*OREDA!$C$286/IF(Z$15="Vida promedio del cliente",Supuestos!$C$79,Supuestos!$C$77)</f>
        <v>567443.96799999999</v>
      </c>
      <c r="AA1618" s="601">
        <f>+ROUNDDOWN((1-Supuestos!$C$163)*B1618,0)*OREDA!$C$288/IF(AA$15="Vida promedio del cliente",Supuestos!$C$79,Supuestos!$C$77)</f>
        <v>17222.400000000001</v>
      </c>
      <c r="AB1618" s="617"/>
      <c r="AC1618" s="601">
        <f>+B1618*(OREDA!$E$305/12000)/IF(AC$15="Vida promedio del cliente",Supuestos!$C$79,Supuestos!$C$77)</f>
        <v>146761.25568</v>
      </c>
      <c r="AD1618" s="601">
        <f>+B1618*(OREDA!$E$307/12000)/IF(AC$15="Vida promedio del cliente",Supuestos!$C$79,Supuestos!$C$77)</f>
        <v>619882.01600000006</v>
      </c>
      <c r="AE1618" s="601"/>
      <c r="AF1618" s="601">
        <f t="shared" si="220"/>
        <v>2351254.4193529165</v>
      </c>
      <c r="AG1618" s="601">
        <f t="shared" ref="AG1618:AG1681" si="226">AF1618/B1618</f>
        <v>146.95340120955728</v>
      </c>
      <c r="AH1618" s="380"/>
      <c r="AI1618" s="601">
        <f t="shared" si="221"/>
        <v>1069024.0193529166</v>
      </c>
      <c r="AJ1618" s="601">
        <f t="shared" ref="AJ1618:AJ1681" si="227">+AI1618/B1618</f>
        <v>66.81400120955729</v>
      </c>
      <c r="AK1618" s="380"/>
      <c r="AL1618" s="601">
        <f t="shared" si="222"/>
        <v>1241967.89835625</v>
      </c>
      <c r="AM1618" s="601">
        <f t="shared" si="223"/>
        <v>77.622993647265631</v>
      </c>
    </row>
    <row r="1619" spans="2:39" x14ac:dyDescent="0.3">
      <c r="B1619" s="599">
        <f t="shared" si="224"/>
        <v>16010</v>
      </c>
      <c r="C1619" s="599">
        <f>+INDEX('Dim. MSAN-cobre'!H$13:H$5013,MATCH('Dim. costos Desagregacion'!$B1619,'Dim. MSAN-cobre'!$B$13:$B$5013,0))</f>
        <v>22</v>
      </c>
      <c r="D1619" s="600">
        <f>ROUNDUP(C1619*Supuestos!$C$71,0)</f>
        <v>8</v>
      </c>
      <c r="E1619" s="600">
        <f t="shared" ref="E1619:E1682" si="228">+(ROUNDUP(B1619/64,0))</f>
        <v>251</v>
      </c>
      <c r="F1619" s="600"/>
      <c r="G1619" s="601">
        <f>+OREDA!$C$159*B1619/IF(G$15="Vida promedio del cliente",Supuestos!$C$79,Supuestos!$C$77)</f>
        <v>204225.89746000004</v>
      </c>
      <c r="H1619" s="601">
        <f>OREDA!$C$164*B1619</f>
        <v>1509448.416</v>
      </c>
      <c r="I1619" s="601"/>
      <c r="J1619" s="601">
        <f>+OREDA!$C$172*B1619/IF(J$15="Vida promedio del cliente",Supuestos!$C$79,Supuestos!$C$77)</f>
        <v>204225.89746000004</v>
      </c>
      <c r="K1619" s="601">
        <f>OREDA!$C$177*B1619</f>
        <v>226416.622</v>
      </c>
      <c r="L1619" s="380"/>
      <c r="M1619" s="601">
        <f>+OREDA!$C$184*E1619/IF(M$15="Vida promedio del cliente",Supuestos!$C$79,Supuestos!$C$77)</f>
        <v>1362.3913540000001</v>
      </c>
      <c r="N1619" s="601">
        <f>OREDA!$C$189*E1619</f>
        <v>38211.838400000001</v>
      </c>
      <c r="O1619" s="380"/>
      <c r="P1619" s="601">
        <f>+SUMPRODUCT(OREDA!$C$196:$C$201,Supuestos!$C$140:$C$145)/IF(P$15="Vida promedio del cliente",Supuestos!$C$79,Supuestos!$C$77)</f>
        <v>1455.6175520833333</v>
      </c>
      <c r="Q1619" s="601">
        <f>+OREDA!$C$202*Supuestos!$C$147*SUM(Supuestos!$C$141,Supuestos!$C$143,Supuestos!$C$145)/IF(Q$15="Vida promedio del cliente",Supuestos!$C$79,Supuestos!$C$77)</f>
        <v>393.09635416666669</v>
      </c>
      <c r="R1619" s="601">
        <f t="shared" si="225"/>
        <v>13188.343200000001</v>
      </c>
      <c r="S1619" s="601">
        <f>+OREDA!$C$212*Supuestos!$C$147*SUM(Supuestos!$C$141,Supuestos!$C$143,Supuestos!$C$145)</f>
        <v>188.29374999999999</v>
      </c>
      <c r="T1619" s="601"/>
      <c r="U1619" s="601">
        <f>+E1619*OREDA!$C$229/IF(U$15="Vida promedio del cliente",Supuestos!$C$79,Supuestos!$C$77)</f>
        <v>33411.914938541668</v>
      </c>
      <c r="V1619" s="601">
        <f>+Supuestos!$C$150*OREDA!$C$230/IF(V$15="Vida promedio del cliente",Supuestos!$C$79,Supuestos!$C$77)</f>
        <v>769.91674375000002</v>
      </c>
      <c r="W1619" s="601">
        <f>+Supuestos!$C$152*'Dim. costos Desagregacion'!E1619*OREDA!$D$235</f>
        <v>248471.13316666667</v>
      </c>
      <c r="X1619" s="617"/>
      <c r="Y1619" s="601">
        <f>+ROUNDDOWN(B1619*Supuestos!$C$163,0)*OREDA!$C$285/IF(Y$15="Vida promedio del cliente",Supuestos!$C$79,Supuestos!$C$77)</f>
        <v>178021.52480000001</v>
      </c>
      <c r="Z1619" s="601">
        <f>+ROUNDDOWN(B1619*Supuestos!$C$163,0)*OREDA!$C$286/IF(Z$15="Vida promedio del cliente",Supuestos!$C$79,Supuestos!$C$77)</f>
        <v>567794.72320000001</v>
      </c>
      <c r="AA1619" s="601">
        <f>+ROUNDDOWN((1-Supuestos!$C$163)*B1619,0)*OREDA!$C$288/IF(AA$15="Vida promedio del cliente",Supuestos!$C$79,Supuestos!$C$77)</f>
        <v>17222.400000000001</v>
      </c>
      <c r="AB1619" s="617"/>
      <c r="AC1619" s="601">
        <f>+B1619*(OREDA!$E$305/12000)/IF(AC$15="Vida promedio del cliente",Supuestos!$C$79,Supuestos!$C$77)</f>
        <v>146852.98146479999</v>
      </c>
      <c r="AD1619" s="601">
        <f>+B1619*(OREDA!$E$307/12000)/IF(AC$15="Vida promedio del cliente",Supuestos!$C$79,Supuestos!$C$77)</f>
        <v>620269.44226000016</v>
      </c>
      <c r="AE1619" s="601"/>
      <c r="AF1619" s="601">
        <f t="shared" ref="AF1619:AF1682" si="229">+SUM(G1619,P1619,Q1619,U1619,V1619,H1619,R1619,S1619,W1619,Y1619+AA1619,AC1619)</f>
        <v>2353649.5354300081</v>
      </c>
      <c r="AG1619" s="601">
        <f t="shared" si="226"/>
        <v>147.01121395565323</v>
      </c>
      <c r="AH1619" s="380"/>
      <c r="AI1619" s="601">
        <f t="shared" ref="AI1619:AI1682" si="230">+SUM(J1619,P1619,Q1619,U1619,V1619,K1619,R1619,S1619,W1619,Y1619+AA1619,AC1619)</f>
        <v>1070617.7414300083</v>
      </c>
      <c r="AJ1619" s="601">
        <f t="shared" si="227"/>
        <v>66.871813955653238</v>
      </c>
      <c r="AK1619" s="380"/>
      <c r="AL1619" s="601">
        <f t="shared" ref="AL1619:AL1682" si="231">+SUM(M1619,P1619,Q1619,N1619,R1619,S1619,Z1619,AD1619)</f>
        <v>1242863.7460702502</v>
      </c>
      <c r="AM1619" s="601">
        <f t="shared" ref="AM1619:AM1682" si="232">+AL1619/B1619</f>
        <v>77.630465088710196</v>
      </c>
    </row>
    <row r="1620" spans="2:39" x14ac:dyDescent="0.3">
      <c r="B1620" s="599">
        <f t="shared" si="224"/>
        <v>16020</v>
      </c>
      <c r="C1620" s="599">
        <f>+INDEX('Dim. MSAN-cobre'!H$13:H$5013,MATCH('Dim. costos Desagregacion'!$B1620,'Dim. MSAN-cobre'!$B$13:$B$5013,0))</f>
        <v>22</v>
      </c>
      <c r="D1620" s="600">
        <f>ROUNDUP(C1620*Supuestos!$C$71,0)</f>
        <v>8</v>
      </c>
      <c r="E1620" s="600">
        <f t="shared" si="228"/>
        <v>251</v>
      </c>
      <c r="F1620" s="600"/>
      <c r="G1620" s="601">
        <f>+OREDA!$C$159*B1620/IF(G$15="Vida promedio del cliente",Supuestos!$C$79,Supuestos!$C$77)</f>
        <v>204353.45892</v>
      </c>
      <c r="H1620" s="601">
        <f>OREDA!$C$164*B1620</f>
        <v>1510391.2319999998</v>
      </c>
      <c r="I1620" s="601"/>
      <c r="J1620" s="601">
        <f>+OREDA!$C$172*B1620/IF(J$15="Vida promedio del cliente",Supuestos!$C$79,Supuestos!$C$77)</f>
        <v>204353.45892</v>
      </c>
      <c r="K1620" s="601">
        <f>OREDA!$C$177*B1620</f>
        <v>226558.04400000002</v>
      </c>
      <c r="L1620" s="380"/>
      <c r="M1620" s="601">
        <f>+OREDA!$C$184*E1620/IF(M$15="Vida promedio del cliente",Supuestos!$C$79,Supuestos!$C$77)</f>
        <v>1362.3913540000001</v>
      </c>
      <c r="N1620" s="601">
        <f>OREDA!$C$189*E1620</f>
        <v>38211.838400000001</v>
      </c>
      <c r="O1620" s="380"/>
      <c r="P1620" s="601">
        <f>+SUMPRODUCT(OREDA!$C$196:$C$201,Supuestos!$C$140:$C$145)/IF(P$15="Vida promedio del cliente",Supuestos!$C$79,Supuestos!$C$77)</f>
        <v>1455.6175520833333</v>
      </c>
      <c r="Q1620" s="601">
        <f>+OREDA!$C$202*Supuestos!$C$147*SUM(Supuestos!$C$141,Supuestos!$C$143,Supuestos!$C$145)/IF(Q$15="Vida promedio del cliente",Supuestos!$C$79,Supuestos!$C$77)</f>
        <v>393.09635416666669</v>
      </c>
      <c r="R1620" s="601">
        <f t="shared" si="225"/>
        <v>13188.343200000001</v>
      </c>
      <c r="S1620" s="601">
        <f>+OREDA!$C$212*Supuestos!$C$147*SUM(Supuestos!$C$141,Supuestos!$C$143,Supuestos!$C$145)</f>
        <v>188.29374999999999</v>
      </c>
      <c r="T1620" s="601"/>
      <c r="U1620" s="601">
        <f>+E1620*OREDA!$C$229/IF(U$15="Vida promedio del cliente",Supuestos!$C$79,Supuestos!$C$77)</f>
        <v>33411.914938541668</v>
      </c>
      <c r="V1620" s="601">
        <f>+Supuestos!$C$150*OREDA!$C$230/IF(V$15="Vida promedio del cliente",Supuestos!$C$79,Supuestos!$C$77)</f>
        <v>769.91674375000002</v>
      </c>
      <c r="W1620" s="601">
        <f>+Supuestos!$C$152*'Dim. costos Desagregacion'!E1620*OREDA!$D$235</f>
        <v>248471.13316666667</v>
      </c>
      <c r="X1620" s="617"/>
      <c r="Y1620" s="601">
        <f>+ROUNDDOWN(B1620*Supuestos!$C$163,0)*OREDA!$C$285/IF(Y$15="Vida promedio del cliente",Supuestos!$C$79,Supuestos!$C$77)</f>
        <v>178131.4976</v>
      </c>
      <c r="Z1620" s="601">
        <f>+ROUNDDOWN(B1620*Supuestos!$C$163,0)*OREDA!$C$286/IF(Z$15="Vida promedio del cliente",Supuestos!$C$79,Supuestos!$C$77)</f>
        <v>568145.47840000002</v>
      </c>
      <c r="AA1620" s="601">
        <f>+ROUNDDOWN((1-Supuestos!$C$163)*B1620,0)*OREDA!$C$288/IF(AA$15="Vida promedio del cliente",Supuestos!$C$79,Supuestos!$C$77)</f>
        <v>17234.36</v>
      </c>
      <c r="AB1620" s="617"/>
      <c r="AC1620" s="601">
        <f>+B1620*(OREDA!$E$305/12000)/IF(AC$15="Vida promedio del cliente",Supuestos!$C$79,Supuestos!$C$77)</f>
        <v>146944.7072496</v>
      </c>
      <c r="AD1620" s="601">
        <f>+B1620*(OREDA!$E$307/12000)/IF(AC$15="Vida promedio del cliente",Supuestos!$C$79,Supuestos!$C$77)</f>
        <v>620656.86852000002</v>
      </c>
      <c r="AE1620" s="601"/>
      <c r="AF1620" s="601">
        <f t="shared" si="229"/>
        <v>2354933.5714748078</v>
      </c>
      <c r="AG1620" s="601">
        <f t="shared" si="226"/>
        <v>146.99959871877701</v>
      </c>
      <c r="AH1620" s="380"/>
      <c r="AI1620" s="601">
        <f t="shared" si="230"/>
        <v>1071100.3834748084</v>
      </c>
      <c r="AJ1620" s="601">
        <f t="shared" si="227"/>
        <v>66.860198718777056</v>
      </c>
      <c r="AK1620" s="380"/>
      <c r="AL1620" s="601">
        <f t="shared" si="231"/>
        <v>1243601.92753025</v>
      </c>
      <c r="AM1620" s="601">
        <f t="shared" si="232"/>
        <v>77.62808536393571</v>
      </c>
    </row>
    <row r="1621" spans="2:39" x14ac:dyDescent="0.3">
      <c r="B1621" s="599">
        <f t="shared" ref="B1621:B1684" si="233">B1620+$B$19</f>
        <v>16030</v>
      </c>
      <c r="C1621" s="599">
        <f>+INDEX('Dim. MSAN-cobre'!H$13:H$5013,MATCH('Dim. costos Desagregacion'!$B1621,'Dim. MSAN-cobre'!$B$13:$B$5013,0))</f>
        <v>22</v>
      </c>
      <c r="D1621" s="600">
        <f>ROUNDUP(C1621*Supuestos!$C$71,0)</f>
        <v>8</v>
      </c>
      <c r="E1621" s="600">
        <f t="shared" si="228"/>
        <v>251</v>
      </c>
      <c r="F1621" s="600"/>
      <c r="G1621" s="601">
        <f>+OREDA!$C$159*B1621/IF(G$15="Vida promedio del cliente",Supuestos!$C$79,Supuestos!$C$77)</f>
        <v>204481.02038000003</v>
      </c>
      <c r="H1621" s="601">
        <f>OREDA!$C$164*B1621</f>
        <v>1511334.048</v>
      </c>
      <c r="I1621" s="601"/>
      <c r="J1621" s="601">
        <f>+OREDA!$C$172*B1621/IF(J$15="Vida promedio del cliente",Supuestos!$C$79,Supuestos!$C$77)</f>
        <v>204481.02038000003</v>
      </c>
      <c r="K1621" s="601">
        <f>OREDA!$C$177*B1621</f>
        <v>226699.46600000001</v>
      </c>
      <c r="L1621" s="380"/>
      <c r="M1621" s="601">
        <f>+OREDA!$C$184*E1621/IF(M$15="Vida promedio del cliente",Supuestos!$C$79,Supuestos!$C$77)</f>
        <v>1362.3913540000001</v>
      </c>
      <c r="N1621" s="601">
        <f>OREDA!$C$189*E1621</f>
        <v>38211.838400000001</v>
      </c>
      <c r="O1621" s="380"/>
      <c r="P1621" s="601">
        <f>+SUMPRODUCT(OREDA!$C$196:$C$201,Supuestos!$C$140:$C$145)/IF(P$15="Vida promedio del cliente",Supuestos!$C$79,Supuestos!$C$77)</f>
        <v>1455.6175520833333</v>
      </c>
      <c r="Q1621" s="601">
        <f>+OREDA!$C$202*Supuestos!$C$147*SUM(Supuestos!$C$141,Supuestos!$C$143,Supuestos!$C$145)/IF(Q$15="Vida promedio del cliente",Supuestos!$C$79,Supuestos!$C$77)</f>
        <v>393.09635416666669</v>
      </c>
      <c r="R1621" s="601">
        <f t="shared" si="225"/>
        <v>13188.343200000001</v>
      </c>
      <c r="S1621" s="601">
        <f>+OREDA!$C$212*Supuestos!$C$147*SUM(Supuestos!$C$141,Supuestos!$C$143,Supuestos!$C$145)</f>
        <v>188.29374999999999</v>
      </c>
      <c r="T1621" s="601"/>
      <c r="U1621" s="601">
        <f>+E1621*OREDA!$C$229/IF(U$15="Vida promedio del cliente",Supuestos!$C$79,Supuestos!$C$77)</f>
        <v>33411.914938541668</v>
      </c>
      <c r="V1621" s="601">
        <f>+Supuestos!$C$150*OREDA!$C$230/IF(V$15="Vida promedio del cliente",Supuestos!$C$79,Supuestos!$C$77)</f>
        <v>769.91674375000002</v>
      </c>
      <c r="W1621" s="601">
        <f>+Supuestos!$C$152*'Dim. costos Desagregacion'!E1621*OREDA!$D$235</f>
        <v>248471.13316666667</v>
      </c>
      <c r="X1621" s="617"/>
      <c r="Y1621" s="601">
        <f>+ROUNDDOWN(B1621*Supuestos!$C$163,0)*OREDA!$C$285/IF(Y$15="Vida promedio del cliente",Supuestos!$C$79,Supuestos!$C$77)</f>
        <v>178241.47040000002</v>
      </c>
      <c r="Z1621" s="601">
        <f>+ROUNDDOWN(B1621*Supuestos!$C$163,0)*OREDA!$C$286/IF(Z$15="Vida promedio del cliente",Supuestos!$C$79,Supuestos!$C$77)</f>
        <v>568496.23360000004</v>
      </c>
      <c r="AA1621" s="601">
        <f>+ROUNDDOWN((1-Supuestos!$C$163)*B1621,0)*OREDA!$C$288/IF(AA$15="Vida promedio del cliente",Supuestos!$C$79,Supuestos!$C$77)</f>
        <v>17246.32</v>
      </c>
      <c r="AB1621" s="617"/>
      <c r="AC1621" s="601">
        <f>+B1621*(OREDA!$E$305/12000)/IF(AC$15="Vida promedio del cliente",Supuestos!$C$79,Supuestos!$C$77)</f>
        <v>147036.43303439999</v>
      </c>
      <c r="AD1621" s="601">
        <f>+B1621*(OREDA!$E$307/12000)/IF(AC$15="Vida promedio del cliente",Supuestos!$C$79,Supuestos!$C$77)</f>
        <v>621044.29478000011</v>
      </c>
      <c r="AE1621" s="601"/>
      <c r="AF1621" s="601">
        <f t="shared" si="229"/>
        <v>2356217.607519608</v>
      </c>
      <c r="AG1621" s="601">
        <f t="shared" si="226"/>
        <v>146.98799797377467</v>
      </c>
      <c r="AH1621" s="380"/>
      <c r="AI1621" s="601">
        <f t="shared" si="230"/>
        <v>1071583.0255196085</v>
      </c>
      <c r="AJ1621" s="601">
        <f t="shared" si="227"/>
        <v>66.848597973774702</v>
      </c>
      <c r="AK1621" s="380"/>
      <c r="AL1621" s="601">
        <f t="shared" si="231"/>
        <v>1244340.1089902502</v>
      </c>
      <c r="AM1621" s="601">
        <f t="shared" si="232"/>
        <v>77.625708608250164</v>
      </c>
    </row>
    <row r="1622" spans="2:39" x14ac:dyDescent="0.3">
      <c r="B1622" s="599">
        <f t="shared" si="233"/>
        <v>16040</v>
      </c>
      <c r="C1622" s="599">
        <f>+INDEX('Dim. MSAN-cobre'!H$13:H$5013,MATCH('Dim. costos Desagregacion'!$B1622,'Dim. MSAN-cobre'!$B$13:$B$5013,0))</f>
        <v>22</v>
      </c>
      <c r="D1622" s="600">
        <f>ROUNDUP(C1622*Supuestos!$C$71,0)</f>
        <v>8</v>
      </c>
      <c r="E1622" s="600">
        <f t="shared" si="228"/>
        <v>251</v>
      </c>
      <c r="F1622" s="600"/>
      <c r="G1622" s="601">
        <f>+OREDA!$C$159*B1622/IF(G$15="Vida promedio del cliente",Supuestos!$C$79,Supuestos!$C$77)</f>
        <v>204608.58184</v>
      </c>
      <c r="H1622" s="601">
        <f>OREDA!$C$164*B1622</f>
        <v>1512276.8640000001</v>
      </c>
      <c r="I1622" s="601"/>
      <c r="J1622" s="601">
        <f>+OREDA!$C$172*B1622/IF(J$15="Vida promedio del cliente",Supuestos!$C$79,Supuestos!$C$77)</f>
        <v>204608.58184</v>
      </c>
      <c r="K1622" s="601">
        <f>OREDA!$C$177*B1622</f>
        <v>226840.88800000001</v>
      </c>
      <c r="L1622" s="380"/>
      <c r="M1622" s="601">
        <f>+OREDA!$C$184*E1622/IF(M$15="Vida promedio del cliente",Supuestos!$C$79,Supuestos!$C$77)</f>
        <v>1362.3913540000001</v>
      </c>
      <c r="N1622" s="601">
        <f>OREDA!$C$189*E1622</f>
        <v>38211.838400000001</v>
      </c>
      <c r="O1622" s="380"/>
      <c r="P1622" s="601">
        <f>+SUMPRODUCT(OREDA!$C$196:$C$201,Supuestos!$C$140:$C$145)/IF(P$15="Vida promedio del cliente",Supuestos!$C$79,Supuestos!$C$77)</f>
        <v>1455.6175520833333</v>
      </c>
      <c r="Q1622" s="601">
        <f>+OREDA!$C$202*Supuestos!$C$147*SUM(Supuestos!$C$141,Supuestos!$C$143,Supuestos!$C$145)/IF(Q$15="Vida promedio del cliente",Supuestos!$C$79,Supuestos!$C$77)</f>
        <v>393.09635416666669</v>
      </c>
      <c r="R1622" s="601">
        <f t="shared" si="225"/>
        <v>13188.343200000001</v>
      </c>
      <c r="S1622" s="601">
        <f>+OREDA!$C$212*Supuestos!$C$147*SUM(Supuestos!$C$141,Supuestos!$C$143,Supuestos!$C$145)</f>
        <v>188.29374999999999</v>
      </c>
      <c r="T1622" s="601"/>
      <c r="U1622" s="601">
        <f>+E1622*OREDA!$C$229/IF(U$15="Vida promedio del cliente",Supuestos!$C$79,Supuestos!$C$77)</f>
        <v>33411.914938541668</v>
      </c>
      <c r="V1622" s="601">
        <f>+Supuestos!$C$150*OREDA!$C$230/IF(V$15="Vida promedio del cliente",Supuestos!$C$79,Supuestos!$C$77)</f>
        <v>769.91674375000002</v>
      </c>
      <c r="W1622" s="601">
        <f>+Supuestos!$C$152*'Dim. costos Desagregacion'!E1622*OREDA!$D$235</f>
        <v>248471.13316666667</v>
      </c>
      <c r="X1622" s="617"/>
      <c r="Y1622" s="601">
        <f>+ROUNDDOWN(B1622*Supuestos!$C$163,0)*OREDA!$C$285/IF(Y$15="Vida promedio del cliente",Supuestos!$C$79,Supuestos!$C$77)</f>
        <v>178351.44320000001</v>
      </c>
      <c r="Z1622" s="601">
        <f>+ROUNDDOWN(B1622*Supuestos!$C$163,0)*OREDA!$C$286/IF(Z$15="Vida promedio del cliente",Supuestos!$C$79,Supuestos!$C$77)</f>
        <v>568846.98880000005</v>
      </c>
      <c r="AA1622" s="601">
        <f>+ROUNDDOWN((1-Supuestos!$C$163)*B1622,0)*OREDA!$C$288/IF(AA$15="Vida promedio del cliente",Supuestos!$C$79,Supuestos!$C$77)</f>
        <v>17258.28</v>
      </c>
      <c r="AB1622" s="617"/>
      <c r="AC1622" s="601">
        <f>+B1622*(OREDA!$E$305/12000)/IF(AC$15="Vida promedio del cliente",Supuestos!$C$79,Supuestos!$C$77)</f>
        <v>147128.15881919998</v>
      </c>
      <c r="AD1622" s="601">
        <f>+B1622*(OREDA!$E$307/12000)/IF(AC$15="Vida promedio del cliente",Supuestos!$C$79,Supuestos!$C$77)</f>
        <v>621431.72104000009</v>
      </c>
      <c r="AE1622" s="601"/>
      <c r="AF1622" s="601">
        <f t="shared" si="229"/>
        <v>2357501.6435644082</v>
      </c>
      <c r="AG1622" s="601">
        <f t="shared" si="226"/>
        <v>146.97641169354165</v>
      </c>
      <c r="AH1622" s="380"/>
      <c r="AI1622" s="601">
        <f t="shared" si="230"/>
        <v>1072065.6675644084</v>
      </c>
      <c r="AJ1622" s="601">
        <f t="shared" si="227"/>
        <v>66.837011693541669</v>
      </c>
      <c r="AK1622" s="380"/>
      <c r="AL1622" s="601">
        <f t="shared" si="231"/>
        <v>1245078.2904502503</v>
      </c>
      <c r="AM1622" s="601">
        <f t="shared" si="232"/>
        <v>77.623334816100396</v>
      </c>
    </row>
    <row r="1623" spans="2:39" x14ac:dyDescent="0.3">
      <c r="B1623" s="599">
        <f t="shared" si="233"/>
        <v>16050</v>
      </c>
      <c r="C1623" s="599">
        <f>+INDEX('Dim. MSAN-cobre'!H$13:H$5013,MATCH('Dim. costos Desagregacion'!$B1623,'Dim. MSAN-cobre'!$B$13:$B$5013,0))</f>
        <v>22</v>
      </c>
      <c r="D1623" s="600">
        <f>ROUNDUP(C1623*Supuestos!$C$71,0)</f>
        <v>8</v>
      </c>
      <c r="E1623" s="600">
        <f t="shared" si="228"/>
        <v>251</v>
      </c>
      <c r="F1623" s="600"/>
      <c r="G1623" s="601">
        <f>+OREDA!$C$159*B1623/IF(G$15="Vida promedio del cliente",Supuestos!$C$79,Supuestos!$C$77)</f>
        <v>204736.14330000003</v>
      </c>
      <c r="H1623" s="601">
        <f>OREDA!$C$164*B1623</f>
        <v>1513219.68</v>
      </c>
      <c r="I1623" s="601"/>
      <c r="J1623" s="601">
        <f>+OREDA!$C$172*B1623/IF(J$15="Vida promedio del cliente",Supuestos!$C$79,Supuestos!$C$77)</f>
        <v>204736.14330000003</v>
      </c>
      <c r="K1623" s="601">
        <f>OREDA!$C$177*B1623</f>
        <v>226982.31000000003</v>
      </c>
      <c r="L1623" s="380"/>
      <c r="M1623" s="601">
        <f>+OREDA!$C$184*E1623/IF(M$15="Vida promedio del cliente",Supuestos!$C$79,Supuestos!$C$77)</f>
        <v>1362.3913540000001</v>
      </c>
      <c r="N1623" s="601">
        <f>OREDA!$C$189*E1623</f>
        <v>38211.838400000001</v>
      </c>
      <c r="O1623" s="380"/>
      <c r="P1623" s="601">
        <f>+SUMPRODUCT(OREDA!$C$196:$C$201,Supuestos!$C$140:$C$145)/IF(P$15="Vida promedio del cliente",Supuestos!$C$79,Supuestos!$C$77)</f>
        <v>1455.6175520833333</v>
      </c>
      <c r="Q1623" s="601">
        <f>+OREDA!$C$202*Supuestos!$C$147*SUM(Supuestos!$C$141,Supuestos!$C$143,Supuestos!$C$145)/IF(Q$15="Vida promedio del cliente",Supuestos!$C$79,Supuestos!$C$77)</f>
        <v>393.09635416666669</v>
      </c>
      <c r="R1623" s="601">
        <f t="shared" si="225"/>
        <v>13188.343200000001</v>
      </c>
      <c r="S1623" s="601">
        <f>+OREDA!$C$212*Supuestos!$C$147*SUM(Supuestos!$C$141,Supuestos!$C$143,Supuestos!$C$145)</f>
        <v>188.29374999999999</v>
      </c>
      <c r="T1623" s="601"/>
      <c r="U1623" s="601">
        <f>+E1623*OREDA!$C$229/IF(U$15="Vida promedio del cliente",Supuestos!$C$79,Supuestos!$C$77)</f>
        <v>33411.914938541668</v>
      </c>
      <c r="V1623" s="601">
        <f>+Supuestos!$C$150*OREDA!$C$230/IF(V$15="Vida promedio del cliente",Supuestos!$C$79,Supuestos!$C$77)</f>
        <v>769.91674375000002</v>
      </c>
      <c r="W1623" s="601">
        <f>+Supuestos!$C$152*'Dim. costos Desagregacion'!E1623*OREDA!$D$235</f>
        <v>248471.13316666667</v>
      </c>
      <c r="X1623" s="617"/>
      <c r="Y1623" s="601">
        <f>+ROUNDDOWN(B1623*Supuestos!$C$163,0)*OREDA!$C$285/IF(Y$15="Vida promedio del cliente",Supuestos!$C$79,Supuestos!$C$77)</f>
        <v>178461.41600000003</v>
      </c>
      <c r="Z1623" s="601">
        <f>+ROUNDDOWN(B1623*Supuestos!$C$163,0)*OREDA!$C$286/IF(Z$15="Vida promedio del cliente",Supuestos!$C$79,Supuestos!$C$77)</f>
        <v>569197.74400000006</v>
      </c>
      <c r="AA1623" s="601">
        <f>+ROUNDDOWN((1-Supuestos!$C$163)*B1623,0)*OREDA!$C$288/IF(AA$15="Vida promedio del cliente",Supuestos!$C$79,Supuestos!$C$77)</f>
        <v>17270.240000000002</v>
      </c>
      <c r="AB1623" s="617"/>
      <c r="AC1623" s="601">
        <f>+B1623*(OREDA!$E$305/12000)/IF(AC$15="Vida promedio del cliente",Supuestos!$C$79,Supuestos!$C$77)</f>
        <v>147219.88460399999</v>
      </c>
      <c r="AD1623" s="601">
        <f>+B1623*(OREDA!$E$307/12000)/IF(AC$15="Vida promedio del cliente",Supuestos!$C$79,Supuestos!$C$77)</f>
        <v>621819.14730000007</v>
      </c>
      <c r="AE1623" s="601"/>
      <c r="AF1623" s="601">
        <f t="shared" si="229"/>
        <v>2358785.6796092084</v>
      </c>
      <c r="AG1623" s="601">
        <f t="shared" si="226"/>
        <v>146.96483985104101</v>
      </c>
      <c r="AH1623" s="380"/>
      <c r="AI1623" s="601">
        <f t="shared" si="230"/>
        <v>1072548.3096092085</v>
      </c>
      <c r="AJ1623" s="601">
        <f t="shared" si="227"/>
        <v>66.825439851041025</v>
      </c>
      <c r="AK1623" s="380"/>
      <c r="AL1623" s="601">
        <f t="shared" si="231"/>
        <v>1245816.4719102501</v>
      </c>
      <c r="AM1623" s="601">
        <f t="shared" si="232"/>
        <v>77.620963981947042</v>
      </c>
    </row>
    <row r="1624" spans="2:39" x14ac:dyDescent="0.3">
      <c r="B1624" s="599">
        <f t="shared" si="233"/>
        <v>16060</v>
      </c>
      <c r="C1624" s="599">
        <f>+INDEX('Dim. MSAN-cobre'!H$13:H$5013,MATCH('Dim. costos Desagregacion'!$B1624,'Dim. MSAN-cobre'!$B$13:$B$5013,0))</f>
        <v>22</v>
      </c>
      <c r="D1624" s="600">
        <f>ROUNDUP(C1624*Supuestos!$C$71,0)</f>
        <v>8</v>
      </c>
      <c r="E1624" s="600">
        <f t="shared" si="228"/>
        <v>251</v>
      </c>
      <c r="F1624" s="600"/>
      <c r="G1624" s="601">
        <f>+OREDA!$C$159*B1624/IF(G$15="Vida promedio del cliente",Supuestos!$C$79,Supuestos!$C$77)</f>
        <v>204863.70476000002</v>
      </c>
      <c r="H1624" s="601">
        <f>OREDA!$C$164*B1624</f>
        <v>1514162.496</v>
      </c>
      <c r="I1624" s="601"/>
      <c r="J1624" s="601">
        <f>+OREDA!$C$172*B1624/IF(J$15="Vida promedio del cliente",Supuestos!$C$79,Supuestos!$C$77)</f>
        <v>204863.70476000002</v>
      </c>
      <c r="K1624" s="601">
        <f>OREDA!$C$177*B1624</f>
        <v>227123.73200000002</v>
      </c>
      <c r="L1624" s="380"/>
      <c r="M1624" s="601">
        <f>+OREDA!$C$184*E1624/IF(M$15="Vida promedio del cliente",Supuestos!$C$79,Supuestos!$C$77)</f>
        <v>1362.3913540000001</v>
      </c>
      <c r="N1624" s="601">
        <f>OREDA!$C$189*E1624</f>
        <v>38211.838400000001</v>
      </c>
      <c r="O1624" s="380"/>
      <c r="P1624" s="601">
        <f>+SUMPRODUCT(OREDA!$C$196:$C$201,Supuestos!$C$140:$C$145)/IF(P$15="Vida promedio del cliente",Supuestos!$C$79,Supuestos!$C$77)</f>
        <v>1455.6175520833333</v>
      </c>
      <c r="Q1624" s="601">
        <f>+OREDA!$C$202*Supuestos!$C$147*SUM(Supuestos!$C$141,Supuestos!$C$143,Supuestos!$C$145)/IF(Q$15="Vida promedio del cliente",Supuestos!$C$79,Supuestos!$C$77)</f>
        <v>393.09635416666669</v>
      </c>
      <c r="R1624" s="601">
        <f t="shared" si="225"/>
        <v>13188.343200000001</v>
      </c>
      <c r="S1624" s="601">
        <f>+OREDA!$C$212*Supuestos!$C$147*SUM(Supuestos!$C$141,Supuestos!$C$143,Supuestos!$C$145)</f>
        <v>188.29374999999999</v>
      </c>
      <c r="T1624" s="601"/>
      <c r="U1624" s="601">
        <f>+E1624*OREDA!$C$229/IF(U$15="Vida promedio del cliente",Supuestos!$C$79,Supuestos!$C$77)</f>
        <v>33411.914938541668</v>
      </c>
      <c r="V1624" s="601">
        <f>+Supuestos!$C$150*OREDA!$C$230/IF(V$15="Vida promedio del cliente",Supuestos!$C$79,Supuestos!$C$77)</f>
        <v>769.91674375000002</v>
      </c>
      <c r="W1624" s="601">
        <f>+Supuestos!$C$152*'Dim. costos Desagregacion'!E1624*OREDA!$D$235</f>
        <v>248471.13316666667</v>
      </c>
      <c r="X1624" s="617"/>
      <c r="Y1624" s="601">
        <f>+ROUNDDOWN(B1624*Supuestos!$C$163,0)*OREDA!$C$285/IF(Y$15="Vida promedio del cliente",Supuestos!$C$79,Supuestos!$C$77)</f>
        <v>178571.38880000002</v>
      </c>
      <c r="Z1624" s="601">
        <f>+ROUNDDOWN(B1624*Supuestos!$C$163,0)*OREDA!$C$286/IF(Z$15="Vida promedio del cliente",Supuestos!$C$79,Supuestos!$C$77)</f>
        <v>569548.49919999996</v>
      </c>
      <c r="AA1624" s="601">
        <f>+ROUNDDOWN((1-Supuestos!$C$163)*B1624,0)*OREDA!$C$288/IF(AA$15="Vida promedio del cliente",Supuestos!$C$79,Supuestos!$C$77)</f>
        <v>17282.2</v>
      </c>
      <c r="AB1624" s="617"/>
      <c r="AC1624" s="601">
        <f>+B1624*(OREDA!$E$305/12000)/IF(AC$15="Vida promedio del cliente",Supuestos!$C$79,Supuestos!$C$77)</f>
        <v>147311.61038880001</v>
      </c>
      <c r="AD1624" s="601">
        <f>+B1624*(OREDA!$E$307/12000)/IF(AC$15="Vida promedio del cliente",Supuestos!$C$79,Supuestos!$C$77)</f>
        <v>622206.57356000005</v>
      </c>
      <c r="AE1624" s="601"/>
      <c r="AF1624" s="601">
        <f t="shared" si="229"/>
        <v>2360069.7156540086</v>
      </c>
      <c r="AG1624" s="601">
        <f t="shared" si="226"/>
        <v>146.95328241930315</v>
      </c>
      <c r="AH1624" s="380"/>
      <c r="AI1624" s="601">
        <f t="shared" si="230"/>
        <v>1073030.9516540084</v>
      </c>
      <c r="AJ1624" s="601">
        <f t="shared" si="227"/>
        <v>66.813882419303141</v>
      </c>
      <c r="AK1624" s="380"/>
      <c r="AL1624" s="601">
        <f t="shared" si="231"/>
        <v>1246554.65337025</v>
      </c>
      <c r="AM1624" s="601">
        <f t="shared" si="232"/>
        <v>77.618596100264639</v>
      </c>
    </row>
    <row r="1625" spans="2:39" x14ac:dyDescent="0.3">
      <c r="B1625" s="599">
        <f t="shared" si="233"/>
        <v>16070</v>
      </c>
      <c r="C1625" s="599">
        <f>+INDEX('Dim. MSAN-cobre'!H$13:H$5013,MATCH('Dim. costos Desagregacion'!$B1625,'Dim. MSAN-cobre'!$B$13:$B$5013,0))</f>
        <v>22</v>
      </c>
      <c r="D1625" s="600">
        <f>ROUNDUP(C1625*Supuestos!$C$71,0)</f>
        <v>8</v>
      </c>
      <c r="E1625" s="600">
        <f t="shared" si="228"/>
        <v>252</v>
      </c>
      <c r="F1625" s="600"/>
      <c r="G1625" s="601">
        <f>+OREDA!$C$159*B1625/IF(G$15="Vida promedio del cliente",Supuestos!$C$79,Supuestos!$C$77)</f>
        <v>204991.26622000002</v>
      </c>
      <c r="H1625" s="601">
        <f>OREDA!$C$164*B1625</f>
        <v>1515105.3119999999</v>
      </c>
      <c r="I1625" s="601"/>
      <c r="J1625" s="601">
        <f>+OREDA!$C$172*B1625/IF(J$15="Vida promedio del cliente",Supuestos!$C$79,Supuestos!$C$77)</f>
        <v>204991.26622000002</v>
      </c>
      <c r="K1625" s="601">
        <f>OREDA!$C$177*B1625</f>
        <v>227265.15400000001</v>
      </c>
      <c r="L1625" s="380"/>
      <c r="M1625" s="601">
        <f>+OREDA!$C$184*E1625/IF(M$15="Vida promedio del cliente",Supuestos!$C$79,Supuestos!$C$77)</f>
        <v>1367.8192079999999</v>
      </c>
      <c r="N1625" s="601">
        <f>OREDA!$C$189*E1625</f>
        <v>38364.076800000003</v>
      </c>
      <c r="O1625" s="380"/>
      <c r="P1625" s="601">
        <f>+SUMPRODUCT(OREDA!$C$196:$C$201,Supuestos!$C$140:$C$145)/IF(P$15="Vida promedio del cliente",Supuestos!$C$79,Supuestos!$C$77)</f>
        <v>1455.6175520833333</v>
      </c>
      <c r="Q1625" s="601">
        <f>+OREDA!$C$202*Supuestos!$C$147*SUM(Supuestos!$C$141,Supuestos!$C$143,Supuestos!$C$145)/IF(Q$15="Vida promedio del cliente",Supuestos!$C$79,Supuestos!$C$77)</f>
        <v>393.09635416666669</v>
      </c>
      <c r="R1625" s="601">
        <f t="shared" si="225"/>
        <v>13188.343200000001</v>
      </c>
      <c r="S1625" s="601">
        <f>+OREDA!$C$212*Supuestos!$C$147*SUM(Supuestos!$C$141,Supuestos!$C$143,Supuestos!$C$145)</f>
        <v>188.29374999999999</v>
      </c>
      <c r="T1625" s="601"/>
      <c r="U1625" s="601">
        <f>+E1625*OREDA!$C$229/IF(U$15="Vida promedio del cliente",Supuestos!$C$79,Supuestos!$C$77)</f>
        <v>33545.030137500005</v>
      </c>
      <c r="V1625" s="601">
        <f>+Supuestos!$C$150*OREDA!$C$230/IF(V$15="Vida promedio del cliente",Supuestos!$C$79,Supuestos!$C$77)</f>
        <v>769.91674375000002</v>
      </c>
      <c r="W1625" s="601">
        <f>+Supuestos!$C$152*'Dim. costos Desagregacion'!E1625*OREDA!$D$235</f>
        <v>249461.05799999999</v>
      </c>
      <c r="X1625" s="617"/>
      <c r="Y1625" s="601">
        <f>+ROUNDDOWN(B1625*Supuestos!$C$163,0)*OREDA!$C$285/IF(Y$15="Vida promedio del cliente",Supuestos!$C$79,Supuestos!$C$77)</f>
        <v>178681.3616</v>
      </c>
      <c r="Z1625" s="601">
        <f>+ROUNDDOWN(B1625*Supuestos!$C$163,0)*OREDA!$C$286/IF(Z$15="Vida promedio del cliente",Supuestos!$C$79,Supuestos!$C$77)</f>
        <v>569899.25440000009</v>
      </c>
      <c r="AA1625" s="601">
        <f>+ROUNDDOWN((1-Supuestos!$C$163)*B1625,0)*OREDA!$C$288/IF(AA$15="Vida promedio del cliente",Supuestos!$C$79,Supuestos!$C$77)</f>
        <v>17294.16</v>
      </c>
      <c r="AB1625" s="617"/>
      <c r="AC1625" s="601">
        <f>+B1625*(OREDA!$E$305/12000)/IF(AC$15="Vida promedio del cliente",Supuestos!$C$79,Supuestos!$C$77)</f>
        <v>147403.33617359999</v>
      </c>
      <c r="AD1625" s="601">
        <f>+B1625*(OREDA!$E$307/12000)/IF(AC$15="Vida promedio del cliente",Supuestos!$C$79,Supuestos!$C$77)</f>
        <v>622593.99982000003</v>
      </c>
      <c r="AE1625" s="601"/>
      <c r="AF1625" s="601">
        <f t="shared" si="229"/>
        <v>2362476.7917311001</v>
      </c>
      <c r="AG1625" s="601">
        <f t="shared" si="226"/>
        <v>147.01162362981333</v>
      </c>
      <c r="AH1625" s="380"/>
      <c r="AI1625" s="601">
        <f t="shared" si="230"/>
        <v>1074636.6337311</v>
      </c>
      <c r="AJ1625" s="601">
        <f t="shared" si="227"/>
        <v>66.87222362981332</v>
      </c>
      <c r="AK1625" s="380"/>
      <c r="AL1625" s="601">
        <f t="shared" si="231"/>
        <v>1247450.5010842502</v>
      </c>
      <c r="AM1625" s="601">
        <f t="shared" si="232"/>
        <v>77.626042382342888</v>
      </c>
    </row>
    <row r="1626" spans="2:39" x14ac:dyDescent="0.3">
      <c r="B1626" s="599">
        <f t="shared" si="233"/>
        <v>16080</v>
      </c>
      <c r="C1626" s="599">
        <f>+INDEX('Dim. MSAN-cobre'!H$13:H$5013,MATCH('Dim. costos Desagregacion'!$B1626,'Dim. MSAN-cobre'!$B$13:$B$5013,0))</f>
        <v>22</v>
      </c>
      <c r="D1626" s="600">
        <f>ROUNDUP(C1626*Supuestos!$C$71,0)</f>
        <v>8</v>
      </c>
      <c r="E1626" s="600">
        <f t="shared" si="228"/>
        <v>252</v>
      </c>
      <c r="F1626" s="600"/>
      <c r="G1626" s="601">
        <f>+OREDA!$C$159*B1626/IF(G$15="Vida promedio del cliente",Supuestos!$C$79,Supuestos!$C$77)</f>
        <v>205118.82768000002</v>
      </c>
      <c r="H1626" s="601">
        <f>OREDA!$C$164*B1626</f>
        <v>1516048.128</v>
      </c>
      <c r="I1626" s="601"/>
      <c r="J1626" s="601">
        <f>+OREDA!$C$172*B1626/IF(J$15="Vida promedio del cliente",Supuestos!$C$79,Supuestos!$C$77)</f>
        <v>205118.82768000002</v>
      </c>
      <c r="K1626" s="601">
        <f>OREDA!$C$177*B1626</f>
        <v>227406.576</v>
      </c>
      <c r="L1626" s="380"/>
      <c r="M1626" s="601">
        <f>+OREDA!$C$184*E1626/IF(M$15="Vida promedio del cliente",Supuestos!$C$79,Supuestos!$C$77)</f>
        <v>1367.8192079999999</v>
      </c>
      <c r="N1626" s="601">
        <f>OREDA!$C$189*E1626</f>
        <v>38364.076800000003</v>
      </c>
      <c r="O1626" s="380"/>
      <c r="P1626" s="601">
        <f>+SUMPRODUCT(OREDA!$C$196:$C$201,Supuestos!$C$140:$C$145)/IF(P$15="Vida promedio del cliente",Supuestos!$C$79,Supuestos!$C$77)</f>
        <v>1455.6175520833333</v>
      </c>
      <c r="Q1626" s="601">
        <f>+OREDA!$C$202*Supuestos!$C$147*SUM(Supuestos!$C$141,Supuestos!$C$143,Supuestos!$C$145)/IF(Q$15="Vida promedio del cliente",Supuestos!$C$79,Supuestos!$C$77)</f>
        <v>393.09635416666669</v>
      </c>
      <c r="R1626" s="601">
        <f t="shared" si="225"/>
        <v>13188.343200000001</v>
      </c>
      <c r="S1626" s="601">
        <f>+OREDA!$C$212*Supuestos!$C$147*SUM(Supuestos!$C$141,Supuestos!$C$143,Supuestos!$C$145)</f>
        <v>188.29374999999999</v>
      </c>
      <c r="T1626" s="601"/>
      <c r="U1626" s="601">
        <f>+E1626*OREDA!$C$229/IF(U$15="Vida promedio del cliente",Supuestos!$C$79,Supuestos!$C$77)</f>
        <v>33545.030137500005</v>
      </c>
      <c r="V1626" s="601">
        <f>+Supuestos!$C$150*OREDA!$C$230/IF(V$15="Vida promedio del cliente",Supuestos!$C$79,Supuestos!$C$77)</f>
        <v>769.91674375000002</v>
      </c>
      <c r="W1626" s="601">
        <f>+Supuestos!$C$152*'Dim. costos Desagregacion'!E1626*OREDA!$D$235</f>
        <v>249461.05799999999</v>
      </c>
      <c r="X1626" s="617"/>
      <c r="Y1626" s="601">
        <f>+ROUNDDOWN(B1626*Supuestos!$C$163,0)*OREDA!$C$285/IF(Y$15="Vida promedio del cliente",Supuestos!$C$79,Supuestos!$C$77)</f>
        <v>178791.33440000002</v>
      </c>
      <c r="Z1626" s="601">
        <f>+ROUNDDOWN(B1626*Supuestos!$C$163,0)*OREDA!$C$286/IF(Z$15="Vida promedio del cliente",Supuestos!$C$79,Supuestos!$C$77)</f>
        <v>570250.00959999999</v>
      </c>
      <c r="AA1626" s="601">
        <f>+ROUNDDOWN((1-Supuestos!$C$163)*B1626,0)*OREDA!$C$288/IF(AA$15="Vida promedio del cliente",Supuestos!$C$79,Supuestos!$C$77)</f>
        <v>17306.12</v>
      </c>
      <c r="AB1626" s="617"/>
      <c r="AC1626" s="601">
        <f>+B1626*(OREDA!$E$305/12000)/IF(AC$15="Vida promedio del cliente",Supuestos!$C$79,Supuestos!$C$77)</f>
        <v>147495.06195839998</v>
      </c>
      <c r="AD1626" s="601">
        <f>+B1626*(OREDA!$E$307/12000)/IF(AC$15="Vida promedio del cliente",Supuestos!$C$79,Supuestos!$C$77)</f>
        <v>622981.42608000012</v>
      </c>
      <c r="AE1626" s="601"/>
      <c r="AF1626" s="601">
        <f t="shared" si="229"/>
        <v>2363760.8277759003</v>
      </c>
      <c r="AG1626" s="601">
        <f t="shared" si="226"/>
        <v>147.00005147860077</v>
      </c>
      <c r="AH1626" s="380"/>
      <c r="AI1626" s="601">
        <f t="shared" si="230"/>
        <v>1075119.2757759001</v>
      </c>
      <c r="AJ1626" s="601">
        <f t="shared" si="227"/>
        <v>66.860651478600758</v>
      </c>
      <c r="AK1626" s="380"/>
      <c r="AL1626" s="601">
        <f t="shared" si="231"/>
        <v>1248188.68254425</v>
      </c>
      <c r="AM1626" s="601">
        <f t="shared" si="232"/>
        <v>77.623674287577742</v>
      </c>
    </row>
    <row r="1627" spans="2:39" x14ac:dyDescent="0.3">
      <c r="B1627" s="599">
        <f t="shared" si="233"/>
        <v>16090</v>
      </c>
      <c r="C1627" s="599">
        <f>+INDEX('Dim. MSAN-cobre'!H$13:H$5013,MATCH('Dim. costos Desagregacion'!$B1627,'Dim. MSAN-cobre'!$B$13:$B$5013,0))</f>
        <v>22</v>
      </c>
      <c r="D1627" s="600">
        <f>ROUNDUP(C1627*Supuestos!$C$71,0)</f>
        <v>8</v>
      </c>
      <c r="E1627" s="600">
        <f t="shared" si="228"/>
        <v>252</v>
      </c>
      <c r="F1627" s="600"/>
      <c r="G1627" s="601">
        <f>+OREDA!$C$159*B1627/IF(G$15="Vida promedio del cliente",Supuestos!$C$79,Supuestos!$C$77)</f>
        <v>205246.38914000001</v>
      </c>
      <c r="H1627" s="601">
        <f>OREDA!$C$164*B1627</f>
        <v>1516990.9439999999</v>
      </c>
      <c r="I1627" s="601"/>
      <c r="J1627" s="601">
        <f>+OREDA!$C$172*B1627/IF(J$15="Vida promedio del cliente",Supuestos!$C$79,Supuestos!$C$77)</f>
        <v>205246.38914000001</v>
      </c>
      <c r="K1627" s="601">
        <f>OREDA!$C$177*B1627</f>
        <v>227547.99800000002</v>
      </c>
      <c r="L1627" s="380"/>
      <c r="M1627" s="601">
        <f>+OREDA!$C$184*E1627/IF(M$15="Vida promedio del cliente",Supuestos!$C$79,Supuestos!$C$77)</f>
        <v>1367.8192079999999</v>
      </c>
      <c r="N1627" s="601">
        <f>OREDA!$C$189*E1627</f>
        <v>38364.076800000003</v>
      </c>
      <c r="O1627" s="380"/>
      <c r="P1627" s="601">
        <f>+SUMPRODUCT(OREDA!$C$196:$C$201,Supuestos!$C$140:$C$145)/IF(P$15="Vida promedio del cliente",Supuestos!$C$79,Supuestos!$C$77)</f>
        <v>1455.6175520833333</v>
      </c>
      <c r="Q1627" s="601">
        <f>+OREDA!$C$202*Supuestos!$C$147*SUM(Supuestos!$C$141,Supuestos!$C$143,Supuestos!$C$145)/IF(Q$15="Vida promedio del cliente",Supuestos!$C$79,Supuestos!$C$77)</f>
        <v>393.09635416666669</v>
      </c>
      <c r="R1627" s="601">
        <f t="shared" si="225"/>
        <v>13188.343200000001</v>
      </c>
      <c r="S1627" s="601">
        <f>+OREDA!$C$212*Supuestos!$C$147*SUM(Supuestos!$C$141,Supuestos!$C$143,Supuestos!$C$145)</f>
        <v>188.29374999999999</v>
      </c>
      <c r="T1627" s="601"/>
      <c r="U1627" s="601">
        <f>+E1627*OREDA!$C$229/IF(U$15="Vida promedio del cliente",Supuestos!$C$79,Supuestos!$C$77)</f>
        <v>33545.030137500005</v>
      </c>
      <c r="V1627" s="601">
        <f>+Supuestos!$C$150*OREDA!$C$230/IF(V$15="Vida promedio del cliente",Supuestos!$C$79,Supuestos!$C$77)</f>
        <v>769.91674375000002</v>
      </c>
      <c r="W1627" s="601">
        <f>+Supuestos!$C$152*'Dim. costos Desagregacion'!E1627*OREDA!$D$235</f>
        <v>249461.05799999999</v>
      </c>
      <c r="X1627" s="617"/>
      <c r="Y1627" s="601">
        <f>+ROUNDDOWN(B1627*Supuestos!$C$163,0)*OREDA!$C$285/IF(Y$15="Vida promedio del cliente",Supuestos!$C$79,Supuestos!$C$77)</f>
        <v>178901.30720000004</v>
      </c>
      <c r="Z1627" s="601">
        <f>+ROUNDDOWN(B1627*Supuestos!$C$163,0)*OREDA!$C$286/IF(Z$15="Vida promedio del cliente",Supuestos!$C$79,Supuestos!$C$77)</f>
        <v>570600.7648</v>
      </c>
      <c r="AA1627" s="601">
        <f>+ROUNDDOWN((1-Supuestos!$C$163)*B1627,0)*OREDA!$C$288/IF(AA$15="Vida promedio del cliente",Supuestos!$C$79,Supuestos!$C$77)</f>
        <v>17318.080000000002</v>
      </c>
      <c r="AB1627" s="617"/>
      <c r="AC1627" s="601">
        <f>+B1627*(OREDA!$E$305/12000)/IF(AC$15="Vida promedio del cliente",Supuestos!$C$79,Supuestos!$C$77)</f>
        <v>147586.7877432</v>
      </c>
      <c r="AD1627" s="601">
        <f>+B1627*(OREDA!$E$307/12000)/IF(AC$15="Vida promedio del cliente",Supuestos!$C$79,Supuestos!$C$77)</f>
        <v>623368.8523400001</v>
      </c>
      <c r="AE1627" s="601"/>
      <c r="AF1627" s="601">
        <f t="shared" si="229"/>
        <v>2365044.8638207</v>
      </c>
      <c r="AG1627" s="601">
        <f t="shared" si="226"/>
        <v>146.98849371166563</v>
      </c>
      <c r="AH1627" s="380"/>
      <c r="AI1627" s="601">
        <f t="shared" si="230"/>
        <v>1075601.9178207002</v>
      </c>
      <c r="AJ1627" s="601">
        <f t="shared" si="227"/>
        <v>66.849093711665645</v>
      </c>
      <c r="AK1627" s="380"/>
      <c r="AL1627" s="601">
        <f t="shared" si="231"/>
        <v>1248926.8640042502</v>
      </c>
      <c r="AM1627" s="601">
        <f t="shared" si="232"/>
        <v>77.62130913637354</v>
      </c>
    </row>
    <row r="1628" spans="2:39" x14ac:dyDescent="0.3">
      <c r="B1628" s="599">
        <f t="shared" si="233"/>
        <v>16100</v>
      </c>
      <c r="C1628" s="599">
        <f>+INDEX('Dim. MSAN-cobre'!H$13:H$5013,MATCH('Dim. costos Desagregacion'!$B1628,'Dim. MSAN-cobre'!$B$13:$B$5013,0))</f>
        <v>22</v>
      </c>
      <c r="D1628" s="600">
        <f>ROUNDUP(C1628*Supuestos!$C$71,0)</f>
        <v>8</v>
      </c>
      <c r="E1628" s="600">
        <f t="shared" si="228"/>
        <v>252</v>
      </c>
      <c r="F1628" s="600"/>
      <c r="G1628" s="601">
        <f>+OREDA!$C$159*B1628/IF(G$15="Vida promedio del cliente",Supuestos!$C$79,Supuestos!$C$77)</f>
        <v>205373.95060000001</v>
      </c>
      <c r="H1628" s="601">
        <f>OREDA!$C$164*B1628</f>
        <v>1517933.76</v>
      </c>
      <c r="I1628" s="601"/>
      <c r="J1628" s="601">
        <f>+OREDA!$C$172*B1628/IF(J$15="Vida promedio del cliente",Supuestos!$C$79,Supuestos!$C$77)</f>
        <v>205373.95060000001</v>
      </c>
      <c r="K1628" s="601">
        <f>OREDA!$C$177*B1628</f>
        <v>227689.42</v>
      </c>
      <c r="L1628" s="380"/>
      <c r="M1628" s="601">
        <f>+OREDA!$C$184*E1628/IF(M$15="Vida promedio del cliente",Supuestos!$C$79,Supuestos!$C$77)</f>
        <v>1367.8192079999999</v>
      </c>
      <c r="N1628" s="601">
        <f>OREDA!$C$189*E1628</f>
        <v>38364.076800000003</v>
      </c>
      <c r="O1628" s="380"/>
      <c r="P1628" s="601">
        <f>+SUMPRODUCT(OREDA!$C$196:$C$201,Supuestos!$C$140:$C$145)/IF(P$15="Vida promedio del cliente",Supuestos!$C$79,Supuestos!$C$77)</f>
        <v>1455.6175520833333</v>
      </c>
      <c r="Q1628" s="601">
        <f>+OREDA!$C$202*Supuestos!$C$147*SUM(Supuestos!$C$141,Supuestos!$C$143,Supuestos!$C$145)/IF(Q$15="Vida promedio del cliente",Supuestos!$C$79,Supuestos!$C$77)</f>
        <v>393.09635416666669</v>
      </c>
      <c r="R1628" s="601">
        <f t="shared" si="225"/>
        <v>13188.343200000001</v>
      </c>
      <c r="S1628" s="601">
        <f>+OREDA!$C$212*Supuestos!$C$147*SUM(Supuestos!$C$141,Supuestos!$C$143,Supuestos!$C$145)</f>
        <v>188.29374999999999</v>
      </c>
      <c r="T1628" s="601"/>
      <c r="U1628" s="601">
        <f>+E1628*OREDA!$C$229/IF(U$15="Vida promedio del cliente",Supuestos!$C$79,Supuestos!$C$77)</f>
        <v>33545.030137500005</v>
      </c>
      <c r="V1628" s="601">
        <f>+Supuestos!$C$150*OREDA!$C$230/IF(V$15="Vida promedio del cliente",Supuestos!$C$79,Supuestos!$C$77)</f>
        <v>769.91674375000002</v>
      </c>
      <c r="W1628" s="601">
        <f>+Supuestos!$C$152*'Dim. costos Desagregacion'!E1628*OREDA!$D$235</f>
        <v>249461.05799999999</v>
      </c>
      <c r="X1628" s="617"/>
      <c r="Y1628" s="601">
        <f>+ROUNDDOWN(B1628*Supuestos!$C$163,0)*OREDA!$C$285/IF(Y$15="Vida promedio del cliente",Supuestos!$C$79,Supuestos!$C$77)</f>
        <v>179023.49920000002</v>
      </c>
      <c r="Z1628" s="601">
        <f>+ROUNDDOWN(B1628*Supuestos!$C$163,0)*OREDA!$C$286/IF(Z$15="Vida promedio del cliente",Supuestos!$C$79,Supuestos!$C$77)</f>
        <v>570990.49280000001</v>
      </c>
      <c r="AA1628" s="601">
        <f>+ROUNDDOWN((1-Supuestos!$C$163)*B1628,0)*OREDA!$C$288/IF(AA$15="Vida promedio del cliente",Supuestos!$C$79,Supuestos!$C$77)</f>
        <v>17330.04</v>
      </c>
      <c r="AB1628" s="617"/>
      <c r="AC1628" s="601">
        <f>+B1628*(OREDA!$E$305/12000)/IF(AC$15="Vida promedio del cliente",Supuestos!$C$79,Supuestos!$C$77)</f>
        <v>147678.51352799998</v>
      </c>
      <c r="AD1628" s="601">
        <f>+B1628*(OREDA!$E$307/12000)/IF(AC$15="Vida promedio del cliente",Supuestos!$C$79,Supuestos!$C$77)</f>
        <v>623756.27860000008</v>
      </c>
      <c r="AE1628" s="601"/>
      <c r="AF1628" s="601">
        <f t="shared" si="229"/>
        <v>2366341.1190655003</v>
      </c>
      <c r="AG1628" s="601">
        <f t="shared" si="226"/>
        <v>146.97770925872672</v>
      </c>
      <c r="AH1628" s="380"/>
      <c r="AI1628" s="601">
        <f t="shared" si="230"/>
        <v>1076096.7790655</v>
      </c>
      <c r="AJ1628" s="601">
        <f t="shared" si="227"/>
        <v>66.83830925872671</v>
      </c>
      <c r="AK1628" s="380"/>
      <c r="AL1628" s="601">
        <f t="shared" si="231"/>
        <v>1249704.0182642501</v>
      </c>
      <c r="AM1628" s="601">
        <f t="shared" si="232"/>
        <v>77.621367594052799</v>
      </c>
    </row>
    <row r="1629" spans="2:39" x14ac:dyDescent="0.3">
      <c r="B1629" s="599">
        <f t="shared" si="233"/>
        <v>16110</v>
      </c>
      <c r="C1629" s="599">
        <f>+INDEX('Dim. MSAN-cobre'!H$13:H$5013,MATCH('Dim. costos Desagregacion'!$B1629,'Dim. MSAN-cobre'!$B$13:$B$5013,0))</f>
        <v>22</v>
      </c>
      <c r="D1629" s="600">
        <f>ROUNDUP(C1629*Supuestos!$C$71,0)</f>
        <v>8</v>
      </c>
      <c r="E1629" s="600">
        <f t="shared" si="228"/>
        <v>252</v>
      </c>
      <c r="F1629" s="600"/>
      <c r="G1629" s="601">
        <f>+OREDA!$C$159*B1629/IF(G$15="Vida promedio del cliente",Supuestos!$C$79,Supuestos!$C$77)</f>
        <v>205501.51206000001</v>
      </c>
      <c r="H1629" s="601">
        <f>OREDA!$C$164*B1629</f>
        <v>1518876.5759999999</v>
      </c>
      <c r="I1629" s="601"/>
      <c r="J1629" s="601">
        <f>+OREDA!$C$172*B1629/IF(J$15="Vida promedio del cliente",Supuestos!$C$79,Supuestos!$C$77)</f>
        <v>205501.51206000001</v>
      </c>
      <c r="K1629" s="601">
        <f>OREDA!$C$177*B1629</f>
        <v>227830.842</v>
      </c>
      <c r="L1629" s="380"/>
      <c r="M1629" s="601">
        <f>+OREDA!$C$184*E1629/IF(M$15="Vida promedio del cliente",Supuestos!$C$79,Supuestos!$C$77)</f>
        <v>1367.8192079999999</v>
      </c>
      <c r="N1629" s="601">
        <f>OREDA!$C$189*E1629</f>
        <v>38364.076800000003</v>
      </c>
      <c r="O1629" s="380"/>
      <c r="P1629" s="601">
        <f>+SUMPRODUCT(OREDA!$C$196:$C$201,Supuestos!$C$140:$C$145)/IF(P$15="Vida promedio del cliente",Supuestos!$C$79,Supuestos!$C$77)</f>
        <v>1455.6175520833333</v>
      </c>
      <c r="Q1629" s="601">
        <f>+OREDA!$C$202*Supuestos!$C$147*SUM(Supuestos!$C$141,Supuestos!$C$143,Supuestos!$C$145)/IF(Q$15="Vida promedio del cliente",Supuestos!$C$79,Supuestos!$C$77)</f>
        <v>393.09635416666669</v>
      </c>
      <c r="R1629" s="601">
        <f t="shared" si="225"/>
        <v>13188.343200000001</v>
      </c>
      <c r="S1629" s="601">
        <f>+OREDA!$C$212*Supuestos!$C$147*SUM(Supuestos!$C$141,Supuestos!$C$143,Supuestos!$C$145)</f>
        <v>188.29374999999999</v>
      </c>
      <c r="T1629" s="601"/>
      <c r="U1629" s="601">
        <f>+E1629*OREDA!$C$229/IF(U$15="Vida promedio del cliente",Supuestos!$C$79,Supuestos!$C$77)</f>
        <v>33545.030137500005</v>
      </c>
      <c r="V1629" s="601">
        <f>+Supuestos!$C$150*OREDA!$C$230/IF(V$15="Vida promedio del cliente",Supuestos!$C$79,Supuestos!$C$77)</f>
        <v>769.91674375000002</v>
      </c>
      <c r="W1629" s="601">
        <f>+Supuestos!$C$152*'Dim. costos Desagregacion'!E1629*OREDA!$D$235</f>
        <v>249461.05799999999</v>
      </c>
      <c r="X1629" s="617"/>
      <c r="Y1629" s="601">
        <f>+ROUNDDOWN(B1629*Supuestos!$C$163,0)*OREDA!$C$285/IF(Y$15="Vida promedio del cliente",Supuestos!$C$79,Supuestos!$C$77)</f>
        <v>179133.47199999998</v>
      </c>
      <c r="Z1629" s="601">
        <f>+ROUNDDOWN(B1629*Supuestos!$C$163,0)*OREDA!$C$286/IF(Z$15="Vida promedio del cliente",Supuestos!$C$79,Supuestos!$C$77)</f>
        <v>571341.24800000002</v>
      </c>
      <c r="AA1629" s="601">
        <f>+ROUNDDOWN((1-Supuestos!$C$163)*B1629,0)*OREDA!$C$288/IF(AA$15="Vida promedio del cliente",Supuestos!$C$79,Supuestos!$C$77)</f>
        <v>17330.04</v>
      </c>
      <c r="AB1629" s="617"/>
      <c r="AC1629" s="601">
        <f>+B1629*(OREDA!$E$305/12000)/IF(AC$15="Vida promedio del cliente",Supuestos!$C$79,Supuestos!$C$77)</f>
        <v>147770.2393128</v>
      </c>
      <c r="AD1629" s="601">
        <f>+B1629*(OREDA!$E$307/12000)/IF(AC$15="Vida promedio del cliente",Supuestos!$C$79,Supuestos!$C$77)</f>
        <v>624143.70486000006</v>
      </c>
      <c r="AE1629" s="601"/>
      <c r="AF1629" s="601">
        <f t="shared" si="229"/>
        <v>2367613.1951103001</v>
      </c>
      <c r="AG1629" s="601">
        <f t="shared" si="226"/>
        <v>146.96543731286778</v>
      </c>
      <c r="AH1629" s="380"/>
      <c r="AI1629" s="601">
        <f t="shared" si="230"/>
        <v>1076567.4611102999</v>
      </c>
      <c r="AJ1629" s="601">
        <f t="shared" si="227"/>
        <v>66.826037312867783</v>
      </c>
      <c r="AK1629" s="380"/>
      <c r="AL1629" s="601">
        <f t="shared" si="231"/>
        <v>1250442.19972425</v>
      </c>
      <c r="AM1629" s="601">
        <f t="shared" si="232"/>
        <v>77.619006810940405</v>
      </c>
    </row>
    <row r="1630" spans="2:39" x14ac:dyDescent="0.3">
      <c r="B1630" s="599">
        <f t="shared" si="233"/>
        <v>16120</v>
      </c>
      <c r="C1630" s="599">
        <f>+INDEX('Dim. MSAN-cobre'!H$13:H$5013,MATCH('Dim. costos Desagregacion'!$B1630,'Dim. MSAN-cobre'!$B$13:$B$5013,0))</f>
        <v>22</v>
      </c>
      <c r="D1630" s="600">
        <f>ROUNDUP(C1630*Supuestos!$C$71,0)</f>
        <v>8</v>
      </c>
      <c r="E1630" s="600">
        <f t="shared" si="228"/>
        <v>252</v>
      </c>
      <c r="F1630" s="600"/>
      <c r="G1630" s="601">
        <f>+OREDA!$C$159*B1630/IF(G$15="Vida promedio del cliente",Supuestos!$C$79,Supuestos!$C$77)</f>
        <v>205629.07352000001</v>
      </c>
      <c r="H1630" s="601">
        <f>OREDA!$C$164*B1630</f>
        <v>1519819.392</v>
      </c>
      <c r="I1630" s="601"/>
      <c r="J1630" s="601">
        <f>+OREDA!$C$172*B1630/IF(J$15="Vida promedio del cliente",Supuestos!$C$79,Supuestos!$C$77)</f>
        <v>205629.07352000001</v>
      </c>
      <c r="K1630" s="601">
        <f>OREDA!$C$177*B1630</f>
        <v>227972.26400000002</v>
      </c>
      <c r="L1630" s="380"/>
      <c r="M1630" s="601">
        <f>+OREDA!$C$184*E1630/IF(M$15="Vida promedio del cliente",Supuestos!$C$79,Supuestos!$C$77)</f>
        <v>1367.8192079999999</v>
      </c>
      <c r="N1630" s="601">
        <f>OREDA!$C$189*E1630</f>
        <v>38364.076800000003</v>
      </c>
      <c r="O1630" s="380"/>
      <c r="P1630" s="601">
        <f>+SUMPRODUCT(OREDA!$C$196:$C$201,Supuestos!$C$140:$C$145)/IF(P$15="Vida promedio del cliente",Supuestos!$C$79,Supuestos!$C$77)</f>
        <v>1455.6175520833333</v>
      </c>
      <c r="Q1630" s="601">
        <f>+OREDA!$C$202*Supuestos!$C$147*SUM(Supuestos!$C$141,Supuestos!$C$143,Supuestos!$C$145)/IF(Q$15="Vida promedio del cliente",Supuestos!$C$79,Supuestos!$C$77)</f>
        <v>393.09635416666669</v>
      </c>
      <c r="R1630" s="601">
        <f t="shared" si="225"/>
        <v>13188.343200000001</v>
      </c>
      <c r="S1630" s="601">
        <f>+OREDA!$C$212*Supuestos!$C$147*SUM(Supuestos!$C$141,Supuestos!$C$143,Supuestos!$C$145)</f>
        <v>188.29374999999999</v>
      </c>
      <c r="T1630" s="601"/>
      <c r="U1630" s="601">
        <f>+E1630*OREDA!$C$229/IF(U$15="Vida promedio del cliente",Supuestos!$C$79,Supuestos!$C$77)</f>
        <v>33545.030137500005</v>
      </c>
      <c r="V1630" s="601">
        <f>+Supuestos!$C$150*OREDA!$C$230/IF(V$15="Vida promedio del cliente",Supuestos!$C$79,Supuestos!$C$77)</f>
        <v>769.91674375000002</v>
      </c>
      <c r="W1630" s="601">
        <f>+Supuestos!$C$152*'Dim. costos Desagregacion'!E1630*OREDA!$D$235</f>
        <v>249461.05799999999</v>
      </c>
      <c r="X1630" s="617"/>
      <c r="Y1630" s="601">
        <f>+ROUNDDOWN(B1630*Supuestos!$C$163,0)*OREDA!$C$285/IF(Y$15="Vida promedio del cliente",Supuestos!$C$79,Supuestos!$C$77)</f>
        <v>179243.4448</v>
      </c>
      <c r="Z1630" s="601">
        <f>+ROUNDDOWN(B1630*Supuestos!$C$163,0)*OREDA!$C$286/IF(Z$15="Vida promedio del cliente",Supuestos!$C$79,Supuestos!$C$77)</f>
        <v>571692.00320000004</v>
      </c>
      <c r="AA1630" s="601">
        <f>+ROUNDDOWN((1-Supuestos!$C$163)*B1630,0)*OREDA!$C$288/IF(AA$15="Vida promedio del cliente",Supuestos!$C$79,Supuestos!$C$77)</f>
        <v>17342</v>
      </c>
      <c r="AB1630" s="617"/>
      <c r="AC1630" s="601">
        <f>+B1630*(OREDA!$E$305/12000)/IF(AC$15="Vida promedio del cliente",Supuestos!$C$79,Supuestos!$C$77)</f>
        <v>147861.96509760001</v>
      </c>
      <c r="AD1630" s="601">
        <f>+B1630*(OREDA!$E$307/12000)/IF(AC$15="Vida promedio del cliente",Supuestos!$C$79,Supuestos!$C$77)</f>
        <v>624531.13112000015</v>
      </c>
      <c r="AE1630" s="601"/>
      <c r="AF1630" s="601">
        <f t="shared" si="229"/>
        <v>2368897.2311551003</v>
      </c>
      <c r="AG1630" s="601">
        <f t="shared" si="226"/>
        <v>146.95392252823203</v>
      </c>
      <c r="AH1630" s="380"/>
      <c r="AI1630" s="601">
        <f t="shared" si="230"/>
        <v>1077050.1031551003</v>
      </c>
      <c r="AJ1630" s="601">
        <f t="shared" si="227"/>
        <v>66.814522528232033</v>
      </c>
      <c r="AK1630" s="380"/>
      <c r="AL1630" s="601">
        <f t="shared" si="231"/>
        <v>1251180.3811842501</v>
      </c>
      <c r="AM1630" s="601">
        <f t="shared" si="232"/>
        <v>77.616648956839342</v>
      </c>
    </row>
    <row r="1631" spans="2:39" x14ac:dyDescent="0.3">
      <c r="B1631" s="599">
        <f t="shared" si="233"/>
        <v>16130</v>
      </c>
      <c r="C1631" s="599">
        <f>+INDEX('Dim. MSAN-cobre'!H$13:H$5013,MATCH('Dim. costos Desagregacion'!$B1631,'Dim. MSAN-cobre'!$B$13:$B$5013,0))</f>
        <v>22</v>
      </c>
      <c r="D1631" s="600">
        <f>ROUNDUP(C1631*Supuestos!$C$71,0)</f>
        <v>8</v>
      </c>
      <c r="E1631" s="600">
        <f t="shared" si="228"/>
        <v>253</v>
      </c>
      <c r="F1631" s="600"/>
      <c r="G1631" s="601">
        <f>+OREDA!$C$159*B1631/IF(G$15="Vida promedio del cliente",Supuestos!$C$79,Supuestos!$C$77)</f>
        <v>205756.63498000003</v>
      </c>
      <c r="H1631" s="601">
        <f>OREDA!$C$164*B1631</f>
        <v>1520762.2079999999</v>
      </c>
      <c r="I1631" s="601"/>
      <c r="J1631" s="601">
        <f>+OREDA!$C$172*B1631/IF(J$15="Vida promedio del cliente",Supuestos!$C$79,Supuestos!$C$77)</f>
        <v>205756.63498000003</v>
      </c>
      <c r="K1631" s="601">
        <f>OREDA!$C$177*B1631</f>
        <v>228113.68600000002</v>
      </c>
      <c r="L1631" s="380"/>
      <c r="M1631" s="601">
        <f>+OREDA!$C$184*E1631/IF(M$15="Vida promedio del cliente",Supuestos!$C$79,Supuestos!$C$77)</f>
        <v>1373.2470619999999</v>
      </c>
      <c r="N1631" s="601">
        <f>OREDA!$C$189*E1631</f>
        <v>38516.315200000005</v>
      </c>
      <c r="O1631" s="380"/>
      <c r="P1631" s="601">
        <f>+SUMPRODUCT(OREDA!$C$196:$C$201,Supuestos!$C$140:$C$145)/IF(P$15="Vida promedio del cliente",Supuestos!$C$79,Supuestos!$C$77)</f>
        <v>1455.6175520833333</v>
      </c>
      <c r="Q1631" s="601">
        <f>+OREDA!$C$202*Supuestos!$C$147*SUM(Supuestos!$C$141,Supuestos!$C$143,Supuestos!$C$145)/IF(Q$15="Vida promedio del cliente",Supuestos!$C$79,Supuestos!$C$77)</f>
        <v>393.09635416666669</v>
      </c>
      <c r="R1631" s="601">
        <f t="shared" si="225"/>
        <v>13188.343200000001</v>
      </c>
      <c r="S1631" s="601">
        <f>+OREDA!$C$212*Supuestos!$C$147*SUM(Supuestos!$C$141,Supuestos!$C$143,Supuestos!$C$145)</f>
        <v>188.29374999999999</v>
      </c>
      <c r="T1631" s="601"/>
      <c r="U1631" s="601">
        <f>+E1631*OREDA!$C$229/IF(U$15="Vida promedio del cliente",Supuestos!$C$79,Supuestos!$C$77)</f>
        <v>33678.145336458336</v>
      </c>
      <c r="V1631" s="601">
        <f>+Supuestos!$C$150*OREDA!$C$230/IF(V$15="Vida promedio del cliente",Supuestos!$C$79,Supuestos!$C$77)</f>
        <v>769.91674375000002</v>
      </c>
      <c r="W1631" s="601">
        <f>+Supuestos!$C$152*'Dim. costos Desagregacion'!E1631*OREDA!$D$235</f>
        <v>250450.98283333334</v>
      </c>
      <c r="X1631" s="617"/>
      <c r="Y1631" s="601">
        <f>+ROUNDDOWN(B1631*Supuestos!$C$163,0)*OREDA!$C$285/IF(Y$15="Vida promedio del cliente",Supuestos!$C$79,Supuestos!$C$77)</f>
        <v>179353.41760000002</v>
      </c>
      <c r="Z1631" s="601">
        <f>+ROUNDDOWN(B1631*Supuestos!$C$163,0)*OREDA!$C$286/IF(Z$15="Vida promedio del cliente",Supuestos!$C$79,Supuestos!$C$77)</f>
        <v>572042.75840000005</v>
      </c>
      <c r="AA1631" s="601">
        <f>+ROUNDDOWN((1-Supuestos!$C$163)*B1631,0)*OREDA!$C$288/IF(AA$15="Vida promedio del cliente",Supuestos!$C$79,Supuestos!$C$77)</f>
        <v>17353.96</v>
      </c>
      <c r="AB1631" s="617"/>
      <c r="AC1631" s="601">
        <f>+B1631*(OREDA!$E$305/12000)/IF(AC$15="Vida promedio del cliente",Supuestos!$C$79,Supuestos!$C$77)</f>
        <v>147953.6908824</v>
      </c>
      <c r="AD1631" s="601">
        <f>+B1631*(OREDA!$E$307/12000)/IF(AC$15="Vida promedio del cliente",Supuestos!$C$79,Supuestos!$C$77)</f>
        <v>624918.55738000001</v>
      </c>
      <c r="AE1631" s="601"/>
      <c r="AF1631" s="601">
        <f t="shared" si="229"/>
        <v>2371304.3072321918</v>
      </c>
      <c r="AG1631" s="601">
        <f t="shared" si="226"/>
        <v>147.01204632561635</v>
      </c>
      <c r="AH1631" s="380"/>
      <c r="AI1631" s="601">
        <f t="shared" si="230"/>
        <v>1078655.7852321917</v>
      </c>
      <c r="AJ1631" s="601">
        <f t="shared" si="227"/>
        <v>66.872646325616344</v>
      </c>
      <c r="AK1631" s="380"/>
      <c r="AL1631" s="601">
        <f t="shared" si="231"/>
        <v>1252076.22889825</v>
      </c>
      <c r="AM1631" s="601">
        <f t="shared" si="232"/>
        <v>77.624068747566653</v>
      </c>
    </row>
    <row r="1632" spans="2:39" x14ac:dyDescent="0.3">
      <c r="B1632" s="599">
        <f t="shared" si="233"/>
        <v>16140</v>
      </c>
      <c r="C1632" s="599">
        <f>+INDEX('Dim. MSAN-cobre'!H$13:H$5013,MATCH('Dim. costos Desagregacion'!$B1632,'Dim. MSAN-cobre'!$B$13:$B$5013,0))</f>
        <v>22</v>
      </c>
      <c r="D1632" s="600">
        <f>ROUNDUP(C1632*Supuestos!$C$71,0)</f>
        <v>8</v>
      </c>
      <c r="E1632" s="600">
        <f t="shared" si="228"/>
        <v>253</v>
      </c>
      <c r="F1632" s="600"/>
      <c r="G1632" s="601">
        <f>+OREDA!$C$159*B1632/IF(G$15="Vida promedio del cliente",Supuestos!$C$79,Supuestos!$C$77)</f>
        <v>205884.19644</v>
      </c>
      <c r="H1632" s="601">
        <f>OREDA!$C$164*B1632</f>
        <v>1521705.024</v>
      </c>
      <c r="I1632" s="601"/>
      <c r="J1632" s="601">
        <f>+OREDA!$C$172*B1632/IF(J$15="Vida promedio del cliente",Supuestos!$C$79,Supuestos!$C$77)</f>
        <v>205884.19644</v>
      </c>
      <c r="K1632" s="601">
        <f>OREDA!$C$177*B1632</f>
        <v>228255.10800000001</v>
      </c>
      <c r="L1632" s="380"/>
      <c r="M1632" s="601">
        <f>+OREDA!$C$184*E1632/IF(M$15="Vida promedio del cliente",Supuestos!$C$79,Supuestos!$C$77)</f>
        <v>1373.2470619999999</v>
      </c>
      <c r="N1632" s="601">
        <f>OREDA!$C$189*E1632</f>
        <v>38516.315200000005</v>
      </c>
      <c r="O1632" s="380"/>
      <c r="P1632" s="601">
        <f>+SUMPRODUCT(OREDA!$C$196:$C$201,Supuestos!$C$140:$C$145)/IF(P$15="Vida promedio del cliente",Supuestos!$C$79,Supuestos!$C$77)</f>
        <v>1455.6175520833333</v>
      </c>
      <c r="Q1632" s="601">
        <f>+OREDA!$C$202*Supuestos!$C$147*SUM(Supuestos!$C$141,Supuestos!$C$143,Supuestos!$C$145)/IF(Q$15="Vida promedio del cliente",Supuestos!$C$79,Supuestos!$C$77)</f>
        <v>393.09635416666669</v>
      </c>
      <c r="R1632" s="601">
        <f t="shared" si="225"/>
        <v>13188.343200000001</v>
      </c>
      <c r="S1632" s="601">
        <f>+OREDA!$C$212*Supuestos!$C$147*SUM(Supuestos!$C$141,Supuestos!$C$143,Supuestos!$C$145)</f>
        <v>188.29374999999999</v>
      </c>
      <c r="T1632" s="601"/>
      <c r="U1632" s="601">
        <f>+E1632*OREDA!$C$229/IF(U$15="Vida promedio del cliente",Supuestos!$C$79,Supuestos!$C$77)</f>
        <v>33678.145336458336</v>
      </c>
      <c r="V1632" s="601">
        <f>+Supuestos!$C$150*OREDA!$C$230/IF(V$15="Vida promedio del cliente",Supuestos!$C$79,Supuestos!$C$77)</f>
        <v>769.91674375000002</v>
      </c>
      <c r="W1632" s="601">
        <f>+Supuestos!$C$152*'Dim. costos Desagregacion'!E1632*OREDA!$D$235</f>
        <v>250450.98283333334</v>
      </c>
      <c r="X1632" s="617"/>
      <c r="Y1632" s="601">
        <f>+ROUNDDOWN(B1632*Supuestos!$C$163,0)*OREDA!$C$285/IF(Y$15="Vida promedio del cliente",Supuestos!$C$79,Supuestos!$C$77)</f>
        <v>179463.39040000003</v>
      </c>
      <c r="Z1632" s="601">
        <f>+ROUNDDOWN(B1632*Supuestos!$C$163,0)*OREDA!$C$286/IF(Z$15="Vida promedio del cliente",Supuestos!$C$79,Supuestos!$C$77)</f>
        <v>572393.51359999995</v>
      </c>
      <c r="AA1632" s="601">
        <f>+ROUNDDOWN((1-Supuestos!$C$163)*B1632,0)*OREDA!$C$288/IF(AA$15="Vida promedio del cliente",Supuestos!$C$79,Supuestos!$C$77)</f>
        <v>17365.919999999998</v>
      </c>
      <c r="AB1632" s="617"/>
      <c r="AC1632" s="601">
        <f>+B1632*(OREDA!$E$305/12000)/IF(AC$15="Vida promedio del cliente",Supuestos!$C$79,Supuestos!$C$77)</f>
        <v>148045.41666719998</v>
      </c>
      <c r="AD1632" s="601">
        <f>+B1632*(OREDA!$E$307/12000)/IF(AC$15="Vida promedio del cliente",Supuestos!$C$79,Supuestos!$C$77)</f>
        <v>625305.98364000011</v>
      </c>
      <c r="AE1632" s="601"/>
      <c r="AF1632" s="601">
        <f t="shared" si="229"/>
        <v>2372588.3432769915</v>
      </c>
      <c r="AG1632" s="601">
        <f t="shared" si="226"/>
        <v>147.00051693165994</v>
      </c>
      <c r="AH1632" s="380"/>
      <c r="AI1632" s="601">
        <f t="shared" si="230"/>
        <v>1079138.4272769915</v>
      </c>
      <c r="AJ1632" s="601">
        <f t="shared" si="227"/>
        <v>66.86111693165995</v>
      </c>
      <c r="AK1632" s="380"/>
      <c r="AL1632" s="601">
        <f t="shared" si="231"/>
        <v>1252814.4103582501</v>
      </c>
      <c r="AM1632" s="601">
        <f t="shared" si="232"/>
        <v>77.621710678949825</v>
      </c>
    </row>
    <row r="1633" spans="2:39" x14ac:dyDescent="0.3">
      <c r="B1633" s="599">
        <f t="shared" si="233"/>
        <v>16150</v>
      </c>
      <c r="C1633" s="599">
        <f>+INDEX('Dim. MSAN-cobre'!H$13:H$5013,MATCH('Dim. costos Desagregacion'!$B1633,'Dim. MSAN-cobre'!$B$13:$B$5013,0))</f>
        <v>22</v>
      </c>
      <c r="D1633" s="600">
        <f>ROUNDUP(C1633*Supuestos!$C$71,0)</f>
        <v>8</v>
      </c>
      <c r="E1633" s="600">
        <f t="shared" si="228"/>
        <v>253</v>
      </c>
      <c r="F1633" s="600"/>
      <c r="G1633" s="601">
        <f>+OREDA!$C$159*B1633/IF(G$15="Vida promedio del cliente",Supuestos!$C$79,Supuestos!$C$77)</f>
        <v>206011.75790000003</v>
      </c>
      <c r="H1633" s="601">
        <f>OREDA!$C$164*B1633</f>
        <v>1522647.8399999999</v>
      </c>
      <c r="I1633" s="601"/>
      <c r="J1633" s="601">
        <f>+OREDA!$C$172*B1633/IF(J$15="Vida promedio del cliente",Supuestos!$C$79,Supuestos!$C$77)</f>
        <v>206011.75790000003</v>
      </c>
      <c r="K1633" s="601">
        <f>OREDA!$C$177*B1633</f>
        <v>228396.53</v>
      </c>
      <c r="L1633" s="380"/>
      <c r="M1633" s="601">
        <f>+OREDA!$C$184*E1633/IF(M$15="Vida promedio del cliente",Supuestos!$C$79,Supuestos!$C$77)</f>
        <v>1373.2470619999999</v>
      </c>
      <c r="N1633" s="601">
        <f>OREDA!$C$189*E1633</f>
        <v>38516.315200000005</v>
      </c>
      <c r="O1633" s="380"/>
      <c r="P1633" s="601">
        <f>+SUMPRODUCT(OREDA!$C$196:$C$201,Supuestos!$C$140:$C$145)/IF(P$15="Vida promedio del cliente",Supuestos!$C$79,Supuestos!$C$77)</f>
        <v>1455.6175520833333</v>
      </c>
      <c r="Q1633" s="601">
        <f>+OREDA!$C$202*Supuestos!$C$147*SUM(Supuestos!$C$141,Supuestos!$C$143,Supuestos!$C$145)/IF(Q$15="Vida promedio del cliente",Supuestos!$C$79,Supuestos!$C$77)</f>
        <v>393.09635416666669</v>
      </c>
      <c r="R1633" s="601">
        <f t="shared" si="225"/>
        <v>13188.343200000001</v>
      </c>
      <c r="S1633" s="601">
        <f>+OREDA!$C$212*Supuestos!$C$147*SUM(Supuestos!$C$141,Supuestos!$C$143,Supuestos!$C$145)</f>
        <v>188.29374999999999</v>
      </c>
      <c r="T1633" s="601"/>
      <c r="U1633" s="601">
        <f>+E1633*OREDA!$C$229/IF(U$15="Vida promedio del cliente",Supuestos!$C$79,Supuestos!$C$77)</f>
        <v>33678.145336458336</v>
      </c>
      <c r="V1633" s="601">
        <f>+Supuestos!$C$150*OREDA!$C$230/IF(V$15="Vida promedio del cliente",Supuestos!$C$79,Supuestos!$C$77)</f>
        <v>769.91674375000002</v>
      </c>
      <c r="W1633" s="601">
        <f>+Supuestos!$C$152*'Dim. costos Desagregacion'!E1633*OREDA!$D$235</f>
        <v>250450.98283333334</v>
      </c>
      <c r="X1633" s="617"/>
      <c r="Y1633" s="601">
        <f>+ROUNDDOWN(B1633*Supuestos!$C$163,0)*OREDA!$C$285/IF(Y$15="Vida promedio del cliente",Supuestos!$C$79,Supuestos!$C$77)</f>
        <v>179573.36319999999</v>
      </c>
      <c r="Z1633" s="601">
        <f>+ROUNDDOWN(B1633*Supuestos!$C$163,0)*OREDA!$C$286/IF(Z$15="Vida promedio del cliente",Supuestos!$C$79,Supuestos!$C$77)</f>
        <v>572744.26880000008</v>
      </c>
      <c r="AA1633" s="601">
        <f>+ROUNDDOWN((1-Supuestos!$C$163)*B1633,0)*OREDA!$C$288/IF(AA$15="Vida promedio del cliente",Supuestos!$C$79,Supuestos!$C$77)</f>
        <v>17377.88</v>
      </c>
      <c r="AB1633" s="617"/>
      <c r="AC1633" s="601">
        <f>+B1633*(OREDA!$E$305/12000)/IF(AC$15="Vida promedio del cliente",Supuestos!$C$79,Supuestos!$C$77)</f>
        <v>148137.142452</v>
      </c>
      <c r="AD1633" s="601">
        <f>+B1633*(OREDA!$E$307/12000)/IF(AC$15="Vida promedio del cliente",Supuestos!$C$79,Supuestos!$C$77)</f>
        <v>625693.40990000009</v>
      </c>
      <c r="AE1633" s="601"/>
      <c r="AF1633" s="601">
        <f t="shared" si="229"/>
        <v>2373872.3793217917</v>
      </c>
      <c r="AG1633" s="601">
        <f t="shared" si="226"/>
        <v>146.98900181559083</v>
      </c>
      <c r="AH1633" s="380"/>
      <c r="AI1633" s="601">
        <f t="shared" si="230"/>
        <v>1079621.0693217919</v>
      </c>
      <c r="AJ1633" s="601">
        <f t="shared" si="227"/>
        <v>66.84960181559083</v>
      </c>
      <c r="AK1633" s="380"/>
      <c r="AL1633" s="601">
        <f t="shared" si="231"/>
        <v>1253552.5918182503</v>
      </c>
      <c r="AM1633" s="601">
        <f t="shared" si="232"/>
        <v>77.61935553054181</v>
      </c>
    </row>
    <row r="1634" spans="2:39" x14ac:dyDescent="0.3">
      <c r="B1634" s="599">
        <f t="shared" si="233"/>
        <v>16160</v>
      </c>
      <c r="C1634" s="599">
        <f>+INDEX('Dim. MSAN-cobre'!H$13:H$5013,MATCH('Dim. costos Desagregacion'!$B1634,'Dim. MSAN-cobre'!$B$13:$B$5013,0))</f>
        <v>22</v>
      </c>
      <c r="D1634" s="600">
        <f>ROUNDUP(C1634*Supuestos!$C$71,0)</f>
        <v>8</v>
      </c>
      <c r="E1634" s="600">
        <f t="shared" si="228"/>
        <v>253</v>
      </c>
      <c r="F1634" s="600"/>
      <c r="G1634" s="601">
        <f>+OREDA!$C$159*B1634/IF(G$15="Vida promedio del cliente",Supuestos!$C$79,Supuestos!$C$77)</f>
        <v>206139.31935999999</v>
      </c>
      <c r="H1634" s="601">
        <f>OREDA!$C$164*B1634</f>
        <v>1523590.656</v>
      </c>
      <c r="I1634" s="601"/>
      <c r="J1634" s="601">
        <f>+OREDA!$C$172*B1634/IF(J$15="Vida promedio del cliente",Supuestos!$C$79,Supuestos!$C$77)</f>
        <v>206139.31935999999</v>
      </c>
      <c r="K1634" s="601">
        <f>OREDA!$C$177*B1634</f>
        <v>228537.95200000002</v>
      </c>
      <c r="L1634" s="380"/>
      <c r="M1634" s="601">
        <f>+OREDA!$C$184*E1634/IF(M$15="Vida promedio del cliente",Supuestos!$C$79,Supuestos!$C$77)</f>
        <v>1373.2470619999999</v>
      </c>
      <c r="N1634" s="601">
        <f>OREDA!$C$189*E1634</f>
        <v>38516.315200000005</v>
      </c>
      <c r="O1634" s="380"/>
      <c r="P1634" s="601">
        <f>+SUMPRODUCT(OREDA!$C$196:$C$201,Supuestos!$C$140:$C$145)/IF(P$15="Vida promedio del cliente",Supuestos!$C$79,Supuestos!$C$77)</f>
        <v>1455.6175520833333</v>
      </c>
      <c r="Q1634" s="601">
        <f>+OREDA!$C$202*Supuestos!$C$147*SUM(Supuestos!$C$141,Supuestos!$C$143,Supuestos!$C$145)/IF(Q$15="Vida promedio del cliente",Supuestos!$C$79,Supuestos!$C$77)</f>
        <v>393.09635416666669</v>
      </c>
      <c r="R1634" s="601">
        <f t="shared" si="225"/>
        <v>13188.343200000001</v>
      </c>
      <c r="S1634" s="601">
        <f>+OREDA!$C$212*Supuestos!$C$147*SUM(Supuestos!$C$141,Supuestos!$C$143,Supuestos!$C$145)</f>
        <v>188.29374999999999</v>
      </c>
      <c r="T1634" s="601"/>
      <c r="U1634" s="601">
        <f>+E1634*OREDA!$C$229/IF(U$15="Vida promedio del cliente",Supuestos!$C$79,Supuestos!$C$77)</f>
        <v>33678.145336458336</v>
      </c>
      <c r="V1634" s="601">
        <f>+Supuestos!$C$150*OREDA!$C$230/IF(V$15="Vida promedio del cliente",Supuestos!$C$79,Supuestos!$C$77)</f>
        <v>769.91674375000002</v>
      </c>
      <c r="W1634" s="601">
        <f>+Supuestos!$C$152*'Dim. costos Desagregacion'!E1634*OREDA!$D$235</f>
        <v>250450.98283333334</v>
      </c>
      <c r="X1634" s="617"/>
      <c r="Y1634" s="601">
        <f>+ROUNDDOWN(B1634*Supuestos!$C$163,0)*OREDA!$C$285/IF(Y$15="Vida promedio del cliente",Supuestos!$C$79,Supuestos!$C$77)</f>
        <v>179683.33600000001</v>
      </c>
      <c r="Z1634" s="601">
        <f>+ROUNDDOWN(B1634*Supuestos!$C$163,0)*OREDA!$C$286/IF(Z$15="Vida promedio del cliente",Supuestos!$C$79,Supuestos!$C$77)</f>
        <v>573095.02400000009</v>
      </c>
      <c r="AA1634" s="601">
        <f>+ROUNDDOWN((1-Supuestos!$C$163)*B1634,0)*OREDA!$C$288/IF(AA$15="Vida promedio del cliente",Supuestos!$C$79,Supuestos!$C$77)</f>
        <v>17389.84</v>
      </c>
      <c r="AB1634" s="617"/>
      <c r="AC1634" s="601">
        <f>+B1634*(OREDA!$E$305/12000)/IF(AC$15="Vida promedio del cliente",Supuestos!$C$79,Supuestos!$C$77)</f>
        <v>148228.86823680002</v>
      </c>
      <c r="AD1634" s="601">
        <f>+B1634*(OREDA!$E$307/12000)/IF(AC$15="Vida promedio del cliente",Supuestos!$C$79,Supuestos!$C$77)</f>
        <v>626080.83616000006</v>
      </c>
      <c r="AE1634" s="601"/>
      <c r="AF1634" s="601">
        <f t="shared" si="229"/>
        <v>2375156.4153665919</v>
      </c>
      <c r="AG1634" s="601">
        <f t="shared" si="226"/>
        <v>146.97750095090296</v>
      </c>
      <c r="AH1634" s="380"/>
      <c r="AI1634" s="601">
        <f t="shared" si="230"/>
        <v>1080103.7113665917</v>
      </c>
      <c r="AJ1634" s="601">
        <f t="shared" si="227"/>
        <v>66.838100950902955</v>
      </c>
      <c r="AK1634" s="380"/>
      <c r="AL1634" s="601">
        <f t="shared" si="231"/>
        <v>1254290.7732782501</v>
      </c>
      <c r="AM1634" s="601">
        <f t="shared" si="232"/>
        <v>77.617003296921425</v>
      </c>
    </row>
    <row r="1635" spans="2:39" x14ac:dyDescent="0.3">
      <c r="B1635" s="599">
        <f t="shared" si="233"/>
        <v>16170</v>
      </c>
      <c r="C1635" s="599">
        <f>+INDEX('Dim. MSAN-cobre'!H$13:H$5013,MATCH('Dim. costos Desagregacion'!$B1635,'Dim. MSAN-cobre'!$B$13:$B$5013,0))</f>
        <v>22</v>
      </c>
      <c r="D1635" s="600">
        <f>ROUNDUP(C1635*Supuestos!$C$71,0)</f>
        <v>8</v>
      </c>
      <c r="E1635" s="600">
        <f t="shared" si="228"/>
        <v>253</v>
      </c>
      <c r="F1635" s="600"/>
      <c r="G1635" s="601">
        <f>+OREDA!$C$159*B1635/IF(G$15="Vida promedio del cliente",Supuestos!$C$79,Supuestos!$C$77)</f>
        <v>206266.88082000002</v>
      </c>
      <c r="H1635" s="601">
        <f>OREDA!$C$164*B1635</f>
        <v>1524533.4720000001</v>
      </c>
      <c r="I1635" s="601"/>
      <c r="J1635" s="601">
        <f>+OREDA!$C$172*B1635/IF(J$15="Vida promedio del cliente",Supuestos!$C$79,Supuestos!$C$77)</f>
        <v>206266.88082000002</v>
      </c>
      <c r="K1635" s="601">
        <f>OREDA!$C$177*B1635</f>
        <v>228679.37400000001</v>
      </c>
      <c r="L1635" s="380"/>
      <c r="M1635" s="601">
        <f>+OREDA!$C$184*E1635/IF(M$15="Vida promedio del cliente",Supuestos!$C$79,Supuestos!$C$77)</f>
        <v>1373.2470619999999</v>
      </c>
      <c r="N1635" s="601">
        <f>OREDA!$C$189*E1635</f>
        <v>38516.315200000005</v>
      </c>
      <c r="O1635" s="380"/>
      <c r="P1635" s="601">
        <f>+SUMPRODUCT(OREDA!$C$196:$C$201,Supuestos!$C$140:$C$145)/IF(P$15="Vida promedio del cliente",Supuestos!$C$79,Supuestos!$C$77)</f>
        <v>1455.6175520833333</v>
      </c>
      <c r="Q1635" s="601">
        <f>+OREDA!$C$202*Supuestos!$C$147*SUM(Supuestos!$C$141,Supuestos!$C$143,Supuestos!$C$145)/IF(Q$15="Vida promedio del cliente",Supuestos!$C$79,Supuestos!$C$77)</f>
        <v>393.09635416666669</v>
      </c>
      <c r="R1635" s="601">
        <f t="shared" si="225"/>
        <v>13188.343200000001</v>
      </c>
      <c r="S1635" s="601">
        <f>+OREDA!$C$212*Supuestos!$C$147*SUM(Supuestos!$C$141,Supuestos!$C$143,Supuestos!$C$145)</f>
        <v>188.29374999999999</v>
      </c>
      <c r="T1635" s="601"/>
      <c r="U1635" s="601">
        <f>+E1635*OREDA!$C$229/IF(U$15="Vida promedio del cliente",Supuestos!$C$79,Supuestos!$C$77)</f>
        <v>33678.145336458336</v>
      </c>
      <c r="V1635" s="601">
        <f>+Supuestos!$C$150*OREDA!$C$230/IF(V$15="Vida promedio del cliente",Supuestos!$C$79,Supuestos!$C$77)</f>
        <v>769.91674375000002</v>
      </c>
      <c r="W1635" s="601">
        <f>+Supuestos!$C$152*'Dim. costos Desagregacion'!E1635*OREDA!$D$235</f>
        <v>250450.98283333334</v>
      </c>
      <c r="X1635" s="617"/>
      <c r="Y1635" s="601">
        <f>+ROUNDDOWN(B1635*Supuestos!$C$163,0)*OREDA!$C$285/IF(Y$15="Vida promedio del cliente",Supuestos!$C$79,Supuestos!$C$77)</f>
        <v>179793.30880000003</v>
      </c>
      <c r="Z1635" s="601">
        <f>+ROUNDDOWN(B1635*Supuestos!$C$163,0)*OREDA!$C$286/IF(Z$15="Vida promedio del cliente",Supuestos!$C$79,Supuestos!$C$77)</f>
        <v>573445.77919999999</v>
      </c>
      <c r="AA1635" s="601">
        <f>+ROUNDDOWN((1-Supuestos!$C$163)*B1635,0)*OREDA!$C$288/IF(AA$15="Vida promedio del cliente",Supuestos!$C$79,Supuestos!$C$77)</f>
        <v>17401.8</v>
      </c>
      <c r="AB1635" s="617"/>
      <c r="AC1635" s="601">
        <f>+B1635*(OREDA!$E$305/12000)/IF(AC$15="Vida promedio del cliente",Supuestos!$C$79,Supuestos!$C$77)</f>
        <v>148320.5940216</v>
      </c>
      <c r="AD1635" s="601">
        <f>+B1635*(OREDA!$E$307/12000)/IF(AC$15="Vida promedio del cliente",Supuestos!$C$79,Supuestos!$C$77)</f>
        <v>626468.26242000004</v>
      </c>
      <c r="AE1635" s="601"/>
      <c r="AF1635" s="601">
        <f t="shared" si="229"/>
        <v>2376440.4514113916</v>
      </c>
      <c r="AG1635" s="601">
        <f t="shared" si="226"/>
        <v>146.96601431115593</v>
      </c>
      <c r="AH1635" s="380"/>
      <c r="AI1635" s="601">
        <f t="shared" si="230"/>
        <v>1080586.3534113918</v>
      </c>
      <c r="AJ1635" s="601">
        <f t="shared" si="227"/>
        <v>66.826614311155964</v>
      </c>
      <c r="AK1635" s="380"/>
      <c r="AL1635" s="601">
        <f t="shared" si="231"/>
        <v>1255028.95473825</v>
      </c>
      <c r="AM1635" s="601">
        <f t="shared" si="232"/>
        <v>77.614653972680884</v>
      </c>
    </row>
    <row r="1636" spans="2:39" x14ac:dyDescent="0.3">
      <c r="B1636" s="599">
        <f t="shared" si="233"/>
        <v>16180</v>
      </c>
      <c r="C1636" s="599">
        <f>+INDEX('Dim. MSAN-cobre'!H$13:H$5013,MATCH('Dim. costos Desagregacion'!$B1636,'Dim. MSAN-cobre'!$B$13:$B$5013,0))</f>
        <v>22</v>
      </c>
      <c r="D1636" s="600">
        <f>ROUNDUP(C1636*Supuestos!$C$71,0)</f>
        <v>8</v>
      </c>
      <c r="E1636" s="600">
        <f t="shared" si="228"/>
        <v>253</v>
      </c>
      <c r="F1636" s="600"/>
      <c r="G1636" s="601">
        <f>+OREDA!$C$159*B1636/IF(G$15="Vida promedio del cliente",Supuestos!$C$79,Supuestos!$C$77)</f>
        <v>206394.44227999999</v>
      </c>
      <c r="H1636" s="601">
        <f>OREDA!$C$164*B1636</f>
        <v>1525476.2879999999</v>
      </c>
      <c r="I1636" s="601"/>
      <c r="J1636" s="601">
        <f>+OREDA!$C$172*B1636/IF(J$15="Vida promedio del cliente",Supuestos!$C$79,Supuestos!$C$77)</f>
        <v>206394.44227999999</v>
      </c>
      <c r="K1636" s="601">
        <f>OREDA!$C$177*B1636</f>
        <v>228820.796</v>
      </c>
      <c r="L1636" s="380"/>
      <c r="M1636" s="601">
        <f>+OREDA!$C$184*E1636/IF(M$15="Vida promedio del cliente",Supuestos!$C$79,Supuestos!$C$77)</f>
        <v>1373.2470619999999</v>
      </c>
      <c r="N1636" s="601">
        <f>OREDA!$C$189*E1636</f>
        <v>38516.315200000005</v>
      </c>
      <c r="O1636" s="380"/>
      <c r="P1636" s="601">
        <f>+SUMPRODUCT(OREDA!$C$196:$C$201,Supuestos!$C$140:$C$145)/IF(P$15="Vida promedio del cliente",Supuestos!$C$79,Supuestos!$C$77)</f>
        <v>1455.6175520833333</v>
      </c>
      <c r="Q1636" s="601">
        <f>+OREDA!$C$202*Supuestos!$C$147*SUM(Supuestos!$C$141,Supuestos!$C$143,Supuestos!$C$145)/IF(Q$15="Vida promedio del cliente",Supuestos!$C$79,Supuestos!$C$77)</f>
        <v>393.09635416666669</v>
      </c>
      <c r="R1636" s="601">
        <f t="shared" si="225"/>
        <v>13188.343200000001</v>
      </c>
      <c r="S1636" s="601">
        <f>+OREDA!$C$212*Supuestos!$C$147*SUM(Supuestos!$C$141,Supuestos!$C$143,Supuestos!$C$145)</f>
        <v>188.29374999999999</v>
      </c>
      <c r="T1636" s="601"/>
      <c r="U1636" s="601">
        <f>+E1636*OREDA!$C$229/IF(U$15="Vida promedio del cliente",Supuestos!$C$79,Supuestos!$C$77)</f>
        <v>33678.145336458336</v>
      </c>
      <c r="V1636" s="601">
        <f>+Supuestos!$C$150*OREDA!$C$230/IF(V$15="Vida promedio del cliente",Supuestos!$C$79,Supuestos!$C$77)</f>
        <v>769.91674375000002</v>
      </c>
      <c r="W1636" s="601">
        <f>+Supuestos!$C$152*'Dim. costos Desagregacion'!E1636*OREDA!$D$235</f>
        <v>250450.98283333334</v>
      </c>
      <c r="X1636" s="617"/>
      <c r="Y1636" s="601">
        <f>+ROUNDDOWN(B1636*Supuestos!$C$163,0)*OREDA!$C$285/IF(Y$15="Vida promedio del cliente",Supuestos!$C$79,Supuestos!$C$77)</f>
        <v>179903.28159999999</v>
      </c>
      <c r="Z1636" s="601">
        <f>+ROUNDDOWN(B1636*Supuestos!$C$163,0)*OREDA!$C$286/IF(Z$15="Vida promedio del cliente",Supuestos!$C$79,Supuestos!$C$77)</f>
        <v>573796.5344</v>
      </c>
      <c r="AA1636" s="601">
        <f>+ROUNDDOWN((1-Supuestos!$C$163)*B1636,0)*OREDA!$C$288/IF(AA$15="Vida promedio del cliente",Supuestos!$C$79,Supuestos!$C$77)</f>
        <v>17413.759999999998</v>
      </c>
      <c r="AB1636" s="617"/>
      <c r="AC1636" s="601">
        <f>+B1636*(OREDA!$E$305/12000)/IF(AC$15="Vida promedio del cliente",Supuestos!$C$79,Supuestos!$C$77)</f>
        <v>148412.31980639999</v>
      </c>
      <c r="AD1636" s="601">
        <f>+B1636*(OREDA!$E$307/12000)/IF(AC$15="Vida promedio del cliente",Supuestos!$C$79,Supuestos!$C$77)</f>
        <v>626855.68868000014</v>
      </c>
      <c r="AE1636" s="601"/>
      <c r="AF1636" s="601">
        <f t="shared" si="229"/>
        <v>2377724.4874561913</v>
      </c>
      <c r="AG1636" s="601">
        <f t="shared" si="226"/>
        <v>146.95454186997475</v>
      </c>
      <c r="AH1636" s="380"/>
      <c r="AI1636" s="601">
        <f t="shared" si="230"/>
        <v>1081068.9954561917</v>
      </c>
      <c r="AJ1636" s="601">
        <f t="shared" si="227"/>
        <v>66.815141869974767</v>
      </c>
      <c r="AK1636" s="380"/>
      <c r="AL1636" s="601">
        <f t="shared" si="231"/>
        <v>1255767.1361982501</v>
      </c>
      <c r="AM1636" s="601">
        <f t="shared" si="232"/>
        <v>77.612307552425847</v>
      </c>
    </row>
    <row r="1637" spans="2:39" x14ac:dyDescent="0.3">
      <c r="B1637" s="599">
        <f t="shared" si="233"/>
        <v>16190</v>
      </c>
      <c r="C1637" s="599">
        <f>+INDEX('Dim. MSAN-cobre'!H$13:H$5013,MATCH('Dim. costos Desagregacion'!$B1637,'Dim. MSAN-cobre'!$B$13:$B$5013,0))</f>
        <v>22</v>
      </c>
      <c r="D1637" s="600">
        <f>ROUNDUP(C1637*Supuestos!$C$71,0)</f>
        <v>8</v>
      </c>
      <c r="E1637" s="600">
        <f t="shared" si="228"/>
        <v>253</v>
      </c>
      <c r="F1637" s="600"/>
      <c r="G1637" s="601">
        <f>+OREDA!$C$159*B1637/IF(G$15="Vida promedio del cliente",Supuestos!$C$79,Supuestos!$C$77)</f>
        <v>206522.00374000001</v>
      </c>
      <c r="H1637" s="601">
        <f>OREDA!$C$164*B1637</f>
        <v>1526419.1040000001</v>
      </c>
      <c r="I1637" s="601"/>
      <c r="J1637" s="601">
        <f>+OREDA!$C$172*B1637/IF(J$15="Vida promedio del cliente",Supuestos!$C$79,Supuestos!$C$77)</f>
        <v>206522.00374000001</v>
      </c>
      <c r="K1637" s="601">
        <f>OREDA!$C$177*B1637</f>
        <v>228962.21800000002</v>
      </c>
      <c r="L1637" s="380"/>
      <c r="M1637" s="601">
        <f>+OREDA!$C$184*E1637/IF(M$15="Vida promedio del cliente",Supuestos!$C$79,Supuestos!$C$77)</f>
        <v>1373.2470619999999</v>
      </c>
      <c r="N1637" s="601">
        <f>OREDA!$C$189*E1637</f>
        <v>38516.315200000005</v>
      </c>
      <c r="O1637" s="380"/>
      <c r="P1637" s="601">
        <f>+SUMPRODUCT(OREDA!$C$196:$C$201,Supuestos!$C$140:$C$145)/IF(P$15="Vida promedio del cliente",Supuestos!$C$79,Supuestos!$C$77)</f>
        <v>1455.6175520833333</v>
      </c>
      <c r="Q1637" s="601">
        <f>+OREDA!$C$202*Supuestos!$C$147*SUM(Supuestos!$C$141,Supuestos!$C$143,Supuestos!$C$145)/IF(Q$15="Vida promedio del cliente",Supuestos!$C$79,Supuestos!$C$77)</f>
        <v>393.09635416666669</v>
      </c>
      <c r="R1637" s="601">
        <f t="shared" si="225"/>
        <v>13188.343200000001</v>
      </c>
      <c r="S1637" s="601">
        <f>+OREDA!$C$212*Supuestos!$C$147*SUM(Supuestos!$C$141,Supuestos!$C$143,Supuestos!$C$145)</f>
        <v>188.29374999999999</v>
      </c>
      <c r="T1637" s="601"/>
      <c r="U1637" s="601">
        <f>+E1637*OREDA!$C$229/IF(U$15="Vida promedio del cliente",Supuestos!$C$79,Supuestos!$C$77)</f>
        <v>33678.145336458336</v>
      </c>
      <c r="V1637" s="601">
        <f>+Supuestos!$C$150*OREDA!$C$230/IF(V$15="Vida promedio del cliente",Supuestos!$C$79,Supuestos!$C$77)</f>
        <v>769.91674375000002</v>
      </c>
      <c r="W1637" s="601">
        <f>+Supuestos!$C$152*'Dim. costos Desagregacion'!E1637*OREDA!$D$235</f>
        <v>250450.98283333334</v>
      </c>
      <c r="X1637" s="617"/>
      <c r="Y1637" s="601">
        <f>+ROUNDDOWN(B1637*Supuestos!$C$163,0)*OREDA!$C$285/IF(Y$15="Vida promedio del cliente",Supuestos!$C$79,Supuestos!$C$77)</f>
        <v>180013.25440000001</v>
      </c>
      <c r="Z1637" s="601">
        <f>+ROUNDDOWN(B1637*Supuestos!$C$163,0)*OREDA!$C$286/IF(Z$15="Vida promedio del cliente",Supuestos!$C$79,Supuestos!$C$77)</f>
        <v>574147.28960000002</v>
      </c>
      <c r="AA1637" s="601">
        <f>+ROUNDDOWN((1-Supuestos!$C$163)*B1637,0)*OREDA!$C$288/IF(AA$15="Vida promedio del cliente",Supuestos!$C$79,Supuestos!$C$77)</f>
        <v>17425.72</v>
      </c>
      <c r="AB1637" s="617"/>
      <c r="AC1637" s="601">
        <f>+B1637*(OREDA!$E$305/12000)/IF(AC$15="Vida promedio del cliente",Supuestos!$C$79,Supuestos!$C$77)</f>
        <v>148504.0455912</v>
      </c>
      <c r="AD1637" s="601">
        <f>+B1637*(OREDA!$E$307/12000)/IF(AC$15="Vida promedio del cliente",Supuestos!$C$79,Supuestos!$C$77)</f>
        <v>627243.11494000012</v>
      </c>
      <c r="AE1637" s="601"/>
      <c r="AF1637" s="601">
        <f t="shared" si="229"/>
        <v>2379008.523500992</v>
      </c>
      <c r="AG1637" s="601">
        <f t="shared" si="226"/>
        <v>146.94308360104952</v>
      </c>
      <c r="AH1637" s="380"/>
      <c r="AI1637" s="601">
        <f t="shared" si="230"/>
        <v>1081551.6375009918</v>
      </c>
      <c r="AJ1637" s="601">
        <f t="shared" si="227"/>
        <v>66.803683601049528</v>
      </c>
      <c r="AK1637" s="380"/>
      <c r="AL1637" s="601">
        <f t="shared" si="231"/>
        <v>1256505.3176582502</v>
      </c>
      <c r="AM1637" s="601">
        <f t="shared" si="232"/>
        <v>77.609964030775188</v>
      </c>
    </row>
    <row r="1638" spans="2:39" x14ac:dyDescent="0.3">
      <c r="B1638" s="599">
        <f t="shared" si="233"/>
        <v>16200</v>
      </c>
      <c r="C1638" s="599">
        <f>+INDEX('Dim. MSAN-cobre'!H$13:H$5013,MATCH('Dim. costos Desagregacion'!$B1638,'Dim. MSAN-cobre'!$B$13:$B$5013,0))</f>
        <v>22</v>
      </c>
      <c r="D1638" s="600">
        <f>ROUNDUP(C1638*Supuestos!$C$71,0)</f>
        <v>8</v>
      </c>
      <c r="E1638" s="600">
        <f t="shared" si="228"/>
        <v>254</v>
      </c>
      <c r="F1638" s="600"/>
      <c r="G1638" s="601">
        <f>+OREDA!$C$159*B1638/IF(G$15="Vida promedio del cliente",Supuestos!$C$79,Supuestos!$C$77)</f>
        <v>206649.56520000004</v>
      </c>
      <c r="H1638" s="601">
        <f>OREDA!$C$164*B1638</f>
        <v>1527361.92</v>
      </c>
      <c r="I1638" s="601"/>
      <c r="J1638" s="601">
        <f>+OREDA!$C$172*B1638/IF(J$15="Vida promedio del cliente",Supuestos!$C$79,Supuestos!$C$77)</f>
        <v>206649.56520000004</v>
      </c>
      <c r="K1638" s="601">
        <f>OREDA!$C$177*B1638</f>
        <v>229103.64</v>
      </c>
      <c r="L1638" s="380"/>
      <c r="M1638" s="601">
        <f>+OREDA!$C$184*E1638/IF(M$15="Vida promedio del cliente",Supuestos!$C$79,Supuestos!$C$77)</f>
        <v>1378.6749160000002</v>
      </c>
      <c r="N1638" s="601">
        <f>OREDA!$C$189*E1638</f>
        <v>38668.553600000007</v>
      </c>
      <c r="O1638" s="380"/>
      <c r="P1638" s="601">
        <f>+SUMPRODUCT(OREDA!$C$196:$C$201,Supuestos!$C$140:$C$145)/IF(P$15="Vida promedio del cliente",Supuestos!$C$79,Supuestos!$C$77)</f>
        <v>1455.6175520833333</v>
      </c>
      <c r="Q1638" s="601">
        <f>+OREDA!$C$202*Supuestos!$C$147*SUM(Supuestos!$C$141,Supuestos!$C$143,Supuestos!$C$145)/IF(Q$15="Vida promedio del cliente",Supuestos!$C$79,Supuestos!$C$77)</f>
        <v>393.09635416666669</v>
      </c>
      <c r="R1638" s="601">
        <f t="shared" si="225"/>
        <v>13188.343200000001</v>
      </c>
      <c r="S1638" s="601">
        <f>+OREDA!$C$212*Supuestos!$C$147*SUM(Supuestos!$C$141,Supuestos!$C$143,Supuestos!$C$145)</f>
        <v>188.29374999999999</v>
      </c>
      <c r="T1638" s="601"/>
      <c r="U1638" s="601">
        <f>+E1638*OREDA!$C$229/IF(U$15="Vida promedio del cliente",Supuestos!$C$79,Supuestos!$C$77)</f>
        <v>33811.260535416666</v>
      </c>
      <c r="V1638" s="601">
        <f>+Supuestos!$C$150*OREDA!$C$230/IF(V$15="Vida promedio del cliente",Supuestos!$C$79,Supuestos!$C$77)</f>
        <v>769.91674375000002</v>
      </c>
      <c r="W1638" s="601">
        <f>+Supuestos!$C$152*'Dim. costos Desagregacion'!E1638*OREDA!$D$235</f>
        <v>251440.90766666667</v>
      </c>
      <c r="X1638" s="617"/>
      <c r="Y1638" s="601">
        <f>+ROUNDDOWN(B1638*Supuestos!$C$163,0)*OREDA!$C$285/IF(Y$15="Vida promedio del cliente",Supuestos!$C$79,Supuestos!$C$77)</f>
        <v>180135.44640000002</v>
      </c>
      <c r="Z1638" s="601">
        <f>+ROUNDDOWN(B1638*Supuestos!$C$163,0)*OREDA!$C$286/IF(Z$15="Vida promedio del cliente",Supuestos!$C$79,Supuestos!$C$77)</f>
        <v>574537.01760000002</v>
      </c>
      <c r="AA1638" s="601">
        <f>+ROUNDDOWN((1-Supuestos!$C$163)*B1638,0)*OREDA!$C$288/IF(AA$15="Vida promedio del cliente",Supuestos!$C$79,Supuestos!$C$77)</f>
        <v>17437.68</v>
      </c>
      <c r="AB1638" s="617"/>
      <c r="AC1638" s="601">
        <f>+B1638*(OREDA!$E$305/12000)/IF(AC$15="Vida promedio del cliente",Supuestos!$C$79,Supuestos!$C$77)</f>
        <v>148595.77137599999</v>
      </c>
      <c r="AD1638" s="601">
        <f>+B1638*(OREDA!$E$307/12000)/IF(AC$15="Vida promedio del cliente",Supuestos!$C$79,Supuestos!$C$77)</f>
        <v>627630.54120000009</v>
      </c>
      <c r="AE1638" s="601"/>
      <c r="AF1638" s="601">
        <f t="shared" si="229"/>
        <v>2381427.8187780832</v>
      </c>
      <c r="AG1638" s="601">
        <f t="shared" si="226"/>
        <v>147.00171720852364</v>
      </c>
      <c r="AH1638" s="380"/>
      <c r="AI1638" s="601">
        <f t="shared" si="230"/>
        <v>1083169.5387780834</v>
      </c>
      <c r="AJ1638" s="601">
        <f t="shared" si="227"/>
        <v>66.862317208523663</v>
      </c>
      <c r="AK1638" s="380"/>
      <c r="AL1638" s="601">
        <f t="shared" si="231"/>
        <v>1257440.1381722502</v>
      </c>
      <c r="AM1638" s="601">
        <f t="shared" si="232"/>
        <v>77.619761615571008</v>
      </c>
    </row>
    <row r="1639" spans="2:39" x14ac:dyDescent="0.3">
      <c r="B1639" s="599">
        <f t="shared" si="233"/>
        <v>16210</v>
      </c>
      <c r="C1639" s="599">
        <f>+INDEX('Dim. MSAN-cobre'!H$13:H$5013,MATCH('Dim. costos Desagregacion'!$B1639,'Dim. MSAN-cobre'!$B$13:$B$5013,0))</f>
        <v>22</v>
      </c>
      <c r="D1639" s="600">
        <f>ROUNDUP(C1639*Supuestos!$C$71,0)</f>
        <v>8</v>
      </c>
      <c r="E1639" s="600">
        <f t="shared" si="228"/>
        <v>254</v>
      </c>
      <c r="F1639" s="600"/>
      <c r="G1639" s="601">
        <f>+OREDA!$C$159*B1639/IF(G$15="Vida promedio del cliente",Supuestos!$C$79,Supuestos!$C$77)</f>
        <v>206777.12666000001</v>
      </c>
      <c r="H1639" s="601">
        <f>OREDA!$C$164*B1639</f>
        <v>1528304.736</v>
      </c>
      <c r="I1639" s="601"/>
      <c r="J1639" s="601">
        <f>+OREDA!$C$172*B1639/IF(J$15="Vida promedio del cliente",Supuestos!$C$79,Supuestos!$C$77)</f>
        <v>206777.12666000001</v>
      </c>
      <c r="K1639" s="601">
        <f>OREDA!$C$177*B1639</f>
        <v>229245.06200000001</v>
      </c>
      <c r="L1639" s="380"/>
      <c r="M1639" s="601">
        <f>+OREDA!$C$184*E1639/IF(M$15="Vida promedio del cliente",Supuestos!$C$79,Supuestos!$C$77)</f>
        <v>1378.6749160000002</v>
      </c>
      <c r="N1639" s="601">
        <f>OREDA!$C$189*E1639</f>
        <v>38668.553600000007</v>
      </c>
      <c r="O1639" s="380"/>
      <c r="P1639" s="601">
        <f>+SUMPRODUCT(OREDA!$C$196:$C$201,Supuestos!$C$140:$C$145)/IF(P$15="Vida promedio del cliente",Supuestos!$C$79,Supuestos!$C$77)</f>
        <v>1455.6175520833333</v>
      </c>
      <c r="Q1639" s="601">
        <f>+OREDA!$C$202*Supuestos!$C$147*SUM(Supuestos!$C$141,Supuestos!$C$143,Supuestos!$C$145)/IF(Q$15="Vida promedio del cliente",Supuestos!$C$79,Supuestos!$C$77)</f>
        <v>393.09635416666669</v>
      </c>
      <c r="R1639" s="601">
        <f t="shared" si="225"/>
        <v>13188.343200000001</v>
      </c>
      <c r="S1639" s="601">
        <f>+OREDA!$C$212*Supuestos!$C$147*SUM(Supuestos!$C$141,Supuestos!$C$143,Supuestos!$C$145)</f>
        <v>188.29374999999999</v>
      </c>
      <c r="T1639" s="601"/>
      <c r="U1639" s="601">
        <f>+E1639*OREDA!$C$229/IF(U$15="Vida promedio del cliente",Supuestos!$C$79,Supuestos!$C$77)</f>
        <v>33811.260535416666</v>
      </c>
      <c r="V1639" s="601">
        <f>+Supuestos!$C$150*OREDA!$C$230/IF(V$15="Vida promedio del cliente",Supuestos!$C$79,Supuestos!$C$77)</f>
        <v>769.91674375000002</v>
      </c>
      <c r="W1639" s="601">
        <f>+Supuestos!$C$152*'Dim. costos Desagregacion'!E1639*OREDA!$D$235</f>
        <v>251440.90766666667</v>
      </c>
      <c r="X1639" s="617"/>
      <c r="Y1639" s="601">
        <f>+ROUNDDOWN(B1639*Supuestos!$C$163,0)*OREDA!$C$285/IF(Y$15="Vida promedio del cliente",Supuestos!$C$79,Supuestos!$C$77)</f>
        <v>180245.4192</v>
      </c>
      <c r="Z1639" s="601">
        <f>+ROUNDDOWN(B1639*Supuestos!$C$163,0)*OREDA!$C$286/IF(Z$15="Vida promedio del cliente",Supuestos!$C$79,Supuestos!$C$77)</f>
        <v>574887.77280000004</v>
      </c>
      <c r="AA1639" s="601">
        <f>+ROUNDDOWN((1-Supuestos!$C$163)*B1639,0)*OREDA!$C$288/IF(AA$15="Vida promedio del cliente",Supuestos!$C$79,Supuestos!$C$77)</f>
        <v>17437.68</v>
      </c>
      <c r="AB1639" s="617"/>
      <c r="AC1639" s="601">
        <f>+B1639*(OREDA!$E$305/12000)/IF(AC$15="Vida promedio del cliente",Supuestos!$C$79,Supuestos!$C$77)</f>
        <v>148687.49716079998</v>
      </c>
      <c r="AD1639" s="601">
        <f>+B1639*(OREDA!$E$307/12000)/IF(AC$15="Vida promedio del cliente",Supuestos!$C$79,Supuestos!$C$77)</f>
        <v>628017.96746000007</v>
      </c>
      <c r="AE1639" s="601"/>
      <c r="AF1639" s="601">
        <f t="shared" si="229"/>
        <v>2382699.894822883</v>
      </c>
      <c r="AG1639" s="601">
        <f t="shared" si="226"/>
        <v>146.98950615810506</v>
      </c>
      <c r="AH1639" s="380"/>
      <c r="AI1639" s="601">
        <f t="shared" si="230"/>
        <v>1083640.2208228835</v>
      </c>
      <c r="AJ1639" s="601">
        <f t="shared" si="227"/>
        <v>66.850106158105092</v>
      </c>
      <c r="AK1639" s="380"/>
      <c r="AL1639" s="601">
        <f t="shared" si="231"/>
        <v>1258178.3196322501</v>
      </c>
      <c r="AM1639" s="601">
        <f t="shared" si="232"/>
        <v>77.61741638693708</v>
      </c>
    </row>
    <row r="1640" spans="2:39" x14ac:dyDescent="0.3">
      <c r="B1640" s="599">
        <f t="shared" si="233"/>
        <v>16220</v>
      </c>
      <c r="C1640" s="599">
        <f>+INDEX('Dim. MSAN-cobre'!H$13:H$5013,MATCH('Dim. costos Desagregacion'!$B1640,'Dim. MSAN-cobre'!$B$13:$B$5013,0))</f>
        <v>22</v>
      </c>
      <c r="D1640" s="600">
        <f>ROUNDUP(C1640*Supuestos!$C$71,0)</f>
        <v>8</v>
      </c>
      <c r="E1640" s="600">
        <f t="shared" si="228"/>
        <v>254</v>
      </c>
      <c r="F1640" s="600"/>
      <c r="G1640" s="601">
        <f>+OREDA!$C$159*B1640/IF(G$15="Vida promedio del cliente",Supuestos!$C$79,Supuestos!$C$77)</f>
        <v>206904.68812000004</v>
      </c>
      <c r="H1640" s="601">
        <f>OREDA!$C$164*B1640</f>
        <v>1529247.5519999999</v>
      </c>
      <c r="I1640" s="601"/>
      <c r="J1640" s="601">
        <f>+OREDA!$C$172*B1640/IF(J$15="Vida promedio del cliente",Supuestos!$C$79,Supuestos!$C$77)</f>
        <v>206904.68812000004</v>
      </c>
      <c r="K1640" s="601">
        <f>OREDA!$C$177*B1640</f>
        <v>229386.48400000003</v>
      </c>
      <c r="L1640" s="380"/>
      <c r="M1640" s="601">
        <f>+OREDA!$C$184*E1640/IF(M$15="Vida promedio del cliente",Supuestos!$C$79,Supuestos!$C$77)</f>
        <v>1378.6749160000002</v>
      </c>
      <c r="N1640" s="601">
        <f>OREDA!$C$189*E1640</f>
        <v>38668.553600000007</v>
      </c>
      <c r="O1640" s="380"/>
      <c r="P1640" s="601">
        <f>+SUMPRODUCT(OREDA!$C$196:$C$201,Supuestos!$C$140:$C$145)/IF(P$15="Vida promedio del cliente",Supuestos!$C$79,Supuestos!$C$77)</f>
        <v>1455.6175520833333</v>
      </c>
      <c r="Q1640" s="601">
        <f>+OREDA!$C$202*Supuestos!$C$147*SUM(Supuestos!$C$141,Supuestos!$C$143,Supuestos!$C$145)/IF(Q$15="Vida promedio del cliente",Supuestos!$C$79,Supuestos!$C$77)</f>
        <v>393.09635416666669</v>
      </c>
      <c r="R1640" s="601">
        <f t="shared" si="225"/>
        <v>13188.343200000001</v>
      </c>
      <c r="S1640" s="601">
        <f>+OREDA!$C$212*Supuestos!$C$147*SUM(Supuestos!$C$141,Supuestos!$C$143,Supuestos!$C$145)</f>
        <v>188.29374999999999</v>
      </c>
      <c r="T1640" s="601"/>
      <c r="U1640" s="601">
        <f>+E1640*OREDA!$C$229/IF(U$15="Vida promedio del cliente",Supuestos!$C$79,Supuestos!$C$77)</f>
        <v>33811.260535416666</v>
      </c>
      <c r="V1640" s="601">
        <f>+Supuestos!$C$150*OREDA!$C$230/IF(V$15="Vida promedio del cliente",Supuestos!$C$79,Supuestos!$C$77)</f>
        <v>769.91674375000002</v>
      </c>
      <c r="W1640" s="601">
        <f>+Supuestos!$C$152*'Dim. costos Desagregacion'!E1640*OREDA!$D$235</f>
        <v>251440.90766666667</v>
      </c>
      <c r="X1640" s="617"/>
      <c r="Y1640" s="601">
        <f>+ROUNDDOWN(B1640*Supuestos!$C$163,0)*OREDA!$C$285/IF(Y$15="Vida promedio del cliente",Supuestos!$C$79,Supuestos!$C$77)</f>
        <v>180355.39199999999</v>
      </c>
      <c r="Z1640" s="601">
        <f>+ROUNDDOWN(B1640*Supuestos!$C$163,0)*OREDA!$C$286/IF(Z$15="Vida promedio del cliente",Supuestos!$C$79,Supuestos!$C$77)</f>
        <v>575238.52800000005</v>
      </c>
      <c r="AA1640" s="601">
        <f>+ROUNDDOWN((1-Supuestos!$C$163)*B1640,0)*OREDA!$C$288/IF(AA$15="Vida promedio del cliente",Supuestos!$C$79,Supuestos!$C$77)</f>
        <v>17449.64</v>
      </c>
      <c r="AB1640" s="617"/>
      <c r="AC1640" s="601">
        <f>+B1640*(OREDA!$E$305/12000)/IF(AC$15="Vida promedio del cliente",Supuestos!$C$79,Supuestos!$C$77)</f>
        <v>148779.22294559999</v>
      </c>
      <c r="AD1640" s="601">
        <f>+B1640*(OREDA!$E$307/12000)/IF(AC$15="Vida promedio del cliente",Supuestos!$C$79,Supuestos!$C$77)</f>
        <v>628405.39372000005</v>
      </c>
      <c r="AE1640" s="601"/>
      <c r="AF1640" s="601">
        <f t="shared" si="229"/>
        <v>2383983.9308676831</v>
      </c>
      <c r="AG1640" s="601">
        <f t="shared" si="226"/>
        <v>146.97804752575112</v>
      </c>
      <c r="AH1640" s="380"/>
      <c r="AI1640" s="601">
        <f t="shared" si="230"/>
        <v>1084122.8628676834</v>
      </c>
      <c r="AJ1640" s="601">
        <f t="shared" si="227"/>
        <v>66.838647525751128</v>
      </c>
      <c r="AK1640" s="380"/>
      <c r="AL1640" s="601">
        <f t="shared" si="231"/>
        <v>1258916.50109225</v>
      </c>
      <c r="AM1640" s="601">
        <f t="shared" si="232"/>
        <v>77.61507405007707</v>
      </c>
    </row>
    <row r="1641" spans="2:39" x14ac:dyDescent="0.3">
      <c r="B1641" s="599">
        <f t="shared" si="233"/>
        <v>16230</v>
      </c>
      <c r="C1641" s="599">
        <f>+INDEX('Dim. MSAN-cobre'!H$13:H$5013,MATCH('Dim. costos Desagregacion'!$B1641,'Dim. MSAN-cobre'!$B$13:$B$5013,0))</f>
        <v>22</v>
      </c>
      <c r="D1641" s="600">
        <f>ROUNDUP(C1641*Supuestos!$C$71,0)</f>
        <v>8</v>
      </c>
      <c r="E1641" s="600">
        <f t="shared" si="228"/>
        <v>254</v>
      </c>
      <c r="F1641" s="600"/>
      <c r="G1641" s="601">
        <f>+OREDA!$C$159*B1641/IF(G$15="Vida promedio del cliente",Supuestos!$C$79,Supuestos!$C$77)</f>
        <v>207032.24958</v>
      </c>
      <c r="H1641" s="601">
        <f>OREDA!$C$164*B1641</f>
        <v>1530190.368</v>
      </c>
      <c r="I1641" s="601"/>
      <c r="J1641" s="601">
        <f>+OREDA!$C$172*B1641/IF(J$15="Vida promedio del cliente",Supuestos!$C$79,Supuestos!$C$77)</f>
        <v>207032.24958</v>
      </c>
      <c r="K1641" s="601">
        <f>OREDA!$C$177*B1641</f>
        <v>229527.90600000002</v>
      </c>
      <c r="L1641" s="380"/>
      <c r="M1641" s="601">
        <f>+OREDA!$C$184*E1641/IF(M$15="Vida promedio del cliente",Supuestos!$C$79,Supuestos!$C$77)</f>
        <v>1378.6749160000002</v>
      </c>
      <c r="N1641" s="601">
        <f>OREDA!$C$189*E1641</f>
        <v>38668.553600000007</v>
      </c>
      <c r="O1641" s="380"/>
      <c r="P1641" s="601">
        <f>+SUMPRODUCT(OREDA!$C$196:$C$201,Supuestos!$C$140:$C$145)/IF(P$15="Vida promedio del cliente",Supuestos!$C$79,Supuestos!$C$77)</f>
        <v>1455.6175520833333</v>
      </c>
      <c r="Q1641" s="601">
        <f>+OREDA!$C$202*Supuestos!$C$147*SUM(Supuestos!$C$141,Supuestos!$C$143,Supuestos!$C$145)/IF(Q$15="Vida promedio del cliente",Supuestos!$C$79,Supuestos!$C$77)</f>
        <v>393.09635416666669</v>
      </c>
      <c r="R1641" s="601">
        <f t="shared" si="225"/>
        <v>13188.343200000001</v>
      </c>
      <c r="S1641" s="601">
        <f>+OREDA!$C$212*Supuestos!$C$147*SUM(Supuestos!$C$141,Supuestos!$C$143,Supuestos!$C$145)</f>
        <v>188.29374999999999</v>
      </c>
      <c r="T1641" s="601"/>
      <c r="U1641" s="601">
        <f>+E1641*OREDA!$C$229/IF(U$15="Vida promedio del cliente",Supuestos!$C$79,Supuestos!$C$77)</f>
        <v>33811.260535416666</v>
      </c>
      <c r="V1641" s="601">
        <f>+Supuestos!$C$150*OREDA!$C$230/IF(V$15="Vida promedio del cliente",Supuestos!$C$79,Supuestos!$C$77)</f>
        <v>769.91674375000002</v>
      </c>
      <c r="W1641" s="601">
        <f>+Supuestos!$C$152*'Dim. costos Desagregacion'!E1641*OREDA!$D$235</f>
        <v>251440.90766666667</v>
      </c>
      <c r="X1641" s="617"/>
      <c r="Y1641" s="601">
        <f>+ROUNDDOWN(B1641*Supuestos!$C$163,0)*OREDA!$C$285/IF(Y$15="Vida promedio del cliente",Supuestos!$C$79,Supuestos!$C$77)</f>
        <v>180465.36480000001</v>
      </c>
      <c r="Z1641" s="601">
        <f>+ROUNDDOWN(B1641*Supuestos!$C$163,0)*OREDA!$C$286/IF(Z$15="Vida promedio del cliente",Supuestos!$C$79,Supuestos!$C$77)</f>
        <v>575589.28319999995</v>
      </c>
      <c r="AA1641" s="601">
        <f>+ROUNDDOWN((1-Supuestos!$C$163)*B1641,0)*OREDA!$C$288/IF(AA$15="Vida promedio del cliente",Supuestos!$C$79,Supuestos!$C$77)</f>
        <v>17461.599999999999</v>
      </c>
      <c r="AB1641" s="617"/>
      <c r="AC1641" s="601">
        <f>+B1641*(OREDA!$E$305/12000)/IF(AC$15="Vida promedio del cliente",Supuestos!$C$79,Supuestos!$C$77)</f>
        <v>148870.94873040001</v>
      </c>
      <c r="AD1641" s="601">
        <f>+B1641*(OREDA!$E$307/12000)/IF(AC$15="Vida promedio del cliente",Supuestos!$C$79,Supuestos!$C$77)</f>
        <v>628792.81998000015</v>
      </c>
      <c r="AE1641" s="601"/>
      <c r="AF1641" s="601">
        <f t="shared" si="229"/>
        <v>2385267.9669124833</v>
      </c>
      <c r="AG1641" s="601">
        <f t="shared" si="226"/>
        <v>146.96660301370815</v>
      </c>
      <c r="AH1641" s="380"/>
      <c r="AI1641" s="601">
        <f t="shared" si="230"/>
        <v>1084605.5049124835</v>
      </c>
      <c r="AJ1641" s="601">
        <f t="shared" si="227"/>
        <v>66.827203013708157</v>
      </c>
      <c r="AK1641" s="380"/>
      <c r="AL1641" s="601">
        <f t="shared" si="231"/>
        <v>1259654.6825522501</v>
      </c>
      <c r="AM1641" s="601">
        <f t="shared" si="232"/>
        <v>77.612734599645719</v>
      </c>
    </row>
    <row r="1642" spans="2:39" x14ac:dyDescent="0.3">
      <c r="B1642" s="599">
        <f t="shared" si="233"/>
        <v>16240</v>
      </c>
      <c r="C1642" s="599">
        <f>+INDEX('Dim. MSAN-cobre'!H$13:H$5013,MATCH('Dim. costos Desagregacion'!$B1642,'Dim. MSAN-cobre'!$B$13:$B$5013,0))</f>
        <v>22</v>
      </c>
      <c r="D1642" s="600">
        <f>ROUNDUP(C1642*Supuestos!$C$71,0)</f>
        <v>8</v>
      </c>
      <c r="E1642" s="600">
        <f t="shared" si="228"/>
        <v>254</v>
      </c>
      <c r="F1642" s="600"/>
      <c r="G1642" s="601">
        <f>+OREDA!$C$159*B1642/IF(G$15="Vida promedio del cliente",Supuestos!$C$79,Supuestos!$C$77)</f>
        <v>207159.81104000003</v>
      </c>
      <c r="H1642" s="601">
        <f>OREDA!$C$164*B1642</f>
        <v>1531133.1839999999</v>
      </c>
      <c r="I1642" s="601"/>
      <c r="J1642" s="601">
        <f>+OREDA!$C$172*B1642/IF(J$15="Vida promedio del cliente",Supuestos!$C$79,Supuestos!$C$77)</f>
        <v>207159.81104000003</v>
      </c>
      <c r="K1642" s="601">
        <f>OREDA!$C$177*B1642</f>
        <v>229669.32800000001</v>
      </c>
      <c r="L1642" s="380"/>
      <c r="M1642" s="601">
        <f>+OREDA!$C$184*E1642/IF(M$15="Vida promedio del cliente",Supuestos!$C$79,Supuestos!$C$77)</f>
        <v>1378.6749160000002</v>
      </c>
      <c r="N1642" s="601">
        <f>OREDA!$C$189*E1642</f>
        <v>38668.553600000007</v>
      </c>
      <c r="O1642" s="380"/>
      <c r="P1642" s="601">
        <f>+SUMPRODUCT(OREDA!$C$196:$C$201,Supuestos!$C$140:$C$145)/IF(P$15="Vida promedio del cliente",Supuestos!$C$79,Supuestos!$C$77)</f>
        <v>1455.6175520833333</v>
      </c>
      <c r="Q1642" s="601">
        <f>+OREDA!$C$202*Supuestos!$C$147*SUM(Supuestos!$C$141,Supuestos!$C$143,Supuestos!$C$145)/IF(Q$15="Vida promedio del cliente",Supuestos!$C$79,Supuestos!$C$77)</f>
        <v>393.09635416666669</v>
      </c>
      <c r="R1642" s="601">
        <f t="shared" si="225"/>
        <v>13188.343200000001</v>
      </c>
      <c r="S1642" s="601">
        <f>+OREDA!$C$212*Supuestos!$C$147*SUM(Supuestos!$C$141,Supuestos!$C$143,Supuestos!$C$145)</f>
        <v>188.29374999999999</v>
      </c>
      <c r="T1642" s="601"/>
      <c r="U1642" s="601">
        <f>+E1642*OREDA!$C$229/IF(U$15="Vida promedio del cliente",Supuestos!$C$79,Supuestos!$C$77)</f>
        <v>33811.260535416666</v>
      </c>
      <c r="V1642" s="601">
        <f>+Supuestos!$C$150*OREDA!$C$230/IF(V$15="Vida promedio del cliente",Supuestos!$C$79,Supuestos!$C$77)</f>
        <v>769.91674375000002</v>
      </c>
      <c r="W1642" s="601">
        <f>+Supuestos!$C$152*'Dim. costos Desagregacion'!E1642*OREDA!$D$235</f>
        <v>251440.90766666667</v>
      </c>
      <c r="X1642" s="617"/>
      <c r="Y1642" s="601">
        <f>+ROUNDDOWN(B1642*Supuestos!$C$163,0)*OREDA!$C$285/IF(Y$15="Vida promedio del cliente",Supuestos!$C$79,Supuestos!$C$77)</f>
        <v>180575.33760000003</v>
      </c>
      <c r="Z1642" s="601">
        <f>+ROUNDDOWN(B1642*Supuestos!$C$163,0)*OREDA!$C$286/IF(Z$15="Vida promedio del cliente",Supuestos!$C$79,Supuestos!$C$77)</f>
        <v>575940.03840000008</v>
      </c>
      <c r="AA1642" s="601">
        <f>+ROUNDDOWN((1-Supuestos!$C$163)*B1642,0)*OREDA!$C$288/IF(AA$15="Vida promedio del cliente",Supuestos!$C$79,Supuestos!$C$77)</f>
        <v>17473.560000000001</v>
      </c>
      <c r="AB1642" s="617"/>
      <c r="AC1642" s="601">
        <f>+B1642*(OREDA!$E$305/12000)/IF(AC$15="Vida promedio del cliente",Supuestos!$C$79,Supuestos!$C$77)</f>
        <v>148962.67451519999</v>
      </c>
      <c r="AD1642" s="601">
        <f>+B1642*(OREDA!$E$307/12000)/IF(AC$15="Vida promedio del cliente",Supuestos!$C$79,Supuestos!$C$77)</f>
        <v>629180.24624000001</v>
      </c>
      <c r="AE1642" s="601"/>
      <c r="AF1642" s="601">
        <f t="shared" si="229"/>
        <v>2386552.0029572831</v>
      </c>
      <c r="AG1642" s="601">
        <f t="shared" si="226"/>
        <v>146.95517259589181</v>
      </c>
      <c r="AH1642" s="380"/>
      <c r="AI1642" s="601">
        <f t="shared" si="230"/>
        <v>1085088.1469572834</v>
      </c>
      <c r="AJ1642" s="601">
        <f t="shared" si="227"/>
        <v>66.815772595891829</v>
      </c>
      <c r="AK1642" s="380"/>
      <c r="AL1642" s="601">
        <f t="shared" si="231"/>
        <v>1260392.8640122502</v>
      </c>
      <c r="AM1642" s="601">
        <f t="shared" si="232"/>
        <v>77.610398030310975</v>
      </c>
    </row>
    <row r="1643" spans="2:39" x14ac:dyDescent="0.3">
      <c r="B1643" s="599">
        <f t="shared" si="233"/>
        <v>16250</v>
      </c>
      <c r="C1643" s="599">
        <f>+INDEX('Dim. MSAN-cobre'!H$13:H$5013,MATCH('Dim. costos Desagregacion'!$B1643,'Dim. MSAN-cobre'!$B$13:$B$5013,0))</f>
        <v>22</v>
      </c>
      <c r="D1643" s="600">
        <f>ROUNDUP(C1643*Supuestos!$C$71,0)</f>
        <v>8</v>
      </c>
      <c r="E1643" s="600">
        <f t="shared" si="228"/>
        <v>254</v>
      </c>
      <c r="F1643" s="600"/>
      <c r="G1643" s="601">
        <f>+OREDA!$C$159*B1643/IF(G$15="Vida promedio del cliente",Supuestos!$C$79,Supuestos!$C$77)</f>
        <v>207287.3725</v>
      </c>
      <c r="H1643" s="601">
        <f>OREDA!$C$164*B1643</f>
        <v>1532076</v>
      </c>
      <c r="I1643" s="601"/>
      <c r="J1643" s="601">
        <f>+OREDA!$C$172*B1643/IF(J$15="Vida promedio del cliente",Supuestos!$C$79,Supuestos!$C$77)</f>
        <v>207287.3725</v>
      </c>
      <c r="K1643" s="601">
        <f>OREDA!$C$177*B1643</f>
        <v>229810.75</v>
      </c>
      <c r="L1643" s="380"/>
      <c r="M1643" s="601">
        <f>+OREDA!$C$184*E1643/IF(M$15="Vida promedio del cliente",Supuestos!$C$79,Supuestos!$C$77)</f>
        <v>1378.6749160000002</v>
      </c>
      <c r="N1643" s="601">
        <f>OREDA!$C$189*E1643</f>
        <v>38668.553600000007</v>
      </c>
      <c r="O1643" s="380"/>
      <c r="P1643" s="601">
        <f>+SUMPRODUCT(OREDA!$C$196:$C$201,Supuestos!$C$140:$C$145)/IF(P$15="Vida promedio del cliente",Supuestos!$C$79,Supuestos!$C$77)</f>
        <v>1455.6175520833333</v>
      </c>
      <c r="Q1643" s="601">
        <f>+OREDA!$C$202*Supuestos!$C$147*SUM(Supuestos!$C$141,Supuestos!$C$143,Supuestos!$C$145)/IF(Q$15="Vida promedio del cliente",Supuestos!$C$79,Supuestos!$C$77)</f>
        <v>393.09635416666669</v>
      </c>
      <c r="R1643" s="601">
        <f t="shared" si="225"/>
        <v>13188.343200000001</v>
      </c>
      <c r="S1643" s="601">
        <f>+OREDA!$C$212*Supuestos!$C$147*SUM(Supuestos!$C$141,Supuestos!$C$143,Supuestos!$C$145)</f>
        <v>188.29374999999999</v>
      </c>
      <c r="T1643" s="601"/>
      <c r="U1643" s="601">
        <f>+E1643*OREDA!$C$229/IF(U$15="Vida promedio del cliente",Supuestos!$C$79,Supuestos!$C$77)</f>
        <v>33811.260535416666</v>
      </c>
      <c r="V1643" s="601">
        <f>+Supuestos!$C$150*OREDA!$C$230/IF(V$15="Vida promedio del cliente",Supuestos!$C$79,Supuestos!$C$77)</f>
        <v>769.91674375000002</v>
      </c>
      <c r="W1643" s="601">
        <f>+Supuestos!$C$152*'Dim. costos Desagregacion'!E1643*OREDA!$D$235</f>
        <v>251440.90766666667</v>
      </c>
      <c r="X1643" s="617"/>
      <c r="Y1643" s="601">
        <f>+ROUNDDOWN(B1643*Supuestos!$C$163,0)*OREDA!$C$285/IF(Y$15="Vida promedio del cliente",Supuestos!$C$79,Supuestos!$C$77)</f>
        <v>180685.31040000002</v>
      </c>
      <c r="Z1643" s="601">
        <f>+ROUNDDOWN(B1643*Supuestos!$C$163,0)*OREDA!$C$286/IF(Z$15="Vida promedio del cliente",Supuestos!$C$79,Supuestos!$C$77)</f>
        <v>576290.79359999998</v>
      </c>
      <c r="AA1643" s="601">
        <f>+ROUNDDOWN((1-Supuestos!$C$163)*B1643,0)*OREDA!$C$288/IF(AA$15="Vida promedio del cliente",Supuestos!$C$79,Supuestos!$C$77)</f>
        <v>17485.52</v>
      </c>
      <c r="AB1643" s="617"/>
      <c r="AC1643" s="601">
        <f>+B1643*(OREDA!$E$305/12000)/IF(AC$15="Vida promedio del cliente",Supuestos!$C$79,Supuestos!$C$77)</f>
        <v>149054.40029999998</v>
      </c>
      <c r="AD1643" s="601">
        <f>+B1643*(OREDA!$E$307/12000)/IF(AC$15="Vida promedio del cliente",Supuestos!$C$79,Supuestos!$C$77)</f>
        <v>629567.6725000001</v>
      </c>
      <c r="AE1643" s="601"/>
      <c r="AF1643" s="601">
        <f t="shared" si="229"/>
        <v>2387836.0390020832</v>
      </c>
      <c r="AG1643" s="601">
        <f t="shared" si="226"/>
        <v>146.94375624628205</v>
      </c>
      <c r="AH1643" s="380"/>
      <c r="AI1643" s="601">
        <f t="shared" si="230"/>
        <v>1085570.7890020832</v>
      </c>
      <c r="AJ1643" s="601">
        <f t="shared" si="227"/>
        <v>66.80435624628204</v>
      </c>
      <c r="AK1643" s="380"/>
      <c r="AL1643" s="601">
        <f t="shared" si="231"/>
        <v>1261131.0454722501</v>
      </c>
      <c r="AM1643" s="601">
        <f t="shared" si="232"/>
        <v>77.608064336753856</v>
      </c>
    </row>
    <row r="1644" spans="2:39" x14ac:dyDescent="0.3">
      <c r="B1644" s="599">
        <f t="shared" si="233"/>
        <v>16260</v>
      </c>
      <c r="C1644" s="599">
        <f>+INDEX('Dim. MSAN-cobre'!H$13:H$5013,MATCH('Dim. costos Desagregacion'!$B1644,'Dim. MSAN-cobre'!$B$13:$B$5013,0))</f>
        <v>22</v>
      </c>
      <c r="D1644" s="600">
        <f>ROUNDUP(C1644*Supuestos!$C$71,0)</f>
        <v>8</v>
      </c>
      <c r="E1644" s="600">
        <f t="shared" si="228"/>
        <v>255</v>
      </c>
      <c r="F1644" s="600"/>
      <c r="G1644" s="601">
        <f>+OREDA!$C$159*B1644/IF(G$15="Vida promedio del cliente",Supuestos!$C$79,Supuestos!$C$77)</f>
        <v>207414.93396000002</v>
      </c>
      <c r="H1644" s="601">
        <f>OREDA!$C$164*B1644</f>
        <v>1533018.8159999999</v>
      </c>
      <c r="I1644" s="601"/>
      <c r="J1644" s="601">
        <f>+OREDA!$C$172*B1644/IF(J$15="Vida promedio del cliente",Supuestos!$C$79,Supuestos!$C$77)</f>
        <v>207414.93396000002</v>
      </c>
      <c r="K1644" s="601">
        <f>OREDA!$C$177*B1644</f>
        <v>229952.17200000002</v>
      </c>
      <c r="L1644" s="380"/>
      <c r="M1644" s="601">
        <f>+OREDA!$C$184*E1644/IF(M$15="Vida promedio del cliente",Supuestos!$C$79,Supuestos!$C$77)</f>
        <v>1384.10277</v>
      </c>
      <c r="N1644" s="601">
        <f>OREDA!$C$189*E1644</f>
        <v>38820.792000000001</v>
      </c>
      <c r="O1644" s="380"/>
      <c r="P1644" s="601">
        <f>+SUMPRODUCT(OREDA!$C$196:$C$201,Supuestos!$C$140:$C$145)/IF(P$15="Vida promedio del cliente",Supuestos!$C$79,Supuestos!$C$77)</f>
        <v>1455.6175520833333</v>
      </c>
      <c r="Q1644" s="601">
        <f>+OREDA!$C$202*Supuestos!$C$147*SUM(Supuestos!$C$141,Supuestos!$C$143,Supuestos!$C$145)/IF(Q$15="Vida promedio del cliente",Supuestos!$C$79,Supuestos!$C$77)</f>
        <v>393.09635416666669</v>
      </c>
      <c r="R1644" s="601">
        <f t="shared" si="225"/>
        <v>13188.343200000001</v>
      </c>
      <c r="S1644" s="601">
        <f>+OREDA!$C$212*Supuestos!$C$147*SUM(Supuestos!$C$141,Supuestos!$C$143,Supuestos!$C$145)</f>
        <v>188.29374999999999</v>
      </c>
      <c r="T1644" s="601"/>
      <c r="U1644" s="601">
        <f>+E1644*OREDA!$C$229/IF(U$15="Vida promedio del cliente",Supuestos!$C$79,Supuestos!$C$77)</f>
        <v>33944.375734374997</v>
      </c>
      <c r="V1644" s="601">
        <f>+Supuestos!$C$150*OREDA!$C$230/IF(V$15="Vida promedio del cliente",Supuestos!$C$79,Supuestos!$C$77)</f>
        <v>769.91674375000002</v>
      </c>
      <c r="W1644" s="601">
        <f>+Supuestos!$C$152*'Dim. costos Desagregacion'!E1644*OREDA!$D$235</f>
        <v>252430.83249999999</v>
      </c>
      <c r="X1644" s="617"/>
      <c r="Y1644" s="601">
        <f>+ROUNDDOWN(B1644*Supuestos!$C$163,0)*OREDA!$C$285/IF(Y$15="Vida promedio del cliente",Supuestos!$C$79,Supuestos!$C$77)</f>
        <v>180795.28320000001</v>
      </c>
      <c r="Z1644" s="601">
        <f>+ROUNDDOWN(B1644*Supuestos!$C$163,0)*OREDA!$C$286/IF(Z$15="Vida promedio del cliente",Supuestos!$C$79,Supuestos!$C$77)</f>
        <v>576641.54879999999</v>
      </c>
      <c r="AA1644" s="601">
        <f>+ROUNDDOWN((1-Supuestos!$C$163)*B1644,0)*OREDA!$C$288/IF(AA$15="Vida promedio del cliente",Supuestos!$C$79,Supuestos!$C$77)</f>
        <v>17497.48</v>
      </c>
      <c r="AB1644" s="617"/>
      <c r="AC1644" s="601">
        <f>+B1644*(OREDA!$E$305/12000)/IF(AC$15="Vida promedio del cliente",Supuestos!$C$79,Supuestos!$C$77)</f>
        <v>149146.12608479999</v>
      </c>
      <c r="AD1644" s="601">
        <f>+B1644*(OREDA!$E$307/12000)/IF(AC$15="Vida promedio del cliente",Supuestos!$C$79,Supuestos!$C$77)</f>
        <v>629955.09876000008</v>
      </c>
      <c r="AE1644" s="601"/>
      <c r="AF1644" s="601">
        <f t="shared" si="229"/>
        <v>2390243.1150791747</v>
      </c>
      <c r="AG1644" s="601">
        <f t="shared" si="226"/>
        <v>147.00142159158517</v>
      </c>
      <c r="AH1644" s="380"/>
      <c r="AI1644" s="601">
        <f t="shared" si="230"/>
        <v>1087176.4710791751</v>
      </c>
      <c r="AJ1644" s="601">
        <f t="shared" si="227"/>
        <v>66.86202159158519</v>
      </c>
      <c r="AK1644" s="380"/>
      <c r="AL1644" s="601">
        <f t="shared" si="231"/>
        <v>1262026.8931862502</v>
      </c>
      <c r="AM1644" s="601">
        <f t="shared" si="232"/>
        <v>77.615430085255241</v>
      </c>
    </row>
    <row r="1645" spans="2:39" x14ac:dyDescent="0.3">
      <c r="B1645" s="599">
        <f t="shared" si="233"/>
        <v>16270</v>
      </c>
      <c r="C1645" s="599">
        <f>+INDEX('Dim. MSAN-cobre'!H$13:H$5013,MATCH('Dim. costos Desagregacion'!$B1645,'Dim. MSAN-cobre'!$B$13:$B$5013,0))</f>
        <v>22</v>
      </c>
      <c r="D1645" s="600">
        <f>ROUNDUP(C1645*Supuestos!$C$71,0)</f>
        <v>8</v>
      </c>
      <c r="E1645" s="600">
        <f t="shared" si="228"/>
        <v>255</v>
      </c>
      <c r="F1645" s="600"/>
      <c r="G1645" s="601">
        <f>+OREDA!$C$159*B1645/IF(G$15="Vida promedio del cliente",Supuestos!$C$79,Supuestos!$C$77)</f>
        <v>207542.49542000002</v>
      </c>
      <c r="H1645" s="601">
        <f>OREDA!$C$164*B1645</f>
        <v>1533961.632</v>
      </c>
      <c r="I1645" s="601"/>
      <c r="J1645" s="601">
        <f>+OREDA!$C$172*B1645/IF(J$15="Vida promedio del cliente",Supuestos!$C$79,Supuestos!$C$77)</f>
        <v>207542.49542000002</v>
      </c>
      <c r="K1645" s="601">
        <f>OREDA!$C$177*B1645</f>
        <v>230093.59400000001</v>
      </c>
      <c r="L1645" s="380"/>
      <c r="M1645" s="601">
        <f>+OREDA!$C$184*E1645/IF(M$15="Vida promedio del cliente",Supuestos!$C$79,Supuestos!$C$77)</f>
        <v>1384.10277</v>
      </c>
      <c r="N1645" s="601">
        <f>OREDA!$C$189*E1645</f>
        <v>38820.792000000001</v>
      </c>
      <c r="O1645" s="380"/>
      <c r="P1645" s="601">
        <f>+SUMPRODUCT(OREDA!$C$196:$C$201,Supuestos!$C$140:$C$145)/IF(P$15="Vida promedio del cliente",Supuestos!$C$79,Supuestos!$C$77)</f>
        <v>1455.6175520833333</v>
      </c>
      <c r="Q1645" s="601">
        <f>+OREDA!$C$202*Supuestos!$C$147*SUM(Supuestos!$C$141,Supuestos!$C$143,Supuestos!$C$145)/IF(Q$15="Vida promedio del cliente",Supuestos!$C$79,Supuestos!$C$77)</f>
        <v>393.09635416666669</v>
      </c>
      <c r="R1645" s="601">
        <f t="shared" si="225"/>
        <v>13188.343200000001</v>
      </c>
      <c r="S1645" s="601">
        <f>+OREDA!$C$212*Supuestos!$C$147*SUM(Supuestos!$C$141,Supuestos!$C$143,Supuestos!$C$145)</f>
        <v>188.29374999999999</v>
      </c>
      <c r="T1645" s="601"/>
      <c r="U1645" s="601">
        <f>+E1645*OREDA!$C$229/IF(U$15="Vida promedio del cliente",Supuestos!$C$79,Supuestos!$C$77)</f>
        <v>33944.375734374997</v>
      </c>
      <c r="V1645" s="601">
        <f>+Supuestos!$C$150*OREDA!$C$230/IF(V$15="Vida promedio del cliente",Supuestos!$C$79,Supuestos!$C$77)</f>
        <v>769.91674375000002</v>
      </c>
      <c r="W1645" s="601">
        <f>+Supuestos!$C$152*'Dim. costos Desagregacion'!E1645*OREDA!$D$235</f>
        <v>252430.83249999999</v>
      </c>
      <c r="X1645" s="617"/>
      <c r="Y1645" s="601">
        <f>+ROUNDDOWN(B1645*Supuestos!$C$163,0)*OREDA!$C$285/IF(Y$15="Vida promedio del cliente",Supuestos!$C$79,Supuestos!$C$77)</f>
        <v>180905.25600000002</v>
      </c>
      <c r="Z1645" s="601">
        <f>+ROUNDDOWN(B1645*Supuestos!$C$163,0)*OREDA!$C$286/IF(Z$15="Vida promedio del cliente",Supuestos!$C$79,Supuestos!$C$77)</f>
        <v>576992.304</v>
      </c>
      <c r="AA1645" s="601">
        <f>+ROUNDDOWN((1-Supuestos!$C$163)*B1645,0)*OREDA!$C$288/IF(AA$15="Vida promedio del cliente",Supuestos!$C$79,Supuestos!$C$77)</f>
        <v>17509.439999999999</v>
      </c>
      <c r="AB1645" s="617"/>
      <c r="AC1645" s="601">
        <f>+B1645*(OREDA!$E$305/12000)/IF(AC$15="Vida promedio del cliente",Supuestos!$C$79,Supuestos!$C$77)</f>
        <v>149237.85186959998</v>
      </c>
      <c r="AD1645" s="601">
        <f>+B1645*(OREDA!$E$307/12000)/IF(AC$15="Vida promedio del cliente",Supuestos!$C$79,Supuestos!$C$77)</f>
        <v>630342.52502000006</v>
      </c>
      <c r="AE1645" s="601"/>
      <c r="AF1645" s="601">
        <f t="shared" si="229"/>
        <v>2391527.1511239749</v>
      </c>
      <c r="AG1645" s="601">
        <f t="shared" si="226"/>
        <v>146.98999084966042</v>
      </c>
      <c r="AH1645" s="380"/>
      <c r="AI1645" s="601">
        <f t="shared" si="230"/>
        <v>1087659.113123975</v>
      </c>
      <c r="AJ1645" s="601">
        <f t="shared" si="227"/>
        <v>66.850590849660421</v>
      </c>
      <c r="AK1645" s="380"/>
      <c r="AL1645" s="601">
        <f t="shared" si="231"/>
        <v>1262765.0746462501</v>
      </c>
      <c r="AM1645" s="601">
        <f t="shared" si="232"/>
        <v>77.613096167563</v>
      </c>
    </row>
    <row r="1646" spans="2:39" x14ac:dyDescent="0.3">
      <c r="B1646" s="599">
        <f t="shared" si="233"/>
        <v>16280</v>
      </c>
      <c r="C1646" s="599">
        <f>+INDEX('Dim. MSAN-cobre'!H$13:H$5013,MATCH('Dim. costos Desagregacion'!$B1646,'Dim. MSAN-cobre'!$B$13:$B$5013,0))</f>
        <v>22</v>
      </c>
      <c r="D1646" s="600">
        <f>ROUNDUP(C1646*Supuestos!$C$71,0)</f>
        <v>8</v>
      </c>
      <c r="E1646" s="600">
        <f t="shared" si="228"/>
        <v>255</v>
      </c>
      <c r="F1646" s="600"/>
      <c r="G1646" s="601">
        <f>+OREDA!$C$159*B1646/IF(G$15="Vida promedio del cliente",Supuestos!$C$79,Supuestos!$C$77)</f>
        <v>207670.05688000002</v>
      </c>
      <c r="H1646" s="601">
        <f>OREDA!$C$164*B1646</f>
        <v>1534904.4479999999</v>
      </c>
      <c r="I1646" s="601"/>
      <c r="J1646" s="601">
        <f>+OREDA!$C$172*B1646/IF(J$15="Vida promedio del cliente",Supuestos!$C$79,Supuestos!$C$77)</f>
        <v>207670.05688000002</v>
      </c>
      <c r="K1646" s="601">
        <f>OREDA!$C$177*B1646</f>
        <v>230235.016</v>
      </c>
      <c r="L1646" s="380"/>
      <c r="M1646" s="601">
        <f>+OREDA!$C$184*E1646/IF(M$15="Vida promedio del cliente",Supuestos!$C$79,Supuestos!$C$77)</f>
        <v>1384.10277</v>
      </c>
      <c r="N1646" s="601">
        <f>OREDA!$C$189*E1646</f>
        <v>38820.792000000001</v>
      </c>
      <c r="O1646" s="380"/>
      <c r="P1646" s="601">
        <f>+SUMPRODUCT(OREDA!$C$196:$C$201,Supuestos!$C$140:$C$145)/IF(P$15="Vida promedio del cliente",Supuestos!$C$79,Supuestos!$C$77)</f>
        <v>1455.6175520833333</v>
      </c>
      <c r="Q1646" s="601">
        <f>+OREDA!$C$202*Supuestos!$C$147*SUM(Supuestos!$C$141,Supuestos!$C$143,Supuestos!$C$145)/IF(Q$15="Vida promedio del cliente",Supuestos!$C$79,Supuestos!$C$77)</f>
        <v>393.09635416666669</v>
      </c>
      <c r="R1646" s="601">
        <f t="shared" si="225"/>
        <v>13188.343200000001</v>
      </c>
      <c r="S1646" s="601">
        <f>+OREDA!$C$212*Supuestos!$C$147*SUM(Supuestos!$C$141,Supuestos!$C$143,Supuestos!$C$145)</f>
        <v>188.29374999999999</v>
      </c>
      <c r="T1646" s="601"/>
      <c r="U1646" s="601">
        <f>+E1646*OREDA!$C$229/IF(U$15="Vida promedio del cliente",Supuestos!$C$79,Supuestos!$C$77)</f>
        <v>33944.375734374997</v>
      </c>
      <c r="V1646" s="601">
        <f>+Supuestos!$C$150*OREDA!$C$230/IF(V$15="Vida promedio del cliente",Supuestos!$C$79,Supuestos!$C$77)</f>
        <v>769.91674375000002</v>
      </c>
      <c r="W1646" s="601">
        <f>+Supuestos!$C$152*'Dim. costos Desagregacion'!E1646*OREDA!$D$235</f>
        <v>252430.83249999999</v>
      </c>
      <c r="X1646" s="617"/>
      <c r="Y1646" s="601">
        <f>+ROUNDDOWN(B1646*Supuestos!$C$163,0)*OREDA!$C$285/IF(Y$15="Vida promedio del cliente",Supuestos!$C$79,Supuestos!$C$77)</f>
        <v>181015.22880000004</v>
      </c>
      <c r="Z1646" s="601">
        <f>+ROUNDDOWN(B1646*Supuestos!$C$163,0)*OREDA!$C$286/IF(Z$15="Vida promedio del cliente",Supuestos!$C$79,Supuestos!$C$77)</f>
        <v>577343.05920000002</v>
      </c>
      <c r="AA1646" s="601">
        <f>+ROUNDDOWN((1-Supuestos!$C$163)*B1646,0)*OREDA!$C$288/IF(AA$15="Vida promedio del cliente",Supuestos!$C$79,Supuestos!$C$77)</f>
        <v>17521.400000000001</v>
      </c>
      <c r="AB1646" s="617"/>
      <c r="AC1646" s="601">
        <f>+B1646*(OREDA!$E$305/12000)/IF(AC$15="Vida promedio del cliente",Supuestos!$C$79,Supuestos!$C$77)</f>
        <v>149329.5776544</v>
      </c>
      <c r="AD1646" s="601">
        <f>+B1646*(OREDA!$E$307/12000)/IF(AC$15="Vida promedio del cliente",Supuestos!$C$79,Supuestos!$C$77)</f>
        <v>630729.95128000004</v>
      </c>
      <c r="AE1646" s="601"/>
      <c r="AF1646" s="601">
        <f t="shared" si="229"/>
        <v>2392811.1871687747</v>
      </c>
      <c r="AG1646" s="601">
        <f t="shared" si="226"/>
        <v>146.97857415041614</v>
      </c>
      <c r="AH1646" s="380"/>
      <c r="AI1646" s="601">
        <f t="shared" si="230"/>
        <v>1088141.7551687751</v>
      </c>
      <c r="AJ1646" s="601">
        <f t="shared" si="227"/>
        <v>66.839174150416156</v>
      </c>
      <c r="AK1646" s="380"/>
      <c r="AL1646" s="601">
        <f t="shared" si="231"/>
        <v>1263503.25610625</v>
      </c>
      <c r="AM1646" s="601">
        <f t="shared" si="232"/>
        <v>77.610765117091518</v>
      </c>
    </row>
    <row r="1647" spans="2:39" x14ac:dyDescent="0.3">
      <c r="B1647" s="599">
        <f t="shared" si="233"/>
        <v>16290</v>
      </c>
      <c r="C1647" s="599">
        <f>+INDEX('Dim. MSAN-cobre'!H$13:H$5013,MATCH('Dim. costos Desagregacion'!$B1647,'Dim. MSAN-cobre'!$B$13:$B$5013,0))</f>
        <v>22</v>
      </c>
      <c r="D1647" s="600">
        <f>ROUNDUP(C1647*Supuestos!$C$71,0)</f>
        <v>8</v>
      </c>
      <c r="E1647" s="600">
        <f t="shared" si="228"/>
        <v>255</v>
      </c>
      <c r="F1647" s="600"/>
      <c r="G1647" s="601">
        <f>+OREDA!$C$159*B1647/IF(G$15="Vida promedio del cliente",Supuestos!$C$79,Supuestos!$C$77)</f>
        <v>207797.61834000002</v>
      </c>
      <c r="H1647" s="601">
        <f>OREDA!$C$164*B1647</f>
        <v>1535847.264</v>
      </c>
      <c r="I1647" s="601"/>
      <c r="J1647" s="601">
        <f>+OREDA!$C$172*B1647/IF(J$15="Vida promedio del cliente",Supuestos!$C$79,Supuestos!$C$77)</f>
        <v>207797.61834000002</v>
      </c>
      <c r="K1647" s="601">
        <f>OREDA!$C$177*B1647</f>
        <v>230376.43800000002</v>
      </c>
      <c r="L1647" s="380"/>
      <c r="M1647" s="601">
        <f>+OREDA!$C$184*E1647/IF(M$15="Vida promedio del cliente",Supuestos!$C$79,Supuestos!$C$77)</f>
        <v>1384.10277</v>
      </c>
      <c r="N1647" s="601">
        <f>OREDA!$C$189*E1647</f>
        <v>38820.792000000001</v>
      </c>
      <c r="O1647" s="380"/>
      <c r="P1647" s="601">
        <f>+SUMPRODUCT(OREDA!$C$196:$C$201,Supuestos!$C$140:$C$145)/IF(P$15="Vida promedio del cliente",Supuestos!$C$79,Supuestos!$C$77)</f>
        <v>1455.6175520833333</v>
      </c>
      <c r="Q1647" s="601">
        <f>+OREDA!$C$202*Supuestos!$C$147*SUM(Supuestos!$C$141,Supuestos!$C$143,Supuestos!$C$145)/IF(Q$15="Vida promedio del cliente",Supuestos!$C$79,Supuestos!$C$77)</f>
        <v>393.09635416666669</v>
      </c>
      <c r="R1647" s="601">
        <f t="shared" si="225"/>
        <v>13188.343200000001</v>
      </c>
      <c r="S1647" s="601">
        <f>+OREDA!$C$212*Supuestos!$C$147*SUM(Supuestos!$C$141,Supuestos!$C$143,Supuestos!$C$145)</f>
        <v>188.29374999999999</v>
      </c>
      <c r="T1647" s="601"/>
      <c r="U1647" s="601">
        <f>+E1647*OREDA!$C$229/IF(U$15="Vida promedio del cliente",Supuestos!$C$79,Supuestos!$C$77)</f>
        <v>33944.375734374997</v>
      </c>
      <c r="V1647" s="601">
        <f>+Supuestos!$C$150*OREDA!$C$230/IF(V$15="Vida promedio del cliente",Supuestos!$C$79,Supuestos!$C$77)</f>
        <v>769.91674375000002</v>
      </c>
      <c r="W1647" s="601">
        <f>+Supuestos!$C$152*'Dim. costos Desagregacion'!E1647*OREDA!$D$235</f>
        <v>252430.83249999999</v>
      </c>
      <c r="X1647" s="617"/>
      <c r="Y1647" s="601">
        <f>+ROUNDDOWN(B1647*Supuestos!$C$163,0)*OREDA!$C$285/IF(Y$15="Vida promedio del cliente",Supuestos!$C$79,Supuestos!$C$77)</f>
        <v>181125.2016</v>
      </c>
      <c r="Z1647" s="601">
        <f>+ROUNDDOWN(B1647*Supuestos!$C$163,0)*OREDA!$C$286/IF(Z$15="Vida promedio del cliente",Supuestos!$C$79,Supuestos!$C$77)</f>
        <v>577693.81440000003</v>
      </c>
      <c r="AA1647" s="601">
        <f>+ROUNDDOWN((1-Supuestos!$C$163)*B1647,0)*OREDA!$C$288/IF(AA$15="Vida promedio del cliente",Supuestos!$C$79,Supuestos!$C$77)</f>
        <v>17533.36</v>
      </c>
      <c r="AB1647" s="617"/>
      <c r="AC1647" s="601">
        <f>+B1647*(OREDA!$E$305/12000)/IF(AC$15="Vida promedio del cliente",Supuestos!$C$79,Supuestos!$C$77)</f>
        <v>149421.30343920001</v>
      </c>
      <c r="AD1647" s="601">
        <f>+B1647*(OREDA!$E$307/12000)/IF(AC$15="Vida promedio del cliente",Supuestos!$C$79,Supuestos!$C$77)</f>
        <v>631117.37754000013</v>
      </c>
      <c r="AE1647" s="601"/>
      <c r="AF1647" s="601">
        <f t="shared" si="229"/>
        <v>2394095.2232135748</v>
      </c>
      <c r="AG1647" s="601">
        <f t="shared" si="226"/>
        <v>146.96717146799108</v>
      </c>
      <c r="AH1647" s="380"/>
      <c r="AI1647" s="601">
        <f t="shared" si="230"/>
        <v>1088624.397213575</v>
      </c>
      <c r="AJ1647" s="601">
        <f t="shared" si="227"/>
        <v>66.827771467991099</v>
      </c>
      <c r="AK1647" s="380"/>
      <c r="AL1647" s="601">
        <f t="shared" si="231"/>
        <v>1264241.4375662501</v>
      </c>
      <c r="AM1647" s="601">
        <f t="shared" si="232"/>
        <v>77.608436928560479</v>
      </c>
    </row>
    <row r="1648" spans="2:39" x14ac:dyDescent="0.3">
      <c r="B1648" s="599">
        <f t="shared" si="233"/>
        <v>16300</v>
      </c>
      <c r="C1648" s="599">
        <f>+INDEX('Dim. MSAN-cobre'!H$13:H$5013,MATCH('Dim. costos Desagregacion'!$B1648,'Dim. MSAN-cobre'!$B$13:$B$5013,0))</f>
        <v>22</v>
      </c>
      <c r="D1648" s="600">
        <f>ROUNDUP(C1648*Supuestos!$C$71,0)</f>
        <v>8</v>
      </c>
      <c r="E1648" s="600">
        <f t="shared" si="228"/>
        <v>255</v>
      </c>
      <c r="F1648" s="600"/>
      <c r="G1648" s="601">
        <f>+OREDA!$C$159*B1648/IF(G$15="Vida promedio del cliente",Supuestos!$C$79,Supuestos!$C$77)</f>
        <v>207925.17980000001</v>
      </c>
      <c r="H1648" s="601">
        <f>OREDA!$C$164*B1648</f>
        <v>1536790.0799999998</v>
      </c>
      <c r="I1648" s="601"/>
      <c r="J1648" s="601">
        <f>+OREDA!$C$172*B1648/IF(J$15="Vida promedio del cliente",Supuestos!$C$79,Supuestos!$C$77)</f>
        <v>207925.17980000001</v>
      </c>
      <c r="K1648" s="601">
        <f>OREDA!$C$177*B1648</f>
        <v>230517.86000000002</v>
      </c>
      <c r="L1648" s="380"/>
      <c r="M1648" s="601">
        <f>+OREDA!$C$184*E1648/IF(M$15="Vida promedio del cliente",Supuestos!$C$79,Supuestos!$C$77)</f>
        <v>1384.10277</v>
      </c>
      <c r="N1648" s="601">
        <f>OREDA!$C$189*E1648</f>
        <v>38820.792000000001</v>
      </c>
      <c r="O1648" s="380"/>
      <c r="P1648" s="601">
        <f>+SUMPRODUCT(OREDA!$C$196:$C$201,Supuestos!$C$140:$C$145)/IF(P$15="Vida promedio del cliente",Supuestos!$C$79,Supuestos!$C$77)</f>
        <v>1455.6175520833333</v>
      </c>
      <c r="Q1648" s="601">
        <f>+OREDA!$C$202*Supuestos!$C$147*SUM(Supuestos!$C$141,Supuestos!$C$143,Supuestos!$C$145)/IF(Q$15="Vida promedio del cliente",Supuestos!$C$79,Supuestos!$C$77)</f>
        <v>393.09635416666669</v>
      </c>
      <c r="R1648" s="601">
        <f t="shared" si="225"/>
        <v>13188.343200000001</v>
      </c>
      <c r="S1648" s="601">
        <f>+OREDA!$C$212*Supuestos!$C$147*SUM(Supuestos!$C$141,Supuestos!$C$143,Supuestos!$C$145)</f>
        <v>188.29374999999999</v>
      </c>
      <c r="T1648" s="601"/>
      <c r="U1648" s="601">
        <f>+E1648*OREDA!$C$229/IF(U$15="Vida promedio del cliente",Supuestos!$C$79,Supuestos!$C$77)</f>
        <v>33944.375734374997</v>
      </c>
      <c r="V1648" s="601">
        <f>+Supuestos!$C$150*OREDA!$C$230/IF(V$15="Vida promedio del cliente",Supuestos!$C$79,Supuestos!$C$77)</f>
        <v>769.91674375000002</v>
      </c>
      <c r="W1648" s="601">
        <f>+Supuestos!$C$152*'Dim. costos Desagregacion'!E1648*OREDA!$D$235</f>
        <v>252430.83249999999</v>
      </c>
      <c r="X1648" s="617"/>
      <c r="Y1648" s="601">
        <f>+ROUNDDOWN(B1648*Supuestos!$C$163,0)*OREDA!$C$285/IF(Y$15="Vida promedio del cliente",Supuestos!$C$79,Supuestos!$C$77)</f>
        <v>181247.39359999998</v>
      </c>
      <c r="Z1648" s="601">
        <f>+ROUNDDOWN(B1648*Supuestos!$C$163,0)*OREDA!$C$286/IF(Z$15="Vida promedio del cliente",Supuestos!$C$79,Supuestos!$C$77)</f>
        <v>578083.54240000003</v>
      </c>
      <c r="AA1648" s="601">
        <f>+ROUNDDOWN((1-Supuestos!$C$163)*B1648,0)*OREDA!$C$288/IF(AA$15="Vida promedio del cliente",Supuestos!$C$79,Supuestos!$C$77)</f>
        <v>17545.32</v>
      </c>
      <c r="AB1648" s="617"/>
      <c r="AC1648" s="601">
        <f>+B1648*(OREDA!$E$305/12000)/IF(AC$15="Vida promedio del cliente",Supuestos!$C$79,Supuestos!$C$77)</f>
        <v>149513.029224</v>
      </c>
      <c r="AD1648" s="601">
        <f>+B1648*(OREDA!$E$307/12000)/IF(AC$15="Vida promedio del cliente",Supuestos!$C$79,Supuestos!$C$77)</f>
        <v>631504.80380000011</v>
      </c>
      <c r="AE1648" s="601"/>
      <c r="AF1648" s="601">
        <f t="shared" si="229"/>
        <v>2395391.4784583747</v>
      </c>
      <c r="AG1648" s="601">
        <f t="shared" si="226"/>
        <v>146.95653242075917</v>
      </c>
      <c r="AH1648" s="380"/>
      <c r="AI1648" s="601">
        <f t="shared" si="230"/>
        <v>1089119.258458375</v>
      </c>
      <c r="AJ1648" s="601">
        <f t="shared" si="227"/>
        <v>66.817132420759208</v>
      </c>
      <c r="AK1648" s="380"/>
      <c r="AL1648" s="601">
        <f t="shared" si="231"/>
        <v>1265018.5918262503</v>
      </c>
      <c r="AM1648" s="601">
        <f t="shared" si="232"/>
        <v>77.608502566027624</v>
      </c>
    </row>
    <row r="1649" spans="2:39" x14ac:dyDescent="0.3">
      <c r="B1649" s="599">
        <f t="shared" si="233"/>
        <v>16310</v>
      </c>
      <c r="C1649" s="599">
        <f>+INDEX('Dim. MSAN-cobre'!H$13:H$5013,MATCH('Dim. costos Desagregacion'!$B1649,'Dim. MSAN-cobre'!$B$13:$B$5013,0))</f>
        <v>22</v>
      </c>
      <c r="D1649" s="600">
        <f>ROUNDUP(C1649*Supuestos!$C$71,0)</f>
        <v>8</v>
      </c>
      <c r="E1649" s="600">
        <f t="shared" si="228"/>
        <v>255</v>
      </c>
      <c r="F1649" s="600"/>
      <c r="G1649" s="601">
        <f>+OREDA!$C$159*B1649/IF(G$15="Vida promedio del cliente",Supuestos!$C$79,Supuestos!$C$77)</f>
        <v>208052.74126000001</v>
      </c>
      <c r="H1649" s="601">
        <f>OREDA!$C$164*B1649</f>
        <v>1537732.8959999999</v>
      </c>
      <c r="I1649" s="601"/>
      <c r="J1649" s="601">
        <f>+OREDA!$C$172*B1649/IF(J$15="Vida promedio del cliente",Supuestos!$C$79,Supuestos!$C$77)</f>
        <v>208052.74126000001</v>
      </c>
      <c r="K1649" s="601">
        <f>OREDA!$C$177*B1649</f>
        <v>230659.28200000001</v>
      </c>
      <c r="L1649" s="380"/>
      <c r="M1649" s="601">
        <f>+OREDA!$C$184*E1649/IF(M$15="Vida promedio del cliente",Supuestos!$C$79,Supuestos!$C$77)</f>
        <v>1384.10277</v>
      </c>
      <c r="N1649" s="601">
        <f>OREDA!$C$189*E1649</f>
        <v>38820.792000000001</v>
      </c>
      <c r="O1649" s="380"/>
      <c r="P1649" s="601">
        <f>+SUMPRODUCT(OREDA!$C$196:$C$201,Supuestos!$C$140:$C$145)/IF(P$15="Vida promedio del cliente",Supuestos!$C$79,Supuestos!$C$77)</f>
        <v>1455.6175520833333</v>
      </c>
      <c r="Q1649" s="601">
        <f>+OREDA!$C$202*Supuestos!$C$147*SUM(Supuestos!$C$141,Supuestos!$C$143,Supuestos!$C$145)/IF(Q$15="Vida promedio del cliente",Supuestos!$C$79,Supuestos!$C$77)</f>
        <v>393.09635416666669</v>
      </c>
      <c r="R1649" s="601">
        <f t="shared" si="225"/>
        <v>13188.343200000001</v>
      </c>
      <c r="S1649" s="601">
        <f>+OREDA!$C$212*Supuestos!$C$147*SUM(Supuestos!$C$141,Supuestos!$C$143,Supuestos!$C$145)</f>
        <v>188.29374999999999</v>
      </c>
      <c r="T1649" s="601"/>
      <c r="U1649" s="601">
        <f>+E1649*OREDA!$C$229/IF(U$15="Vida promedio del cliente",Supuestos!$C$79,Supuestos!$C$77)</f>
        <v>33944.375734374997</v>
      </c>
      <c r="V1649" s="601">
        <f>+Supuestos!$C$150*OREDA!$C$230/IF(V$15="Vida promedio del cliente",Supuestos!$C$79,Supuestos!$C$77)</f>
        <v>769.91674375000002</v>
      </c>
      <c r="W1649" s="601">
        <f>+Supuestos!$C$152*'Dim. costos Desagregacion'!E1649*OREDA!$D$235</f>
        <v>252430.83249999999</v>
      </c>
      <c r="X1649" s="617"/>
      <c r="Y1649" s="601">
        <f>+ROUNDDOWN(B1649*Supuestos!$C$163,0)*OREDA!$C$285/IF(Y$15="Vida promedio del cliente",Supuestos!$C$79,Supuestos!$C$77)</f>
        <v>181357.3664</v>
      </c>
      <c r="Z1649" s="601">
        <f>+ROUNDDOWN(B1649*Supuestos!$C$163,0)*OREDA!$C$286/IF(Z$15="Vida promedio del cliente",Supuestos!$C$79,Supuestos!$C$77)</f>
        <v>578434.29760000005</v>
      </c>
      <c r="AA1649" s="601">
        <f>+ROUNDDOWN((1-Supuestos!$C$163)*B1649,0)*OREDA!$C$288/IF(AA$15="Vida promedio del cliente",Supuestos!$C$79,Supuestos!$C$77)</f>
        <v>17545.32</v>
      </c>
      <c r="AB1649" s="617"/>
      <c r="AC1649" s="601">
        <f>+B1649*(OREDA!$E$305/12000)/IF(AC$15="Vida promedio del cliente",Supuestos!$C$79,Supuestos!$C$77)</f>
        <v>149604.75500879998</v>
      </c>
      <c r="AD1649" s="601">
        <f>+B1649*(OREDA!$E$307/12000)/IF(AC$15="Vida promedio del cliente",Supuestos!$C$79,Supuestos!$C$77)</f>
        <v>631892.23006000009</v>
      </c>
      <c r="AE1649" s="601"/>
      <c r="AF1649" s="601">
        <f t="shared" si="229"/>
        <v>2396663.554503175</v>
      </c>
      <c r="AG1649" s="601">
        <f t="shared" si="226"/>
        <v>146.94442394256131</v>
      </c>
      <c r="AH1649" s="380"/>
      <c r="AI1649" s="601">
        <f t="shared" si="230"/>
        <v>1089589.9405031751</v>
      </c>
      <c r="AJ1649" s="601">
        <f t="shared" si="227"/>
        <v>66.80502394256132</v>
      </c>
      <c r="AK1649" s="380"/>
      <c r="AL1649" s="601">
        <f t="shared" si="231"/>
        <v>1265756.7732862502</v>
      </c>
      <c r="AM1649" s="601">
        <f t="shared" si="232"/>
        <v>77.606178619635202</v>
      </c>
    </row>
    <row r="1650" spans="2:39" x14ac:dyDescent="0.3">
      <c r="B1650" s="599">
        <f t="shared" si="233"/>
        <v>16320</v>
      </c>
      <c r="C1650" s="599">
        <f>+INDEX('Dim. MSAN-cobre'!H$13:H$5013,MATCH('Dim. costos Desagregacion'!$B1650,'Dim. MSAN-cobre'!$B$13:$B$5013,0))</f>
        <v>22</v>
      </c>
      <c r="D1650" s="600">
        <f>ROUNDUP(C1650*Supuestos!$C$71,0)</f>
        <v>8</v>
      </c>
      <c r="E1650" s="600">
        <f t="shared" si="228"/>
        <v>255</v>
      </c>
      <c r="F1650" s="600"/>
      <c r="G1650" s="601">
        <f>+OREDA!$C$159*B1650/IF(G$15="Vida promedio del cliente",Supuestos!$C$79,Supuestos!$C$77)</f>
        <v>208180.30272000004</v>
      </c>
      <c r="H1650" s="601">
        <f>OREDA!$C$164*B1650</f>
        <v>1538675.7120000001</v>
      </c>
      <c r="I1650" s="601"/>
      <c r="J1650" s="601">
        <f>+OREDA!$C$172*B1650/IF(J$15="Vida promedio del cliente",Supuestos!$C$79,Supuestos!$C$77)</f>
        <v>208180.30272000004</v>
      </c>
      <c r="K1650" s="601">
        <f>OREDA!$C$177*B1650</f>
        <v>230800.70400000003</v>
      </c>
      <c r="L1650" s="380"/>
      <c r="M1650" s="601">
        <f>+OREDA!$C$184*E1650/IF(M$15="Vida promedio del cliente",Supuestos!$C$79,Supuestos!$C$77)</f>
        <v>1384.10277</v>
      </c>
      <c r="N1650" s="601">
        <f>OREDA!$C$189*E1650</f>
        <v>38820.792000000001</v>
      </c>
      <c r="O1650" s="380"/>
      <c r="P1650" s="601">
        <f>+SUMPRODUCT(OREDA!$C$196:$C$201,Supuestos!$C$140:$C$145)/IF(P$15="Vida promedio del cliente",Supuestos!$C$79,Supuestos!$C$77)</f>
        <v>1455.6175520833333</v>
      </c>
      <c r="Q1650" s="601">
        <f>+OREDA!$C$202*Supuestos!$C$147*SUM(Supuestos!$C$141,Supuestos!$C$143,Supuestos!$C$145)/IF(Q$15="Vida promedio del cliente",Supuestos!$C$79,Supuestos!$C$77)</f>
        <v>393.09635416666669</v>
      </c>
      <c r="R1650" s="601">
        <f t="shared" si="225"/>
        <v>13188.343200000001</v>
      </c>
      <c r="S1650" s="601">
        <f>+OREDA!$C$212*Supuestos!$C$147*SUM(Supuestos!$C$141,Supuestos!$C$143,Supuestos!$C$145)</f>
        <v>188.29374999999999</v>
      </c>
      <c r="T1650" s="601"/>
      <c r="U1650" s="601">
        <f>+E1650*OREDA!$C$229/IF(U$15="Vida promedio del cliente",Supuestos!$C$79,Supuestos!$C$77)</f>
        <v>33944.375734374997</v>
      </c>
      <c r="V1650" s="601">
        <f>+Supuestos!$C$150*OREDA!$C$230/IF(V$15="Vida promedio del cliente",Supuestos!$C$79,Supuestos!$C$77)</f>
        <v>769.91674375000002</v>
      </c>
      <c r="W1650" s="601">
        <f>+Supuestos!$C$152*'Dim. costos Desagregacion'!E1650*OREDA!$D$235</f>
        <v>252430.83249999999</v>
      </c>
      <c r="X1650" s="617"/>
      <c r="Y1650" s="601">
        <f>+ROUNDDOWN(B1650*Supuestos!$C$163,0)*OREDA!$C$285/IF(Y$15="Vida promedio del cliente",Supuestos!$C$79,Supuestos!$C$77)</f>
        <v>181467.33920000002</v>
      </c>
      <c r="Z1650" s="601">
        <f>+ROUNDDOWN(B1650*Supuestos!$C$163,0)*OREDA!$C$286/IF(Z$15="Vida promedio del cliente",Supuestos!$C$79,Supuestos!$C$77)</f>
        <v>578785.05280000006</v>
      </c>
      <c r="AA1650" s="601">
        <f>+ROUNDDOWN((1-Supuestos!$C$163)*B1650,0)*OREDA!$C$288/IF(AA$15="Vida promedio del cliente",Supuestos!$C$79,Supuestos!$C$77)</f>
        <v>17557.28</v>
      </c>
      <c r="AB1650" s="617"/>
      <c r="AC1650" s="601">
        <f>+B1650*(OREDA!$E$305/12000)/IF(AC$15="Vida promedio del cliente",Supuestos!$C$79,Supuestos!$C$77)</f>
        <v>149696.4807936</v>
      </c>
      <c r="AD1650" s="601">
        <f>+B1650*(OREDA!$E$307/12000)/IF(AC$15="Vida promedio del cliente",Supuestos!$C$79,Supuestos!$C$77)</f>
        <v>632279.65632000007</v>
      </c>
      <c r="AE1650" s="601"/>
      <c r="AF1650" s="601">
        <f t="shared" si="229"/>
        <v>2397947.5905479752</v>
      </c>
      <c r="AG1650" s="601">
        <f t="shared" si="226"/>
        <v>146.93306314632201</v>
      </c>
      <c r="AH1650" s="380"/>
      <c r="AI1650" s="601">
        <f t="shared" si="230"/>
        <v>1090072.582547975</v>
      </c>
      <c r="AJ1650" s="601">
        <f t="shared" si="227"/>
        <v>66.793663146322004</v>
      </c>
      <c r="AK1650" s="380"/>
      <c r="AL1650" s="601">
        <f t="shared" si="231"/>
        <v>1266494.9547462501</v>
      </c>
      <c r="AM1650" s="601">
        <f t="shared" si="232"/>
        <v>77.603857521216298</v>
      </c>
    </row>
    <row r="1651" spans="2:39" x14ac:dyDescent="0.3">
      <c r="B1651" s="599">
        <f t="shared" si="233"/>
        <v>16330</v>
      </c>
      <c r="C1651" s="599">
        <f>+INDEX('Dim. MSAN-cobre'!H$13:H$5013,MATCH('Dim. costos Desagregacion'!$B1651,'Dim. MSAN-cobre'!$B$13:$B$5013,0))</f>
        <v>22</v>
      </c>
      <c r="D1651" s="600">
        <f>ROUNDUP(C1651*Supuestos!$C$71,0)</f>
        <v>8</v>
      </c>
      <c r="E1651" s="600">
        <f t="shared" si="228"/>
        <v>256</v>
      </c>
      <c r="F1651" s="600"/>
      <c r="G1651" s="601">
        <f>+OREDA!$C$159*B1651/IF(G$15="Vida promedio del cliente",Supuestos!$C$79,Supuestos!$C$77)</f>
        <v>208307.86418</v>
      </c>
      <c r="H1651" s="601">
        <f>OREDA!$C$164*B1651</f>
        <v>1539618.5279999999</v>
      </c>
      <c r="I1651" s="601"/>
      <c r="J1651" s="601">
        <f>+OREDA!$C$172*B1651/IF(J$15="Vida promedio del cliente",Supuestos!$C$79,Supuestos!$C$77)</f>
        <v>208307.86418</v>
      </c>
      <c r="K1651" s="601">
        <f>OREDA!$C$177*B1651</f>
        <v>230942.12600000002</v>
      </c>
      <c r="L1651" s="380"/>
      <c r="M1651" s="601">
        <f>+OREDA!$C$184*E1651/IF(M$15="Vida promedio del cliente",Supuestos!$C$79,Supuestos!$C$77)</f>
        <v>1389.530624</v>
      </c>
      <c r="N1651" s="601">
        <f>OREDA!$C$189*E1651</f>
        <v>38973.030400000003</v>
      </c>
      <c r="O1651" s="380"/>
      <c r="P1651" s="601">
        <f>+SUMPRODUCT(OREDA!$C$196:$C$201,Supuestos!$C$140:$C$145)/IF(P$15="Vida promedio del cliente",Supuestos!$C$79,Supuestos!$C$77)</f>
        <v>1455.6175520833333</v>
      </c>
      <c r="Q1651" s="601">
        <f>+OREDA!$C$202*Supuestos!$C$147*SUM(Supuestos!$C$141,Supuestos!$C$143,Supuestos!$C$145)/IF(Q$15="Vida promedio del cliente",Supuestos!$C$79,Supuestos!$C$77)</f>
        <v>393.09635416666669</v>
      </c>
      <c r="R1651" s="601">
        <f t="shared" si="225"/>
        <v>13188.343200000001</v>
      </c>
      <c r="S1651" s="601">
        <f>+OREDA!$C$212*Supuestos!$C$147*SUM(Supuestos!$C$141,Supuestos!$C$143,Supuestos!$C$145)</f>
        <v>188.29374999999999</v>
      </c>
      <c r="T1651" s="601"/>
      <c r="U1651" s="601">
        <f>+E1651*OREDA!$C$229/IF(U$15="Vida promedio del cliente",Supuestos!$C$79,Supuestos!$C$77)</f>
        <v>34077.490933333334</v>
      </c>
      <c r="V1651" s="601">
        <f>+Supuestos!$C$150*OREDA!$C$230/IF(V$15="Vida promedio del cliente",Supuestos!$C$79,Supuestos!$C$77)</f>
        <v>769.91674375000002</v>
      </c>
      <c r="W1651" s="601">
        <f>+Supuestos!$C$152*'Dim. costos Desagregacion'!E1651*OREDA!$D$235</f>
        <v>253420.75733333334</v>
      </c>
      <c r="X1651" s="617"/>
      <c r="Y1651" s="601">
        <f>+ROUNDDOWN(B1651*Supuestos!$C$163,0)*OREDA!$C$285/IF(Y$15="Vida promedio del cliente",Supuestos!$C$79,Supuestos!$C$77)</f>
        <v>181577.31200000001</v>
      </c>
      <c r="Z1651" s="601">
        <f>+ROUNDDOWN(B1651*Supuestos!$C$163,0)*OREDA!$C$286/IF(Z$15="Vida promedio del cliente",Supuestos!$C$79,Supuestos!$C$77)</f>
        <v>579135.80800000008</v>
      </c>
      <c r="AA1651" s="601">
        <f>+ROUNDDOWN((1-Supuestos!$C$163)*B1651,0)*OREDA!$C$288/IF(AA$15="Vida promedio del cliente",Supuestos!$C$79,Supuestos!$C$77)</f>
        <v>17569.240000000002</v>
      </c>
      <c r="AB1651" s="617"/>
      <c r="AC1651" s="601">
        <f>+B1651*(OREDA!$E$305/12000)/IF(AC$15="Vida promedio del cliente",Supuestos!$C$79,Supuestos!$C$77)</f>
        <v>149788.20657839999</v>
      </c>
      <c r="AD1651" s="601">
        <f>+B1651*(OREDA!$E$307/12000)/IF(AC$15="Vida promedio del cliente",Supuestos!$C$79,Supuestos!$C$77)</f>
        <v>632667.08258000005</v>
      </c>
      <c r="AE1651" s="601"/>
      <c r="AF1651" s="601">
        <f t="shared" si="229"/>
        <v>2400354.6666250667</v>
      </c>
      <c r="AG1651" s="601">
        <f t="shared" si="226"/>
        <v>146.99048785211676</v>
      </c>
      <c r="AH1651" s="380"/>
      <c r="AI1651" s="601">
        <f t="shared" si="230"/>
        <v>1091678.2646250667</v>
      </c>
      <c r="AJ1651" s="601">
        <f t="shared" si="227"/>
        <v>66.851087852116763</v>
      </c>
      <c r="AK1651" s="380"/>
      <c r="AL1651" s="601">
        <f t="shared" si="231"/>
        <v>1267390.80246025</v>
      </c>
      <c r="AM1651" s="601">
        <f t="shared" si="232"/>
        <v>77.611194271907536</v>
      </c>
    </row>
    <row r="1652" spans="2:39" x14ac:dyDescent="0.3">
      <c r="B1652" s="599">
        <f t="shared" si="233"/>
        <v>16340</v>
      </c>
      <c r="C1652" s="599">
        <f>+INDEX('Dim. MSAN-cobre'!H$13:H$5013,MATCH('Dim. costos Desagregacion'!$B1652,'Dim. MSAN-cobre'!$B$13:$B$5013,0))</f>
        <v>22</v>
      </c>
      <c r="D1652" s="600">
        <f>ROUNDUP(C1652*Supuestos!$C$71,0)</f>
        <v>8</v>
      </c>
      <c r="E1652" s="600">
        <f t="shared" si="228"/>
        <v>256</v>
      </c>
      <c r="F1652" s="600"/>
      <c r="G1652" s="601">
        <f>+OREDA!$C$159*B1652/IF(G$15="Vida promedio del cliente",Supuestos!$C$79,Supuestos!$C$77)</f>
        <v>208435.42564000003</v>
      </c>
      <c r="H1652" s="601">
        <f>OREDA!$C$164*B1652</f>
        <v>1540561.344</v>
      </c>
      <c r="I1652" s="601"/>
      <c r="J1652" s="601">
        <f>+OREDA!$C$172*B1652/IF(J$15="Vida promedio del cliente",Supuestos!$C$79,Supuestos!$C$77)</f>
        <v>208435.42564000003</v>
      </c>
      <c r="K1652" s="601">
        <f>OREDA!$C$177*B1652</f>
        <v>231083.54800000001</v>
      </c>
      <c r="L1652" s="380"/>
      <c r="M1652" s="601">
        <f>+OREDA!$C$184*E1652/IF(M$15="Vida promedio del cliente",Supuestos!$C$79,Supuestos!$C$77)</f>
        <v>1389.530624</v>
      </c>
      <c r="N1652" s="601">
        <f>OREDA!$C$189*E1652</f>
        <v>38973.030400000003</v>
      </c>
      <c r="O1652" s="380"/>
      <c r="P1652" s="601">
        <f>+SUMPRODUCT(OREDA!$C$196:$C$201,Supuestos!$C$140:$C$145)/IF(P$15="Vida promedio del cliente",Supuestos!$C$79,Supuestos!$C$77)</f>
        <v>1455.6175520833333</v>
      </c>
      <c r="Q1652" s="601">
        <f>+OREDA!$C$202*Supuestos!$C$147*SUM(Supuestos!$C$141,Supuestos!$C$143,Supuestos!$C$145)/IF(Q$15="Vida promedio del cliente",Supuestos!$C$79,Supuestos!$C$77)</f>
        <v>393.09635416666669</v>
      </c>
      <c r="R1652" s="601">
        <f t="shared" si="225"/>
        <v>13188.343200000001</v>
      </c>
      <c r="S1652" s="601">
        <f>+OREDA!$C$212*Supuestos!$C$147*SUM(Supuestos!$C$141,Supuestos!$C$143,Supuestos!$C$145)</f>
        <v>188.29374999999999</v>
      </c>
      <c r="T1652" s="601"/>
      <c r="U1652" s="601">
        <f>+E1652*OREDA!$C$229/IF(U$15="Vida promedio del cliente",Supuestos!$C$79,Supuestos!$C$77)</f>
        <v>34077.490933333334</v>
      </c>
      <c r="V1652" s="601">
        <f>+Supuestos!$C$150*OREDA!$C$230/IF(V$15="Vida promedio del cliente",Supuestos!$C$79,Supuestos!$C$77)</f>
        <v>769.91674375000002</v>
      </c>
      <c r="W1652" s="601">
        <f>+Supuestos!$C$152*'Dim. costos Desagregacion'!E1652*OREDA!$D$235</f>
        <v>253420.75733333334</v>
      </c>
      <c r="X1652" s="617"/>
      <c r="Y1652" s="601">
        <f>+ROUNDDOWN(B1652*Supuestos!$C$163,0)*OREDA!$C$285/IF(Y$15="Vida promedio del cliente",Supuestos!$C$79,Supuestos!$C$77)</f>
        <v>181687.28479999999</v>
      </c>
      <c r="Z1652" s="601">
        <f>+ROUNDDOWN(B1652*Supuestos!$C$163,0)*OREDA!$C$286/IF(Z$15="Vida promedio del cliente",Supuestos!$C$79,Supuestos!$C$77)</f>
        <v>579486.56319999998</v>
      </c>
      <c r="AA1652" s="601">
        <f>+ROUNDDOWN((1-Supuestos!$C$163)*B1652,0)*OREDA!$C$288/IF(AA$15="Vida promedio del cliente",Supuestos!$C$79,Supuestos!$C$77)</f>
        <v>17581.2</v>
      </c>
      <c r="AB1652" s="617"/>
      <c r="AC1652" s="601">
        <f>+B1652*(OREDA!$E$305/12000)/IF(AC$15="Vida promedio del cliente",Supuestos!$C$79,Supuestos!$C$77)</f>
        <v>149879.9323632</v>
      </c>
      <c r="AD1652" s="601">
        <f>+B1652*(OREDA!$E$307/12000)/IF(AC$15="Vida promedio del cliente",Supuestos!$C$79,Supuestos!$C$77)</f>
        <v>633054.50884000014</v>
      </c>
      <c r="AE1652" s="601"/>
      <c r="AF1652" s="601">
        <f t="shared" si="229"/>
        <v>2401638.7026698668</v>
      </c>
      <c r="AG1652" s="601">
        <f t="shared" si="226"/>
        <v>146.97911277049369</v>
      </c>
      <c r="AH1652" s="380"/>
      <c r="AI1652" s="601">
        <f t="shared" si="230"/>
        <v>1092160.9066698668</v>
      </c>
      <c r="AJ1652" s="601">
        <f t="shared" si="227"/>
        <v>66.839712770493676</v>
      </c>
      <c r="AK1652" s="380"/>
      <c r="AL1652" s="601">
        <f t="shared" si="231"/>
        <v>1268128.9839202501</v>
      </c>
      <c r="AM1652" s="601">
        <f t="shared" si="232"/>
        <v>77.60887294493574</v>
      </c>
    </row>
    <row r="1653" spans="2:39" x14ac:dyDescent="0.3">
      <c r="B1653" s="599">
        <f t="shared" si="233"/>
        <v>16350</v>
      </c>
      <c r="C1653" s="599">
        <f>+INDEX('Dim. MSAN-cobre'!H$13:H$5013,MATCH('Dim. costos Desagregacion'!$B1653,'Dim. MSAN-cobre'!$B$13:$B$5013,0))</f>
        <v>23</v>
      </c>
      <c r="D1653" s="600">
        <f>ROUNDUP(C1653*Supuestos!$C$71,0)</f>
        <v>9</v>
      </c>
      <c r="E1653" s="600">
        <f t="shared" si="228"/>
        <v>256</v>
      </c>
      <c r="F1653" s="600"/>
      <c r="G1653" s="601">
        <f>+OREDA!$C$159*B1653/IF(G$15="Vida promedio del cliente",Supuestos!$C$79,Supuestos!$C$77)</f>
        <v>208562.9871</v>
      </c>
      <c r="H1653" s="601">
        <f>OREDA!$C$164*B1653</f>
        <v>1541504.16</v>
      </c>
      <c r="I1653" s="601"/>
      <c r="J1653" s="601">
        <f>+OREDA!$C$172*B1653/IF(J$15="Vida promedio del cliente",Supuestos!$C$79,Supuestos!$C$77)</f>
        <v>208562.9871</v>
      </c>
      <c r="K1653" s="601">
        <f>OREDA!$C$177*B1653</f>
        <v>231224.97</v>
      </c>
      <c r="L1653" s="380"/>
      <c r="M1653" s="601">
        <f>+OREDA!$C$184*E1653/IF(M$15="Vida promedio del cliente",Supuestos!$C$79,Supuestos!$C$77)</f>
        <v>1389.530624</v>
      </c>
      <c r="N1653" s="601">
        <f>OREDA!$C$189*E1653</f>
        <v>38973.030400000003</v>
      </c>
      <c r="O1653" s="380"/>
      <c r="P1653" s="601">
        <f>+SUMPRODUCT(OREDA!$C$196:$C$201,Supuestos!$C$140:$C$145)/IF(P$15="Vida promedio del cliente",Supuestos!$C$79,Supuestos!$C$77)</f>
        <v>1455.6175520833333</v>
      </c>
      <c r="Q1653" s="601">
        <f>+OREDA!$C$202*Supuestos!$C$147*SUM(Supuestos!$C$141,Supuestos!$C$143,Supuestos!$C$145)/IF(Q$15="Vida promedio del cliente",Supuestos!$C$79,Supuestos!$C$77)</f>
        <v>393.09635416666669</v>
      </c>
      <c r="R1653" s="601">
        <f t="shared" si="225"/>
        <v>14836.886100000002</v>
      </c>
      <c r="S1653" s="601">
        <f>+OREDA!$C$212*Supuestos!$C$147*SUM(Supuestos!$C$141,Supuestos!$C$143,Supuestos!$C$145)</f>
        <v>188.29374999999999</v>
      </c>
      <c r="T1653" s="601"/>
      <c r="U1653" s="601">
        <f>+E1653*OREDA!$C$229/IF(U$15="Vida promedio del cliente",Supuestos!$C$79,Supuestos!$C$77)</f>
        <v>34077.490933333334</v>
      </c>
      <c r="V1653" s="601">
        <f>+Supuestos!$C$150*OREDA!$C$230/IF(V$15="Vida promedio del cliente",Supuestos!$C$79,Supuestos!$C$77)</f>
        <v>769.91674375000002</v>
      </c>
      <c r="W1653" s="601">
        <f>+Supuestos!$C$152*'Dim. costos Desagregacion'!E1653*OREDA!$D$235</f>
        <v>253420.75733333334</v>
      </c>
      <c r="X1653" s="617"/>
      <c r="Y1653" s="601">
        <f>+ROUNDDOWN(B1653*Supuestos!$C$163,0)*OREDA!$C$285/IF(Y$15="Vida promedio del cliente",Supuestos!$C$79,Supuestos!$C$77)</f>
        <v>181797.25760000001</v>
      </c>
      <c r="Z1653" s="601">
        <f>+ROUNDDOWN(B1653*Supuestos!$C$163,0)*OREDA!$C$286/IF(Z$15="Vida promedio del cliente",Supuestos!$C$79,Supuestos!$C$77)</f>
        <v>579837.31839999999</v>
      </c>
      <c r="AA1653" s="601">
        <f>+ROUNDDOWN((1-Supuestos!$C$163)*B1653,0)*OREDA!$C$288/IF(AA$15="Vida promedio del cliente",Supuestos!$C$79,Supuestos!$C$77)</f>
        <v>17593.16</v>
      </c>
      <c r="AB1653" s="617"/>
      <c r="AC1653" s="601">
        <f>+B1653*(OREDA!$E$305/12000)/IF(AC$15="Vida promedio del cliente",Supuestos!$C$79,Supuestos!$C$77)</f>
        <v>149971.65814799999</v>
      </c>
      <c r="AD1653" s="601">
        <f>+B1653*(OREDA!$E$307/12000)/IF(AC$15="Vida promedio del cliente",Supuestos!$C$79,Supuestos!$C$77)</f>
        <v>633441.9351</v>
      </c>
      <c r="AE1653" s="601"/>
      <c r="AF1653" s="601">
        <f t="shared" si="229"/>
        <v>2404571.2816146663</v>
      </c>
      <c r="AG1653" s="601">
        <f t="shared" si="226"/>
        <v>147.06857991527011</v>
      </c>
      <c r="AH1653" s="380"/>
      <c r="AI1653" s="601">
        <f t="shared" si="230"/>
        <v>1094292.0916146666</v>
      </c>
      <c r="AJ1653" s="601">
        <f t="shared" si="227"/>
        <v>66.929179915270126</v>
      </c>
      <c r="AK1653" s="380"/>
      <c r="AL1653" s="601">
        <f t="shared" si="231"/>
        <v>1270515.70828025</v>
      </c>
      <c r="AM1653" s="601">
        <f t="shared" si="232"/>
        <v>77.707382769434247</v>
      </c>
    </row>
    <row r="1654" spans="2:39" x14ac:dyDescent="0.3">
      <c r="B1654" s="599">
        <f t="shared" si="233"/>
        <v>16360</v>
      </c>
      <c r="C1654" s="599">
        <f>+INDEX('Dim. MSAN-cobre'!H$13:H$5013,MATCH('Dim. costos Desagregacion'!$B1654,'Dim. MSAN-cobre'!$B$13:$B$5013,0))</f>
        <v>23</v>
      </c>
      <c r="D1654" s="600">
        <f>ROUNDUP(C1654*Supuestos!$C$71,0)</f>
        <v>9</v>
      </c>
      <c r="E1654" s="600">
        <f t="shared" si="228"/>
        <v>256</v>
      </c>
      <c r="F1654" s="600"/>
      <c r="G1654" s="601">
        <f>+OREDA!$C$159*B1654/IF(G$15="Vida promedio del cliente",Supuestos!$C$79,Supuestos!$C$77)</f>
        <v>208690.54856000002</v>
      </c>
      <c r="H1654" s="601">
        <f>OREDA!$C$164*B1654</f>
        <v>1542446.976</v>
      </c>
      <c r="I1654" s="601"/>
      <c r="J1654" s="601">
        <f>+OREDA!$C$172*B1654/IF(J$15="Vida promedio del cliente",Supuestos!$C$79,Supuestos!$C$77)</f>
        <v>208690.54856000002</v>
      </c>
      <c r="K1654" s="601">
        <f>OREDA!$C$177*B1654</f>
        <v>231366.39200000002</v>
      </c>
      <c r="L1654" s="380"/>
      <c r="M1654" s="601">
        <f>+OREDA!$C$184*E1654/IF(M$15="Vida promedio del cliente",Supuestos!$C$79,Supuestos!$C$77)</f>
        <v>1389.530624</v>
      </c>
      <c r="N1654" s="601">
        <f>OREDA!$C$189*E1654</f>
        <v>38973.030400000003</v>
      </c>
      <c r="O1654" s="380"/>
      <c r="P1654" s="601">
        <f>+SUMPRODUCT(OREDA!$C$196:$C$201,Supuestos!$C$140:$C$145)/IF(P$15="Vida promedio del cliente",Supuestos!$C$79,Supuestos!$C$77)</f>
        <v>1455.6175520833333</v>
      </c>
      <c r="Q1654" s="601">
        <f>+OREDA!$C$202*Supuestos!$C$147*SUM(Supuestos!$C$141,Supuestos!$C$143,Supuestos!$C$145)/IF(Q$15="Vida promedio del cliente",Supuestos!$C$79,Supuestos!$C$77)</f>
        <v>393.09635416666669</v>
      </c>
      <c r="R1654" s="601">
        <f t="shared" si="225"/>
        <v>14836.886100000002</v>
      </c>
      <c r="S1654" s="601">
        <f>+OREDA!$C$212*Supuestos!$C$147*SUM(Supuestos!$C$141,Supuestos!$C$143,Supuestos!$C$145)</f>
        <v>188.29374999999999</v>
      </c>
      <c r="T1654" s="601"/>
      <c r="U1654" s="601">
        <f>+E1654*OREDA!$C$229/IF(U$15="Vida promedio del cliente",Supuestos!$C$79,Supuestos!$C$77)</f>
        <v>34077.490933333334</v>
      </c>
      <c r="V1654" s="601">
        <f>+Supuestos!$C$150*OREDA!$C$230/IF(V$15="Vida promedio del cliente",Supuestos!$C$79,Supuestos!$C$77)</f>
        <v>769.91674375000002</v>
      </c>
      <c r="W1654" s="601">
        <f>+Supuestos!$C$152*'Dim. costos Desagregacion'!E1654*OREDA!$D$235</f>
        <v>253420.75733333334</v>
      </c>
      <c r="X1654" s="617"/>
      <c r="Y1654" s="601">
        <f>+ROUNDDOWN(B1654*Supuestos!$C$163,0)*OREDA!$C$285/IF(Y$15="Vida promedio del cliente",Supuestos!$C$79,Supuestos!$C$77)</f>
        <v>181907.23040000003</v>
      </c>
      <c r="Z1654" s="601">
        <f>+ROUNDDOWN(B1654*Supuestos!$C$163,0)*OREDA!$C$286/IF(Z$15="Vida promedio del cliente",Supuestos!$C$79,Supuestos!$C$77)</f>
        <v>580188.0736</v>
      </c>
      <c r="AA1654" s="601">
        <f>+ROUNDDOWN((1-Supuestos!$C$163)*B1654,0)*OREDA!$C$288/IF(AA$15="Vida promedio del cliente",Supuestos!$C$79,Supuestos!$C$77)</f>
        <v>17605.12</v>
      </c>
      <c r="AB1654" s="617"/>
      <c r="AC1654" s="601">
        <f>+B1654*(OREDA!$E$305/12000)/IF(AC$15="Vida promedio del cliente",Supuestos!$C$79,Supuestos!$C$77)</f>
        <v>150063.3839328</v>
      </c>
      <c r="AD1654" s="601">
        <f>+B1654*(OREDA!$E$307/12000)/IF(AC$15="Vida promedio del cliente",Supuestos!$C$79,Supuestos!$C$77)</f>
        <v>633829.3613600001</v>
      </c>
      <c r="AE1654" s="601"/>
      <c r="AF1654" s="601">
        <f t="shared" si="229"/>
        <v>2405855.3176594665</v>
      </c>
      <c r="AG1654" s="601">
        <f t="shared" si="226"/>
        <v>147.05717100607987</v>
      </c>
      <c r="AH1654" s="380"/>
      <c r="AI1654" s="601">
        <f t="shared" si="230"/>
        <v>1094774.7336594667</v>
      </c>
      <c r="AJ1654" s="601">
        <f t="shared" si="227"/>
        <v>66.917771006079874</v>
      </c>
      <c r="AK1654" s="380"/>
      <c r="AL1654" s="601">
        <f t="shared" si="231"/>
        <v>1271253.8897402501</v>
      </c>
      <c r="AM1654" s="601">
        <f t="shared" si="232"/>
        <v>77.705005485345353</v>
      </c>
    </row>
    <row r="1655" spans="2:39" x14ac:dyDescent="0.3">
      <c r="B1655" s="599">
        <f t="shared" si="233"/>
        <v>16370</v>
      </c>
      <c r="C1655" s="599">
        <f>+INDEX('Dim. MSAN-cobre'!H$13:H$5013,MATCH('Dim. costos Desagregacion'!$B1655,'Dim. MSAN-cobre'!$B$13:$B$5013,0))</f>
        <v>23</v>
      </c>
      <c r="D1655" s="600">
        <f>ROUNDUP(C1655*Supuestos!$C$71,0)</f>
        <v>9</v>
      </c>
      <c r="E1655" s="600">
        <f t="shared" si="228"/>
        <v>256</v>
      </c>
      <c r="F1655" s="600"/>
      <c r="G1655" s="601">
        <f>+OREDA!$C$159*B1655/IF(G$15="Vida promedio del cliente",Supuestos!$C$79,Supuestos!$C$77)</f>
        <v>208818.11001999999</v>
      </c>
      <c r="H1655" s="601">
        <f>OREDA!$C$164*B1655</f>
        <v>1543389.7919999999</v>
      </c>
      <c r="I1655" s="601"/>
      <c r="J1655" s="601">
        <f>+OREDA!$C$172*B1655/IF(J$15="Vida promedio del cliente",Supuestos!$C$79,Supuestos!$C$77)</f>
        <v>208818.11001999999</v>
      </c>
      <c r="K1655" s="601">
        <f>OREDA!$C$177*B1655</f>
        <v>231507.81400000001</v>
      </c>
      <c r="L1655" s="380"/>
      <c r="M1655" s="601">
        <f>+OREDA!$C$184*E1655/IF(M$15="Vida promedio del cliente",Supuestos!$C$79,Supuestos!$C$77)</f>
        <v>1389.530624</v>
      </c>
      <c r="N1655" s="601">
        <f>OREDA!$C$189*E1655</f>
        <v>38973.030400000003</v>
      </c>
      <c r="O1655" s="380"/>
      <c r="P1655" s="601">
        <f>+SUMPRODUCT(OREDA!$C$196:$C$201,Supuestos!$C$140:$C$145)/IF(P$15="Vida promedio del cliente",Supuestos!$C$79,Supuestos!$C$77)</f>
        <v>1455.6175520833333</v>
      </c>
      <c r="Q1655" s="601">
        <f>+OREDA!$C$202*Supuestos!$C$147*SUM(Supuestos!$C$141,Supuestos!$C$143,Supuestos!$C$145)/IF(Q$15="Vida promedio del cliente",Supuestos!$C$79,Supuestos!$C$77)</f>
        <v>393.09635416666669</v>
      </c>
      <c r="R1655" s="601">
        <f t="shared" si="225"/>
        <v>14836.886100000002</v>
      </c>
      <c r="S1655" s="601">
        <f>+OREDA!$C$212*Supuestos!$C$147*SUM(Supuestos!$C$141,Supuestos!$C$143,Supuestos!$C$145)</f>
        <v>188.29374999999999</v>
      </c>
      <c r="T1655" s="601"/>
      <c r="U1655" s="601">
        <f>+E1655*OREDA!$C$229/IF(U$15="Vida promedio del cliente",Supuestos!$C$79,Supuestos!$C$77)</f>
        <v>34077.490933333334</v>
      </c>
      <c r="V1655" s="601">
        <f>+Supuestos!$C$150*OREDA!$C$230/IF(V$15="Vida promedio del cliente",Supuestos!$C$79,Supuestos!$C$77)</f>
        <v>769.91674375000002</v>
      </c>
      <c r="W1655" s="601">
        <f>+Supuestos!$C$152*'Dim. costos Desagregacion'!E1655*OREDA!$D$235</f>
        <v>253420.75733333334</v>
      </c>
      <c r="X1655" s="617"/>
      <c r="Y1655" s="601">
        <f>+ROUNDDOWN(B1655*Supuestos!$C$163,0)*OREDA!$C$285/IF(Y$15="Vida promedio del cliente",Supuestos!$C$79,Supuestos!$C$77)</f>
        <v>182017.20319999999</v>
      </c>
      <c r="Z1655" s="601">
        <f>+ROUNDDOWN(B1655*Supuestos!$C$163,0)*OREDA!$C$286/IF(Z$15="Vida promedio del cliente",Supuestos!$C$79,Supuestos!$C$77)</f>
        <v>580538.82880000002</v>
      </c>
      <c r="AA1655" s="601">
        <f>+ROUNDDOWN((1-Supuestos!$C$163)*B1655,0)*OREDA!$C$288/IF(AA$15="Vida promedio del cliente",Supuestos!$C$79,Supuestos!$C$77)</f>
        <v>17617.080000000002</v>
      </c>
      <c r="AB1655" s="617"/>
      <c r="AC1655" s="601">
        <f>+B1655*(OREDA!$E$305/12000)/IF(AC$15="Vida promedio del cliente",Supuestos!$C$79,Supuestos!$C$77)</f>
        <v>150155.10971759999</v>
      </c>
      <c r="AD1655" s="601">
        <f>+B1655*(OREDA!$E$307/12000)/IF(AC$15="Vida promedio del cliente",Supuestos!$C$79,Supuestos!$C$77)</f>
        <v>634216.78762000008</v>
      </c>
      <c r="AE1655" s="601"/>
      <c r="AF1655" s="601">
        <f t="shared" si="229"/>
        <v>2407139.3537042667</v>
      </c>
      <c r="AG1655" s="601">
        <f t="shared" si="226"/>
        <v>147.04577603569132</v>
      </c>
      <c r="AH1655" s="380"/>
      <c r="AI1655" s="601">
        <f t="shared" si="230"/>
        <v>1095257.3757042668</v>
      </c>
      <c r="AJ1655" s="601">
        <f t="shared" si="227"/>
        <v>66.906376035691309</v>
      </c>
      <c r="AK1655" s="380"/>
      <c r="AL1655" s="601">
        <f t="shared" si="231"/>
        <v>1271992.0712002502</v>
      </c>
      <c r="AM1655" s="601">
        <f t="shared" si="232"/>
        <v>77.702631105696412</v>
      </c>
    </row>
    <row r="1656" spans="2:39" x14ac:dyDescent="0.3">
      <c r="B1656" s="599">
        <f t="shared" si="233"/>
        <v>16380</v>
      </c>
      <c r="C1656" s="599">
        <f>+INDEX('Dim. MSAN-cobre'!H$13:H$5013,MATCH('Dim. costos Desagregacion'!$B1656,'Dim. MSAN-cobre'!$B$13:$B$5013,0))</f>
        <v>23</v>
      </c>
      <c r="D1656" s="600">
        <f>ROUNDUP(C1656*Supuestos!$C$71,0)</f>
        <v>9</v>
      </c>
      <c r="E1656" s="600">
        <f t="shared" si="228"/>
        <v>256</v>
      </c>
      <c r="F1656" s="600"/>
      <c r="G1656" s="601">
        <f>+OREDA!$C$159*B1656/IF(G$15="Vida promedio del cliente",Supuestos!$C$79,Supuestos!$C$77)</f>
        <v>208945.67148000002</v>
      </c>
      <c r="H1656" s="601">
        <f>OREDA!$C$164*B1656</f>
        <v>1544332.608</v>
      </c>
      <c r="I1656" s="601"/>
      <c r="J1656" s="601">
        <f>+OREDA!$C$172*B1656/IF(J$15="Vida promedio del cliente",Supuestos!$C$79,Supuestos!$C$77)</f>
        <v>208945.67148000002</v>
      </c>
      <c r="K1656" s="601">
        <f>OREDA!$C$177*B1656</f>
        <v>231649.236</v>
      </c>
      <c r="L1656" s="380"/>
      <c r="M1656" s="601">
        <f>+OREDA!$C$184*E1656/IF(M$15="Vida promedio del cliente",Supuestos!$C$79,Supuestos!$C$77)</f>
        <v>1389.530624</v>
      </c>
      <c r="N1656" s="601">
        <f>OREDA!$C$189*E1656</f>
        <v>38973.030400000003</v>
      </c>
      <c r="O1656" s="380"/>
      <c r="P1656" s="601">
        <f>+SUMPRODUCT(OREDA!$C$196:$C$201,Supuestos!$C$140:$C$145)/IF(P$15="Vida promedio del cliente",Supuestos!$C$79,Supuestos!$C$77)</f>
        <v>1455.6175520833333</v>
      </c>
      <c r="Q1656" s="601">
        <f>+OREDA!$C$202*Supuestos!$C$147*SUM(Supuestos!$C$141,Supuestos!$C$143,Supuestos!$C$145)/IF(Q$15="Vida promedio del cliente",Supuestos!$C$79,Supuestos!$C$77)</f>
        <v>393.09635416666669</v>
      </c>
      <c r="R1656" s="601">
        <f t="shared" si="225"/>
        <v>14836.886100000002</v>
      </c>
      <c r="S1656" s="601">
        <f>+OREDA!$C$212*Supuestos!$C$147*SUM(Supuestos!$C$141,Supuestos!$C$143,Supuestos!$C$145)</f>
        <v>188.29374999999999</v>
      </c>
      <c r="T1656" s="601"/>
      <c r="U1656" s="601">
        <f>+E1656*OREDA!$C$229/IF(U$15="Vida promedio del cliente",Supuestos!$C$79,Supuestos!$C$77)</f>
        <v>34077.490933333334</v>
      </c>
      <c r="V1656" s="601">
        <f>+Supuestos!$C$150*OREDA!$C$230/IF(V$15="Vida promedio del cliente",Supuestos!$C$79,Supuestos!$C$77)</f>
        <v>769.91674375000002</v>
      </c>
      <c r="W1656" s="601">
        <f>+Supuestos!$C$152*'Dim. costos Desagregacion'!E1656*OREDA!$D$235</f>
        <v>253420.75733333334</v>
      </c>
      <c r="X1656" s="617"/>
      <c r="Y1656" s="601">
        <f>+ROUNDDOWN(B1656*Supuestos!$C$163,0)*OREDA!$C$285/IF(Y$15="Vida promedio del cliente",Supuestos!$C$79,Supuestos!$C$77)</f>
        <v>182127.17600000001</v>
      </c>
      <c r="Z1656" s="601">
        <f>+ROUNDDOWN(B1656*Supuestos!$C$163,0)*OREDA!$C$286/IF(Z$15="Vida promedio del cliente",Supuestos!$C$79,Supuestos!$C$77)</f>
        <v>580889.58400000003</v>
      </c>
      <c r="AA1656" s="601">
        <f>+ROUNDDOWN((1-Supuestos!$C$163)*B1656,0)*OREDA!$C$288/IF(AA$15="Vida promedio del cliente",Supuestos!$C$79,Supuestos!$C$77)</f>
        <v>17629.04</v>
      </c>
      <c r="AB1656" s="617"/>
      <c r="AC1656" s="601">
        <f>+B1656*(OREDA!$E$305/12000)/IF(AC$15="Vida promedio del cliente",Supuestos!$C$79,Supuestos!$C$77)</f>
        <v>150246.83550239998</v>
      </c>
      <c r="AD1656" s="601">
        <f>+B1656*(OREDA!$E$307/12000)/IF(AC$15="Vida promedio del cliente",Supuestos!$C$79,Supuestos!$C$77)</f>
        <v>634604.21388000017</v>
      </c>
      <c r="AE1656" s="601"/>
      <c r="AF1656" s="601">
        <f t="shared" si="229"/>
        <v>2408423.3897490669</v>
      </c>
      <c r="AG1656" s="601">
        <f t="shared" si="226"/>
        <v>147.03439497857551</v>
      </c>
      <c r="AH1656" s="380"/>
      <c r="AI1656" s="601">
        <f t="shared" si="230"/>
        <v>1095740.0177490667</v>
      </c>
      <c r="AJ1656" s="601">
        <f t="shared" si="227"/>
        <v>66.894994978575497</v>
      </c>
      <c r="AK1656" s="380"/>
      <c r="AL1656" s="601">
        <f t="shared" si="231"/>
        <v>1272730.2526602503</v>
      </c>
      <c r="AM1656" s="601">
        <f t="shared" si="232"/>
        <v>77.700259625167902</v>
      </c>
    </row>
    <row r="1657" spans="2:39" x14ac:dyDescent="0.3">
      <c r="B1657" s="599">
        <f t="shared" si="233"/>
        <v>16390</v>
      </c>
      <c r="C1657" s="599">
        <f>+INDEX('Dim. MSAN-cobre'!H$13:H$5013,MATCH('Dim. costos Desagregacion'!$B1657,'Dim. MSAN-cobre'!$B$13:$B$5013,0))</f>
        <v>23</v>
      </c>
      <c r="D1657" s="600">
        <f>ROUNDUP(C1657*Supuestos!$C$71,0)</f>
        <v>9</v>
      </c>
      <c r="E1657" s="600">
        <f t="shared" si="228"/>
        <v>257</v>
      </c>
      <c r="F1657" s="600"/>
      <c r="G1657" s="601">
        <f>+OREDA!$C$159*B1657/IF(G$15="Vida promedio del cliente",Supuestos!$C$79,Supuestos!$C$77)</f>
        <v>209073.23294000005</v>
      </c>
      <c r="H1657" s="601">
        <f>OREDA!$C$164*B1657</f>
        <v>1545275.4239999999</v>
      </c>
      <c r="I1657" s="601"/>
      <c r="J1657" s="601">
        <f>+OREDA!$C$172*B1657/IF(J$15="Vida promedio del cliente",Supuestos!$C$79,Supuestos!$C$77)</f>
        <v>209073.23294000005</v>
      </c>
      <c r="K1657" s="601">
        <f>OREDA!$C$177*B1657</f>
        <v>231790.65800000002</v>
      </c>
      <c r="L1657" s="380"/>
      <c r="M1657" s="601">
        <f>+OREDA!$C$184*E1657/IF(M$15="Vida promedio del cliente",Supuestos!$C$79,Supuestos!$C$77)</f>
        <v>1394.9584779999998</v>
      </c>
      <c r="N1657" s="601">
        <f>OREDA!$C$189*E1657</f>
        <v>39125.268800000005</v>
      </c>
      <c r="O1657" s="380"/>
      <c r="P1657" s="601">
        <f>+SUMPRODUCT(OREDA!$C$196:$C$201,Supuestos!$C$140:$C$145)/IF(P$15="Vida promedio del cliente",Supuestos!$C$79,Supuestos!$C$77)</f>
        <v>1455.6175520833333</v>
      </c>
      <c r="Q1657" s="601">
        <f>+OREDA!$C$202*Supuestos!$C$147*SUM(Supuestos!$C$141,Supuestos!$C$143,Supuestos!$C$145)/IF(Q$15="Vida promedio del cliente",Supuestos!$C$79,Supuestos!$C$77)</f>
        <v>393.09635416666669</v>
      </c>
      <c r="R1657" s="601">
        <f t="shared" si="225"/>
        <v>14836.886100000002</v>
      </c>
      <c r="S1657" s="601">
        <f>+OREDA!$C$212*Supuestos!$C$147*SUM(Supuestos!$C$141,Supuestos!$C$143,Supuestos!$C$145)</f>
        <v>188.29374999999999</v>
      </c>
      <c r="T1657" s="601"/>
      <c r="U1657" s="601">
        <f>+E1657*OREDA!$C$229/IF(U$15="Vida promedio del cliente",Supuestos!$C$79,Supuestos!$C$77)</f>
        <v>34210.606132291672</v>
      </c>
      <c r="V1657" s="601">
        <f>+Supuestos!$C$150*OREDA!$C$230/IF(V$15="Vida promedio del cliente",Supuestos!$C$79,Supuestos!$C$77)</f>
        <v>769.91674375000002</v>
      </c>
      <c r="W1657" s="601">
        <f>+Supuestos!$C$152*'Dim. costos Desagregacion'!E1657*OREDA!$D$235</f>
        <v>254410.68216666667</v>
      </c>
      <c r="X1657" s="617"/>
      <c r="Y1657" s="601">
        <f>+ROUNDDOWN(B1657*Supuestos!$C$163,0)*OREDA!$C$285/IF(Y$15="Vida promedio del cliente",Supuestos!$C$79,Supuestos!$C$77)</f>
        <v>182237.14880000002</v>
      </c>
      <c r="Z1657" s="601">
        <f>+ROUNDDOWN(B1657*Supuestos!$C$163,0)*OREDA!$C$286/IF(Z$15="Vida promedio del cliente",Supuestos!$C$79,Supuestos!$C$77)</f>
        <v>581240.33920000005</v>
      </c>
      <c r="AA1657" s="601">
        <f>+ROUNDDOWN((1-Supuestos!$C$163)*B1657,0)*OREDA!$C$288/IF(AA$15="Vida promedio del cliente",Supuestos!$C$79,Supuestos!$C$77)</f>
        <v>17641</v>
      </c>
      <c r="AB1657" s="617"/>
      <c r="AC1657" s="601">
        <f>+B1657*(OREDA!$E$305/12000)/IF(AC$15="Vida promedio del cliente",Supuestos!$C$79,Supuestos!$C$77)</f>
        <v>150338.56128719999</v>
      </c>
      <c r="AD1657" s="601">
        <f>+B1657*(OREDA!$E$307/12000)/IF(AC$15="Vida promedio del cliente",Supuestos!$C$79,Supuestos!$C$77)</f>
        <v>634991.64014000003</v>
      </c>
      <c r="AE1657" s="601"/>
      <c r="AF1657" s="601">
        <f t="shared" si="229"/>
        <v>2410830.4658261584</v>
      </c>
      <c r="AG1657" s="601">
        <f t="shared" si="226"/>
        <v>147.09154764040014</v>
      </c>
      <c r="AH1657" s="380"/>
      <c r="AI1657" s="601">
        <f t="shared" si="230"/>
        <v>1097345.6998261586</v>
      </c>
      <c r="AJ1657" s="601">
        <f t="shared" si="227"/>
        <v>66.952147640400156</v>
      </c>
      <c r="AK1657" s="380"/>
      <c r="AL1657" s="601">
        <f t="shared" si="231"/>
        <v>1273626.1003742502</v>
      </c>
      <c r="AM1657" s="601">
        <f t="shared" si="232"/>
        <v>77.707510700076284</v>
      </c>
    </row>
    <row r="1658" spans="2:39" x14ac:dyDescent="0.3">
      <c r="B1658" s="599">
        <f t="shared" si="233"/>
        <v>16400</v>
      </c>
      <c r="C1658" s="599">
        <f>+INDEX('Dim. MSAN-cobre'!H$13:H$5013,MATCH('Dim. costos Desagregacion'!$B1658,'Dim. MSAN-cobre'!$B$13:$B$5013,0))</f>
        <v>23</v>
      </c>
      <c r="D1658" s="600">
        <f>ROUNDUP(C1658*Supuestos!$C$71,0)</f>
        <v>9</v>
      </c>
      <c r="E1658" s="600">
        <f t="shared" si="228"/>
        <v>257</v>
      </c>
      <c r="F1658" s="600"/>
      <c r="G1658" s="601">
        <f>+OREDA!$C$159*B1658/IF(G$15="Vida promedio del cliente",Supuestos!$C$79,Supuestos!$C$77)</f>
        <v>209200.79440000001</v>
      </c>
      <c r="H1658" s="601">
        <f>OREDA!$C$164*B1658</f>
        <v>1546218.24</v>
      </c>
      <c r="I1658" s="601"/>
      <c r="J1658" s="601">
        <f>+OREDA!$C$172*B1658/IF(J$15="Vida promedio del cliente",Supuestos!$C$79,Supuestos!$C$77)</f>
        <v>209200.79440000001</v>
      </c>
      <c r="K1658" s="601">
        <f>OREDA!$C$177*B1658</f>
        <v>231932.08000000002</v>
      </c>
      <c r="L1658" s="380"/>
      <c r="M1658" s="601">
        <f>+OREDA!$C$184*E1658/IF(M$15="Vida promedio del cliente",Supuestos!$C$79,Supuestos!$C$77)</f>
        <v>1394.9584779999998</v>
      </c>
      <c r="N1658" s="601">
        <f>OREDA!$C$189*E1658</f>
        <v>39125.268800000005</v>
      </c>
      <c r="O1658" s="380"/>
      <c r="P1658" s="601">
        <f>+SUMPRODUCT(OREDA!$C$196:$C$201,Supuestos!$C$140:$C$145)/IF(P$15="Vida promedio del cliente",Supuestos!$C$79,Supuestos!$C$77)</f>
        <v>1455.6175520833333</v>
      </c>
      <c r="Q1658" s="601">
        <f>+OREDA!$C$202*Supuestos!$C$147*SUM(Supuestos!$C$141,Supuestos!$C$143,Supuestos!$C$145)/IF(Q$15="Vida promedio del cliente",Supuestos!$C$79,Supuestos!$C$77)</f>
        <v>393.09635416666669</v>
      </c>
      <c r="R1658" s="601">
        <f t="shared" si="225"/>
        <v>14836.886100000002</v>
      </c>
      <c r="S1658" s="601">
        <f>+OREDA!$C$212*Supuestos!$C$147*SUM(Supuestos!$C$141,Supuestos!$C$143,Supuestos!$C$145)</f>
        <v>188.29374999999999</v>
      </c>
      <c r="T1658" s="601"/>
      <c r="U1658" s="601">
        <f>+E1658*OREDA!$C$229/IF(U$15="Vida promedio del cliente",Supuestos!$C$79,Supuestos!$C$77)</f>
        <v>34210.606132291672</v>
      </c>
      <c r="V1658" s="601">
        <f>+Supuestos!$C$150*OREDA!$C$230/IF(V$15="Vida promedio del cliente",Supuestos!$C$79,Supuestos!$C$77)</f>
        <v>769.91674375000002</v>
      </c>
      <c r="W1658" s="601">
        <f>+Supuestos!$C$152*'Dim. costos Desagregacion'!E1658*OREDA!$D$235</f>
        <v>254410.68216666667</v>
      </c>
      <c r="X1658" s="617"/>
      <c r="Y1658" s="601">
        <f>+ROUNDDOWN(B1658*Supuestos!$C$163,0)*OREDA!$C$285/IF(Y$15="Vida promedio del cliente",Supuestos!$C$79,Supuestos!$C$77)</f>
        <v>182359.34080000001</v>
      </c>
      <c r="Z1658" s="601">
        <f>+ROUNDDOWN(B1658*Supuestos!$C$163,0)*OREDA!$C$286/IF(Z$15="Vida promedio del cliente",Supuestos!$C$79,Supuestos!$C$77)</f>
        <v>581630.06720000005</v>
      </c>
      <c r="AA1658" s="601">
        <f>+ROUNDDOWN((1-Supuestos!$C$163)*B1658,0)*OREDA!$C$288/IF(AA$15="Vida promedio del cliente",Supuestos!$C$79,Supuestos!$C$77)</f>
        <v>17652.96</v>
      </c>
      <c r="AB1658" s="617"/>
      <c r="AC1658" s="601">
        <f>+B1658*(OREDA!$E$305/12000)/IF(AC$15="Vida promedio del cliente",Supuestos!$C$79,Supuestos!$C$77)</f>
        <v>150430.28707200001</v>
      </c>
      <c r="AD1658" s="601">
        <f>+B1658*(OREDA!$E$307/12000)/IF(AC$15="Vida promedio del cliente",Supuestos!$C$79,Supuestos!$C$77)</f>
        <v>635379.06640000013</v>
      </c>
      <c r="AE1658" s="601"/>
      <c r="AF1658" s="601">
        <f t="shared" si="229"/>
        <v>2412126.7210709583</v>
      </c>
      <c r="AG1658" s="601">
        <f t="shared" si="226"/>
        <v>147.08089762627793</v>
      </c>
      <c r="AH1658" s="380"/>
      <c r="AI1658" s="601">
        <f t="shared" si="230"/>
        <v>1097840.5610709584</v>
      </c>
      <c r="AJ1658" s="601">
        <f t="shared" si="227"/>
        <v>66.94149762627795</v>
      </c>
      <c r="AK1658" s="380"/>
      <c r="AL1658" s="601">
        <f t="shared" si="231"/>
        <v>1274403.2546342502</v>
      </c>
      <c r="AM1658" s="601">
        <f t="shared" si="232"/>
        <v>77.707515526478673</v>
      </c>
    </row>
    <row r="1659" spans="2:39" x14ac:dyDescent="0.3">
      <c r="B1659" s="599">
        <f t="shared" si="233"/>
        <v>16410</v>
      </c>
      <c r="C1659" s="599">
        <f>+INDEX('Dim. MSAN-cobre'!H$13:H$5013,MATCH('Dim. costos Desagregacion'!$B1659,'Dim. MSAN-cobre'!$B$13:$B$5013,0))</f>
        <v>23</v>
      </c>
      <c r="D1659" s="600">
        <f>ROUNDUP(C1659*Supuestos!$C$71,0)</f>
        <v>9</v>
      </c>
      <c r="E1659" s="600">
        <f t="shared" si="228"/>
        <v>257</v>
      </c>
      <c r="F1659" s="600"/>
      <c r="G1659" s="601">
        <f>+OREDA!$C$159*B1659/IF(G$15="Vida promedio del cliente",Supuestos!$C$79,Supuestos!$C$77)</f>
        <v>209328.35586000004</v>
      </c>
      <c r="H1659" s="601">
        <f>OREDA!$C$164*B1659</f>
        <v>1547161.0559999999</v>
      </c>
      <c r="I1659" s="601"/>
      <c r="J1659" s="601">
        <f>+OREDA!$C$172*B1659/IF(J$15="Vida promedio del cliente",Supuestos!$C$79,Supuestos!$C$77)</f>
        <v>209328.35586000004</v>
      </c>
      <c r="K1659" s="601">
        <f>OREDA!$C$177*B1659</f>
        <v>232073.50200000001</v>
      </c>
      <c r="L1659" s="380"/>
      <c r="M1659" s="601">
        <f>+OREDA!$C$184*E1659/IF(M$15="Vida promedio del cliente",Supuestos!$C$79,Supuestos!$C$77)</f>
        <v>1394.9584779999998</v>
      </c>
      <c r="N1659" s="601">
        <f>OREDA!$C$189*E1659</f>
        <v>39125.268800000005</v>
      </c>
      <c r="O1659" s="380"/>
      <c r="P1659" s="601">
        <f>+SUMPRODUCT(OREDA!$C$196:$C$201,Supuestos!$C$140:$C$145)/IF(P$15="Vida promedio del cliente",Supuestos!$C$79,Supuestos!$C$77)</f>
        <v>1455.6175520833333</v>
      </c>
      <c r="Q1659" s="601">
        <f>+OREDA!$C$202*Supuestos!$C$147*SUM(Supuestos!$C$141,Supuestos!$C$143,Supuestos!$C$145)/IF(Q$15="Vida promedio del cliente",Supuestos!$C$79,Supuestos!$C$77)</f>
        <v>393.09635416666669</v>
      </c>
      <c r="R1659" s="601">
        <f t="shared" si="225"/>
        <v>14836.886100000002</v>
      </c>
      <c r="S1659" s="601">
        <f>+OREDA!$C$212*Supuestos!$C$147*SUM(Supuestos!$C$141,Supuestos!$C$143,Supuestos!$C$145)</f>
        <v>188.29374999999999</v>
      </c>
      <c r="T1659" s="601"/>
      <c r="U1659" s="601">
        <f>+E1659*OREDA!$C$229/IF(U$15="Vida promedio del cliente",Supuestos!$C$79,Supuestos!$C$77)</f>
        <v>34210.606132291672</v>
      </c>
      <c r="V1659" s="601">
        <f>+Supuestos!$C$150*OREDA!$C$230/IF(V$15="Vida promedio del cliente",Supuestos!$C$79,Supuestos!$C$77)</f>
        <v>769.91674375000002</v>
      </c>
      <c r="W1659" s="601">
        <f>+Supuestos!$C$152*'Dim. costos Desagregacion'!E1659*OREDA!$D$235</f>
        <v>254410.68216666667</v>
      </c>
      <c r="X1659" s="617"/>
      <c r="Y1659" s="601">
        <f>+ROUNDDOWN(B1659*Supuestos!$C$163,0)*OREDA!$C$285/IF(Y$15="Vida promedio del cliente",Supuestos!$C$79,Supuestos!$C$77)</f>
        <v>182469.31359999999</v>
      </c>
      <c r="Z1659" s="601">
        <f>+ROUNDDOWN(B1659*Supuestos!$C$163,0)*OREDA!$C$286/IF(Z$15="Vida promedio del cliente",Supuestos!$C$79,Supuestos!$C$77)</f>
        <v>581980.82240000006</v>
      </c>
      <c r="AA1659" s="601">
        <f>+ROUNDDOWN((1-Supuestos!$C$163)*B1659,0)*OREDA!$C$288/IF(AA$15="Vida promedio del cliente",Supuestos!$C$79,Supuestos!$C$77)</f>
        <v>17652.96</v>
      </c>
      <c r="AB1659" s="617"/>
      <c r="AC1659" s="601">
        <f>+B1659*(OREDA!$E$305/12000)/IF(AC$15="Vida promedio del cliente",Supuestos!$C$79,Supuestos!$C$77)</f>
        <v>150522.01285679999</v>
      </c>
      <c r="AD1659" s="601">
        <f>+B1659*(OREDA!$E$307/12000)/IF(AC$15="Vida promedio del cliente",Supuestos!$C$79,Supuestos!$C$77)</f>
        <v>635766.49266000011</v>
      </c>
      <c r="AE1659" s="601"/>
      <c r="AF1659" s="601">
        <f t="shared" si="229"/>
        <v>2413398.7971157585</v>
      </c>
      <c r="AG1659" s="601">
        <f t="shared" si="226"/>
        <v>147.06878714904073</v>
      </c>
      <c r="AH1659" s="380"/>
      <c r="AI1659" s="601">
        <f t="shared" si="230"/>
        <v>1098311.2431157583</v>
      </c>
      <c r="AJ1659" s="601">
        <f t="shared" si="227"/>
        <v>66.929387149040721</v>
      </c>
      <c r="AK1659" s="380"/>
      <c r="AL1659" s="601">
        <f t="shared" si="231"/>
        <v>1275141.4360942501</v>
      </c>
      <c r="AM1659" s="601">
        <f t="shared" si="232"/>
        <v>77.705145404890317</v>
      </c>
    </row>
    <row r="1660" spans="2:39" x14ac:dyDescent="0.3">
      <c r="B1660" s="599">
        <f t="shared" si="233"/>
        <v>16420</v>
      </c>
      <c r="C1660" s="599">
        <f>+INDEX('Dim. MSAN-cobre'!H$13:H$5013,MATCH('Dim. costos Desagregacion'!$B1660,'Dim. MSAN-cobre'!$B$13:$B$5013,0))</f>
        <v>23</v>
      </c>
      <c r="D1660" s="600">
        <f>ROUNDUP(C1660*Supuestos!$C$71,0)</f>
        <v>9</v>
      </c>
      <c r="E1660" s="600">
        <f t="shared" si="228"/>
        <v>257</v>
      </c>
      <c r="F1660" s="600"/>
      <c r="G1660" s="601">
        <f>+OREDA!$C$159*B1660/IF(G$15="Vida promedio del cliente",Supuestos!$C$79,Supuestos!$C$77)</f>
        <v>209455.91732000001</v>
      </c>
      <c r="H1660" s="601">
        <f>OREDA!$C$164*B1660</f>
        <v>1548103.872</v>
      </c>
      <c r="I1660" s="601"/>
      <c r="J1660" s="601">
        <f>+OREDA!$C$172*B1660/IF(J$15="Vida promedio del cliente",Supuestos!$C$79,Supuestos!$C$77)</f>
        <v>209455.91732000001</v>
      </c>
      <c r="K1660" s="601">
        <f>OREDA!$C$177*B1660</f>
        <v>232214.924</v>
      </c>
      <c r="L1660" s="380"/>
      <c r="M1660" s="601">
        <f>+OREDA!$C$184*E1660/IF(M$15="Vida promedio del cliente",Supuestos!$C$79,Supuestos!$C$77)</f>
        <v>1394.9584779999998</v>
      </c>
      <c r="N1660" s="601">
        <f>OREDA!$C$189*E1660</f>
        <v>39125.268800000005</v>
      </c>
      <c r="O1660" s="380"/>
      <c r="P1660" s="601">
        <f>+SUMPRODUCT(OREDA!$C$196:$C$201,Supuestos!$C$140:$C$145)/IF(P$15="Vida promedio del cliente",Supuestos!$C$79,Supuestos!$C$77)</f>
        <v>1455.6175520833333</v>
      </c>
      <c r="Q1660" s="601">
        <f>+OREDA!$C$202*Supuestos!$C$147*SUM(Supuestos!$C$141,Supuestos!$C$143,Supuestos!$C$145)/IF(Q$15="Vida promedio del cliente",Supuestos!$C$79,Supuestos!$C$77)</f>
        <v>393.09635416666669</v>
      </c>
      <c r="R1660" s="601">
        <f t="shared" si="225"/>
        <v>14836.886100000002</v>
      </c>
      <c r="S1660" s="601">
        <f>+OREDA!$C$212*Supuestos!$C$147*SUM(Supuestos!$C$141,Supuestos!$C$143,Supuestos!$C$145)</f>
        <v>188.29374999999999</v>
      </c>
      <c r="T1660" s="601"/>
      <c r="U1660" s="601">
        <f>+E1660*OREDA!$C$229/IF(U$15="Vida promedio del cliente",Supuestos!$C$79,Supuestos!$C$77)</f>
        <v>34210.606132291672</v>
      </c>
      <c r="V1660" s="601">
        <f>+Supuestos!$C$150*OREDA!$C$230/IF(V$15="Vida promedio del cliente",Supuestos!$C$79,Supuestos!$C$77)</f>
        <v>769.91674375000002</v>
      </c>
      <c r="W1660" s="601">
        <f>+Supuestos!$C$152*'Dim. costos Desagregacion'!E1660*OREDA!$D$235</f>
        <v>254410.68216666667</v>
      </c>
      <c r="X1660" s="617"/>
      <c r="Y1660" s="601">
        <f>+ROUNDDOWN(B1660*Supuestos!$C$163,0)*OREDA!$C$285/IF(Y$15="Vida promedio del cliente",Supuestos!$C$79,Supuestos!$C$77)</f>
        <v>182579.28640000001</v>
      </c>
      <c r="Z1660" s="601">
        <f>+ROUNDDOWN(B1660*Supuestos!$C$163,0)*OREDA!$C$286/IF(Z$15="Vida promedio del cliente",Supuestos!$C$79,Supuestos!$C$77)</f>
        <v>582331.57760000008</v>
      </c>
      <c r="AA1660" s="601">
        <f>+ROUNDDOWN((1-Supuestos!$C$163)*B1660,0)*OREDA!$C$288/IF(AA$15="Vida promedio del cliente",Supuestos!$C$79,Supuestos!$C$77)</f>
        <v>17664.919999999998</v>
      </c>
      <c r="AB1660" s="617"/>
      <c r="AC1660" s="601">
        <f>+B1660*(OREDA!$E$305/12000)/IF(AC$15="Vida promedio del cliente",Supuestos!$C$79,Supuestos!$C$77)</f>
        <v>150613.73864160001</v>
      </c>
      <c r="AD1660" s="601">
        <f>+B1660*(OREDA!$E$307/12000)/IF(AC$15="Vida promedio del cliente",Supuestos!$C$79,Supuestos!$C$77)</f>
        <v>636153.91892000008</v>
      </c>
      <c r="AE1660" s="601"/>
      <c r="AF1660" s="601">
        <f t="shared" si="229"/>
        <v>2414682.8331605587</v>
      </c>
      <c r="AG1660" s="601">
        <f t="shared" si="226"/>
        <v>147.0574198027137</v>
      </c>
      <c r="AH1660" s="380"/>
      <c r="AI1660" s="601">
        <f t="shared" si="230"/>
        <v>1098793.8851605584</v>
      </c>
      <c r="AJ1660" s="601">
        <f t="shared" si="227"/>
        <v>66.918019802713673</v>
      </c>
      <c r="AK1660" s="380"/>
      <c r="AL1660" s="601">
        <f t="shared" si="231"/>
        <v>1275879.6175542502</v>
      </c>
      <c r="AM1660" s="601">
        <f t="shared" si="232"/>
        <v>77.702778170173573</v>
      </c>
    </row>
    <row r="1661" spans="2:39" x14ac:dyDescent="0.3">
      <c r="B1661" s="599">
        <f t="shared" si="233"/>
        <v>16430</v>
      </c>
      <c r="C1661" s="599">
        <f>+INDEX('Dim. MSAN-cobre'!H$13:H$5013,MATCH('Dim. costos Desagregacion'!$B1661,'Dim. MSAN-cobre'!$B$13:$B$5013,0))</f>
        <v>23</v>
      </c>
      <c r="D1661" s="600">
        <f>ROUNDUP(C1661*Supuestos!$C$71,0)</f>
        <v>9</v>
      </c>
      <c r="E1661" s="600">
        <f t="shared" si="228"/>
        <v>257</v>
      </c>
      <c r="F1661" s="600"/>
      <c r="G1661" s="601">
        <f>+OREDA!$C$159*B1661/IF(G$15="Vida promedio del cliente",Supuestos!$C$79,Supuestos!$C$77)</f>
        <v>209583.47878000003</v>
      </c>
      <c r="H1661" s="601">
        <f>OREDA!$C$164*B1661</f>
        <v>1549046.6879999998</v>
      </c>
      <c r="I1661" s="601"/>
      <c r="J1661" s="601">
        <f>+OREDA!$C$172*B1661/IF(J$15="Vida promedio del cliente",Supuestos!$C$79,Supuestos!$C$77)</f>
        <v>209583.47878000003</v>
      </c>
      <c r="K1661" s="601">
        <f>OREDA!$C$177*B1661</f>
        <v>232356.34600000002</v>
      </c>
      <c r="L1661" s="380"/>
      <c r="M1661" s="601">
        <f>+OREDA!$C$184*E1661/IF(M$15="Vida promedio del cliente",Supuestos!$C$79,Supuestos!$C$77)</f>
        <v>1394.9584779999998</v>
      </c>
      <c r="N1661" s="601">
        <f>OREDA!$C$189*E1661</f>
        <v>39125.268800000005</v>
      </c>
      <c r="O1661" s="380"/>
      <c r="P1661" s="601">
        <f>+SUMPRODUCT(OREDA!$C$196:$C$201,Supuestos!$C$140:$C$145)/IF(P$15="Vida promedio del cliente",Supuestos!$C$79,Supuestos!$C$77)</f>
        <v>1455.6175520833333</v>
      </c>
      <c r="Q1661" s="601">
        <f>+OREDA!$C$202*Supuestos!$C$147*SUM(Supuestos!$C$141,Supuestos!$C$143,Supuestos!$C$145)/IF(Q$15="Vida promedio del cliente",Supuestos!$C$79,Supuestos!$C$77)</f>
        <v>393.09635416666669</v>
      </c>
      <c r="R1661" s="601">
        <f t="shared" si="225"/>
        <v>14836.886100000002</v>
      </c>
      <c r="S1661" s="601">
        <f>+OREDA!$C$212*Supuestos!$C$147*SUM(Supuestos!$C$141,Supuestos!$C$143,Supuestos!$C$145)</f>
        <v>188.29374999999999</v>
      </c>
      <c r="T1661" s="601"/>
      <c r="U1661" s="601">
        <f>+E1661*OREDA!$C$229/IF(U$15="Vida promedio del cliente",Supuestos!$C$79,Supuestos!$C$77)</f>
        <v>34210.606132291672</v>
      </c>
      <c r="V1661" s="601">
        <f>+Supuestos!$C$150*OREDA!$C$230/IF(V$15="Vida promedio del cliente",Supuestos!$C$79,Supuestos!$C$77)</f>
        <v>769.91674375000002</v>
      </c>
      <c r="W1661" s="601">
        <f>+Supuestos!$C$152*'Dim. costos Desagregacion'!E1661*OREDA!$D$235</f>
        <v>254410.68216666667</v>
      </c>
      <c r="X1661" s="617"/>
      <c r="Y1661" s="601">
        <f>+ROUNDDOWN(B1661*Supuestos!$C$163,0)*OREDA!$C$285/IF(Y$15="Vida promedio del cliente",Supuestos!$C$79,Supuestos!$C$77)</f>
        <v>182689.25920000003</v>
      </c>
      <c r="Z1661" s="601">
        <f>+ROUNDDOWN(B1661*Supuestos!$C$163,0)*OREDA!$C$286/IF(Z$15="Vida promedio del cliente",Supuestos!$C$79,Supuestos!$C$77)</f>
        <v>582682.33279999997</v>
      </c>
      <c r="AA1661" s="601">
        <f>+ROUNDDOWN((1-Supuestos!$C$163)*B1661,0)*OREDA!$C$288/IF(AA$15="Vida promedio del cliente",Supuestos!$C$79,Supuestos!$C$77)</f>
        <v>17676.88</v>
      </c>
      <c r="AB1661" s="617"/>
      <c r="AC1661" s="601">
        <f>+B1661*(OREDA!$E$305/12000)/IF(AC$15="Vida promedio del cliente",Supuestos!$C$79,Supuestos!$C$77)</f>
        <v>150705.46442639999</v>
      </c>
      <c r="AD1661" s="601">
        <f>+B1661*(OREDA!$E$307/12000)/IF(AC$15="Vida promedio del cliente",Supuestos!$C$79,Supuestos!$C$77)</f>
        <v>636541.34518000006</v>
      </c>
      <c r="AE1661" s="601"/>
      <c r="AF1661" s="601">
        <f t="shared" si="229"/>
        <v>2415966.8692053584</v>
      </c>
      <c r="AG1661" s="601">
        <f t="shared" si="226"/>
        <v>147.04606629369192</v>
      </c>
      <c r="AH1661" s="380"/>
      <c r="AI1661" s="601">
        <f t="shared" si="230"/>
        <v>1099276.5272053583</v>
      </c>
      <c r="AJ1661" s="601">
        <f t="shared" si="227"/>
        <v>66.906666293691927</v>
      </c>
      <c r="AK1661" s="380"/>
      <c r="AL1661" s="601">
        <f t="shared" si="231"/>
        <v>1276617.79901425</v>
      </c>
      <c r="AM1661" s="601">
        <f t="shared" si="232"/>
        <v>77.700413817057211</v>
      </c>
    </row>
    <row r="1662" spans="2:39" x14ac:dyDescent="0.3">
      <c r="B1662" s="599">
        <f t="shared" si="233"/>
        <v>16440</v>
      </c>
      <c r="C1662" s="599">
        <f>+INDEX('Dim. MSAN-cobre'!H$13:H$5013,MATCH('Dim. costos Desagregacion'!$B1662,'Dim. MSAN-cobre'!$B$13:$B$5013,0))</f>
        <v>23</v>
      </c>
      <c r="D1662" s="600">
        <f>ROUNDUP(C1662*Supuestos!$C$71,0)</f>
        <v>9</v>
      </c>
      <c r="E1662" s="600">
        <f t="shared" si="228"/>
        <v>257</v>
      </c>
      <c r="F1662" s="600"/>
      <c r="G1662" s="601">
        <f>+OREDA!$C$159*B1662/IF(G$15="Vida promedio del cliente",Supuestos!$C$79,Supuestos!$C$77)</f>
        <v>209711.04024</v>
      </c>
      <c r="H1662" s="601">
        <f>OREDA!$C$164*B1662</f>
        <v>1549989.504</v>
      </c>
      <c r="I1662" s="601"/>
      <c r="J1662" s="601">
        <f>+OREDA!$C$172*B1662/IF(J$15="Vida promedio del cliente",Supuestos!$C$79,Supuestos!$C$77)</f>
        <v>209711.04024</v>
      </c>
      <c r="K1662" s="601">
        <f>OREDA!$C$177*B1662</f>
        <v>232497.76800000001</v>
      </c>
      <c r="L1662" s="380"/>
      <c r="M1662" s="601">
        <f>+OREDA!$C$184*E1662/IF(M$15="Vida promedio del cliente",Supuestos!$C$79,Supuestos!$C$77)</f>
        <v>1394.9584779999998</v>
      </c>
      <c r="N1662" s="601">
        <f>OREDA!$C$189*E1662</f>
        <v>39125.268800000005</v>
      </c>
      <c r="O1662" s="380"/>
      <c r="P1662" s="601">
        <f>+SUMPRODUCT(OREDA!$C$196:$C$201,Supuestos!$C$140:$C$145)/IF(P$15="Vida promedio del cliente",Supuestos!$C$79,Supuestos!$C$77)</f>
        <v>1455.6175520833333</v>
      </c>
      <c r="Q1662" s="601">
        <f>+OREDA!$C$202*Supuestos!$C$147*SUM(Supuestos!$C$141,Supuestos!$C$143,Supuestos!$C$145)/IF(Q$15="Vida promedio del cliente",Supuestos!$C$79,Supuestos!$C$77)</f>
        <v>393.09635416666669</v>
      </c>
      <c r="R1662" s="601">
        <f t="shared" si="225"/>
        <v>14836.886100000002</v>
      </c>
      <c r="S1662" s="601">
        <f>+OREDA!$C$212*Supuestos!$C$147*SUM(Supuestos!$C$141,Supuestos!$C$143,Supuestos!$C$145)</f>
        <v>188.29374999999999</v>
      </c>
      <c r="T1662" s="601"/>
      <c r="U1662" s="601">
        <f>+E1662*OREDA!$C$229/IF(U$15="Vida promedio del cliente",Supuestos!$C$79,Supuestos!$C$77)</f>
        <v>34210.606132291672</v>
      </c>
      <c r="V1662" s="601">
        <f>+Supuestos!$C$150*OREDA!$C$230/IF(V$15="Vida promedio del cliente",Supuestos!$C$79,Supuestos!$C$77)</f>
        <v>769.91674375000002</v>
      </c>
      <c r="W1662" s="601">
        <f>+Supuestos!$C$152*'Dim. costos Desagregacion'!E1662*OREDA!$D$235</f>
        <v>254410.68216666667</v>
      </c>
      <c r="X1662" s="617"/>
      <c r="Y1662" s="601">
        <f>+ROUNDDOWN(B1662*Supuestos!$C$163,0)*OREDA!$C$285/IF(Y$15="Vida promedio del cliente",Supuestos!$C$79,Supuestos!$C$77)</f>
        <v>182799.23199999999</v>
      </c>
      <c r="Z1662" s="601">
        <f>+ROUNDDOWN(B1662*Supuestos!$C$163,0)*OREDA!$C$286/IF(Z$15="Vida promedio del cliente",Supuestos!$C$79,Supuestos!$C$77)</f>
        <v>583033.08799999999</v>
      </c>
      <c r="AA1662" s="601">
        <f>+ROUNDDOWN((1-Supuestos!$C$163)*B1662,0)*OREDA!$C$288/IF(AA$15="Vida promedio del cliente",Supuestos!$C$79,Supuestos!$C$77)</f>
        <v>17688.84</v>
      </c>
      <c r="AB1662" s="617"/>
      <c r="AC1662" s="601">
        <f>+B1662*(OREDA!$E$305/12000)/IF(AC$15="Vida promedio del cliente",Supuestos!$C$79,Supuestos!$C$77)</f>
        <v>150797.19021119998</v>
      </c>
      <c r="AD1662" s="601">
        <f>+B1662*(OREDA!$E$307/12000)/IF(AC$15="Vida promedio del cliente",Supuestos!$C$79,Supuestos!$C$77)</f>
        <v>636928.77144000004</v>
      </c>
      <c r="AE1662" s="601"/>
      <c r="AF1662" s="601">
        <f t="shared" si="229"/>
        <v>2417250.9052501586</v>
      </c>
      <c r="AG1662" s="601">
        <f t="shared" si="226"/>
        <v>147.03472659672497</v>
      </c>
      <c r="AH1662" s="380"/>
      <c r="AI1662" s="601">
        <f t="shared" si="230"/>
        <v>1099759.1692501584</v>
      </c>
      <c r="AJ1662" s="601">
        <f t="shared" si="227"/>
        <v>66.895326596724956</v>
      </c>
      <c r="AK1662" s="380"/>
      <c r="AL1662" s="601">
        <f t="shared" si="231"/>
        <v>1277355.9804742499</v>
      </c>
      <c r="AM1662" s="601">
        <f t="shared" si="232"/>
        <v>77.698052340282842</v>
      </c>
    </row>
    <row r="1663" spans="2:39" x14ac:dyDescent="0.3">
      <c r="B1663" s="599">
        <f t="shared" si="233"/>
        <v>16450</v>
      </c>
      <c r="C1663" s="599">
        <f>+INDEX('Dim. MSAN-cobre'!H$13:H$5013,MATCH('Dim. costos Desagregacion'!$B1663,'Dim. MSAN-cobre'!$B$13:$B$5013,0))</f>
        <v>23</v>
      </c>
      <c r="D1663" s="600">
        <f>ROUNDUP(C1663*Supuestos!$C$71,0)</f>
        <v>9</v>
      </c>
      <c r="E1663" s="600">
        <f t="shared" si="228"/>
        <v>258</v>
      </c>
      <c r="F1663" s="600"/>
      <c r="G1663" s="601">
        <f>+OREDA!$C$159*B1663/IF(G$15="Vida promedio del cliente",Supuestos!$C$79,Supuestos!$C$77)</f>
        <v>209838.60170000003</v>
      </c>
      <c r="H1663" s="601">
        <f>OREDA!$C$164*B1663</f>
        <v>1550932.32</v>
      </c>
      <c r="I1663" s="601"/>
      <c r="J1663" s="601">
        <f>+OREDA!$C$172*B1663/IF(J$15="Vida promedio del cliente",Supuestos!$C$79,Supuestos!$C$77)</f>
        <v>209838.60170000003</v>
      </c>
      <c r="K1663" s="601">
        <f>OREDA!$C$177*B1663</f>
        <v>232639.19</v>
      </c>
      <c r="L1663" s="380"/>
      <c r="M1663" s="601">
        <f>+OREDA!$C$184*E1663/IF(M$15="Vida promedio del cliente",Supuestos!$C$79,Supuestos!$C$77)</f>
        <v>1400.3863319999998</v>
      </c>
      <c r="N1663" s="601">
        <f>OREDA!$C$189*E1663</f>
        <v>39277.5072</v>
      </c>
      <c r="O1663" s="380"/>
      <c r="P1663" s="601">
        <f>+SUMPRODUCT(OREDA!$C$196:$C$201,Supuestos!$C$140:$C$145)/IF(P$15="Vida promedio del cliente",Supuestos!$C$79,Supuestos!$C$77)</f>
        <v>1455.6175520833333</v>
      </c>
      <c r="Q1663" s="601">
        <f>+OREDA!$C$202*Supuestos!$C$147*SUM(Supuestos!$C$141,Supuestos!$C$143,Supuestos!$C$145)/IF(Q$15="Vida promedio del cliente",Supuestos!$C$79,Supuestos!$C$77)</f>
        <v>393.09635416666669</v>
      </c>
      <c r="R1663" s="601">
        <f t="shared" si="225"/>
        <v>14836.886100000002</v>
      </c>
      <c r="S1663" s="601">
        <f>+OREDA!$C$212*Supuestos!$C$147*SUM(Supuestos!$C$141,Supuestos!$C$143,Supuestos!$C$145)</f>
        <v>188.29374999999999</v>
      </c>
      <c r="T1663" s="601"/>
      <c r="U1663" s="601">
        <f>+E1663*OREDA!$C$229/IF(U$15="Vida promedio del cliente",Supuestos!$C$79,Supuestos!$C$77)</f>
        <v>34343.721331250003</v>
      </c>
      <c r="V1663" s="601">
        <f>+Supuestos!$C$150*OREDA!$C$230/IF(V$15="Vida promedio del cliente",Supuestos!$C$79,Supuestos!$C$77)</f>
        <v>769.91674375000002</v>
      </c>
      <c r="W1663" s="601">
        <f>+Supuestos!$C$152*'Dim. costos Desagregacion'!E1663*OREDA!$D$235</f>
        <v>255400.60699999999</v>
      </c>
      <c r="X1663" s="617"/>
      <c r="Y1663" s="601">
        <f>+ROUNDDOWN(B1663*Supuestos!$C$163,0)*OREDA!$C$285/IF(Y$15="Vida promedio del cliente",Supuestos!$C$79,Supuestos!$C$77)</f>
        <v>182909.20480000001</v>
      </c>
      <c r="Z1663" s="601">
        <f>+ROUNDDOWN(B1663*Supuestos!$C$163,0)*OREDA!$C$286/IF(Z$15="Vida promedio del cliente",Supuestos!$C$79,Supuestos!$C$77)</f>
        <v>583383.8432</v>
      </c>
      <c r="AA1663" s="601">
        <f>+ROUNDDOWN((1-Supuestos!$C$163)*B1663,0)*OREDA!$C$288/IF(AA$15="Vida promedio del cliente",Supuestos!$C$79,Supuestos!$C$77)</f>
        <v>17700.8</v>
      </c>
      <c r="AB1663" s="617"/>
      <c r="AC1663" s="601">
        <f>+B1663*(OREDA!$E$305/12000)/IF(AC$15="Vida promedio del cliente",Supuestos!$C$79,Supuestos!$C$77)</f>
        <v>150888.915996</v>
      </c>
      <c r="AD1663" s="601">
        <f>+B1663*(OREDA!$E$307/12000)/IF(AC$15="Vida promedio del cliente",Supuestos!$C$79,Supuestos!$C$77)</f>
        <v>637316.19770000014</v>
      </c>
      <c r="AE1663" s="601"/>
      <c r="AF1663" s="601">
        <f t="shared" si="229"/>
        <v>2419657.9813272506</v>
      </c>
      <c r="AG1663" s="601">
        <f t="shared" si="226"/>
        <v>147.09167059740125</v>
      </c>
      <c r="AH1663" s="380"/>
      <c r="AI1663" s="601">
        <f t="shared" si="230"/>
        <v>1101364.85132725</v>
      </c>
      <c r="AJ1663" s="601">
        <f t="shared" si="227"/>
        <v>66.95227059740121</v>
      </c>
      <c r="AK1663" s="380"/>
      <c r="AL1663" s="601">
        <f t="shared" si="231"/>
        <v>1278251.8281882503</v>
      </c>
      <c r="AM1663" s="601">
        <f t="shared" si="232"/>
        <v>77.705278309316128</v>
      </c>
    </row>
    <row r="1664" spans="2:39" x14ac:dyDescent="0.3">
      <c r="B1664" s="599">
        <f t="shared" si="233"/>
        <v>16460</v>
      </c>
      <c r="C1664" s="599">
        <f>+INDEX('Dim. MSAN-cobre'!H$13:H$5013,MATCH('Dim. costos Desagregacion'!$B1664,'Dim. MSAN-cobre'!$B$13:$B$5013,0))</f>
        <v>23</v>
      </c>
      <c r="D1664" s="600">
        <f>ROUNDUP(C1664*Supuestos!$C$71,0)</f>
        <v>9</v>
      </c>
      <c r="E1664" s="600">
        <f t="shared" si="228"/>
        <v>258</v>
      </c>
      <c r="F1664" s="600"/>
      <c r="G1664" s="601">
        <f>+OREDA!$C$159*B1664/IF(G$15="Vida promedio del cliente",Supuestos!$C$79,Supuestos!$C$77)</f>
        <v>209966.16316000003</v>
      </c>
      <c r="H1664" s="601">
        <f>OREDA!$C$164*B1664</f>
        <v>1551875.1359999999</v>
      </c>
      <c r="I1664" s="601"/>
      <c r="J1664" s="601">
        <f>+OREDA!$C$172*B1664/IF(J$15="Vida promedio del cliente",Supuestos!$C$79,Supuestos!$C$77)</f>
        <v>209966.16316000003</v>
      </c>
      <c r="K1664" s="601">
        <f>OREDA!$C$177*B1664</f>
        <v>232780.61200000002</v>
      </c>
      <c r="L1664" s="380"/>
      <c r="M1664" s="601">
        <f>+OREDA!$C$184*E1664/IF(M$15="Vida promedio del cliente",Supuestos!$C$79,Supuestos!$C$77)</f>
        <v>1400.3863319999998</v>
      </c>
      <c r="N1664" s="601">
        <f>OREDA!$C$189*E1664</f>
        <v>39277.5072</v>
      </c>
      <c r="O1664" s="380"/>
      <c r="P1664" s="601">
        <f>+SUMPRODUCT(OREDA!$C$196:$C$201,Supuestos!$C$140:$C$145)/IF(P$15="Vida promedio del cliente",Supuestos!$C$79,Supuestos!$C$77)</f>
        <v>1455.6175520833333</v>
      </c>
      <c r="Q1664" s="601">
        <f>+OREDA!$C$202*Supuestos!$C$147*SUM(Supuestos!$C$141,Supuestos!$C$143,Supuestos!$C$145)/IF(Q$15="Vida promedio del cliente",Supuestos!$C$79,Supuestos!$C$77)</f>
        <v>393.09635416666669</v>
      </c>
      <c r="R1664" s="601">
        <f t="shared" si="225"/>
        <v>14836.886100000002</v>
      </c>
      <c r="S1664" s="601">
        <f>+OREDA!$C$212*Supuestos!$C$147*SUM(Supuestos!$C$141,Supuestos!$C$143,Supuestos!$C$145)</f>
        <v>188.29374999999999</v>
      </c>
      <c r="T1664" s="601"/>
      <c r="U1664" s="601">
        <f>+E1664*OREDA!$C$229/IF(U$15="Vida promedio del cliente",Supuestos!$C$79,Supuestos!$C$77)</f>
        <v>34343.721331250003</v>
      </c>
      <c r="V1664" s="601">
        <f>+Supuestos!$C$150*OREDA!$C$230/IF(V$15="Vida promedio del cliente",Supuestos!$C$79,Supuestos!$C$77)</f>
        <v>769.91674375000002</v>
      </c>
      <c r="W1664" s="601">
        <f>+Supuestos!$C$152*'Dim. costos Desagregacion'!E1664*OREDA!$D$235</f>
        <v>255400.60699999999</v>
      </c>
      <c r="X1664" s="617"/>
      <c r="Y1664" s="601">
        <f>+ROUNDDOWN(B1664*Supuestos!$C$163,0)*OREDA!$C$285/IF(Y$15="Vida promedio del cliente",Supuestos!$C$79,Supuestos!$C$77)</f>
        <v>183019.17760000002</v>
      </c>
      <c r="Z1664" s="601">
        <f>+ROUNDDOWN(B1664*Supuestos!$C$163,0)*OREDA!$C$286/IF(Z$15="Vida promedio del cliente",Supuestos!$C$79,Supuestos!$C$77)</f>
        <v>583734.59840000002</v>
      </c>
      <c r="AA1664" s="601">
        <f>+ROUNDDOWN((1-Supuestos!$C$163)*B1664,0)*OREDA!$C$288/IF(AA$15="Vida promedio del cliente",Supuestos!$C$79,Supuestos!$C$77)</f>
        <v>17712.759999999998</v>
      </c>
      <c r="AB1664" s="617"/>
      <c r="AC1664" s="601">
        <f>+B1664*(OREDA!$E$305/12000)/IF(AC$15="Vida promedio del cliente",Supuestos!$C$79,Supuestos!$C$77)</f>
        <v>150980.64178080001</v>
      </c>
      <c r="AD1664" s="601">
        <f>+B1664*(OREDA!$E$307/12000)/IF(AC$15="Vida promedio del cliente",Supuestos!$C$79,Supuestos!$C$77)</f>
        <v>637703.62396</v>
      </c>
      <c r="AE1664" s="601"/>
      <c r="AF1664" s="601">
        <f t="shared" si="229"/>
        <v>2420942.0173720503</v>
      </c>
      <c r="AG1664" s="601">
        <f t="shared" si="226"/>
        <v>147.08031697278557</v>
      </c>
      <c r="AH1664" s="380"/>
      <c r="AI1664" s="601">
        <f t="shared" si="230"/>
        <v>1101847.4933720501</v>
      </c>
      <c r="AJ1664" s="601">
        <f t="shared" si="227"/>
        <v>66.940916972785544</v>
      </c>
      <c r="AK1664" s="380"/>
      <c r="AL1664" s="601">
        <f t="shared" si="231"/>
        <v>1278990.00964825</v>
      </c>
      <c r="AM1664" s="601">
        <f t="shared" si="232"/>
        <v>77.702916746552248</v>
      </c>
    </row>
    <row r="1665" spans="2:39" x14ac:dyDescent="0.3">
      <c r="B1665" s="599">
        <f t="shared" si="233"/>
        <v>16470</v>
      </c>
      <c r="C1665" s="599">
        <f>+INDEX('Dim. MSAN-cobre'!H$13:H$5013,MATCH('Dim. costos Desagregacion'!$B1665,'Dim. MSAN-cobre'!$B$13:$B$5013,0))</f>
        <v>23</v>
      </c>
      <c r="D1665" s="600">
        <f>ROUNDUP(C1665*Supuestos!$C$71,0)</f>
        <v>9</v>
      </c>
      <c r="E1665" s="600">
        <f t="shared" si="228"/>
        <v>258</v>
      </c>
      <c r="F1665" s="600"/>
      <c r="G1665" s="601">
        <f>+OREDA!$C$159*B1665/IF(G$15="Vida promedio del cliente",Supuestos!$C$79,Supuestos!$C$77)</f>
        <v>210093.72462000002</v>
      </c>
      <c r="H1665" s="601">
        <f>OREDA!$C$164*B1665</f>
        <v>1552817.952</v>
      </c>
      <c r="I1665" s="601"/>
      <c r="J1665" s="601">
        <f>+OREDA!$C$172*B1665/IF(J$15="Vida promedio del cliente",Supuestos!$C$79,Supuestos!$C$77)</f>
        <v>210093.72462000002</v>
      </c>
      <c r="K1665" s="601">
        <f>OREDA!$C$177*B1665</f>
        <v>232922.03400000001</v>
      </c>
      <c r="L1665" s="380"/>
      <c r="M1665" s="601">
        <f>+OREDA!$C$184*E1665/IF(M$15="Vida promedio del cliente",Supuestos!$C$79,Supuestos!$C$77)</f>
        <v>1400.3863319999998</v>
      </c>
      <c r="N1665" s="601">
        <f>OREDA!$C$189*E1665</f>
        <v>39277.5072</v>
      </c>
      <c r="O1665" s="380"/>
      <c r="P1665" s="601">
        <f>+SUMPRODUCT(OREDA!$C$196:$C$201,Supuestos!$C$140:$C$145)/IF(P$15="Vida promedio del cliente",Supuestos!$C$79,Supuestos!$C$77)</f>
        <v>1455.6175520833333</v>
      </c>
      <c r="Q1665" s="601">
        <f>+OREDA!$C$202*Supuestos!$C$147*SUM(Supuestos!$C$141,Supuestos!$C$143,Supuestos!$C$145)/IF(Q$15="Vida promedio del cliente",Supuestos!$C$79,Supuestos!$C$77)</f>
        <v>393.09635416666669</v>
      </c>
      <c r="R1665" s="601">
        <f t="shared" si="225"/>
        <v>14836.886100000002</v>
      </c>
      <c r="S1665" s="601">
        <f>+OREDA!$C$212*Supuestos!$C$147*SUM(Supuestos!$C$141,Supuestos!$C$143,Supuestos!$C$145)</f>
        <v>188.29374999999999</v>
      </c>
      <c r="T1665" s="601"/>
      <c r="U1665" s="601">
        <f>+E1665*OREDA!$C$229/IF(U$15="Vida promedio del cliente",Supuestos!$C$79,Supuestos!$C$77)</f>
        <v>34343.721331250003</v>
      </c>
      <c r="V1665" s="601">
        <f>+Supuestos!$C$150*OREDA!$C$230/IF(V$15="Vida promedio del cliente",Supuestos!$C$79,Supuestos!$C$77)</f>
        <v>769.91674375000002</v>
      </c>
      <c r="W1665" s="601">
        <f>+Supuestos!$C$152*'Dim. costos Desagregacion'!E1665*OREDA!$D$235</f>
        <v>255400.60699999999</v>
      </c>
      <c r="X1665" s="617"/>
      <c r="Y1665" s="601">
        <f>+ROUNDDOWN(B1665*Supuestos!$C$163,0)*OREDA!$C$285/IF(Y$15="Vida promedio del cliente",Supuestos!$C$79,Supuestos!$C$77)</f>
        <v>183129.15040000004</v>
      </c>
      <c r="Z1665" s="601">
        <f>+ROUNDDOWN(B1665*Supuestos!$C$163,0)*OREDA!$C$286/IF(Z$15="Vida promedio del cliente",Supuestos!$C$79,Supuestos!$C$77)</f>
        <v>584085.35360000003</v>
      </c>
      <c r="AA1665" s="601">
        <f>+ROUNDDOWN((1-Supuestos!$C$163)*B1665,0)*OREDA!$C$288/IF(AA$15="Vida promedio del cliente",Supuestos!$C$79,Supuestos!$C$77)</f>
        <v>17724.72</v>
      </c>
      <c r="AB1665" s="617"/>
      <c r="AC1665" s="601">
        <f>+B1665*(OREDA!$E$305/12000)/IF(AC$15="Vida promedio del cliente",Supuestos!$C$79,Supuestos!$C$77)</f>
        <v>151072.3675656</v>
      </c>
      <c r="AD1665" s="601">
        <f>+B1665*(OREDA!$E$307/12000)/IF(AC$15="Vida promedio del cliente",Supuestos!$C$79,Supuestos!$C$77)</f>
        <v>638091.05022000009</v>
      </c>
      <c r="AE1665" s="601"/>
      <c r="AF1665" s="601">
        <f t="shared" si="229"/>
        <v>2422226.0534168505</v>
      </c>
      <c r="AG1665" s="601">
        <f t="shared" si="226"/>
        <v>147.06897713520647</v>
      </c>
      <c r="AH1665" s="380"/>
      <c r="AI1665" s="601">
        <f t="shared" si="230"/>
        <v>1102330.1354168502</v>
      </c>
      <c r="AJ1665" s="601">
        <f t="shared" si="227"/>
        <v>66.929577135206443</v>
      </c>
      <c r="AK1665" s="380"/>
      <c r="AL1665" s="601">
        <f t="shared" si="231"/>
        <v>1279728.1911082501</v>
      </c>
      <c r="AM1665" s="601">
        <f t="shared" si="232"/>
        <v>77.700558051502739</v>
      </c>
    </row>
    <row r="1666" spans="2:39" x14ac:dyDescent="0.3">
      <c r="B1666" s="599">
        <f t="shared" si="233"/>
        <v>16480</v>
      </c>
      <c r="C1666" s="599">
        <f>+INDEX('Dim. MSAN-cobre'!H$13:H$5013,MATCH('Dim. costos Desagregacion'!$B1666,'Dim. MSAN-cobre'!$B$13:$B$5013,0))</f>
        <v>23</v>
      </c>
      <c r="D1666" s="600">
        <f>ROUNDUP(C1666*Supuestos!$C$71,0)</f>
        <v>9</v>
      </c>
      <c r="E1666" s="600">
        <f t="shared" si="228"/>
        <v>258</v>
      </c>
      <c r="F1666" s="600"/>
      <c r="G1666" s="601">
        <f>+OREDA!$C$159*B1666/IF(G$15="Vida promedio del cliente",Supuestos!$C$79,Supuestos!$C$77)</f>
        <v>210221.28608000002</v>
      </c>
      <c r="H1666" s="601">
        <f>OREDA!$C$164*B1666</f>
        <v>1553760.7679999999</v>
      </c>
      <c r="I1666" s="601"/>
      <c r="J1666" s="601">
        <f>+OREDA!$C$172*B1666/IF(J$15="Vida promedio del cliente",Supuestos!$C$79,Supuestos!$C$77)</f>
        <v>210221.28608000002</v>
      </c>
      <c r="K1666" s="601">
        <f>OREDA!$C$177*B1666</f>
        <v>233063.45600000001</v>
      </c>
      <c r="L1666" s="380"/>
      <c r="M1666" s="601">
        <f>+OREDA!$C$184*E1666/IF(M$15="Vida promedio del cliente",Supuestos!$C$79,Supuestos!$C$77)</f>
        <v>1400.3863319999998</v>
      </c>
      <c r="N1666" s="601">
        <f>OREDA!$C$189*E1666</f>
        <v>39277.5072</v>
      </c>
      <c r="O1666" s="380"/>
      <c r="P1666" s="601">
        <f>+SUMPRODUCT(OREDA!$C$196:$C$201,Supuestos!$C$140:$C$145)/IF(P$15="Vida promedio del cliente",Supuestos!$C$79,Supuestos!$C$77)</f>
        <v>1455.6175520833333</v>
      </c>
      <c r="Q1666" s="601">
        <f>+OREDA!$C$202*Supuestos!$C$147*SUM(Supuestos!$C$141,Supuestos!$C$143,Supuestos!$C$145)/IF(Q$15="Vida promedio del cliente",Supuestos!$C$79,Supuestos!$C$77)</f>
        <v>393.09635416666669</v>
      </c>
      <c r="R1666" s="601">
        <f t="shared" si="225"/>
        <v>14836.886100000002</v>
      </c>
      <c r="S1666" s="601">
        <f>+OREDA!$C$212*Supuestos!$C$147*SUM(Supuestos!$C$141,Supuestos!$C$143,Supuestos!$C$145)</f>
        <v>188.29374999999999</v>
      </c>
      <c r="T1666" s="601"/>
      <c r="U1666" s="601">
        <f>+E1666*OREDA!$C$229/IF(U$15="Vida promedio del cliente",Supuestos!$C$79,Supuestos!$C$77)</f>
        <v>34343.721331250003</v>
      </c>
      <c r="V1666" s="601">
        <f>+Supuestos!$C$150*OREDA!$C$230/IF(V$15="Vida promedio del cliente",Supuestos!$C$79,Supuestos!$C$77)</f>
        <v>769.91674375000002</v>
      </c>
      <c r="W1666" s="601">
        <f>+Supuestos!$C$152*'Dim. costos Desagregacion'!E1666*OREDA!$D$235</f>
        <v>255400.60699999999</v>
      </c>
      <c r="X1666" s="617"/>
      <c r="Y1666" s="601">
        <f>+ROUNDDOWN(B1666*Supuestos!$C$163,0)*OREDA!$C$285/IF(Y$15="Vida promedio del cliente",Supuestos!$C$79,Supuestos!$C$77)</f>
        <v>183239.1232</v>
      </c>
      <c r="Z1666" s="601">
        <f>+ROUNDDOWN(B1666*Supuestos!$C$163,0)*OREDA!$C$286/IF(Z$15="Vida promedio del cliente",Supuestos!$C$79,Supuestos!$C$77)</f>
        <v>584436.10880000005</v>
      </c>
      <c r="AA1666" s="601">
        <f>+ROUNDDOWN((1-Supuestos!$C$163)*B1666,0)*OREDA!$C$288/IF(AA$15="Vida promedio del cliente",Supuestos!$C$79,Supuestos!$C$77)</f>
        <v>17736.68</v>
      </c>
      <c r="AB1666" s="617"/>
      <c r="AC1666" s="601">
        <f>+B1666*(OREDA!$E$305/12000)/IF(AC$15="Vida promedio del cliente",Supuestos!$C$79,Supuestos!$C$77)</f>
        <v>151164.09335039998</v>
      </c>
      <c r="AD1666" s="601">
        <f>+B1666*(OREDA!$E$307/12000)/IF(AC$15="Vida promedio del cliente",Supuestos!$C$79,Supuestos!$C$77)</f>
        <v>638478.47648000007</v>
      </c>
      <c r="AE1666" s="601"/>
      <c r="AF1666" s="601">
        <f t="shared" si="229"/>
        <v>2423510.0894616498</v>
      </c>
      <c r="AG1666" s="601">
        <f t="shared" si="226"/>
        <v>147.05765105956613</v>
      </c>
      <c r="AH1666" s="380"/>
      <c r="AI1666" s="601">
        <f t="shared" si="230"/>
        <v>1102812.7774616499</v>
      </c>
      <c r="AJ1666" s="601">
        <f t="shared" si="227"/>
        <v>66.918251059566131</v>
      </c>
      <c r="AK1666" s="380"/>
      <c r="AL1666" s="601">
        <f t="shared" si="231"/>
        <v>1280466.3725682502</v>
      </c>
      <c r="AM1666" s="601">
        <f t="shared" si="232"/>
        <v>77.698202218947216</v>
      </c>
    </row>
    <row r="1667" spans="2:39" x14ac:dyDescent="0.3">
      <c r="B1667" s="599">
        <f t="shared" si="233"/>
        <v>16490</v>
      </c>
      <c r="C1667" s="599">
        <f>+INDEX('Dim. MSAN-cobre'!H$13:H$5013,MATCH('Dim. costos Desagregacion'!$B1667,'Dim. MSAN-cobre'!$B$13:$B$5013,0))</f>
        <v>23</v>
      </c>
      <c r="D1667" s="600">
        <f>ROUNDUP(C1667*Supuestos!$C$71,0)</f>
        <v>9</v>
      </c>
      <c r="E1667" s="600">
        <f t="shared" si="228"/>
        <v>258</v>
      </c>
      <c r="F1667" s="600"/>
      <c r="G1667" s="601">
        <f>+OREDA!$C$159*B1667/IF(G$15="Vida promedio del cliente",Supuestos!$C$79,Supuestos!$C$77)</f>
        <v>210348.84754000002</v>
      </c>
      <c r="H1667" s="601">
        <f>OREDA!$C$164*B1667</f>
        <v>1554703.584</v>
      </c>
      <c r="I1667" s="601"/>
      <c r="J1667" s="601">
        <f>+OREDA!$C$172*B1667/IF(J$15="Vida promedio del cliente",Supuestos!$C$79,Supuestos!$C$77)</f>
        <v>210348.84754000002</v>
      </c>
      <c r="K1667" s="601">
        <f>OREDA!$C$177*B1667</f>
        <v>233204.87800000003</v>
      </c>
      <c r="L1667" s="380"/>
      <c r="M1667" s="601">
        <f>+OREDA!$C$184*E1667/IF(M$15="Vida promedio del cliente",Supuestos!$C$79,Supuestos!$C$77)</f>
        <v>1400.3863319999998</v>
      </c>
      <c r="N1667" s="601">
        <f>OREDA!$C$189*E1667</f>
        <v>39277.5072</v>
      </c>
      <c r="O1667" s="380"/>
      <c r="P1667" s="601">
        <f>+SUMPRODUCT(OREDA!$C$196:$C$201,Supuestos!$C$140:$C$145)/IF(P$15="Vida promedio del cliente",Supuestos!$C$79,Supuestos!$C$77)</f>
        <v>1455.6175520833333</v>
      </c>
      <c r="Q1667" s="601">
        <f>+OREDA!$C$202*Supuestos!$C$147*SUM(Supuestos!$C$141,Supuestos!$C$143,Supuestos!$C$145)/IF(Q$15="Vida promedio del cliente",Supuestos!$C$79,Supuestos!$C$77)</f>
        <v>393.09635416666669</v>
      </c>
      <c r="R1667" s="601">
        <f t="shared" si="225"/>
        <v>14836.886100000002</v>
      </c>
      <c r="S1667" s="601">
        <f>+OREDA!$C$212*Supuestos!$C$147*SUM(Supuestos!$C$141,Supuestos!$C$143,Supuestos!$C$145)</f>
        <v>188.29374999999999</v>
      </c>
      <c r="T1667" s="601"/>
      <c r="U1667" s="601">
        <f>+E1667*OREDA!$C$229/IF(U$15="Vida promedio del cliente",Supuestos!$C$79,Supuestos!$C$77)</f>
        <v>34343.721331250003</v>
      </c>
      <c r="V1667" s="601">
        <f>+Supuestos!$C$150*OREDA!$C$230/IF(V$15="Vida promedio del cliente",Supuestos!$C$79,Supuestos!$C$77)</f>
        <v>769.91674375000002</v>
      </c>
      <c r="W1667" s="601">
        <f>+Supuestos!$C$152*'Dim. costos Desagregacion'!E1667*OREDA!$D$235</f>
        <v>255400.60699999999</v>
      </c>
      <c r="X1667" s="617"/>
      <c r="Y1667" s="601">
        <f>+ROUNDDOWN(B1667*Supuestos!$C$163,0)*OREDA!$C$285/IF(Y$15="Vida promedio del cliente",Supuestos!$C$79,Supuestos!$C$77)</f>
        <v>183349.09600000002</v>
      </c>
      <c r="Z1667" s="601">
        <f>+ROUNDDOWN(B1667*Supuestos!$C$163,0)*OREDA!$C$286/IF(Z$15="Vida promedio del cliente",Supuestos!$C$79,Supuestos!$C$77)</f>
        <v>584786.86400000006</v>
      </c>
      <c r="AA1667" s="601">
        <f>+ROUNDDOWN((1-Supuestos!$C$163)*B1667,0)*OREDA!$C$288/IF(AA$15="Vida promedio del cliente",Supuestos!$C$79,Supuestos!$C$77)</f>
        <v>17748.64</v>
      </c>
      <c r="AB1667" s="617"/>
      <c r="AC1667" s="601">
        <f>+B1667*(OREDA!$E$305/12000)/IF(AC$15="Vida promedio del cliente",Supuestos!$C$79,Supuestos!$C$77)</f>
        <v>151255.8191352</v>
      </c>
      <c r="AD1667" s="601">
        <f>+B1667*(OREDA!$E$307/12000)/IF(AC$15="Vida promedio del cliente",Supuestos!$C$79,Supuestos!$C$77)</f>
        <v>638865.90274000017</v>
      </c>
      <c r="AE1667" s="601"/>
      <c r="AF1667" s="601">
        <f t="shared" si="229"/>
        <v>2424794.1255064504</v>
      </c>
      <c r="AG1667" s="601">
        <f t="shared" si="226"/>
        <v>147.0463387208278</v>
      </c>
      <c r="AH1667" s="380"/>
      <c r="AI1667" s="601">
        <f t="shared" si="230"/>
        <v>1103295.4195064502</v>
      </c>
      <c r="AJ1667" s="601">
        <f t="shared" si="227"/>
        <v>66.906938720827782</v>
      </c>
      <c r="AK1667" s="380"/>
      <c r="AL1667" s="601">
        <f t="shared" si="231"/>
        <v>1281204.5540282503</v>
      </c>
      <c r="AM1667" s="601">
        <f t="shared" si="232"/>
        <v>77.695849243677998</v>
      </c>
    </row>
    <row r="1668" spans="2:39" x14ac:dyDescent="0.3">
      <c r="B1668" s="599">
        <f t="shared" si="233"/>
        <v>16500</v>
      </c>
      <c r="C1668" s="599">
        <f>+INDEX('Dim. MSAN-cobre'!H$13:H$5013,MATCH('Dim. costos Desagregacion'!$B1668,'Dim. MSAN-cobre'!$B$13:$B$5013,0))</f>
        <v>23</v>
      </c>
      <c r="D1668" s="600">
        <f>ROUNDUP(C1668*Supuestos!$C$71,0)</f>
        <v>9</v>
      </c>
      <c r="E1668" s="600">
        <f t="shared" si="228"/>
        <v>258</v>
      </c>
      <c r="F1668" s="600"/>
      <c r="G1668" s="601">
        <f>+OREDA!$C$159*B1668/IF(G$15="Vida promedio del cliente",Supuestos!$C$79,Supuestos!$C$77)</f>
        <v>210476.40900000001</v>
      </c>
      <c r="H1668" s="601">
        <f>OREDA!$C$164*B1668</f>
        <v>1555646.4</v>
      </c>
      <c r="I1668" s="601"/>
      <c r="J1668" s="601">
        <f>+OREDA!$C$172*B1668/IF(J$15="Vida promedio del cliente",Supuestos!$C$79,Supuestos!$C$77)</f>
        <v>210476.40900000001</v>
      </c>
      <c r="K1668" s="601">
        <f>OREDA!$C$177*B1668</f>
        <v>233346.30000000002</v>
      </c>
      <c r="L1668" s="380"/>
      <c r="M1668" s="601">
        <f>+OREDA!$C$184*E1668/IF(M$15="Vida promedio del cliente",Supuestos!$C$79,Supuestos!$C$77)</f>
        <v>1400.3863319999998</v>
      </c>
      <c r="N1668" s="601">
        <f>OREDA!$C$189*E1668</f>
        <v>39277.5072</v>
      </c>
      <c r="O1668" s="380"/>
      <c r="P1668" s="601">
        <f>+SUMPRODUCT(OREDA!$C$196:$C$201,Supuestos!$C$140:$C$145)/IF(P$15="Vida promedio del cliente",Supuestos!$C$79,Supuestos!$C$77)</f>
        <v>1455.6175520833333</v>
      </c>
      <c r="Q1668" s="601">
        <f>+OREDA!$C$202*Supuestos!$C$147*SUM(Supuestos!$C$141,Supuestos!$C$143,Supuestos!$C$145)/IF(Q$15="Vida promedio del cliente",Supuestos!$C$79,Supuestos!$C$77)</f>
        <v>393.09635416666669</v>
      </c>
      <c r="R1668" s="601">
        <f t="shared" si="225"/>
        <v>14836.886100000002</v>
      </c>
      <c r="S1668" s="601">
        <f>+OREDA!$C$212*Supuestos!$C$147*SUM(Supuestos!$C$141,Supuestos!$C$143,Supuestos!$C$145)</f>
        <v>188.29374999999999</v>
      </c>
      <c r="T1668" s="601"/>
      <c r="U1668" s="601">
        <f>+E1668*OREDA!$C$229/IF(U$15="Vida promedio del cliente",Supuestos!$C$79,Supuestos!$C$77)</f>
        <v>34343.721331250003</v>
      </c>
      <c r="V1668" s="601">
        <f>+Supuestos!$C$150*OREDA!$C$230/IF(V$15="Vida promedio del cliente",Supuestos!$C$79,Supuestos!$C$77)</f>
        <v>769.91674375000002</v>
      </c>
      <c r="W1668" s="601">
        <f>+Supuestos!$C$152*'Dim. costos Desagregacion'!E1668*OREDA!$D$235</f>
        <v>255400.60699999999</v>
      </c>
      <c r="X1668" s="617"/>
      <c r="Y1668" s="601">
        <f>+ROUNDDOWN(B1668*Supuestos!$C$163,0)*OREDA!$C$285/IF(Y$15="Vida promedio del cliente",Supuestos!$C$79,Supuestos!$C$77)</f>
        <v>183471.288</v>
      </c>
      <c r="Z1668" s="601">
        <f>+ROUNDDOWN(B1668*Supuestos!$C$163,0)*OREDA!$C$286/IF(Z$15="Vida promedio del cliente",Supuestos!$C$79,Supuestos!$C$77)</f>
        <v>585176.59200000006</v>
      </c>
      <c r="AA1668" s="601">
        <f>+ROUNDDOWN((1-Supuestos!$C$163)*B1668,0)*OREDA!$C$288/IF(AA$15="Vida promedio del cliente",Supuestos!$C$79,Supuestos!$C$77)</f>
        <v>17760.599999999999</v>
      </c>
      <c r="AB1668" s="617"/>
      <c r="AC1668" s="601">
        <f>+B1668*(OREDA!$E$305/12000)/IF(AC$15="Vida promedio del cliente",Supuestos!$C$79,Supuestos!$C$77)</f>
        <v>151347.54491999999</v>
      </c>
      <c r="AD1668" s="601">
        <f>+B1668*(OREDA!$E$307/12000)/IF(AC$15="Vida promedio del cliente",Supuestos!$C$79,Supuestos!$C$77)</f>
        <v>639253.32900000003</v>
      </c>
      <c r="AE1668" s="601"/>
      <c r="AF1668" s="601">
        <f t="shared" si="229"/>
        <v>2426090.3807512498</v>
      </c>
      <c r="AG1668" s="601">
        <f t="shared" si="226"/>
        <v>147.0357806515909</v>
      </c>
      <c r="AH1668" s="380"/>
      <c r="AI1668" s="601">
        <f t="shared" si="230"/>
        <v>1103790.28075125</v>
      </c>
      <c r="AJ1668" s="601">
        <f t="shared" si="227"/>
        <v>66.896380651590903</v>
      </c>
      <c r="AK1668" s="380"/>
      <c r="AL1668" s="601">
        <f t="shared" si="231"/>
        <v>1281981.70828825</v>
      </c>
      <c r="AM1668" s="601">
        <f t="shared" si="232"/>
        <v>77.695861108378793</v>
      </c>
    </row>
    <row r="1669" spans="2:39" x14ac:dyDescent="0.3">
      <c r="B1669" s="599">
        <f t="shared" si="233"/>
        <v>16510</v>
      </c>
      <c r="C1669" s="599">
        <f>+INDEX('Dim. MSAN-cobre'!H$13:H$5013,MATCH('Dim. costos Desagregacion'!$B1669,'Dim. MSAN-cobre'!$B$13:$B$5013,0))</f>
        <v>23</v>
      </c>
      <c r="D1669" s="600">
        <f>ROUNDUP(C1669*Supuestos!$C$71,0)</f>
        <v>9</v>
      </c>
      <c r="E1669" s="600">
        <f t="shared" si="228"/>
        <v>258</v>
      </c>
      <c r="F1669" s="600"/>
      <c r="G1669" s="601">
        <f>+OREDA!$C$159*B1669/IF(G$15="Vida promedio del cliente",Supuestos!$C$79,Supuestos!$C$77)</f>
        <v>210603.97046000001</v>
      </c>
      <c r="H1669" s="601">
        <f>OREDA!$C$164*B1669</f>
        <v>1556589.216</v>
      </c>
      <c r="I1669" s="601"/>
      <c r="J1669" s="601">
        <f>+OREDA!$C$172*B1669/IF(J$15="Vida promedio del cliente",Supuestos!$C$79,Supuestos!$C$77)</f>
        <v>210603.97046000001</v>
      </c>
      <c r="K1669" s="601">
        <f>OREDA!$C$177*B1669</f>
        <v>233487.72200000001</v>
      </c>
      <c r="L1669" s="380"/>
      <c r="M1669" s="601">
        <f>+OREDA!$C$184*E1669/IF(M$15="Vida promedio del cliente",Supuestos!$C$79,Supuestos!$C$77)</f>
        <v>1400.3863319999998</v>
      </c>
      <c r="N1669" s="601">
        <f>OREDA!$C$189*E1669</f>
        <v>39277.5072</v>
      </c>
      <c r="O1669" s="380"/>
      <c r="P1669" s="601">
        <f>+SUMPRODUCT(OREDA!$C$196:$C$201,Supuestos!$C$140:$C$145)/IF(P$15="Vida promedio del cliente",Supuestos!$C$79,Supuestos!$C$77)</f>
        <v>1455.6175520833333</v>
      </c>
      <c r="Q1669" s="601">
        <f>+OREDA!$C$202*Supuestos!$C$147*SUM(Supuestos!$C$141,Supuestos!$C$143,Supuestos!$C$145)/IF(Q$15="Vida promedio del cliente",Supuestos!$C$79,Supuestos!$C$77)</f>
        <v>393.09635416666669</v>
      </c>
      <c r="R1669" s="601">
        <f t="shared" si="225"/>
        <v>14836.886100000002</v>
      </c>
      <c r="S1669" s="601">
        <f>+OREDA!$C$212*Supuestos!$C$147*SUM(Supuestos!$C$141,Supuestos!$C$143,Supuestos!$C$145)</f>
        <v>188.29374999999999</v>
      </c>
      <c r="T1669" s="601"/>
      <c r="U1669" s="601">
        <f>+E1669*OREDA!$C$229/IF(U$15="Vida promedio del cliente",Supuestos!$C$79,Supuestos!$C$77)</f>
        <v>34343.721331250003</v>
      </c>
      <c r="V1669" s="601">
        <f>+Supuestos!$C$150*OREDA!$C$230/IF(V$15="Vida promedio del cliente",Supuestos!$C$79,Supuestos!$C$77)</f>
        <v>769.91674375000002</v>
      </c>
      <c r="W1669" s="601">
        <f>+Supuestos!$C$152*'Dim. costos Desagregacion'!E1669*OREDA!$D$235</f>
        <v>255400.60699999999</v>
      </c>
      <c r="X1669" s="617"/>
      <c r="Y1669" s="601">
        <f>+ROUNDDOWN(B1669*Supuestos!$C$163,0)*OREDA!$C$285/IF(Y$15="Vida promedio del cliente",Supuestos!$C$79,Supuestos!$C$77)</f>
        <v>183581.26080000002</v>
      </c>
      <c r="Z1669" s="601">
        <f>+ROUNDDOWN(B1669*Supuestos!$C$163,0)*OREDA!$C$286/IF(Z$15="Vida promedio del cliente",Supuestos!$C$79,Supuestos!$C$77)</f>
        <v>585527.34720000008</v>
      </c>
      <c r="AA1669" s="601">
        <f>+ROUNDDOWN((1-Supuestos!$C$163)*B1669,0)*OREDA!$C$288/IF(AA$15="Vida promedio del cliente",Supuestos!$C$79,Supuestos!$C$77)</f>
        <v>17760.599999999999</v>
      </c>
      <c r="AB1669" s="617"/>
      <c r="AC1669" s="601">
        <f>+B1669*(OREDA!$E$305/12000)/IF(AC$15="Vida promedio del cliente",Supuestos!$C$79,Supuestos!$C$77)</f>
        <v>151439.2707048</v>
      </c>
      <c r="AD1669" s="601">
        <f>+B1669*(OREDA!$E$307/12000)/IF(AC$15="Vida promedio del cliente",Supuestos!$C$79,Supuestos!$C$77)</f>
        <v>639640.75526000012</v>
      </c>
      <c r="AE1669" s="601"/>
      <c r="AF1669" s="601">
        <f t="shared" si="229"/>
        <v>2427362.4567960501</v>
      </c>
      <c r="AG1669" s="601">
        <f t="shared" si="226"/>
        <v>147.02377085378862</v>
      </c>
      <c r="AH1669" s="380"/>
      <c r="AI1669" s="601">
        <f t="shared" si="230"/>
        <v>1104260.9627960501</v>
      </c>
      <c r="AJ1669" s="601">
        <f t="shared" si="227"/>
        <v>66.884370853788624</v>
      </c>
      <c r="AK1669" s="380"/>
      <c r="AL1669" s="601">
        <f t="shared" si="231"/>
        <v>1282719.8897482501</v>
      </c>
      <c r="AM1669" s="601">
        <f t="shared" si="232"/>
        <v>77.693512401468809</v>
      </c>
    </row>
    <row r="1670" spans="2:39" x14ac:dyDescent="0.3">
      <c r="B1670" s="599">
        <f t="shared" si="233"/>
        <v>16520</v>
      </c>
      <c r="C1670" s="599">
        <f>+INDEX('Dim. MSAN-cobre'!H$13:H$5013,MATCH('Dim. costos Desagregacion'!$B1670,'Dim. MSAN-cobre'!$B$13:$B$5013,0))</f>
        <v>23</v>
      </c>
      <c r="D1670" s="600">
        <f>ROUNDUP(C1670*Supuestos!$C$71,0)</f>
        <v>9</v>
      </c>
      <c r="E1670" s="600">
        <f t="shared" si="228"/>
        <v>259</v>
      </c>
      <c r="F1670" s="600"/>
      <c r="G1670" s="601">
        <f>+OREDA!$C$159*B1670/IF(G$15="Vida promedio del cliente",Supuestos!$C$79,Supuestos!$C$77)</f>
        <v>210731.53192000001</v>
      </c>
      <c r="H1670" s="601">
        <f>OREDA!$C$164*B1670</f>
        <v>1557532.0319999999</v>
      </c>
      <c r="I1670" s="601"/>
      <c r="J1670" s="601">
        <f>+OREDA!$C$172*B1670/IF(J$15="Vida promedio del cliente",Supuestos!$C$79,Supuestos!$C$77)</f>
        <v>210731.53192000001</v>
      </c>
      <c r="K1670" s="601">
        <f>OREDA!$C$177*B1670</f>
        <v>233629.144</v>
      </c>
      <c r="L1670" s="380"/>
      <c r="M1670" s="601">
        <f>+OREDA!$C$184*E1670/IF(M$15="Vida promedio del cliente",Supuestos!$C$79,Supuestos!$C$77)</f>
        <v>1405.8141860000001</v>
      </c>
      <c r="N1670" s="601">
        <f>OREDA!$C$189*E1670</f>
        <v>39429.745600000002</v>
      </c>
      <c r="O1670" s="380"/>
      <c r="P1670" s="601">
        <f>+SUMPRODUCT(OREDA!$C$196:$C$201,Supuestos!$C$140:$C$145)/IF(P$15="Vida promedio del cliente",Supuestos!$C$79,Supuestos!$C$77)</f>
        <v>1455.6175520833333</v>
      </c>
      <c r="Q1670" s="601">
        <f>+OREDA!$C$202*Supuestos!$C$147*SUM(Supuestos!$C$141,Supuestos!$C$143,Supuestos!$C$145)/IF(Q$15="Vida promedio del cliente",Supuestos!$C$79,Supuestos!$C$77)</f>
        <v>393.09635416666669</v>
      </c>
      <c r="R1670" s="601">
        <f t="shared" si="225"/>
        <v>14836.886100000002</v>
      </c>
      <c r="S1670" s="601">
        <f>+OREDA!$C$212*Supuestos!$C$147*SUM(Supuestos!$C$141,Supuestos!$C$143,Supuestos!$C$145)</f>
        <v>188.29374999999999</v>
      </c>
      <c r="T1670" s="601"/>
      <c r="U1670" s="601">
        <f>+E1670*OREDA!$C$229/IF(U$15="Vida promedio del cliente",Supuestos!$C$79,Supuestos!$C$77)</f>
        <v>34476.836530208333</v>
      </c>
      <c r="V1670" s="601">
        <f>+Supuestos!$C$150*OREDA!$C$230/IF(V$15="Vida promedio del cliente",Supuestos!$C$79,Supuestos!$C$77)</f>
        <v>769.91674375000002</v>
      </c>
      <c r="W1670" s="601">
        <f>+Supuestos!$C$152*'Dim. costos Desagregacion'!E1670*OREDA!$D$235</f>
        <v>256390.53183333334</v>
      </c>
      <c r="X1670" s="617"/>
      <c r="Y1670" s="601">
        <f>+ROUNDDOWN(B1670*Supuestos!$C$163,0)*OREDA!$C$285/IF(Y$15="Vida promedio del cliente",Supuestos!$C$79,Supuestos!$C$77)</f>
        <v>183691.23360000001</v>
      </c>
      <c r="Z1670" s="601">
        <f>+ROUNDDOWN(B1670*Supuestos!$C$163,0)*OREDA!$C$286/IF(Z$15="Vida promedio del cliente",Supuestos!$C$79,Supuestos!$C$77)</f>
        <v>585878.10239999997</v>
      </c>
      <c r="AA1670" s="601">
        <f>+ROUNDDOWN((1-Supuestos!$C$163)*B1670,0)*OREDA!$C$288/IF(AA$15="Vida promedio del cliente",Supuestos!$C$79,Supuestos!$C$77)</f>
        <v>17772.560000000001</v>
      </c>
      <c r="AB1670" s="617"/>
      <c r="AC1670" s="601">
        <f>+B1670*(OREDA!$E$305/12000)/IF(AC$15="Vida promedio del cliente",Supuestos!$C$79,Supuestos!$C$77)</f>
        <v>151530.99648959999</v>
      </c>
      <c r="AD1670" s="601">
        <f>+B1670*(OREDA!$E$307/12000)/IF(AC$15="Vida promedio del cliente",Supuestos!$C$79,Supuestos!$C$77)</f>
        <v>640028.1815200001</v>
      </c>
      <c r="AE1670" s="601"/>
      <c r="AF1670" s="601">
        <f t="shared" si="229"/>
        <v>2429769.5328731416</v>
      </c>
      <c r="AG1670" s="601">
        <f t="shared" si="226"/>
        <v>147.08048019813205</v>
      </c>
      <c r="AH1670" s="380"/>
      <c r="AI1670" s="601">
        <f t="shared" si="230"/>
        <v>1105866.6448731418</v>
      </c>
      <c r="AJ1670" s="601">
        <f t="shared" si="227"/>
        <v>66.94108019813207</v>
      </c>
      <c r="AK1670" s="380"/>
      <c r="AL1670" s="601">
        <f t="shared" si="231"/>
        <v>1283615.7374622501</v>
      </c>
      <c r="AM1670" s="601">
        <f t="shared" si="232"/>
        <v>77.700710500136196</v>
      </c>
    </row>
    <row r="1671" spans="2:39" x14ac:dyDescent="0.3">
      <c r="B1671" s="599">
        <f t="shared" si="233"/>
        <v>16530</v>
      </c>
      <c r="C1671" s="599">
        <f>+INDEX('Dim. MSAN-cobre'!H$13:H$5013,MATCH('Dim. costos Desagregacion'!$B1671,'Dim. MSAN-cobre'!$B$13:$B$5013,0))</f>
        <v>23</v>
      </c>
      <c r="D1671" s="600">
        <f>ROUNDUP(C1671*Supuestos!$C$71,0)</f>
        <v>9</v>
      </c>
      <c r="E1671" s="600">
        <f t="shared" si="228"/>
        <v>259</v>
      </c>
      <c r="F1671" s="600"/>
      <c r="G1671" s="601">
        <f>+OREDA!$C$159*B1671/IF(G$15="Vida promedio del cliente",Supuestos!$C$79,Supuestos!$C$77)</f>
        <v>210859.09338000003</v>
      </c>
      <c r="H1671" s="601">
        <f>OREDA!$C$164*B1671</f>
        <v>1558474.848</v>
      </c>
      <c r="I1671" s="601"/>
      <c r="J1671" s="601">
        <f>+OREDA!$C$172*B1671/IF(J$15="Vida promedio del cliente",Supuestos!$C$79,Supuestos!$C$77)</f>
        <v>210859.09338000003</v>
      </c>
      <c r="K1671" s="601">
        <f>OREDA!$C$177*B1671</f>
        <v>233770.56600000002</v>
      </c>
      <c r="L1671" s="380"/>
      <c r="M1671" s="601">
        <f>+OREDA!$C$184*E1671/IF(M$15="Vida promedio del cliente",Supuestos!$C$79,Supuestos!$C$77)</f>
        <v>1405.8141860000001</v>
      </c>
      <c r="N1671" s="601">
        <f>OREDA!$C$189*E1671</f>
        <v>39429.745600000002</v>
      </c>
      <c r="O1671" s="380"/>
      <c r="P1671" s="601">
        <f>+SUMPRODUCT(OREDA!$C$196:$C$201,Supuestos!$C$140:$C$145)/IF(P$15="Vida promedio del cliente",Supuestos!$C$79,Supuestos!$C$77)</f>
        <v>1455.6175520833333</v>
      </c>
      <c r="Q1671" s="601">
        <f>+OREDA!$C$202*Supuestos!$C$147*SUM(Supuestos!$C$141,Supuestos!$C$143,Supuestos!$C$145)/IF(Q$15="Vida promedio del cliente",Supuestos!$C$79,Supuestos!$C$77)</f>
        <v>393.09635416666669</v>
      </c>
      <c r="R1671" s="601">
        <f t="shared" si="225"/>
        <v>14836.886100000002</v>
      </c>
      <c r="S1671" s="601">
        <f>+OREDA!$C$212*Supuestos!$C$147*SUM(Supuestos!$C$141,Supuestos!$C$143,Supuestos!$C$145)</f>
        <v>188.29374999999999</v>
      </c>
      <c r="T1671" s="601"/>
      <c r="U1671" s="601">
        <f>+E1671*OREDA!$C$229/IF(U$15="Vida promedio del cliente",Supuestos!$C$79,Supuestos!$C$77)</f>
        <v>34476.836530208333</v>
      </c>
      <c r="V1671" s="601">
        <f>+Supuestos!$C$150*OREDA!$C$230/IF(V$15="Vida promedio del cliente",Supuestos!$C$79,Supuestos!$C$77)</f>
        <v>769.91674375000002</v>
      </c>
      <c r="W1671" s="601">
        <f>+Supuestos!$C$152*'Dim. costos Desagregacion'!E1671*OREDA!$D$235</f>
        <v>256390.53183333334</v>
      </c>
      <c r="X1671" s="617"/>
      <c r="Y1671" s="601">
        <f>+ROUNDDOWN(B1671*Supuestos!$C$163,0)*OREDA!$C$285/IF(Y$15="Vida promedio del cliente",Supuestos!$C$79,Supuestos!$C$77)</f>
        <v>183801.2064</v>
      </c>
      <c r="Z1671" s="601">
        <f>+ROUNDDOWN(B1671*Supuestos!$C$163,0)*OREDA!$C$286/IF(Z$15="Vida promedio del cliente",Supuestos!$C$79,Supuestos!$C$77)</f>
        <v>586228.8576000001</v>
      </c>
      <c r="AA1671" s="601">
        <f>+ROUNDDOWN((1-Supuestos!$C$163)*B1671,0)*OREDA!$C$288/IF(AA$15="Vida promedio del cliente",Supuestos!$C$79,Supuestos!$C$77)</f>
        <v>17784.52</v>
      </c>
      <c r="AB1671" s="617"/>
      <c r="AC1671" s="601">
        <f>+B1671*(OREDA!$E$305/12000)/IF(AC$15="Vida promedio del cliente",Supuestos!$C$79,Supuestos!$C$77)</f>
        <v>151622.7222744</v>
      </c>
      <c r="AD1671" s="601">
        <f>+B1671*(OREDA!$E$307/12000)/IF(AC$15="Vida promedio del cliente",Supuestos!$C$79,Supuestos!$C$77)</f>
        <v>640415.60778000008</v>
      </c>
      <c r="AE1671" s="601"/>
      <c r="AF1671" s="601">
        <f t="shared" si="229"/>
        <v>2431053.5689179413</v>
      </c>
      <c r="AG1671" s="601">
        <f t="shared" si="226"/>
        <v>147.06918142274296</v>
      </c>
      <c r="AH1671" s="380"/>
      <c r="AI1671" s="601">
        <f t="shared" si="230"/>
        <v>1106349.2869179419</v>
      </c>
      <c r="AJ1671" s="601">
        <f t="shared" si="227"/>
        <v>66.929781422743005</v>
      </c>
      <c r="AK1671" s="380"/>
      <c r="AL1671" s="601">
        <f t="shared" si="231"/>
        <v>1284353.9189222502</v>
      </c>
      <c r="AM1671" s="601">
        <f t="shared" si="232"/>
        <v>77.698361701285549</v>
      </c>
    </row>
    <row r="1672" spans="2:39" x14ac:dyDescent="0.3">
      <c r="B1672" s="599">
        <f t="shared" si="233"/>
        <v>16540</v>
      </c>
      <c r="C1672" s="599">
        <f>+INDEX('Dim. MSAN-cobre'!H$13:H$5013,MATCH('Dim. costos Desagregacion'!$B1672,'Dim. MSAN-cobre'!$B$13:$B$5013,0))</f>
        <v>23</v>
      </c>
      <c r="D1672" s="600">
        <f>ROUNDUP(C1672*Supuestos!$C$71,0)</f>
        <v>9</v>
      </c>
      <c r="E1672" s="600">
        <f t="shared" si="228"/>
        <v>259</v>
      </c>
      <c r="F1672" s="600"/>
      <c r="G1672" s="601">
        <f>+OREDA!$C$159*B1672/IF(G$15="Vida promedio del cliente",Supuestos!$C$79,Supuestos!$C$77)</f>
        <v>210986.65484</v>
      </c>
      <c r="H1672" s="601">
        <f>OREDA!$C$164*B1672</f>
        <v>1559417.6639999999</v>
      </c>
      <c r="I1672" s="601"/>
      <c r="J1672" s="601">
        <f>+OREDA!$C$172*B1672/IF(J$15="Vida promedio del cliente",Supuestos!$C$79,Supuestos!$C$77)</f>
        <v>210986.65484</v>
      </c>
      <c r="K1672" s="601">
        <f>OREDA!$C$177*B1672</f>
        <v>233911.98800000001</v>
      </c>
      <c r="L1672" s="380"/>
      <c r="M1672" s="601">
        <f>+OREDA!$C$184*E1672/IF(M$15="Vida promedio del cliente",Supuestos!$C$79,Supuestos!$C$77)</f>
        <v>1405.8141860000001</v>
      </c>
      <c r="N1672" s="601">
        <f>OREDA!$C$189*E1672</f>
        <v>39429.745600000002</v>
      </c>
      <c r="O1672" s="380"/>
      <c r="P1672" s="601">
        <f>+SUMPRODUCT(OREDA!$C$196:$C$201,Supuestos!$C$140:$C$145)/IF(P$15="Vida promedio del cliente",Supuestos!$C$79,Supuestos!$C$77)</f>
        <v>1455.6175520833333</v>
      </c>
      <c r="Q1672" s="601">
        <f>+OREDA!$C$202*Supuestos!$C$147*SUM(Supuestos!$C$141,Supuestos!$C$143,Supuestos!$C$145)/IF(Q$15="Vida promedio del cliente",Supuestos!$C$79,Supuestos!$C$77)</f>
        <v>393.09635416666669</v>
      </c>
      <c r="R1672" s="601">
        <f t="shared" si="225"/>
        <v>14836.886100000002</v>
      </c>
      <c r="S1672" s="601">
        <f>+OREDA!$C$212*Supuestos!$C$147*SUM(Supuestos!$C$141,Supuestos!$C$143,Supuestos!$C$145)</f>
        <v>188.29374999999999</v>
      </c>
      <c r="T1672" s="601"/>
      <c r="U1672" s="601">
        <f>+E1672*OREDA!$C$229/IF(U$15="Vida promedio del cliente",Supuestos!$C$79,Supuestos!$C$77)</f>
        <v>34476.836530208333</v>
      </c>
      <c r="V1672" s="601">
        <f>+Supuestos!$C$150*OREDA!$C$230/IF(V$15="Vida promedio del cliente",Supuestos!$C$79,Supuestos!$C$77)</f>
        <v>769.91674375000002</v>
      </c>
      <c r="W1672" s="601">
        <f>+Supuestos!$C$152*'Dim. costos Desagregacion'!E1672*OREDA!$D$235</f>
        <v>256390.53183333334</v>
      </c>
      <c r="X1672" s="617"/>
      <c r="Y1672" s="601">
        <f>+ROUNDDOWN(B1672*Supuestos!$C$163,0)*OREDA!$C$285/IF(Y$15="Vida promedio del cliente",Supuestos!$C$79,Supuestos!$C$77)</f>
        <v>183911.17920000001</v>
      </c>
      <c r="Z1672" s="601">
        <f>+ROUNDDOWN(B1672*Supuestos!$C$163,0)*OREDA!$C$286/IF(Z$15="Vida promedio del cliente",Supuestos!$C$79,Supuestos!$C$77)</f>
        <v>586579.6128</v>
      </c>
      <c r="AA1672" s="601">
        <f>+ROUNDDOWN((1-Supuestos!$C$163)*B1672,0)*OREDA!$C$288/IF(AA$15="Vida promedio del cliente",Supuestos!$C$79,Supuestos!$C$77)</f>
        <v>17796.48</v>
      </c>
      <c r="AB1672" s="617"/>
      <c r="AC1672" s="601">
        <f>+B1672*(OREDA!$E$305/12000)/IF(AC$15="Vida promedio del cliente",Supuestos!$C$79,Supuestos!$C$77)</f>
        <v>151714.44805919999</v>
      </c>
      <c r="AD1672" s="601">
        <f>+B1672*(OREDA!$E$307/12000)/IF(AC$15="Vida promedio del cliente",Supuestos!$C$79,Supuestos!$C$77)</f>
        <v>640803.03404000006</v>
      </c>
      <c r="AE1672" s="601"/>
      <c r="AF1672" s="601">
        <f t="shared" si="229"/>
        <v>2432337.6049627415</v>
      </c>
      <c r="AG1672" s="601">
        <f t="shared" si="226"/>
        <v>147.05789630971836</v>
      </c>
      <c r="AH1672" s="380"/>
      <c r="AI1672" s="601">
        <f t="shared" si="230"/>
        <v>1106831.9289627417</v>
      </c>
      <c r="AJ1672" s="601">
        <f t="shared" si="227"/>
        <v>66.918496309718364</v>
      </c>
      <c r="AK1672" s="380"/>
      <c r="AL1672" s="601">
        <f t="shared" si="231"/>
        <v>1285092.10038225</v>
      </c>
      <c r="AM1672" s="601">
        <f t="shared" si="232"/>
        <v>77.696015742578595</v>
      </c>
    </row>
    <row r="1673" spans="2:39" x14ac:dyDescent="0.3">
      <c r="B1673" s="599">
        <f t="shared" si="233"/>
        <v>16550</v>
      </c>
      <c r="C1673" s="599">
        <f>+INDEX('Dim. MSAN-cobre'!H$13:H$5013,MATCH('Dim. costos Desagregacion'!$B1673,'Dim. MSAN-cobre'!$B$13:$B$5013,0))</f>
        <v>23</v>
      </c>
      <c r="D1673" s="600">
        <f>ROUNDUP(C1673*Supuestos!$C$71,0)</f>
        <v>9</v>
      </c>
      <c r="E1673" s="600">
        <f t="shared" si="228"/>
        <v>259</v>
      </c>
      <c r="F1673" s="600"/>
      <c r="G1673" s="601">
        <f>+OREDA!$C$159*B1673/IF(G$15="Vida promedio del cliente",Supuestos!$C$79,Supuestos!$C$77)</f>
        <v>211114.21630000003</v>
      </c>
      <c r="H1673" s="601">
        <f>OREDA!$C$164*B1673</f>
        <v>1560360.48</v>
      </c>
      <c r="I1673" s="601"/>
      <c r="J1673" s="601">
        <f>+OREDA!$C$172*B1673/IF(J$15="Vida promedio del cliente",Supuestos!$C$79,Supuestos!$C$77)</f>
        <v>211114.21630000003</v>
      </c>
      <c r="K1673" s="601">
        <f>OREDA!$C$177*B1673</f>
        <v>234053.41</v>
      </c>
      <c r="L1673" s="380"/>
      <c r="M1673" s="601">
        <f>+OREDA!$C$184*E1673/IF(M$15="Vida promedio del cliente",Supuestos!$C$79,Supuestos!$C$77)</f>
        <v>1405.8141860000001</v>
      </c>
      <c r="N1673" s="601">
        <f>OREDA!$C$189*E1673</f>
        <v>39429.745600000002</v>
      </c>
      <c r="O1673" s="380"/>
      <c r="P1673" s="601">
        <f>+SUMPRODUCT(OREDA!$C$196:$C$201,Supuestos!$C$140:$C$145)/IF(P$15="Vida promedio del cliente",Supuestos!$C$79,Supuestos!$C$77)</f>
        <v>1455.6175520833333</v>
      </c>
      <c r="Q1673" s="601">
        <f>+OREDA!$C$202*Supuestos!$C$147*SUM(Supuestos!$C$141,Supuestos!$C$143,Supuestos!$C$145)/IF(Q$15="Vida promedio del cliente",Supuestos!$C$79,Supuestos!$C$77)</f>
        <v>393.09635416666669</v>
      </c>
      <c r="R1673" s="601">
        <f t="shared" si="225"/>
        <v>14836.886100000002</v>
      </c>
      <c r="S1673" s="601">
        <f>+OREDA!$C$212*Supuestos!$C$147*SUM(Supuestos!$C$141,Supuestos!$C$143,Supuestos!$C$145)</f>
        <v>188.29374999999999</v>
      </c>
      <c r="T1673" s="601"/>
      <c r="U1673" s="601">
        <f>+E1673*OREDA!$C$229/IF(U$15="Vida promedio del cliente",Supuestos!$C$79,Supuestos!$C$77)</f>
        <v>34476.836530208333</v>
      </c>
      <c r="V1673" s="601">
        <f>+Supuestos!$C$150*OREDA!$C$230/IF(V$15="Vida promedio del cliente",Supuestos!$C$79,Supuestos!$C$77)</f>
        <v>769.91674375000002</v>
      </c>
      <c r="W1673" s="601">
        <f>+Supuestos!$C$152*'Dim. costos Desagregacion'!E1673*OREDA!$D$235</f>
        <v>256390.53183333334</v>
      </c>
      <c r="X1673" s="617"/>
      <c r="Y1673" s="601">
        <f>+ROUNDDOWN(B1673*Supuestos!$C$163,0)*OREDA!$C$285/IF(Y$15="Vida promedio del cliente",Supuestos!$C$79,Supuestos!$C$77)</f>
        <v>184021.152</v>
      </c>
      <c r="Z1673" s="601">
        <f>+ROUNDDOWN(B1673*Supuestos!$C$163,0)*OREDA!$C$286/IF(Z$15="Vida promedio del cliente",Supuestos!$C$79,Supuestos!$C$77)</f>
        <v>586930.36800000002</v>
      </c>
      <c r="AA1673" s="601">
        <f>+ROUNDDOWN((1-Supuestos!$C$163)*B1673,0)*OREDA!$C$288/IF(AA$15="Vida promedio del cliente",Supuestos!$C$79,Supuestos!$C$77)</f>
        <v>17808.439999999999</v>
      </c>
      <c r="AB1673" s="617"/>
      <c r="AC1673" s="601">
        <f>+B1673*(OREDA!$E$305/12000)/IF(AC$15="Vida promedio del cliente",Supuestos!$C$79,Supuestos!$C$77)</f>
        <v>151806.17384399998</v>
      </c>
      <c r="AD1673" s="601">
        <f>+B1673*(OREDA!$E$307/12000)/IF(AC$15="Vida promedio del cliente",Supuestos!$C$79,Supuestos!$C$77)</f>
        <v>641190.46030000004</v>
      </c>
      <c r="AE1673" s="601"/>
      <c r="AF1673" s="601">
        <f t="shared" si="229"/>
        <v>2433621.6410075417</v>
      </c>
      <c r="AG1673" s="601">
        <f t="shared" si="226"/>
        <v>147.04662483429254</v>
      </c>
      <c r="AH1673" s="380"/>
      <c r="AI1673" s="601">
        <f t="shared" si="230"/>
        <v>1107314.5710075418</v>
      </c>
      <c r="AJ1673" s="601">
        <f t="shared" si="227"/>
        <v>66.907224834292563</v>
      </c>
      <c r="AK1673" s="380"/>
      <c r="AL1673" s="601">
        <f t="shared" si="231"/>
        <v>1285830.2818422499</v>
      </c>
      <c r="AM1673" s="601">
        <f t="shared" si="232"/>
        <v>77.693672618867069</v>
      </c>
    </row>
    <row r="1674" spans="2:39" x14ac:dyDescent="0.3">
      <c r="B1674" s="599">
        <f t="shared" si="233"/>
        <v>16560</v>
      </c>
      <c r="C1674" s="599">
        <f>+INDEX('Dim. MSAN-cobre'!H$13:H$5013,MATCH('Dim. costos Desagregacion'!$B1674,'Dim. MSAN-cobre'!$B$13:$B$5013,0))</f>
        <v>23</v>
      </c>
      <c r="D1674" s="600">
        <f>ROUNDUP(C1674*Supuestos!$C$71,0)</f>
        <v>9</v>
      </c>
      <c r="E1674" s="600">
        <f t="shared" si="228"/>
        <v>259</v>
      </c>
      <c r="F1674" s="600"/>
      <c r="G1674" s="601">
        <f>+OREDA!$C$159*B1674/IF(G$15="Vida promedio del cliente",Supuestos!$C$79,Supuestos!$C$77)</f>
        <v>211241.77776</v>
      </c>
      <c r="H1674" s="601">
        <f>OREDA!$C$164*B1674</f>
        <v>1561303.2959999999</v>
      </c>
      <c r="I1674" s="601"/>
      <c r="J1674" s="601">
        <f>+OREDA!$C$172*B1674/IF(J$15="Vida promedio del cliente",Supuestos!$C$79,Supuestos!$C$77)</f>
        <v>211241.77776</v>
      </c>
      <c r="K1674" s="601">
        <f>OREDA!$C$177*B1674</f>
        <v>234194.83200000002</v>
      </c>
      <c r="L1674" s="380"/>
      <c r="M1674" s="601">
        <f>+OREDA!$C$184*E1674/IF(M$15="Vida promedio del cliente",Supuestos!$C$79,Supuestos!$C$77)</f>
        <v>1405.8141860000001</v>
      </c>
      <c r="N1674" s="601">
        <f>OREDA!$C$189*E1674</f>
        <v>39429.745600000002</v>
      </c>
      <c r="O1674" s="380"/>
      <c r="P1674" s="601">
        <f>+SUMPRODUCT(OREDA!$C$196:$C$201,Supuestos!$C$140:$C$145)/IF(P$15="Vida promedio del cliente",Supuestos!$C$79,Supuestos!$C$77)</f>
        <v>1455.6175520833333</v>
      </c>
      <c r="Q1674" s="601">
        <f>+OREDA!$C$202*Supuestos!$C$147*SUM(Supuestos!$C$141,Supuestos!$C$143,Supuestos!$C$145)/IF(Q$15="Vida promedio del cliente",Supuestos!$C$79,Supuestos!$C$77)</f>
        <v>393.09635416666669</v>
      </c>
      <c r="R1674" s="601">
        <f t="shared" si="225"/>
        <v>14836.886100000002</v>
      </c>
      <c r="S1674" s="601">
        <f>+OREDA!$C$212*Supuestos!$C$147*SUM(Supuestos!$C$141,Supuestos!$C$143,Supuestos!$C$145)</f>
        <v>188.29374999999999</v>
      </c>
      <c r="T1674" s="601"/>
      <c r="U1674" s="601">
        <f>+E1674*OREDA!$C$229/IF(U$15="Vida promedio del cliente",Supuestos!$C$79,Supuestos!$C$77)</f>
        <v>34476.836530208333</v>
      </c>
      <c r="V1674" s="601">
        <f>+Supuestos!$C$150*OREDA!$C$230/IF(V$15="Vida promedio del cliente",Supuestos!$C$79,Supuestos!$C$77)</f>
        <v>769.91674375000002</v>
      </c>
      <c r="W1674" s="601">
        <f>+Supuestos!$C$152*'Dim. costos Desagregacion'!E1674*OREDA!$D$235</f>
        <v>256390.53183333334</v>
      </c>
      <c r="X1674" s="617"/>
      <c r="Y1674" s="601">
        <f>+ROUNDDOWN(B1674*Supuestos!$C$163,0)*OREDA!$C$285/IF(Y$15="Vida promedio del cliente",Supuestos!$C$79,Supuestos!$C$77)</f>
        <v>184131.12479999999</v>
      </c>
      <c r="Z1674" s="601">
        <f>+ROUNDDOWN(B1674*Supuestos!$C$163,0)*OREDA!$C$286/IF(Z$15="Vida promedio del cliente",Supuestos!$C$79,Supuestos!$C$77)</f>
        <v>587281.12320000003</v>
      </c>
      <c r="AA1674" s="601">
        <f>+ROUNDDOWN((1-Supuestos!$C$163)*B1674,0)*OREDA!$C$288/IF(AA$15="Vida promedio del cliente",Supuestos!$C$79,Supuestos!$C$77)</f>
        <v>17820.400000000001</v>
      </c>
      <c r="AB1674" s="617"/>
      <c r="AC1674" s="601">
        <f>+B1674*(OREDA!$E$305/12000)/IF(AC$15="Vida promedio del cliente",Supuestos!$C$79,Supuestos!$C$77)</f>
        <v>151897.89962879999</v>
      </c>
      <c r="AD1674" s="601">
        <f>+B1674*(OREDA!$E$307/12000)/IF(AC$15="Vida promedio del cliente",Supuestos!$C$79,Supuestos!$C$77)</f>
        <v>641577.88656000013</v>
      </c>
      <c r="AE1674" s="601"/>
      <c r="AF1674" s="601">
        <f t="shared" si="229"/>
        <v>2434905.6770523414</v>
      </c>
      <c r="AG1674" s="601">
        <f t="shared" si="226"/>
        <v>147.03536697175974</v>
      </c>
      <c r="AH1674" s="380"/>
      <c r="AI1674" s="601">
        <f t="shared" si="230"/>
        <v>1107797.2130523417</v>
      </c>
      <c r="AJ1674" s="601">
        <f t="shared" si="227"/>
        <v>66.895966971759762</v>
      </c>
      <c r="AK1674" s="380"/>
      <c r="AL1674" s="601">
        <f t="shared" si="231"/>
        <v>1286568.46330225</v>
      </c>
      <c r="AM1674" s="601">
        <f t="shared" si="232"/>
        <v>77.691332325015097</v>
      </c>
    </row>
    <row r="1675" spans="2:39" x14ac:dyDescent="0.3">
      <c r="B1675" s="599">
        <f t="shared" si="233"/>
        <v>16570</v>
      </c>
      <c r="C1675" s="599">
        <f>+INDEX('Dim. MSAN-cobre'!H$13:H$5013,MATCH('Dim. costos Desagregacion'!$B1675,'Dim. MSAN-cobre'!$B$13:$B$5013,0))</f>
        <v>23</v>
      </c>
      <c r="D1675" s="600">
        <f>ROUNDUP(C1675*Supuestos!$C$71,0)</f>
        <v>9</v>
      </c>
      <c r="E1675" s="600">
        <f t="shared" si="228"/>
        <v>259</v>
      </c>
      <c r="F1675" s="600"/>
      <c r="G1675" s="601">
        <f>+OREDA!$C$159*B1675/IF(G$15="Vida promedio del cliente",Supuestos!$C$79,Supuestos!$C$77)</f>
        <v>211369.33922000002</v>
      </c>
      <c r="H1675" s="601">
        <f>OREDA!$C$164*B1675</f>
        <v>1562246.112</v>
      </c>
      <c r="I1675" s="601"/>
      <c r="J1675" s="601">
        <f>+OREDA!$C$172*B1675/IF(J$15="Vida promedio del cliente",Supuestos!$C$79,Supuestos!$C$77)</f>
        <v>211369.33922000002</v>
      </c>
      <c r="K1675" s="601">
        <f>OREDA!$C$177*B1675</f>
        <v>234336.25400000002</v>
      </c>
      <c r="L1675" s="380"/>
      <c r="M1675" s="601">
        <f>+OREDA!$C$184*E1675/IF(M$15="Vida promedio del cliente",Supuestos!$C$79,Supuestos!$C$77)</f>
        <v>1405.8141860000001</v>
      </c>
      <c r="N1675" s="601">
        <f>OREDA!$C$189*E1675</f>
        <v>39429.745600000002</v>
      </c>
      <c r="O1675" s="380"/>
      <c r="P1675" s="601">
        <f>+SUMPRODUCT(OREDA!$C$196:$C$201,Supuestos!$C$140:$C$145)/IF(P$15="Vida promedio del cliente",Supuestos!$C$79,Supuestos!$C$77)</f>
        <v>1455.6175520833333</v>
      </c>
      <c r="Q1675" s="601">
        <f>+OREDA!$C$202*Supuestos!$C$147*SUM(Supuestos!$C$141,Supuestos!$C$143,Supuestos!$C$145)/IF(Q$15="Vida promedio del cliente",Supuestos!$C$79,Supuestos!$C$77)</f>
        <v>393.09635416666669</v>
      </c>
      <c r="R1675" s="601">
        <f t="shared" si="225"/>
        <v>14836.886100000002</v>
      </c>
      <c r="S1675" s="601">
        <f>+OREDA!$C$212*Supuestos!$C$147*SUM(Supuestos!$C$141,Supuestos!$C$143,Supuestos!$C$145)</f>
        <v>188.29374999999999</v>
      </c>
      <c r="T1675" s="601"/>
      <c r="U1675" s="601">
        <f>+E1675*OREDA!$C$229/IF(U$15="Vida promedio del cliente",Supuestos!$C$79,Supuestos!$C$77)</f>
        <v>34476.836530208333</v>
      </c>
      <c r="V1675" s="601">
        <f>+Supuestos!$C$150*OREDA!$C$230/IF(V$15="Vida promedio del cliente",Supuestos!$C$79,Supuestos!$C$77)</f>
        <v>769.91674375000002</v>
      </c>
      <c r="W1675" s="601">
        <f>+Supuestos!$C$152*'Dim. costos Desagregacion'!E1675*OREDA!$D$235</f>
        <v>256390.53183333334</v>
      </c>
      <c r="X1675" s="617"/>
      <c r="Y1675" s="601">
        <f>+ROUNDDOWN(B1675*Supuestos!$C$163,0)*OREDA!$C$285/IF(Y$15="Vida promedio del cliente",Supuestos!$C$79,Supuestos!$C$77)</f>
        <v>184241.09760000001</v>
      </c>
      <c r="Z1675" s="601">
        <f>+ROUNDDOWN(B1675*Supuestos!$C$163,0)*OREDA!$C$286/IF(Z$15="Vida promedio del cliente",Supuestos!$C$79,Supuestos!$C$77)</f>
        <v>587631.87840000005</v>
      </c>
      <c r="AA1675" s="601">
        <f>+ROUNDDOWN((1-Supuestos!$C$163)*B1675,0)*OREDA!$C$288/IF(AA$15="Vida promedio del cliente",Supuestos!$C$79,Supuestos!$C$77)</f>
        <v>17832.36</v>
      </c>
      <c r="AB1675" s="617"/>
      <c r="AC1675" s="601">
        <f>+B1675*(OREDA!$E$305/12000)/IF(AC$15="Vida promedio del cliente",Supuestos!$C$79,Supuestos!$C$77)</f>
        <v>151989.62541360001</v>
      </c>
      <c r="AD1675" s="601">
        <f>+B1675*(OREDA!$E$307/12000)/IF(AC$15="Vida promedio del cliente",Supuestos!$C$79,Supuestos!$C$77)</f>
        <v>641965.31282000011</v>
      </c>
      <c r="AE1675" s="601"/>
      <c r="AF1675" s="601">
        <f t="shared" si="229"/>
        <v>2436189.7130971416</v>
      </c>
      <c r="AG1675" s="601">
        <f t="shared" si="226"/>
        <v>147.02412269747384</v>
      </c>
      <c r="AH1675" s="380"/>
      <c r="AI1675" s="601">
        <f t="shared" si="230"/>
        <v>1108279.8550971416</v>
      </c>
      <c r="AJ1675" s="601">
        <f t="shared" si="227"/>
        <v>66.884722697473848</v>
      </c>
      <c r="AK1675" s="380"/>
      <c r="AL1675" s="601">
        <f t="shared" si="231"/>
        <v>1287306.6447622501</v>
      </c>
      <c r="AM1675" s="601">
        <f t="shared" si="232"/>
        <v>77.688994855899224</v>
      </c>
    </row>
    <row r="1676" spans="2:39" x14ac:dyDescent="0.3">
      <c r="B1676" s="599">
        <f t="shared" si="233"/>
        <v>16580</v>
      </c>
      <c r="C1676" s="599">
        <f>+INDEX('Dim. MSAN-cobre'!H$13:H$5013,MATCH('Dim. costos Desagregacion'!$B1676,'Dim. MSAN-cobre'!$B$13:$B$5013,0))</f>
        <v>23</v>
      </c>
      <c r="D1676" s="600">
        <f>ROUNDUP(C1676*Supuestos!$C$71,0)</f>
        <v>9</v>
      </c>
      <c r="E1676" s="600">
        <f t="shared" si="228"/>
        <v>260</v>
      </c>
      <c r="F1676" s="600"/>
      <c r="G1676" s="601">
        <f>+OREDA!$C$159*B1676/IF(G$15="Vida promedio del cliente",Supuestos!$C$79,Supuestos!$C$77)</f>
        <v>211496.90067999999</v>
      </c>
      <c r="H1676" s="601">
        <f>OREDA!$C$164*B1676</f>
        <v>1563188.9280000001</v>
      </c>
      <c r="I1676" s="601"/>
      <c r="J1676" s="601">
        <f>+OREDA!$C$172*B1676/IF(J$15="Vida promedio del cliente",Supuestos!$C$79,Supuestos!$C$77)</f>
        <v>211496.90067999999</v>
      </c>
      <c r="K1676" s="601">
        <f>OREDA!$C$177*B1676</f>
        <v>234477.67600000001</v>
      </c>
      <c r="L1676" s="380"/>
      <c r="M1676" s="601">
        <f>+OREDA!$C$184*E1676/IF(M$15="Vida promedio del cliente",Supuestos!$C$79,Supuestos!$C$77)</f>
        <v>1411.2420400000001</v>
      </c>
      <c r="N1676" s="601">
        <f>OREDA!$C$189*E1676</f>
        <v>39581.984000000004</v>
      </c>
      <c r="O1676" s="380"/>
      <c r="P1676" s="601">
        <f>+SUMPRODUCT(OREDA!$C$196:$C$201,Supuestos!$C$140:$C$145)/IF(P$15="Vida promedio del cliente",Supuestos!$C$79,Supuestos!$C$77)</f>
        <v>1455.6175520833333</v>
      </c>
      <c r="Q1676" s="601">
        <f>+OREDA!$C$202*Supuestos!$C$147*SUM(Supuestos!$C$141,Supuestos!$C$143,Supuestos!$C$145)/IF(Q$15="Vida promedio del cliente",Supuestos!$C$79,Supuestos!$C$77)</f>
        <v>393.09635416666669</v>
      </c>
      <c r="R1676" s="601">
        <f t="shared" si="225"/>
        <v>14836.886100000002</v>
      </c>
      <c r="S1676" s="601">
        <f>+OREDA!$C$212*Supuestos!$C$147*SUM(Supuestos!$C$141,Supuestos!$C$143,Supuestos!$C$145)</f>
        <v>188.29374999999999</v>
      </c>
      <c r="T1676" s="601"/>
      <c r="U1676" s="601">
        <f>+E1676*OREDA!$C$229/IF(U$15="Vida promedio del cliente",Supuestos!$C$79,Supuestos!$C$77)</f>
        <v>34609.951729166663</v>
      </c>
      <c r="V1676" s="601">
        <f>+Supuestos!$C$150*OREDA!$C$230/IF(V$15="Vida promedio del cliente",Supuestos!$C$79,Supuestos!$C$77)</f>
        <v>769.91674375000002</v>
      </c>
      <c r="W1676" s="601">
        <f>+Supuestos!$C$152*'Dim. costos Desagregacion'!E1676*OREDA!$D$235</f>
        <v>257380.45666666667</v>
      </c>
      <c r="X1676" s="617"/>
      <c r="Y1676" s="601">
        <f>+ROUNDDOWN(B1676*Supuestos!$C$163,0)*OREDA!$C$285/IF(Y$15="Vida promedio del cliente",Supuestos!$C$79,Supuestos!$C$77)</f>
        <v>184351.07040000003</v>
      </c>
      <c r="Z1676" s="601">
        <f>+ROUNDDOWN(B1676*Supuestos!$C$163,0)*OREDA!$C$286/IF(Z$15="Vida promedio del cliente",Supuestos!$C$79,Supuestos!$C$77)</f>
        <v>587982.63359999994</v>
      </c>
      <c r="AA1676" s="601">
        <f>+ROUNDDOWN((1-Supuestos!$C$163)*B1676,0)*OREDA!$C$288/IF(AA$15="Vida promedio del cliente",Supuestos!$C$79,Supuestos!$C$77)</f>
        <v>17844.32</v>
      </c>
      <c r="AB1676" s="617"/>
      <c r="AC1676" s="601">
        <f>+B1676*(OREDA!$E$305/12000)/IF(AC$15="Vida promedio del cliente",Supuestos!$C$79,Supuestos!$C$77)</f>
        <v>152081.35119839999</v>
      </c>
      <c r="AD1676" s="601">
        <f>+B1676*(OREDA!$E$307/12000)/IF(AC$15="Vida promedio del cliente",Supuestos!$C$79,Supuestos!$C$77)</f>
        <v>642352.73908000009</v>
      </c>
      <c r="AE1676" s="601"/>
      <c r="AF1676" s="601">
        <f t="shared" si="229"/>
        <v>2438596.7891742331</v>
      </c>
      <c r="AG1676" s="601">
        <f t="shared" si="226"/>
        <v>147.08062660881984</v>
      </c>
      <c r="AH1676" s="380"/>
      <c r="AI1676" s="601">
        <f t="shared" si="230"/>
        <v>1109885.5371742335</v>
      </c>
      <c r="AJ1676" s="601">
        <f t="shared" si="227"/>
        <v>66.941226608819875</v>
      </c>
      <c r="AK1676" s="380"/>
      <c r="AL1676" s="601">
        <f t="shared" si="231"/>
        <v>1288202.49247625</v>
      </c>
      <c r="AM1676" s="601">
        <f t="shared" si="232"/>
        <v>77.69616963065441</v>
      </c>
    </row>
    <row r="1677" spans="2:39" x14ac:dyDescent="0.3">
      <c r="B1677" s="599">
        <f t="shared" si="233"/>
        <v>16590</v>
      </c>
      <c r="C1677" s="599">
        <f>+INDEX('Dim. MSAN-cobre'!H$13:H$5013,MATCH('Dim. costos Desagregacion'!$B1677,'Dim. MSAN-cobre'!$B$13:$B$5013,0))</f>
        <v>23</v>
      </c>
      <c r="D1677" s="600">
        <f>ROUNDUP(C1677*Supuestos!$C$71,0)</f>
        <v>9</v>
      </c>
      <c r="E1677" s="600">
        <f t="shared" si="228"/>
        <v>260</v>
      </c>
      <c r="F1677" s="600"/>
      <c r="G1677" s="601">
        <f>+OREDA!$C$159*B1677/IF(G$15="Vida promedio del cliente",Supuestos!$C$79,Supuestos!$C$77)</f>
        <v>211624.46214000002</v>
      </c>
      <c r="H1677" s="601">
        <f>OREDA!$C$164*B1677</f>
        <v>1564131.7439999999</v>
      </c>
      <c r="I1677" s="601"/>
      <c r="J1677" s="601">
        <f>+OREDA!$C$172*B1677/IF(J$15="Vida promedio del cliente",Supuestos!$C$79,Supuestos!$C$77)</f>
        <v>211624.46214000002</v>
      </c>
      <c r="K1677" s="601">
        <f>OREDA!$C$177*B1677</f>
        <v>234619.09800000003</v>
      </c>
      <c r="L1677" s="380"/>
      <c r="M1677" s="601">
        <f>+OREDA!$C$184*E1677/IF(M$15="Vida promedio del cliente",Supuestos!$C$79,Supuestos!$C$77)</f>
        <v>1411.2420400000001</v>
      </c>
      <c r="N1677" s="601">
        <f>OREDA!$C$189*E1677</f>
        <v>39581.984000000004</v>
      </c>
      <c r="O1677" s="380"/>
      <c r="P1677" s="601">
        <f>+SUMPRODUCT(OREDA!$C$196:$C$201,Supuestos!$C$140:$C$145)/IF(P$15="Vida promedio del cliente",Supuestos!$C$79,Supuestos!$C$77)</f>
        <v>1455.6175520833333</v>
      </c>
      <c r="Q1677" s="601">
        <f>+OREDA!$C$202*Supuestos!$C$147*SUM(Supuestos!$C$141,Supuestos!$C$143,Supuestos!$C$145)/IF(Q$15="Vida promedio del cliente",Supuestos!$C$79,Supuestos!$C$77)</f>
        <v>393.09635416666669</v>
      </c>
      <c r="R1677" s="601">
        <f t="shared" si="225"/>
        <v>14836.886100000002</v>
      </c>
      <c r="S1677" s="601">
        <f>+OREDA!$C$212*Supuestos!$C$147*SUM(Supuestos!$C$141,Supuestos!$C$143,Supuestos!$C$145)</f>
        <v>188.29374999999999</v>
      </c>
      <c r="T1677" s="601"/>
      <c r="U1677" s="601">
        <f>+E1677*OREDA!$C$229/IF(U$15="Vida promedio del cliente",Supuestos!$C$79,Supuestos!$C$77)</f>
        <v>34609.951729166663</v>
      </c>
      <c r="V1677" s="601">
        <f>+Supuestos!$C$150*OREDA!$C$230/IF(V$15="Vida promedio del cliente",Supuestos!$C$79,Supuestos!$C$77)</f>
        <v>769.91674375000002</v>
      </c>
      <c r="W1677" s="601">
        <f>+Supuestos!$C$152*'Dim. costos Desagregacion'!E1677*OREDA!$D$235</f>
        <v>257380.45666666667</v>
      </c>
      <c r="X1677" s="617"/>
      <c r="Y1677" s="601">
        <f>+ROUNDDOWN(B1677*Supuestos!$C$163,0)*OREDA!$C$285/IF(Y$15="Vida promedio del cliente",Supuestos!$C$79,Supuestos!$C$77)</f>
        <v>184461.04320000001</v>
      </c>
      <c r="Z1677" s="601">
        <f>+ROUNDDOWN(B1677*Supuestos!$C$163,0)*OREDA!$C$286/IF(Z$15="Vida promedio del cliente",Supuestos!$C$79,Supuestos!$C$77)</f>
        <v>588333.38880000007</v>
      </c>
      <c r="AA1677" s="601">
        <f>+ROUNDDOWN((1-Supuestos!$C$163)*B1677,0)*OREDA!$C$288/IF(AA$15="Vida promedio del cliente",Supuestos!$C$79,Supuestos!$C$77)</f>
        <v>17856.28</v>
      </c>
      <c r="AB1677" s="617"/>
      <c r="AC1677" s="601">
        <f>+B1677*(OREDA!$E$305/12000)/IF(AC$15="Vida promedio del cliente",Supuestos!$C$79,Supuestos!$C$77)</f>
        <v>152173.07698320001</v>
      </c>
      <c r="AD1677" s="601">
        <f>+B1677*(OREDA!$E$307/12000)/IF(AC$15="Vida promedio del cliente",Supuestos!$C$79,Supuestos!$C$77)</f>
        <v>642740.16534000007</v>
      </c>
      <c r="AE1677" s="601"/>
      <c r="AF1677" s="601">
        <f t="shared" si="229"/>
        <v>2439880.8252190333</v>
      </c>
      <c r="AG1677" s="601">
        <f t="shared" si="226"/>
        <v>147.06936860874222</v>
      </c>
      <c r="AH1677" s="380"/>
      <c r="AI1677" s="601">
        <f t="shared" si="230"/>
        <v>1110368.1792190333</v>
      </c>
      <c r="AJ1677" s="601">
        <f t="shared" si="227"/>
        <v>66.929968608742215</v>
      </c>
      <c r="AK1677" s="380"/>
      <c r="AL1677" s="601">
        <f t="shared" si="231"/>
        <v>1288940.6739362502</v>
      </c>
      <c r="AM1677" s="601">
        <f t="shared" si="232"/>
        <v>77.693832063667884</v>
      </c>
    </row>
    <row r="1678" spans="2:39" x14ac:dyDescent="0.3">
      <c r="B1678" s="599">
        <f t="shared" si="233"/>
        <v>16600</v>
      </c>
      <c r="C1678" s="599">
        <f>+INDEX('Dim. MSAN-cobre'!H$13:H$5013,MATCH('Dim. costos Desagregacion'!$B1678,'Dim. MSAN-cobre'!$B$13:$B$5013,0))</f>
        <v>23</v>
      </c>
      <c r="D1678" s="600">
        <f>ROUNDUP(C1678*Supuestos!$C$71,0)</f>
        <v>9</v>
      </c>
      <c r="E1678" s="600">
        <f t="shared" si="228"/>
        <v>260</v>
      </c>
      <c r="F1678" s="600"/>
      <c r="G1678" s="601">
        <f>+OREDA!$C$159*B1678/IF(G$15="Vida promedio del cliente",Supuestos!$C$79,Supuestos!$C$77)</f>
        <v>211752.02360000004</v>
      </c>
      <c r="H1678" s="601">
        <f>OREDA!$C$164*B1678</f>
        <v>1565074.56</v>
      </c>
      <c r="I1678" s="601"/>
      <c r="J1678" s="601">
        <f>+OREDA!$C$172*B1678/IF(J$15="Vida promedio del cliente",Supuestos!$C$79,Supuestos!$C$77)</f>
        <v>211752.02360000004</v>
      </c>
      <c r="K1678" s="601">
        <f>OREDA!$C$177*B1678</f>
        <v>234760.52000000002</v>
      </c>
      <c r="L1678" s="380"/>
      <c r="M1678" s="601">
        <f>+OREDA!$C$184*E1678/IF(M$15="Vida promedio del cliente",Supuestos!$C$79,Supuestos!$C$77)</f>
        <v>1411.2420400000001</v>
      </c>
      <c r="N1678" s="601">
        <f>OREDA!$C$189*E1678</f>
        <v>39581.984000000004</v>
      </c>
      <c r="O1678" s="380"/>
      <c r="P1678" s="601">
        <f>+SUMPRODUCT(OREDA!$C$196:$C$201,Supuestos!$C$140:$C$145)/IF(P$15="Vida promedio del cliente",Supuestos!$C$79,Supuestos!$C$77)</f>
        <v>1455.6175520833333</v>
      </c>
      <c r="Q1678" s="601">
        <f>+OREDA!$C$202*Supuestos!$C$147*SUM(Supuestos!$C$141,Supuestos!$C$143,Supuestos!$C$145)/IF(Q$15="Vida promedio del cliente",Supuestos!$C$79,Supuestos!$C$77)</f>
        <v>393.09635416666669</v>
      </c>
      <c r="R1678" s="601">
        <f t="shared" si="225"/>
        <v>14836.886100000002</v>
      </c>
      <c r="S1678" s="601">
        <f>+OREDA!$C$212*Supuestos!$C$147*SUM(Supuestos!$C$141,Supuestos!$C$143,Supuestos!$C$145)</f>
        <v>188.29374999999999</v>
      </c>
      <c r="T1678" s="601"/>
      <c r="U1678" s="601">
        <f>+E1678*OREDA!$C$229/IF(U$15="Vida promedio del cliente",Supuestos!$C$79,Supuestos!$C$77)</f>
        <v>34609.951729166663</v>
      </c>
      <c r="V1678" s="601">
        <f>+Supuestos!$C$150*OREDA!$C$230/IF(V$15="Vida promedio del cliente",Supuestos!$C$79,Supuestos!$C$77)</f>
        <v>769.91674375000002</v>
      </c>
      <c r="W1678" s="601">
        <f>+Supuestos!$C$152*'Dim. costos Desagregacion'!E1678*OREDA!$D$235</f>
        <v>257380.45666666667</v>
      </c>
      <c r="X1678" s="617"/>
      <c r="Y1678" s="601">
        <f>+ROUNDDOWN(B1678*Supuestos!$C$163,0)*OREDA!$C$285/IF(Y$15="Vida promedio del cliente",Supuestos!$C$79,Supuestos!$C$77)</f>
        <v>184583.2352</v>
      </c>
      <c r="Z1678" s="601">
        <f>+ROUNDDOWN(B1678*Supuestos!$C$163,0)*OREDA!$C$286/IF(Z$15="Vida promedio del cliente",Supuestos!$C$79,Supuestos!$C$77)</f>
        <v>588723.11679999996</v>
      </c>
      <c r="AA1678" s="601">
        <f>+ROUNDDOWN((1-Supuestos!$C$163)*B1678,0)*OREDA!$C$288/IF(AA$15="Vida promedio del cliente",Supuestos!$C$79,Supuestos!$C$77)</f>
        <v>17868.240000000002</v>
      </c>
      <c r="AB1678" s="617"/>
      <c r="AC1678" s="601">
        <f>+B1678*(OREDA!$E$305/12000)/IF(AC$15="Vida promedio del cliente",Supuestos!$C$79,Supuestos!$C$77)</f>
        <v>152264.80276799999</v>
      </c>
      <c r="AD1678" s="601">
        <f>+B1678*(OREDA!$E$307/12000)/IF(AC$15="Vida promedio del cliente",Supuestos!$C$79,Supuestos!$C$77)</f>
        <v>643127.59160000016</v>
      </c>
      <c r="AE1678" s="601"/>
      <c r="AF1678" s="601">
        <f t="shared" si="229"/>
        <v>2441177.0804638336</v>
      </c>
      <c r="AG1678" s="601">
        <f t="shared" si="226"/>
        <v>147.05886026890565</v>
      </c>
      <c r="AH1678" s="380"/>
      <c r="AI1678" s="601">
        <f t="shared" si="230"/>
        <v>1110863.0404638334</v>
      </c>
      <c r="AJ1678" s="601">
        <f t="shared" si="227"/>
        <v>66.919460268905624</v>
      </c>
      <c r="AK1678" s="380"/>
      <c r="AL1678" s="601">
        <f t="shared" si="231"/>
        <v>1289717.8281962501</v>
      </c>
      <c r="AM1678" s="601">
        <f t="shared" si="232"/>
        <v>77.693845072063255</v>
      </c>
    </row>
    <row r="1679" spans="2:39" x14ac:dyDescent="0.3">
      <c r="B1679" s="599">
        <f t="shared" si="233"/>
        <v>16610</v>
      </c>
      <c r="C1679" s="599">
        <f>+INDEX('Dim. MSAN-cobre'!H$13:H$5013,MATCH('Dim. costos Desagregacion'!$B1679,'Dim. MSAN-cobre'!$B$13:$B$5013,0))</f>
        <v>23</v>
      </c>
      <c r="D1679" s="600">
        <f>ROUNDUP(C1679*Supuestos!$C$71,0)</f>
        <v>9</v>
      </c>
      <c r="E1679" s="600">
        <f t="shared" si="228"/>
        <v>260</v>
      </c>
      <c r="F1679" s="600"/>
      <c r="G1679" s="601">
        <f>+OREDA!$C$159*B1679/IF(G$15="Vida promedio del cliente",Supuestos!$C$79,Supuestos!$C$77)</f>
        <v>211879.58506000001</v>
      </c>
      <c r="H1679" s="601">
        <f>OREDA!$C$164*B1679</f>
        <v>1566017.3759999999</v>
      </c>
      <c r="I1679" s="601"/>
      <c r="J1679" s="601">
        <f>+OREDA!$C$172*B1679/IF(J$15="Vida promedio del cliente",Supuestos!$C$79,Supuestos!$C$77)</f>
        <v>211879.58506000001</v>
      </c>
      <c r="K1679" s="601">
        <f>OREDA!$C$177*B1679</f>
        <v>234901.94200000001</v>
      </c>
      <c r="L1679" s="380"/>
      <c r="M1679" s="601">
        <f>+OREDA!$C$184*E1679/IF(M$15="Vida promedio del cliente",Supuestos!$C$79,Supuestos!$C$77)</f>
        <v>1411.2420400000001</v>
      </c>
      <c r="N1679" s="601">
        <f>OREDA!$C$189*E1679</f>
        <v>39581.984000000004</v>
      </c>
      <c r="O1679" s="380"/>
      <c r="P1679" s="601">
        <f>+SUMPRODUCT(OREDA!$C$196:$C$201,Supuestos!$C$140:$C$145)/IF(P$15="Vida promedio del cliente",Supuestos!$C$79,Supuestos!$C$77)</f>
        <v>1455.6175520833333</v>
      </c>
      <c r="Q1679" s="601">
        <f>+OREDA!$C$202*Supuestos!$C$147*SUM(Supuestos!$C$141,Supuestos!$C$143,Supuestos!$C$145)/IF(Q$15="Vida promedio del cliente",Supuestos!$C$79,Supuestos!$C$77)</f>
        <v>393.09635416666669</v>
      </c>
      <c r="R1679" s="601">
        <f t="shared" si="225"/>
        <v>14836.886100000002</v>
      </c>
      <c r="S1679" s="601">
        <f>+OREDA!$C$212*Supuestos!$C$147*SUM(Supuestos!$C$141,Supuestos!$C$143,Supuestos!$C$145)</f>
        <v>188.29374999999999</v>
      </c>
      <c r="T1679" s="601"/>
      <c r="U1679" s="601">
        <f>+E1679*OREDA!$C$229/IF(U$15="Vida promedio del cliente",Supuestos!$C$79,Supuestos!$C$77)</f>
        <v>34609.951729166663</v>
      </c>
      <c r="V1679" s="601">
        <f>+Supuestos!$C$150*OREDA!$C$230/IF(V$15="Vida promedio del cliente",Supuestos!$C$79,Supuestos!$C$77)</f>
        <v>769.91674375000002</v>
      </c>
      <c r="W1679" s="601">
        <f>+Supuestos!$C$152*'Dim. costos Desagregacion'!E1679*OREDA!$D$235</f>
        <v>257380.45666666667</v>
      </c>
      <c r="X1679" s="617"/>
      <c r="Y1679" s="601">
        <f>+ROUNDDOWN(B1679*Supuestos!$C$163,0)*OREDA!$C$285/IF(Y$15="Vida promedio del cliente",Supuestos!$C$79,Supuestos!$C$77)</f>
        <v>184693.20800000001</v>
      </c>
      <c r="Z1679" s="601">
        <f>+ROUNDDOWN(B1679*Supuestos!$C$163,0)*OREDA!$C$286/IF(Z$15="Vida promedio del cliente",Supuestos!$C$79,Supuestos!$C$77)</f>
        <v>589073.87199999997</v>
      </c>
      <c r="AA1679" s="601">
        <f>+ROUNDDOWN((1-Supuestos!$C$163)*B1679,0)*OREDA!$C$288/IF(AA$15="Vida promedio del cliente",Supuestos!$C$79,Supuestos!$C$77)</f>
        <v>17868.240000000002</v>
      </c>
      <c r="AB1679" s="617"/>
      <c r="AC1679" s="601">
        <f>+B1679*(OREDA!$E$305/12000)/IF(AC$15="Vida promedio del cliente",Supuestos!$C$79,Supuestos!$C$77)</f>
        <v>152356.52855279998</v>
      </c>
      <c r="AD1679" s="601">
        <f>+B1679*(OREDA!$E$307/12000)/IF(AC$15="Vida promedio del cliente",Supuestos!$C$79,Supuestos!$C$77)</f>
        <v>643515.01786000002</v>
      </c>
      <c r="AE1679" s="601"/>
      <c r="AF1679" s="601">
        <f t="shared" si="229"/>
        <v>2442449.1565086329</v>
      </c>
      <c r="AG1679" s="601">
        <f t="shared" si="226"/>
        <v>147.04690888071241</v>
      </c>
      <c r="AH1679" s="380"/>
      <c r="AI1679" s="601">
        <f t="shared" si="230"/>
        <v>1111333.7225086335</v>
      </c>
      <c r="AJ1679" s="601">
        <f t="shared" si="227"/>
        <v>66.907508880712427</v>
      </c>
      <c r="AK1679" s="380"/>
      <c r="AL1679" s="601">
        <f t="shared" si="231"/>
        <v>1290456.00965625</v>
      </c>
      <c r="AM1679" s="601">
        <f t="shared" si="232"/>
        <v>77.691511719220344</v>
      </c>
    </row>
    <row r="1680" spans="2:39" x14ac:dyDescent="0.3">
      <c r="B1680" s="599">
        <f t="shared" si="233"/>
        <v>16620</v>
      </c>
      <c r="C1680" s="599">
        <f>+INDEX('Dim. MSAN-cobre'!H$13:H$5013,MATCH('Dim. costos Desagregacion'!$B1680,'Dim. MSAN-cobre'!$B$13:$B$5013,0))</f>
        <v>23</v>
      </c>
      <c r="D1680" s="600">
        <f>ROUNDUP(C1680*Supuestos!$C$71,0)</f>
        <v>9</v>
      </c>
      <c r="E1680" s="600">
        <f t="shared" si="228"/>
        <v>260</v>
      </c>
      <c r="F1680" s="600"/>
      <c r="G1680" s="601">
        <f>+OREDA!$C$159*B1680/IF(G$15="Vida promedio del cliente",Supuestos!$C$79,Supuestos!$C$77)</f>
        <v>212007.14652000004</v>
      </c>
      <c r="H1680" s="601">
        <f>OREDA!$C$164*B1680</f>
        <v>1566960.192</v>
      </c>
      <c r="I1680" s="601"/>
      <c r="J1680" s="601">
        <f>+OREDA!$C$172*B1680/IF(J$15="Vida promedio del cliente",Supuestos!$C$79,Supuestos!$C$77)</f>
        <v>212007.14652000004</v>
      </c>
      <c r="K1680" s="601">
        <f>OREDA!$C$177*B1680</f>
        <v>235043.364</v>
      </c>
      <c r="L1680" s="380"/>
      <c r="M1680" s="601">
        <f>+OREDA!$C$184*E1680/IF(M$15="Vida promedio del cliente",Supuestos!$C$79,Supuestos!$C$77)</f>
        <v>1411.2420400000001</v>
      </c>
      <c r="N1680" s="601">
        <f>OREDA!$C$189*E1680</f>
        <v>39581.984000000004</v>
      </c>
      <c r="O1680" s="380"/>
      <c r="P1680" s="601">
        <f>+SUMPRODUCT(OREDA!$C$196:$C$201,Supuestos!$C$140:$C$145)/IF(P$15="Vida promedio del cliente",Supuestos!$C$79,Supuestos!$C$77)</f>
        <v>1455.6175520833333</v>
      </c>
      <c r="Q1680" s="601">
        <f>+OREDA!$C$202*Supuestos!$C$147*SUM(Supuestos!$C$141,Supuestos!$C$143,Supuestos!$C$145)/IF(Q$15="Vida promedio del cliente",Supuestos!$C$79,Supuestos!$C$77)</f>
        <v>393.09635416666669</v>
      </c>
      <c r="R1680" s="601">
        <f t="shared" si="225"/>
        <v>14836.886100000002</v>
      </c>
      <c r="S1680" s="601">
        <f>+OREDA!$C$212*Supuestos!$C$147*SUM(Supuestos!$C$141,Supuestos!$C$143,Supuestos!$C$145)</f>
        <v>188.29374999999999</v>
      </c>
      <c r="T1680" s="601"/>
      <c r="U1680" s="601">
        <f>+E1680*OREDA!$C$229/IF(U$15="Vida promedio del cliente",Supuestos!$C$79,Supuestos!$C$77)</f>
        <v>34609.951729166663</v>
      </c>
      <c r="V1680" s="601">
        <f>+Supuestos!$C$150*OREDA!$C$230/IF(V$15="Vida promedio del cliente",Supuestos!$C$79,Supuestos!$C$77)</f>
        <v>769.91674375000002</v>
      </c>
      <c r="W1680" s="601">
        <f>+Supuestos!$C$152*'Dim. costos Desagregacion'!E1680*OREDA!$D$235</f>
        <v>257380.45666666667</v>
      </c>
      <c r="X1680" s="617"/>
      <c r="Y1680" s="601">
        <f>+ROUNDDOWN(B1680*Supuestos!$C$163,0)*OREDA!$C$285/IF(Y$15="Vida promedio del cliente",Supuestos!$C$79,Supuestos!$C$77)</f>
        <v>184803.18080000003</v>
      </c>
      <c r="Z1680" s="601">
        <f>+ROUNDDOWN(B1680*Supuestos!$C$163,0)*OREDA!$C$286/IF(Z$15="Vida promedio del cliente",Supuestos!$C$79,Supuestos!$C$77)</f>
        <v>589424.6272000001</v>
      </c>
      <c r="AA1680" s="601">
        <f>+ROUNDDOWN((1-Supuestos!$C$163)*B1680,0)*OREDA!$C$288/IF(AA$15="Vida promedio del cliente",Supuestos!$C$79,Supuestos!$C$77)</f>
        <v>17880.2</v>
      </c>
      <c r="AB1680" s="617"/>
      <c r="AC1680" s="601">
        <f>+B1680*(OREDA!$E$305/12000)/IF(AC$15="Vida promedio del cliente",Supuestos!$C$79,Supuestos!$C$77)</f>
        <v>152448.2543376</v>
      </c>
      <c r="AD1680" s="601">
        <f>+B1680*(OREDA!$E$307/12000)/IF(AC$15="Vida promedio del cliente",Supuestos!$C$79,Supuestos!$C$77)</f>
        <v>643902.44412000012</v>
      </c>
      <c r="AE1680" s="601"/>
      <c r="AF1680" s="601">
        <f t="shared" si="229"/>
        <v>2443733.1925534331</v>
      </c>
      <c r="AG1680" s="601">
        <f t="shared" si="226"/>
        <v>147.03569148937623</v>
      </c>
      <c r="AH1680" s="380"/>
      <c r="AI1680" s="601">
        <f t="shared" si="230"/>
        <v>1111816.3645534334</v>
      </c>
      <c r="AJ1680" s="601">
        <f t="shared" si="227"/>
        <v>66.896291489376253</v>
      </c>
      <c r="AK1680" s="380"/>
      <c r="AL1680" s="601">
        <f t="shared" si="231"/>
        <v>1291194.1911162501</v>
      </c>
      <c r="AM1680" s="601">
        <f t="shared" si="232"/>
        <v>77.689181174262941</v>
      </c>
    </row>
    <row r="1681" spans="2:39" x14ac:dyDescent="0.3">
      <c r="B1681" s="599">
        <f t="shared" si="233"/>
        <v>16630</v>
      </c>
      <c r="C1681" s="599">
        <f>+INDEX('Dim. MSAN-cobre'!H$13:H$5013,MATCH('Dim. costos Desagregacion'!$B1681,'Dim. MSAN-cobre'!$B$13:$B$5013,0))</f>
        <v>23</v>
      </c>
      <c r="D1681" s="600">
        <f>ROUNDUP(C1681*Supuestos!$C$71,0)</f>
        <v>9</v>
      </c>
      <c r="E1681" s="600">
        <f t="shared" si="228"/>
        <v>260</v>
      </c>
      <c r="F1681" s="600"/>
      <c r="G1681" s="601">
        <f>+OREDA!$C$159*B1681/IF(G$15="Vida promedio del cliente",Supuestos!$C$79,Supuestos!$C$77)</f>
        <v>212134.70798000001</v>
      </c>
      <c r="H1681" s="601">
        <f>OREDA!$C$164*B1681</f>
        <v>1567903.0079999999</v>
      </c>
      <c r="I1681" s="601"/>
      <c r="J1681" s="601">
        <f>+OREDA!$C$172*B1681/IF(J$15="Vida promedio del cliente",Supuestos!$C$79,Supuestos!$C$77)</f>
        <v>212134.70798000001</v>
      </c>
      <c r="K1681" s="601">
        <f>OREDA!$C$177*B1681</f>
        <v>235184.78600000002</v>
      </c>
      <c r="L1681" s="380"/>
      <c r="M1681" s="601">
        <f>+OREDA!$C$184*E1681/IF(M$15="Vida promedio del cliente",Supuestos!$C$79,Supuestos!$C$77)</f>
        <v>1411.2420400000001</v>
      </c>
      <c r="N1681" s="601">
        <f>OREDA!$C$189*E1681</f>
        <v>39581.984000000004</v>
      </c>
      <c r="O1681" s="380"/>
      <c r="P1681" s="601">
        <f>+SUMPRODUCT(OREDA!$C$196:$C$201,Supuestos!$C$140:$C$145)/IF(P$15="Vida promedio del cliente",Supuestos!$C$79,Supuestos!$C$77)</f>
        <v>1455.6175520833333</v>
      </c>
      <c r="Q1681" s="601">
        <f>+OREDA!$C$202*Supuestos!$C$147*SUM(Supuestos!$C$141,Supuestos!$C$143,Supuestos!$C$145)/IF(Q$15="Vida promedio del cliente",Supuestos!$C$79,Supuestos!$C$77)</f>
        <v>393.09635416666669</v>
      </c>
      <c r="R1681" s="601">
        <f t="shared" si="225"/>
        <v>14836.886100000002</v>
      </c>
      <c r="S1681" s="601">
        <f>+OREDA!$C$212*Supuestos!$C$147*SUM(Supuestos!$C$141,Supuestos!$C$143,Supuestos!$C$145)</f>
        <v>188.29374999999999</v>
      </c>
      <c r="T1681" s="601"/>
      <c r="U1681" s="601">
        <f>+E1681*OREDA!$C$229/IF(U$15="Vida promedio del cliente",Supuestos!$C$79,Supuestos!$C$77)</f>
        <v>34609.951729166663</v>
      </c>
      <c r="V1681" s="601">
        <f>+Supuestos!$C$150*OREDA!$C$230/IF(V$15="Vida promedio del cliente",Supuestos!$C$79,Supuestos!$C$77)</f>
        <v>769.91674375000002</v>
      </c>
      <c r="W1681" s="601">
        <f>+Supuestos!$C$152*'Dim. costos Desagregacion'!E1681*OREDA!$D$235</f>
        <v>257380.45666666667</v>
      </c>
      <c r="X1681" s="617"/>
      <c r="Y1681" s="601">
        <f>+ROUNDDOWN(B1681*Supuestos!$C$163,0)*OREDA!$C$285/IF(Y$15="Vida promedio del cliente",Supuestos!$C$79,Supuestos!$C$77)</f>
        <v>184913.15359999999</v>
      </c>
      <c r="Z1681" s="601">
        <f>+ROUNDDOWN(B1681*Supuestos!$C$163,0)*OREDA!$C$286/IF(Z$15="Vida promedio del cliente",Supuestos!$C$79,Supuestos!$C$77)</f>
        <v>589775.3824</v>
      </c>
      <c r="AA1681" s="601">
        <f>+ROUNDDOWN((1-Supuestos!$C$163)*B1681,0)*OREDA!$C$288/IF(AA$15="Vida promedio del cliente",Supuestos!$C$79,Supuestos!$C$77)</f>
        <v>17892.16</v>
      </c>
      <c r="AB1681" s="617"/>
      <c r="AC1681" s="601">
        <f>+B1681*(OREDA!$E$305/12000)/IF(AC$15="Vida promedio del cliente",Supuestos!$C$79,Supuestos!$C$77)</f>
        <v>152539.98012240001</v>
      </c>
      <c r="AD1681" s="601">
        <f>+B1681*(OREDA!$E$307/12000)/IF(AC$15="Vida promedio del cliente",Supuestos!$C$79,Supuestos!$C$77)</f>
        <v>644289.87038000009</v>
      </c>
      <c r="AE1681" s="601"/>
      <c r="AF1681" s="601">
        <f t="shared" si="229"/>
        <v>2445017.2285982333</v>
      </c>
      <c r="AG1681" s="601">
        <f t="shared" si="226"/>
        <v>147.0244875885889</v>
      </c>
      <c r="AH1681" s="380"/>
      <c r="AI1681" s="601">
        <f t="shared" si="230"/>
        <v>1112299.0065982335</v>
      </c>
      <c r="AJ1681" s="601">
        <f t="shared" si="227"/>
        <v>66.885087588588902</v>
      </c>
      <c r="AK1681" s="380"/>
      <c r="AL1681" s="601">
        <f t="shared" si="231"/>
        <v>1291932.3725762502</v>
      </c>
      <c r="AM1681" s="601">
        <f t="shared" si="232"/>
        <v>77.686853432125687</v>
      </c>
    </row>
    <row r="1682" spans="2:39" x14ac:dyDescent="0.3">
      <c r="B1682" s="599">
        <f t="shared" si="233"/>
        <v>16640</v>
      </c>
      <c r="C1682" s="599">
        <f>+INDEX('Dim. MSAN-cobre'!H$13:H$5013,MATCH('Dim. costos Desagregacion'!$B1682,'Dim. MSAN-cobre'!$B$13:$B$5013,0))</f>
        <v>23</v>
      </c>
      <c r="D1682" s="600">
        <f>ROUNDUP(C1682*Supuestos!$C$71,0)</f>
        <v>9</v>
      </c>
      <c r="E1682" s="600">
        <f t="shared" si="228"/>
        <v>260</v>
      </c>
      <c r="F1682" s="600"/>
      <c r="G1682" s="601">
        <f>+OREDA!$C$159*B1682/IF(G$15="Vida promedio del cliente",Supuestos!$C$79,Supuestos!$C$77)</f>
        <v>212262.26944000003</v>
      </c>
      <c r="H1682" s="601">
        <f>OREDA!$C$164*B1682</f>
        <v>1568845.824</v>
      </c>
      <c r="I1682" s="601"/>
      <c r="J1682" s="601">
        <f>+OREDA!$C$172*B1682/IF(J$15="Vida promedio del cliente",Supuestos!$C$79,Supuestos!$C$77)</f>
        <v>212262.26944000003</v>
      </c>
      <c r="K1682" s="601">
        <f>OREDA!$C$177*B1682</f>
        <v>235326.20800000001</v>
      </c>
      <c r="L1682" s="380"/>
      <c r="M1682" s="601">
        <f>+OREDA!$C$184*E1682/IF(M$15="Vida promedio del cliente",Supuestos!$C$79,Supuestos!$C$77)</f>
        <v>1411.2420400000001</v>
      </c>
      <c r="N1682" s="601">
        <f>OREDA!$C$189*E1682</f>
        <v>39581.984000000004</v>
      </c>
      <c r="O1682" s="380"/>
      <c r="P1682" s="601">
        <f>+SUMPRODUCT(OREDA!$C$196:$C$201,Supuestos!$C$140:$C$145)/IF(P$15="Vida promedio del cliente",Supuestos!$C$79,Supuestos!$C$77)</f>
        <v>1455.6175520833333</v>
      </c>
      <c r="Q1682" s="601">
        <f>+OREDA!$C$202*Supuestos!$C$147*SUM(Supuestos!$C$141,Supuestos!$C$143,Supuestos!$C$145)/IF(Q$15="Vida promedio del cliente",Supuestos!$C$79,Supuestos!$C$77)</f>
        <v>393.09635416666669</v>
      </c>
      <c r="R1682" s="601">
        <f t="shared" ref="R1682:R1745" si="234">+D1682*SUM($AQ$21:$AS$23)</f>
        <v>14836.886100000002</v>
      </c>
      <c r="S1682" s="601">
        <f>+OREDA!$C$212*Supuestos!$C$147*SUM(Supuestos!$C$141,Supuestos!$C$143,Supuestos!$C$145)</f>
        <v>188.29374999999999</v>
      </c>
      <c r="T1682" s="601"/>
      <c r="U1682" s="601">
        <f>+E1682*OREDA!$C$229/IF(U$15="Vida promedio del cliente",Supuestos!$C$79,Supuestos!$C$77)</f>
        <v>34609.951729166663</v>
      </c>
      <c r="V1682" s="601">
        <f>+Supuestos!$C$150*OREDA!$C$230/IF(V$15="Vida promedio del cliente",Supuestos!$C$79,Supuestos!$C$77)</f>
        <v>769.91674375000002</v>
      </c>
      <c r="W1682" s="601">
        <f>+Supuestos!$C$152*'Dim. costos Desagregacion'!E1682*OREDA!$D$235</f>
        <v>257380.45666666667</v>
      </c>
      <c r="X1682" s="617"/>
      <c r="Y1682" s="601">
        <f>+ROUNDDOWN(B1682*Supuestos!$C$163,0)*OREDA!$C$285/IF(Y$15="Vida promedio del cliente",Supuestos!$C$79,Supuestos!$C$77)</f>
        <v>185023.12640000001</v>
      </c>
      <c r="Z1682" s="601">
        <f>+ROUNDDOWN(B1682*Supuestos!$C$163,0)*OREDA!$C$286/IF(Z$15="Vida promedio del cliente",Supuestos!$C$79,Supuestos!$C$77)</f>
        <v>590126.13760000002</v>
      </c>
      <c r="AA1682" s="601">
        <f>+ROUNDDOWN((1-Supuestos!$C$163)*B1682,0)*OREDA!$C$288/IF(AA$15="Vida promedio del cliente",Supuestos!$C$79,Supuestos!$C$77)</f>
        <v>17904.12</v>
      </c>
      <c r="AB1682" s="617"/>
      <c r="AC1682" s="601">
        <f>+B1682*(OREDA!$E$305/12000)/IF(AC$15="Vida promedio del cliente",Supuestos!$C$79,Supuestos!$C$77)</f>
        <v>152631.7059072</v>
      </c>
      <c r="AD1682" s="601">
        <f>+B1682*(OREDA!$E$307/12000)/IF(AC$15="Vida promedio del cliente",Supuestos!$C$79,Supuestos!$C$77)</f>
        <v>644677.29664000007</v>
      </c>
      <c r="AE1682" s="601"/>
      <c r="AF1682" s="601">
        <f t="shared" si="229"/>
        <v>2446301.2646430335</v>
      </c>
      <c r="AG1682" s="601">
        <f t="shared" ref="AG1682:AG1745" si="235">AF1682/B1682</f>
        <v>147.01329715402846</v>
      </c>
      <c r="AH1682" s="380"/>
      <c r="AI1682" s="601">
        <f t="shared" si="230"/>
        <v>1112781.6486430333</v>
      </c>
      <c r="AJ1682" s="601">
        <f t="shared" ref="AJ1682:AJ1745" si="236">+AI1682/B1682</f>
        <v>66.873897154028441</v>
      </c>
      <c r="AK1682" s="380"/>
      <c r="AL1682" s="601">
        <f t="shared" si="231"/>
        <v>1292670.5540362501</v>
      </c>
      <c r="AM1682" s="601">
        <f t="shared" si="232"/>
        <v>77.684528487755415</v>
      </c>
    </row>
    <row r="1683" spans="2:39" x14ac:dyDescent="0.3">
      <c r="B1683" s="599">
        <f t="shared" si="233"/>
        <v>16650</v>
      </c>
      <c r="C1683" s="599">
        <f>+INDEX('Dim. MSAN-cobre'!H$13:H$5013,MATCH('Dim. costos Desagregacion'!$B1683,'Dim. MSAN-cobre'!$B$13:$B$5013,0))</f>
        <v>23</v>
      </c>
      <c r="D1683" s="600">
        <f>ROUNDUP(C1683*Supuestos!$C$71,0)</f>
        <v>9</v>
      </c>
      <c r="E1683" s="600">
        <f t="shared" ref="E1683:E1746" si="237">+(ROUNDUP(B1683/64,0))</f>
        <v>261</v>
      </c>
      <c r="F1683" s="600"/>
      <c r="G1683" s="601">
        <f>+OREDA!$C$159*B1683/IF(G$15="Vida promedio del cliente",Supuestos!$C$79,Supuestos!$C$77)</f>
        <v>212389.83090000003</v>
      </c>
      <c r="H1683" s="601">
        <f>OREDA!$C$164*B1683</f>
        <v>1569788.64</v>
      </c>
      <c r="I1683" s="601"/>
      <c r="J1683" s="601">
        <f>+OREDA!$C$172*B1683/IF(J$15="Vida promedio del cliente",Supuestos!$C$79,Supuestos!$C$77)</f>
        <v>212389.83090000003</v>
      </c>
      <c r="K1683" s="601">
        <f>OREDA!$C$177*B1683</f>
        <v>235467.63</v>
      </c>
      <c r="L1683" s="380"/>
      <c r="M1683" s="601">
        <f>+OREDA!$C$184*E1683/IF(M$15="Vida promedio del cliente",Supuestos!$C$79,Supuestos!$C$77)</f>
        <v>1416.6698939999999</v>
      </c>
      <c r="N1683" s="601">
        <f>OREDA!$C$189*E1683</f>
        <v>39734.222400000006</v>
      </c>
      <c r="O1683" s="380"/>
      <c r="P1683" s="601">
        <f>+SUMPRODUCT(OREDA!$C$196:$C$201,Supuestos!$C$140:$C$145)/IF(P$15="Vida promedio del cliente",Supuestos!$C$79,Supuestos!$C$77)</f>
        <v>1455.6175520833333</v>
      </c>
      <c r="Q1683" s="601">
        <f>+OREDA!$C$202*Supuestos!$C$147*SUM(Supuestos!$C$141,Supuestos!$C$143,Supuestos!$C$145)/IF(Q$15="Vida promedio del cliente",Supuestos!$C$79,Supuestos!$C$77)</f>
        <v>393.09635416666669</v>
      </c>
      <c r="R1683" s="601">
        <f t="shared" si="234"/>
        <v>14836.886100000002</v>
      </c>
      <c r="S1683" s="601">
        <f>+OREDA!$C$212*Supuestos!$C$147*SUM(Supuestos!$C$141,Supuestos!$C$143,Supuestos!$C$145)</f>
        <v>188.29374999999999</v>
      </c>
      <c r="T1683" s="601"/>
      <c r="U1683" s="601">
        <f>+E1683*OREDA!$C$229/IF(U$15="Vida promedio del cliente",Supuestos!$C$79,Supuestos!$C$77)</f>
        <v>34743.066928125001</v>
      </c>
      <c r="V1683" s="601">
        <f>+Supuestos!$C$150*OREDA!$C$230/IF(V$15="Vida promedio del cliente",Supuestos!$C$79,Supuestos!$C$77)</f>
        <v>769.91674375000002</v>
      </c>
      <c r="W1683" s="601">
        <f>+Supuestos!$C$152*'Dim. costos Desagregacion'!E1683*OREDA!$D$235</f>
        <v>258370.38149999999</v>
      </c>
      <c r="X1683" s="617"/>
      <c r="Y1683" s="601">
        <f>+ROUNDDOWN(B1683*Supuestos!$C$163,0)*OREDA!$C$285/IF(Y$15="Vida promedio del cliente",Supuestos!$C$79,Supuestos!$C$77)</f>
        <v>185133.09920000003</v>
      </c>
      <c r="Z1683" s="601">
        <f>+ROUNDDOWN(B1683*Supuestos!$C$163,0)*OREDA!$C$286/IF(Z$15="Vida promedio del cliente",Supuestos!$C$79,Supuestos!$C$77)</f>
        <v>590476.89280000003</v>
      </c>
      <c r="AA1683" s="601">
        <f>+ROUNDDOWN((1-Supuestos!$C$163)*B1683,0)*OREDA!$C$288/IF(AA$15="Vida promedio del cliente",Supuestos!$C$79,Supuestos!$C$77)</f>
        <v>17916.080000000002</v>
      </c>
      <c r="AB1683" s="617"/>
      <c r="AC1683" s="601">
        <f>+B1683*(OREDA!$E$305/12000)/IF(AC$15="Vida promedio del cliente",Supuestos!$C$79,Supuestos!$C$77)</f>
        <v>152723.43169199998</v>
      </c>
      <c r="AD1683" s="601">
        <f>+B1683*(OREDA!$E$307/12000)/IF(AC$15="Vida promedio del cliente",Supuestos!$C$79,Supuestos!$C$77)</f>
        <v>645064.72290000005</v>
      </c>
      <c r="AE1683" s="601"/>
      <c r="AF1683" s="601">
        <f t="shared" ref="AF1683:AF1746" si="238">+SUM(G1683,P1683,Q1683,U1683,V1683,H1683,R1683,S1683,W1683,Y1683+AA1683,AC1683)</f>
        <v>2448708.3407201245</v>
      </c>
      <c r="AG1683" s="601">
        <f t="shared" si="235"/>
        <v>147.0695700132207</v>
      </c>
      <c r="AH1683" s="380"/>
      <c r="AI1683" s="601">
        <f t="shared" ref="AI1683:AI1746" si="239">+SUM(J1683,P1683,Q1683,U1683,V1683,K1683,R1683,S1683,W1683,Y1683+AA1683,AC1683)</f>
        <v>1114387.330720125</v>
      </c>
      <c r="AJ1683" s="601">
        <f t="shared" si="236"/>
        <v>66.930170013220717</v>
      </c>
      <c r="AK1683" s="380"/>
      <c r="AL1683" s="601">
        <f t="shared" ref="AL1683:AL1746" si="240">+SUM(M1683,P1683,Q1683,N1683,R1683,S1683,Z1683,AD1683)</f>
        <v>1293566.4017502503</v>
      </c>
      <c r="AM1683" s="601">
        <f t="shared" ref="AM1683:AM1746" si="241">+AL1683/B1683</f>
        <v>77.691675780795805</v>
      </c>
    </row>
    <row r="1684" spans="2:39" x14ac:dyDescent="0.3">
      <c r="B1684" s="599">
        <f t="shared" si="233"/>
        <v>16660</v>
      </c>
      <c r="C1684" s="599">
        <f>+INDEX('Dim. MSAN-cobre'!H$13:H$5013,MATCH('Dim. costos Desagregacion'!$B1684,'Dim. MSAN-cobre'!$B$13:$B$5013,0))</f>
        <v>23</v>
      </c>
      <c r="D1684" s="600">
        <f>ROUNDUP(C1684*Supuestos!$C$71,0)</f>
        <v>9</v>
      </c>
      <c r="E1684" s="600">
        <f t="shared" si="237"/>
        <v>261</v>
      </c>
      <c r="F1684" s="600"/>
      <c r="G1684" s="601">
        <f>+OREDA!$C$159*B1684/IF(G$15="Vida promedio del cliente",Supuestos!$C$79,Supuestos!$C$77)</f>
        <v>212517.39236000003</v>
      </c>
      <c r="H1684" s="601">
        <f>OREDA!$C$164*B1684</f>
        <v>1570731.456</v>
      </c>
      <c r="I1684" s="601"/>
      <c r="J1684" s="601">
        <f>+OREDA!$C$172*B1684/IF(J$15="Vida promedio del cliente",Supuestos!$C$79,Supuestos!$C$77)</f>
        <v>212517.39236000003</v>
      </c>
      <c r="K1684" s="601">
        <f>OREDA!$C$177*B1684</f>
        <v>235609.05200000003</v>
      </c>
      <c r="L1684" s="380"/>
      <c r="M1684" s="601">
        <f>+OREDA!$C$184*E1684/IF(M$15="Vida promedio del cliente",Supuestos!$C$79,Supuestos!$C$77)</f>
        <v>1416.6698939999999</v>
      </c>
      <c r="N1684" s="601">
        <f>OREDA!$C$189*E1684</f>
        <v>39734.222400000006</v>
      </c>
      <c r="O1684" s="380"/>
      <c r="P1684" s="601">
        <f>+SUMPRODUCT(OREDA!$C$196:$C$201,Supuestos!$C$140:$C$145)/IF(P$15="Vida promedio del cliente",Supuestos!$C$79,Supuestos!$C$77)</f>
        <v>1455.6175520833333</v>
      </c>
      <c r="Q1684" s="601">
        <f>+OREDA!$C$202*Supuestos!$C$147*SUM(Supuestos!$C$141,Supuestos!$C$143,Supuestos!$C$145)/IF(Q$15="Vida promedio del cliente",Supuestos!$C$79,Supuestos!$C$77)</f>
        <v>393.09635416666669</v>
      </c>
      <c r="R1684" s="601">
        <f t="shared" si="234"/>
        <v>14836.886100000002</v>
      </c>
      <c r="S1684" s="601">
        <f>+OREDA!$C$212*Supuestos!$C$147*SUM(Supuestos!$C$141,Supuestos!$C$143,Supuestos!$C$145)</f>
        <v>188.29374999999999</v>
      </c>
      <c r="T1684" s="601"/>
      <c r="U1684" s="601">
        <f>+E1684*OREDA!$C$229/IF(U$15="Vida promedio del cliente",Supuestos!$C$79,Supuestos!$C$77)</f>
        <v>34743.066928125001</v>
      </c>
      <c r="V1684" s="601">
        <f>+Supuestos!$C$150*OREDA!$C$230/IF(V$15="Vida promedio del cliente",Supuestos!$C$79,Supuestos!$C$77)</f>
        <v>769.91674375000002</v>
      </c>
      <c r="W1684" s="601">
        <f>+Supuestos!$C$152*'Dim. costos Desagregacion'!E1684*OREDA!$D$235</f>
        <v>258370.38149999999</v>
      </c>
      <c r="X1684" s="617"/>
      <c r="Y1684" s="601">
        <f>+ROUNDDOWN(B1684*Supuestos!$C$163,0)*OREDA!$C$285/IF(Y$15="Vida promedio del cliente",Supuestos!$C$79,Supuestos!$C$77)</f>
        <v>185243.07199999999</v>
      </c>
      <c r="Z1684" s="601">
        <f>+ROUNDDOWN(B1684*Supuestos!$C$163,0)*OREDA!$C$286/IF(Z$15="Vida promedio del cliente",Supuestos!$C$79,Supuestos!$C$77)</f>
        <v>590827.64800000004</v>
      </c>
      <c r="AA1684" s="601">
        <f>+ROUNDDOWN((1-Supuestos!$C$163)*B1684,0)*OREDA!$C$288/IF(AA$15="Vida promedio del cliente",Supuestos!$C$79,Supuestos!$C$77)</f>
        <v>17928.04</v>
      </c>
      <c r="AB1684" s="617"/>
      <c r="AC1684" s="601">
        <f>+B1684*(OREDA!$E$305/12000)/IF(AC$15="Vida promedio del cliente",Supuestos!$C$79,Supuestos!$C$77)</f>
        <v>152815.1574768</v>
      </c>
      <c r="AD1684" s="601">
        <f>+B1684*(OREDA!$E$307/12000)/IF(AC$15="Vida promedio del cliente",Supuestos!$C$79,Supuestos!$C$77)</f>
        <v>645452.14916000003</v>
      </c>
      <c r="AE1684" s="601"/>
      <c r="AF1684" s="601">
        <f t="shared" si="238"/>
        <v>2449992.3767649247</v>
      </c>
      <c r="AG1684" s="601">
        <f t="shared" si="235"/>
        <v>147.0583659522764</v>
      </c>
      <c r="AH1684" s="380"/>
      <c r="AI1684" s="601">
        <f t="shared" si="239"/>
        <v>1114869.9727649249</v>
      </c>
      <c r="AJ1684" s="601">
        <f t="shared" si="236"/>
        <v>66.918965952276409</v>
      </c>
      <c r="AK1684" s="380"/>
      <c r="AL1684" s="601">
        <f t="shared" si="240"/>
        <v>1294304.5832102501</v>
      </c>
      <c r="AM1684" s="601">
        <f t="shared" si="241"/>
        <v>77.689350732908167</v>
      </c>
    </row>
    <row r="1685" spans="2:39" x14ac:dyDescent="0.3">
      <c r="B1685" s="599">
        <f t="shared" ref="B1685:B1748" si="242">B1684+$B$19</f>
        <v>16670</v>
      </c>
      <c r="C1685" s="599">
        <f>+INDEX('Dim. MSAN-cobre'!H$13:H$5013,MATCH('Dim. costos Desagregacion'!$B1685,'Dim. MSAN-cobre'!$B$13:$B$5013,0))</f>
        <v>23</v>
      </c>
      <c r="D1685" s="600">
        <f>ROUNDUP(C1685*Supuestos!$C$71,0)</f>
        <v>9</v>
      </c>
      <c r="E1685" s="600">
        <f t="shared" si="237"/>
        <v>261</v>
      </c>
      <c r="F1685" s="600"/>
      <c r="G1685" s="601">
        <f>+OREDA!$C$159*B1685/IF(G$15="Vida promedio del cliente",Supuestos!$C$79,Supuestos!$C$77)</f>
        <v>212644.95382000002</v>
      </c>
      <c r="H1685" s="601">
        <f>OREDA!$C$164*B1685</f>
        <v>1571674.2719999999</v>
      </c>
      <c r="I1685" s="601"/>
      <c r="J1685" s="601">
        <f>+OREDA!$C$172*B1685/IF(J$15="Vida promedio del cliente",Supuestos!$C$79,Supuestos!$C$77)</f>
        <v>212644.95382000002</v>
      </c>
      <c r="K1685" s="601">
        <f>OREDA!$C$177*B1685</f>
        <v>235750.47400000002</v>
      </c>
      <c r="L1685" s="380"/>
      <c r="M1685" s="601">
        <f>+OREDA!$C$184*E1685/IF(M$15="Vida promedio del cliente",Supuestos!$C$79,Supuestos!$C$77)</f>
        <v>1416.6698939999999</v>
      </c>
      <c r="N1685" s="601">
        <f>OREDA!$C$189*E1685</f>
        <v>39734.222400000006</v>
      </c>
      <c r="O1685" s="380"/>
      <c r="P1685" s="601">
        <f>+SUMPRODUCT(OREDA!$C$196:$C$201,Supuestos!$C$140:$C$145)/IF(P$15="Vida promedio del cliente",Supuestos!$C$79,Supuestos!$C$77)</f>
        <v>1455.6175520833333</v>
      </c>
      <c r="Q1685" s="601">
        <f>+OREDA!$C$202*Supuestos!$C$147*SUM(Supuestos!$C$141,Supuestos!$C$143,Supuestos!$C$145)/IF(Q$15="Vida promedio del cliente",Supuestos!$C$79,Supuestos!$C$77)</f>
        <v>393.09635416666669</v>
      </c>
      <c r="R1685" s="601">
        <f t="shared" si="234"/>
        <v>14836.886100000002</v>
      </c>
      <c r="S1685" s="601">
        <f>+OREDA!$C$212*Supuestos!$C$147*SUM(Supuestos!$C$141,Supuestos!$C$143,Supuestos!$C$145)</f>
        <v>188.29374999999999</v>
      </c>
      <c r="T1685" s="601"/>
      <c r="U1685" s="601">
        <f>+E1685*OREDA!$C$229/IF(U$15="Vida promedio del cliente",Supuestos!$C$79,Supuestos!$C$77)</f>
        <v>34743.066928125001</v>
      </c>
      <c r="V1685" s="601">
        <f>+Supuestos!$C$150*OREDA!$C$230/IF(V$15="Vida promedio del cliente",Supuestos!$C$79,Supuestos!$C$77)</f>
        <v>769.91674375000002</v>
      </c>
      <c r="W1685" s="601">
        <f>+Supuestos!$C$152*'Dim. costos Desagregacion'!E1685*OREDA!$D$235</f>
        <v>258370.38149999999</v>
      </c>
      <c r="X1685" s="617"/>
      <c r="Y1685" s="601">
        <f>+ROUNDDOWN(B1685*Supuestos!$C$163,0)*OREDA!$C$285/IF(Y$15="Vida promedio del cliente",Supuestos!$C$79,Supuestos!$C$77)</f>
        <v>185353.0448</v>
      </c>
      <c r="Z1685" s="601">
        <f>+ROUNDDOWN(B1685*Supuestos!$C$163,0)*OREDA!$C$286/IF(Z$15="Vida promedio del cliente",Supuestos!$C$79,Supuestos!$C$77)</f>
        <v>591178.40320000006</v>
      </c>
      <c r="AA1685" s="601">
        <f>+ROUNDDOWN((1-Supuestos!$C$163)*B1685,0)*OREDA!$C$288/IF(AA$15="Vida promedio del cliente",Supuestos!$C$79,Supuestos!$C$77)</f>
        <v>17940</v>
      </c>
      <c r="AB1685" s="617"/>
      <c r="AC1685" s="601">
        <f>+B1685*(OREDA!$E$305/12000)/IF(AC$15="Vida promedio del cliente",Supuestos!$C$79,Supuestos!$C$77)</f>
        <v>152906.88326159999</v>
      </c>
      <c r="AD1685" s="601">
        <f>+B1685*(OREDA!$E$307/12000)/IF(AC$15="Vida promedio del cliente",Supuestos!$C$79,Supuestos!$C$77)</f>
        <v>645839.57542000012</v>
      </c>
      <c r="AE1685" s="601"/>
      <c r="AF1685" s="601">
        <f t="shared" si="238"/>
        <v>2451276.4128097249</v>
      </c>
      <c r="AG1685" s="601">
        <f t="shared" si="235"/>
        <v>147.0471753335168</v>
      </c>
      <c r="AH1685" s="380"/>
      <c r="AI1685" s="601">
        <f t="shared" si="239"/>
        <v>1115352.614809725</v>
      </c>
      <c r="AJ1685" s="601">
        <f t="shared" si="236"/>
        <v>66.907775333516796</v>
      </c>
      <c r="AK1685" s="380"/>
      <c r="AL1685" s="601">
        <f t="shared" si="240"/>
        <v>1295042.7646702502</v>
      </c>
      <c r="AM1685" s="601">
        <f t="shared" si="241"/>
        <v>77.687028474520105</v>
      </c>
    </row>
    <row r="1686" spans="2:39" x14ac:dyDescent="0.3">
      <c r="B1686" s="599">
        <f t="shared" si="242"/>
        <v>16680</v>
      </c>
      <c r="C1686" s="599">
        <f>+INDEX('Dim. MSAN-cobre'!H$13:H$5013,MATCH('Dim. costos Desagregacion'!$B1686,'Dim. MSAN-cobre'!$B$13:$B$5013,0))</f>
        <v>23</v>
      </c>
      <c r="D1686" s="600">
        <f>ROUNDUP(C1686*Supuestos!$C$71,0)</f>
        <v>9</v>
      </c>
      <c r="E1686" s="600">
        <f t="shared" si="237"/>
        <v>261</v>
      </c>
      <c r="F1686" s="600"/>
      <c r="G1686" s="601">
        <f>+OREDA!$C$159*B1686/IF(G$15="Vida promedio del cliente",Supuestos!$C$79,Supuestos!$C$77)</f>
        <v>212772.51528000002</v>
      </c>
      <c r="H1686" s="601">
        <f>OREDA!$C$164*B1686</f>
        <v>1572617.088</v>
      </c>
      <c r="I1686" s="601"/>
      <c r="J1686" s="601">
        <f>+OREDA!$C$172*B1686/IF(J$15="Vida promedio del cliente",Supuestos!$C$79,Supuestos!$C$77)</f>
        <v>212772.51528000002</v>
      </c>
      <c r="K1686" s="601">
        <f>OREDA!$C$177*B1686</f>
        <v>235891.89600000001</v>
      </c>
      <c r="L1686" s="380"/>
      <c r="M1686" s="601">
        <f>+OREDA!$C$184*E1686/IF(M$15="Vida promedio del cliente",Supuestos!$C$79,Supuestos!$C$77)</f>
        <v>1416.6698939999999</v>
      </c>
      <c r="N1686" s="601">
        <f>OREDA!$C$189*E1686</f>
        <v>39734.222400000006</v>
      </c>
      <c r="O1686" s="380"/>
      <c r="P1686" s="601">
        <f>+SUMPRODUCT(OREDA!$C$196:$C$201,Supuestos!$C$140:$C$145)/IF(P$15="Vida promedio del cliente",Supuestos!$C$79,Supuestos!$C$77)</f>
        <v>1455.6175520833333</v>
      </c>
      <c r="Q1686" s="601">
        <f>+OREDA!$C$202*Supuestos!$C$147*SUM(Supuestos!$C$141,Supuestos!$C$143,Supuestos!$C$145)/IF(Q$15="Vida promedio del cliente",Supuestos!$C$79,Supuestos!$C$77)</f>
        <v>393.09635416666669</v>
      </c>
      <c r="R1686" s="601">
        <f t="shared" si="234"/>
        <v>14836.886100000002</v>
      </c>
      <c r="S1686" s="601">
        <f>+OREDA!$C$212*Supuestos!$C$147*SUM(Supuestos!$C$141,Supuestos!$C$143,Supuestos!$C$145)</f>
        <v>188.29374999999999</v>
      </c>
      <c r="T1686" s="601"/>
      <c r="U1686" s="601">
        <f>+E1686*OREDA!$C$229/IF(U$15="Vida promedio del cliente",Supuestos!$C$79,Supuestos!$C$77)</f>
        <v>34743.066928125001</v>
      </c>
      <c r="V1686" s="601">
        <f>+Supuestos!$C$150*OREDA!$C$230/IF(V$15="Vida promedio del cliente",Supuestos!$C$79,Supuestos!$C$77)</f>
        <v>769.91674375000002</v>
      </c>
      <c r="W1686" s="601">
        <f>+Supuestos!$C$152*'Dim. costos Desagregacion'!E1686*OREDA!$D$235</f>
        <v>258370.38149999999</v>
      </c>
      <c r="X1686" s="617"/>
      <c r="Y1686" s="601">
        <f>+ROUNDDOWN(B1686*Supuestos!$C$163,0)*OREDA!$C$285/IF(Y$15="Vida promedio del cliente",Supuestos!$C$79,Supuestos!$C$77)</f>
        <v>185463.01760000002</v>
      </c>
      <c r="Z1686" s="601">
        <f>+ROUNDDOWN(B1686*Supuestos!$C$163,0)*OREDA!$C$286/IF(Z$15="Vida promedio del cliente",Supuestos!$C$79,Supuestos!$C$77)</f>
        <v>591529.15840000007</v>
      </c>
      <c r="AA1686" s="601">
        <f>+ROUNDDOWN((1-Supuestos!$C$163)*B1686,0)*OREDA!$C$288/IF(AA$15="Vida promedio del cliente",Supuestos!$C$79,Supuestos!$C$77)</f>
        <v>17951.96</v>
      </c>
      <c r="AB1686" s="617"/>
      <c r="AC1686" s="601">
        <f>+B1686*(OREDA!$E$305/12000)/IF(AC$15="Vida promedio del cliente",Supuestos!$C$79,Supuestos!$C$77)</f>
        <v>152998.6090464</v>
      </c>
      <c r="AD1686" s="601">
        <f>+B1686*(OREDA!$E$307/12000)/IF(AC$15="Vida promedio del cliente",Supuestos!$C$79,Supuestos!$C$77)</f>
        <v>646227.0016800001</v>
      </c>
      <c r="AE1686" s="601"/>
      <c r="AF1686" s="601">
        <f t="shared" si="238"/>
        <v>2452560.4488545251</v>
      </c>
      <c r="AG1686" s="601">
        <f t="shared" si="235"/>
        <v>147.03599813276529</v>
      </c>
      <c r="AH1686" s="380"/>
      <c r="AI1686" s="601">
        <f t="shared" si="239"/>
        <v>1115835.2568545251</v>
      </c>
      <c r="AJ1686" s="601">
        <f t="shared" si="236"/>
        <v>66.896598132765291</v>
      </c>
      <c r="AK1686" s="380"/>
      <c r="AL1686" s="601">
        <f t="shared" si="240"/>
        <v>1295780.9461302501</v>
      </c>
      <c r="AM1686" s="601">
        <f t="shared" si="241"/>
        <v>77.684709000614518</v>
      </c>
    </row>
    <row r="1687" spans="2:39" x14ac:dyDescent="0.3">
      <c r="B1687" s="599">
        <f t="shared" si="242"/>
        <v>16690</v>
      </c>
      <c r="C1687" s="599">
        <f>+INDEX('Dim. MSAN-cobre'!H$13:H$5013,MATCH('Dim. costos Desagregacion'!$B1687,'Dim. MSAN-cobre'!$B$13:$B$5013,0))</f>
        <v>23</v>
      </c>
      <c r="D1687" s="600">
        <f>ROUNDUP(C1687*Supuestos!$C$71,0)</f>
        <v>9</v>
      </c>
      <c r="E1687" s="600">
        <f t="shared" si="237"/>
        <v>261</v>
      </c>
      <c r="F1687" s="600"/>
      <c r="G1687" s="601">
        <f>+OREDA!$C$159*B1687/IF(G$15="Vida promedio del cliente",Supuestos!$C$79,Supuestos!$C$77)</f>
        <v>212900.07674000002</v>
      </c>
      <c r="H1687" s="601">
        <f>OREDA!$C$164*B1687</f>
        <v>1573559.9039999999</v>
      </c>
      <c r="I1687" s="601"/>
      <c r="J1687" s="601">
        <f>+OREDA!$C$172*B1687/IF(J$15="Vida promedio del cliente",Supuestos!$C$79,Supuestos!$C$77)</f>
        <v>212900.07674000002</v>
      </c>
      <c r="K1687" s="601">
        <f>OREDA!$C$177*B1687</f>
        <v>236033.318</v>
      </c>
      <c r="L1687" s="380"/>
      <c r="M1687" s="601">
        <f>+OREDA!$C$184*E1687/IF(M$15="Vida promedio del cliente",Supuestos!$C$79,Supuestos!$C$77)</f>
        <v>1416.6698939999999</v>
      </c>
      <c r="N1687" s="601">
        <f>OREDA!$C$189*E1687</f>
        <v>39734.222400000006</v>
      </c>
      <c r="O1687" s="380"/>
      <c r="P1687" s="601">
        <f>+SUMPRODUCT(OREDA!$C$196:$C$201,Supuestos!$C$140:$C$145)/IF(P$15="Vida promedio del cliente",Supuestos!$C$79,Supuestos!$C$77)</f>
        <v>1455.6175520833333</v>
      </c>
      <c r="Q1687" s="601">
        <f>+OREDA!$C$202*Supuestos!$C$147*SUM(Supuestos!$C$141,Supuestos!$C$143,Supuestos!$C$145)/IF(Q$15="Vida promedio del cliente",Supuestos!$C$79,Supuestos!$C$77)</f>
        <v>393.09635416666669</v>
      </c>
      <c r="R1687" s="601">
        <f t="shared" si="234"/>
        <v>14836.886100000002</v>
      </c>
      <c r="S1687" s="601">
        <f>+OREDA!$C$212*Supuestos!$C$147*SUM(Supuestos!$C$141,Supuestos!$C$143,Supuestos!$C$145)</f>
        <v>188.29374999999999</v>
      </c>
      <c r="T1687" s="601"/>
      <c r="U1687" s="601">
        <f>+E1687*OREDA!$C$229/IF(U$15="Vida promedio del cliente",Supuestos!$C$79,Supuestos!$C$77)</f>
        <v>34743.066928125001</v>
      </c>
      <c r="V1687" s="601">
        <f>+Supuestos!$C$150*OREDA!$C$230/IF(V$15="Vida promedio del cliente",Supuestos!$C$79,Supuestos!$C$77)</f>
        <v>769.91674375000002</v>
      </c>
      <c r="W1687" s="601">
        <f>+Supuestos!$C$152*'Dim. costos Desagregacion'!E1687*OREDA!$D$235</f>
        <v>258370.38149999999</v>
      </c>
      <c r="X1687" s="617"/>
      <c r="Y1687" s="601">
        <f>+ROUNDDOWN(B1687*Supuestos!$C$163,0)*OREDA!$C$285/IF(Y$15="Vida promedio del cliente",Supuestos!$C$79,Supuestos!$C$77)</f>
        <v>185572.99040000004</v>
      </c>
      <c r="Z1687" s="601">
        <f>+ROUNDDOWN(B1687*Supuestos!$C$163,0)*OREDA!$C$286/IF(Z$15="Vida promedio del cliente",Supuestos!$C$79,Supuestos!$C$77)</f>
        <v>591879.91359999997</v>
      </c>
      <c r="AA1687" s="601">
        <f>+ROUNDDOWN((1-Supuestos!$C$163)*B1687,0)*OREDA!$C$288/IF(AA$15="Vida promedio del cliente",Supuestos!$C$79,Supuestos!$C$77)</f>
        <v>17963.919999999998</v>
      </c>
      <c r="AB1687" s="617"/>
      <c r="AC1687" s="601">
        <f>+B1687*(OREDA!$E$305/12000)/IF(AC$15="Vida promedio del cliente",Supuestos!$C$79,Supuestos!$C$77)</f>
        <v>153090.33483119999</v>
      </c>
      <c r="AD1687" s="601">
        <f>+B1687*(OREDA!$E$307/12000)/IF(AC$15="Vida promedio del cliente",Supuestos!$C$79,Supuestos!$C$77)</f>
        <v>646614.42794000008</v>
      </c>
      <c r="AE1687" s="601"/>
      <c r="AF1687" s="601">
        <f t="shared" si="238"/>
        <v>2453844.4848993248</v>
      </c>
      <c r="AG1687" s="601">
        <f t="shared" si="235"/>
        <v>147.02483432590321</v>
      </c>
      <c r="AH1687" s="380"/>
      <c r="AI1687" s="601">
        <f t="shared" si="239"/>
        <v>1116317.8988993249</v>
      </c>
      <c r="AJ1687" s="601">
        <f t="shared" si="236"/>
        <v>66.885434325903233</v>
      </c>
      <c r="AK1687" s="380"/>
      <c r="AL1687" s="601">
        <f t="shared" si="240"/>
        <v>1296519.1275902502</v>
      </c>
      <c r="AM1687" s="601">
        <f t="shared" si="241"/>
        <v>77.682392306186358</v>
      </c>
    </row>
    <row r="1688" spans="2:39" x14ac:dyDescent="0.3">
      <c r="B1688" s="599">
        <f t="shared" si="242"/>
        <v>16700</v>
      </c>
      <c r="C1688" s="599">
        <f>+INDEX('Dim. MSAN-cobre'!H$13:H$5013,MATCH('Dim. costos Desagregacion'!$B1688,'Dim. MSAN-cobre'!$B$13:$B$5013,0))</f>
        <v>23</v>
      </c>
      <c r="D1688" s="600">
        <f>ROUNDUP(C1688*Supuestos!$C$71,0)</f>
        <v>9</v>
      </c>
      <c r="E1688" s="600">
        <f t="shared" si="237"/>
        <v>261</v>
      </c>
      <c r="F1688" s="600"/>
      <c r="G1688" s="601">
        <f>+OREDA!$C$159*B1688/IF(G$15="Vida promedio del cliente",Supuestos!$C$79,Supuestos!$C$77)</f>
        <v>213027.63820000002</v>
      </c>
      <c r="H1688" s="601">
        <f>OREDA!$C$164*B1688</f>
        <v>1574502.72</v>
      </c>
      <c r="I1688" s="601"/>
      <c r="J1688" s="601">
        <f>+OREDA!$C$172*B1688/IF(J$15="Vida promedio del cliente",Supuestos!$C$79,Supuestos!$C$77)</f>
        <v>213027.63820000002</v>
      </c>
      <c r="K1688" s="601">
        <f>OREDA!$C$177*B1688</f>
        <v>236174.74000000002</v>
      </c>
      <c r="L1688" s="380"/>
      <c r="M1688" s="601">
        <f>+OREDA!$C$184*E1688/IF(M$15="Vida promedio del cliente",Supuestos!$C$79,Supuestos!$C$77)</f>
        <v>1416.6698939999999</v>
      </c>
      <c r="N1688" s="601">
        <f>OREDA!$C$189*E1688</f>
        <v>39734.222400000006</v>
      </c>
      <c r="O1688" s="380"/>
      <c r="P1688" s="601">
        <f>+SUMPRODUCT(OREDA!$C$196:$C$201,Supuestos!$C$140:$C$145)/IF(P$15="Vida promedio del cliente",Supuestos!$C$79,Supuestos!$C$77)</f>
        <v>1455.6175520833333</v>
      </c>
      <c r="Q1688" s="601">
        <f>+OREDA!$C$202*Supuestos!$C$147*SUM(Supuestos!$C$141,Supuestos!$C$143,Supuestos!$C$145)/IF(Q$15="Vida promedio del cliente",Supuestos!$C$79,Supuestos!$C$77)</f>
        <v>393.09635416666669</v>
      </c>
      <c r="R1688" s="601">
        <f t="shared" si="234"/>
        <v>14836.886100000002</v>
      </c>
      <c r="S1688" s="601">
        <f>+OREDA!$C$212*Supuestos!$C$147*SUM(Supuestos!$C$141,Supuestos!$C$143,Supuestos!$C$145)</f>
        <v>188.29374999999999</v>
      </c>
      <c r="T1688" s="601"/>
      <c r="U1688" s="601">
        <f>+E1688*OREDA!$C$229/IF(U$15="Vida promedio del cliente",Supuestos!$C$79,Supuestos!$C$77)</f>
        <v>34743.066928125001</v>
      </c>
      <c r="V1688" s="601">
        <f>+Supuestos!$C$150*OREDA!$C$230/IF(V$15="Vida promedio del cliente",Supuestos!$C$79,Supuestos!$C$77)</f>
        <v>769.91674375000002</v>
      </c>
      <c r="W1688" s="601">
        <f>+Supuestos!$C$152*'Dim. costos Desagregacion'!E1688*OREDA!$D$235</f>
        <v>258370.38149999999</v>
      </c>
      <c r="X1688" s="617"/>
      <c r="Y1688" s="601">
        <f>+ROUNDDOWN(B1688*Supuestos!$C$163,0)*OREDA!$C$285/IF(Y$15="Vida promedio del cliente",Supuestos!$C$79,Supuestos!$C$77)</f>
        <v>185695.18240000002</v>
      </c>
      <c r="Z1688" s="601">
        <f>+ROUNDDOWN(B1688*Supuestos!$C$163,0)*OREDA!$C$286/IF(Z$15="Vida promedio del cliente",Supuestos!$C$79,Supuestos!$C$77)</f>
        <v>592269.64160000009</v>
      </c>
      <c r="AA1688" s="601">
        <f>+ROUNDDOWN((1-Supuestos!$C$163)*B1688,0)*OREDA!$C$288/IF(AA$15="Vida promedio del cliente",Supuestos!$C$79,Supuestos!$C$77)</f>
        <v>17975.88</v>
      </c>
      <c r="AB1688" s="617"/>
      <c r="AC1688" s="601">
        <f>+B1688*(OREDA!$E$305/12000)/IF(AC$15="Vida promedio del cliente",Supuestos!$C$79,Supuestos!$C$77)</f>
        <v>153182.060616</v>
      </c>
      <c r="AD1688" s="601">
        <f>+B1688*(OREDA!$E$307/12000)/IF(AC$15="Vida promedio del cliente",Supuestos!$C$79,Supuestos!$C$77)</f>
        <v>647001.85420000006</v>
      </c>
      <c r="AE1688" s="601"/>
      <c r="AF1688" s="601">
        <f t="shared" si="238"/>
        <v>2455140.7401441252</v>
      </c>
      <c r="AG1688" s="601">
        <f t="shared" si="235"/>
        <v>147.01441557749251</v>
      </c>
      <c r="AH1688" s="380"/>
      <c r="AI1688" s="601">
        <f t="shared" si="239"/>
        <v>1116812.760144125</v>
      </c>
      <c r="AJ1688" s="601">
        <f t="shared" si="236"/>
        <v>66.875015577492519</v>
      </c>
      <c r="AK1688" s="380"/>
      <c r="AL1688" s="601">
        <f t="shared" si="240"/>
        <v>1297296.2818502502</v>
      </c>
      <c r="AM1688" s="601">
        <f t="shared" si="241"/>
        <v>77.682412086841325</v>
      </c>
    </row>
    <row r="1689" spans="2:39" x14ac:dyDescent="0.3">
      <c r="B1689" s="599">
        <f t="shared" si="242"/>
        <v>16710</v>
      </c>
      <c r="C1689" s="599">
        <f>+INDEX('Dim. MSAN-cobre'!H$13:H$5013,MATCH('Dim. costos Desagregacion'!$B1689,'Dim. MSAN-cobre'!$B$13:$B$5013,0))</f>
        <v>23</v>
      </c>
      <c r="D1689" s="600">
        <f>ROUNDUP(C1689*Supuestos!$C$71,0)</f>
        <v>9</v>
      </c>
      <c r="E1689" s="600">
        <f t="shared" si="237"/>
        <v>262</v>
      </c>
      <c r="F1689" s="600"/>
      <c r="G1689" s="601">
        <f>+OREDA!$C$159*B1689/IF(G$15="Vida promedio del cliente",Supuestos!$C$79,Supuestos!$C$77)</f>
        <v>213155.19966000001</v>
      </c>
      <c r="H1689" s="601">
        <f>OREDA!$C$164*B1689</f>
        <v>1575445.5359999998</v>
      </c>
      <c r="I1689" s="601"/>
      <c r="J1689" s="601">
        <f>+OREDA!$C$172*B1689/IF(J$15="Vida promedio del cliente",Supuestos!$C$79,Supuestos!$C$77)</f>
        <v>213155.19966000001</v>
      </c>
      <c r="K1689" s="601">
        <f>OREDA!$C$177*B1689</f>
        <v>236316.16200000001</v>
      </c>
      <c r="L1689" s="380"/>
      <c r="M1689" s="601">
        <f>+OREDA!$C$184*E1689/IF(M$15="Vida promedio del cliente",Supuestos!$C$79,Supuestos!$C$77)</f>
        <v>1422.0977479999999</v>
      </c>
      <c r="N1689" s="601">
        <f>OREDA!$C$189*E1689</f>
        <v>39886.460800000001</v>
      </c>
      <c r="O1689" s="380"/>
      <c r="P1689" s="601">
        <f>+SUMPRODUCT(OREDA!$C$196:$C$201,Supuestos!$C$140:$C$145)/IF(P$15="Vida promedio del cliente",Supuestos!$C$79,Supuestos!$C$77)</f>
        <v>1455.6175520833333</v>
      </c>
      <c r="Q1689" s="601">
        <f>+OREDA!$C$202*Supuestos!$C$147*SUM(Supuestos!$C$141,Supuestos!$C$143,Supuestos!$C$145)/IF(Q$15="Vida promedio del cliente",Supuestos!$C$79,Supuestos!$C$77)</f>
        <v>393.09635416666669</v>
      </c>
      <c r="R1689" s="601">
        <f t="shared" si="234"/>
        <v>14836.886100000002</v>
      </c>
      <c r="S1689" s="601">
        <f>+OREDA!$C$212*Supuestos!$C$147*SUM(Supuestos!$C$141,Supuestos!$C$143,Supuestos!$C$145)</f>
        <v>188.29374999999999</v>
      </c>
      <c r="T1689" s="601"/>
      <c r="U1689" s="601">
        <f>+E1689*OREDA!$C$229/IF(U$15="Vida promedio del cliente",Supuestos!$C$79,Supuestos!$C$77)</f>
        <v>34876.182127083339</v>
      </c>
      <c r="V1689" s="601">
        <f>+Supuestos!$C$150*OREDA!$C$230/IF(V$15="Vida promedio del cliente",Supuestos!$C$79,Supuestos!$C$77)</f>
        <v>769.91674375000002</v>
      </c>
      <c r="W1689" s="601">
        <f>+Supuestos!$C$152*'Dim. costos Desagregacion'!E1689*OREDA!$D$235</f>
        <v>259360.30633333334</v>
      </c>
      <c r="X1689" s="617"/>
      <c r="Y1689" s="601">
        <f>+ROUNDDOWN(B1689*Supuestos!$C$163,0)*OREDA!$C$285/IF(Y$15="Vida promedio del cliente",Supuestos!$C$79,Supuestos!$C$77)</f>
        <v>185805.15520000001</v>
      </c>
      <c r="Z1689" s="601">
        <f>+ROUNDDOWN(B1689*Supuestos!$C$163,0)*OREDA!$C$286/IF(Z$15="Vida promedio del cliente",Supuestos!$C$79,Supuestos!$C$77)</f>
        <v>592620.39679999999</v>
      </c>
      <c r="AA1689" s="601">
        <f>+ROUNDDOWN((1-Supuestos!$C$163)*B1689,0)*OREDA!$C$288/IF(AA$15="Vida promedio del cliente",Supuestos!$C$79,Supuestos!$C$77)</f>
        <v>17975.88</v>
      </c>
      <c r="AB1689" s="617"/>
      <c r="AC1689" s="601">
        <f>+B1689*(OREDA!$E$305/12000)/IF(AC$15="Vida promedio del cliente",Supuestos!$C$79,Supuestos!$C$77)</f>
        <v>153273.78640079999</v>
      </c>
      <c r="AD1689" s="601">
        <f>+B1689*(OREDA!$E$307/12000)/IF(AC$15="Vida promedio del cliente",Supuestos!$C$79,Supuestos!$C$77)</f>
        <v>647389.28046000015</v>
      </c>
      <c r="AE1689" s="601"/>
      <c r="AF1689" s="601">
        <f t="shared" si="238"/>
        <v>2457535.8562212163</v>
      </c>
      <c r="AG1689" s="601">
        <f t="shared" si="235"/>
        <v>147.06976997134748</v>
      </c>
      <c r="AH1689" s="380"/>
      <c r="AI1689" s="601">
        <f t="shared" si="239"/>
        <v>1118406.4822212169</v>
      </c>
      <c r="AJ1689" s="601">
        <f t="shared" si="236"/>
        <v>66.930369971347517</v>
      </c>
      <c r="AK1689" s="380"/>
      <c r="AL1689" s="601">
        <f t="shared" si="240"/>
        <v>1298192.1295642501</v>
      </c>
      <c r="AM1689" s="601">
        <f t="shared" si="241"/>
        <v>77.689534982899474</v>
      </c>
    </row>
    <row r="1690" spans="2:39" x14ac:dyDescent="0.3">
      <c r="B1690" s="599">
        <f t="shared" si="242"/>
        <v>16720</v>
      </c>
      <c r="C1690" s="599">
        <f>+INDEX('Dim. MSAN-cobre'!H$13:H$5013,MATCH('Dim. costos Desagregacion'!$B1690,'Dim. MSAN-cobre'!$B$13:$B$5013,0))</f>
        <v>23</v>
      </c>
      <c r="D1690" s="600">
        <f>ROUNDUP(C1690*Supuestos!$C$71,0)</f>
        <v>9</v>
      </c>
      <c r="E1690" s="600">
        <f t="shared" si="237"/>
        <v>262</v>
      </c>
      <c r="F1690" s="600"/>
      <c r="G1690" s="601">
        <f>+OREDA!$C$159*B1690/IF(G$15="Vida promedio del cliente",Supuestos!$C$79,Supuestos!$C$77)</f>
        <v>213282.76112000004</v>
      </c>
      <c r="H1690" s="601">
        <f>OREDA!$C$164*B1690</f>
        <v>1576388.352</v>
      </c>
      <c r="I1690" s="601"/>
      <c r="J1690" s="601">
        <f>+OREDA!$C$172*B1690/IF(J$15="Vida promedio del cliente",Supuestos!$C$79,Supuestos!$C$77)</f>
        <v>213282.76112000004</v>
      </c>
      <c r="K1690" s="601">
        <f>OREDA!$C$177*B1690</f>
        <v>236457.584</v>
      </c>
      <c r="L1690" s="380"/>
      <c r="M1690" s="601">
        <f>+OREDA!$C$184*E1690/IF(M$15="Vida promedio del cliente",Supuestos!$C$79,Supuestos!$C$77)</f>
        <v>1422.0977479999999</v>
      </c>
      <c r="N1690" s="601">
        <f>OREDA!$C$189*E1690</f>
        <v>39886.460800000001</v>
      </c>
      <c r="O1690" s="380"/>
      <c r="P1690" s="601">
        <f>+SUMPRODUCT(OREDA!$C$196:$C$201,Supuestos!$C$140:$C$145)/IF(P$15="Vida promedio del cliente",Supuestos!$C$79,Supuestos!$C$77)</f>
        <v>1455.6175520833333</v>
      </c>
      <c r="Q1690" s="601">
        <f>+OREDA!$C$202*Supuestos!$C$147*SUM(Supuestos!$C$141,Supuestos!$C$143,Supuestos!$C$145)/IF(Q$15="Vida promedio del cliente",Supuestos!$C$79,Supuestos!$C$77)</f>
        <v>393.09635416666669</v>
      </c>
      <c r="R1690" s="601">
        <f t="shared" si="234"/>
        <v>14836.886100000002</v>
      </c>
      <c r="S1690" s="601">
        <f>+OREDA!$C$212*Supuestos!$C$147*SUM(Supuestos!$C$141,Supuestos!$C$143,Supuestos!$C$145)</f>
        <v>188.29374999999999</v>
      </c>
      <c r="T1690" s="601"/>
      <c r="U1690" s="601">
        <f>+E1690*OREDA!$C$229/IF(U$15="Vida promedio del cliente",Supuestos!$C$79,Supuestos!$C$77)</f>
        <v>34876.182127083339</v>
      </c>
      <c r="V1690" s="601">
        <f>+Supuestos!$C$150*OREDA!$C$230/IF(V$15="Vida promedio del cliente",Supuestos!$C$79,Supuestos!$C$77)</f>
        <v>769.91674375000002</v>
      </c>
      <c r="W1690" s="601">
        <f>+Supuestos!$C$152*'Dim. costos Desagregacion'!E1690*OREDA!$D$235</f>
        <v>259360.30633333334</v>
      </c>
      <c r="X1690" s="617"/>
      <c r="Y1690" s="601">
        <f>+ROUNDDOWN(B1690*Supuestos!$C$163,0)*OREDA!$C$285/IF(Y$15="Vida promedio del cliente",Supuestos!$C$79,Supuestos!$C$77)</f>
        <v>185915.128</v>
      </c>
      <c r="Z1690" s="601">
        <f>+ROUNDDOWN(B1690*Supuestos!$C$163,0)*OREDA!$C$286/IF(Z$15="Vida promedio del cliente",Supuestos!$C$79,Supuestos!$C$77)</f>
        <v>592971.152</v>
      </c>
      <c r="AA1690" s="601">
        <f>+ROUNDDOWN((1-Supuestos!$C$163)*B1690,0)*OREDA!$C$288/IF(AA$15="Vida promedio del cliente",Supuestos!$C$79,Supuestos!$C$77)</f>
        <v>17987.84</v>
      </c>
      <c r="AB1690" s="617"/>
      <c r="AC1690" s="601">
        <f>+B1690*(OREDA!$E$305/12000)/IF(AC$15="Vida promedio del cliente",Supuestos!$C$79,Supuestos!$C$77)</f>
        <v>153365.5121856</v>
      </c>
      <c r="AD1690" s="601">
        <f>+B1690*(OREDA!$E$307/12000)/IF(AC$15="Vida promedio del cliente",Supuestos!$C$79,Supuestos!$C$77)</f>
        <v>647776.70672000002</v>
      </c>
      <c r="AE1690" s="601"/>
      <c r="AF1690" s="601">
        <f t="shared" si="238"/>
        <v>2458819.8922660165</v>
      </c>
      <c r="AG1690" s="601">
        <f t="shared" si="235"/>
        <v>147.05860599677132</v>
      </c>
      <c r="AH1690" s="380"/>
      <c r="AI1690" s="601">
        <f t="shared" si="239"/>
        <v>1118889.1242660168</v>
      </c>
      <c r="AJ1690" s="601">
        <f t="shared" si="236"/>
        <v>66.919205996771339</v>
      </c>
      <c r="AK1690" s="380"/>
      <c r="AL1690" s="601">
        <f t="shared" si="240"/>
        <v>1298930.31102425</v>
      </c>
      <c r="AM1690" s="601">
        <f t="shared" si="241"/>
        <v>77.68721955886663</v>
      </c>
    </row>
    <row r="1691" spans="2:39" x14ac:dyDescent="0.3">
      <c r="B1691" s="599">
        <f t="shared" si="242"/>
        <v>16730</v>
      </c>
      <c r="C1691" s="599">
        <f>+INDEX('Dim. MSAN-cobre'!H$13:H$5013,MATCH('Dim. costos Desagregacion'!$B1691,'Dim. MSAN-cobre'!$B$13:$B$5013,0))</f>
        <v>23</v>
      </c>
      <c r="D1691" s="600">
        <f>ROUNDUP(C1691*Supuestos!$C$71,0)</f>
        <v>9</v>
      </c>
      <c r="E1691" s="600">
        <f t="shared" si="237"/>
        <v>262</v>
      </c>
      <c r="F1691" s="600"/>
      <c r="G1691" s="601">
        <f>+OREDA!$C$159*B1691/IF(G$15="Vida promedio del cliente",Supuestos!$C$79,Supuestos!$C$77)</f>
        <v>213410.32258000001</v>
      </c>
      <c r="H1691" s="601">
        <f>OREDA!$C$164*B1691</f>
        <v>1577331.1680000001</v>
      </c>
      <c r="I1691" s="601"/>
      <c r="J1691" s="601">
        <f>+OREDA!$C$172*B1691/IF(J$15="Vida promedio del cliente",Supuestos!$C$79,Supuestos!$C$77)</f>
        <v>213410.32258000001</v>
      </c>
      <c r="K1691" s="601">
        <f>OREDA!$C$177*B1691</f>
        <v>236599.00600000002</v>
      </c>
      <c r="L1691" s="380"/>
      <c r="M1691" s="601">
        <f>+OREDA!$C$184*E1691/IF(M$15="Vida promedio del cliente",Supuestos!$C$79,Supuestos!$C$77)</f>
        <v>1422.0977479999999</v>
      </c>
      <c r="N1691" s="601">
        <f>OREDA!$C$189*E1691</f>
        <v>39886.460800000001</v>
      </c>
      <c r="O1691" s="380"/>
      <c r="P1691" s="601">
        <f>+SUMPRODUCT(OREDA!$C$196:$C$201,Supuestos!$C$140:$C$145)/IF(P$15="Vida promedio del cliente",Supuestos!$C$79,Supuestos!$C$77)</f>
        <v>1455.6175520833333</v>
      </c>
      <c r="Q1691" s="601">
        <f>+OREDA!$C$202*Supuestos!$C$147*SUM(Supuestos!$C$141,Supuestos!$C$143,Supuestos!$C$145)/IF(Q$15="Vida promedio del cliente",Supuestos!$C$79,Supuestos!$C$77)</f>
        <v>393.09635416666669</v>
      </c>
      <c r="R1691" s="601">
        <f t="shared" si="234"/>
        <v>14836.886100000002</v>
      </c>
      <c r="S1691" s="601">
        <f>+OREDA!$C$212*Supuestos!$C$147*SUM(Supuestos!$C$141,Supuestos!$C$143,Supuestos!$C$145)</f>
        <v>188.29374999999999</v>
      </c>
      <c r="T1691" s="601"/>
      <c r="U1691" s="601">
        <f>+E1691*OREDA!$C$229/IF(U$15="Vida promedio del cliente",Supuestos!$C$79,Supuestos!$C$77)</f>
        <v>34876.182127083339</v>
      </c>
      <c r="V1691" s="601">
        <f>+Supuestos!$C$150*OREDA!$C$230/IF(V$15="Vida promedio del cliente",Supuestos!$C$79,Supuestos!$C$77)</f>
        <v>769.91674375000002</v>
      </c>
      <c r="W1691" s="601">
        <f>+Supuestos!$C$152*'Dim. costos Desagregacion'!E1691*OREDA!$D$235</f>
        <v>259360.30633333334</v>
      </c>
      <c r="X1691" s="617"/>
      <c r="Y1691" s="601">
        <f>+ROUNDDOWN(B1691*Supuestos!$C$163,0)*OREDA!$C$285/IF(Y$15="Vida promedio del cliente",Supuestos!$C$79,Supuestos!$C$77)</f>
        <v>186025.10080000001</v>
      </c>
      <c r="Z1691" s="601">
        <f>+ROUNDDOWN(B1691*Supuestos!$C$163,0)*OREDA!$C$286/IF(Z$15="Vida promedio del cliente",Supuestos!$C$79,Supuestos!$C$77)</f>
        <v>593321.90720000002</v>
      </c>
      <c r="AA1691" s="601">
        <f>+ROUNDDOWN((1-Supuestos!$C$163)*B1691,0)*OREDA!$C$288/IF(AA$15="Vida promedio del cliente",Supuestos!$C$79,Supuestos!$C$77)</f>
        <v>17999.8</v>
      </c>
      <c r="AB1691" s="617"/>
      <c r="AC1691" s="601">
        <f>+B1691*(OREDA!$E$305/12000)/IF(AC$15="Vida promedio del cliente",Supuestos!$C$79,Supuestos!$C$77)</f>
        <v>153457.23797039999</v>
      </c>
      <c r="AD1691" s="601">
        <f>+B1691*(OREDA!$E$307/12000)/IF(AC$15="Vida promedio del cliente",Supuestos!$C$79,Supuestos!$C$77)</f>
        <v>648164.13298000011</v>
      </c>
      <c r="AE1691" s="601"/>
      <c r="AF1691" s="601">
        <f t="shared" si="238"/>
        <v>2460103.9283108166</v>
      </c>
      <c r="AG1691" s="601">
        <f t="shared" si="235"/>
        <v>147.04745536824964</v>
      </c>
      <c r="AH1691" s="380"/>
      <c r="AI1691" s="601">
        <f t="shared" si="239"/>
        <v>1119371.7663108166</v>
      </c>
      <c r="AJ1691" s="601">
        <f t="shared" si="236"/>
        <v>66.908055368249649</v>
      </c>
      <c r="AK1691" s="380"/>
      <c r="AL1691" s="601">
        <f t="shared" si="240"/>
        <v>1299668.4924842501</v>
      </c>
      <c r="AM1691" s="601">
        <f t="shared" si="241"/>
        <v>77.684906902824281</v>
      </c>
    </row>
    <row r="1692" spans="2:39" x14ac:dyDescent="0.3">
      <c r="B1692" s="599">
        <f t="shared" si="242"/>
        <v>16740</v>
      </c>
      <c r="C1692" s="599">
        <f>+INDEX('Dim. MSAN-cobre'!H$13:H$5013,MATCH('Dim. costos Desagregacion'!$B1692,'Dim. MSAN-cobre'!$B$13:$B$5013,0))</f>
        <v>23</v>
      </c>
      <c r="D1692" s="600">
        <f>ROUNDUP(C1692*Supuestos!$C$71,0)</f>
        <v>9</v>
      </c>
      <c r="E1692" s="600">
        <f t="shared" si="237"/>
        <v>262</v>
      </c>
      <c r="F1692" s="600"/>
      <c r="G1692" s="601">
        <f>+OREDA!$C$159*B1692/IF(G$15="Vida promedio del cliente",Supuestos!$C$79,Supuestos!$C$77)</f>
        <v>213537.88404000003</v>
      </c>
      <c r="H1692" s="601">
        <f>OREDA!$C$164*B1692</f>
        <v>1578273.9839999999</v>
      </c>
      <c r="I1692" s="601"/>
      <c r="J1692" s="601">
        <f>+OREDA!$C$172*B1692/IF(J$15="Vida promedio del cliente",Supuestos!$C$79,Supuestos!$C$77)</f>
        <v>213537.88404000003</v>
      </c>
      <c r="K1692" s="601">
        <f>OREDA!$C$177*B1692</f>
        <v>236740.42800000001</v>
      </c>
      <c r="L1692" s="380"/>
      <c r="M1692" s="601">
        <f>+OREDA!$C$184*E1692/IF(M$15="Vida promedio del cliente",Supuestos!$C$79,Supuestos!$C$77)</f>
        <v>1422.0977479999999</v>
      </c>
      <c r="N1692" s="601">
        <f>OREDA!$C$189*E1692</f>
        <v>39886.460800000001</v>
      </c>
      <c r="O1692" s="380"/>
      <c r="P1692" s="601">
        <f>+SUMPRODUCT(OREDA!$C$196:$C$201,Supuestos!$C$140:$C$145)/IF(P$15="Vida promedio del cliente",Supuestos!$C$79,Supuestos!$C$77)</f>
        <v>1455.6175520833333</v>
      </c>
      <c r="Q1692" s="601">
        <f>+OREDA!$C$202*Supuestos!$C$147*SUM(Supuestos!$C$141,Supuestos!$C$143,Supuestos!$C$145)/IF(Q$15="Vida promedio del cliente",Supuestos!$C$79,Supuestos!$C$77)</f>
        <v>393.09635416666669</v>
      </c>
      <c r="R1692" s="601">
        <f t="shared" si="234"/>
        <v>14836.886100000002</v>
      </c>
      <c r="S1692" s="601">
        <f>+OREDA!$C$212*Supuestos!$C$147*SUM(Supuestos!$C$141,Supuestos!$C$143,Supuestos!$C$145)</f>
        <v>188.29374999999999</v>
      </c>
      <c r="T1692" s="601"/>
      <c r="U1692" s="601">
        <f>+E1692*OREDA!$C$229/IF(U$15="Vida promedio del cliente",Supuestos!$C$79,Supuestos!$C$77)</f>
        <v>34876.182127083339</v>
      </c>
      <c r="V1692" s="601">
        <f>+Supuestos!$C$150*OREDA!$C$230/IF(V$15="Vida promedio del cliente",Supuestos!$C$79,Supuestos!$C$77)</f>
        <v>769.91674375000002</v>
      </c>
      <c r="W1692" s="601">
        <f>+Supuestos!$C$152*'Dim. costos Desagregacion'!E1692*OREDA!$D$235</f>
        <v>259360.30633333334</v>
      </c>
      <c r="X1692" s="617"/>
      <c r="Y1692" s="601">
        <f>+ROUNDDOWN(B1692*Supuestos!$C$163,0)*OREDA!$C$285/IF(Y$15="Vida promedio del cliente",Supuestos!$C$79,Supuestos!$C$77)</f>
        <v>186135.0736</v>
      </c>
      <c r="Z1692" s="601">
        <f>+ROUNDDOWN(B1692*Supuestos!$C$163,0)*OREDA!$C$286/IF(Z$15="Vida promedio del cliente",Supuestos!$C$79,Supuestos!$C$77)</f>
        <v>593672.66240000003</v>
      </c>
      <c r="AA1692" s="601">
        <f>+ROUNDDOWN((1-Supuestos!$C$163)*B1692,0)*OREDA!$C$288/IF(AA$15="Vida promedio del cliente",Supuestos!$C$79,Supuestos!$C$77)</f>
        <v>18011.759999999998</v>
      </c>
      <c r="AB1692" s="617"/>
      <c r="AC1692" s="601">
        <f>+B1692*(OREDA!$E$305/12000)/IF(AC$15="Vida promedio del cliente",Supuestos!$C$79,Supuestos!$C$77)</f>
        <v>153548.96375520001</v>
      </c>
      <c r="AD1692" s="601">
        <f>+B1692*(OREDA!$E$307/12000)/IF(AC$15="Vida promedio del cliente",Supuestos!$C$79,Supuestos!$C$77)</f>
        <v>648551.55924000009</v>
      </c>
      <c r="AE1692" s="601"/>
      <c r="AF1692" s="601">
        <f t="shared" si="238"/>
        <v>2461387.9643556168</v>
      </c>
      <c r="AG1692" s="601">
        <f t="shared" si="235"/>
        <v>147.03631806186482</v>
      </c>
      <c r="AH1692" s="380"/>
      <c r="AI1692" s="601">
        <f t="shared" si="239"/>
        <v>1119854.4083556167</v>
      </c>
      <c r="AJ1692" s="601">
        <f t="shared" si="236"/>
        <v>66.896918061864795</v>
      </c>
      <c r="AK1692" s="380"/>
      <c r="AL1692" s="601">
        <f t="shared" si="240"/>
        <v>1300406.6739442502</v>
      </c>
      <c r="AM1692" s="601">
        <f t="shared" si="241"/>
        <v>77.682597009811843</v>
      </c>
    </row>
    <row r="1693" spans="2:39" x14ac:dyDescent="0.3">
      <c r="B1693" s="599">
        <f t="shared" si="242"/>
        <v>16750</v>
      </c>
      <c r="C1693" s="599">
        <f>+INDEX('Dim. MSAN-cobre'!H$13:H$5013,MATCH('Dim. costos Desagregacion'!$B1693,'Dim. MSAN-cobre'!$B$13:$B$5013,0))</f>
        <v>23</v>
      </c>
      <c r="D1693" s="600">
        <f>ROUNDUP(C1693*Supuestos!$C$71,0)</f>
        <v>9</v>
      </c>
      <c r="E1693" s="600">
        <f t="shared" si="237"/>
        <v>262</v>
      </c>
      <c r="F1693" s="600"/>
      <c r="G1693" s="601">
        <f>+OREDA!$C$159*B1693/IF(G$15="Vida promedio del cliente",Supuestos!$C$79,Supuestos!$C$77)</f>
        <v>213665.4455</v>
      </c>
      <c r="H1693" s="601">
        <f>OREDA!$C$164*B1693</f>
        <v>1579216.8</v>
      </c>
      <c r="I1693" s="601"/>
      <c r="J1693" s="601">
        <f>+OREDA!$C$172*B1693/IF(J$15="Vida promedio del cliente",Supuestos!$C$79,Supuestos!$C$77)</f>
        <v>213665.4455</v>
      </c>
      <c r="K1693" s="601">
        <f>OREDA!$C$177*B1693</f>
        <v>236881.85</v>
      </c>
      <c r="L1693" s="380"/>
      <c r="M1693" s="601">
        <f>+OREDA!$C$184*E1693/IF(M$15="Vida promedio del cliente",Supuestos!$C$79,Supuestos!$C$77)</f>
        <v>1422.0977479999999</v>
      </c>
      <c r="N1693" s="601">
        <f>OREDA!$C$189*E1693</f>
        <v>39886.460800000001</v>
      </c>
      <c r="O1693" s="380"/>
      <c r="P1693" s="601">
        <f>+SUMPRODUCT(OREDA!$C$196:$C$201,Supuestos!$C$140:$C$145)/IF(P$15="Vida promedio del cliente",Supuestos!$C$79,Supuestos!$C$77)</f>
        <v>1455.6175520833333</v>
      </c>
      <c r="Q1693" s="601">
        <f>+OREDA!$C$202*Supuestos!$C$147*SUM(Supuestos!$C$141,Supuestos!$C$143,Supuestos!$C$145)/IF(Q$15="Vida promedio del cliente",Supuestos!$C$79,Supuestos!$C$77)</f>
        <v>393.09635416666669</v>
      </c>
      <c r="R1693" s="601">
        <f t="shared" si="234"/>
        <v>14836.886100000002</v>
      </c>
      <c r="S1693" s="601">
        <f>+OREDA!$C$212*Supuestos!$C$147*SUM(Supuestos!$C$141,Supuestos!$C$143,Supuestos!$C$145)</f>
        <v>188.29374999999999</v>
      </c>
      <c r="T1693" s="601"/>
      <c r="U1693" s="601">
        <f>+E1693*OREDA!$C$229/IF(U$15="Vida promedio del cliente",Supuestos!$C$79,Supuestos!$C$77)</f>
        <v>34876.182127083339</v>
      </c>
      <c r="V1693" s="601">
        <f>+Supuestos!$C$150*OREDA!$C$230/IF(V$15="Vida promedio del cliente",Supuestos!$C$79,Supuestos!$C$77)</f>
        <v>769.91674375000002</v>
      </c>
      <c r="W1693" s="601">
        <f>+Supuestos!$C$152*'Dim. costos Desagregacion'!E1693*OREDA!$D$235</f>
        <v>259360.30633333334</v>
      </c>
      <c r="X1693" s="617"/>
      <c r="Y1693" s="601">
        <f>+ROUNDDOWN(B1693*Supuestos!$C$163,0)*OREDA!$C$285/IF(Y$15="Vida promedio del cliente",Supuestos!$C$79,Supuestos!$C$77)</f>
        <v>186245.04639999999</v>
      </c>
      <c r="Z1693" s="601">
        <f>+ROUNDDOWN(B1693*Supuestos!$C$163,0)*OREDA!$C$286/IF(Z$15="Vida promedio del cliente",Supuestos!$C$79,Supuestos!$C$77)</f>
        <v>594023.41760000004</v>
      </c>
      <c r="AA1693" s="601">
        <f>+ROUNDDOWN((1-Supuestos!$C$163)*B1693,0)*OREDA!$C$288/IF(AA$15="Vida promedio del cliente",Supuestos!$C$79,Supuestos!$C$77)</f>
        <v>18023.72</v>
      </c>
      <c r="AB1693" s="617"/>
      <c r="AC1693" s="601">
        <f>+B1693*(OREDA!$E$305/12000)/IF(AC$15="Vida promedio del cliente",Supuestos!$C$79,Supuestos!$C$77)</f>
        <v>153640.68953999999</v>
      </c>
      <c r="AD1693" s="601">
        <f>+B1693*(OREDA!$E$307/12000)/IF(AC$15="Vida promedio del cliente",Supuestos!$C$79,Supuestos!$C$77)</f>
        <v>648938.98550000007</v>
      </c>
      <c r="AE1693" s="601"/>
      <c r="AF1693" s="601">
        <f t="shared" si="238"/>
        <v>2462672.000400417</v>
      </c>
      <c r="AG1693" s="601">
        <f t="shared" si="235"/>
        <v>147.02519405375625</v>
      </c>
      <c r="AH1693" s="380"/>
      <c r="AI1693" s="601">
        <f t="shared" si="239"/>
        <v>1120337.0504004166</v>
      </c>
      <c r="AJ1693" s="601">
        <f t="shared" si="236"/>
        <v>66.885794053756214</v>
      </c>
      <c r="AK1693" s="380"/>
      <c r="AL1693" s="601">
        <f t="shared" si="240"/>
        <v>1301144.8554042501</v>
      </c>
      <c r="AM1693" s="601">
        <f t="shared" si="241"/>
        <v>77.6802898748806</v>
      </c>
    </row>
    <row r="1694" spans="2:39" x14ac:dyDescent="0.3">
      <c r="B1694" s="599">
        <f t="shared" si="242"/>
        <v>16760</v>
      </c>
      <c r="C1694" s="599">
        <f>+INDEX('Dim. MSAN-cobre'!H$13:H$5013,MATCH('Dim. costos Desagregacion'!$B1694,'Dim. MSAN-cobre'!$B$13:$B$5013,0))</f>
        <v>23</v>
      </c>
      <c r="D1694" s="600">
        <f>ROUNDUP(C1694*Supuestos!$C$71,0)</f>
        <v>9</v>
      </c>
      <c r="E1694" s="600">
        <f t="shared" si="237"/>
        <v>262</v>
      </c>
      <c r="F1694" s="600"/>
      <c r="G1694" s="601">
        <f>+OREDA!$C$159*B1694/IF(G$15="Vida promedio del cliente",Supuestos!$C$79,Supuestos!$C$77)</f>
        <v>213793.00696000003</v>
      </c>
      <c r="H1694" s="601">
        <f>OREDA!$C$164*B1694</f>
        <v>1580159.6159999999</v>
      </c>
      <c r="I1694" s="601"/>
      <c r="J1694" s="601">
        <f>+OREDA!$C$172*B1694/IF(J$15="Vida promedio del cliente",Supuestos!$C$79,Supuestos!$C$77)</f>
        <v>213793.00696000003</v>
      </c>
      <c r="K1694" s="601">
        <f>OREDA!$C$177*B1694</f>
        <v>237023.27200000003</v>
      </c>
      <c r="L1694" s="380"/>
      <c r="M1694" s="601">
        <f>+OREDA!$C$184*E1694/IF(M$15="Vida promedio del cliente",Supuestos!$C$79,Supuestos!$C$77)</f>
        <v>1422.0977479999999</v>
      </c>
      <c r="N1694" s="601">
        <f>OREDA!$C$189*E1694</f>
        <v>39886.460800000001</v>
      </c>
      <c r="O1694" s="380"/>
      <c r="P1694" s="601">
        <f>+SUMPRODUCT(OREDA!$C$196:$C$201,Supuestos!$C$140:$C$145)/IF(P$15="Vida promedio del cliente",Supuestos!$C$79,Supuestos!$C$77)</f>
        <v>1455.6175520833333</v>
      </c>
      <c r="Q1694" s="601">
        <f>+OREDA!$C$202*Supuestos!$C$147*SUM(Supuestos!$C$141,Supuestos!$C$143,Supuestos!$C$145)/IF(Q$15="Vida promedio del cliente",Supuestos!$C$79,Supuestos!$C$77)</f>
        <v>393.09635416666669</v>
      </c>
      <c r="R1694" s="601">
        <f t="shared" si="234"/>
        <v>14836.886100000002</v>
      </c>
      <c r="S1694" s="601">
        <f>+OREDA!$C$212*Supuestos!$C$147*SUM(Supuestos!$C$141,Supuestos!$C$143,Supuestos!$C$145)</f>
        <v>188.29374999999999</v>
      </c>
      <c r="T1694" s="601"/>
      <c r="U1694" s="601">
        <f>+E1694*OREDA!$C$229/IF(U$15="Vida promedio del cliente",Supuestos!$C$79,Supuestos!$C$77)</f>
        <v>34876.182127083339</v>
      </c>
      <c r="V1694" s="601">
        <f>+Supuestos!$C$150*OREDA!$C$230/IF(V$15="Vida promedio del cliente",Supuestos!$C$79,Supuestos!$C$77)</f>
        <v>769.91674375000002</v>
      </c>
      <c r="W1694" s="601">
        <f>+Supuestos!$C$152*'Dim. costos Desagregacion'!E1694*OREDA!$D$235</f>
        <v>259360.30633333334</v>
      </c>
      <c r="X1694" s="617"/>
      <c r="Y1694" s="601">
        <f>+ROUNDDOWN(B1694*Supuestos!$C$163,0)*OREDA!$C$285/IF(Y$15="Vida promedio del cliente",Supuestos!$C$79,Supuestos!$C$77)</f>
        <v>186355.01920000001</v>
      </c>
      <c r="Z1694" s="601">
        <f>+ROUNDDOWN(B1694*Supuestos!$C$163,0)*OREDA!$C$286/IF(Z$15="Vida promedio del cliente",Supuestos!$C$79,Supuestos!$C$77)</f>
        <v>594374.17280000006</v>
      </c>
      <c r="AA1694" s="601">
        <f>+ROUNDDOWN((1-Supuestos!$C$163)*B1694,0)*OREDA!$C$288/IF(AA$15="Vida promedio del cliente",Supuestos!$C$79,Supuestos!$C$77)</f>
        <v>18035.68</v>
      </c>
      <c r="AB1694" s="617"/>
      <c r="AC1694" s="601">
        <f>+B1694*(OREDA!$E$305/12000)/IF(AC$15="Vida promedio del cliente",Supuestos!$C$79,Supuestos!$C$77)</f>
        <v>153732.41532480001</v>
      </c>
      <c r="AD1694" s="601">
        <f>+B1694*(OREDA!$E$307/12000)/IF(AC$15="Vida promedio del cliente",Supuestos!$C$79,Supuestos!$C$77)</f>
        <v>649326.41176000005</v>
      </c>
      <c r="AE1694" s="601"/>
      <c r="AF1694" s="601">
        <f t="shared" si="238"/>
        <v>2463956.0364452167</v>
      </c>
      <c r="AG1694" s="601">
        <f t="shared" si="235"/>
        <v>147.01408332012033</v>
      </c>
      <c r="AH1694" s="380"/>
      <c r="AI1694" s="601">
        <f t="shared" si="239"/>
        <v>1120819.6924452167</v>
      </c>
      <c r="AJ1694" s="601">
        <f t="shared" si="236"/>
        <v>66.874683320120326</v>
      </c>
      <c r="AK1694" s="380"/>
      <c r="AL1694" s="601">
        <f t="shared" si="240"/>
        <v>1301883.03686425</v>
      </c>
      <c r="AM1694" s="601">
        <f t="shared" si="241"/>
        <v>77.677985493093672</v>
      </c>
    </row>
    <row r="1695" spans="2:39" x14ac:dyDescent="0.3">
      <c r="B1695" s="599">
        <f t="shared" si="242"/>
        <v>16770</v>
      </c>
      <c r="C1695" s="599">
        <f>+INDEX('Dim. MSAN-cobre'!H$13:H$5013,MATCH('Dim. costos Desagregacion'!$B1695,'Dim. MSAN-cobre'!$B$13:$B$5013,0))</f>
        <v>23</v>
      </c>
      <c r="D1695" s="600">
        <f>ROUNDUP(C1695*Supuestos!$C$71,0)</f>
        <v>9</v>
      </c>
      <c r="E1695" s="600">
        <f t="shared" si="237"/>
        <v>263</v>
      </c>
      <c r="F1695" s="600"/>
      <c r="G1695" s="601">
        <f>+OREDA!$C$159*B1695/IF(G$15="Vida promedio del cliente",Supuestos!$C$79,Supuestos!$C$77)</f>
        <v>213920.56842</v>
      </c>
      <c r="H1695" s="601">
        <f>OREDA!$C$164*B1695</f>
        <v>1581102.432</v>
      </c>
      <c r="I1695" s="601"/>
      <c r="J1695" s="601">
        <f>+OREDA!$C$172*B1695/IF(J$15="Vida promedio del cliente",Supuestos!$C$79,Supuestos!$C$77)</f>
        <v>213920.56842</v>
      </c>
      <c r="K1695" s="601">
        <f>OREDA!$C$177*B1695</f>
        <v>237164.69400000002</v>
      </c>
      <c r="L1695" s="380"/>
      <c r="M1695" s="601">
        <f>+OREDA!$C$184*E1695/IF(M$15="Vida promedio del cliente",Supuestos!$C$79,Supuestos!$C$77)</f>
        <v>1427.5256020000002</v>
      </c>
      <c r="N1695" s="601">
        <f>OREDA!$C$189*E1695</f>
        <v>40038.699200000003</v>
      </c>
      <c r="O1695" s="380"/>
      <c r="P1695" s="601">
        <f>+SUMPRODUCT(OREDA!$C$196:$C$201,Supuestos!$C$140:$C$145)/IF(P$15="Vida promedio del cliente",Supuestos!$C$79,Supuestos!$C$77)</f>
        <v>1455.6175520833333</v>
      </c>
      <c r="Q1695" s="601">
        <f>+OREDA!$C$202*Supuestos!$C$147*SUM(Supuestos!$C$141,Supuestos!$C$143,Supuestos!$C$145)/IF(Q$15="Vida promedio del cliente",Supuestos!$C$79,Supuestos!$C$77)</f>
        <v>393.09635416666669</v>
      </c>
      <c r="R1695" s="601">
        <f t="shared" si="234"/>
        <v>14836.886100000002</v>
      </c>
      <c r="S1695" s="601">
        <f>+OREDA!$C$212*Supuestos!$C$147*SUM(Supuestos!$C$141,Supuestos!$C$143,Supuestos!$C$145)</f>
        <v>188.29374999999999</v>
      </c>
      <c r="T1695" s="601"/>
      <c r="U1695" s="601">
        <f>+E1695*OREDA!$C$229/IF(U$15="Vida promedio del cliente",Supuestos!$C$79,Supuestos!$C$77)</f>
        <v>35009.297326041669</v>
      </c>
      <c r="V1695" s="601">
        <f>+Supuestos!$C$150*OREDA!$C$230/IF(V$15="Vida promedio del cliente",Supuestos!$C$79,Supuestos!$C$77)</f>
        <v>769.91674375000002</v>
      </c>
      <c r="W1695" s="601">
        <f>+Supuestos!$C$152*'Dim. costos Desagregacion'!E1695*OREDA!$D$235</f>
        <v>260350.23116666666</v>
      </c>
      <c r="X1695" s="617"/>
      <c r="Y1695" s="601">
        <f>+ROUNDDOWN(B1695*Supuestos!$C$163,0)*OREDA!$C$285/IF(Y$15="Vida promedio del cliente",Supuestos!$C$79,Supuestos!$C$77)</f>
        <v>186464.992</v>
      </c>
      <c r="Z1695" s="601">
        <f>+ROUNDDOWN(B1695*Supuestos!$C$163,0)*OREDA!$C$286/IF(Z$15="Vida promedio del cliente",Supuestos!$C$79,Supuestos!$C$77)</f>
        <v>594724.92800000007</v>
      </c>
      <c r="AA1695" s="601">
        <f>+ROUNDDOWN((1-Supuestos!$C$163)*B1695,0)*OREDA!$C$288/IF(AA$15="Vida promedio del cliente",Supuestos!$C$79,Supuestos!$C$77)</f>
        <v>18047.64</v>
      </c>
      <c r="AB1695" s="617"/>
      <c r="AC1695" s="601">
        <f>+B1695*(OREDA!$E$305/12000)/IF(AC$15="Vida promedio del cliente",Supuestos!$C$79,Supuestos!$C$77)</f>
        <v>153824.14110959999</v>
      </c>
      <c r="AD1695" s="601">
        <f>+B1695*(OREDA!$E$307/12000)/IF(AC$15="Vida promedio del cliente",Supuestos!$C$79,Supuestos!$C$77)</f>
        <v>649713.83802000014</v>
      </c>
      <c r="AE1695" s="601"/>
      <c r="AF1695" s="601">
        <f t="shared" si="238"/>
        <v>2466363.1125223082</v>
      </c>
      <c r="AG1695" s="601">
        <f t="shared" si="235"/>
        <v>147.06995304247516</v>
      </c>
      <c r="AH1695" s="380"/>
      <c r="AI1695" s="601">
        <f t="shared" si="239"/>
        <v>1122425.3745223084</v>
      </c>
      <c r="AJ1695" s="601">
        <f t="shared" si="236"/>
        <v>66.930553042475154</v>
      </c>
      <c r="AK1695" s="380"/>
      <c r="AL1695" s="601">
        <f t="shared" si="240"/>
        <v>1302778.8845782503</v>
      </c>
      <c r="AM1695" s="601">
        <f t="shared" si="241"/>
        <v>77.685085544320231</v>
      </c>
    </row>
    <row r="1696" spans="2:39" x14ac:dyDescent="0.3">
      <c r="B1696" s="599">
        <f t="shared" si="242"/>
        <v>16780</v>
      </c>
      <c r="C1696" s="599">
        <f>+INDEX('Dim. MSAN-cobre'!H$13:H$5013,MATCH('Dim. costos Desagregacion'!$B1696,'Dim. MSAN-cobre'!$B$13:$B$5013,0))</f>
        <v>23</v>
      </c>
      <c r="D1696" s="600">
        <f>ROUNDUP(C1696*Supuestos!$C$71,0)</f>
        <v>9</v>
      </c>
      <c r="E1696" s="600">
        <f t="shared" si="237"/>
        <v>263</v>
      </c>
      <c r="F1696" s="600"/>
      <c r="G1696" s="601">
        <f>+OREDA!$C$159*B1696/IF(G$15="Vida promedio del cliente",Supuestos!$C$79,Supuestos!$C$77)</f>
        <v>214048.12988000002</v>
      </c>
      <c r="H1696" s="601">
        <f>OREDA!$C$164*B1696</f>
        <v>1582045.2479999999</v>
      </c>
      <c r="I1696" s="601"/>
      <c r="J1696" s="601">
        <f>+OREDA!$C$172*B1696/IF(J$15="Vida promedio del cliente",Supuestos!$C$79,Supuestos!$C$77)</f>
        <v>214048.12988000002</v>
      </c>
      <c r="K1696" s="601">
        <f>OREDA!$C$177*B1696</f>
        <v>237306.11600000001</v>
      </c>
      <c r="L1696" s="380"/>
      <c r="M1696" s="601">
        <f>+OREDA!$C$184*E1696/IF(M$15="Vida promedio del cliente",Supuestos!$C$79,Supuestos!$C$77)</f>
        <v>1427.5256020000002</v>
      </c>
      <c r="N1696" s="601">
        <f>OREDA!$C$189*E1696</f>
        <v>40038.699200000003</v>
      </c>
      <c r="O1696" s="380"/>
      <c r="P1696" s="601">
        <f>+SUMPRODUCT(OREDA!$C$196:$C$201,Supuestos!$C$140:$C$145)/IF(P$15="Vida promedio del cliente",Supuestos!$C$79,Supuestos!$C$77)</f>
        <v>1455.6175520833333</v>
      </c>
      <c r="Q1696" s="601">
        <f>+OREDA!$C$202*Supuestos!$C$147*SUM(Supuestos!$C$141,Supuestos!$C$143,Supuestos!$C$145)/IF(Q$15="Vida promedio del cliente",Supuestos!$C$79,Supuestos!$C$77)</f>
        <v>393.09635416666669</v>
      </c>
      <c r="R1696" s="601">
        <f t="shared" si="234"/>
        <v>14836.886100000002</v>
      </c>
      <c r="S1696" s="601">
        <f>+OREDA!$C$212*Supuestos!$C$147*SUM(Supuestos!$C$141,Supuestos!$C$143,Supuestos!$C$145)</f>
        <v>188.29374999999999</v>
      </c>
      <c r="T1696" s="601"/>
      <c r="U1696" s="601">
        <f>+E1696*OREDA!$C$229/IF(U$15="Vida promedio del cliente",Supuestos!$C$79,Supuestos!$C$77)</f>
        <v>35009.297326041669</v>
      </c>
      <c r="V1696" s="601">
        <f>+Supuestos!$C$150*OREDA!$C$230/IF(V$15="Vida promedio del cliente",Supuestos!$C$79,Supuestos!$C$77)</f>
        <v>769.91674375000002</v>
      </c>
      <c r="W1696" s="601">
        <f>+Supuestos!$C$152*'Dim. costos Desagregacion'!E1696*OREDA!$D$235</f>
        <v>260350.23116666666</v>
      </c>
      <c r="X1696" s="617"/>
      <c r="Y1696" s="601">
        <f>+ROUNDDOWN(B1696*Supuestos!$C$163,0)*OREDA!$C$285/IF(Y$15="Vida promedio del cliente",Supuestos!$C$79,Supuestos!$C$77)</f>
        <v>186574.96480000002</v>
      </c>
      <c r="Z1696" s="601">
        <f>+ROUNDDOWN(B1696*Supuestos!$C$163,0)*OREDA!$C$286/IF(Z$15="Vida promedio del cliente",Supuestos!$C$79,Supuestos!$C$77)</f>
        <v>595075.68319999997</v>
      </c>
      <c r="AA1696" s="601">
        <f>+ROUNDDOWN((1-Supuestos!$C$163)*B1696,0)*OREDA!$C$288/IF(AA$15="Vida promedio del cliente",Supuestos!$C$79,Supuestos!$C$77)</f>
        <v>18059.599999999999</v>
      </c>
      <c r="AB1696" s="617"/>
      <c r="AC1696" s="601">
        <f>+B1696*(OREDA!$E$305/12000)/IF(AC$15="Vida promedio del cliente",Supuestos!$C$79,Supuestos!$C$77)</f>
        <v>153915.86689439998</v>
      </c>
      <c r="AD1696" s="601">
        <f>+B1696*(OREDA!$E$307/12000)/IF(AC$15="Vida promedio del cliente",Supuestos!$C$79,Supuestos!$C$77)</f>
        <v>650101.26428000012</v>
      </c>
      <c r="AE1696" s="601"/>
      <c r="AF1696" s="601">
        <f t="shared" si="238"/>
        <v>2467647.1485671084</v>
      </c>
      <c r="AG1696" s="601">
        <f t="shared" si="235"/>
        <v>147.05882887765844</v>
      </c>
      <c r="AH1696" s="380"/>
      <c r="AI1696" s="601">
        <f t="shared" si="239"/>
        <v>1122908.0165671085</v>
      </c>
      <c r="AJ1696" s="601">
        <f t="shared" si="236"/>
        <v>66.919428877658433</v>
      </c>
      <c r="AK1696" s="380"/>
      <c r="AL1696" s="601">
        <f t="shared" si="240"/>
        <v>1303517.06603825</v>
      </c>
      <c r="AM1696" s="601">
        <f t="shared" si="241"/>
        <v>77.682781051147202</v>
      </c>
    </row>
    <row r="1697" spans="2:39" x14ac:dyDescent="0.3">
      <c r="B1697" s="599">
        <f t="shared" si="242"/>
        <v>16790</v>
      </c>
      <c r="C1697" s="599">
        <f>+INDEX('Dim. MSAN-cobre'!H$13:H$5013,MATCH('Dim. costos Desagregacion'!$B1697,'Dim. MSAN-cobre'!$B$13:$B$5013,0))</f>
        <v>23</v>
      </c>
      <c r="D1697" s="600">
        <f>ROUNDUP(C1697*Supuestos!$C$71,0)</f>
        <v>9</v>
      </c>
      <c r="E1697" s="600">
        <f t="shared" si="237"/>
        <v>263</v>
      </c>
      <c r="F1697" s="600"/>
      <c r="G1697" s="601">
        <f>+OREDA!$C$159*B1697/IF(G$15="Vida promedio del cliente",Supuestos!$C$79,Supuestos!$C$77)</f>
        <v>214175.69134000002</v>
      </c>
      <c r="H1697" s="601">
        <f>OREDA!$C$164*B1697</f>
        <v>1582988.064</v>
      </c>
      <c r="I1697" s="601"/>
      <c r="J1697" s="601">
        <f>+OREDA!$C$172*B1697/IF(J$15="Vida promedio del cliente",Supuestos!$C$79,Supuestos!$C$77)</f>
        <v>214175.69134000002</v>
      </c>
      <c r="K1697" s="601">
        <f>OREDA!$C$177*B1697</f>
        <v>237447.538</v>
      </c>
      <c r="L1697" s="380"/>
      <c r="M1697" s="601">
        <f>+OREDA!$C$184*E1697/IF(M$15="Vida promedio del cliente",Supuestos!$C$79,Supuestos!$C$77)</f>
        <v>1427.5256020000002</v>
      </c>
      <c r="N1697" s="601">
        <f>OREDA!$C$189*E1697</f>
        <v>40038.699200000003</v>
      </c>
      <c r="O1697" s="380"/>
      <c r="P1697" s="601">
        <f>+SUMPRODUCT(OREDA!$C$196:$C$201,Supuestos!$C$140:$C$145)/IF(P$15="Vida promedio del cliente",Supuestos!$C$79,Supuestos!$C$77)</f>
        <v>1455.6175520833333</v>
      </c>
      <c r="Q1697" s="601">
        <f>+OREDA!$C$202*Supuestos!$C$147*SUM(Supuestos!$C$141,Supuestos!$C$143,Supuestos!$C$145)/IF(Q$15="Vida promedio del cliente",Supuestos!$C$79,Supuestos!$C$77)</f>
        <v>393.09635416666669</v>
      </c>
      <c r="R1697" s="601">
        <f t="shared" si="234"/>
        <v>14836.886100000002</v>
      </c>
      <c r="S1697" s="601">
        <f>+OREDA!$C$212*Supuestos!$C$147*SUM(Supuestos!$C$141,Supuestos!$C$143,Supuestos!$C$145)</f>
        <v>188.29374999999999</v>
      </c>
      <c r="T1697" s="601"/>
      <c r="U1697" s="601">
        <f>+E1697*OREDA!$C$229/IF(U$15="Vida promedio del cliente",Supuestos!$C$79,Supuestos!$C$77)</f>
        <v>35009.297326041669</v>
      </c>
      <c r="V1697" s="601">
        <f>+Supuestos!$C$150*OREDA!$C$230/IF(V$15="Vida promedio del cliente",Supuestos!$C$79,Supuestos!$C$77)</f>
        <v>769.91674375000002</v>
      </c>
      <c r="W1697" s="601">
        <f>+Supuestos!$C$152*'Dim. costos Desagregacion'!E1697*OREDA!$D$235</f>
        <v>260350.23116666666</v>
      </c>
      <c r="X1697" s="617"/>
      <c r="Y1697" s="601">
        <f>+ROUNDDOWN(B1697*Supuestos!$C$163,0)*OREDA!$C$285/IF(Y$15="Vida promedio del cliente",Supuestos!$C$79,Supuestos!$C$77)</f>
        <v>186684.9376</v>
      </c>
      <c r="Z1697" s="601">
        <f>+ROUNDDOWN(B1697*Supuestos!$C$163,0)*OREDA!$C$286/IF(Z$15="Vida promedio del cliente",Supuestos!$C$79,Supuestos!$C$77)</f>
        <v>595426.43839999998</v>
      </c>
      <c r="AA1697" s="601">
        <f>+ROUNDDOWN((1-Supuestos!$C$163)*B1697,0)*OREDA!$C$288/IF(AA$15="Vida promedio del cliente",Supuestos!$C$79,Supuestos!$C$77)</f>
        <v>18071.560000000001</v>
      </c>
      <c r="AB1697" s="617"/>
      <c r="AC1697" s="601">
        <f>+B1697*(OREDA!$E$305/12000)/IF(AC$15="Vida promedio del cliente",Supuestos!$C$79,Supuestos!$C$77)</f>
        <v>154007.5926792</v>
      </c>
      <c r="AD1697" s="601">
        <f>+B1697*(OREDA!$E$307/12000)/IF(AC$15="Vida promedio del cliente",Supuestos!$C$79,Supuestos!$C$77)</f>
        <v>650488.6905400001</v>
      </c>
      <c r="AE1697" s="601"/>
      <c r="AF1697" s="601">
        <f t="shared" si="238"/>
        <v>2468931.1846119082</v>
      </c>
      <c r="AG1697" s="601">
        <f t="shared" si="235"/>
        <v>147.0477179637825</v>
      </c>
      <c r="AH1697" s="380"/>
      <c r="AI1697" s="601">
        <f t="shared" si="239"/>
        <v>1123390.6586119086</v>
      </c>
      <c r="AJ1697" s="601">
        <f t="shared" si="236"/>
        <v>66.908317963782522</v>
      </c>
      <c r="AK1697" s="380"/>
      <c r="AL1697" s="601">
        <f t="shared" si="240"/>
        <v>1304255.2474982501</v>
      </c>
      <c r="AM1697" s="601">
        <f t="shared" si="241"/>
        <v>77.680479303052422</v>
      </c>
    </row>
    <row r="1698" spans="2:39" x14ac:dyDescent="0.3">
      <c r="B1698" s="599">
        <f t="shared" si="242"/>
        <v>16800</v>
      </c>
      <c r="C1698" s="599">
        <f>+INDEX('Dim. MSAN-cobre'!H$13:H$5013,MATCH('Dim. costos Desagregacion'!$B1698,'Dim. MSAN-cobre'!$B$13:$B$5013,0))</f>
        <v>23</v>
      </c>
      <c r="D1698" s="600">
        <f>ROUNDUP(C1698*Supuestos!$C$71,0)</f>
        <v>9</v>
      </c>
      <c r="E1698" s="600">
        <f t="shared" si="237"/>
        <v>263</v>
      </c>
      <c r="F1698" s="600"/>
      <c r="G1698" s="601">
        <f>+OREDA!$C$159*B1698/IF(G$15="Vida promedio del cliente",Supuestos!$C$79,Supuestos!$C$77)</f>
        <v>214303.25280000002</v>
      </c>
      <c r="H1698" s="601">
        <f>OREDA!$C$164*B1698</f>
        <v>1583930.88</v>
      </c>
      <c r="I1698" s="601"/>
      <c r="J1698" s="601">
        <f>+OREDA!$C$172*B1698/IF(J$15="Vida promedio del cliente",Supuestos!$C$79,Supuestos!$C$77)</f>
        <v>214303.25280000002</v>
      </c>
      <c r="K1698" s="601">
        <f>OREDA!$C$177*B1698</f>
        <v>237588.96000000002</v>
      </c>
      <c r="L1698" s="380"/>
      <c r="M1698" s="601">
        <f>+OREDA!$C$184*E1698/IF(M$15="Vida promedio del cliente",Supuestos!$C$79,Supuestos!$C$77)</f>
        <v>1427.5256020000002</v>
      </c>
      <c r="N1698" s="601">
        <f>OREDA!$C$189*E1698</f>
        <v>40038.699200000003</v>
      </c>
      <c r="O1698" s="380"/>
      <c r="P1698" s="601">
        <f>+SUMPRODUCT(OREDA!$C$196:$C$201,Supuestos!$C$140:$C$145)/IF(P$15="Vida promedio del cliente",Supuestos!$C$79,Supuestos!$C$77)</f>
        <v>1455.6175520833333</v>
      </c>
      <c r="Q1698" s="601">
        <f>+OREDA!$C$202*Supuestos!$C$147*SUM(Supuestos!$C$141,Supuestos!$C$143,Supuestos!$C$145)/IF(Q$15="Vida promedio del cliente",Supuestos!$C$79,Supuestos!$C$77)</f>
        <v>393.09635416666669</v>
      </c>
      <c r="R1698" s="601">
        <f t="shared" si="234"/>
        <v>14836.886100000002</v>
      </c>
      <c r="S1698" s="601">
        <f>+OREDA!$C$212*Supuestos!$C$147*SUM(Supuestos!$C$141,Supuestos!$C$143,Supuestos!$C$145)</f>
        <v>188.29374999999999</v>
      </c>
      <c r="T1698" s="601"/>
      <c r="U1698" s="601">
        <f>+E1698*OREDA!$C$229/IF(U$15="Vida promedio del cliente",Supuestos!$C$79,Supuestos!$C$77)</f>
        <v>35009.297326041669</v>
      </c>
      <c r="V1698" s="601">
        <f>+Supuestos!$C$150*OREDA!$C$230/IF(V$15="Vida promedio del cliente",Supuestos!$C$79,Supuestos!$C$77)</f>
        <v>769.91674375000002</v>
      </c>
      <c r="W1698" s="601">
        <f>+Supuestos!$C$152*'Dim. costos Desagregacion'!E1698*OREDA!$D$235</f>
        <v>260350.23116666666</v>
      </c>
      <c r="X1698" s="617"/>
      <c r="Y1698" s="601">
        <f>+ROUNDDOWN(B1698*Supuestos!$C$163,0)*OREDA!$C$285/IF(Y$15="Vida promedio del cliente",Supuestos!$C$79,Supuestos!$C$77)</f>
        <v>186807.12960000001</v>
      </c>
      <c r="Z1698" s="601">
        <f>+ROUNDDOWN(B1698*Supuestos!$C$163,0)*OREDA!$C$286/IF(Z$15="Vida promedio del cliente",Supuestos!$C$79,Supuestos!$C$77)</f>
        <v>595816.16639999999</v>
      </c>
      <c r="AA1698" s="601">
        <f>+ROUNDDOWN((1-Supuestos!$C$163)*B1698,0)*OREDA!$C$288/IF(AA$15="Vida promedio del cliente",Supuestos!$C$79,Supuestos!$C$77)</f>
        <v>18083.52</v>
      </c>
      <c r="AB1698" s="617"/>
      <c r="AC1698" s="601">
        <f>+B1698*(OREDA!$E$305/12000)/IF(AC$15="Vida promedio del cliente",Supuestos!$C$79,Supuestos!$C$77)</f>
        <v>154099.31846400001</v>
      </c>
      <c r="AD1698" s="601">
        <f>+B1698*(OREDA!$E$307/12000)/IF(AC$15="Vida promedio del cliente",Supuestos!$C$79,Supuestos!$C$77)</f>
        <v>650876.11680000008</v>
      </c>
      <c r="AE1698" s="601"/>
      <c r="AF1698" s="601">
        <f t="shared" si="238"/>
        <v>2470227.439856708</v>
      </c>
      <c r="AG1698" s="601">
        <f t="shared" si="235"/>
        <v>147.03734761051834</v>
      </c>
      <c r="AH1698" s="380"/>
      <c r="AI1698" s="601">
        <f t="shared" si="239"/>
        <v>1123885.5198567086</v>
      </c>
      <c r="AJ1698" s="601">
        <f t="shared" si="236"/>
        <v>66.897947610518372</v>
      </c>
      <c r="AK1698" s="380"/>
      <c r="AL1698" s="601">
        <f t="shared" si="240"/>
        <v>1305032.4017582501</v>
      </c>
      <c r="AM1698" s="601">
        <f t="shared" si="241"/>
        <v>77.680500104657739</v>
      </c>
    </row>
    <row r="1699" spans="2:39" x14ac:dyDescent="0.3">
      <c r="B1699" s="599">
        <f t="shared" si="242"/>
        <v>16810</v>
      </c>
      <c r="C1699" s="599">
        <f>+INDEX('Dim. MSAN-cobre'!H$13:H$5013,MATCH('Dim. costos Desagregacion'!$B1699,'Dim. MSAN-cobre'!$B$13:$B$5013,0))</f>
        <v>23</v>
      </c>
      <c r="D1699" s="600">
        <f>ROUNDUP(C1699*Supuestos!$C$71,0)</f>
        <v>9</v>
      </c>
      <c r="E1699" s="600">
        <f t="shared" si="237"/>
        <v>263</v>
      </c>
      <c r="F1699" s="600"/>
      <c r="G1699" s="601">
        <f>+OREDA!$C$159*B1699/IF(G$15="Vida promedio del cliente",Supuestos!$C$79,Supuestos!$C$77)</f>
        <v>214430.81426000001</v>
      </c>
      <c r="H1699" s="601">
        <f>OREDA!$C$164*B1699</f>
        <v>1584873.696</v>
      </c>
      <c r="I1699" s="601"/>
      <c r="J1699" s="601">
        <f>+OREDA!$C$172*B1699/IF(J$15="Vida promedio del cliente",Supuestos!$C$79,Supuestos!$C$77)</f>
        <v>214430.81426000001</v>
      </c>
      <c r="K1699" s="601">
        <f>OREDA!$C$177*B1699</f>
        <v>237730.38200000001</v>
      </c>
      <c r="L1699" s="380"/>
      <c r="M1699" s="601">
        <f>+OREDA!$C$184*E1699/IF(M$15="Vida promedio del cliente",Supuestos!$C$79,Supuestos!$C$77)</f>
        <v>1427.5256020000002</v>
      </c>
      <c r="N1699" s="601">
        <f>OREDA!$C$189*E1699</f>
        <v>40038.699200000003</v>
      </c>
      <c r="O1699" s="380"/>
      <c r="P1699" s="601">
        <f>+SUMPRODUCT(OREDA!$C$196:$C$201,Supuestos!$C$140:$C$145)/IF(P$15="Vida promedio del cliente",Supuestos!$C$79,Supuestos!$C$77)</f>
        <v>1455.6175520833333</v>
      </c>
      <c r="Q1699" s="601">
        <f>+OREDA!$C$202*Supuestos!$C$147*SUM(Supuestos!$C$141,Supuestos!$C$143,Supuestos!$C$145)/IF(Q$15="Vida promedio del cliente",Supuestos!$C$79,Supuestos!$C$77)</f>
        <v>393.09635416666669</v>
      </c>
      <c r="R1699" s="601">
        <f t="shared" si="234"/>
        <v>14836.886100000002</v>
      </c>
      <c r="S1699" s="601">
        <f>+OREDA!$C$212*Supuestos!$C$147*SUM(Supuestos!$C$141,Supuestos!$C$143,Supuestos!$C$145)</f>
        <v>188.29374999999999</v>
      </c>
      <c r="T1699" s="601"/>
      <c r="U1699" s="601">
        <f>+E1699*OREDA!$C$229/IF(U$15="Vida promedio del cliente",Supuestos!$C$79,Supuestos!$C$77)</f>
        <v>35009.297326041669</v>
      </c>
      <c r="V1699" s="601">
        <f>+Supuestos!$C$150*OREDA!$C$230/IF(V$15="Vida promedio del cliente",Supuestos!$C$79,Supuestos!$C$77)</f>
        <v>769.91674375000002</v>
      </c>
      <c r="W1699" s="601">
        <f>+Supuestos!$C$152*'Dim. costos Desagregacion'!E1699*OREDA!$D$235</f>
        <v>260350.23116666666</v>
      </c>
      <c r="X1699" s="617"/>
      <c r="Y1699" s="601">
        <f>+ROUNDDOWN(B1699*Supuestos!$C$163,0)*OREDA!$C$285/IF(Y$15="Vida promedio del cliente",Supuestos!$C$79,Supuestos!$C$77)</f>
        <v>186917.10240000003</v>
      </c>
      <c r="Z1699" s="601">
        <f>+ROUNDDOWN(B1699*Supuestos!$C$163,0)*OREDA!$C$286/IF(Z$15="Vida promedio del cliente",Supuestos!$C$79,Supuestos!$C$77)</f>
        <v>596166.9216</v>
      </c>
      <c r="AA1699" s="601">
        <f>+ROUNDDOWN((1-Supuestos!$C$163)*B1699,0)*OREDA!$C$288/IF(AA$15="Vida promedio del cliente",Supuestos!$C$79,Supuestos!$C$77)</f>
        <v>18083.52</v>
      </c>
      <c r="AB1699" s="617"/>
      <c r="AC1699" s="601">
        <f>+B1699*(OREDA!$E$305/12000)/IF(AC$15="Vida promedio del cliente",Supuestos!$C$79,Supuestos!$C$77)</f>
        <v>154191.0442488</v>
      </c>
      <c r="AD1699" s="601">
        <f>+B1699*(OREDA!$E$307/12000)/IF(AC$15="Vida promedio del cliente",Supuestos!$C$79,Supuestos!$C$77)</f>
        <v>651263.54306000005</v>
      </c>
      <c r="AE1699" s="601"/>
      <c r="AF1699" s="601">
        <f t="shared" si="238"/>
        <v>2471499.5159015083</v>
      </c>
      <c r="AG1699" s="601">
        <f t="shared" si="235"/>
        <v>147.02555121365307</v>
      </c>
      <c r="AH1699" s="380"/>
      <c r="AI1699" s="601">
        <f t="shared" si="239"/>
        <v>1124356.2019015083</v>
      </c>
      <c r="AJ1699" s="601">
        <f t="shared" si="236"/>
        <v>66.886151213653079</v>
      </c>
      <c r="AK1699" s="380"/>
      <c r="AL1699" s="601">
        <f t="shared" si="240"/>
        <v>1305770.58321825</v>
      </c>
      <c r="AM1699" s="601">
        <f t="shared" si="241"/>
        <v>77.678202452007724</v>
      </c>
    </row>
    <row r="1700" spans="2:39" x14ac:dyDescent="0.3">
      <c r="B1700" s="599">
        <f t="shared" si="242"/>
        <v>16820</v>
      </c>
      <c r="C1700" s="599">
        <f>+INDEX('Dim. MSAN-cobre'!H$13:H$5013,MATCH('Dim. costos Desagregacion'!$B1700,'Dim. MSAN-cobre'!$B$13:$B$5013,0))</f>
        <v>23</v>
      </c>
      <c r="D1700" s="600">
        <f>ROUNDUP(C1700*Supuestos!$C$71,0)</f>
        <v>9</v>
      </c>
      <c r="E1700" s="600">
        <f t="shared" si="237"/>
        <v>263</v>
      </c>
      <c r="F1700" s="600"/>
      <c r="G1700" s="601">
        <f>+OREDA!$C$159*B1700/IF(G$15="Vida promedio del cliente",Supuestos!$C$79,Supuestos!$C$77)</f>
        <v>214558.37572000001</v>
      </c>
      <c r="H1700" s="601">
        <f>OREDA!$C$164*B1700</f>
        <v>1585816.5119999999</v>
      </c>
      <c r="I1700" s="601"/>
      <c r="J1700" s="601">
        <f>+OREDA!$C$172*B1700/IF(J$15="Vida promedio del cliente",Supuestos!$C$79,Supuestos!$C$77)</f>
        <v>214558.37572000001</v>
      </c>
      <c r="K1700" s="601">
        <f>OREDA!$C$177*B1700</f>
        <v>237871.804</v>
      </c>
      <c r="L1700" s="380"/>
      <c r="M1700" s="601">
        <f>+OREDA!$C$184*E1700/IF(M$15="Vida promedio del cliente",Supuestos!$C$79,Supuestos!$C$77)</f>
        <v>1427.5256020000002</v>
      </c>
      <c r="N1700" s="601">
        <f>OREDA!$C$189*E1700</f>
        <v>40038.699200000003</v>
      </c>
      <c r="O1700" s="380"/>
      <c r="P1700" s="601">
        <f>+SUMPRODUCT(OREDA!$C$196:$C$201,Supuestos!$C$140:$C$145)/IF(P$15="Vida promedio del cliente",Supuestos!$C$79,Supuestos!$C$77)</f>
        <v>1455.6175520833333</v>
      </c>
      <c r="Q1700" s="601">
        <f>+OREDA!$C$202*Supuestos!$C$147*SUM(Supuestos!$C$141,Supuestos!$C$143,Supuestos!$C$145)/IF(Q$15="Vida promedio del cliente",Supuestos!$C$79,Supuestos!$C$77)</f>
        <v>393.09635416666669</v>
      </c>
      <c r="R1700" s="601">
        <f t="shared" si="234"/>
        <v>14836.886100000002</v>
      </c>
      <c r="S1700" s="601">
        <f>+OREDA!$C$212*Supuestos!$C$147*SUM(Supuestos!$C$141,Supuestos!$C$143,Supuestos!$C$145)</f>
        <v>188.29374999999999</v>
      </c>
      <c r="T1700" s="601"/>
      <c r="U1700" s="601">
        <f>+E1700*OREDA!$C$229/IF(U$15="Vida promedio del cliente",Supuestos!$C$79,Supuestos!$C$77)</f>
        <v>35009.297326041669</v>
      </c>
      <c r="V1700" s="601">
        <f>+Supuestos!$C$150*OREDA!$C$230/IF(V$15="Vida promedio del cliente",Supuestos!$C$79,Supuestos!$C$77)</f>
        <v>769.91674375000002</v>
      </c>
      <c r="W1700" s="601">
        <f>+Supuestos!$C$152*'Dim. costos Desagregacion'!E1700*OREDA!$D$235</f>
        <v>260350.23116666666</v>
      </c>
      <c r="X1700" s="617"/>
      <c r="Y1700" s="601">
        <f>+ROUNDDOWN(B1700*Supuestos!$C$163,0)*OREDA!$C$285/IF(Y$15="Vida promedio del cliente",Supuestos!$C$79,Supuestos!$C$77)</f>
        <v>187027.07519999999</v>
      </c>
      <c r="Z1700" s="601">
        <f>+ROUNDDOWN(B1700*Supuestos!$C$163,0)*OREDA!$C$286/IF(Z$15="Vida promedio del cliente",Supuestos!$C$79,Supuestos!$C$77)</f>
        <v>596517.67680000002</v>
      </c>
      <c r="AA1700" s="601">
        <f>+ROUNDDOWN((1-Supuestos!$C$163)*B1700,0)*OREDA!$C$288/IF(AA$15="Vida promedio del cliente",Supuestos!$C$79,Supuestos!$C$77)</f>
        <v>18095.48</v>
      </c>
      <c r="AB1700" s="617"/>
      <c r="AC1700" s="601">
        <f>+B1700*(OREDA!$E$305/12000)/IF(AC$15="Vida promedio del cliente",Supuestos!$C$79,Supuestos!$C$77)</f>
        <v>154282.77003359998</v>
      </c>
      <c r="AD1700" s="601">
        <f>+B1700*(OREDA!$E$307/12000)/IF(AC$15="Vida promedio del cliente",Supuestos!$C$79,Supuestos!$C$77)</f>
        <v>651650.96932000015</v>
      </c>
      <c r="AE1700" s="601"/>
      <c r="AF1700" s="601">
        <f t="shared" si="238"/>
        <v>2472783.551946308</v>
      </c>
      <c r="AG1700" s="601">
        <f t="shared" si="235"/>
        <v>147.01447990168299</v>
      </c>
      <c r="AH1700" s="380"/>
      <c r="AI1700" s="601">
        <f t="shared" si="239"/>
        <v>1124838.8439463084</v>
      </c>
      <c r="AJ1700" s="601">
        <f t="shared" si="236"/>
        <v>66.875079901683023</v>
      </c>
      <c r="AK1700" s="380"/>
      <c r="AL1700" s="601">
        <f t="shared" si="240"/>
        <v>1306508.7646782501</v>
      </c>
      <c r="AM1700" s="601">
        <f t="shared" si="241"/>
        <v>77.675907531406068</v>
      </c>
    </row>
    <row r="1701" spans="2:39" x14ac:dyDescent="0.3">
      <c r="B1701" s="599">
        <f t="shared" si="242"/>
        <v>16830</v>
      </c>
      <c r="C1701" s="599">
        <f>+INDEX('Dim. MSAN-cobre'!H$13:H$5013,MATCH('Dim. costos Desagregacion'!$B1701,'Dim. MSAN-cobre'!$B$13:$B$5013,0))</f>
        <v>23</v>
      </c>
      <c r="D1701" s="600">
        <f>ROUNDUP(C1701*Supuestos!$C$71,0)</f>
        <v>9</v>
      </c>
      <c r="E1701" s="600">
        <f t="shared" si="237"/>
        <v>263</v>
      </c>
      <c r="F1701" s="600"/>
      <c r="G1701" s="601">
        <f>+OREDA!$C$159*B1701/IF(G$15="Vida promedio del cliente",Supuestos!$C$79,Supuestos!$C$77)</f>
        <v>214685.93718000001</v>
      </c>
      <c r="H1701" s="601">
        <f>OREDA!$C$164*B1701</f>
        <v>1586759.328</v>
      </c>
      <c r="I1701" s="601"/>
      <c r="J1701" s="601">
        <f>+OREDA!$C$172*B1701/IF(J$15="Vida promedio del cliente",Supuestos!$C$79,Supuestos!$C$77)</f>
        <v>214685.93718000001</v>
      </c>
      <c r="K1701" s="601">
        <f>OREDA!$C$177*B1701</f>
        <v>238013.22600000002</v>
      </c>
      <c r="L1701" s="380"/>
      <c r="M1701" s="601">
        <f>+OREDA!$C$184*E1701/IF(M$15="Vida promedio del cliente",Supuestos!$C$79,Supuestos!$C$77)</f>
        <v>1427.5256020000002</v>
      </c>
      <c r="N1701" s="601">
        <f>OREDA!$C$189*E1701</f>
        <v>40038.699200000003</v>
      </c>
      <c r="O1701" s="380"/>
      <c r="P1701" s="601">
        <f>+SUMPRODUCT(OREDA!$C$196:$C$201,Supuestos!$C$140:$C$145)/IF(P$15="Vida promedio del cliente",Supuestos!$C$79,Supuestos!$C$77)</f>
        <v>1455.6175520833333</v>
      </c>
      <c r="Q1701" s="601">
        <f>+OREDA!$C$202*Supuestos!$C$147*SUM(Supuestos!$C$141,Supuestos!$C$143,Supuestos!$C$145)/IF(Q$15="Vida promedio del cliente",Supuestos!$C$79,Supuestos!$C$77)</f>
        <v>393.09635416666669</v>
      </c>
      <c r="R1701" s="601">
        <f t="shared" si="234"/>
        <v>14836.886100000002</v>
      </c>
      <c r="S1701" s="601">
        <f>+OREDA!$C$212*Supuestos!$C$147*SUM(Supuestos!$C$141,Supuestos!$C$143,Supuestos!$C$145)</f>
        <v>188.29374999999999</v>
      </c>
      <c r="T1701" s="601"/>
      <c r="U1701" s="601">
        <f>+E1701*OREDA!$C$229/IF(U$15="Vida promedio del cliente",Supuestos!$C$79,Supuestos!$C$77)</f>
        <v>35009.297326041669</v>
      </c>
      <c r="V1701" s="601">
        <f>+Supuestos!$C$150*OREDA!$C$230/IF(V$15="Vida promedio del cliente",Supuestos!$C$79,Supuestos!$C$77)</f>
        <v>769.91674375000002</v>
      </c>
      <c r="W1701" s="601">
        <f>+Supuestos!$C$152*'Dim. costos Desagregacion'!E1701*OREDA!$D$235</f>
        <v>260350.23116666666</v>
      </c>
      <c r="X1701" s="617"/>
      <c r="Y1701" s="601">
        <f>+ROUNDDOWN(B1701*Supuestos!$C$163,0)*OREDA!$C$285/IF(Y$15="Vida promedio del cliente",Supuestos!$C$79,Supuestos!$C$77)</f>
        <v>187137.04800000001</v>
      </c>
      <c r="Z1701" s="601">
        <f>+ROUNDDOWN(B1701*Supuestos!$C$163,0)*OREDA!$C$286/IF(Z$15="Vida promedio del cliente",Supuestos!$C$79,Supuestos!$C$77)</f>
        <v>596868.43200000003</v>
      </c>
      <c r="AA1701" s="601">
        <f>+ROUNDDOWN((1-Supuestos!$C$163)*B1701,0)*OREDA!$C$288/IF(AA$15="Vida promedio del cliente",Supuestos!$C$79,Supuestos!$C$77)</f>
        <v>18107.439999999999</v>
      </c>
      <c r="AB1701" s="617"/>
      <c r="AC1701" s="601">
        <f>+B1701*(OREDA!$E$305/12000)/IF(AC$15="Vida promedio del cliente",Supuestos!$C$79,Supuestos!$C$77)</f>
        <v>154374.4958184</v>
      </c>
      <c r="AD1701" s="601">
        <f>+B1701*(OREDA!$E$307/12000)/IF(AC$15="Vida promedio del cliente",Supuestos!$C$79,Supuestos!$C$77)</f>
        <v>652038.39558000001</v>
      </c>
      <c r="AE1701" s="601"/>
      <c r="AF1701" s="601">
        <f t="shared" si="238"/>
        <v>2474067.5879911082</v>
      </c>
      <c r="AG1701" s="601">
        <f t="shared" si="235"/>
        <v>147.00342174635225</v>
      </c>
      <c r="AH1701" s="380"/>
      <c r="AI1701" s="601">
        <f t="shared" si="239"/>
        <v>1125321.4859911085</v>
      </c>
      <c r="AJ1701" s="601">
        <f t="shared" si="236"/>
        <v>66.86402174635225</v>
      </c>
      <c r="AK1701" s="380"/>
      <c r="AL1701" s="601">
        <f t="shared" si="240"/>
        <v>1307246.9461382502</v>
      </c>
      <c r="AM1701" s="601">
        <f t="shared" si="241"/>
        <v>77.673615337982781</v>
      </c>
    </row>
    <row r="1702" spans="2:39" x14ac:dyDescent="0.3">
      <c r="B1702" s="599">
        <f t="shared" si="242"/>
        <v>16840</v>
      </c>
      <c r="C1702" s="599">
        <f>+INDEX('Dim. MSAN-cobre'!H$13:H$5013,MATCH('Dim. costos Desagregacion'!$B1702,'Dim. MSAN-cobre'!$B$13:$B$5013,0))</f>
        <v>23</v>
      </c>
      <c r="D1702" s="600">
        <f>ROUNDUP(C1702*Supuestos!$C$71,0)</f>
        <v>9</v>
      </c>
      <c r="E1702" s="600">
        <f t="shared" si="237"/>
        <v>264</v>
      </c>
      <c r="F1702" s="600"/>
      <c r="G1702" s="601">
        <f>+OREDA!$C$159*B1702/IF(G$15="Vida promedio del cliente",Supuestos!$C$79,Supuestos!$C$77)</f>
        <v>214813.49864000001</v>
      </c>
      <c r="H1702" s="601">
        <f>OREDA!$C$164*B1702</f>
        <v>1587702.1439999999</v>
      </c>
      <c r="I1702" s="601"/>
      <c r="J1702" s="601">
        <f>+OREDA!$C$172*B1702/IF(J$15="Vida promedio del cliente",Supuestos!$C$79,Supuestos!$C$77)</f>
        <v>214813.49864000001</v>
      </c>
      <c r="K1702" s="601">
        <f>OREDA!$C$177*B1702</f>
        <v>238154.64800000002</v>
      </c>
      <c r="L1702" s="380"/>
      <c r="M1702" s="601">
        <f>+OREDA!$C$184*E1702/IF(M$15="Vida promedio del cliente",Supuestos!$C$79,Supuestos!$C$77)</f>
        <v>1432.953456</v>
      </c>
      <c r="N1702" s="601">
        <f>OREDA!$C$189*E1702</f>
        <v>40190.937600000005</v>
      </c>
      <c r="O1702" s="380"/>
      <c r="P1702" s="601">
        <f>+SUMPRODUCT(OREDA!$C$196:$C$201,Supuestos!$C$140:$C$145)/IF(P$15="Vida promedio del cliente",Supuestos!$C$79,Supuestos!$C$77)</f>
        <v>1455.6175520833333</v>
      </c>
      <c r="Q1702" s="601">
        <f>+OREDA!$C$202*Supuestos!$C$147*SUM(Supuestos!$C$141,Supuestos!$C$143,Supuestos!$C$145)/IF(Q$15="Vida promedio del cliente",Supuestos!$C$79,Supuestos!$C$77)</f>
        <v>393.09635416666669</v>
      </c>
      <c r="R1702" s="601">
        <f t="shared" si="234"/>
        <v>14836.886100000002</v>
      </c>
      <c r="S1702" s="601">
        <f>+OREDA!$C$212*Supuestos!$C$147*SUM(Supuestos!$C$141,Supuestos!$C$143,Supuestos!$C$145)</f>
        <v>188.29374999999999</v>
      </c>
      <c r="T1702" s="601"/>
      <c r="U1702" s="601">
        <f>+E1702*OREDA!$C$229/IF(U$15="Vida promedio del cliente",Supuestos!$C$79,Supuestos!$C$77)</f>
        <v>35142.412525</v>
      </c>
      <c r="V1702" s="601">
        <f>+Supuestos!$C$150*OREDA!$C$230/IF(V$15="Vida promedio del cliente",Supuestos!$C$79,Supuestos!$C$77)</f>
        <v>769.91674375000002</v>
      </c>
      <c r="W1702" s="601">
        <f>+Supuestos!$C$152*'Dim. costos Desagregacion'!E1702*OREDA!$D$235</f>
        <v>261340.15599999999</v>
      </c>
      <c r="X1702" s="617"/>
      <c r="Y1702" s="601">
        <f>+ROUNDDOWN(B1702*Supuestos!$C$163,0)*OREDA!$C$285/IF(Y$15="Vida promedio del cliente",Supuestos!$C$79,Supuestos!$C$77)</f>
        <v>187247.02080000003</v>
      </c>
      <c r="Z1702" s="601">
        <f>+ROUNDDOWN(B1702*Supuestos!$C$163,0)*OREDA!$C$286/IF(Z$15="Vida promedio del cliente",Supuestos!$C$79,Supuestos!$C$77)</f>
        <v>597219.18720000004</v>
      </c>
      <c r="AA1702" s="601">
        <f>+ROUNDDOWN((1-Supuestos!$C$163)*B1702,0)*OREDA!$C$288/IF(AA$15="Vida promedio del cliente",Supuestos!$C$79,Supuestos!$C$77)</f>
        <v>18119.400000000001</v>
      </c>
      <c r="AB1702" s="617"/>
      <c r="AC1702" s="601">
        <f>+B1702*(OREDA!$E$305/12000)/IF(AC$15="Vida promedio del cliente",Supuestos!$C$79,Supuestos!$C$77)</f>
        <v>154466.22160319999</v>
      </c>
      <c r="AD1702" s="601">
        <f>+B1702*(OREDA!$E$307/12000)/IF(AC$15="Vida promedio del cliente",Supuestos!$C$79,Supuestos!$C$77)</f>
        <v>652425.82184000011</v>
      </c>
      <c r="AE1702" s="601"/>
      <c r="AF1702" s="601">
        <f t="shared" si="238"/>
        <v>2476474.6640681997</v>
      </c>
      <c r="AG1702" s="601">
        <f t="shared" si="235"/>
        <v>147.05906556224463</v>
      </c>
      <c r="AH1702" s="380"/>
      <c r="AI1702" s="601">
        <f t="shared" si="239"/>
        <v>1126927.1680682001</v>
      </c>
      <c r="AJ1702" s="601">
        <f t="shared" si="236"/>
        <v>66.91966556224466</v>
      </c>
      <c r="AK1702" s="380"/>
      <c r="AL1702" s="601">
        <f t="shared" si="240"/>
        <v>1308142.7938522501</v>
      </c>
      <c r="AM1702" s="601">
        <f t="shared" si="241"/>
        <v>77.680688471036234</v>
      </c>
    </row>
    <row r="1703" spans="2:39" x14ac:dyDescent="0.3">
      <c r="B1703" s="599">
        <f t="shared" si="242"/>
        <v>16850</v>
      </c>
      <c r="C1703" s="599">
        <f>+INDEX('Dim. MSAN-cobre'!H$13:H$5013,MATCH('Dim. costos Desagregacion'!$B1703,'Dim. MSAN-cobre'!$B$13:$B$5013,0))</f>
        <v>23</v>
      </c>
      <c r="D1703" s="600">
        <f>ROUNDUP(C1703*Supuestos!$C$71,0)</f>
        <v>9</v>
      </c>
      <c r="E1703" s="600">
        <f t="shared" si="237"/>
        <v>264</v>
      </c>
      <c r="F1703" s="600"/>
      <c r="G1703" s="601">
        <f>+OREDA!$C$159*B1703/IF(G$15="Vida promedio del cliente",Supuestos!$C$79,Supuestos!$C$77)</f>
        <v>214941.0601</v>
      </c>
      <c r="H1703" s="601">
        <f>OREDA!$C$164*B1703</f>
        <v>1588644.96</v>
      </c>
      <c r="I1703" s="601"/>
      <c r="J1703" s="601">
        <f>+OREDA!$C$172*B1703/IF(J$15="Vida promedio del cliente",Supuestos!$C$79,Supuestos!$C$77)</f>
        <v>214941.0601</v>
      </c>
      <c r="K1703" s="601">
        <f>OREDA!$C$177*B1703</f>
        <v>238296.07</v>
      </c>
      <c r="L1703" s="380"/>
      <c r="M1703" s="601">
        <f>+OREDA!$C$184*E1703/IF(M$15="Vida promedio del cliente",Supuestos!$C$79,Supuestos!$C$77)</f>
        <v>1432.953456</v>
      </c>
      <c r="N1703" s="601">
        <f>OREDA!$C$189*E1703</f>
        <v>40190.937600000005</v>
      </c>
      <c r="O1703" s="380"/>
      <c r="P1703" s="601">
        <f>+SUMPRODUCT(OREDA!$C$196:$C$201,Supuestos!$C$140:$C$145)/IF(P$15="Vida promedio del cliente",Supuestos!$C$79,Supuestos!$C$77)</f>
        <v>1455.6175520833333</v>
      </c>
      <c r="Q1703" s="601">
        <f>+OREDA!$C$202*Supuestos!$C$147*SUM(Supuestos!$C$141,Supuestos!$C$143,Supuestos!$C$145)/IF(Q$15="Vida promedio del cliente",Supuestos!$C$79,Supuestos!$C$77)</f>
        <v>393.09635416666669</v>
      </c>
      <c r="R1703" s="601">
        <f t="shared" si="234"/>
        <v>14836.886100000002</v>
      </c>
      <c r="S1703" s="601">
        <f>+OREDA!$C$212*Supuestos!$C$147*SUM(Supuestos!$C$141,Supuestos!$C$143,Supuestos!$C$145)</f>
        <v>188.29374999999999</v>
      </c>
      <c r="T1703" s="601"/>
      <c r="U1703" s="601">
        <f>+E1703*OREDA!$C$229/IF(U$15="Vida promedio del cliente",Supuestos!$C$79,Supuestos!$C$77)</f>
        <v>35142.412525</v>
      </c>
      <c r="V1703" s="601">
        <f>+Supuestos!$C$150*OREDA!$C$230/IF(V$15="Vida promedio del cliente",Supuestos!$C$79,Supuestos!$C$77)</f>
        <v>769.91674375000002</v>
      </c>
      <c r="W1703" s="601">
        <f>+Supuestos!$C$152*'Dim. costos Desagregacion'!E1703*OREDA!$D$235</f>
        <v>261340.15599999999</v>
      </c>
      <c r="X1703" s="617"/>
      <c r="Y1703" s="601">
        <f>+ROUNDDOWN(B1703*Supuestos!$C$163,0)*OREDA!$C$285/IF(Y$15="Vida promedio del cliente",Supuestos!$C$79,Supuestos!$C$77)</f>
        <v>187356.99359999999</v>
      </c>
      <c r="Z1703" s="601">
        <f>+ROUNDDOWN(B1703*Supuestos!$C$163,0)*OREDA!$C$286/IF(Z$15="Vida promedio del cliente",Supuestos!$C$79,Supuestos!$C$77)</f>
        <v>597569.94240000006</v>
      </c>
      <c r="AA1703" s="601">
        <f>+ROUNDDOWN((1-Supuestos!$C$163)*B1703,0)*OREDA!$C$288/IF(AA$15="Vida promedio del cliente",Supuestos!$C$79,Supuestos!$C$77)</f>
        <v>18131.36</v>
      </c>
      <c r="AB1703" s="617"/>
      <c r="AC1703" s="601">
        <f>+B1703*(OREDA!$E$305/12000)/IF(AC$15="Vida promedio del cliente",Supuestos!$C$79,Supuestos!$C$77)</f>
        <v>154557.94738799997</v>
      </c>
      <c r="AD1703" s="601">
        <f>+B1703*(OREDA!$E$307/12000)/IF(AC$15="Vida promedio del cliente",Supuestos!$C$79,Supuestos!$C$77)</f>
        <v>652813.24810000008</v>
      </c>
      <c r="AE1703" s="601"/>
      <c r="AF1703" s="601">
        <f t="shared" si="238"/>
        <v>2477758.7001129999</v>
      </c>
      <c r="AG1703" s="601">
        <f t="shared" si="235"/>
        <v>147.04799407198811</v>
      </c>
      <c r="AH1703" s="380"/>
      <c r="AI1703" s="601">
        <f t="shared" si="239"/>
        <v>1127409.8101129998</v>
      </c>
      <c r="AJ1703" s="601">
        <f t="shared" si="236"/>
        <v>66.908594071988119</v>
      </c>
      <c r="AK1703" s="380"/>
      <c r="AL1703" s="601">
        <f t="shared" si="240"/>
        <v>1308880.9753122502</v>
      </c>
      <c r="AM1703" s="601">
        <f t="shared" si="241"/>
        <v>77.678396160964397</v>
      </c>
    </row>
    <row r="1704" spans="2:39" x14ac:dyDescent="0.3">
      <c r="B1704" s="599">
        <f t="shared" si="242"/>
        <v>16860</v>
      </c>
      <c r="C1704" s="599">
        <f>+INDEX('Dim. MSAN-cobre'!H$13:H$5013,MATCH('Dim. costos Desagregacion'!$B1704,'Dim. MSAN-cobre'!$B$13:$B$5013,0))</f>
        <v>23</v>
      </c>
      <c r="D1704" s="600">
        <f>ROUNDUP(C1704*Supuestos!$C$71,0)</f>
        <v>9</v>
      </c>
      <c r="E1704" s="600">
        <f t="shared" si="237"/>
        <v>264</v>
      </c>
      <c r="F1704" s="600"/>
      <c r="G1704" s="601">
        <f>+OREDA!$C$159*B1704/IF(G$15="Vida promedio del cliente",Supuestos!$C$79,Supuestos!$C$77)</f>
        <v>215068.62156000003</v>
      </c>
      <c r="H1704" s="601">
        <f>OREDA!$C$164*B1704</f>
        <v>1589587.7760000001</v>
      </c>
      <c r="I1704" s="601"/>
      <c r="J1704" s="601">
        <f>+OREDA!$C$172*B1704/IF(J$15="Vida promedio del cliente",Supuestos!$C$79,Supuestos!$C$77)</f>
        <v>215068.62156000003</v>
      </c>
      <c r="K1704" s="601">
        <f>OREDA!$C$177*B1704</f>
        <v>238437.49200000003</v>
      </c>
      <c r="L1704" s="380"/>
      <c r="M1704" s="601">
        <f>+OREDA!$C$184*E1704/IF(M$15="Vida promedio del cliente",Supuestos!$C$79,Supuestos!$C$77)</f>
        <v>1432.953456</v>
      </c>
      <c r="N1704" s="601">
        <f>OREDA!$C$189*E1704</f>
        <v>40190.937600000005</v>
      </c>
      <c r="O1704" s="380"/>
      <c r="P1704" s="601">
        <f>+SUMPRODUCT(OREDA!$C$196:$C$201,Supuestos!$C$140:$C$145)/IF(P$15="Vida promedio del cliente",Supuestos!$C$79,Supuestos!$C$77)</f>
        <v>1455.6175520833333</v>
      </c>
      <c r="Q1704" s="601">
        <f>+OREDA!$C$202*Supuestos!$C$147*SUM(Supuestos!$C$141,Supuestos!$C$143,Supuestos!$C$145)/IF(Q$15="Vida promedio del cliente",Supuestos!$C$79,Supuestos!$C$77)</f>
        <v>393.09635416666669</v>
      </c>
      <c r="R1704" s="601">
        <f t="shared" si="234"/>
        <v>14836.886100000002</v>
      </c>
      <c r="S1704" s="601">
        <f>+OREDA!$C$212*Supuestos!$C$147*SUM(Supuestos!$C$141,Supuestos!$C$143,Supuestos!$C$145)</f>
        <v>188.29374999999999</v>
      </c>
      <c r="T1704" s="601"/>
      <c r="U1704" s="601">
        <f>+E1704*OREDA!$C$229/IF(U$15="Vida promedio del cliente",Supuestos!$C$79,Supuestos!$C$77)</f>
        <v>35142.412525</v>
      </c>
      <c r="V1704" s="601">
        <f>+Supuestos!$C$150*OREDA!$C$230/IF(V$15="Vida promedio del cliente",Supuestos!$C$79,Supuestos!$C$77)</f>
        <v>769.91674375000002</v>
      </c>
      <c r="W1704" s="601">
        <f>+Supuestos!$C$152*'Dim. costos Desagregacion'!E1704*OREDA!$D$235</f>
        <v>261340.15599999999</v>
      </c>
      <c r="X1704" s="617"/>
      <c r="Y1704" s="601">
        <f>+ROUNDDOWN(B1704*Supuestos!$C$163,0)*OREDA!$C$285/IF(Y$15="Vida promedio del cliente",Supuestos!$C$79,Supuestos!$C$77)</f>
        <v>187466.9664</v>
      </c>
      <c r="Z1704" s="601">
        <f>+ROUNDDOWN(B1704*Supuestos!$C$163,0)*OREDA!$C$286/IF(Z$15="Vida promedio del cliente",Supuestos!$C$79,Supuestos!$C$77)</f>
        <v>597920.69760000007</v>
      </c>
      <c r="AA1704" s="601">
        <f>+ROUNDDOWN((1-Supuestos!$C$163)*B1704,0)*OREDA!$C$288/IF(AA$15="Vida promedio del cliente",Supuestos!$C$79,Supuestos!$C$77)</f>
        <v>18143.32</v>
      </c>
      <c r="AB1704" s="617"/>
      <c r="AC1704" s="601">
        <f>+B1704*(OREDA!$E$305/12000)/IF(AC$15="Vida promedio del cliente",Supuestos!$C$79,Supuestos!$C$77)</f>
        <v>154649.67317279999</v>
      </c>
      <c r="AD1704" s="601">
        <f>+B1704*(OREDA!$E$307/12000)/IF(AC$15="Vida promedio del cliente",Supuestos!$C$79,Supuestos!$C$77)</f>
        <v>653200.67436000006</v>
      </c>
      <c r="AE1704" s="601"/>
      <c r="AF1704" s="601">
        <f t="shared" si="238"/>
        <v>2479042.7361578001</v>
      </c>
      <c r="AG1704" s="601">
        <f t="shared" si="235"/>
        <v>147.03693571517201</v>
      </c>
      <c r="AH1704" s="380"/>
      <c r="AI1704" s="601">
        <f t="shared" si="239"/>
        <v>1127892.4521578001</v>
      </c>
      <c r="AJ1704" s="601">
        <f t="shared" si="236"/>
        <v>66.897535715172012</v>
      </c>
      <c r="AK1704" s="380"/>
      <c r="AL1704" s="601">
        <f t="shared" si="240"/>
        <v>1309619.1567722503</v>
      </c>
      <c r="AM1704" s="601">
        <f t="shared" si="241"/>
        <v>77.676106570121604</v>
      </c>
    </row>
    <row r="1705" spans="2:39" x14ac:dyDescent="0.3">
      <c r="B1705" s="599">
        <f t="shared" si="242"/>
        <v>16870</v>
      </c>
      <c r="C1705" s="599">
        <f>+INDEX('Dim. MSAN-cobre'!H$13:H$5013,MATCH('Dim. costos Desagregacion'!$B1705,'Dim. MSAN-cobre'!$B$13:$B$5013,0))</f>
        <v>23</v>
      </c>
      <c r="D1705" s="600">
        <f>ROUNDUP(C1705*Supuestos!$C$71,0)</f>
        <v>9</v>
      </c>
      <c r="E1705" s="600">
        <f t="shared" si="237"/>
        <v>264</v>
      </c>
      <c r="F1705" s="600"/>
      <c r="G1705" s="601">
        <f>+OREDA!$C$159*B1705/IF(G$15="Vida promedio del cliente",Supuestos!$C$79,Supuestos!$C$77)</f>
        <v>215196.18302</v>
      </c>
      <c r="H1705" s="601">
        <f>OREDA!$C$164*B1705</f>
        <v>1590530.5919999999</v>
      </c>
      <c r="I1705" s="601"/>
      <c r="J1705" s="601">
        <f>+OREDA!$C$172*B1705/IF(J$15="Vida promedio del cliente",Supuestos!$C$79,Supuestos!$C$77)</f>
        <v>215196.18302</v>
      </c>
      <c r="K1705" s="601">
        <f>OREDA!$C$177*B1705</f>
        <v>238578.91400000002</v>
      </c>
      <c r="L1705" s="380"/>
      <c r="M1705" s="601">
        <f>+OREDA!$C$184*E1705/IF(M$15="Vida promedio del cliente",Supuestos!$C$79,Supuestos!$C$77)</f>
        <v>1432.953456</v>
      </c>
      <c r="N1705" s="601">
        <f>OREDA!$C$189*E1705</f>
        <v>40190.937600000005</v>
      </c>
      <c r="O1705" s="380"/>
      <c r="P1705" s="601">
        <f>+SUMPRODUCT(OREDA!$C$196:$C$201,Supuestos!$C$140:$C$145)/IF(P$15="Vida promedio del cliente",Supuestos!$C$79,Supuestos!$C$77)</f>
        <v>1455.6175520833333</v>
      </c>
      <c r="Q1705" s="601">
        <f>+OREDA!$C$202*Supuestos!$C$147*SUM(Supuestos!$C$141,Supuestos!$C$143,Supuestos!$C$145)/IF(Q$15="Vida promedio del cliente",Supuestos!$C$79,Supuestos!$C$77)</f>
        <v>393.09635416666669</v>
      </c>
      <c r="R1705" s="601">
        <f t="shared" si="234"/>
        <v>14836.886100000002</v>
      </c>
      <c r="S1705" s="601">
        <f>+OREDA!$C$212*Supuestos!$C$147*SUM(Supuestos!$C$141,Supuestos!$C$143,Supuestos!$C$145)</f>
        <v>188.29374999999999</v>
      </c>
      <c r="T1705" s="601"/>
      <c r="U1705" s="601">
        <f>+E1705*OREDA!$C$229/IF(U$15="Vida promedio del cliente",Supuestos!$C$79,Supuestos!$C$77)</f>
        <v>35142.412525</v>
      </c>
      <c r="V1705" s="601">
        <f>+Supuestos!$C$150*OREDA!$C$230/IF(V$15="Vida promedio del cliente",Supuestos!$C$79,Supuestos!$C$77)</f>
        <v>769.91674375000002</v>
      </c>
      <c r="W1705" s="601">
        <f>+Supuestos!$C$152*'Dim. costos Desagregacion'!E1705*OREDA!$D$235</f>
        <v>261340.15599999999</v>
      </c>
      <c r="X1705" s="617"/>
      <c r="Y1705" s="601">
        <f>+ROUNDDOWN(B1705*Supuestos!$C$163,0)*OREDA!$C$285/IF(Y$15="Vida promedio del cliente",Supuestos!$C$79,Supuestos!$C$77)</f>
        <v>187576.93920000002</v>
      </c>
      <c r="Z1705" s="601">
        <f>+ROUNDDOWN(B1705*Supuestos!$C$163,0)*OREDA!$C$286/IF(Z$15="Vida promedio del cliente",Supuestos!$C$79,Supuestos!$C$77)</f>
        <v>598271.45279999997</v>
      </c>
      <c r="AA1705" s="601">
        <f>+ROUNDDOWN((1-Supuestos!$C$163)*B1705,0)*OREDA!$C$288/IF(AA$15="Vida promedio del cliente",Supuestos!$C$79,Supuestos!$C$77)</f>
        <v>18155.28</v>
      </c>
      <c r="AB1705" s="617"/>
      <c r="AC1705" s="601">
        <f>+B1705*(OREDA!$E$305/12000)/IF(AC$15="Vida promedio del cliente",Supuestos!$C$79,Supuestos!$C$77)</f>
        <v>154741.3989576</v>
      </c>
      <c r="AD1705" s="601">
        <f>+B1705*(OREDA!$E$307/12000)/IF(AC$15="Vida promedio del cliente",Supuestos!$C$79,Supuestos!$C$77)</f>
        <v>653588.10062000004</v>
      </c>
      <c r="AE1705" s="601"/>
      <c r="AF1705" s="601">
        <f t="shared" si="238"/>
        <v>2480326.7722025998</v>
      </c>
      <c r="AG1705" s="601">
        <f t="shared" si="235"/>
        <v>147.02589046844102</v>
      </c>
      <c r="AH1705" s="380"/>
      <c r="AI1705" s="601">
        <f t="shared" si="239"/>
        <v>1128375.0942026</v>
      </c>
      <c r="AJ1705" s="601">
        <f t="shared" si="236"/>
        <v>66.886490468441011</v>
      </c>
      <c r="AK1705" s="380"/>
      <c r="AL1705" s="601">
        <f t="shared" si="240"/>
        <v>1310357.33823225</v>
      </c>
      <c r="AM1705" s="601">
        <f t="shared" si="241"/>
        <v>77.673819693672201</v>
      </c>
    </row>
    <row r="1706" spans="2:39" x14ac:dyDescent="0.3">
      <c r="B1706" s="599">
        <f t="shared" si="242"/>
        <v>16880</v>
      </c>
      <c r="C1706" s="599">
        <f>+INDEX('Dim. MSAN-cobre'!H$13:H$5013,MATCH('Dim. costos Desagregacion'!$B1706,'Dim. MSAN-cobre'!$B$13:$B$5013,0))</f>
        <v>23</v>
      </c>
      <c r="D1706" s="600">
        <f>ROUNDUP(C1706*Supuestos!$C$71,0)</f>
        <v>9</v>
      </c>
      <c r="E1706" s="600">
        <f t="shared" si="237"/>
        <v>264</v>
      </c>
      <c r="F1706" s="600"/>
      <c r="G1706" s="601">
        <f>+OREDA!$C$159*B1706/IF(G$15="Vida promedio del cliente",Supuestos!$C$79,Supuestos!$C$77)</f>
        <v>215323.74448000002</v>
      </c>
      <c r="H1706" s="601">
        <f>OREDA!$C$164*B1706</f>
        <v>1591473.4080000001</v>
      </c>
      <c r="I1706" s="601"/>
      <c r="J1706" s="601">
        <f>+OREDA!$C$172*B1706/IF(J$15="Vida promedio del cliente",Supuestos!$C$79,Supuestos!$C$77)</f>
        <v>215323.74448000002</v>
      </c>
      <c r="K1706" s="601">
        <f>OREDA!$C$177*B1706</f>
        <v>238720.33600000001</v>
      </c>
      <c r="L1706" s="380"/>
      <c r="M1706" s="601">
        <f>+OREDA!$C$184*E1706/IF(M$15="Vida promedio del cliente",Supuestos!$C$79,Supuestos!$C$77)</f>
        <v>1432.953456</v>
      </c>
      <c r="N1706" s="601">
        <f>OREDA!$C$189*E1706</f>
        <v>40190.937600000005</v>
      </c>
      <c r="O1706" s="380"/>
      <c r="P1706" s="601">
        <f>+SUMPRODUCT(OREDA!$C$196:$C$201,Supuestos!$C$140:$C$145)/IF(P$15="Vida promedio del cliente",Supuestos!$C$79,Supuestos!$C$77)</f>
        <v>1455.6175520833333</v>
      </c>
      <c r="Q1706" s="601">
        <f>+OREDA!$C$202*Supuestos!$C$147*SUM(Supuestos!$C$141,Supuestos!$C$143,Supuestos!$C$145)/IF(Q$15="Vida promedio del cliente",Supuestos!$C$79,Supuestos!$C$77)</f>
        <v>393.09635416666669</v>
      </c>
      <c r="R1706" s="601">
        <f t="shared" si="234"/>
        <v>14836.886100000002</v>
      </c>
      <c r="S1706" s="601">
        <f>+OREDA!$C$212*Supuestos!$C$147*SUM(Supuestos!$C$141,Supuestos!$C$143,Supuestos!$C$145)</f>
        <v>188.29374999999999</v>
      </c>
      <c r="T1706" s="601"/>
      <c r="U1706" s="601">
        <f>+E1706*OREDA!$C$229/IF(U$15="Vida promedio del cliente",Supuestos!$C$79,Supuestos!$C$77)</f>
        <v>35142.412525</v>
      </c>
      <c r="V1706" s="601">
        <f>+Supuestos!$C$150*OREDA!$C$230/IF(V$15="Vida promedio del cliente",Supuestos!$C$79,Supuestos!$C$77)</f>
        <v>769.91674375000002</v>
      </c>
      <c r="W1706" s="601">
        <f>+Supuestos!$C$152*'Dim. costos Desagregacion'!E1706*OREDA!$D$235</f>
        <v>261340.15599999999</v>
      </c>
      <c r="X1706" s="617"/>
      <c r="Y1706" s="601">
        <f>+ROUNDDOWN(B1706*Supuestos!$C$163,0)*OREDA!$C$285/IF(Y$15="Vida promedio del cliente",Supuestos!$C$79,Supuestos!$C$77)</f>
        <v>187686.91200000004</v>
      </c>
      <c r="Z1706" s="601">
        <f>+ROUNDDOWN(B1706*Supuestos!$C$163,0)*OREDA!$C$286/IF(Z$15="Vida promedio del cliente",Supuestos!$C$79,Supuestos!$C$77)</f>
        <v>598622.2080000001</v>
      </c>
      <c r="AA1706" s="601">
        <f>+ROUNDDOWN((1-Supuestos!$C$163)*B1706,0)*OREDA!$C$288/IF(AA$15="Vida promedio del cliente",Supuestos!$C$79,Supuestos!$C$77)</f>
        <v>18167.240000000002</v>
      </c>
      <c r="AB1706" s="617"/>
      <c r="AC1706" s="601">
        <f>+B1706*(OREDA!$E$305/12000)/IF(AC$15="Vida promedio del cliente",Supuestos!$C$79,Supuestos!$C$77)</f>
        <v>154833.12474239999</v>
      </c>
      <c r="AD1706" s="601">
        <f>+B1706*(OREDA!$E$307/12000)/IF(AC$15="Vida promedio del cliente",Supuestos!$C$79,Supuestos!$C$77)</f>
        <v>653975.52688000014</v>
      </c>
      <c r="AE1706" s="601"/>
      <c r="AF1706" s="601">
        <f t="shared" si="238"/>
        <v>2481610.8082474</v>
      </c>
      <c r="AG1706" s="601">
        <f t="shared" si="235"/>
        <v>147.01485830849526</v>
      </c>
      <c r="AH1706" s="380"/>
      <c r="AI1706" s="601">
        <f t="shared" si="239"/>
        <v>1128857.7362474001</v>
      </c>
      <c r="AJ1706" s="601">
        <f t="shared" si="236"/>
        <v>66.875458308495269</v>
      </c>
      <c r="AK1706" s="380"/>
      <c r="AL1706" s="601">
        <f t="shared" si="240"/>
        <v>1311095.5196922503</v>
      </c>
      <c r="AM1706" s="601">
        <f t="shared" si="241"/>
        <v>77.671535526792084</v>
      </c>
    </row>
    <row r="1707" spans="2:39" x14ac:dyDescent="0.3">
      <c r="B1707" s="599">
        <f t="shared" si="242"/>
        <v>16890</v>
      </c>
      <c r="C1707" s="599">
        <f>+INDEX('Dim. MSAN-cobre'!H$13:H$5013,MATCH('Dim. costos Desagregacion'!$B1707,'Dim. MSAN-cobre'!$B$13:$B$5013,0))</f>
        <v>23</v>
      </c>
      <c r="D1707" s="600">
        <f>ROUNDUP(C1707*Supuestos!$C$71,0)</f>
        <v>9</v>
      </c>
      <c r="E1707" s="600">
        <f t="shared" si="237"/>
        <v>264</v>
      </c>
      <c r="F1707" s="600"/>
      <c r="G1707" s="601">
        <f>+OREDA!$C$159*B1707/IF(G$15="Vida promedio del cliente",Supuestos!$C$79,Supuestos!$C$77)</f>
        <v>215451.30593999999</v>
      </c>
      <c r="H1707" s="601">
        <f>OREDA!$C$164*B1707</f>
        <v>1592416.2239999999</v>
      </c>
      <c r="I1707" s="601"/>
      <c r="J1707" s="601">
        <f>+OREDA!$C$172*B1707/IF(J$15="Vida promedio del cliente",Supuestos!$C$79,Supuestos!$C$77)</f>
        <v>215451.30593999999</v>
      </c>
      <c r="K1707" s="601">
        <f>OREDA!$C$177*B1707</f>
        <v>238861.758</v>
      </c>
      <c r="L1707" s="380"/>
      <c r="M1707" s="601">
        <f>+OREDA!$C$184*E1707/IF(M$15="Vida promedio del cliente",Supuestos!$C$79,Supuestos!$C$77)</f>
        <v>1432.953456</v>
      </c>
      <c r="N1707" s="601">
        <f>OREDA!$C$189*E1707</f>
        <v>40190.937600000005</v>
      </c>
      <c r="O1707" s="380"/>
      <c r="P1707" s="601">
        <f>+SUMPRODUCT(OREDA!$C$196:$C$201,Supuestos!$C$140:$C$145)/IF(P$15="Vida promedio del cliente",Supuestos!$C$79,Supuestos!$C$77)</f>
        <v>1455.6175520833333</v>
      </c>
      <c r="Q1707" s="601">
        <f>+OREDA!$C$202*Supuestos!$C$147*SUM(Supuestos!$C$141,Supuestos!$C$143,Supuestos!$C$145)/IF(Q$15="Vida promedio del cliente",Supuestos!$C$79,Supuestos!$C$77)</f>
        <v>393.09635416666669</v>
      </c>
      <c r="R1707" s="601">
        <f t="shared" si="234"/>
        <v>14836.886100000002</v>
      </c>
      <c r="S1707" s="601">
        <f>+OREDA!$C$212*Supuestos!$C$147*SUM(Supuestos!$C$141,Supuestos!$C$143,Supuestos!$C$145)</f>
        <v>188.29374999999999</v>
      </c>
      <c r="T1707" s="601"/>
      <c r="U1707" s="601">
        <f>+E1707*OREDA!$C$229/IF(U$15="Vida promedio del cliente",Supuestos!$C$79,Supuestos!$C$77)</f>
        <v>35142.412525</v>
      </c>
      <c r="V1707" s="601">
        <f>+Supuestos!$C$150*OREDA!$C$230/IF(V$15="Vida promedio del cliente",Supuestos!$C$79,Supuestos!$C$77)</f>
        <v>769.91674375000002</v>
      </c>
      <c r="W1707" s="601">
        <f>+Supuestos!$C$152*'Dim. costos Desagregacion'!E1707*OREDA!$D$235</f>
        <v>261340.15599999999</v>
      </c>
      <c r="X1707" s="617"/>
      <c r="Y1707" s="601">
        <f>+ROUNDDOWN(B1707*Supuestos!$C$163,0)*OREDA!$C$285/IF(Y$15="Vida promedio del cliente",Supuestos!$C$79,Supuestos!$C$77)</f>
        <v>187796.8848</v>
      </c>
      <c r="Z1707" s="601">
        <f>+ROUNDDOWN(B1707*Supuestos!$C$163,0)*OREDA!$C$286/IF(Z$15="Vida promedio del cliente",Supuestos!$C$79,Supuestos!$C$77)</f>
        <v>598972.9632</v>
      </c>
      <c r="AA1707" s="601">
        <f>+ROUNDDOWN((1-Supuestos!$C$163)*B1707,0)*OREDA!$C$288/IF(AA$15="Vida promedio del cliente",Supuestos!$C$79,Supuestos!$C$77)</f>
        <v>18179.2</v>
      </c>
      <c r="AB1707" s="617"/>
      <c r="AC1707" s="601">
        <f>+B1707*(OREDA!$E$305/12000)/IF(AC$15="Vida promedio del cliente",Supuestos!$C$79,Supuestos!$C$77)</f>
        <v>154924.8505272</v>
      </c>
      <c r="AD1707" s="601">
        <f>+B1707*(OREDA!$E$307/12000)/IF(AC$15="Vida promedio del cliente",Supuestos!$C$79,Supuestos!$C$77)</f>
        <v>654362.95314000011</v>
      </c>
      <c r="AE1707" s="601"/>
      <c r="AF1707" s="601">
        <f t="shared" si="238"/>
        <v>2482894.8442921997</v>
      </c>
      <c r="AG1707" s="601">
        <f t="shared" si="235"/>
        <v>147.00383921208999</v>
      </c>
      <c r="AH1707" s="380"/>
      <c r="AI1707" s="601">
        <f t="shared" si="239"/>
        <v>1129340.3782921999</v>
      </c>
      <c r="AJ1707" s="601">
        <f t="shared" si="236"/>
        <v>66.864439212089991</v>
      </c>
      <c r="AK1707" s="380"/>
      <c r="AL1707" s="601">
        <f t="shared" si="240"/>
        <v>1311833.7011522502</v>
      </c>
      <c r="AM1707" s="601">
        <f t="shared" si="241"/>
        <v>77.669254064668451</v>
      </c>
    </row>
    <row r="1708" spans="2:39" x14ac:dyDescent="0.3">
      <c r="B1708" s="599">
        <f t="shared" si="242"/>
        <v>16900</v>
      </c>
      <c r="C1708" s="599">
        <f>+INDEX('Dim. MSAN-cobre'!H$13:H$5013,MATCH('Dim. costos Desagregacion'!$B1708,'Dim. MSAN-cobre'!$B$13:$B$5013,0))</f>
        <v>23</v>
      </c>
      <c r="D1708" s="600">
        <f>ROUNDUP(C1708*Supuestos!$C$71,0)</f>
        <v>9</v>
      </c>
      <c r="E1708" s="600">
        <f t="shared" si="237"/>
        <v>265</v>
      </c>
      <c r="F1708" s="600"/>
      <c r="G1708" s="601">
        <f>+OREDA!$C$159*B1708/IF(G$15="Vida promedio del cliente",Supuestos!$C$79,Supuestos!$C$77)</f>
        <v>215578.86740000002</v>
      </c>
      <c r="H1708" s="601">
        <f>OREDA!$C$164*B1708</f>
        <v>1593359.04</v>
      </c>
      <c r="I1708" s="601"/>
      <c r="J1708" s="601">
        <f>+OREDA!$C$172*B1708/IF(J$15="Vida promedio del cliente",Supuestos!$C$79,Supuestos!$C$77)</f>
        <v>215578.86740000002</v>
      </c>
      <c r="K1708" s="601">
        <f>OREDA!$C$177*B1708</f>
        <v>239003.18000000002</v>
      </c>
      <c r="L1708" s="380"/>
      <c r="M1708" s="601">
        <f>+OREDA!$C$184*E1708/IF(M$15="Vida promedio del cliente",Supuestos!$C$79,Supuestos!$C$77)</f>
        <v>1438.38131</v>
      </c>
      <c r="N1708" s="601">
        <f>OREDA!$C$189*E1708</f>
        <v>40343.176000000007</v>
      </c>
      <c r="O1708" s="380"/>
      <c r="P1708" s="601">
        <f>+SUMPRODUCT(OREDA!$C$196:$C$201,Supuestos!$C$140:$C$145)/IF(P$15="Vida promedio del cliente",Supuestos!$C$79,Supuestos!$C$77)</f>
        <v>1455.6175520833333</v>
      </c>
      <c r="Q1708" s="601">
        <f>+OREDA!$C$202*Supuestos!$C$147*SUM(Supuestos!$C$141,Supuestos!$C$143,Supuestos!$C$145)/IF(Q$15="Vida promedio del cliente",Supuestos!$C$79,Supuestos!$C$77)</f>
        <v>393.09635416666669</v>
      </c>
      <c r="R1708" s="601">
        <f t="shared" si="234"/>
        <v>14836.886100000002</v>
      </c>
      <c r="S1708" s="601">
        <f>+OREDA!$C$212*Supuestos!$C$147*SUM(Supuestos!$C$141,Supuestos!$C$143,Supuestos!$C$145)</f>
        <v>188.29374999999999</v>
      </c>
      <c r="T1708" s="601"/>
      <c r="U1708" s="601">
        <f>+E1708*OREDA!$C$229/IF(U$15="Vida promedio del cliente",Supuestos!$C$79,Supuestos!$C$77)</f>
        <v>35275.52772395833</v>
      </c>
      <c r="V1708" s="601">
        <f>+Supuestos!$C$150*OREDA!$C$230/IF(V$15="Vida promedio del cliente",Supuestos!$C$79,Supuestos!$C$77)</f>
        <v>769.91674375000002</v>
      </c>
      <c r="W1708" s="601">
        <f>+Supuestos!$C$152*'Dim. costos Desagregacion'!E1708*OREDA!$D$235</f>
        <v>262330.08083333331</v>
      </c>
      <c r="X1708" s="617"/>
      <c r="Y1708" s="601">
        <f>+ROUNDDOWN(B1708*Supuestos!$C$163,0)*OREDA!$C$285/IF(Y$15="Vida promedio del cliente",Supuestos!$C$79,Supuestos!$C$77)</f>
        <v>187919.07680000001</v>
      </c>
      <c r="Z1708" s="601">
        <f>+ROUNDDOWN(B1708*Supuestos!$C$163,0)*OREDA!$C$286/IF(Z$15="Vida promedio del cliente",Supuestos!$C$79,Supuestos!$C$77)</f>
        <v>599362.6912</v>
      </c>
      <c r="AA1708" s="601">
        <f>+ROUNDDOWN((1-Supuestos!$C$163)*B1708,0)*OREDA!$C$288/IF(AA$15="Vida promedio del cliente",Supuestos!$C$79,Supuestos!$C$77)</f>
        <v>18191.16</v>
      </c>
      <c r="AB1708" s="617"/>
      <c r="AC1708" s="601">
        <f>+B1708*(OREDA!$E$305/12000)/IF(AC$15="Vida promedio del cliente",Supuestos!$C$79,Supuestos!$C$77)</f>
        <v>155016.57631199999</v>
      </c>
      <c r="AD1708" s="601">
        <f>+B1708*(OREDA!$E$307/12000)/IF(AC$15="Vida promedio del cliente",Supuestos!$C$79,Supuestos!$C$77)</f>
        <v>654750.37940000009</v>
      </c>
      <c r="AE1708" s="601"/>
      <c r="AF1708" s="601">
        <f t="shared" si="238"/>
        <v>2485314.1395692918</v>
      </c>
      <c r="AG1708" s="601">
        <f t="shared" si="235"/>
        <v>147.06000825853798</v>
      </c>
      <c r="AH1708" s="380"/>
      <c r="AI1708" s="601">
        <f t="shared" si="239"/>
        <v>1130958.2795692917</v>
      </c>
      <c r="AJ1708" s="601">
        <f t="shared" si="236"/>
        <v>66.920608258537968</v>
      </c>
      <c r="AK1708" s="380"/>
      <c r="AL1708" s="601">
        <f t="shared" si="240"/>
        <v>1312768.5216662502</v>
      </c>
      <c r="AM1708" s="601">
        <f t="shared" si="241"/>
        <v>77.67861074948226</v>
      </c>
    </row>
    <row r="1709" spans="2:39" x14ac:dyDescent="0.3">
      <c r="B1709" s="599">
        <f t="shared" si="242"/>
        <v>16910</v>
      </c>
      <c r="C1709" s="599">
        <f>+INDEX('Dim. MSAN-cobre'!H$13:H$5013,MATCH('Dim. costos Desagregacion'!$B1709,'Dim. MSAN-cobre'!$B$13:$B$5013,0))</f>
        <v>23</v>
      </c>
      <c r="D1709" s="600">
        <f>ROUNDUP(C1709*Supuestos!$C$71,0)</f>
        <v>9</v>
      </c>
      <c r="E1709" s="600">
        <f t="shared" si="237"/>
        <v>265</v>
      </c>
      <c r="F1709" s="600"/>
      <c r="G1709" s="601">
        <f>+OREDA!$C$159*B1709/IF(G$15="Vida promedio del cliente",Supuestos!$C$79,Supuestos!$C$77)</f>
        <v>215706.42886000004</v>
      </c>
      <c r="H1709" s="601">
        <f>OREDA!$C$164*B1709</f>
        <v>1594301.8559999999</v>
      </c>
      <c r="I1709" s="601"/>
      <c r="J1709" s="601">
        <f>+OREDA!$C$172*B1709/IF(J$15="Vida promedio del cliente",Supuestos!$C$79,Supuestos!$C$77)</f>
        <v>215706.42886000004</v>
      </c>
      <c r="K1709" s="601">
        <f>OREDA!$C$177*B1709</f>
        <v>239144.60200000001</v>
      </c>
      <c r="L1709" s="380"/>
      <c r="M1709" s="601">
        <f>+OREDA!$C$184*E1709/IF(M$15="Vida promedio del cliente",Supuestos!$C$79,Supuestos!$C$77)</f>
        <v>1438.38131</v>
      </c>
      <c r="N1709" s="601">
        <f>OREDA!$C$189*E1709</f>
        <v>40343.176000000007</v>
      </c>
      <c r="O1709" s="380"/>
      <c r="P1709" s="601">
        <f>+SUMPRODUCT(OREDA!$C$196:$C$201,Supuestos!$C$140:$C$145)/IF(P$15="Vida promedio del cliente",Supuestos!$C$79,Supuestos!$C$77)</f>
        <v>1455.6175520833333</v>
      </c>
      <c r="Q1709" s="601">
        <f>+OREDA!$C$202*Supuestos!$C$147*SUM(Supuestos!$C$141,Supuestos!$C$143,Supuestos!$C$145)/IF(Q$15="Vida promedio del cliente",Supuestos!$C$79,Supuestos!$C$77)</f>
        <v>393.09635416666669</v>
      </c>
      <c r="R1709" s="601">
        <f t="shared" si="234"/>
        <v>14836.886100000002</v>
      </c>
      <c r="S1709" s="601">
        <f>+OREDA!$C$212*Supuestos!$C$147*SUM(Supuestos!$C$141,Supuestos!$C$143,Supuestos!$C$145)</f>
        <v>188.29374999999999</v>
      </c>
      <c r="T1709" s="601"/>
      <c r="U1709" s="601">
        <f>+E1709*OREDA!$C$229/IF(U$15="Vida promedio del cliente",Supuestos!$C$79,Supuestos!$C$77)</f>
        <v>35275.52772395833</v>
      </c>
      <c r="V1709" s="601">
        <f>+Supuestos!$C$150*OREDA!$C$230/IF(V$15="Vida promedio del cliente",Supuestos!$C$79,Supuestos!$C$77)</f>
        <v>769.91674375000002</v>
      </c>
      <c r="W1709" s="601">
        <f>+Supuestos!$C$152*'Dim. costos Desagregacion'!E1709*OREDA!$D$235</f>
        <v>262330.08083333331</v>
      </c>
      <c r="X1709" s="617"/>
      <c r="Y1709" s="601">
        <f>+ROUNDDOWN(B1709*Supuestos!$C$163,0)*OREDA!$C$285/IF(Y$15="Vida promedio del cliente",Supuestos!$C$79,Supuestos!$C$77)</f>
        <v>188029.0496</v>
      </c>
      <c r="Z1709" s="601">
        <f>+ROUNDDOWN(B1709*Supuestos!$C$163,0)*OREDA!$C$286/IF(Z$15="Vida promedio del cliente",Supuestos!$C$79,Supuestos!$C$77)</f>
        <v>599713.44640000002</v>
      </c>
      <c r="AA1709" s="601">
        <f>+ROUNDDOWN((1-Supuestos!$C$163)*B1709,0)*OREDA!$C$288/IF(AA$15="Vida promedio del cliente",Supuestos!$C$79,Supuestos!$C$77)</f>
        <v>18191.16</v>
      </c>
      <c r="AB1709" s="617"/>
      <c r="AC1709" s="601">
        <f>+B1709*(OREDA!$E$305/12000)/IF(AC$15="Vida promedio del cliente",Supuestos!$C$79,Supuestos!$C$77)</f>
        <v>155108.30209680001</v>
      </c>
      <c r="AD1709" s="601">
        <f>+B1709*(OREDA!$E$307/12000)/IF(AC$15="Vida promedio del cliente",Supuestos!$C$79,Supuestos!$C$77)</f>
        <v>655137.80566000007</v>
      </c>
      <c r="AE1709" s="601"/>
      <c r="AF1709" s="601">
        <f t="shared" si="238"/>
        <v>2486586.2156140916</v>
      </c>
      <c r="AG1709" s="601">
        <f t="shared" si="235"/>
        <v>147.04826822082151</v>
      </c>
      <c r="AH1709" s="380"/>
      <c r="AI1709" s="601">
        <f t="shared" si="239"/>
        <v>1131428.9616140916</v>
      </c>
      <c r="AJ1709" s="601">
        <f t="shared" si="236"/>
        <v>66.908868220821503</v>
      </c>
      <c r="AK1709" s="380"/>
      <c r="AL1709" s="601">
        <f t="shared" si="240"/>
        <v>1313506.7031262501</v>
      </c>
      <c r="AM1709" s="601">
        <f t="shared" si="241"/>
        <v>77.67632780167061</v>
      </c>
    </row>
    <row r="1710" spans="2:39" x14ac:dyDescent="0.3">
      <c r="B1710" s="599">
        <f t="shared" si="242"/>
        <v>16920</v>
      </c>
      <c r="C1710" s="599">
        <f>+INDEX('Dim. MSAN-cobre'!H$13:H$5013,MATCH('Dim. costos Desagregacion'!$B1710,'Dim. MSAN-cobre'!$B$13:$B$5013,0))</f>
        <v>23</v>
      </c>
      <c r="D1710" s="600">
        <f>ROUNDUP(C1710*Supuestos!$C$71,0)</f>
        <v>9</v>
      </c>
      <c r="E1710" s="600">
        <f t="shared" si="237"/>
        <v>265</v>
      </c>
      <c r="F1710" s="600"/>
      <c r="G1710" s="601">
        <f>+OREDA!$C$159*B1710/IF(G$15="Vida promedio del cliente",Supuestos!$C$79,Supuestos!$C$77)</f>
        <v>215833.99032000001</v>
      </c>
      <c r="H1710" s="601">
        <f>OREDA!$C$164*B1710</f>
        <v>1595244.672</v>
      </c>
      <c r="I1710" s="601"/>
      <c r="J1710" s="601">
        <f>+OREDA!$C$172*B1710/IF(J$15="Vida promedio del cliente",Supuestos!$C$79,Supuestos!$C$77)</f>
        <v>215833.99032000001</v>
      </c>
      <c r="K1710" s="601">
        <f>OREDA!$C$177*B1710</f>
        <v>239286.024</v>
      </c>
      <c r="L1710" s="380"/>
      <c r="M1710" s="601">
        <f>+OREDA!$C$184*E1710/IF(M$15="Vida promedio del cliente",Supuestos!$C$79,Supuestos!$C$77)</f>
        <v>1438.38131</v>
      </c>
      <c r="N1710" s="601">
        <f>OREDA!$C$189*E1710</f>
        <v>40343.176000000007</v>
      </c>
      <c r="O1710" s="380"/>
      <c r="P1710" s="601">
        <f>+SUMPRODUCT(OREDA!$C$196:$C$201,Supuestos!$C$140:$C$145)/IF(P$15="Vida promedio del cliente",Supuestos!$C$79,Supuestos!$C$77)</f>
        <v>1455.6175520833333</v>
      </c>
      <c r="Q1710" s="601">
        <f>+OREDA!$C$202*Supuestos!$C$147*SUM(Supuestos!$C$141,Supuestos!$C$143,Supuestos!$C$145)/IF(Q$15="Vida promedio del cliente",Supuestos!$C$79,Supuestos!$C$77)</f>
        <v>393.09635416666669</v>
      </c>
      <c r="R1710" s="601">
        <f t="shared" si="234"/>
        <v>14836.886100000002</v>
      </c>
      <c r="S1710" s="601">
        <f>+OREDA!$C$212*Supuestos!$C$147*SUM(Supuestos!$C$141,Supuestos!$C$143,Supuestos!$C$145)</f>
        <v>188.29374999999999</v>
      </c>
      <c r="T1710" s="601"/>
      <c r="U1710" s="601">
        <f>+E1710*OREDA!$C$229/IF(U$15="Vida promedio del cliente",Supuestos!$C$79,Supuestos!$C$77)</f>
        <v>35275.52772395833</v>
      </c>
      <c r="V1710" s="601">
        <f>+Supuestos!$C$150*OREDA!$C$230/IF(V$15="Vida promedio del cliente",Supuestos!$C$79,Supuestos!$C$77)</f>
        <v>769.91674375000002</v>
      </c>
      <c r="W1710" s="601">
        <f>+Supuestos!$C$152*'Dim. costos Desagregacion'!E1710*OREDA!$D$235</f>
        <v>262330.08083333331</v>
      </c>
      <c r="X1710" s="617"/>
      <c r="Y1710" s="601">
        <f>+ROUNDDOWN(B1710*Supuestos!$C$163,0)*OREDA!$C$285/IF(Y$15="Vida promedio del cliente",Supuestos!$C$79,Supuestos!$C$77)</f>
        <v>188139.02240000002</v>
      </c>
      <c r="Z1710" s="601">
        <f>+ROUNDDOWN(B1710*Supuestos!$C$163,0)*OREDA!$C$286/IF(Z$15="Vida promedio del cliente",Supuestos!$C$79,Supuestos!$C$77)</f>
        <v>600064.20160000003</v>
      </c>
      <c r="AA1710" s="601">
        <f>+ROUNDDOWN((1-Supuestos!$C$163)*B1710,0)*OREDA!$C$288/IF(AA$15="Vida promedio del cliente",Supuestos!$C$79,Supuestos!$C$77)</f>
        <v>18203.12</v>
      </c>
      <c r="AB1710" s="617"/>
      <c r="AC1710" s="601">
        <f>+B1710*(OREDA!$E$305/12000)/IF(AC$15="Vida promedio del cliente",Supuestos!$C$79,Supuestos!$C$77)</f>
        <v>155200.02788159999</v>
      </c>
      <c r="AD1710" s="601">
        <f>+B1710*(OREDA!$E$307/12000)/IF(AC$15="Vida promedio del cliente",Supuestos!$C$79,Supuestos!$C$77)</f>
        <v>655525.23192000005</v>
      </c>
      <c r="AE1710" s="601"/>
      <c r="AF1710" s="601">
        <f t="shared" si="238"/>
        <v>2487870.2516588913</v>
      </c>
      <c r="AG1710" s="601">
        <f t="shared" si="235"/>
        <v>147.03724891601013</v>
      </c>
      <c r="AH1710" s="380"/>
      <c r="AI1710" s="601">
        <f t="shared" si="239"/>
        <v>1131911.6036588917</v>
      </c>
      <c r="AJ1710" s="601">
        <f t="shared" si="236"/>
        <v>66.897848916010147</v>
      </c>
      <c r="AK1710" s="380"/>
      <c r="AL1710" s="601">
        <f t="shared" si="240"/>
        <v>1314244.8845862499</v>
      </c>
      <c r="AM1710" s="601">
        <f t="shared" si="241"/>
        <v>77.674047552378838</v>
      </c>
    </row>
    <row r="1711" spans="2:39" x14ac:dyDescent="0.3">
      <c r="B1711" s="599">
        <f t="shared" si="242"/>
        <v>16930</v>
      </c>
      <c r="C1711" s="599">
        <f>+INDEX('Dim. MSAN-cobre'!H$13:H$5013,MATCH('Dim. costos Desagregacion'!$B1711,'Dim. MSAN-cobre'!$B$13:$B$5013,0))</f>
        <v>23</v>
      </c>
      <c r="D1711" s="600">
        <f>ROUNDUP(C1711*Supuestos!$C$71,0)</f>
        <v>9</v>
      </c>
      <c r="E1711" s="600">
        <f t="shared" si="237"/>
        <v>265</v>
      </c>
      <c r="F1711" s="600"/>
      <c r="G1711" s="601">
        <f>+OREDA!$C$159*B1711/IF(G$15="Vida promedio del cliente",Supuestos!$C$79,Supuestos!$C$77)</f>
        <v>215961.55178000004</v>
      </c>
      <c r="H1711" s="601">
        <f>OREDA!$C$164*B1711</f>
        <v>1596187.4879999999</v>
      </c>
      <c r="I1711" s="601"/>
      <c r="J1711" s="601">
        <f>+OREDA!$C$172*B1711/IF(J$15="Vida promedio del cliente",Supuestos!$C$79,Supuestos!$C$77)</f>
        <v>215961.55178000004</v>
      </c>
      <c r="K1711" s="601">
        <f>OREDA!$C$177*B1711</f>
        <v>239427.44600000003</v>
      </c>
      <c r="L1711" s="380"/>
      <c r="M1711" s="601">
        <f>+OREDA!$C$184*E1711/IF(M$15="Vida promedio del cliente",Supuestos!$C$79,Supuestos!$C$77)</f>
        <v>1438.38131</v>
      </c>
      <c r="N1711" s="601">
        <f>OREDA!$C$189*E1711</f>
        <v>40343.176000000007</v>
      </c>
      <c r="O1711" s="380"/>
      <c r="P1711" s="601">
        <f>+SUMPRODUCT(OREDA!$C$196:$C$201,Supuestos!$C$140:$C$145)/IF(P$15="Vida promedio del cliente",Supuestos!$C$79,Supuestos!$C$77)</f>
        <v>1455.6175520833333</v>
      </c>
      <c r="Q1711" s="601">
        <f>+OREDA!$C$202*Supuestos!$C$147*SUM(Supuestos!$C$141,Supuestos!$C$143,Supuestos!$C$145)/IF(Q$15="Vida promedio del cliente",Supuestos!$C$79,Supuestos!$C$77)</f>
        <v>393.09635416666669</v>
      </c>
      <c r="R1711" s="601">
        <f t="shared" si="234"/>
        <v>14836.886100000002</v>
      </c>
      <c r="S1711" s="601">
        <f>+OREDA!$C$212*Supuestos!$C$147*SUM(Supuestos!$C$141,Supuestos!$C$143,Supuestos!$C$145)</f>
        <v>188.29374999999999</v>
      </c>
      <c r="T1711" s="601"/>
      <c r="U1711" s="601">
        <f>+E1711*OREDA!$C$229/IF(U$15="Vida promedio del cliente",Supuestos!$C$79,Supuestos!$C$77)</f>
        <v>35275.52772395833</v>
      </c>
      <c r="V1711" s="601">
        <f>+Supuestos!$C$150*OREDA!$C$230/IF(V$15="Vida promedio del cliente",Supuestos!$C$79,Supuestos!$C$77)</f>
        <v>769.91674375000002</v>
      </c>
      <c r="W1711" s="601">
        <f>+Supuestos!$C$152*'Dim. costos Desagregacion'!E1711*OREDA!$D$235</f>
        <v>262330.08083333331</v>
      </c>
      <c r="X1711" s="617"/>
      <c r="Y1711" s="601">
        <f>+ROUNDDOWN(B1711*Supuestos!$C$163,0)*OREDA!$C$285/IF(Y$15="Vida promedio del cliente",Supuestos!$C$79,Supuestos!$C$77)</f>
        <v>188248.9952</v>
      </c>
      <c r="Z1711" s="601">
        <f>+ROUNDDOWN(B1711*Supuestos!$C$163,0)*OREDA!$C$286/IF(Z$15="Vida promedio del cliente",Supuestos!$C$79,Supuestos!$C$77)</f>
        <v>600414.95680000004</v>
      </c>
      <c r="AA1711" s="601">
        <f>+ROUNDDOWN((1-Supuestos!$C$163)*B1711,0)*OREDA!$C$288/IF(AA$15="Vida promedio del cliente",Supuestos!$C$79,Supuestos!$C$77)</f>
        <v>18215.080000000002</v>
      </c>
      <c r="AB1711" s="617"/>
      <c r="AC1711" s="601">
        <f>+B1711*(OREDA!$E$305/12000)/IF(AC$15="Vida promedio del cliente",Supuestos!$C$79,Supuestos!$C$77)</f>
        <v>155291.75366640001</v>
      </c>
      <c r="AD1711" s="601">
        <f>+B1711*(OREDA!$E$307/12000)/IF(AC$15="Vida promedio del cliente",Supuestos!$C$79,Supuestos!$C$77)</f>
        <v>655912.65818000014</v>
      </c>
      <c r="AE1711" s="601"/>
      <c r="AF1711" s="601">
        <f t="shared" si="238"/>
        <v>2489154.2877036911</v>
      </c>
      <c r="AG1711" s="601">
        <f t="shared" si="235"/>
        <v>147.02624262868818</v>
      </c>
      <c r="AH1711" s="380"/>
      <c r="AI1711" s="601">
        <f t="shared" si="239"/>
        <v>1132394.2457036918</v>
      </c>
      <c r="AJ1711" s="601">
        <f t="shared" si="236"/>
        <v>66.886842628688242</v>
      </c>
      <c r="AK1711" s="380"/>
      <c r="AL1711" s="601">
        <f t="shared" si="240"/>
        <v>1314983.0660462501</v>
      </c>
      <c r="AM1711" s="601">
        <f t="shared" si="241"/>
        <v>77.671769996825162</v>
      </c>
    </row>
    <row r="1712" spans="2:39" x14ac:dyDescent="0.3">
      <c r="B1712" s="599">
        <f t="shared" si="242"/>
        <v>16940</v>
      </c>
      <c r="C1712" s="599">
        <f>+INDEX('Dim. MSAN-cobre'!H$13:H$5013,MATCH('Dim. costos Desagregacion'!$B1712,'Dim. MSAN-cobre'!$B$13:$B$5013,0))</f>
        <v>23</v>
      </c>
      <c r="D1712" s="600">
        <f>ROUNDUP(C1712*Supuestos!$C$71,0)</f>
        <v>9</v>
      </c>
      <c r="E1712" s="600">
        <f t="shared" si="237"/>
        <v>265</v>
      </c>
      <c r="F1712" s="600"/>
      <c r="G1712" s="601">
        <f>+OREDA!$C$159*B1712/IF(G$15="Vida promedio del cliente",Supuestos!$C$79,Supuestos!$C$77)</f>
        <v>216089.11324000001</v>
      </c>
      <c r="H1712" s="601">
        <f>OREDA!$C$164*B1712</f>
        <v>1597130.304</v>
      </c>
      <c r="I1712" s="601"/>
      <c r="J1712" s="601">
        <f>+OREDA!$C$172*B1712/IF(J$15="Vida promedio del cliente",Supuestos!$C$79,Supuestos!$C$77)</f>
        <v>216089.11324000001</v>
      </c>
      <c r="K1712" s="601">
        <f>OREDA!$C$177*B1712</f>
        <v>239568.86800000002</v>
      </c>
      <c r="L1712" s="380"/>
      <c r="M1712" s="601">
        <f>+OREDA!$C$184*E1712/IF(M$15="Vida promedio del cliente",Supuestos!$C$79,Supuestos!$C$77)</f>
        <v>1438.38131</v>
      </c>
      <c r="N1712" s="601">
        <f>OREDA!$C$189*E1712</f>
        <v>40343.176000000007</v>
      </c>
      <c r="O1712" s="380"/>
      <c r="P1712" s="601">
        <f>+SUMPRODUCT(OREDA!$C$196:$C$201,Supuestos!$C$140:$C$145)/IF(P$15="Vida promedio del cliente",Supuestos!$C$79,Supuestos!$C$77)</f>
        <v>1455.6175520833333</v>
      </c>
      <c r="Q1712" s="601">
        <f>+OREDA!$C$202*Supuestos!$C$147*SUM(Supuestos!$C$141,Supuestos!$C$143,Supuestos!$C$145)/IF(Q$15="Vida promedio del cliente",Supuestos!$C$79,Supuestos!$C$77)</f>
        <v>393.09635416666669</v>
      </c>
      <c r="R1712" s="601">
        <f t="shared" si="234"/>
        <v>14836.886100000002</v>
      </c>
      <c r="S1712" s="601">
        <f>+OREDA!$C$212*Supuestos!$C$147*SUM(Supuestos!$C$141,Supuestos!$C$143,Supuestos!$C$145)</f>
        <v>188.29374999999999</v>
      </c>
      <c r="T1712" s="601"/>
      <c r="U1712" s="601">
        <f>+E1712*OREDA!$C$229/IF(U$15="Vida promedio del cliente",Supuestos!$C$79,Supuestos!$C$77)</f>
        <v>35275.52772395833</v>
      </c>
      <c r="V1712" s="601">
        <f>+Supuestos!$C$150*OREDA!$C$230/IF(V$15="Vida promedio del cliente",Supuestos!$C$79,Supuestos!$C$77)</f>
        <v>769.91674375000002</v>
      </c>
      <c r="W1712" s="601">
        <f>+Supuestos!$C$152*'Dim. costos Desagregacion'!E1712*OREDA!$D$235</f>
        <v>262330.08083333331</v>
      </c>
      <c r="X1712" s="617"/>
      <c r="Y1712" s="601">
        <f>+ROUNDDOWN(B1712*Supuestos!$C$163,0)*OREDA!$C$285/IF(Y$15="Vida promedio del cliente",Supuestos!$C$79,Supuestos!$C$77)</f>
        <v>188358.96799999999</v>
      </c>
      <c r="Z1712" s="601">
        <f>+ROUNDDOWN(B1712*Supuestos!$C$163,0)*OREDA!$C$286/IF(Z$15="Vida promedio del cliente",Supuestos!$C$79,Supuestos!$C$77)</f>
        <v>600765.71200000006</v>
      </c>
      <c r="AA1712" s="601">
        <f>+ROUNDDOWN((1-Supuestos!$C$163)*B1712,0)*OREDA!$C$288/IF(AA$15="Vida promedio del cliente",Supuestos!$C$79,Supuestos!$C$77)</f>
        <v>18227.04</v>
      </c>
      <c r="AB1712" s="617"/>
      <c r="AC1712" s="601">
        <f>+B1712*(OREDA!$E$305/12000)/IF(AC$15="Vida promedio del cliente",Supuestos!$C$79,Supuestos!$C$77)</f>
        <v>155383.47945119999</v>
      </c>
      <c r="AD1712" s="601">
        <f>+B1712*(OREDA!$E$307/12000)/IF(AC$15="Vida promedio del cliente",Supuestos!$C$79,Supuestos!$C$77)</f>
        <v>656300.08444000001</v>
      </c>
      <c r="AE1712" s="601"/>
      <c r="AF1712" s="601">
        <f t="shared" si="238"/>
        <v>2490438.3237484912</v>
      </c>
      <c r="AG1712" s="601">
        <f t="shared" si="235"/>
        <v>147.01524933580231</v>
      </c>
      <c r="AH1712" s="380"/>
      <c r="AI1712" s="601">
        <f t="shared" si="239"/>
        <v>1132876.8877484917</v>
      </c>
      <c r="AJ1712" s="601">
        <f t="shared" si="236"/>
        <v>66.875849335802343</v>
      </c>
      <c r="AK1712" s="380"/>
      <c r="AL1712" s="601">
        <f t="shared" si="240"/>
        <v>1315721.2475062502</v>
      </c>
      <c r="AM1712" s="601">
        <f t="shared" si="241"/>
        <v>77.669495130239085</v>
      </c>
    </row>
    <row r="1713" spans="2:39" x14ac:dyDescent="0.3">
      <c r="B1713" s="599">
        <f t="shared" si="242"/>
        <v>16950</v>
      </c>
      <c r="C1713" s="599">
        <f>+INDEX('Dim. MSAN-cobre'!H$13:H$5013,MATCH('Dim. costos Desagregacion'!$B1713,'Dim. MSAN-cobre'!$B$13:$B$5013,0))</f>
        <v>23</v>
      </c>
      <c r="D1713" s="600">
        <f>ROUNDUP(C1713*Supuestos!$C$71,0)</f>
        <v>9</v>
      </c>
      <c r="E1713" s="600">
        <f t="shared" si="237"/>
        <v>265</v>
      </c>
      <c r="F1713" s="600"/>
      <c r="G1713" s="601">
        <f>+OREDA!$C$159*B1713/IF(G$15="Vida promedio del cliente",Supuestos!$C$79,Supuestos!$C$77)</f>
        <v>216216.67470000003</v>
      </c>
      <c r="H1713" s="601">
        <f>OREDA!$C$164*B1713</f>
        <v>1598073.1199999999</v>
      </c>
      <c r="I1713" s="601"/>
      <c r="J1713" s="601">
        <f>+OREDA!$C$172*B1713/IF(J$15="Vida promedio del cliente",Supuestos!$C$79,Supuestos!$C$77)</f>
        <v>216216.67470000003</v>
      </c>
      <c r="K1713" s="601">
        <f>OREDA!$C$177*B1713</f>
        <v>239710.29</v>
      </c>
      <c r="L1713" s="380"/>
      <c r="M1713" s="601">
        <f>+OREDA!$C$184*E1713/IF(M$15="Vida promedio del cliente",Supuestos!$C$79,Supuestos!$C$77)</f>
        <v>1438.38131</v>
      </c>
      <c r="N1713" s="601">
        <f>OREDA!$C$189*E1713</f>
        <v>40343.176000000007</v>
      </c>
      <c r="O1713" s="380"/>
      <c r="P1713" s="601">
        <f>+SUMPRODUCT(OREDA!$C$196:$C$201,Supuestos!$C$140:$C$145)/IF(P$15="Vida promedio del cliente",Supuestos!$C$79,Supuestos!$C$77)</f>
        <v>1455.6175520833333</v>
      </c>
      <c r="Q1713" s="601">
        <f>+OREDA!$C$202*Supuestos!$C$147*SUM(Supuestos!$C$141,Supuestos!$C$143,Supuestos!$C$145)/IF(Q$15="Vida promedio del cliente",Supuestos!$C$79,Supuestos!$C$77)</f>
        <v>393.09635416666669</v>
      </c>
      <c r="R1713" s="601">
        <f t="shared" si="234"/>
        <v>14836.886100000002</v>
      </c>
      <c r="S1713" s="601">
        <f>+OREDA!$C$212*Supuestos!$C$147*SUM(Supuestos!$C$141,Supuestos!$C$143,Supuestos!$C$145)</f>
        <v>188.29374999999999</v>
      </c>
      <c r="T1713" s="601"/>
      <c r="U1713" s="601">
        <f>+E1713*OREDA!$C$229/IF(U$15="Vida promedio del cliente",Supuestos!$C$79,Supuestos!$C$77)</f>
        <v>35275.52772395833</v>
      </c>
      <c r="V1713" s="601">
        <f>+Supuestos!$C$150*OREDA!$C$230/IF(V$15="Vida promedio del cliente",Supuestos!$C$79,Supuestos!$C$77)</f>
        <v>769.91674375000002</v>
      </c>
      <c r="W1713" s="601">
        <f>+Supuestos!$C$152*'Dim. costos Desagregacion'!E1713*OREDA!$D$235</f>
        <v>262330.08083333331</v>
      </c>
      <c r="X1713" s="617"/>
      <c r="Y1713" s="601">
        <f>+ROUNDDOWN(B1713*Supuestos!$C$163,0)*OREDA!$C$285/IF(Y$15="Vida promedio del cliente",Supuestos!$C$79,Supuestos!$C$77)</f>
        <v>188468.94080000001</v>
      </c>
      <c r="Z1713" s="601">
        <f>+ROUNDDOWN(B1713*Supuestos!$C$163,0)*OREDA!$C$286/IF(Z$15="Vida promedio del cliente",Supuestos!$C$79,Supuestos!$C$77)</f>
        <v>601116.46720000007</v>
      </c>
      <c r="AA1713" s="601">
        <f>+ROUNDDOWN((1-Supuestos!$C$163)*B1713,0)*OREDA!$C$288/IF(AA$15="Vida promedio del cliente",Supuestos!$C$79,Supuestos!$C$77)</f>
        <v>18239</v>
      </c>
      <c r="AB1713" s="617"/>
      <c r="AC1713" s="601">
        <f>+B1713*(OREDA!$E$305/12000)/IF(AC$15="Vida promedio del cliente",Supuestos!$C$79,Supuestos!$C$77)</f>
        <v>155475.20523599998</v>
      </c>
      <c r="AD1713" s="601">
        <f>+B1713*(OREDA!$E$307/12000)/IF(AC$15="Vida promedio del cliente",Supuestos!$C$79,Supuestos!$C$77)</f>
        <v>656687.5107000001</v>
      </c>
      <c r="AE1713" s="601"/>
      <c r="AF1713" s="601">
        <f t="shared" si="238"/>
        <v>2491722.3597932914</v>
      </c>
      <c r="AG1713" s="601">
        <f t="shared" si="235"/>
        <v>147.00426901435347</v>
      </c>
      <c r="AH1713" s="380"/>
      <c r="AI1713" s="601">
        <f t="shared" si="239"/>
        <v>1133359.5297932916</v>
      </c>
      <c r="AJ1713" s="601">
        <f t="shared" si="236"/>
        <v>66.864869014353488</v>
      </c>
      <c r="AK1713" s="380"/>
      <c r="AL1713" s="601">
        <f t="shared" si="240"/>
        <v>1316459.4289662503</v>
      </c>
      <c r="AM1713" s="601">
        <f t="shared" si="241"/>
        <v>77.667222947861376</v>
      </c>
    </row>
    <row r="1714" spans="2:39" x14ac:dyDescent="0.3">
      <c r="B1714" s="599">
        <f t="shared" si="242"/>
        <v>16960</v>
      </c>
      <c r="C1714" s="599">
        <f>+INDEX('Dim. MSAN-cobre'!H$13:H$5013,MATCH('Dim. costos Desagregacion'!$B1714,'Dim. MSAN-cobre'!$B$13:$B$5013,0))</f>
        <v>23</v>
      </c>
      <c r="D1714" s="600">
        <f>ROUNDUP(C1714*Supuestos!$C$71,0)</f>
        <v>9</v>
      </c>
      <c r="E1714" s="600">
        <f t="shared" si="237"/>
        <v>265</v>
      </c>
      <c r="F1714" s="600"/>
      <c r="G1714" s="601">
        <f>+OREDA!$C$159*B1714/IF(G$15="Vida promedio del cliente",Supuestos!$C$79,Supuestos!$C$77)</f>
        <v>216344.23616</v>
      </c>
      <c r="H1714" s="601">
        <f>OREDA!$C$164*B1714</f>
        <v>1599015.936</v>
      </c>
      <c r="I1714" s="601"/>
      <c r="J1714" s="601">
        <f>+OREDA!$C$172*B1714/IF(J$15="Vida promedio del cliente",Supuestos!$C$79,Supuestos!$C$77)</f>
        <v>216344.23616</v>
      </c>
      <c r="K1714" s="601">
        <f>OREDA!$C$177*B1714</f>
        <v>239851.712</v>
      </c>
      <c r="L1714" s="380"/>
      <c r="M1714" s="601">
        <f>+OREDA!$C$184*E1714/IF(M$15="Vida promedio del cliente",Supuestos!$C$79,Supuestos!$C$77)</f>
        <v>1438.38131</v>
      </c>
      <c r="N1714" s="601">
        <f>OREDA!$C$189*E1714</f>
        <v>40343.176000000007</v>
      </c>
      <c r="O1714" s="380"/>
      <c r="P1714" s="601">
        <f>+SUMPRODUCT(OREDA!$C$196:$C$201,Supuestos!$C$140:$C$145)/IF(P$15="Vida promedio del cliente",Supuestos!$C$79,Supuestos!$C$77)</f>
        <v>1455.6175520833333</v>
      </c>
      <c r="Q1714" s="601">
        <f>+OREDA!$C$202*Supuestos!$C$147*SUM(Supuestos!$C$141,Supuestos!$C$143,Supuestos!$C$145)/IF(Q$15="Vida promedio del cliente",Supuestos!$C$79,Supuestos!$C$77)</f>
        <v>393.09635416666669</v>
      </c>
      <c r="R1714" s="601">
        <f t="shared" si="234"/>
        <v>14836.886100000002</v>
      </c>
      <c r="S1714" s="601">
        <f>+OREDA!$C$212*Supuestos!$C$147*SUM(Supuestos!$C$141,Supuestos!$C$143,Supuestos!$C$145)</f>
        <v>188.29374999999999</v>
      </c>
      <c r="T1714" s="601"/>
      <c r="U1714" s="601">
        <f>+E1714*OREDA!$C$229/IF(U$15="Vida promedio del cliente",Supuestos!$C$79,Supuestos!$C$77)</f>
        <v>35275.52772395833</v>
      </c>
      <c r="V1714" s="601">
        <f>+Supuestos!$C$150*OREDA!$C$230/IF(V$15="Vida promedio del cliente",Supuestos!$C$79,Supuestos!$C$77)</f>
        <v>769.91674375000002</v>
      </c>
      <c r="W1714" s="601">
        <f>+Supuestos!$C$152*'Dim. costos Desagregacion'!E1714*OREDA!$D$235</f>
        <v>262330.08083333331</v>
      </c>
      <c r="X1714" s="617"/>
      <c r="Y1714" s="601">
        <f>+ROUNDDOWN(B1714*Supuestos!$C$163,0)*OREDA!$C$285/IF(Y$15="Vida promedio del cliente",Supuestos!$C$79,Supuestos!$C$77)</f>
        <v>188578.9136</v>
      </c>
      <c r="Z1714" s="601">
        <f>+ROUNDDOWN(B1714*Supuestos!$C$163,0)*OREDA!$C$286/IF(Z$15="Vida promedio del cliente",Supuestos!$C$79,Supuestos!$C$77)</f>
        <v>601467.22239999997</v>
      </c>
      <c r="AA1714" s="601">
        <f>+ROUNDDOWN((1-Supuestos!$C$163)*B1714,0)*OREDA!$C$288/IF(AA$15="Vida promedio del cliente",Supuestos!$C$79,Supuestos!$C$77)</f>
        <v>18250.96</v>
      </c>
      <c r="AB1714" s="617"/>
      <c r="AC1714" s="601">
        <f>+B1714*(OREDA!$E$305/12000)/IF(AC$15="Vida promedio del cliente",Supuestos!$C$79,Supuestos!$C$77)</f>
        <v>155566.9310208</v>
      </c>
      <c r="AD1714" s="601">
        <f>+B1714*(OREDA!$E$307/12000)/IF(AC$15="Vida promedio del cliente",Supuestos!$C$79,Supuestos!$C$77)</f>
        <v>657074.93696000008</v>
      </c>
      <c r="AE1714" s="601"/>
      <c r="AF1714" s="601">
        <f t="shared" si="238"/>
        <v>2493006.3958380916</v>
      </c>
      <c r="AG1714" s="601">
        <f t="shared" si="235"/>
        <v>146.9933016413969</v>
      </c>
      <c r="AH1714" s="380"/>
      <c r="AI1714" s="601">
        <f t="shared" si="239"/>
        <v>1133842.1718380917</v>
      </c>
      <c r="AJ1714" s="601">
        <f t="shared" si="236"/>
        <v>66.853901641396916</v>
      </c>
      <c r="AK1714" s="380"/>
      <c r="AL1714" s="601">
        <f t="shared" si="240"/>
        <v>1317197.6104262499</v>
      </c>
      <c r="AM1714" s="601">
        <f t="shared" si="241"/>
        <v>77.664953444943976</v>
      </c>
    </row>
    <row r="1715" spans="2:39" x14ac:dyDescent="0.3">
      <c r="B1715" s="599">
        <f t="shared" si="242"/>
        <v>16970</v>
      </c>
      <c r="C1715" s="599">
        <f>+INDEX('Dim. MSAN-cobre'!H$13:H$5013,MATCH('Dim. costos Desagregacion'!$B1715,'Dim. MSAN-cobre'!$B$13:$B$5013,0))</f>
        <v>23</v>
      </c>
      <c r="D1715" s="600">
        <f>ROUNDUP(C1715*Supuestos!$C$71,0)</f>
        <v>9</v>
      </c>
      <c r="E1715" s="600">
        <f t="shared" si="237"/>
        <v>266</v>
      </c>
      <c r="F1715" s="600"/>
      <c r="G1715" s="601">
        <f>+OREDA!$C$159*B1715/IF(G$15="Vida promedio del cliente",Supuestos!$C$79,Supuestos!$C$77)</f>
        <v>216471.79762000003</v>
      </c>
      <c r="H1715" s="601">
        <f>OREDA!$C$164*B1715</f>
        <v>1599958.7519999999</v>
      </c>
      <c r="I1715" s="601"/>
      <c r="J1715" s="601">
        <f>+OREDA!$C$172*B1715/IF(J$15="Vida promedio del cliente",Supuestos!$C$79,Supuestos!$C$77)</f>
        <v>216471.79762000003</v>
      </c>
      <c r="K1715" s="601">
        <f>OREDA!$C$177*B1715</f>
        <v>239993.13400000002</v>
      </c>
      <c r="L1715" s="380"/>
      <c r="M1715" s="601">
        <f>+OREDA!$C$184*E1715/IF(M$15="Vida promedio del cliente",Supuestos!$C$79,Supuestos!$C$77)</f>
        <v>1443.8091639999998</v>
      </c>
      <c r="N1715" s="601">
        <f>OREDA!$C$189*E1715</f>
        <v>40495.414400000001</v>
      </c>
      <c r="O1715" s="380"/>
      <c r="P1715" s="601">
        <f>+SUMPRODUCT(OREDA!$C$196:$C$201,Supuestos!$C$140:$C$145)/IF(P$15="Vida promedio del cliente",Supuestos!$C$79,Supuestos!$C$77)</f>
        <v>1455.6175520833333</v>
      </c>
      <c r="Q1715" s="601">
        <f>+OREDA!$C$202*Supuestos!$C$147*SUM(Supuestos!$C$141,Supuestos!$C$143,Supuestos!$C$145)/IF(Q$15="Vida promedio del cliente",Supuestos!$C$79,Supuestos!$C$77)</f>
        <v>393.09635416666669</v>
      </c>
      <c r="R1715" s="601">
        <f t="shared" si="234"/>
        <v>14836.886100000002</v>
      </c>
      <c r="S1715" s="601">
        <f>+OREDA!$C$212*Supuestos!$C$147*SUM(Supuestos!$C$141,Supuestos!$C$143,Supuestos!$C$145)</f>
        <v>188.29374999999999</v>
      </c>
      <c r="T1715" s="601"/>
      <c r="U1715" s="601">
        <f>+E1715*OREDA!$C$229/IF(U$15="Vida promedio del cliente",Supuestos!$C$79,Supuestos!$C$77)</f>
        <v>35408.642922916668</v>
      </c>
      <c r="V1715" s="601">
        <f>+Supuestos!$C$150*OREDA!$C$230/IF(V$15="Vida promedio del cliente",Supuestos!$C$79,Supuestos!$C$77)</f>
        <v>769.91674375000002</v>
      </c>
      <c r="W1715" s="601">
        <f>+Supuestos!$C$152*'Dim. costos Desagregacion'!E1715*OREDA!$D$235</f>
        <v>263320.00566666666</v>
      </c>
      <c r="X1715" s="617"/>
      <c r="Y1715" s="601">
        <f>+ROUNDDOWN(B1715*Supuestos!$C$163,0)*OREDA!$C$285/IF(Y$15="Vida promedio del cliente",Supuestos!$C$79,Supuestos!$C$77)</f>
        <v>188688.88640000002</v>
      </c>
      <c r="Z1715" s="601">
        <f>+ROUNDDOWN(B1715*Supuestos!$C$163,0)*OREDA!$C$286/IF(Z$15="Vida promedio del cliente",Supuestos!$C$79,Supuestos!$C$77)</f>
        <v>601817.9776000001</v>
      </c>
      <c r="AA1715" s="601">
        <f>+ROUNDDOWN((1-Supuestos!$C$163)*B1715,0)*OREDA!$C$288/IF(AA$15="Vida promedio del cliente",Supuestos!$C$79,Supuestos!$C$77)</f>
        <v>18262.919999999998</v>
      </c>
      <c r="AB1715" s="617"/>
      <c r="AC1715" s="601">
        <f>+B1715*(OREDA!$E$305/12000)/IF(AC$15="Vida promedio del cliente",Supuestos!$C$79,Supuestos!$C$77)</f>
        <v>155658.65680560001</v>
      </c>
      <c r="AD1715" s="601">
        <f>+B1715*(OREDA!$E$307/12000)/IF(AC$15="Vida promedio del cliente",Supuestos!$C$79,Supuestos!$C$77)</f>
        <v>657462.36322000006</v>
      </c>
      <c r="AE1715" s="601"/>
      <c r="AF1715" s="601">
        <f t="shared" si="238"/>
        <v>2495413.4719151836</v>
      </c>
      <c r="AG1715" s="601">
        <f t="shared" si="235"/>
        <v>147.04852515705267</v>
      </c>
      <c r="AH1715" s="380"/>
      <c r="AI1715" s="601">
        <f t="shared" si="239"/>
        <v>1135447.8539151833</v>
      </c>
      <c r="AJ1715" s="601">
        <f t="shared" si="236"/>
        <v>66.909125157052642</v>
      </c>
      <c r="AK1715" s="380"/>
      <c r="AL1715" s="601">
        <f t="shared" si="240"/>
        <v>1318093.4581402503</v>
      </c>
      <c r="AM1715" s="601">
        <f t="shared" si="241"/>
        <v>77.671977497952284</v>
      </c>
    </row>
    <row r="1716" spans="2:39" x14ac:dyDescent="0.3">
      <c r="B1716" s="599">
        <f t="shared" si="242"/>
        <v>16980</v>
      </c>
      <c r="C1716" s="599">
        <f>+INDEX('Dim. MSAN-cobre'!H$13:H$5013,MATCH('Dim. costos Desagregacion'!$B1716,'Dim. MSAN-cobre'!$B$13:$B$5013,0))</f>
        <v>23</v>
      </c>
      <c r="D1716" s="600">
        <f>ROUNDUP(C1716*Supuestos!$C$71,0)</f>
        <v>9</v>
      </c>
      <c r="E1716" s="600">
        <f t="shared" si="237"/>
        <v>266</v>
      </c>
      <c r="F1716" s="600"/>
      <c r="G1716" s="601">
        <f>+OREDA!$C$159*B1716/IF(G$15="Vida promedio del cliente",Supuestos!$C$79,Supuestos!$C$77)</f>
        <v>216599.35908000002</v>
      </c>
      <c r="H1716" s="601">
        <f>OREDA!$C$164*B1716</f>
        <v>1600901.568</v>
      </c>
      <c r="I1716" s="601"/>
      <c r="J1716" s="601">
        <f>+OREDA!$C$172*B1716/IF(J$15="Vida promedio del cliente",Supuestos!$C$79,Supuestos!$C$77)</f>
        <v>216599.35908000002</v>
      </c>
      <c r="K1716" s="601">
        <f>OREDA!$C$177*B1716</f>
        <v>240134.55600000001</v>
      </c>
      <c r="L1716" s="380"/>
      <c r="M1716" s="601">
        <f>+OREDA!$C$184*E1716/IF(M$15="Vida promedio del cliente",Supuestos!$C$79,Supuestos!$C$77)</f>
        <v>1443.8091639999998</v>
      </c>
      <c r="N1716" s="601">
        <f>OREDA!$C$189*E1716</f>
        <v>40495.414400000001</v>
      </c>
      <c r="O1716" s="380"/>
      <c r="P1716" s="601">
        <f>+SUMPRODUCT(OREDA!$C$196:$C$201,Supuestos!$C$140:$C$145)/IF(P$15="Vida promedio del cliente",Supuestos!$C$79,Supuestos!$C$77)</f>
        <v>1455.6175520833333</v>
      </c>
      <c r="Q1716" s="601">
        <f>+OREDA!$C$202*Supuestos!$C$147*SUM(Supuestos!$C$141,Supuestos!$C$143,Supuestos!$C$145)/IF(Q$15="Vida promedio del cliente",Supuestos!$C$79,Supuestos!$C$77)</f>
        <v>393.09635416666669</v>
      </c>
      <c r="R1716" s="601">
        <f t="shared" si="234"/>
        <v>14836.886100000002</v>
      </c>
      <c r="S1716" s="601">
        <f>+OREDA!$C$212*Supuestos!$C$147*SUM(Supuestos!$C$141,Supuestos!$C$143,Supuestos!$C$145)</f>
        <v>188.29374999999999</v>
      </c>
      <c r="T1716" s="601"/>
      <c r="U1716" s="601">
        <f>+E1716*OREDA!$C$229/IF(U$15="Vida promedio del cliente",Supuestos!$C$79,Supuestos!$C$77)</f>
        <v>35408.642922916668</v>
      </c>
      <c r="V1716" s="601">
        <f>+Supuestos!$C$150*OREDA!$C$230/IF(V$15="Vida promedio del cliente",Supuestos!$C$79,Supuestos!$C$77)</f>
        <v>769.91674375000002</v>
      </c>
      <c r="W1716" s="601">
        <f>+Supuestos!$C$152*'Dim. costos Desagregacion'!E1716*OREDA!$D$235</f>
        <v>263320.00566666666</v>
      </c>
      <c r="X1716" s="617"/>
      <c r="Y1716" s="601">
        <f>+ROUNDDOWN(B1716*Supuestos!$C$163,0)*OREDA!$C$285/IF(Y$15="Vida promedio del cliente",Supuestos!$C$79,Supuestos!$C$77)</f>
        <v>188798.85920000001</v>
      </c>
      <c r="Z1716" s="601">
        <f>+ROUNDDOWN(B1716*Supuestos!$C$163,0)*OREDA!$C$286/IF(Z$15="Vida promedio del cliente",Supuestos!$C$79,Supuestos!$C$77)</f>
        <v>602168.7328</v>
      </c>
      <c r="AA1716" s="601">
        <f>+ROUNDDOWN((1-Supuestos!$C$163)*B1716,0)*OREDA!$C$288/IF(AA$15="Vida promedio del cliente",Supuestos!$C$79,Supuestos!$C$77)</f>
        <v>18274.88</v>
      </c>
      <c r="AB1716" s="617"/>
      <c r="AC1716" s="601">
        <f>+B1716*(OREDA!$E$305/12000)/IF(AC$15="Vida promedio del cliente",Supuestos!$C$79,Supuestos!$C$77)</f>
        <v>155750.3825904</v>
      </c>
      <c r="AD1716" s="601">
        <f>+B1716*(OREDA!$E$307/12000)/IF(AC$15="Vida promedio del cliente",Supuestos!$C$79,Supuestos!$C$77)</f>
        <v>657849.78948000004</v>
      </c>
      <c r="AE1716" s="601"/>
      <c r="AF1716" s="601">
        <f t="shared" si="238"/>
        <v>2496697.5079599838</v>
      </c>
      <c r="AG1716" s="601">
        <f t="shared" si="235"/>
        <v>147.03754463839715</v>
      </c>
      <c r="AH1716" s="380"/>
      <c r="AI1716" s="601">
        <f t="shared" si="239"/>
        <v>1135930.4959599834</v>
      </c>
      <c r="AJ1716" s="601">
        <f t="shared" si="236"/>
        <v>66.898144638397142</v>
      </c>
      <c r="AK1716" s="380"/>
      <c r="AL1716" s="601">
        <f t="shared" si="240"/>
        <v>1318831.6396002499</v>
      </c>
      <c r="AM1716" s="601">
        <f t="shared" si="241"/>
        <v>77.669707868094818</v>
      </c>
    </row>
    <row r="1717" spans="2:39" x14ac:dyDescent="0.3">
      <c r="B1717" s="599">
        <f t="shared" si="242"/>
        <v>16990</v>
      </c>
      <c r="C1717" s="599">
        <f>+INDEX('Dim. MSAN-cobre'!H$13:H$5013,MATCH('Dim. costos Desagregacion'!$B1717,'Dim. MSAN-cobre'!$B$13:$B$5013,0))</f>
        <v>23</v>
      </c>
      <c r="D1717" s="600">
        <f>ROUNDUP(C1717*Supuestos!$C$71,0)</f>
        <v>9</v>
      </c>
      <c r="E1717" s="600">
        <f t="shared" si="237"/>
        <v>266</v>
      </c>
      <c r="F1717" s="600"/>
      <c r="G1717" s="601">
        <f>+OREDA!$C$159*B1717/IF(G$15="Vida promedio del cliente",Supuestos!$C$79,Supuestos!$C$77)</f>
        <v>216726.92054000002</v>
      </c>
      <c r="H1717" s="601">
        <f>OREDA!$C$164*B1717</f>
        <v>1601844.3839999998</v>
      </c>
      <c r="I1717" s="601"/>
      <c r="J1717" s="601">
        <f>+OREDA!$C$172*B1717/IF(J$15="Vida promedio del cliente",Supuestos!$C$79,Supuestos!$C$77)</f>
        <v>216726.92054000002</v>
      </c>
      <c r="K1717" s="601">
        <f>OREDA!$C$177*B1717</f>
        <v>240275.978</v>
      </c>
      <c r="L1717" s="380"/>
      <c r="M1717" s="601">
        <f>+OREDA!$C$184*E1717/IF(M$15="Vida promedio del cliente",Supuestos!$C$79,Supuestos!$C$77)</f>
        <v>1443.8091639999998</v>
      </c>
      <c r="N1717" s="601">
        <f>OREDA!$C$189*E1717</f>
        <v>40495.414400000001</v>
      </c>
      <c r="O1717" s="380"/>
      <c r="P1717" s="601">
        <f>+SUMPRODUCT(OREDA!$C$196:$C$201,Supuestos!$C$140:$C$145)/IF(P$15="Vida promedio del cliente",Supuestos!$C$79,Supuestos!$C$77)</f>
        <v>1455.6175520833333</v>
      </c>
      <c r="Q1717" s="601">
        <f>+OREDA!$C$202*Supuestos!$C$147*SUM(Supuestos!$C$141,Supuestos!$C$143,Supuestos!$C$145)/IF(Q$15="Vida promedio del cliente",Supuestos!$C$79,Supuestos!$C$77)</f>
        <v>393.09635416666669</v>
      </c>
      <c r="R1717" s="601">
        <f t="shared" si="234"/>
        <v>14836.886100000002</v>
      </c>
      <c r="S1717" s="601">
        <f>+OREDA!$C$212*Supuestos!$C$147*SUM(Supuestos!$C$141,Supuestos!$C$143,Supuestos!$C$145)</f>
        <v>188.29374999999999</v>
      </c>
      <c r="T1717" s="601"/>
      <c r="U1717" s="601">
        <f>+E1717*OREDA!$C$229/IF(U$15="Vida promedio del cliente",Supuestos!$C$79,Supuestos!$C$77)</f>
        <v>35408.642922916668</v>
      </c>
      <c r="V1717" s="601">
        <f>+Supuestos!$C$150*OREDA!$C$230/IF(V$15="Vida promedio del cliente",Supuestos!$C$79,Supuestos!$C$77)</f>
        <v>769.91674375000002</v>
      </c>
      <c r="W1717" s="601">
        <f>+Supuestos!$C$152*'Dim. costos Desagregacion'!E1717*OREDA!$D$235</f>
        <v>263320.00566666666</v>
      </c>
      <c r="X1717" s="617"/>
      <c r="Y1717" s="601">
        <f>+ROUNDDOWN(B1717*Supuestos!$C$163,0)*OREDA!$C$285/IF(Y$15="Vida promedio del cliente",Supuestos!$C$79,Supuestos!$C$77)</f>
        <v>188908.83200000002</v>
      </c>
      <c r="Z1717" s="601">
        <f>+ROUNDDOWN(B1717*Supuestos!$C$163,0)*OREDA!$C$286/IF(Z$15="Vida promedio del cliente",Supuestos!$C$79,Supuestos!$C$77)</f>
        <v>602519.48800000001</v>
      </c>
      <c r="AA1717" s="601">
        <f>+ROUNDDOWN((1-Supuestos!$C$163)*B1717,0)*OREDA!$C$288/IF(AA$15="Vida promedio del cliente",Supuestos!$C$79,Supuestos!$C$77)</f>
        <v>18286.84</v>
      </c>
      <c r="AB1717" s="617"/>
      <c r="AC1717" s="601">
        <f>+B1717*(OREDA!$E$305/12000)/IF(AC$15="Vida promedio del cliente",Supuestos!$C$79,Supuestos!$C$77)</f>
        <v>155842.10837519998</v>
      </c>
      <c r="AD1717" s="601">
        <f>+B1717*(OREDA!$E$307/12000)/IF(AC$15="Vida promedio del cliente",Supuestos!$C$79,Supuestos!$C$77)</f>
        <v>658237.21574000013</v>
      </c>
      <c r="AE1717" s="601"/>
      <c r="AF1717" s="601">
        <f t="shared" si="238"/>
        <v>2497981.544004783</v>
      </c>
      <c r="AG1717" s="601">
        <f t="shared" si="235"/>
        <v>147.02657704560229</v>
      </c>
      <c r="AH1717" s="380"/>
      <c r="AI1717" s="601">
        <f t="shared" si="239"/>
        <v>1136413.1380047833</v>
      </c>
      <c r="AJ1717" s="601">
        <f t="shared" si="236"/>
        <v>66.887177045602314</v>
      </c>
      <c r="AK1717" s="380"/>
      <c r="AL1717" s="601">
        <f t="shared" si="240"/>
        <v>1319569.82106025</v>
      </c>
      <c r="AM1717" s="601">
        <f t="shared" si="241"/>
        <v>77.667440909961741</v>
      </c>
    </row>
    <row r="1718" spans="2:39" x14ac:dyDescent="0.3">
      <c r="B1718" s="599">
        <f t="shared" si="242"/>
        <v>17000</v>
      </c>
      <c r="C1718" s="599">
        <f>+INDEX('Dim. MSAN-cobre'!H$13:H$5013,MATCH('Dim. costos Desagregacion'!$B1718,'Dim. MSAN-cobre'!$B$13:$B$5013,0))</f>
        <v>23</v>
      </c>
      <c r="D1718" s="600">
        <f>ROUNDUP(C1718*Supuestos!$C$71,0)</f>
        <v>9</v>
      </c>
      <c r="E1718" s="600">
        <f t="shared" si="237"/>
        <v>266</v>
      </c>
      <c r="F1718" s="600"/>
      <c r="G1718" s="601">
        <f>+OREDA!$C$159*B1718/IF(G$15="Vida promedio del cliente",Supuestos!$C$79,Supuestos!$C$77)</f>
        <v>216854.48200000002</v>
      </c>
      <c r="H1718" s="601">
        <f>OREDA!$C$164*B1718</f>
        <v>1602787.2</v>
      </c>
      <c r="I1718" s="601"/>
      <c r="J1718" s="601">
        <f>+OREDA!$C$172*B1718/IF(J$15="Vida promedio del cliente",Supuestos!$C$79,Supuestos!$C$77)</f>
        <v>216854.48200000002</v>
      </c>
      <c r="K1718" s="601">
        <f>OREDA!$C$177*B1718</f>
        <v>240417.40000000002</v>
      </c>
      <c r="L1718" s="380"/>
      <c r="M1718" s="601">
        <f>+OREDA!$C$184*E1718/IF(M$15="Vida promedio del cliente",Supuestos!$C$79,Supuestos!$C$77)</f>
        <v>1443.8091639999998</v>
      </c>
      <c r="N1718" s="601">
        <f>OREDA!$C$189*E1718</f>
        <v>40495.414400000001</v>
      </c>
      <c r="O1718" s="380"/>
      <c r="P1718" s="601">
        <f>+SUMPRODUCT(OREDA!$C$196:$C$201,Supuestos!$C$140:$C$145)/IF(P$15="Vida promedio del cliente",Supuestos!$C$79,Supuestos!$C$77)</f>
        <v>1455.6175520833333</v>
      </c>
      <c r="Q1718" s="601">
        <f>+OREDA!$C$202*Supuestos!$C$147*SUM(Supuestos!$C$141,Supuestos!$C$143,Supuestos!$C$145)/IF(Q$15="Vida promedio del cliente",Supuestos!$C$79,Supuestos!$C$77)</f>
        <v>393.09635416666669</v>
      </c>
      <c r="R1718" s="601">
        <f t="shared" si="234"/>
        <v>14836.886100000002</v>
      </c>
      <c r="S1718" s="601">
        <f>+OREDA!$C$212*Supuestos!$C$147*SUM(Supuestos!$C$141,Supuestos!$C$143,Supuestos!$C$145)</f>
        <v>188.29374999999999</v>
      </c>
      <c r="T1718" s="601"/>
      <c r="U1718" s="601">
        <f>+E1718*OREDA!$C$229/IF(U$15="Vida promedio del cliente",Supuestos!$C$79,Supuestos!$C$77)</f>
        <v>35408.642922916668</v>
      </c>
      <c r="V1718" s="601">
        <f>+Supuestos!$C$150*OREDA!$C$230/IF(V$15="Vida promedio del cliente",Supuestos!$C$79,Supuestos!$C$77)</f>
        <v>769.91674375000002</v>
      </c>
      <c r="W1718" s="601">
        <f>+Supuestos!$C$152*'Dim. costos Desagregacion'!E1718*OREDA!$D$235</f>
        <v>263320.00566666666</v>
      </c>
      <c r="X1718" s="617"/>
      <c r="Y1718" s="601">
        <f>+ROUNDDOWN(B1718*Supuestos!$C$163,0)*OREDA!$C$285/IF(Y$15="Vida promedio del cliente",Supuestos!$C$79,Supuestos!$C$77)</f>
        <v>189031.02400000003</v>
      </c>
      <c r="Z1718" s="601">
        <f>+ROUNDDOWN(B1718*Supuestos!$C$163,0)*OREDA!$C$286/IF(Z$15="Vida promedio del cliente",Supuestos!$C$79,Supuestos!$C$77)</f>
        <v>602909.21600000001</v>
      </c>
      <c r="AA1718" s="601">
        <f>+ROUNDDOWN((1-Supuestos!$C$163)*B1718,0)*OREDA!$C$288/IF(AA$15="Vida promedio del cliente",Supuestos!$C$79,Supuestos!$C$77)</f>
        <v>18298.8</v>
      </c>
      <c r="AB1718" s="617"/>
      <c r="AC1718" s="601">
        <f>+B1718*(OREDA!$E$305/12000)/IF(AC$15="Vida promedio del cliente",Supuestos!$C$79,Supuestos!$C$77)</f>
        <v>155933.83416</v>
      </c>
      <c r="AD1718" s="601">
        <f>+B1718*(OREDA!$E$307/12000)/IF(AC$15="Vida promedio del cliente",Supuestos!$C$79,Supuestos!$C$77)</f>
        <v>658624.64200000011</v>
      </c>
      <c r="AE1718" s="601"/>
      <c r="AF1718" s="601">
        <f t="shared" si="238"/>
        <v>2499277.7992495834</v>
      </c>
      <c r="AG1718" s="601">
        <f t="shared" si="235"/>
        <v>147.01634113232842</v>
      </c>
      <c r="AH1718" s="380"/>
      <c r="AI1718" s="601">
        <f t="shared" si="239"/>
        <v>1136907.9992495833</v>
      </c>
      <c r="AJ1718" s="601">
        <f t="shared" si="236"/>
        <v>66.876941132328426</v>
      </c>
      <c r="AK1718" s="380"/>
      <c r="AL1718" s="601">
        <f t="shared" si="240"/>
        <v>1320346.9753202503</v>
      </c>
      <c r="AM1718" s="601">
        <f t="shared" si="241"/>
        <v>77.667469136485309</v>
      </c>
    </row>
    <row r="1719" spans="2:39" x14ac:dyDescent="0.3">
      <c r="B1719" s="599">
        <f t="shared" si="242"/>
        <v>17010</v>
      </c>
      <c r="C1719" s="599">
        <f>+INDEX('Dim. MSAN-cobre'!H$13:H$5013,MATCH('Dim. costos Desagregacion'!$B1719,'Dim. MSAN-cobre'!$B$13:$B$5013,0))</f>
        <v>23</v>
      </c>
      <c r="D1719" s="600">
        <f>ROUNDUP(C1719*Supuestos!$C$71,0)</f>
        <v>9</v>
      </c>
      <c r="E1719" s="600">
        <f t="shared" si="237"/>
        <v>266</v>
      </c>
      <c r="F1719" s="600"/>
      <c r="G1719" s="601">
        <f>+OREDA!$C$159*B1719/IF(G$15="Vida promedio del cliente",Supuestos!$C$79,Supuestos!$C$77)</f>
        <v>216982.04346000002</v>
      </c>
      <c r="H1719" s="601">
        <f>OREDA!$C$164*B1719</f>
        <v>1603730.0160000001</v>
      </c>
      <c r="I1719" s="601"/>
      <c r="J1719" s="601">
        <f>+OREDA!$C$172*B1719/IF(J$15="Vida promedio del cliente",Supuestos!$C$79,Supuestos!$C$77)</f>
        <v>216982.04346000002</v>
      </c>
      <c r="K1719" s="601">
        <f>OREDA!$C$177*B1719</f>
        <v>240558.82200000001</v>
      </c>
      <c r="L1719" s="380"/>
      <c r="M1719" s="601">
        <f>+OREDA!$C$184*E1719/IF(M$15="Vida promedio del cliente",Supuestos!$C$79,Supuestos!$C$77)</f>
        <v>1443.8091639999998</v>
      </c>
      <c r="N1719" s="601">
        <f>OREDA!$C$189*E1719</f>
        <v>40495.414400000001</v>
      </c>
      <c r="O1719" s="380"/>
      <c r="P1719" s="601">
        <f>+SUMPRODUCT(OREDA!$C$196:$C$201,Supuestos!$C$140:$C$145)/IF(P$15="Vida promedio del cliente",Supuestos!$C$79,Supuestos!$C$77)</f>
        <v>1455.6175520833333</v>
      </c>
      <c r="Q1719" s="601">
        <f>+OREDA!$C$202*Supuestos!$C$147*SUM(Supuestos!$C$141,Supuestos!$C$143,Supuestos!$C$145)/IF(Q$15="Vida promedio del cliente",Supuestos!$C$79,Supuestos!$C$77)</f>
        <v>393.09635416666669</v>
      </c>
      <c r="R1719" s="601">
        <f t="shared" si="234"/>
        <v>14836.886100000002</v>
      </c>
      <c r="S1719" s="601">
        <f>+OREDA!$C$212*Supuestos!$C$147*SUM(Supuestos!$C$141,Supuestos!$C$143,Supuestos!$C$145)</f>
        <v>188.29374999999999</v>
      </c>
      <c r="T1719" s="601"/>
      <c r="U1719" s="601">
        <f>+E1719*OREDA!$C$229/IF(U$15="Vida promedio del cliente",Supuestos!$C$79,Supuestos!$C$77)</f>
        <v>35408.642922916668</v>
      </c>
      <c r="V1719" s="601">
        <f>+Supuestos!$C$150*OREDA!$C$230/IF(V$15="Vida promedio del cliente",Supuestos!$C$79,Supuestos!$C$77)</f>
        <v>769.91674375000002</v>
      </c>
      <c r="W1719" s="601">
        <f>+Supuestos!$C$152*'Dim. costos Desagregacion'!E1719*OREDA!$D$235</f>
        <v>263320.00566666666</v>
      </c>
      <c r="X1719" s="617"/>
      <c r="Y1719" s="601">
        <f>+ROUNDDOWN(B1719*Supuestos!$C$163,0)*OREDA!$C$285/IF(Y$15="Vida promedio del cliente",Supuestos!$C$79,Supuestos!$C$77)</f>
        <v>189140.99679999999</v>
      </c>
      <c r="Z1719" s="601">
        <f>+ROUNDDOWN(B1719*Supuestos!$C$163,0)*OREDA!$C$286/IF(Z$15="Vida promedio del cliente",Supuestos!$C$79,Supuestos!$C$77)</f>
        <v>603259.97120000003</v>
      </c>
      <c r="AA1719" s="601">
        <f>+ROUNDDOWN((1-Supuestos!$C$163)*B1719,0)*OREDA!$C$288/IF(AA$15="Vida promedio del cliente",Supuestos!$C$79,Supuestos!$C$77)</f>
        <v>18298.8</v>
      </c>
      <c r="AB1719" s="617"/>
      <c r="AC1719" s="601">
        <f>+B1719*(OREDA!$E$305/12000)/IF(AC$15="Vida promedio del cliente",Supuestos!$C$79,Supuestos!$C$77)</f>
        <v>156025.55994479998</v>
      </c>
      <c r="AD1719" s="601">
        <f>+B1719*(OREDA!$E$307/12000)/IF(AC$15="Vida promedio del cliente",Supuestos!$C$79,Supuestos!$C$77)</f>
        <v>659012.06826000009</v>
      </c>
      <c r="AE1719" s="601"/>
      <c r="AF1719" s="601">
        <f t="shared" si="238"/>
        <v>2500549.8752943836</v>
      </c>
      <c r="AG1719" s="601">
        <f t="shared" si="235"/>
        <v>147.00469578450227</v>
      </c>
      <c r="AH1719" s="380"/>
      <c r="AI1719" s="601">
        <f t="shared" si="239"/>
        <v>1137378.6812943832</v>
      </c>
      <c r="AJ1719" s="601">
        <f t="shared" si="236"/>
        <v>66.865295784502251</v>
      </c>
      <c r="AK1719" s="380"/>
      <c r="AL1719" s="601">
        <f t="shared" si="240"/>
        <v>1321085.1567802501</v>
      </c>
      <c r="AM1719" s="601">
        <f t="shared" si="241"/>
        <v>77.665206159920643</v>
      </c>
    </row>
    <row r="1720" spans="2:39" x14ac:dyDescent="0.3">
      <c r="B1720" s="599">
        <f t="shared" si="242"/>
        <v>17020</v>
      </c>
      <c r="C1720" s="599">
        <f>+INDEX('Dim. MSAN-cobre'!H$13:H$5013,MATCH('Dim. costos Desagregacion'!$B1720,'Dim. MSAN-cobre'!$B$13:$B$5013,0))</f>
        <v>23</v>
      </c>
      <c r="D1720" s="600">
        <f>ROUNDUP(C1720*Supuestos!$C$71,0)</f>
        <v>9</v>
      </c>
      <c r="E1720" s="600">
        <f t="shared" si="237"/>
        <v>266</v>
      </c>
      <c r="F1720" s="600"/>
      <c r="G1720" s="601">
        <f>+OREDA!$C$159*B1720/IF(G$15="Vida promedio del cliente",Supuestos!$C$79,Supuestos!$C$77)</f>
        <v>217109.60492000001</v>
      </c>
      <c r="H1720" s="601">
        <f>OREDA!$C$164*B1720</f>
        <v>1604672.8319999999</v>
      </c>
      <c r="I1720" s="601"/>
      <c r="J1720" s="601">
        <f>+OREDA!$C$172*B1720/IF(J$15="Vida promedio del cliente",Supuestos!$C$79,Supuestos!$C$77)</f>
        <v>217109.60492000001</v>
      </c>
      <c r="K1720" s="601">
        <f>OREDA!$C$177*B1720</f>
        <v>240700.24400000001</v>
      </c>
      <c r="L1720" s="380"/>
      <c r="M1720" s="601">
        <f>+OREDA!$C$184*E1720/IF(M$15="Vida promedio del cliente",Supuestos!$C$79,Supuestos!$C$77)</f>
        <v>1443.8091639999998</v>
      </c>
      <c r="N1720" s="601">
        <f>OREDA!$C$189*E1720</f>
        <v>40495.414400000001</v>
      </c>
      <c r="O1720" s="380"/>
      <c r="P1720" s="601">
        <f>+SUMPRODUCT(OREDA!$C$196:$C$201,Supuestos!$C$140:$C$145)/IF(P$15="Vida promedio del cliente",Supuestos!$C$79,Supuestos!$C$77)</f>
        <v>1455.6175520833333</v>
      </c>
      <c r="Q1720" s="601">
        <f>+OREDA!$C$202*Supuestos!$C$147*SUM(Supuestos!$C$141,Supuestos!$C$143,Supuestos!$C$145)/IF(Q$15="Vida promedio del cliente",Supuestos!$C$79,Supuestos!$C$77)</f>
        <v>393.09635416666669</v>
      </c>
      <c r="R1720" s="601">
        <f t="shared" si="234"/>
        <v>14836.886100000002</v>
      </c>
      <c r="S1720" s="601">
        <f>+OREDA!$C$212*Supuestos!$C$147*SUM(Supuestos!$C$141,Supuestos!$C$143,Supuestos!$C$145)</f>
        <v>188.29374999999999</v>
      </c>
      <c r="T1720" s="601"/>
      <c r="U1720" s="601">
        <f>+E1720*OREDA!$C$229/IF(U$15="Vida promedio del cliente",Supuestos!$C$79,Supuestos!$C$77)</f>
        <v>35408.642922916668</v>
      </c>
      <c r="V1720" s="601">
        <f>+Supuestos!$C$150*OREDA!$C$230/IF(V$15="Vida promedio del cliente",Supuestos!$C$79,Supuestos!$C$77)</f>
        <v>769.91674375000002</v>
      </c>
      <c r="W1720" s="601">
        <f>+Supuestos!$C$152*'Dim. costos Desagregacion'!E1720*OREDA!$D$235</f>
        <v>263320.00566666666</v>
      </c>
      <c r="X1720" s="617"/>
      <c r="Y1720" s="601">
        <f>+ROUNDDOWN(B1720*Supuestos!$C$163,0)*OREDA!$C$285/IF(Y$15="Vida promedio del cliente",Supuestos!$C$79,Supuestos!$C$77)</f>
        <v>189250.96960000001</v>
      </c>
      <c r="Z1720" s="601">
        <f>+ROUNDDOWN(B1720*Supuestos!$C$163,0)*OREDA!$C$286/IF(Z$15="Vida promedio del cliente",Supuestos!$C$79,Supuestos!$C$77)</f>
        <v>603610.72640000004</v>
      </c>
      <c r="AA1720" s="601">
        <f>+ROUNDDOWN((1-Supuestos!$C$163)*B1720,0)*OREDA!$C$288/IF(AA$15="Vida promedio del cliente",Supuestos!$C$79,Supuestos!$C$77)</f>
        <v>18310.759999999998</v>
      </c>
      <c r="AB1720" s="617"/>
      <c r="AC1720" s="601">
        <f>+B1720*(OREDA!$E$305/12000)/IF(AC$15="Vida promedio del cliente",Supuestos!$C$79,Supuestos!$C$77)</f>
        <v>156117.2857296</v>
      </c>
      <c r="AD1720" s="601">
        <f>+B1720*(OREDA!$E$307/12000)/IF(AC$15="Vida promedio del cliente",Supuestos!$C$79,Supuestos!$C$77)</f>
        <v>659399.49452000007</v>
      </c>
      <c r="AE1720" s="601"/>
      <c r="AF1720" s="601">
        <f t="shared" si="238"/>
        <v>2501833.9113391833</v>
      </c>
      <c r="AG1720" s="601">
        <f t="shared" si="235"/>
        <v>146.99376682368879</v>
      </c>
      <c r="AH1720" s="380"/>
      <c r="AI1720" s="601">
        <f t="shared" si="239"/>
        <v>1137861.3233391833</v>
      </c>
      <c r="AJ1720" s="601">
        <f t="shared" si="236"/>
        <v>66.854366823688792</v>
      </c>
      <c r="AK1720" s="380"/>
      <c r="AL1720" s="601">
        <f t="shared" si="240"/>
        <v>1321823.33824025</v>
      </c>
      <c r="AM1720" s="601">
        <f t="shared" si="241"/>
        <v>77.662945842552887</v>
      </c>
    </row>
    <row r="1721" spans="2:39" x14ac:dyDescent="0.3">
      <c r="B1721" s="599">
        <f t="shared" si="242"/>
        <v>17030</v>
      </c>
      <c r="C1721" s="599">
        <f>+INDEX('Dim. MSAN-cobre'!H$13:H$5013,MATCH('Dim. costos Desagregacion'!$B1721,'Dim. MSAN-cobre'!$B$13:$B$5013,0))</f>
        <v>23</v>
      </c>
      <c r="D1721" s="600">
        <f>ROUNDUP(C1721*Supuestos!$C$71,0)</f>
        <v>9</v>
      </c>
      <c r="E1721" s="600">
        <f t="shared" si="237"/>
        <v>267</v>
      </c>
      <c r="F1721" s="600"/>
      <c r="G1721" s="601">
        <f>+OREDA!$C$159*B1721/IF(G$15="Vida promedio del cliente",Supuestos!$C$79,Supuestos!$C$77)</f>
        <v>217237.16638000001</v>
      </c>
      <c r="H1721" s="601">
        <f>OREDA!$C$164*B1721</f>
        <v>1605615.648</v>
      </c>
      <c r="I1721" s="601"/>
      <c r="J1721" s="601">
        <f>+OREDA!$C$172*B1721/IF(J$15="Vida promedio del cliente",Supuestos!$C$79,Supuestos!$C$77)</f>
        <v>217237.16638000001</v>
      </c>
      <c r="K1721" s="601">
        <f>OREDA!$C$177*B1721</f>
        <v>240841.66600000003</v>
      </c>
      <c r="L1721" s="380"/>
      <c r="M1721" s="601">
        <f>+OREDA!$C$184*E1721/IF(M$15="Vida promedio del cliente",Supuestos!$C$79,Supuestos!$C$77)</f>
        <v>1449.2370179999998</v>
      </c>
      <c r="N1721" s="601">
        <f>OREDA!$C$189*E1721</f>
        <v>40647.652800000003</v>
      </c>
      <c r="O1721" s="380"/>
      <c r="P1721" s="601">
        <f>+SUMPRODUCT(OREDA!$C$196:$C$201,Supuestos!$C$140:$C$145)/IF(P$15="Vida promedio del cliente",Supuestos!$C$79,Supuestos!$C$77)</f>
        <v>1455.6175520833333</v>
      </c>
      <c r="Q1721" s="601">
        <f>+OREDA!$C$202*Supuestos!$C$147*SUM(Supuestos!$C$141,Supuestos!$C$143,Supuestos!$C$145)/IF(Q$15="Vida promedio del cliente",Supuestos!$C$79,Supuestos!$C$77)</f>
        <v>393.09635416666669</v>
      </c>
      <c r="R1721" s="601">
        <f t="shared" si="234"/>
        <v>14836.886100000002</v>
      </c>
      <c r="S1721" s="601">
        <f>+OREDA!$C$212*Supuestos!$C$147*SUM(Supuestos!$C$141,Supuestos!$C$143,Supuestos!$C$145)</f>
        <v>188.29374999999999</v>
      </c>
      <c r="T1721" s="601"/>
      <c r="U1721" s="601">
        <f>+E1721*OREDA!$C$229/IF(U$15="Vida promedio del cliente",Supuestos!$C$79,Supuestos!$C$77)</f>
        <v>35541.758121875006</v>
      </c>
      <c r="V1721" s="601">
        <f>+Supuestos!$C$150*OREDA!$C$230/IF(V$15="Vida promedio del cliente",Supuestos!$C$79,Supuestos!$C$77)</f>
        <v>769.91674375000002</v>
      </c>
      <c r="W1721" s="601">
        <f>+Supuestos!$C$152*'Dim. costos Desagregacion'!E1721*OREDA!$D$235</f>
        <v>264309.93050000002</v>
      </c>
      <c r="X1721" s="617"/>
      <c r="Y1721" s="601">
        <f>+ROUNDDOWN(B1721*Supuestos!$C$163,0)*OREDA!$C$285/IF(Y$15="Vida promedio del cliente",Supuestos!$C$79,Supuestos!$C$77)</f>
        <v>189360.94240000003</v>
      </c>
      <c r="Z1721" s="601">
        <f>+ROUNDDOWN(B1721*Supuestos!$C$163,0)*OREDA!$C$286/IF(Z$15="Vida promedio del cliente",Supuestos!$C$79,Supuestos!$C$77)</f>
        <v>603961.48160000006</v>
      </c>
      <c r="AA1721" s="601">
        <f>+ROUNDDOWN((1-Supuestos!$C$163)*B1721,0)*OREDA!$C$288/IF(AA$15="Vida promedio del cliente",Supuestos!$C$79,Supuestos!$C$77)</f>
        <v>18322.72</v>
      </c>
      <c r="AB1721" s="617"/>
      <c r="AC1721" s="601">
        <f>+B1721*(OREDA!$E$305/12000)/IF(AC$15="Vida promedio del cliente",Supuestos!$C$79,Supuestos!$C$77)</f>
        <v>156209.01151440002</v>
      </c>
      <c r="AD1721" s="601">
        <f>+B1721*(OREDA!$E$307/12000)/IF(AC$15="Vida promedio del cliente",Supuestos!$C$79,Supuestos!$C$77)</f>
        <v>659786.92078000004</v>
      </c>
      <c r="AE1721" s="601"/>
      <c r="AF1721" s="601">
        <f t="shared" si="238"/>
        <v>2504240.9874162748</v>
      </c>
      <c r="AG1721" s="601">
        <f t="shared" si="235"/>
        <v>147.04879550301087</v>
      </c>
      <c r="AH1721" s="380"/>
      <c r="AI1721" s="601">
        <f t="shared" si="239"/>
        <v>1139467.005416275</v>
      </c>
      <c r="AJ1721" s="601">
        <f t="shared" si="236"/>
        <v>66.90939550301087</v>
      </c>
      <c r="AK1721" s="380"/>
      <c r="AL1721" s="601">
        <f t="shared" si="240"/>
        <v>1322719.1859542502</v>
      </c>
      <c r="AM1721" s="601">
        <f t="shared" si="241"/>
        <v>77.669946327319451</v>
      </c>
    </row>
    <row r="1722" spans="2:39" x14ac:dyDescent="0.3">
      <c r="B1722" s="599">
        <f t="shared" si="242"/>
        <v>17040</v>
      </c>
      <c r="C1722" s="599">
        <f>+INDEX('Dim. MSAN-cobre'!H$13:H$5013,MATCH('Dim. costos Desagregacion'!$B1722,'Dim. MSAN-cobre'!$B$13:$B$5013,0))</f>
        <v>23</v>
      </c>
      <c r="D1722" s="600">
        <f>ROUNDUP(C1722*Supuestos!$C$71,0)</f>
        <v>9</v>
      </c>
      <c r="E1722" s="600">
        <f t="shared" si="237"/>
        <v>267</v>
      </c>
      <c r="F1722" s="600"/>
      <c r="G1722" s="601">
        <f>+OREDA!$C$159*B1722/IF(G$15="Vida promedio del cliente",Supuestos!$C$79,Supuestos!$C$77)</f>
        <v>217364.72784000001</v>
      </c>
      <c r="H1722" s="601">
        <f>OREDA!$C$164*B1722</f>
        <v>1606558.4639999999</v>
      </c>
      <c r="I1722" s="601"/>
      <c r="J1722" s="601">
        <f>+OREDA!$C$172*B1722/IF(J$15="Vida promedio del cliente",Supuestos!$C$79,Supuestos!$C$77)</f>
        <v>217364.72784000001</v>
      </c>
      <c r="K1722" s="601">
        <f>OREDA!$C$177*B1722</f>
        <v>240983.08800000002</v>
      </c>
      <c r="L1722" s="380"/>
      <c r="M1722" s="601">
        <f>+OREDA!$C$184*E1722/IF(M$15="Vida promedio del cliente",Supuestos!$C$79,Supuestos!$C$77)</f>
        <v>1449.2370179999998</v>
      </c>
      <c r="N1722" s="601">
        <f>OREDA!$C$189*E1722</f>
        <v>40647.652800000003</v>
      </c>
      <c r="O1722" s="380"/>
      <c r="P1722" s="601">
        <f>+SUMPRODUCT(OREDA!$C$196:$C$201,Supuestos!$C$140:$C$145)/IF(P$15="Vida promedio del cliente",Supuestos!$C$79,Supuestos!$C$77)</f>
        <v>1455.6175520833333</v>
      </c>
      <c r="Q1722" s="601">
        <f>+OREDA!$C$202*Supuestos!$C$147*SUM(Supuestos!$C$141,Supuestos!$C$143,Supuestos!$C$145)/IF(Q$15="Vida promedio del cliente",Supuestos!$C$79,Supuestos!$C$77)</f>
        <v>393.09635416666669</v>
      </c>
      <c r="R1722" s="601">
        <f t="shared" si="234"/>
        <v>14836.886100000002</v>
      </c>
      <c r="S1722" s="601">
        <f>+OREDA!$C$212*Supuestos!$C$147*SUM(Supuestos!$C$141,Supuestos!$C$143,Supuestos!$C$145)</f>
        <v>188.29374999999999</v>
      </c>
      <c r="T1722" s="601"/>
      <c r="U1722" s="601">
        <f>+E1722*OREDA!$C$229/IF(U$15="Vida promedio del cliente",Supuestos!$C$79,Supuestos!$C$77)</f>
        <v>35541.758121875006</v>
      </c>
      <c r="V1722" s="601">
        <f>+Supuestos!$C$150*OREDA!$C$230/IF(V$15="Vida promedio del cliente",Supuestos!$C$79,Supuestos!$C$77)</f>
        <v>769.91674375000002</v>
      </c>
      <c r="W1722" s="601">
        <f>+Supuestos!$C$152*'Dim. costos Desagregacion'!E1722*OREDA!$D$235</f>
        <v>264309.93050000002</v>
      </c>
      <c r="X1722" s="617"/>
      <c r="Y1722" s="601">
        <f>+ROUNDDOWN(B1722*Supuestos!$C$163,0)*OREDA!$C$285/IF(Y$15="Vida promedio del cliente",Supuestos!$C$79,Supuestos!$C$77)</f>
        <v>189470.91519999999</v>
      </c>
      <c r="Z1722" s="601">
        <f>+ROUNDDOWN(B1722*Supuestos!$C$163,0)*OREDA!$C$286/IF(Z$15="Vida promedio del cliente",Supuestos!$C$79,Supuestos!$C$77)</f>
        <v>604312.23679999996</v>
      </c>
      <c r="AA1722" s="601">
        <f>+ROUNDDOWN((1-Supuestos!$C$163)*B1722,0)*OREDA!$C$288/IF(AA$15="Vida promedio del cliente",Supuestos!$C$79,Supuestos!$C$77)</f>
        <v>18334.68</v>
      </c>
      <c r="AB1722" s="617"/>
      <c r="AC1722" s="601">
        <f>+B1722*(OREDA!$E$305/12000)/IF(AC$15="Vida promedio del cliente",Supuestos!$C$79,Supuestos!$C$77)</f>
        <v>156300.7372992</v>
      </c>
      <c r="AD1722" s="601">
        <f>+B1722*(OREDA!$E$307/12000)/IF(AC$15="Vida promedio del cliente",Supuestos!$C$79,Supuestos!$C$77)</f>
        <v>660174.34704000014</v>
      </c>
      <c r="AE1722" s="601"/>
      <c r="AF1722" s="601">
        <f t="shared" si="238"/>
        <v>2505525.023461075</v>
      </c>
      <c r="AG1722" s="601">
        <f t="shared" si="235"/>
        <v>147.0378534894997</v>
      </c>
      <c r="AH1722" s="380"/>
      <c r="AI1722" s="601">
        <f t="shared" si="239"/>
        <v>1139949.6474610751</v>
      </c>
      <c r="AJ1722" s="601">
        <f t="shared" si="236"/>
        <v>66.898453489499715</v>
      </c>
      <c r="AK1722" s="380"/>
      <c r="AL1722" s="601">
        <f t="shared" si="240"/>
        <v>1323457.36741425</v>
      </c>
      <c r="AM1722" s="601">
        <f t="shared" si="241"/>
        <v>77.667685881117961</v>
      </c>
    </row>
    <row r="1723" spans="2:39" x14ac:dyDescent="0.3">
      <c r="B1723" s="599">
        <f t="shared" si="242"/>
        <v>17050</v>
      </c>
      <c r="C1723" s="599">
        <f>+INDEX('Dim. MSAN-cobre'!H$13:H$5013,MATCH('Dim. costos Desagregacion'!$B1723,'Dim. MSAN-cobre'!$B$13:$B$5013,0))</f>
        <v>23</v>
      </c>
      <c r="D1723" s="600">
        <f>ROUNDUP(C1723*Supuestos!$C$71,0)</f>
        <v>9</v>
      </c>
      <c r="E1723" s="600">
        <f t="shared" si="237"/>
        <v>267</v>
      </c>
      <c r="F1723" s="600"/>
      <c r="G1723" s="601">
        <f>+OREDA!$C$159*B1723/IF(G$15="Vida promedio del cliente",Supuestos!$C$79,Supuestos!$C$77)</f>
        <v>217492.28930000003</v>
      </c>
      <c r="H1723" s="601">
        <f>OREDA!$C$164*B1723</f>
        <v>1607501.28</v>
      </c>
      <c r="I1723" s="601"/>
      <c r="J1723" s="601">
        <f>+OREDA!$C$172*B1723/IF(J$15="Vida promedio del cliente",Supuestos!$C$79,Supuestos!$C$77)</f>
        <v>217492.28930000003</v>
      </c>
      <c r="K1723" s="601">
        <f>OREDA!$C$177*B1723</f>
        <v>241124.51</v>
      </c>
      <c r="L1723" s="380"/>
      <c r="M1723" s="601">
        <f>+OREDA!$C$184*E1723/IF(M$15="Vida promedio del cliente",Supuestos!$C$79,Supuestos!$C$77)</f>
        <v>1449.2370179999998</v>
      </c>
      <c r="N1723" s="601">
        <f>OREDA!$C$189*E1723</f>
        <v>40647.652800000003</v>
      </c>
      <c r="O1723" s="380"/>
      <c r="P1723" s="601">
        <f>+SUMPRODUCT(OREDA!$C$196:$C$201,Supuestos!$C$140:$C$145)/IF(P$15="Vida promedio del cliente",Supuestos!$C$79,Supuestos!$C$77)</f>
        <v>1455.6175520833333</v>
      </c>
      <c r="Q1723" s="601">
        <f>+OREDA!$C$202*Supuestos!$C$147*SUM(Supuestos!$C$141,Supuestos!$C$143,Supuestos!$C$145)/IF(Q$15="Vida promedio del cliente",Supuestos!$C$79,Supuestos!$C$77)</f>
        <v>393.09635416666669</v>
      </c>
      <c r="R1723" s="601">
        <f t="shared" si="234"/>
        <v>14836.886100000002</v>
      </c>
      <c r="S1723" s="601">
        <f>+OREDA!$C$212*Supuestos!$C$147*SUM(Supuestos!$C$141,Supuestos!$C$143,Supuestos!$C$145)</f>
        <v>188.29374999999999</v>
      </c>
      <c r="T1723" s="601"/>
      <c r="U1723" s="601">
        <f>+E1723*OREDA!$C$229/IF(U$15="Vida promedio del cliente",Supuestos!$C$79,Supuestos!$C$77)</f>
        <v>35541.758121875006</v>
      </c>
      <c r="V1723" s="601">
        <f>+Supuestos!$C$150*OREDA!$C$230/IF(V$15="Vida promedio del cliente",Supuestos!$C$79,Supuestos!$C$77)</f>
        <v>769.91674375000002</v>
      </c>
      <c r="W1723" s="601">
        <f>+Supuestos!$C$152*'Dim. costos Desagregacion'!E1723*OREDA!$D$235</f>
        <v>264309.93050000002</v>
      </c>
      <c r="X1723" s="617"/>
      <c r="Y1723" s="601">
        <f>+ROUNDDOWN(B1723*Supuestos!$C$163,0)*OREDA!$C$285/IF(Y$15="Vida promedio del cliente",Supuestos!$C$79,Supuestos!$C$77)</f>
        <v>189580.88800000001</v>
      </c>
      <c r="Z1723" s="601">
        <f>+ROUNDDOWN(B1723*Supuestos!$C$163,0)*OREDA!$C$286/IF(Z$15="Vida promedio del cliente",Supuestos!$C$79,Supuestos!$C$77)</f>
        <v>604662.99200000009</v>
      </c>
      <c r="AA1723" s="601">
        <f>+ROUNDDOWN((1-Supuestos!$C$163)*B1723,0)*OREDA!$C$288/IF(AA$15="Vida promedio del cliente",Supuestos!$C$79,Supuestos!$C$77)</f>
        <v>18346.64</v>
      </c>
      <c r="AB1723" s="617"/>
      <c r="AC1723" s="601">
        <f>+B1723*(OREDA!$E$305/12000)/IF(AC$15="Vida promedio del cliente",Supuestos!$C$79,Supuestos!$C$77)</f>
        <v>156392.46308399999</v>
      </c>
      <c r="AD1723" s="601">
        <f>+B1723*(OREDA!$E$307/12000)/IF(AC$15="Vida promedio del cliente",Supuestos!$C$79,Supuestos!$C$77)</f>
        <v>660561.7733</v>
      </c>
      <c r="AE1723" s="601"/>
      <c r="AF1723" s="601">
        <f t="shared" si="238"/>
        <v>2506809.0595058752</v>
      </c>
      <c r="AG1723" s="601">
        <f t="shared" si="235"/>
        <v>147.02692431119502</v>
      </c>
      <c r="AH1723" s="380"/>
      <c r="AI1723" s="601">
        <f t="shared" si="239"/>
        <v>1140432.289505875</v>
      </c>
      <c r="AJ1723" s="601">
        <f t="shared" si="236"/>
        <v>66.887524311195008</v>
      </c>
      <c r="AK1723" s="380"/>
      <c r="AL1723" s="601">
        <f t="shared" si="240"/>
        <v>1324195.5488742501</v>
      </c>
      <c r="AM1723" s="601">
        <f t="shared" si="241"/>
        <v>77.665428086466278</v>
      </c>
    </row>
    <row r="1724" spans="2:39" x14ac:dyDescent="0.3">
      <c r="B1724" s="599">
        <f t="shared" si="242"/>
        <v>17060</v>
      </c>
      <c r="C1724" s="599">
        <f>+INDEX('Dim. MSAN-cobre'!H$13:H$5013,MATCH('Dim. costos Desagregacion'!$B1724,'Dim. MSAN-cobre'!$B$13:$B$5013,0))</f>
        <v>23</v>
      </c>
      <c r="D1724" s="600">
        <f>ROUNDUP(C1724*Supuestos!$C$71,0)</f>
        <v>9</v>
      </c>
      <c r="E1724" s="600">
        <f t="shared" si="237"/>
        <v>267</v>
      </c>
      <c r="F1724" s="600"/>
      <c r="G1724" s="601">
        <f>+OREDA!$C$159*B1724/IF(G$15="Vida promedio del cliente",Supuestos!$C$79,Supuestos!$C$77)</f>
        <v>217619.85076</v>
      </c>
      <c r="H1724" s="601">
        <f>OREDA!$C$164*B1724</f>
        <v>1608444.0959999999</v>
      </c>
      <c r="I1724" s="601"/>
      <c r="J1724" s="601">
        <f>+OREDA!$C$172*B1724/IF(J$15="Vida promedio del cliente",Supuestos!$C$79,Supuestos!$C$77)</f>
        <v>217619.85076</v>
      </c>
      <c r="K1724" s="601">
        <f>OREDA!$C$177*B1724</f>
        <v>241265.932</v>
      </c>
      <c r="L1724" s="380"/>
      <c r="M1724" s="601">
        <f>+OREDA!$C$184*E1724/IF(M$15="Vida promedio del cliente",Supuestos!$C$79,Supuestos!$C$77)</f>
        <v>1449.2370179999998</v>
      </c>
      <c r="N1724" s="601">
        <f>OREDA!$C$189*E1724</f>
        <v>40647.652800000003</v>
      </c>
      <c r="O1724" s="380"/>
      <c r="P1724" s="601">
        <f>+SUMPRODUCT(OREDA!$C$196:$C$201,Supuestos!$C$140:$C$145)/IF(P$15="Vida promedio del cliente",Supuestos!$C$79,Supuestos!$C$77)</f>
        <v>1455.6175520833333</v>
      </c>
      <c r="Q1724" s="601">
        <f>+OREDA!$C$202*Supuestos!$C$147*SUM(Supuestos!$C$141,Supuestos!$C$143,Supuestos!$C$145)/IF(Q$15="Vida promedio del cliente",Supuestos!$C$79,Supuestos!$C$77)</f>
        <v>393.09635416666669</v>
      </c>
      <c r="R1724" s="601">
        <f t="shared" si="234"/>
        <v>14836.886100000002</v>
      </c>
      <c r="S1724" s="601">
        <f>+OREDA!$C$212*Supuestos!$C$147*SUM(Supuestos!$C$141,Supuestos!$C$143,Supuestos!$C$145)</f>
        <v>188.29374999999999</v>
      </c>
      <c r="T1724" s="601"/>
      <c r="U1724" s="601">
        <f>+E1724*OREDA!$C$229/IF(U$15="Vida promedio del cliente",Supuestos!$C$79,Supuestos!$C$77)</f>
        <v>35541.758121875006</v>
      </c>
      <c r="V1724" s="601">
        <f>+Supuestos!$C$150*OREDA!$C$230/IF(V$15="Vida promedio del cliente",Supuestos!$C$79,Supuestos!$C$77)</f>
        <v>769.91674375000002</v>
      </c>
      <c r="W1724" s="601">
        <f>+Supuestos!$C$152*'Dim. costos Desagregacion'!E1724*OREDA!$D$235</f>
        <v>264309.93050000002</v>
      </c>
      <c r="X1724" s="617"/>
      <c r="Y1724" s="601">
        <f>+ROUNDDOWN(B1724*Supuestos!$C$163,0)*OREDA!$C$285/IF(Y$15="Vida promedio del cliente",Supuestos!$C$79,Supuestos!$C$77)</f>
        <v>189690.86080000002</v>
      </c>
      <c r="Z1724" s="601">
        <f>+ROUNDDOWN(B1724*Supuestos!$C$163,0)*OREDA!$C$286/IF(Z$15="Vida promedio del cliente",Supuestos!$C$79,Supuestos!$C$77)</f>
        <v>605013.7472000001</v>
      </c>
      <c r="AA1724" s="601">
        <f>+ROUNDDOWN((1-Supuestos!$C$163)*B1724,0)*OREDA!$C$288/IF(AA$15="Vida promedio del cliente",Supuestos!$C$79,Supuestos!$C$77)</f>
        <v>18358.599999999999</v>
      </c>
      <c r="AB1724" s="617"/>
      <c r="AC1724" s="601">
        <f>+B1724*(OREDA!$E$305/12000)/IF(AC$15="Vida promedio del cliente",Supuestos!$C$79,Supuestos!$C$77)</f>
        <v>156484.1888688</v>
      </c>
      <c r="AD1724" s="601">
        <f>+B1724*(OREDA!$E$307/12000)/IF(AC$15="Vida promedio del cliente",Supuestos!$C$79,Supuestos!$C$77)</f>
        <v>660949.1995600001</v>
      </c>
      <c r="AE1724" s="601"/>
      <c r="AF1724" s="601">
        <f t="shared" si="238"/>
        <v>2508093.0955506754</v>
      </c>
      <c r="AG1724" s="601">
        <f t="shared" si="235"/>
        <v>147.0160079455261</v>
      </c>
      <c r="AH1724" s="380"/>
      <c r="AI1724" s="601">
        <f t="shared" si="239"/>
        <v>1140914.9315506751</v>
      </c>
      <c r="AJ1724" s="601">
        <f t="shared" si="236"/>
        <v>66.876607945526089</v>
      </c>
      <c r="AK1724" s="380"/>
      <c r="AL1724" s="601">
        <f t="shared" si="240"/>
        <v>1324933.7303342503</v>
      </c>
      <c r="AM1724" s="601">
        <f t="shared" si="241"/>
        <v>77.663172938701663</v>
      </c>
    </row>
    <row r="1725" spans="2:39" x14ac:dyDescent="0.3">
      <c r="B1725" s="599">
        <f t="shared" si="242"/>
        <v>17070</v>
      </c>
      <c r="C1725" s="599">
        <f>+INDEX('Dim. MSAN-cobre'!H$13:H$5013,MATCH('Dim. costos Desagregacion'!$B1725,'Dim. MSAN-cobre'!$B$13:$B$5013,0))</f>
        <v>23</v>
      </c>
      <c r="D1725" s="600">
        <f>ROUNDUP(C1725*Supuestos!$C$71,0)</f>
        <v>9</v>
      </c>
      <c r="E1725" s="600">
        <f t="shared" si="237"/>
        <v>267</v>
      </c>
      <c r="F1725" s="600"/>
      <c r="G1725" s="601">
        <f>+OREDA!$C$159*B1725/IF(G$15="Vida promedio del cliente",Supuestos!$C$79,Supuestos!$C$77)</f>
        <v>217747.41222000003</v>
      </c>
      <c r="H1725" s="601">
        <f>OREDA!$C$164*B1725</f>
        <v>1609386.912</v>
      </c>
      <c r="I1725" s="601"/>
      <c r="J1725" s="601">
        <f>+OREDA!$C$172*B1725/IF(J$15="Vida promedio del cliente",Supuestos!$C$79,Supuestos!$C$77)</f>
        <v>217747.41222000003</v>
      </c>
      <c r="K1725" s="601">
        <f>OREDA!$C$177*B1725</f>
        <v>241407.35400000002</v>
      </c>
      <c r="L1725" s="380"/>
      <c r="M1725" s="601">
        <f>+OREDA!$C$184*E1725/IF(M$15="Vida promedio del cliente",Supuestos!$C$79,Supuestos!$C$77)</f>
        <v>1449.2370179999998</v>
      </c>
      <c r="N1725" s="601">
        <f>OREDA!$C$189*E1725</f>
        <v>40647.652800000003</v>
      </c>
      <c r="O1725" s="380"/>
      <c r="P1725" s="601">
        <f>+SUMPRODUCT(OREDA!$C$196:$C$201,Supuestos!$C$140:$C$145)/IF(P$15="Vida promedio del cliente",Supuestos!$C$79,Supuestos!$C$77)</f>
        <v>1455.6175520833333</v>
      </c>
      <c r="Q1725" s="601">
        <f>+OREDA!$C$202*Supuestos!$C$147*SUM(Supuestos!$C$141,Supuestos!$C$143,Supuestos!$C$145)/IF(Q$15="Vida promedio del cliente",Supuestos!$C$79,Supuestos!$C$77)</f>
        <v>393.09635416666669</v>
      </c>
      <c r="R1725" s="601">
        <f t="shared" si="234"/>
        <v>14836.886100000002</v>
      </c>
      <c r="S1725" s="601">
        <f>+OREDA!$C$212*Supuestos!$C$147*SUM(Supuestos!$C$141,Supuestos!$C$143,Supuestos!$C$145)</f>
        <v>188.29374999999999</v>
      </c>
      <c r="T1725" s="601"/>
      <c r="U1725" s="601">
        <f>+E1725*OREDA!$C$229/IF(U$15="Vida promedio del cliente",Supuestos!$C$79,Supuestos!$C$77)</f>
        <v>35541.758121875006</v>
      </c>
      <c r="V1725" s="601">
        <f>+Supuestos!$C$150*OREDA!$C$230/IF(V$15="Vida promedio del cliente",Supuestos!$C$79,Supuestos!$C$77)</f>
        <v>769.91674375000002</v>
      </c>
      <c r="W1725" s="601">
        <f>+Supuestos!$C$152*'Dim. costos Desagregacion'!E1725*OREDA!$D$235</f>
        <v>264309.93050000002</v>
      </c>
      <c r="X1725" s="617"/>
      <c r="Y1725" s="601">
        <f>+ROUNDDOWN(B1725*Supuestos!$C$163,0)*OREDA!$C$285/IF(Y$15="Vida promedio del cliente",Supuestos!$C$79,Supuestos!$C$77)</f>
        <v>189800.83359999998</v>
      </c>
      <c r="Z1725" s="601">
        <f>+ROUNDDOWN(B1725*Supuestos!$C$163,0)*OREDA!$C$286/IF(Z$15="Vida promedio del cliente",Supuestos!$C$79,Supuestos!$C$77)</f>
        <v>605364.5024</v>
      </c>
      <c r="AA1725" s="601">
        <f>+ROUNDDOWN((1-Supuestos!$C$163)*B1725,0)*OREDA!$C$288/IF(AA$15="Vida promedio del cliente",Supuestos!$C$79,Supuestos!$C$77)</f>
        <v>18370.560000000001</v>
      </c>
      <c r="AB1725" s="617"/>
      <c r="AC1725" s="601">
        <f>+B1725*(OREDA!$E$305/12000)/IF(AC$15="Vida promedio del cliente",Supuestos!$C$79,Supuestos!$C$77)</f>
        <v>156575.91465359999</v>
      </c>
      <c r="AD1725" s="601">
        <f>+B1725*(OREDA!$E$307/12000)/IF(AC$15="Vida promedio del cliente",Supuestos!$C$79,Supuestos!$C$77)</f>
        <v>661336.62582000007</v>
      </c>
      <c r="AE1725" s="601"/>
      <c r="AF1725" s="601">
        <f t="shared" si="238"/>
        <v>2509377.1315954756</v>
      </c>
      <c r="AG1725" s="601">
        <f t="shared" si="235"/>
        <v>147.00510436997513</v>
      </c>
      <c r="AH1725" s="380"/>
      <c r="AI1725" s="601">
        <f t="shared" si="239"/>
        <v>1141397.5735954752</v>
      </c>
      <c r="AJ1725" s="601">
        <f t="shared" si="236"/>
        <v>66.865704369975106</v>
      </c>
      <c r="AK1725" s="380"/>
      <c r="AL1725" s="601">
        <f t="shared" si="240"/>
        <v>1325671.9117942499</v>
      </c>
      <c r="AM1725" s="601">
        <f t="shared" si="241"/>
        <v>77.660920433172222</v>
      </c>
    </row>
    <row r="1726" spans="2:39" x14ac:dyDescent="0.3">
      <c r="B1726" s="599">
        <f t="shared" si="242"/>
        <v>17080</v>
      </c>
      <c r="C1726" s="599">
        <f>+INDEX('Dim. MSAN-cobre'!H$13:H$5013,MATCH('Dim. costos Desagregacion'!$B1726,'Dim. MSAN-cobre'!$B$13:$B$5013,0))</f>
        <v>23</v>
      </c>
      <c r="D1726" s="600">
        <f>ROUNDUP(C1726*Supuestos!$C$71,0)</f>
        <v>9</v>
      </c>
      <c r="E1726" s="600">
        <f t="shared" si="237"/>
        <v>267</v>
      </c>
      <c r="F1726" s="600"/>
      <c r="G1726" s="601">
        <f>+OREDA!$C$159*B1726/IF(G$15="Vida promedio del cliente",Supuestos!$C$79,Supuestos!$C$77)</f>
        <v>217874.97368</v>
      </c>
      <c r="H1726" s="601">
        <f>OREDA!$C$164*B1726</f>
        <v>1610329.7279999999</v>
      </c>
      <c r="I1726" s="601"/>
      <c r="J1726" s="601">
        <f>+OREDA!$C$172*B1726/IF(J$15="Vida promedio del cliente",Supuestos!$C$79,Supuestos!$C$77)</f>
        <v>217874.97368</v>
      </c>
      <c r="K1726" s="601">
        <f>OREDA!$C$177*B1726</f>
        <v>241548.77600000001</v>
      </c>
      <c r="L1726" s="380"/>
      <c r="M1726" s="601">
        <f>+OREDA!$C$184*E1726/IF(M$15="Vida promedio del cliente",Supuestos!$C$79,Supuestos!$C$77)</f>
        <v>1449.2370179999998</v>
      </c>
      <c r="N1726" s="601">
        <f>OREDA!$C$189*E1726</f>
        <v>40647.652800000003</v>
      </c>
      <c r="O1726" s="380"/>
      <c r="P1726" s="601">
        <f>+SUMPRODUCT(OREDA!$C$196:$C$201,Supuestos!$C$140:$C$145)/IF(P$15="Vida promedio del cliente",Supuestos!$C$79,Supuestos!$C$77)</f>
        <v>1455.6175520833333</v>
      </c>
      <c r="Q1726" s="601">
        <f>+OREDA!$C$202*Supuestos!$C$147*SUM(Supuestos!$C$141,Supuestos!$C$143,Supuestos!$C$145)/IF(Q$15="Vida promedio del cliente",Supuestos!$C$79,Supuestos!$C$77)</f>
        <v>393.09635416666669</v>
      </c>
      <c r="R1726" s="601">
        <f t="shared" si="234"/>
        <v>14836.886100000002</v>
      </c>
      <c r="S1726" s="601">
        <f>+OREDA!$C$212*Supuestos!$C$147*SUM(Supuestos!$C$141,Supuestos!$C$143,Supuestos!$C$145)</f>
        <v>188.29374999999999</v>
      </c>
      <c r="T1726" s="601"/>
      <c r="U1726" s="601">
        <f>+E1726*OREDA!$C$229/IF(U$15="Vida promedio del cliente",Supuestos!$C$79,Supuestos!$C$77)</f>
        <v>35541.758121875006</v>
      </c>
      <c r="V1726" s="601">
        <f>+Supuestos!$C$150*OREDA!$C$230/IF(V$15="Vida promedio del cliente",Supuestos!$C$79,Supuestos!$C$77)</f>
        <v>769.91674375000002</v>
      </c>
      <c r="W1726" s="601">
        <f>+Supuestos!$C$152*'Dim. costos Desagregacion'!E1726*OREDA!$D$235</f>
        <v>264309.93050000002</v>
      </c>
      <c r="X1726" s="617"/>
      <c r="Y1726" s="601">
        <f>+ROUNDDOWN(B1726*Supuestos!$C$163,0)*OREDA!$C$285/IF(Y$15="Vida promedio del cliente",Supuestos!$C$79,Supuestos!$C$77)</f>
        <v>189910.8064</v>
      </c>
      <c r="Z1726" s="601">
        <f>+ROUNDDOWN(B1726*Supuestos!$C$163,0)*OREDA!$C$286/IF(Z$15="Vida promedio del cliente",Supuestos!$C$79,Supuestos!$C$77)</f>
        <v>605715.25760000001</v>
      </c>
      <c r="AA1726" s="601">
        <f>+ROUNDDOWN((1-Supuestos!$C$163)*B1726,0)*OREDA!$C$288/IF(AA$15="Vida promedio del cliente",Supuestos!$C$79,Supuestos!$C$77)</f>
        <v>18382.52</v>
      </c>
      <c r="AB1726" s="617"/>
      <c r="AC1726" s="601">
        <f>+B1726*(OREDA!$E$305/12000)/IF(AC$15="Vida promedio del cliente",Supuestos!$C$79,Supuestos!$C$77)</f>
        <v>156667.64043839998</v>
      </c>
      <c r="AD1726" s="601">
        <f>+B1726*(OREDA!$E$307/12000)/IF(AC$15="Vida promedio del cliente",Supuestos!$C$79,Supuestos!$C$77)</f>
        <v>661724.05208000017</v>
      </c>
      <c r="AE1726" s="601"/>
      <c r="AF1726" s="601">
        <f t="shared" si="238"/>
        <v>2510661.1676402744</v>
      </c>
      <c r="AG1726" s="601">
        <f t="shared" si="235"/>
        <v>146.99421356207696</v>
      </c>
      <c r="AH1726" s="380"/>
      <c r="AI1726" s="601">
        <f t="shared" si="239"/>
        <v>1141880.215640275</v>
      </c>
      <c r="AJ1726" s="601">
        <f t="shared" si="236"/>
        <v>66.854813562076998</v>
      </c>
      <c r="AK1726" s="380"/>
      <c r="AL1726" s="601">
        <f t="shared" si="240"/>
        <v>1326410.09325425</v>
      </c>
      <c r="AM1726" s="601">
        <f t="shared" si="241"/>
        <v>77.658670565237117</v>
      </c>
    </row>
    <row r="1727" spans="2:39" x14ac:dyDescent="0.3">
      <c r="B1727" s="599">
        <f t="shared" si="242"/>
        <v>17090</v>
      </c>
      <c r="C1727" s="599">
        <f>+INDEX('Dim. MSAN-cobre'!H$13:H$5013,MATCH('Dim. costos Desagregacion'!$B1727,'Dim. MSAN-cobre'!$B$13:$B$5013,0))</f>
        <v>24</v>
      </c>
      <c r="D1727" s="600">
        <f>ROUNDUP(C1727*Supuestos!$C$71,0)</f>
        <v>9</v>
      </c>
      <c r="E1727" s="600">
        <f t="shared" si="237"/>
        <v>268</v>
      </c>
      <c r="F1727" s="600"/>
      <c r="G1727" s="601">
        <f>+OREDA!$C$159*B1727/IF(G$15="Vida promedio del cliente",Supuestos!$C$79,Supuestos!$C$77)</f>
        <v>218002.53514000002</v>
      </c>
      <c r="H1727" s="601">
        <f>OREDA!$C$164*B1727</f>
        <v>1611272.544</v>
      </c>
      <c r="I1727" s="601"/>
      <c r="J1727" s="601">
        <f>+OREDA!$C$172*B1727/IF(J$15="Vida promedio del cliente",Supuestos!$C$79,Supuestos!$C$77)</f>
        <v>218002.53514000002</v>
      </c>
      <c r="K1727" s="601">
        <f>OREDA!$C$177*B1727</f>
        <v>241690.198</v>
      </c>
      <c r="L1727" s="380"/>
      <c r="M1727" s="601">
        <f>+OREDA!$C$184*E1727/IF(M$15="Vida promedio del cliente",Supuestos!$C$79,Supuestos!$C$77)</f>
        <v>1454.6648720000001</v>
      </c>
      <c r="N1727" s="601">
        <f>OREDA!$C$189*E1727</f>
        <v>40799.891200000005</v>
      </c>
      <c r="O1727" s="380"/>
      <c r="P1727" s="601">
        <f>+SUMPRODUCT(OREDA!$C$196:$C$201,Supuestos!$C$140:$C$145)/IF(P$15="Vida promedio del cliente",Supuestos!$C$79,Supuestos!$C$77)</f>
        <v>1455.6175520833333</v>
      </c>
      <c r="Q1727" s="601">
        <f>+OREDA!$C$202*Supuestos!$C$147*SUM(Supuestos!$C$141,Supuestos!$C$143,Supuestos!$C$145)/IF(Q$15="Vida promedio del cliente",Supuestos!$C$79,Supuestos!$C$77)</f>
        <v>393.09635416666669</v>
      </c>
      <c r="R1727" s="601">
        <f t="shared" si="234"/>
        <v>14836.886100000002</v>
      </c>
      <c r="S1727" s="601">
        <f>+OREDA!$C$212*Supuestos!$C$147*SUM(Supuestos!$C$141,Supuestos!$C$143,Supuestos!$C$145)</f>
        <v>188.29374999999999</v>
      </c>
      <c r="T1727" s="601"/>
      <c r="U1727" s="601">
        <f>+E1727*OREDA!$C$229/IF(U$15="Vida promedio del cliente",Supuestos!$C$79,Supuestos!$C$77)</f>
        <v>35674.873320833336</v>
      </c>
      <c r="V1727" s="601">
        <f>+Supuestos!$C$150*OREDA!$C$230/IF(V$15="Vida promedio del cliente",Supuestos!$C$79,Supuestos!$C$77)</f>
        <v>769.91674375000002</v>
      </c>
      <c r="W1727" s="601">
        <f>+Supuestos!$C$152*'Dim. costos Desagregacion'!E1727*OREDA!$D$235</f>
        <v>265299.85533333331</v>
      </c>
      <c r="X1727" s="617"/>
      <c r="Y1727" s="601">
        <f>+ROUNDDOWN(B1727*Supuestos!$C$163,0)*OREDA!$C$285/IF(Y$15="Vida promedio del cliente",Supuestos!$C$79,Supuestos!$C$77)</f>
        <v>190020.77920000002</v>
      </c>
      <c r="Z1727" s="601">
        <f>+ROUNDDOWN(B1727*Supuestos!$C$163,0)*OREDA!$C$286/IF(Z$15="Vida promedio del cliente",Supuestos!$C$79,Supuestos!$C$77)</f>
        <v>606066.01280000003</v>
      </c>
      <c r="AA1727" s="601">
        <f>+ROUNDDOWN((1-Supuestos!$C$163)*B1727,0)*OREDA!$C$288/IF(AA$15="Vida promedio del cliente",Supuestos!$C$79,Supuestos!$C$77)</f>
        <v>18394.48</v>
      </c>
      <c r="AB1727" s="617"/>
      <c r="AC1727" s="601">
        <f>+B1727*(OREDA!$E$305/12000)/IF(AC$15="Vida promedio del cliente",Supuestos!$C$79,Supuestos!$C$77)</f>
        <v>156759.36622319999</v>
      </c>
      <c r="AD1727" s="601">
        <f>+B1727*(OREDA!$E$307/12000)/IF(AC$15="Vida promedio del cliente",Supuestos!$C$79,Supuestos!$C$77)</f>
        <v>662111.47834000003</v>
      </c>
      <c r="AE1727" s="601"/>
      <c r="AF1727" s="601">
        <f t="shared" si="238"/>
        <v>2513068.2437173668</v>
      </c>
      <c r="AG1727" s="601">
        <f t="shared" si="235"/>
        <v>147.04904878393017</v>
      </c>
      <c r="AH1727" s="380"/>
      <c r="AI1727" s="601">
        <f t="shared" si="239"/>
        <v>1143485.8977173667</v>
      </c>
      <c r="AJ1727" s="601">
        <f t="shared" si="236"/>
        <v>66.90964878393018</v>
      </c>
      <c r="AK1727" s="380"/>
      <c r="AL1727" s="601">
        <f t="shared" si="240"/>
        <v>1327305.9409682499</v>
      </c>
      <c r="AM1727" s="601">
        <f t="shared" si="241"/>
        <v>77.665648974151551</v>
      </c>
    </row>
    <row r="1728" spans="2:39" x14ac:dyDescent="0.3">
      <c r="B1728" s="599">
        <f t="shared" si="242"/>
        <v>17100</v>
      </c>
      <c r="C1728" s="599">
        <f>+INDEX('Dim. MSAN-cobre'!H$13:H$5013,MATCH('Dim. costos Desagregacion'!$B1728,'Dim. MSAN-cobre'!$B$13:$B$5013,0))</f>
        <v>24</v>
      </c>
      <c r="D1728" s="600">
        <f>ROUNDUP(C1728*Supuestos!$C$71,0)</f>
        <v>9</v>
      </c>
      <c r="E1728" s="600">
        <f t="shared" si="237"/>
        <v>268</v>
      </c>
      <c r="F1728" s="600"/>
      <c r="G1728" s="601">
        <f>+OREDA!$C$159*B1728/IF(G$15="Vida promedio del cliente",Supuestos!$C$79,Supuestos!$C$77)</f>
        <v>218130.09659999999</v>
      </c>
      <c r="H1728" s="601">
        <f>OREDA!$C$164*B1728</f>
        <v>1612215.3599999999</v>
      </c>
      <c r="I1728" s="601"/>
      <c r="J1728" s="601">
        <f>+OREDA!$C$172*B1728/IF(J$15="Vida promedio del cliente",Supuestos!$C$79,Supuestos!$C$77)</f>
        <v>218130.09659999999</v>
      </c>
      <c r="K1728" s="601">
        <f>OREDA!$C$177*B1728</f>
        <v>241831.62000000002</v>
      </c>
      <c r="L1728" s="380"/>
      <c r="M1728" s="601">
        <f>+OREDA!$C$184*E1728/IF(M$15="Vida promedio del cliente",Supuestos!$C$79,Supuestos!$C$77)</f>
        <v>1454.6648720000001</v>
      </c>
      <c r="N1728" s="601">
        <f>OREDA!$C$189*E1728</f>
        <v>40799.891200000005</v>
      </c>
      <c r="O1728" s="380"/>
      <c r="P1728" s="601">
        <f>+SUMPRODUCT(OREDA!$C$196:$C$201,Supuestos!$C$140:$C$145)/IF(P$15="Vida promedio del cliente",Supuestos!$C$79,Supuestos!$C$77)</f>
        <v>1455.6175520833333</v>
      </c>
      <c r="Q1728" s="601">
        <f>+OREDA!$C$202*Supuestos!$C$147*SUM(Supuestos!$C$141,Supuestos!$C$143,Supuestos!$C$145)/IF(Q$15="Vida promedio del cliente",Supuestos!$C$79,Supuestos!$C$77)</f>
        <v>393.09635416666669</v>
      </c>
      <c r="R1728" s="601">
        <f t="shared" si="234"/>
        <v>14836.886100000002</v>
      </c>
      <c r="S1728" s="601">
        <f>+OREDA!$C$212*Supuestos!$C$147*SUM(Supuestos!$C$141,Supuestos!$C$143,Supuestos!$C$145)</f>
        <v>188.29374999999999</v>
      </c>
      <c r="T1728" s="601"/>
      <c r="U1728" s="601">
        <f>+E1728*OREDA!$C$229/IF(U$15="Vida promedio del cliente",Supuestos!$C$79,Supuestos!$C$77)</f>
        <v>35674.873320833336</v>
      </c>
      <c r="V1728" s="601">
        <f>+Supuestos!$C$150*OREDA!$C$230/IF(V$15="Vida promedio del cliente",Supuestos!$C$79,Supuestos!$C$77)</f>
        <v>769.91674375000002</v>
      </c>
      <c r="W1728" s="601">
        <f>+Supuestos!$C$152*'Dim. costos Desagregacion'!E1728*OREDA!$D$235</f>
        <v>265299.85533333331</v>
      </c>
      <c r="X1728" s="617"/>
      <c r="Y1728" s="601">
        <f>+ROUNDDOWN(B1728*Supuestos!$C$163,0)*OREDA!$C$285/IF(Y$15="Vida promedio del cliente",Supuestos!$C$79,Supuestos!$C$77)</f>
        <v>190142.9712</v>
      </c>
      <c r="Z1728" s="601">
        <f>+ROUNDDOWN(B1728*Supuestos!$C$163,0)*OREDA!$C$286/IF(Z$15="Vida promedio del cliente",Supuestos!$C$79,Supuestos!$C$77)</f>
        <v>606455.74080000003</v>
      </c>
      <c r="AA1728" s="601">
        <f>+ROUNDDOWN((1-Supuestos!$C$163)*B1728,0)*OREDA!$C$288/IF(AA$15="Vida promedio del cliente",Supuestos!$C$79,Supuestos!$C$77)</f>
        <v>18406.439999999999</v>
      </c>
      <c r="AB1728" s="617"/>
      <c r="AC1728" s="601">
        <f>+B1728*(OREDA!$E$305/12000)/IF(AC$15="Vida promedio del cliente",Supuestos!$C$79,Supuestos!$C$77)</f>
        <v>156851.09200800001</v>
      </c>
      <c r="AD1728" s="601">
        <f>+B1728*(OREDA!$E$307/12000)/IF(AC$15="Vida promedio del cliente",Supuestos!$C$79,Supuestos!$C$77)</f>
        <v>662498.90460000013</v>
      </c>
      <c r="AE1728" s="601"/>
      <c r="AF1728" s="601">
        <f t="shared" si="238"/>
        <v>2514364.4989621667</v>
      </c>
      <c r="AG1728" s="601">
        <f t="shared" si="235"/>
        <v>147.0388595884308</v>
      </c>
      <c r="AH1728" s="380"/>
      <c r="AI1728" s="601">
        <f t="shared" si="239"/>
        <v>1143980.7589621665</v>
      </c>
      <c r="AJ1728" s="601">
        <f t="shared" si="236"/>
        <v>66.899459588430787</v>
      </c>
      <c r="AK1728" s="380"/>
      <c r="AL1728" s="601">
        <f t="shared" si="240"/>
        <v>1328083.0952282501</v>
      </c>
      <c r="AM1728" s="601">
        <f t="shared" si="241"/>
        <v>77.665678083523403</v>
      </c>
    </row>
    <row r="1729" spans="2:39" x14ac:dyDescent="0.3">
      <c r="B1729" s="599">
        <f t="shared" si="242"/>
        <v>17110</v>
      </c>
      <c r="C1729" s="599">
        <f>+INDEX('Dim. MSAN-cobre'!H$13:H$5013,MATCH('Dim. costos Desagregacion'!$B1729,'Dim. MSAN-cobre'!$B$13:$B$5013,0))</f>
        <v>24</v>
      </c>
      <c r="D1729" s="600">
        <f>ROUNDUP(C1729*Supuestos!$C$71,0)</f>
        <v>9</v>
      </c>
      <c r="E1729" s="600">
        <f t="shared" si="237"/>
        <v>268</v>
      </c>
      <c r="F1729" s="600"/>
      <c r="G1729" s="601">
        <f>+OREDA!$C$159*B1729/IF(G$15="Vida promedio del cliente",Supuestos!$C$79,Supuestos!$C$77)</f>
        <v>218257.65806000002</v>
      </c>
      <c r="H1729" s="601">
        <f>OREDA!$C$164*B1729</f>
        <v>1613158.176</v>
      </c>
      <c r="I1729" s="601"/>
      <c r="J1729" s="601">
        <f>+OREDA!$C$172*B1729/IF(J$15="Vida promedio del cliente",Supuestos!$C$79,Supuestos!$C$77)</f>
        <v>218257.65806000002</v>
      </c>
      <c r="K1729" s="601">
        <f>OREDA!$C$177*B1729</f>
        <v>241973.04200000002</v>
      </c>
      <c r="L1729" s="380"/>
      <c r="M1729" s="601">
        <f>+OREDA!$C$184*E1729/IF(M$15="Vida promedio del cliente",Supuestos!$C$79,Supuestos!$C$77)</f>
        <v>1454.6648720000001</v>
      </c>
      <c r="N1729" s="601">
        <f>OREDA!$C$189*E1729</f>
        <v>40799.891200000005</v>
      </c>
      <c r="O1729" s="380"/>
      <c r="P1729" s="601">
        <f>+SUMPRODUCT(OREDA!$C$196:$C$201,Supuestos!$C$140:$C$145)/IF(P$15="Vida promedio del cliente",Supuestos!$C$79,Supuestos!$C$77)</f>
        <v>1455.6175520833333</v>
      </c>
      <c r="Q1729" s="601">
        <f>+OREDA!$C$202*Supuestos!$C$147*SUM(Supuestos!$C$141,Supuestos!$C$143,Supuestos!$C$145)/IF(Q$15="Vida promedio del cliente",Supuestos!$C$79,Supuestos!$C$77)</f>
        <v>393.09635416666669</v>
      </c>
      <c r="R1729" s="601">
        <f t="shared" si="234"/>
        <v>14836.886100000002</v>
      </c>
      <c r="S1729" s="601">
        <f>+OREDA!$C$212*Supuestos!$C$147*SUM(Supuestos!$C$141,Supuestos!$C$143,Supuestos!$C$145)</f>
        <v>188.29374999999999</v>
      </c>
      <c r="T1729" s="601"/>
      <c r="U1729" s="601">
        <f>+E1729*OREDA!$C$229/IF(U$15="Vida promedio del cliente",Supuestos!$C$79,Supuestos!$C$77)</f>
        <v>35674.873320833336</v>
      </c>
      <c r="V1729" s="601">
        <f>+Supuestos!$C$150*OREDA!$C$230/IF(V$15="Vida promedio del cliente",Supuestos!$C$79,Supuestos!$C$77)</f>
        <v>769.91674375000002</v>
      </c>
      <c r="W1729" s="601">
        <f>+Supuestos!$C$152*'Dim. costos Desagregacion'!E1729*OREDA!$D$235</f>
        <v>265299.85533333331</v>
      </c>
      <c r="X1729" s="617"/>
      <c r="Y1729" s="601">
        <f>+ROUNDDOWN(B1729*Supuestos!$C$163,0)*OREDA!$C$285/IF(Y$15="Vida promedio del cliente",Supuestos!$C$79,Supuestos!$C$77)</f>
        <v>190252.94400000002</v>
      </c>
      <c r="Z1729" s="601">
        <f>+ROUNDDOWN(B1729*Supuestos!$C$163,0)*OREDA!$C$286/IF(Z$15="Vida promedio del cliente",Supuestos!$C$79,Supuestos!$C$77)</f>
        <v>606806.49600000004</v>
      </c>
      <c r="AA1729" s="601">
        <f>+ROUNDDOWN((1-Supuestos!$C$163)*B1729,0)*OREDA!$C$288/IF(AA$15="Vida promedio del cliente",Supuestos!$C$79,Supuestos!$C$77)</f>
        <v>18406.439999999999</v>
      </c>
      <c r="AB1729" s="617"/>
      <c r="AC1729" s="601">
        <f>+B1729*(OREDA!$E$305/12000)/IF(AC$15="Vida promedio del cliente",Supuestos!$C$79,Supuestos!$C$77)</f>
        <v>156942.81779279999</v>
      </c>
      <c r="AD1729" s="601">
        <f>+B1729*(OREDA!$E$307/12000)/IF(AC$15="Vida promedio del cliente",Supuestos!$C$79,Supuestos!$C$77)</f>
        <v>662886.3308600001</v>
      </c>
      <c r="AE1729" s="601"/>
      <c r="AF1729" s="601">
        <f t="shared" si="238"/>
        <v>2515636.5750069665</v>
      </c>
      <c r="AG1729" s="601">
        <f t="shared" si="235"/>
        <v>147.02726914126046</v>
      </c>
      <c r="AH1729" s="380"/>
      <c r="AI1729" s="601">
        <f t="shared" si="239"/>
        <v>1144451.4410069669</v>
      </c>
      <c r="AJ1729" s="601">
        <f t="shared" si="236"/>
        <v>66.887869141260481</v>
      </c>
      <c r="AK1729" s="380"/>
      <c r="AL1729" s="601">
        <f t="shared" si="240"/>
        <v>1328821.2766882502</v>
      </c>
      <c r="AM1729" s="601">
        <f t="shared" si="241"/>
        <v>77.663429379792532</v>
      </c>
    </row>
    <row r="1730" spans="2:39" x14ac:dyDescent="0.3">
      <c r="B1730" s="599">
        <f t="shared" si="242"/>
        <v>17120</v>
      </c>
      <c r="C1730" s="599">
        <f>+INDEX('Dim. MSAN-cobre'!H$13:H$5013,MATCH('Dim. costos Desagregacion'!$B1730,'Dim. MSAN-cobre'!$B$13:$B$5013,0))</f>
        <v>24</v>
      </c>
      <c r="D1730" s="600">
        <f>ROUNDUP(C1730*Supuestos!$C$71,0)</f>
        <v>9</v>
      </c>
      <c r="E1730" s="600">
        <f t="shared" si="237"/>
        <v>268</v>
      </c>
      <c r="F1730" s="600"/>
      <c r="G1730" s="601">
        <f>+OREDA!$C$159*B1730/IF(G$15="Vida promedio del cliente",Supuestos!$C$79,Supuestos!$C$77)</f>
        <v>218385.21952000004</v>
      </c>
      <c r="H1730" s="601">
        <f>OREDA!$C$164*B1730</f>
        <v>1614100.9919999999</v>
      </c>
      <c r="I1730" s="601"/>
      <c r="J1730" s="601">
        <f>+OREDA!$C$172*B1730/IF(J$15="Vida promedio del cliente",Supuestos!$C$79,Supuestos!$C$77)</f>
        <v>218385.21952000004</v>
      </c>
      <c r="K1730" s="601">
        <f>OREDA!$C$177*B1730</f>
        <v>242114.46400000001</v>
      </c>
      <c r="L1730" s="380"/>
      <c r="M1730" s="601">
        <f>+OREDA!$C$184*E1730/IF(M$15="Vida promedio del cliente",Supuestos!$C$79,Supuestos!$C$77)</f>
        <v>1454.6648720000001</v>
      </c>
      <c r="N1730" s="601">
        <f>OREDA!$C$189*E1730</f>
        <v>40799.891200000005</v>
      </c>
      <c r="O1730" s="380"/>
      <c r="P1730" s="601">
        <f>+SUMPRODUCT(OREDA!$C$196:$C$201,Supuestos!$C$140:$C$145)/IF(P$15="Vida promedio del cliente",Supuestos!$C$79,Supuestos!$C$77)</f>
        <v>1455.6175520833333</v>
      </c>
      <c r="Q1730" s="601">
        <f>+OREDA!$C$202*Supuestos!$C$147*SUM(Supuestos!$C$141,Supuestos!$C$143,Supuestos!$C$145)/IF(Q$15="Vida promedio del cliente",Supuestos!$C$79,Supuestos!$C$77)</f>
        <v>393.09635416666669</v>
      </c>
      <c r="R1730" s="601">
        <f t="shared" si="234"/>
        <v>14836.886100000002</v>
      </c>
      <c r="S1730" s="601">
        <f>+OREDA!$C$212*Supuestos!$C$147*SUM(Supuestos!$C$141,Supuestos!$C$143,Supuestos!$C$145)</f>
        <v>188.29374999999999</v>
      </c>
      <c r="T1730" s="601"/>
      <c r="U1730" s="601">
        <f>+E1730*OREDA!$C$229/IF(U$15="Vida promedio del cliente",Supuestos!$C$79,Supuestos!$C$77)</f>
        <v>35674.873320833336</v>
      </c>
      <c r="V1730" s="601">
        <f>+Supuestos!$C$150*OREDA!$C$230/IF(V$15="Vida promedio del cliente",Supuestos!$C$79,Supuestos!$C$77)</f>
        <v>769.91674375000002</v>
      </c>
      <c r="W1730" s="601">
        <f>+Supuestos!$C$152*'Dim. costos Desagregacion'!E1730*OREDA!$D$235</f>
        <v>265299.85533333331</v>
      </c>
      <c r="X1730" s="617"/>
      <c r="Y1730" s="601">
        <f>+ROUNDDOWN(B1730*Supuestos!$C$163,0)*OREDA!$C$285/IF(Y$15="Vida promedio del cliente",Supuestos!$C$79,Supuestos!$C$77)</f>
        <v>190362.91680000001</v>
      </c>
      <c r="Z1730" s="601">
        <f>+ROUNDDOWN(B1730*Supuestos!$C$163,0)*OREDA!$C$286/IF(Z$15="Vida promedio del cliente",Supuestos!$C$79,Supuestos!$C$77)</f>
        <v>607157.25120000006</v>
      </c>
      <c r="AA1730" s="601">
        <f>+ROUNDDOWN((1-Supuestos!$C$163)*B1730,0)*OREDA!$C$288/IF(AA$15="Vida promedio del cliente",Supuestos!$C$79,Supuestos!$C$77)</f>
        <v>18418.400000000001</v>
      </c>
      <c r="AB1730" s="617"/>
      <c r="AC1730" s="601">
        <f>+B1730*(OREDA!$E$305/12000)/IF(AC$15="Vida promedio del cliente",Supuestos!$C$79,Supuestos!$C$77)</f>
        <v>157034.54357759998</v>
      </c>
      <c r="AD1730" s="601">
        <f>+B1730*(OREDA!$E$307/12000)/IF(AC$15="Vida promedio del cliente",Supuestos!$C$79,Supuestos!$C$77)</f>
        <v>663273.75712000008</v>
      </c>
      <c r="AE1730" s="601"/>
      <c r="AF1730" s="601">
        <f t="shared" si="238"/>
        <v>2516920.6110517662</v>
      </c>
      <c r="AG1730" s="601">
        <f t="shared" si="235"/>
        <v>147.01639083246297</v>
      </c>
      <c r="AH1730" s="380"/>
      <c r="AI1730" s="601">
        <f t="shared" si="239"/>
        <v>1144934.0830517667</v>
      </c>
      <c r="AJ1730" s="601">
        <f t="shared" si="236"/>
        <v>66.876990832463008</v>
      </c>
      <c r="AK1730" s="380"/>
      <c r="AL1730" s="601">
        <f t="shared" si="240"/>
        <v>1329559.4581482501</v>
      </c>
      <c r="AM1730" s="601">
        <f t="shared" si="241"/>
        <v>77.661183303051999</v>
      </c>
    </row>
    <row r="1731" spans="2:39" x14ac:dyDescent="0.3">
      <c r="B1731" s="599">
        <f t="shared" si="242"/>
        <v>17130</v>
      </c>
      <c r="C1731" s="599">
        <f>+INDEX('Dim. MSAN-cobre'!H$13:H$5013,MATCH('Dim. costos Desagregacion'!$B1731,'Dim. MSAN-cobre'!$B$13:$B$5013,0))</f>
        <v>24</v>
      </c>
      <c r="D1731" s="600">
        <f>ROUNDUP(C1731*Supuestos!$C$71,0)</f>
        <v>9</v>
      </c>
      <c r="E1731" s="600">
        <f t="shared" si="237"/>
        <v>268</v>
      </c>
      <c r="F1731" s="600"/>
      <c r="G1731" s="601">
        <f>+OREDA!$C$159*B1731/IF(G$15="Vida promedio del cliente",Supuestos!$C$79,Supuestos!$C$77)</f>
        <v>218512.78098000001</v>
      </c>
      <c r="H1731" s="601">
        <f>OREDA!$C$164*B1731</f>
        <v>1615043.808</v>
      </c>
      <c r="I1731" s="601"/>
      <c r="J1731" s="601">
        <f>+OREDA!$C$172*B1731/IF(J$15="Vida promedio del cliente",Supuestos!$C$79,Supuestos!$C$77)</f>
        <v>218512.78098000001</v>
      </c>
      <c r="K1731" s="601">
        <f>OREDA!$C$177*B1731</f>
        <v>242255.88600000003</v>
      </c>
      <c r="L1731" s="380"/>
      <c r="M1731" s="601">
        <f>+OREDA!$C$184*E1731/IF(M$15="Vida promedio del cliente",Supuestos!$C$79,Supuestos!$C$77)</f>
        <v>1454.6648720000001</v>
      </c>
      <c r="N1731" s="601">
        <f>OREDA!$C$189*E1731</f>
        <v>40799.891200000005</v>
      </c>
      <c r="O1731" s="380"/>
      <c r="P1731" s="601">
        <f>+SUMPRODUCT(OREDA!$C$196:$C$201,Supuestos!$C$140:$C$145)/IF(P$15="Vida promedio del cliente",Supuestos!$C$79,Supuestos!$C$77)</f>
        <v>1455.6175520833333</v>
      </c>
      <c r="Q1731" s="601">
        <f>+OREDA!$C$202*Supuestos!$C$147*SUM(Supuestos!$C$141,Supuestos!$C$143,Supuestos!$C$145)/IF(Q$15="Vida promedio del cliente",Supuestos!$C$79,Supuestos!$C$77)</f>
        <v>393.09635416666669</v>
      </c>
      <c r="R1731" s="601">
        <f t="shared" si="234"/>
        <v>14836.886100000002</v>
      </c>
      <c r="S1731" s="601">
        <f>+OREDA!$C$212*Supuestos!$C$147*SUM(Supuestos!$C$141,Supuestos!$C$143,Supuestos!$C$145)</f>
        <v>188.29374999999999</v>
      </c>
      <c r="T1731" s="601"/>
      <c r="U1731" s="601">
        <f>+E1731*OREDA!$C$229/IF(U$15="Vida promedio del cliente",Supuestos!$C$79,Supuestos!$C$77)</f>
        <v>35674.873320833336</v>
      </c>
      <c r="V1731" s="601">
        <f>+Supuestos!$C$150*OREDA!$C$230/IF(V$15="Vida promedio del cliente",Supuestos!$C$79,Supuestos!$C$77)</f>
        <v>769.91674375000002</v>
      </c>
      <c r="W1731" s="601">
        <f>+Supuestos!$C$152*'Dim. costos Desagregacion'!E1731*OREDA!$D$235</f>
        <v>265299.85533333331</v>
      </c>
      <c r="X1731" s="617"/>
      <c r="Y1731" s="601">
        <f>+ROUNDDOWN(B1731*Supuestos!$C$163,0)*OREDA!$C$285/IF(Y$15="Vida promedio del cliente",Supuestos!$C$79,Supuestos!$C$77)</f>
        <v>190472.88959999999</v>
      </c>
      <c r="Z1731" s="601">
        <f>+ROUNDDOWN(B1731*Supuestos!$C$163,0)*OREDA!$C$286/IF(Z$15="Vida promedio del cliente",Supuestos!$C$79,Supuestos!$C$77)</f>
        <v>607508.00639999995</v>
      </c>
      <c r="AA1731" s="601">
        <f>+ROUNDDOWN((1-Supuestos!$C$163)*B1731,0)*OREDA!$C$288/IF(AA$15="Vida promedio del cliente",Supuestos!$C$79,Supuestos!$C$77)</f>
        <v>18430.36</v>
      </c>
      <c r="AB1731" s="617"/>
      <c r="AC1731" s="601">
        <f>+B1731*(OREDA!$E$305/12000)/IF(AC$15="Vida promedio del cliente",Supuestos!$C$79,Supuestos!$C$77)</f>
        <v>157126.26936239999</v>
      </c>
      <c r="AD1731" s="601">
        <f>+B1731*(OREDA!$E$307/12000)/IF(AC$15="Vida promedio del cliente",Supuestos!$C$79,Supuestos!$C$77)</f>
        <v>663661.18338000006</v>
      </c>
      <c r="AE1731" s="601"/>
      <c r="AF1731" s="601">
        <f t="shared" si="238"/>
        <v>2518204.6470965664</v>
      </c>
      <c r="AG1731" s="601">
        <f t="shared" si="235"/>
        <v>147.00552522455146</v>
      </c>
      <c r="AH1731" s="380"/>
      <c r="AI1731" s="601">
        <f t="shared" si="239"/>
        <v>1145416.7250965666</v>
      </c>
      <c r="AJ1731" s="601">
        <f t="shared" si="236"/>
        <v>66.866125224551467</v>
      </c>
      <c r="AK1731" s="380"/>
      <c r="AL1731" s="601">
        <f t="shared" si="240"/>
        <v>1330297.63960825</v>
      </c>
      <c r="AM1731" s="601">
        <f t="shared" si="241"/>
        <v>77.65893984870111</v>
      </c>
    </row>
    <row r="1732" spans="2:39" x14ac:dyDescent="0.3">
      <c r="B1732" s="599">
        <f t="shared" si="242"/>
        <v>17140</v>
      </c>
      <c r="C1732" s="599">
        <f>+INDEX('Dim. MSAN-cobre'!H$13:H$5013,MATCH('Dim. costos Desagregacion'!$B1732,'Dim. MSAN-cobre'!$B$13:$B$5013,0))</f>
        <v>24</v>
      </c>
      <c r="D1732" s="600">
        <f>ROUNDUP(C1732*Supuestos!$C$71,0)</f>
        <v>9</v>
      </c>
      <c r="E1732" s="600">
        <f t="shared" si="237"/>
        <v>268</v>
      </c>
      <c r="F1732" s="600"/>
      <c r="G1732" s="601">
        <f>+OREDA!$C$159*B1732/IF(G$15="Vida promedio del cliente",Supuestos!$C$79,Supuestos!$C$77)</f>
        <v>218640.34244000004</v>
      </c>
      <c r="H1732" s="601">
        <f>OREDA!$C$164*B1732</f>
        <v>1615986.6240000001</v>
      </c>
      <c r="I1732" s="601"/>
      <c r="J1732" s="601">
        <f>+OREDA!$C$172*B1732/IF(J$15="Vida promedio del cliente",Supuestos!$C$79,Supuestos!$C$77)</f>
        <v>218640.34244000004</v>
      </c>
      <c r="K1732" s="601">
        <f>OREDA!$C$177*B1732</f>
        <v>242397.30800000002</v>
      </c>
      <c r="L1732" s="380"/>
      <c r="M1732" s="601">
        <f>+OREDA!$C$184*E1732/IF(M$15="Vida promedio del cliente",Supuestos!$C$79,Supuestos!$C$77)</f>
        <v>1454.6648720000001</v>
      </c>
      <c r="N1732" s="601">
        <f>OREDA!$C$189*E1732</f>
        <v>40799.891200000005</v>
      </c>
      <c r="O1732" s="380"/>
      <c r="P1732" s="601">
        <f>+SUMPRODUCT(OREDA!$C$196:$C$201,Supuestos!$C$140:$C$145)/IF(P$15="Vida promedio del cliente",Supuestos!$C$79,Supuestos!$C$77)</f>
        <v>1455.6175520833333</v>
      </c>
      <c r="Q1732" s="601">
        <f>+OREDA!$C$202*Supuestos!$C$147*SUM(Supuestos!$C$141,Supuestos!$C$143,Supuestos!$C$145)/IF(Q$15="Vida promedio del cliente",Supuestos!$C$79,Supuestos!$C$77)</f>
        <v>393.09635416666669</v>
      </c>
      <c r="R1732" s="601">
        <f t="shared" si="234"/>
        <v>14836.886100000002</v>
      </c>
      <c r="S1732" s="601">
        <f>+OREDA!$C$212*Supuestos!$C$147*SUM(Supuestos!$C$141,Supuestos!$C$143,Supuestos!$C$145)</f>
        <v>188.29374999999999</v>
      </c>
      <c r="T1732" s="601"/>
      <c r="U1732" s="601">
        <f>+E1732*OREDA!$C$229/IF(U$15="Vida promedio del cliente",Supuestos!$C$79,Supuestos!$C$77)</f>
        <v>35674.873320833336</v>
      </c>
      <c r="V1732" s="601">
        <f>+Supuestos!$C$150*OREDA!$C$230/IF(V$15="Vida promedio del cliente",Supuestos!$C$79,Supuestos!$C$77)</f>
        <v>769.91674375000002</v>
      </c>
      <c r="W1732" s="601">
        <f>+Supuestos!$C$152*'Dim. costos Desagregacion'!E1732*OREDA!$D$235</f>
        <v>265299.85533333331</v>
      </c>
      <c r="X1732" s="617"/>
      <c r="Y1732" s="601">
        <f>+ROUNDDOWN(B1732*Supuestos!$C$163,0)*OREDA!$C$285/IF(Y$15="Vida promedio del cliente",Supuestos!$C$79,Supuestos!$C$77)</f>
        <v>190582.86240000001</v>
      </c>
      <c r="Z1732" s="601">
        <f>+ROUNDDOWN(B1732*Supuestos!$C$163,0)*OREDA!$C$286/IF(Z$15="Vida promedio del cliente",Supuestos!$C$79,Supuestos!$C$77)</f>
        <v>607858.76160000009</v>
      </c>
      <c r="AA1732" s="601">
        <f>+ROUNDDOWN((1-Supuestos!$C$163)*B1732,0)*OREDA!$C$288/IF(AA$15="Vida promedio del cliente",Supuestos!$C$79,Supuestos!$C$77)</f>
        <v>18442.32</v>
      </c>
      <c r="AB1732" s="617"/>
      <c r="AC1732" s="601">
        <f>+B1732*(OREDA!$E$305/12000)/IF(AC$15="Vida promedio del cliente",Supuestos!$C$79,Supuestos!$C$77)</f>
        <v>157217.99514720001</v>
      </c>
      <c r="AD1732" s="601">
        <f>+B1732*(OREDA!$E$307/12000)/IF(AC$15="Vida promedio del cliente",Supuestos!$C$79,Supuestos!$C$77)</f>
        <v>664048.60964000004</v>
      </c>
      <c r="AE1732" s="601"/>
      <c r="AF1732" s="601">
        <f t="shared" si="238"/>
        <v>2519488.6831413661</v>
      </c>
      <c r="AG1732" s="601">
        <f t="shared" si="235"/>
        <v>146.99467229529557</v>
      </c>
      <c r="AH1732" s="380"/>
      <c r="AI1732" s="601">
        <f t="shared" si="239"/>
        <v>1145899.3671413667</v>
      </c>
      <c r="AJ1732" s="601">
        <f t="shared" si="236"/>
        <v>66.855272295295606</v>
      </c>
      <c r="AK1732" s="380"/>
      <c r="AL1732" s="601">
        <f t="shared" si="240"/>
        <v>1331035.8210682501</v>
      </c>
      <c r="AM1732" s="601">
        <f t="shared" si="241"/>
        <v>77.656699012149943</v>
      </c>
    </row>
    <row r="1733" spans="2:39" x14ac:dyDescent="0.3">
      <c r="B1733" s="599">
        <f t="shared" si="242"/>
        <v>17150</v>
      </c>
      <c r="C1733" s="599">
        <f>+INDEX('Dim. MSAN-cobre'!H$13:H$5013,MATCH('Dim. costos Desagregacion'!$B1733,'Dim. MSAN-cobre'!$B$13:$B$5013,0))</f>
        <v>24</v>
      </c>
      <c r="D1733" s="600">
        <f>ROUNDUP(C1733*Supuestos!$C$71,0)</f>
        <v>9</v>
      </c>
      <c r="E1733" s="600">
        <f t="shared" si="237"/>
        <v>268</v>
      </c>
      <c r="F1733" s="600"/>
      <c r="G1733" s="601">
        <f>+OREDA!$C$159*B1733/IF(G$15="Vida promedio del cliente",Supuestos!$C$79,Supuestos!$C$77)</f>
        <v>218767.9039</v>
      </c>
      <c r="H1733" s="601">
        <f>OREDA!$C$164*B1733</f>
        <v>1616929.44</v>
      </c>
      <c r="I1733" s="601"/>
      <c r="J1733" s="601">
        <f>+OREDA!$C$172*B1733/IF(J$15="Vida promedio del cliente",Supuestos!$C$79,Supuestos!$C$77)</f>
        <v>218767.9039</v>
      </c>
      <c r="K1733" s="601">
        <f>OREDA!$C$177*B1733</f>
        <v>242538.73</v>
      </c>
      <c r="L1733" s="380"/>
      <c r="M1733" s="601">
        <f>+OREDA!$C$184*E1733/IF(M$15="Vida promedio del cliente",Supuestos!$C$79,Supuestos!$C$77)</f>
        <v>1454.6648720000001</v>
      </c>
      <c r="N1733" s="601">
        <f>OREDA!$C$189*E1733</f>
        <v>40799.891200000005</v>
      </c>
      <c r="O1733" s="380"/>
      <c r="P1733" s="601">
        <f>+SUMPRODUCT(OREDA!$C$196:$C$201,Supuestos!$C$140:$C$145)/IF(P$15="Vida promedio del cliente",Supuestos!$C$79,Supuestos!$C$77)</f>
        <v>1455.6175520833333</v>
      </c>
      <c r="Q1733" s="601">
        <f>+OREDA!$C$202*Supuestos!$C$147*SUM(Supuestos!$C$141,Supuestos!$C$143,Supuestos!$C$145)/IF(Q$15="Vida promedio del cliente",Supuestos!$C$79,Supuestos!$C$77)</f>
        <v>393.09635416666669</v>
      </c>
      <c r="R1733" s="601">
        <f t="shared" si="234"/>
        <v>14836.886100000002</v>
      </c>
      <c r="S1733" s="601">
        <f>+OREDA!$C$212*Supuestos!$C$147*SUM(Supuestos!$C$141,Supuestos!$C$143,Supuestos!$C$145)</f>
        <v>188.29374999999999</v>
      </c>
      <c r="T1733" s="601"/>
      <c r="U1733" s="601">
        <f>+E1733*OREDA!$C$229/IF(U$15="Vida promedio del cliente",Supuestos!$C$79,Supuestos!$C$77)</f>
        <v>35674.873320833336</v>
      </c>
      <c r="V1733" s="601">
        <f>+Supuestos!$C$150*OREDA!$C$230/IF(V$15="Vida promedio del cliente",Supuestos!$C$79,Supuestos!$C$77)</f>
        <v>769.91674375000002</v>
      </c>
      <c r="W1733" s="601">
        <f>+Supuestos!$C$152*'Dim. costos Desagregacion'!E1733*OREDA!$D$235</f>
        <v>265299.85533333331</v>
      </c>
      <c r="X1733" s="617"/>
      <c r="Y1733" s="601">
        <f>+ROUNDDOWN(B1733*Supuestos!$C$163,0)*OREDA!$C$285/IF(Y$15="Vida promedio del cliente",Supuestos!$C$79,Supuestos!$C$77)</f>
        <v>190692.8352</v>
      </c>
      <c r="Z1733" s="601">
        <f>+ROUNDDOWN(B1733*Supuestos!$C$163,0)*OREDA!$C$286/IF(Z$15="Vida promedio del cliente",Supuestos!$C$79,Supuestos!$C$77)</f>
        <v>608209.51679999998</v>
      </c>
      <c r="AA1733" s="601">
        <f>+ROUNDDOWN((1-Supuestos!$C$163)*B1733,0)*OREDA!$C$288/IF(AA$15="Vida promedio del cliente",Supuestos!$C$79,Supuestos!$C$77)</f>
        <v>18454.28</v>
      </c>
      <c r="AB1733" s="617"/>
      <c r="AC1733" s="601">
        <f>+B1733*(OREDA!$E$305/12000)/IF(AC$15="Vida promedio del cliente",Supuestos!$C$79,Supuestos!$C$77)</f>
        <v>157309.720932</v>
      </c>
      <c r="AD1733" s="601">
        <f>+B1733*(OREDA!$E$307/12000)/IF(AC$15="Vida promedio del cliente",Supuestos!$C$79,Supuestos!$C$77)</f>
        <v>664436.03590000013</v>
      </c>
      <c r="AE1733" s="601"/>
      <c r="AF1733" s="601">
        <f t="shared" si="238"/>
        <v>2520772.7191861663</v>
      </c>
      <c r="AG1733" s="601">
        <f t="shared" si="235"/>
        <v>146.98383202251699</v>
      </c>
      <c r="AH1733" s="380"/>
      <c r="AI1733" s="601">
        <f t="shared" si="239"/>
        <v>1146382.0091861668</v>
      </c>
      <c r="AJ1733" s="601">
        <f t="shared" si="236"/>
        <v>66.844432022517012</v>
      </c>
      <c r="AK1733" s="380"/>
      <c r="AL1733" s="601">
        <f t="shared" si="240"/>
        <v>1331774.0025282502</v>
      </c>
      <c r="AM1733" s="601">
        <f t="shared" si="241"/>
        <v>77.65446078881925</v>
      </c>
    </row>
    <row r="1734" spans="2:39" x14ac:dyDescent="0.3">
      <c r="B1734" s="599">
        <f t="shared" si="242"/>
        <v>17160</v>
      </c>
      <c r="C1734" s="599">
        <f>+INDEX('Dim. MSAN-cobre'!H$13:H$5013,MATCH('Dim. costos Desagregacion'!$B1734,'Dim. MSAN-cobre'!$B$13:$B$5013,0))</f>
        <v>24</v>
      </c>
      <c r="D1734" s="600">
        <f>ROUNDUP(C1734*Supuestos!$C$71,0)</f>
        <v>9</v>
      </c>
      <c r="E1734" s="600">
        <f t="shared" si="237"/>
        <v>269</v>
      </c>
      <c r="F1734" s="600"/>
      <c r="G1734" s="601">
        <f>+OREDA!$C$159*B1734/IF(G$15="Vida promedio del cliente",Supuestos!$C$79,Supuestos!$C$77)</f>
        <v>218895.46536000003</v>
      </c>
      <c r="H1734" s="601">
        <f>OREDA!$C$164*B1734</f>
        <v>1617872.2560000001</v>
      </c>
      <c r="I1734" s="601"/>
      <c r="J1734" s="601">
        <f>+OREDA!$C$172*B1734/IF(J$15="Vida promedio del cliente",Supuestos!$C$79,Supuestos!$C$77)</f>
        <v>218895.46536000003</v>
      </c>
      <c r="K1734" s="601">
        <f>OREDA!$C$177*B1734</f>
        <v>242680.152</v>
      </c>
      <c r="L1734" s="380"/>
      <c r="M1734" s="601">
        <f>+OREDA!$C$184*E1734/IF(M$15="Vida promedio del cliente",Supuestos!$C$79,Supuestos!$C$77)</f>
        <v>1460.0927259999999</v>
      </c>
      <c r="N1734" s="601">
        <f>OREDA!$C$189*E1734</f>
        <v>40952.1296</v>
      </c>
      <c r="O1734" s="380"/>
      <c r="P1734" s="601">
        <f>+SUMPRODUCT(OREDA!$C$196:$C$201,Supuestos!$C$140:$C$145)/IF(P$15="Vida promedio del cliente",Supuestos!$C$79,Supuestos!$C$77)</f>
        <v>1455.6175520833333</v>
      </c>
      <c r="Q1734" s="601">
        <f>+OREDA!$C$202*Supuestos!$C$147*SUM(Supuestos!$C$141,Supuestos!$C$143,Supuestos!$C$145)/IF(Q$15="Vida promedio del cliente",Supuestos!$C$79,Supuestos!$C$77)</f>
        <v>393.09635416666669</v>
      </c>
      <c r="R1734" s="601">
        <f t="shared" si="234"/>
        <v>14836.886100000002</v>
      </c>
      <c r="S1734" s="601">
        <f>+OREDA!$C$212*Supuestos!$C$147*SUM(Supuestos!$C$141,Supuestos!$C$143,Supuestos!$C$145)</f>
        <v>188.29374999999999</v>
      </c>
      <c r="T1734" s="601"/>
      <c r="U1734" s="601">
        <f>+E1734*OREDA!$C$229/IF(U$15="Vida promedio del cliente",Supuestos!$C$79,Supuestos!$C$77)</f>
        <v>35807.988519791666</v>
      </c>
      <c r="V1734" s="601">
        <f>+Supuestos!$C$150*OREDA!$C$230/IF(V$15="Vida promedio del cliente",Supuestos!$C$79,Supuestos!$C$77)</f>
        <v>769.91674375000002</v>
      </c>
      <c r="W1734" s="601">
        <f>+Supuestos!$C$152*'Dim. costos Desagregacion'!E1734*OREDA!$D$235</f>
        <v>266289.78016666666</v>
      </c>
      <c r="X1734" s="617"/>
      <c r="Y1734" s="601">
        <f>+ROUNDDOWN(B1734*Supuestos!$C$163,0)*OREDA!$C$285/IF(Y$15="Vida promedio del cliente",Supuestos!$C$79,Supuestos!$C$77)</f>
        <v>190802.80800000002</v>
      </c>
      <c r="Z1734" s="601">
        <f>+ROUNDDOWN(B1734*Supuestos!$C$163,0)*OREDA!$C$286/IF(Z$15="Vida promedio del cliente",Supuestos!$C$79,Supuestos!$C$77)</f>
        <v>608560.272</v>
      </c>
      <c r="AA1734" s="601">
        <f>+ROUNDDOWN((1-Supuestos!$C$163)*B1734,0)*OREDA!$C$288/IF(AA$15="Vida promedio del cliente",Supuestos!$C$79,Supuestos!$C$77)</f>
        <v>18466.240000000002</v>
      </c>
      <c r="AB1734" s="617"/>
      <c r="AC1734" s="601">
        <f>+B1734*(OREDA!$E$305/12000)/IF(AC$15="Vida promedio del cliente",Supuestos!$C$79,Supuestos!$C$77)</f>
        <v>157401.44671679998</v>
      </c>
      <c r="AD1734" s="601">
        <f>+B1734*(OREDA!$E$307/12000)/IF(AC$15="Vida promedio del cliente",Supuestos!$C$79,Supuestos!$C$77)</f>
        <v>664823.46216000011</v>
      </c>
      <c r="AE1734" s="601"/>
      <c r="AF1734" s="601">
        <f t="shared" si="238"/>
        <v>2523179.7952632583</v>
      </c>
      <c r="AG1734" s="601">
        <f t="shared" si="235"/>
        <v>147.03844960741597</v>
      </c>
      <c r="AH1734" s="380"/>
      <c r="AI1734" s="601">
        <f t="shared" si="239"/>
        <v>1147987.6912632585</v>
      </c>
      <c r="AJ1734" s="601">
        <f t="shared" si="236"/>
        <v>66.899049607415989</v>
      </c>
      <c r="AK1734" s="380"/>
      <c r="AL1734" s="601">
        <f t="shared" si="240"/>
        <v>1332669.8502422501</v>
      </c>
      <c r="AM1734" s="601">
        <f t="shared" si="241"/>
        <v>77.661413184280306</v>
      </c>
    </row>
    <row r="1735" spans="2:39" x14ac:dyDescent="0.3">
      <c r="B1735" s="599">
        <f t="shared" si="242"/>
        <v>17170</v>
      </c>
      <c r="C1735" s="599">
        <f>+INDEX('Dim. MSAN-cobre'!H$13:H$5013,MATCH('Dim. costos Desagregacion'!$B1735,'Dim. MSAN-cobre'!$B$13:$B$5013,0))</f>
        <v>24</v>
      </c>
      <c r="D1735" s="600">
        <f>ROUNDUP(C1735*Supuestos!$C$71,0)</f>
        <v>9</v>
      </c>
      <c r="E1735" s="600">
        <f t="shared" si="237"/>
        <v>269</v>
      </c>
      <c r="F1735" s="600"/>
      <c r="G1735" s="601">
        <f>+OREDA!$C$159*B1735/IF(G$15="Vida promedio del cliente",Supuestos!$C$79,Supuestos!$C$77)</f>
        <v>219023.02682</v>
      </c>
      <c r="H1735" s="601">
        <f>OREDA!$C$164*B1735</f>
        <v>1618815.0719999999</v>
      </c>
      <c r="I1735" s="601"/>
      <c r="J1735" s="601">
        <f>+OREDA!$C$172*B1735/IF(J$15="Vida promedio del cliente",Supuestos!$C$79,Supuestos!$C$77)</f>
        <v>219023.02682</v>
      </c>
      <c r="K1735" s="601">
        <f>OREDA!$C$177*B1735</f>
        <v>242821.57400000002</v>
      </c>
      <c r="L1735" s="380"/>
      <c r="M1735" s="601">
        <f>+OREDA!$C$184*E1735/IF(M$15="Vida promedio del cliente",Supuestos!$C$79,Supuestos!$C$77)</f>
        <v>1460.0927259999999</v>
      </c>
      <c r="N1735" s="601">
        <f>OREDA!$C$189*E1735</f>
        <v>40952.1296</v>
      </c>
      <c r="O1735" s="380"/>
      <c r="P1735" s="601">
        <f>+SUMPRODUCT(OREDA!$C$196:$C$201,Supuestos!$C$140:$C$145)/IF(P$15="Vida promedio del cliente",Supuestos!$C$79,Supuestos!$C$77)</f>
        <v>1455.6175520833333</v>
      </c>
      <c r="Q1735" s="601">
        <f>+OREDA!$C$202*Supuestos!$C$147*SUM(Supuestos!$C$141,Supuestos!$C$143,Supuestos!$C$145)/IF(Q$15="Vida promedio del cliente",Supuestos!$C$79,Supuestos!$C$77)</f>
        <v>393.09635416666669</v>
      </c>
      <c r="R1735" s="601">
        <f t="shared" si="234"/>
        <v>14836.886100000002</v>
      </c>
      <c r="S1735" s="601">
        <f>+OREDA!$C$212*Supuestos!$C$147*SUM(Supuestos!$C$141,Supuestos!$C$143,Supuestos!$C$145)</f>
        <v>188.29374999999999</v>
      </c>
      <c r="T1735" s="601"/>
      <c r="U1735" s="601">
        <f>+E1735*OREDA!$C$229/IF(U$15="Vida promedio del cliente",Supuestos!$C$79,Supuestos!$C$77)</f>
        <v>35807.988519791666</v>
      </c>
      <c r="V1735" s="601">
        <f>+Supuestos!$C$150*OREDA!$C$230/IF(V$15="Vida promedio del cliente",Supuestos!$C$79,Supuestos!$C$77)</f>
        <v>769.91674375000002</v>
      </c>
      <c r="W1735" s="601">
        <f>+Supuestos!$C$152*'Dim. costos Desagregacion'!E1735*OREDA!$D$235</f>
        <v>266289.78016666666</v>
      </c>
      <c r="X1735" s="617"/>
      <c r="Y1735" s="601">
        <f>+ROUNDDOWN(B1735*Supuestos!$C$163,0)*OREDA!$C$285/IF(Y$15="Vida promedio del cliente",Supuestos!$C$79,Supuestos!$C$77)</f>
        <v>190912.78080000001</v>
      </c>
      <c r="Z1735" s="601">
        <f>+ROUNDDOWN(B1735*Supuestos!$C$163,0)*OREDA!$C$286/IF(Z$15="Vida promedio del cliente",Supuestos!$C$79,Supuestos!$C$77)</f>
        <v>608911.02720000001</v>
      </c>
      <c r="AA1735" s="601">
        <f>+ROUNDDOWN((1-Supuestos!$C$163)*B1735,0)*OREDA!$C$288/IF(AA$15="Vida promedio del cliente",Supuestos!$C$79,Supuestos!$C$77)</f>
        <v>18478.2</v>
      </c>
      <c r="AB1735" s="617"/>
      <c r="AC1735" s="601">
        <f>+B1735*(OREDA!$E$305/12000)/IF(AC$15="Vida promedio del cliente",Supuestos!$C$79,Supuestos!$C$77)</f>
        <v>157493.1725016</v>
      </c>
      <c r="AD1735" s="601">
        <f>+B1735*(OREDA!$E$307/12000)/IF(AC$15="Vida promedio del cliente",Supuestos!$C$79,Supuestos!$C$77)</f>
        <v>665210.88842000009</v>
      </c>
      <c r="AE1735" s="601"/>
      <c r="AF1735" s="601">
        <f t="shared" si="238"/>
        <v>2524463.831308058</v>
      </c>
      <c r="AG1735" s="601">
        <f t="shared" si="235"/>
        <v>147.02759646523344</v>
      </c>
      <c r="AH1735" s="380"/>
      <c r="AI1735" s="601">
        <f t="shared" si="239"/>
        <v>1148470.3333080583</v>
      </c>
      <c r="AJ1735" s="601">
        <f t="shared" si="236"/>
        <v>66.888196465233449</v>
      </c>
      <c r="AK1735" s="380"/>
      <c r="AL1735" s="601">
        <f t="shared" si="240"/>
        <v>1333408.0317022502</v>
      </c>
      <c r="AM1735" s="601">
        <f t="shared" si="241"/>
        <v>77.659174822495643</v>
      </c>
    </row>
    <row r="1736" spans="2:39" x14ac:dyDescent="0.3">
      <c r="B1736" s="599">
        <f t="shared" si="242"/>
        <v>17180</v>
      </c>
      <c r="C1736" s="599">
        <f>+INDEX('Dim. MSAN-cobre'!H$13:H$5013,MATCH('Dim. costos Desagregacion'!$B1736,'Dim. MSAN-cobre'!$B$13:$B$5013,0))</f>
        <v>24</v>
      </c>
      <c r="D1736" s="600">
        <f>ROUNDUP(C1736*Supuestos!$C$71,0)</f>
        <v>9</v>
      </c>
      <c r="E1736" s="600">
        <f t="shared" si="237"/>
        <v>269</v>
      </c>
      <c r="F1736" s="600"/>
      <c r="G1736" s="601">
        <f>+OREDA!$C$159*B1736/IF(G$15="Vida promedio del cliente",Supuestos!$C$79,Supuestos!$C$77)</f>
        <v>219150.58828000003</v>
      </c>
      <c r="H1736" s="601">
        <f>OREDA!$C$164*B1736</f>
        <v>1619757.888</v>
      </c>
      <c r="I1736" s="601"/>
      <c r="J1736" s="601">
        <f>+OREDA!$C$172*B1736/IF(J$15="Vida promedio del cliente",Supuestos!$C$79,Supuestos!$C$77)</f>
        <v>219150.58828000003</v>
      </c>
      <c r="K1736" s="601">
        <f>OREDA!$C$177*B1736</f>
        <v>242962.99600000001</v>
      </c>
      <c r="L1736" s="380"/>
      <c r="M1736" s="601">
        <f>+OREDA!$C$184*E1736/IF(M$15="Vida promedio del cliente",Supuestos!$C$79,Supuestos!$C$77)</f>
        <v>1460.0927259999999</v>
      </c>
      <c r="N1736" s="601">
        <f>OREDA!$C$189*E1736</f>
        <v>40952.1296</v>
      </c>
      <c r="O1736" s="380"/>
      <c r="P1736" s="601">
        <f>+SUMPRODUCT(OREDA!$C$196:$C$201,Supuestos!$C$140:$C$145)/IF(P$15="Vida promedio del cliente",Supuestos!$C$79,Supuestos!$C$77)</f>
        <v>1455.6175520833333</v>
      </c>
      <c r="Q1736" s="601">
        <f>+OREDA!$C$202*Supuestos!$C$147*SUM(Supuestos!$C$141,Supuestos!$C$143,Supuestos!$C$145)/IF(Q$15="Vida promedio del cliente",Supuestos!$C$79,Supuestos!$C$77)</f>
        <v>393.09635416666669</v>
      </c>
      <c r="R1736" s="601">
        <f t="shared" si="234"/>
        <v>14836.886100000002</v>
      </c>
      <c r="S1736" s="601">
        <f>+OREDA!$C$212*Supuestos!$C$147*SUM(Supuestos!$C$141,Supuestos!$C$143,Supuestos!$C$145)</f>
        <v>188.29374999999999</v>
      </c>
      <c r="T1736" s="601"/>
      <c r="U1736" s="601">
        <f>+E1736*OREDA!$C$229/IF(U$15="Vida promedio del cliente",Supuestos!$C$79,Supuestos!$C$77)</f>
        <v>35807.988519791666</v>
      </c>
      <c r="V1736" s="601">
        <f>+Supuestos!$C$150*OREDA!$C$230/IF(V$15="Vida promedio del cliente",Supuestos!$C$79,Supuestos!$C$77)</f>
        <v>769.91674375000002</v>
      </c>
      <c r="W1736" s="601">
        <f>+Supuestos!$C$152*'Dim. costos Desagregacion'!E1736*OREDA!$D$235</f>
        <v>266289.78016666666</v>
      </c>
      <c r="X1736" s="617"/>
      <c r="Y1736" s="601">
        <f>+ROUNDDOWN(B1736*Supuestos!$C$163,0)*OREDA!$C$285/IF(Y$15="Vida promedio del cliente",Supuestos!$C$79,Supuestos!$C$77)</f>
        <v>191022.7536</v>
      </c>
      <c r="Z1736" s="601">
        <f>+ROUNDDOWN(B1736*Supuestos!$C$163,0)*OREDA!$C$286/IF(Z$15="Vida promedio del cliente",Supuestos!$C$79,Supuestos!$C$77)</f>
        <v>609261.78240000003</v>
      </c>
      <c r="AA1736" s="601">
        <f>+ROUNDDOWN((1-Supuestos!$C$163)*B1736,0)*OREDA!$C$288/IF(AA$15="Vida promedio del cliente",Supuestos!$C$79,Supuestos!$C$77)</f>
        <v>18490.16</v>
      </c>
      <c r="AB1736" s="617"/>
      <c r="AC1736" s="601">
        <f>+B1736*(OREDA!$E$305/12000)/IF(AC$15="Vida promedio del cliente",Supuestos!$C$79,Supuestos!$C$77)</f>
        <v>157584.89828639998</v>
      </c>
      <c r="AD1736" s="601">
        <f>+B1736*(OREDA!$E$307/12000)/IF(AC$15="Vida promedio del cliente",Supuestos!$C$79,Supuestos!$C$77)</f>
        <v>665598.31468000007</v>
      </c>
      <c r="AE1736" s="601"/>
      <c r="AF1736" s="601">
        <f t="shared" si="238"/>
        <v>2525747.8673528582</v>
      </c>
      <c r="AG1736" s="601">
        <f t="shared" si="235"/>
        <v>147.01675595767509</v>
      </c>
      <c r="AH1736" s="380"/>
      <c r="AI1736" s="601">
        <f t="shared" si="239"/>
        <v>1148952.9753528582</v>
      </c>
      <c r="AJ1736" s="601">
        <f t="shared" si="236"/>
        <v>66.877355957675093</v>
      </c>
      <c r="AK1736" s="380"/>
      <c r="AL1736" s="601">
        <f t="shared" si="240"/>
        <v>1334146.2131622501</v>
      </c>
      <c r="AM1736" s="601">
        <f t="shared" si="241"/>
        <v>77.656939066487197</v>
      </c>
    </row>
    <row r="1737" spans="2:39" x14ac:dyDescent="0.3">
      <c r="B1737" s="599">
        <f t="shared" si="242"/>
        <v>17190</v>
      </c>
      <c r="C1737" s="599">
        <f>+INDEX('Dim. MSAN-cobre'!H$13:H$5013,MATCH('Dim. costos Desagregacion'!$B1737,'Dim. MSAN-cobre'!$B$13:$B$5013,0))</f>
        <v>24</v>
      </c>
      <c r="D1737" s="600">
        <f>ROUNDUP(C1737*Supuestos!$C$71,0)</f>
        <v>9</v>
      </c>
      <c r="E1737" s="600">
        <f t="shared" si="237"/>
        <v>269</v>
      </c>
      <c r="F1737" s="600"/>
      <c r="G1737" s="601">
        <f>+OREDA!$C$159*B1737/IF(G$15="Vida promedio del cliente",Supuestos!$C$79,Supuestos!$C$77)</f>
        <v>219278.14974000002</v>
      </c>
      <c r="H1737" s="601">
        <f>OREDA!$C$164*B1737</f>
        <v>1620700.7039999999</v>
      </c>
      <c r="I1737" s="601"/>
      <c r="J1737" s="601">
        <f>+OREDA!$C$172*B1737/IF(J$15="Vida promedio del cliente",Supuestos!$C$79,Supuestos!$C$77)</f>
        <v>219278.14974000002</v>
      </c>
      <c r="K1737" s="601">
        <f>OREDA!$C$177*B1737</f>
        <v>243104.41800000001</v>
      </c>
      <c r="L1737" s="380"/>
      <c r="M1737" s="601">
        <f>+OREDA!$C$184*E1737/IF(M$15="Vida promedio del cliente",Supuestos!$C$79,Supuestos!$C$77)</f>
        <v>1460.0927259999999</v>
      </c>
      <c r="N1737" s="601">
        <f>OREDA!$C$189*E1737</f>
        <v>40952.1296</v>
      </c>
      <c r="O1737" s="380"/>
      <c r="P1737" s="601">
        <f>+SUMPRODUCT(OREDA!$C$196:$C$201,Supuestos!$C$140:$C$145)/IF(P$15="Vida promedio del cliente",Supuestos!$C$79,Supuestos!$C$77)</f>
        <v>1455.6175520833333</v>
      </c>
      <c r="Q1737" s="601">
        <f>+OREDA!$C$202*Supuestos!$C$147*SUM(Supuestos!$C$141,Supuestos!$C$143,Supuestos!$C$145)/IF(Q$15="Vida promedio del cliente",Supuestos!$C$79,Supuestos!$C$77)</f>
        <v>393.09635416666669</v>
      </c>
      <c r="R1737" s="601">
        <f t="shared" si="234"/>
        <v>14836.886100000002</v>
      </c>
      <c r="S1737" s="601">
        <f>+OREDA!$C$212*Supuestos!$C$147*SUM(Supuestos!$C$141,Supuestos!$C$143,Supuestos!$C$145)</f>
        <v>188.29374999999999</v>
      </c>
      <c r="T1737" s="601"/>
      <c r="U1737" s="601">
        <f>+E1737*OREDA!$C$229/IF(U$15="Vida promedio del cliente",Supuestos!$C$79,Supuestos!$C$77)</f>
        <v>35807.988519791666</v>
      </c>
      <c r="V1737" s="601">
        <f>+Supuestos!$C$150*OREDA!$C$230/IF(V$15="Vida promedio del cliente",Supuestos!$C$79,Supuestos!$C$77)</f>
        <v>769.91674375000002</v>
      </c>
      <c r="W1737" s="601">
        <f>+Supuestos!$C$152*'Dim. costos Desagregacion'!E1737*OREDA!$D$235</f>
        <v>266289.78016666666</v>
      </c>
      <c r="X1737" s="617"/>
      <c r="Y1737" s="601">
        <f>+ROUNDDOWN(B1737*Supuestos!$C$163,0)*OREDA!$C$285/IF(Y$15="Vida promedio del cliente",Supuestos!$C$79,Supuestos!$C$77)</f>
        <v>191132.72640000001</v>
      </c>
      <c r="Z1737" s="601">
        <f>+ROUNDDOWN(B1737*Supuestos!$C$163,0)*OREDA!$C$286/IF(Z$15="Vida promedio del cliente",Supuestos!$C$79,Supuestos!$C$77)</f>
        <v>609612.53760000004</v>
      </c>
      <c r="AA1737" s="601">
        <f>+ROUNDDOWN((1-Supuestos!$C$163)*B1737,0)*OREDA!$C$288/IF(AA$15="Vida promedio del cliente",Supuestos!$C$79,Supuestos!$C$77)</f>
        <v>18502.12</v>
      </c>
      <c r="AB1737" s="617"/>
      <c r="AC1737" s="601">
        <f>+B1737*(OREDA!$E$305/12000)/IF(AC$15="Vida promedio del cliente",Supuestos!$C$79,Supuestos!$C$77)</f>
        <v>157676.6240712</v>
      </c>
      <c r="AD1737" s="601">
        <f>+B1737*(OREDA!$E$307/12000)/IF(AC$15="Vida promedio del cliente",Supuestos!$C$79,Supuestos!$C$77)</f>
        <v>665985.74094000016</v>
      </c>
      <c r="AE1737" s="601"/>
      <c r="AF1737" s="601">
        <f t="shared" si="238"/>
        <v>2527031.9033976584</v>
      </c>
      <c r="AG1737" s="601">
        <f t="shared" si="235"/>
        <v>147.005928062691</v>
      </c>
      <c r="AH1737" s="380"/>
      <c r="AI1737" s="601">
        <f t="shared" si="239"/>
        <v>1149435.6173976583</v>
      </c>
      <c r="AJ1737" s="601">
        <f t="shared" si="236"/>
        <v>66.866528062691003</v>
      </c>
      <c r="AK1737" s="380"/>
      <c r="AL1737" s="601">
        <f t="shared" si="240"/>
        <v>1334884.3946222502</v>
      </c>
      <c r="AM1737" s="601">
        <f t="shared" si="241"/>
        <v>77.654705911707396</v>
      </c>
    </row>
    <row r="1738" spans="2:39" x14ac:dyDescent="0.3">
      <c r="B1738" s="599">
        <f t="shared" si="242"/>
        <v>17200</v>
      </c>
      <c r="C1738" s="599">
        <f>+INDEX('Dim. MSAN-cobre'!H$13:H$5013,MATCH('Dim. costos Desagregacion'!$B1738,'Dim. MSAN-cobre'!$B$13:$B$5013,0))</f>
        <v>24</v>
      </c>
      <c r="D1738" s="600">
        <f>ROUNDUP(C1738*Supuestos!$C$71,0)</f>
        <v>9</v>
      </c>
      <c r="E1738" s="600">
        <f t="shared" si="237"/>
        <v>269</v>
      </c>
      <c r="F1738" s="600"/>
      <c r="G1738" s="601">
        <f>+OREDA!$C$159*B1738/IF(G$15="Vida promedio del cliente",Supuestos!$C$79,Supuestos!$C$77)</f>
        <v>219405.71120000002</v>
      </c>
      <c r="H1738" s="601">
        <f>OREDA!$C$164*B1738</f>
        <v>1621643.52</v>
      </c>
      <c r="I1738" s="601"/>
      <c r="J1738" s="601">
        <f>+OREDA!$C$172*B1738/IF(J$15="Vida promedio del cliente",Supuestos!$C$79,Supuestos!$C$77)</f>
        <v>219405.71120000002</v>
      </c>
      <c r="K1738" s="601">
        <f>OREDA!$C$177*B1738</f>
        <v>243245.84000000003</v>
      </c>
      <c r="L1738" s="380"/>
      <c r="M1738" s="601">
        <f>+OREDA!$C$184*E1738/IF(M$15="Vida promedio del cliente",Supuestos!$C$79,Supuestos!$C$77)</f>
        <v>1460.0927259999999</v>
      </c>
      <c r="N1738" s="601">
        <f>OREDA!$C$189*E1738</f>
        <v>40952.1296</v>
      </c>
      <c r="O1738" s="380"/>
      <c r="P1738" s="601">
        <f>+SUMPRODUCT(OREDA!$C$196:$C$201,Supuestos!$C$140:$C$145)/IF(P$15="Vida promedio del cliente",Supuestos!$C$79,Supuestos!$C$77)</f>
        <v>1455.6175520833333</v>
      </c>
      <c r="Q1738" s="601">
        <f>+OREDA!$C$202*Supuestos!$C$147*SUM(Supuestos!$C$141,Supuestos!$C$143,Supuestos!$C$145)/IF(Q$15="Vida promedio del cliente",Supuestos!$C$79,Supuestos!$C$77)</f>
        <v>393.09635416666669</v>
      </c>
      <c r="R1738" s="601">
        <f t="shared" si="234"/>
        <v>14836.886100000002</v>
      </c>
      <c r="S1738" s="601">
        <f>+OREDA!$C$212*Supuestos!$C$147*SUM(Supuestos!$C$141,Supuestos!$C$143,Supuestos!$C$145)</f>
        <v>188.29374999999999</v>
      </c>
      <c r="T1738" s="601"/>
      <c r="U1738" s="601">
        <f>+E1738*OREDA!$C$229/IF(U$15="Vida promedio del cliente",Supuestos!$C$79,Supuestos!$C$77)</f>
        <v>35807.988519791666</v>
      </c>
      <c r="V1738" s="601">
        <f>+Supuestos!$C$150*OREDA!$C$230/IF(V$15="Vida promedio del cliente",Supuestos!$C$79,Supuestos!$C$77)</f>
        <v>769.91674375000002</v>
      </c>
      <c r="W1738" s="601">
        <f>+Supuestos!$C$152*'Dim. costos Desagregacion'!E1738*OREDA!$D$235</f>
        <v>266289.78016666666</v>
      </c>
      <c r="X1738" s="617"/>
      <c r="Y1738" s="601">
        <f>+ROUNDDOWN(B1738*Supuestos!$C$163,0)*OREDA!$C$285/IF(Y$15="Vida promedio del cliente",Supuestos!$C$79,Supuestos!$C$77)</f>
        <v>191254.9184</v>
      </c>
      <c r="Z1738" s="601">
        <f>+ROUNDDOWN(B1738*Supuestos!$C$163,0)*OREDA!$C$286/IF(Z$15="Vida promedio del cliente",Supuestos!$C$79,Supuestos!$C$77)</f>
        <v>610002.26560000004</v>
      </c>
      <c r="AA1738" s="601">
        <f>+ROUNDDOWN((1-Supuestos!$C$163)*B1738,0)*OREDA!$C$288/IF(AA$15="Vida promedio del cliente",Supuestos!$C$79,Supuestos!$C$77)</f>
        <v>18514.080000000002</v>
      </c>
      <c r="AB1738" s="617"/>
      <c r="AC1738" s="601">
        <f>+B1738*(OREDA!$E$305/12000)/IF(AC$15="Vida promedio del cliente",Supuestos!$C$79,Supuestos!$C$77)</f>
        <v>157768.34985600002</v>
      </c>
      <c r="AD1738" s="601">
        <f>+B1738*(OREDA!$E$307/12000)/IF(AC$15="Vida promedio del cliente",Supuestos!$C$79,Supuestos!$C$77)</f>
        <v>666373.16720000003</v>
      </c>
      <c r="AE1738" s="601"/>
      <c r="AF1738" s="601">
        <f t="shared" si="238"/>
        <v>2528328.1586424583</v>
      </c>
      <c r="AG1738" s="601">
        <f t="shared" si="235"/>
        <v>146.99582317688711</v>
      </c>
      <c r="AH1738" s="380"/>
      <c r="AI1738" s="601">
        <f t="shared" si="239"/>
        <v>1149930.4786424583</v>
      </c>
      <c r="AJ1738" s="601">
        <f t="shared" si="236"/>
        <v>66.856423176887105</v>
      </c>
      <c r="AK1738" s="380"/>
      <c r="AL1738" s="601">
        <f t="shared" si="240"/>
        <v>1335661.5488822502</v>
      </c>
      <c r="AM1738" s="601">
        <f t="shared" si="241"/>
        <v>77.654741214084311</v>
      </c>
    </row>
    <row r="1739" spans="2:39" x14ac:dyDescent="0.3">
      <c r="B1739" s="599">
        <f t="shared" si="242"/>
        <v>17210</v>
      </c>
      <c r="C1739" s="599">
        <f>+INDEX('Dim. MSAN-cobre'!H$13:H$5013,MATCH('Dim. costos Desagregacion'!$B1739,'Dim. MSAN-cobre'!$B$13:$B$5013,0))</f>
        <v>24</v>
      </c>
      <c r="D1739" s="600">
        <f>ROUNDUP(C1739*Supuestos!$C$71,0)</f>
        <v>9</v>
      </c>
      <c r="E1739" s="600">
        <f t="shared" si="237"/>
        <v>269</v>
      </c>
      <c r="F1739" s="600"/>
      <c r="G1739" s="601">
        <f>+OREDA!$C$159*B1739/IF(G$15="Vida promedio del cliente",Supuestos!$C$79,Supuestos!$C$77)</f>
        <v>219533.27266000002</v>
      </c>
      <c r="H1739" s="601">
        <f>OREDA!$C$164*B1739</f>
        <v>1622586.3359999999</v>
      </c>
      <c r="I1739" s="601"/>
      <c r="J1739" s="601">
        <f>+OREDA!$C$172*B1739/IF(J$15="Vida promedio del cliente",Supuestos!$C$79,Supuestos!$C$77)</f>
        <v>219533.27266000002</v>
      </c>
      <c r="K1739" s="601">
        <f>OREDA!$C$177*B1739</f>
        <v>243387.26200000002</v>
      </c>
      <c r="L1739" s="380"/>
      <c r="M1739" s="601">
        <f>+OREDA!$C$184*E1739/IF(M$15="Vida promedio del cliente",Supuestos!$C$79,Supuestos!$C$77)</f>
        <v>1460.0927259999999</v>
      </c>
      <c r="N1739" s="601">
        <f>OREDA!$C$189*E1739</f>
        <v>40952.1296</v>
      </c>
      <c r="O1739" s="380"/>
      <c r="P1739" s="601">
        <f>+SUMPRODUCT(OREDA!$C$196:$C$201,Supuestos!$C$140:$C$145)/IF(P$15="Vida promedio del cliente",Supuestos!$C$79,Supuestos!$C$77)</f>
        <v>1455.6175520833333</v>
      </c>
      <c r="Q1739" s="601">
        <f>+OREDA!$C$202*Supuestos!$C$147*SUM(Supuestos!$C$141,Supuestos!$C$143,Supuestos!$C$145)/IF(Q$15="Vida promedio del cliente",Supuestos!$C$79,Supuestos!$C$77)</f>
        <v>393.09635416666669</v>
      </c>
      <c r="R1739" s="601">
        <f t="shared" si="234"/>
        <v>14836.886100000002</v>
      </c>
      <c r="S1739" s="601">
        <f>+OREDA!$C$212*Supuestos!$C$147*SUM(Supuestos!$C$141,Supuestos!$C$143,Supuestos!$C$145)</f>
        <v>188.29374999999999</v>
      </c>
      <c r="T1739" s="601"/>
      <c r="U1739" s="601">
        <f>+E1739*OREDA!$C$229/IF(U$15="Vida promedio del cliente",Supuestos!$C$79,Supuestos!$C$77)</f>
        <v>35807.988519791666</v>
      </c>
      <c r="V1739" s="601">
        <f>+Supuestos!$C$150*OREDA!$C$230/IF(V$15="Vida promedio del cliente",Supuestos!$C$79,Supuestos!$C$77)</f>
        <v>769.91674375000002</v>
      </c>
      <c r="W1739" s="601">
        <f>+Supuestos!$C$152*'Dim. costos Desagregacion'!E1739*OREDA!$D$235</f>
        <v>266289.78016666666</v>
      </c>
      <c r="X1739" s="617"/>
      <c r="Y1739" s="601">
        <f>+ROUNDDOWN(B1739*Supuestos!$C$163,0)*OREDA!$C$285/IF(Y$15="Vida promedio del cliente",Supuestos!$C$79,Supuestos!$C$77)</f>
        <v>191364.89120000001</v>
      </c>
      <c r="Z1739" s="601">
        <f>+ROUNDDOWN(B1739*Supuestos!$C$163,0)*OREDA!$C$286/IF(Z$15="Vida promedio del cliente",Supuestos!$C$79,Supuestos!$C$77)</f>
        <v>610353.02080000006</v>
      </c>
      <c r="AA1739" s="601">
        <f>+ROUNDDOWN((1-Supuestos!$C$163)*B1739,0)*OREDA!$C$288/IF(AA$15="Vida promedio del cliente",Supuestos!$C$79,Supuestos!$C$77)</f>
        <v>18514.080000000002</v>
      </c>
      <c r="AB1739" s="617"/>
      <c r="AC1739" s="601">
        <f>+B1739*(OREDA!$E$305/12000)/IF(AC$15="Vida promedio del cliente",Supuestos!$C$79,Supuestos!$C$77)</f>
        <v>157860.0756408</v>
      </c>
      <c r="AD1739" s="601">
        <f>+B1739*(OREDA!$E$307/12000)/IF(AC$15="Vida promedio del cliente",Supuestos!$C$79,Supuestos!$C$77)</f>
        <v>666760.59346000012</v>
      </c>
      <c r="AE1739" s="601"/>
      <c r="AF1739" s="601">
        <f t="shared" si="238"/>
        <v>2529600.234687258</v>
      </c>
      <c r="AG1739" s="601">
        <f t="shared" si="235"/>
        <v>146.98432508351297</v>
      </c>
      <c r="AH1739" s="380"/>
      <c r="AI1739" s="601">
        <f t="shared" si="239"/>
        <v>1150401.1606872585</v>
      </c>
      <c r="AJ1739" s="601">
        <f t="shared" si="236"/>
        <v>66.84492508351299</v>
      </c>
      <c r="AK1739" s="380"/>
      <c r="AL1739" s="601">
        <f t="shared" si="240"/>
        <v>1336399.7303422503</v>
      </c>
      <c r="AM1739" s="601">
        <f t="shared" si="241"/>
        <v>77.652511931565968</v>
      </c>
    </row>
    <row r="1740" spans="2:39" x14ac:dyDescent="0.3">
      <c r="B1740" s="599">
        <f t="shared" si="242"/>
        <v>17220</v>
      </c>
      <c r="C1740" s="599">
        <f>+INDEX('Dim. MSAN-cobre'!H$13:H$5013,MATCH('Dim. costos Desagregacion'!$B1740,'Dim. MSAN-cobre'!$B$13:$B$5013,0))</f>
        <v>24</v>
      </c>
      <c r="D1740" s="600">
        <f>ROUNDUP(C1740*Supuestos!$C$71,0)</f>
        <v>9</v>
      </c>
      <c r="E1740" s="600">
        <f t="shared" si="237"/>
        <v>270</v>
      </c>
      <c r="F1740" s="600"/>
      <c r="G1740" s="601">
        <f>+OREDA!$C$159*B1740/IF(G$15="Vida promedio del cliente",Supuestos!$C$79,Supuestos!$C$77)</f>
        <v>219660.83412000001</v>
      </c>
      <c r="H1740" s="601">
        <f>OREDA!$C$164*B1740</f>
        <v>1623529.152</v>
      </c>
      <c r="I1740" s="601"/>
      <c r="J1740" s="601">
        <f>+OREDA!$C$172*B1740/IF(J$15="Vida promedio del cliente",Supuestos!$C$79,Supuestos!$C$77)</f>
        <v>219660.83412000001</v>
      </c>
      <c r="K1740" s="601">
        <f>OREDA!$C$177*B1740</f>
        <v>243528.68400000001</v>
      </c>
      <c r="L1740" s="380"/>
      <c r="M1740" s="601">
        <f>+OREDA!$C$184*E1740/IF(M$15="Vida promedio del cliente",Supuestos!$C$79,Supuestos!$C$77)</f>
        <v>1465.5205799999999</v>
      </c>
      <c r="N1740" s="601">
        <f>OREDA!$C$189*E1740</f>
        <v>41104.368000000002</v>
      </c>
      <c r="O1740" s="380"/>
      <c r="P1740" s="601">
        <f>+SUMPRODUCT(OREDA!$C$196:$C$201,Supuestos!$C$140:$C$145)/IF(P$15="Vida promedio del cliente",Supuestos!$C$79,Supuestos!$C$77)</f>
        <v>1455.6175520833333</v>
      </c>
      <c r="Q1740" s="601">
        <f>+OREDA!$C$202*Supuestos!$C$147*SUM(Supuestos!$C$141,Supuestos!$C$143,Supuestos!$C$145)/IF(Q$15="Vida promedio del cliente",Supuestos!$C$79,Supuestos!$C$77)</f>
        <v>393.09635416666669</v>
      </c>
      <c r="R1740" s="601">
        <f t="shared" si="234"/>
        <v>14836.886100000002</v>
      </c>
      <c r="S1740" s="601">
        <f>+OREDA!$C$212*Supuestos!$C$147*SUM(Supuestos!$C$141,Supuestos!$C$143,Supuestos!$C$145)</f>
        <v>188.29374999999999</v>
      </c>
      <c r="T1740" s="601"/>
      <c r="U1740" s="601">
        <f>+E1740*OREDA!$C$229/IF(U$15="Vida promedio del cliente",Supuestos!$C$79,Supuestos!$C$77)</f>
        <v>35941.103718749997</v>
      </c>
      <c r="V1740" s="601">
        <f>+Supuestos!$C$150*OREDA!$C$230/IF(V$15="Vida promedio del cliente",Supuestos!$C$79,Supuestos!$C$77)</f>
        <v>769.91674375000002</v>
      </c>
      <c r="W1740" s="601">
        <f>+Supuestos!$C$152*'Dim. costos Desagregacion'!E1740*OREDA!$D$235</f>
        <v>267279.70500000002</v>
      </c>
      <c r="X1740" s="617"/>
      <c r="Y1740" s="601">
        <f>+ROUNDDOWN(B1740*Supuestos!$C$163,0)*OREDA!$C$285/IF(Y$15="Vida promedio del cliente",Supuestos!$C$79,Supuestos!$C$77)</f>
        <v>191474.86400000003</v>
      </c>
      <c r="Z1740" s="601">
        <f>+ROUNDDOWN(B1740*Supuestos!$C$163,0)*OREDA!$C$286/IF(Z$15="Vida promedio del cliente",Supuestos!$C$79,Supuestos!$C$77)</f>
        <v>610703.77600000007</v>
      </c>
      <c r="AA1740" s="601">
        <f>+ROUNDDOWN((1-Supuestos!$C$163)*B1740,0)*OREDA!$C$288/IF(AA$15="Vida promedio del cliente",Supuestos!$C$79,Supuestos!$C$77)</f>
        <v>18526.04</v>
      </c>
      <c r="AB1740" s="617"/>
      <c r="AC1740" s="601">
        <f>+B1740*(OREDA!$E$305/12000)/IF(AC$15="Vida promedio del cliente",Supuestos!$C$79,Supuestos!$C$77)</f>
        <v>157951.80142559999</v>
      </c>
      <c r="AD1740" s="601">
        <f>+B1740*(OREDA!$E$307/12000)/IF(AC$15="Vida promedio del cliente",Supuestos!$C$79,Supuestos!$C$77)</f>
        <v>667148.0197200001</v>
      </c>
      <c r="AE1740" s="601"/>
      <c r="AF1740" s="601">
        <f t="shared" si="238"/>
        <v>2532007.31076435</v>
      </c>
      <c r="AG1740" s="601">
        <f t="shared" si="235"/>
        <v>147.03875207690766</v>
      </c>
      <c r="AH1740" s="380"/>
      <c r="AI1740" s="601">
        <f t="shared" si="239"/>
        <v>1152006.8427643501</v>
      </c>
      <c r="AJ1740" s="601">
        <f t="shared" si="236"/>
        <v>66.899352076907675</v>
      </c>
      <c r="AK1740" s="380"/>
      <c r="AL1740" s="601">
        <f t="shared" si="240"/>
        <v>1337295.5780562502</v>
      </c>
      <c r="AM1740" s="601">
        <f t="shared" si="241"/>
        <v>77.659441234393157</v>
      </c>
    </row>
    <row r="1741" spans="2:39" x14ac:dyDescent="0.3">
      <c r="B1741" s="599">
        <f t="shared" si="242"/>
        <v>17230</v>
      </c>
      <c r="C1741" s="599">
        <f>+INDEX('Dim. MSAN-cobre'!H$13:H$5013,MATCH('Dim. costos Desagregacion'!$B1741,'Dim. MSAN-cobre'!$B$13:$B$5013,0))</f>
        <v>24</v>
      </c>
      <c r="D1741" s="600">
        <f>ROUNDUP(C1741*Supuestos!$C$71,0)</f>
        <v>9</v>
      </c>
      <c r="E1741" s="600">
        <f t="shared" si="237"/>
        <v>270</v>
      </c>
      <c r="F1741" s="600"/>
      <c r="G1741" s="601">
        <f>+OREDA!$C$159*B1741/IF(G$15="Vida promedio del cliente",Supuestos!$C$79,Supuestos!$C$77)</f>
        <v>219788.39558000001</v>
      </c>
      <c r="H1741" s="601">
        <f>OREDA!$C$164*B1741</f>
        <v>1624471.9679999999</v>
      </c>
      <c r="I1741" s="601"/>
      <c r="J1741" s="601">
        <f>+OREDA!$C$172*B1741/IF(J$15="Vida promedio del cliente",Supuestos!$C$79,Supuestos!$C$77)</f>
        <v>219788.39558000001</v>
      </c>
      <c r="K1741" s="601">
        <f>OREDA!$C$177*B1741</f>
        <v>243670.106</v>
      </c>
      <c r="L1741" s="380"/>
      <c r="M1741" s="601">
        <f>+OREDA!$C$184*E1741/IF(M$15="Vida promedio del cliente",Supuestos!$C$79,Supuestos!$C$77)</f>
        <v>1465.5205799999999</v>
      </c>
      <c r="N1741" s="601">
        <f>OREDA!$C$189*E1741</f>
        <v>41104.368000000002</v>
      </c>
      <c r="O1741" s="380"/>
      <c r="P1741" s="601">
        <f>+SUMPRODUCT(OREDA!$C$196:$C$201,Supuestos!$C$140:$C$145)/IF(P$15="Vida promedio del cliente",Supuestos!$C$79,Supuestos!$C$77)</f>
        <v>1455.6175520833333</v>
      </c>
      <c r="Q1741" s="601">
        <f>+OREDA!$C$202*Supuestos!$C$147*SUM(Supuestos!$C$141,Supuestos!$C$143,Supuestos!$C$145)/IF(Q$15="Vida promedio del cliente",Supuestos!$C$79,Supuestos!$C$77)</f>
        <v>393.09635416666669</v>
      </c>
      <c r="R1741" s="601">
        <f t="shared" si="234"/>
        <v>14836.886100000002</v>
      </c>
      <c r="S1741" s="601">
        <f>+OREDA!$C$212*Supuestos!$C$147*SUM(Supuestos!$C$141,Supuestos!$C$143,Supuestos!$C$145)</f>
        <v>188.29374999999999</v>
      </c>
      <c r="T1741" s="601"/>
      <c r="U1741" s="601">
        <f>+E1741*OREDA!$C$229/IF(U$15="Vida promedio del cliente",Supuestos!$C$79,Supuestos!$C$77)</f>
        <v>35941.103718749997</v>
      </c>
      <c r="V1741" s="601">
        <f>+Supuestos!$C$150*OREDA!$C$230/IF(V$15="Vida promedio del cliente",Supuestos!$C$79,Supuestos!$C$77)</f>
        <v>769.91674375000002</v>
      </c>
      <c r="W1741" s="601">
        <f>+Supuestos!$C$152*'Dim. costos Desagregacion'!E1741*OREDA!$D$235</f>
        <v>267279.70500000002</v>
      </c>
      <c r="X1741" s="617"/>
      <c r="Y1741" s="601">
        <f>+ROUNDDOWN(B1741*Supuestos!$C$163,0)*OREDA!$C$285/IF(Y$15="Vida promedio del cliente",Supuestos!$C$79,Supuestos!$C$77)</f>
        <v>191584.83679999999</v>
      </c>
      <c r="Z1741" s="601">
        <f>+ROUNDDOWN(B1741*Supuestos!$C$163,0)*OREDA!$C$286/IF(Z$15="Vida promedio del cliente",Supuestos!$C$79,Supuestos!$C$77)</f>
        <v>611054.53120000008</v>
      </c>
      <c r="AA1741" s="601">
        <f>+ROUNDDOWN((1-Supuestos!$C$163)*B1741,0)*OREDA!$C$288/IF(AA$15="Vida promedio del cliente",Supuestos!$C$79,Supuestos!$C$77)</f>
        <v>18538</v>
      </c>
      <c r="AB1741" s="617"/>
      <c r="AC1741" s="601">
        <f>+B1741*(OREDA!$E$305/12000)/IF(AC$15="Vida promedio del cliente",Supuestos!$C$79,Supuestos!$C$77)</f>
        <v>158043.5272104</v>
      </c>
      <c r="AD1741" s="601">
        <f>+B1741*(OREDA!$E$307/12000)/IF(AC$15="Vida promedio del cliente",Supuestos!$C$79,Supuestos!$C$77)</f>
        <v>667535.44598000008</v>
      </c>
      <c r="AE1741" s="601"/>
      <c r="AF1741" s="601">
        <f t="shared" si="238"/>
        <v>2533291.3468091502</v>
      </c>
      <c r="AG1741" s="601">
        <f t="shared" si="235"/>
        <v>147.02793655305572</v>
      </c>
      <c r="AH1741" s="380"/>
      <c r="AI1741" s="601">
        <f t="shared" si="239"/>
        <v>1152489.48480915</v>
      </c>
      <c r="AJ1741" s="601">
        <f t="shared" si="236"/>
        <v>66.888536553055715</v>
      </c>
      <c r="AK1741" s="380"/>
      <c r="AL1741" s="601">
        <f t="shared" si="240"/>
        <v>1338033.7595162501</v>
      </c>
      <c r="AM1741" s="601">
        <f t="shared" si="241"/>
        <v>77.65721181173825</v>
      </c>
    </row>
    <row r="1742" spans="2:39" x14ac:dyDescent="0.3">
      <c r="B1742" s="599">
        <f t="shared" si="242"/>
        <v>17240</v>
      </c>
      <c r="C1742" s="599">
        <f>+INDEX('Dim. MSAN-cobre'!H$13:H$5013,MATCH('Dim. costos Desagregacion'!$B1742,'Dim. MSAN-cobre'!$B$13:$B$5013,0))</f>
        <v>24</v>
      </c>
      <c r="D1742" s="600">
        <f>ROUNDUP(C1742*Supuestos!$C$71,0)</f>
        <v>9</v>
      </c>
      <c r="E1742" s="600">
        <f t="shared" si="237"/>
        <v>270</v>
      </c>
      <c r="F1742" s="600"/>
      <c r="G1742" s="601">
        <f>+OREDA!$C$159*B1742/IF(G$15="Vida promedio del cliente",Supuestos!$C$79,Supuestos!$C$77)</f>
        <v>219915.95704000004</v>
      </c>
      <c r="H1742" s="601">
        <f>OREDA!$C$164*B1742</f>
        <v>1625414.784</v>
      </c>
      <c r="I1742" s="601"/>
      <c r="J1742" s="601">
        <f>+OREDA!$C$172*B1742/IF(J$15="Vida promedio del cliente",Supuestos!$C$79,Supuestos!$C$77)</f>
        <v>219915.95704000004</v>
      </c>
      <c r="K1742" s="601">
        <f>OREDA!$C$177*B1742</f>
        <v>243811.52800000002</v>
      </c>
      <c r="L1742" s="380"/>
      <c r="M1742" s="601">
        <f>+OREDA!$C$184*E1742/IF(M$15="Vida promedio del cliente",Supuestos!$C$79,Supuestos!$C$77)</f>
        <v>1465.5205799999999</v>
      </c>
      <c r="N1742" s="601">
        <f>OREDA!$C$189*E1742</f>
        <v>41104.368000000002</v>
      </c>
      <c r="O1742" s="380"/>
      <c r="P1742" s="601">
        <f>+SUMPRODUCT(OREDA!$C$196:$C$201,Supuestos!$C$140:$C$145)/IF(P$15="Vida promedio del cliente",Supuestos!$C$79,Supuestos!$C$77)</f>
        <v>1455.6175520833333</v>
      </c>
      <c r="Q1742" s="601">
        <f>+OREDA!$C$202*Supuestos!$C$147*SUM(Supuestos!$C$141,Supuestos!$C$143,Supuestos!$C$145)/IF(Q$15="Vida promedio del cliente",Supuestos!$C$79,Supuestos!$C$77)</f>
        <v>393.09635416666669</v>
      </c>
      <c r="R1742" s="601">
        <f t="shared" si="234"/>
        <v>14836.886100000002</v>
      </c>
      <c r="S1742" s="601">
        <f>+OREDA!$C$212*Supuestos!$C$147*SUM(Supuestos!$C$141,Supuestos!$C$143,Supuestos!$C$145)</f>
        <v>188.29374999999999</v>
      </c>
      <c r="T1742" s="601"/>
      <c r="U1742" s="601">
        <f>+E1742*OREDA!$C$229/IF(U$15="Vida promedio del cliente",Supuestos!$C$79,Supuestos!$C$77)</f>
        <v>35941.103718749997</v>
      </c>
      <c r="V1742" s="601">
        <f>+Supuestos!$C$150*OREDA!$C$230/IF(V$15="Vida promedio del cliente",Supuestos!$C$79,Supuestos!$C$77)</f>
        <v>769.91674375000002</v>
      </c>
      <c r="W1742" s="601">
        <f>+Supuestos!$C$152*'Dim. costos Desagregacion'!E1742*OREDA!$D$235</f>
        <v>267279.70500000002</v>
      </c>
      <c r="X1742" s="617"/>
      <c r="Y1742" s="601">
        <f>+ROUNDDOWN(B1742*Supuestos!$C$163,0)*OREDA!$C$285/IF(Y$15="Vida promedio del cliente",Supuestos!$C$79,Supuestos!$C$77)</f>
        <v>191694.80960000001</v>
      </c>
      <c r="Z1742" s="601">
        <f>+ROUNDDOWN(B1742*Supuestos!$C$163,0)*OREDA!$C$286/IF(Z$15="Vida promedio del cliente",Supuestos!$C$79,Supuestos!$C$77)</f>
        <v>611405.28639999998</v>
      </c>
      <c r="AA1742" s="601">
        <f>+ROUNDDOWN((1-Supuestos!$C$163)*B1742,0)*OREDA!$C$288/IF(AA$15="Vida promedio del cliente",Supuestos!$C$79,Supuestos!$C$77)</f>
        <v>18549.96</v>
      </c>
      <c r="AB1742" s="617"/>
      <c r="AC1742" s="601">
        <f>+B1742*(OREDA!$E$305/12000)/IF(AC$15="Vida promedio del cliente",Supuestos!$C$79,Supuestos!$C$77)</f>
        <v>158135.25299519999</v>
      </c>
      <c r="AD1742" s="601">
        <f>+B1742*(OREDA!$E$307/12000)/IF(AC$15="Vida promedio del cliente",Supuestos!$C$79,Supuestos!$C$77)</f>
        <v>667922.87224000006</v>
      </c>
      <c r="AE1742" s="601"/>
      <c r="AF1742" s="601">
        <f t="shared" si="238"/>
        <v>2534575.3828539499</v>
      </c>
      <c r="AG1742" s="601">
        <f t="shared" si="235"/>
        <v>147.0171335762152</v>
      </c>
      <c r="AH1742" s="380"/>
      <c r="AI1742" s="601">
        <f t="shared" si="239"/>
        <v>1152972.1268539501</v>
      </c>
      <c r="AJ1742" s="601">
        <f t="shared" si="236"/>
        <v>66.877733576215206</v>
      </c>
      <c r="AK1742" s="380"/>
      <c r="AL1742" s="601">
        <f t="shared" si="240"/>
        <v>1338771.94097625</v>
      </c>
      <c r="AM1742" s="601">
        <f t="shared" si="241"/>
        <v>77.654984975420533</v>
      </c>
    </row>
    <row r="1743" spans="2:39" x14ac:dyDescent="0.3">
      <c r="B1743" s="599">
        <f t="shared" si="242"/>
        <v>17250</v>
      </c>
      <c r="C1743" s="599">
        <f>+INDEX('Dim. MSAN-cobre'!H$13:H$5013,MATCH('Dim. costos Desagregacion'!$B1743,'Dim. MSAN-cobre'!$B$13:$B$5013,0))</f>
        <v>24</v>
      </c>
      <c r="D1743" s="600">
        <f>ROUNDUP(C1743*Supuestos!$C$71,0)</f>
        <v>9</v>
      </c>
      <c r="E1743" s="600">
        <f t="shared" si="237"/>
        <v>270</v>
      </c>
      <c r="F1743" s="600"/>
      <c r="G1743" s="601">
        <f>+OREDA!$C$159*B1743/IF(G$15="Vida promedio del cliente",Supuestos!$C$79,Supuestos!$C$77)</f>
        <v>220043.51850000001</v>
      </c>
      <c r="H1743" s="601">
        <f>OREDA!$C$164*B1743</f>
        <v>1626357.5999999999</v>
      </c>
      <c r="I1743" s="601"/>
      <c r="J1743" s="601">
        <f>+OREDA!$C$172*B1743/IF(J$15="Vida promedio del cliente",Supuestos!$C$79,Supuestos!$C$77)</f>
        <v>220043.51850000001</v>
      </c>
      <c r="K1743" s="601">
        <f>OREDA!$C$177*B1743</f>
        <v>243952.95</v>
      </c>
      <c r="L1743" s="380"/>
      <c r="M1743" s="601">
        <f>+OREDA!$C$184*E1743/IF(M$15="Vida promedio del cliente",Supuestos!$C$79,Supuestos!$C$77)</f>
        <v>1465.5205799999999</v>
      </c>
      <c r="N1743" s="601">
        <f>OREDA!$C$189*E1743</f>
        <v>41104.368000000002</v>
      </c>
      <c r="O1743" s="380"/>
      <c r="P1743" s="601">
        <f>+SUMPRODUCT(OREDA!$C$196:$C$201,Supuestos!$C$140:$C$145)/IF(P$15="Vida promedio del cliente",Supuestos!$C$79,Supuestos!$C$77)</f>
        <v>1455.6175520833333</v>
      </c>
      <c r="Q1743" s="601">
        <f>+OREDA!$C$202*Supuestos!$C$147*SUM(Supuestos!$C$141,Supuestos!$C$143,Supuestos!$C$145)/IF(Q$15="Vida promedio del cliente",Supuestos!$C$79,Supuestos!$C$77)</f>
        <v>393.09635416666669</v>
      </c>
      <c r="R1743" s="601">
        <f t="shared" si="234"/>
        <v>14836.886100000002</v>
      </c>
      <c r="S1743" s="601">
        <f>+OREDA!$C$212*Supuestos!$C$147*SUM(Supuestos!$C$141,Supuestos!$C$143,Supuestos!$C$145)</f>
        <v>188.29374999999999</v>
      </c>
      <c r="T1743" s="601"/>
      <c r="U1743" s="601">
        <f>+E1743*OREDA!$C$229/IF(U$15="Vida promedio del cliente",Supuestos!$C$79,Supuestos!$C$77)</f>
        <v>35941.103718749997</v>
      </c>
      <c r="V1743" s="601">
        <f>+Supuestos!$C$150*OREDA!$C$230/IF(V$15="Vida promedio del cliente",Supuestos!$C$79,Supuestos!$C$77)</f>
        <v>769.91674375000002</v>
      </c>
      <c r="W1743" s="601">
        <f>+Supuestos!$C$152*'Dim. costos Desagregacion'!E1743*OREDA!$D$235</f>
        <v>267279.70500000002</v>
      </c>
      <c r="X1743" s="617"/>
      <c r="Y1743" s="601">
        <f>+ROUNDDOWN(B1743*Supuestos!$C$163,0)*OREDA!$C$285/IF(Y$15="Vida promedio del cliente",Supuestos!$C$79,Supuestos!$C$77)</f>
        <v>191804.78240000003</v>
      </c>
      <c r="Z1743" s="601">
        <f>+ROUNDDOWN(B1743*Supuestos!$C$163,0)*OREDA!$C$286/IF(Z$15="Vida promedio del cliente",Supuestos!$C$79,Supuestos!$C$77)</f>
        <v>611756.0416</v>
      </c>
      <c r="AA1743" s="601">
        <f>+ROUNDDOWN((1-Supuestos!$C$163)*B1743,0)*OREDA!$C$288/IF(AA$15="Vida promedio del cliente",Supuestos!$C$79,Supuestos!$C$77)</f>
        <v>18561.919999999998</v>
      </c>
      <c r="AB1743" s="617"/>
      <c r="AC1743" s="601">
        <f>+B1743*(OREDA!$E$305/12000)/IF(AC$15="Vida promedio del cliente",Supuestos!$C$79,Supuestos!$C$77)</f>
        <v>158226.97877999998</v>
      </c>
      <c r="AD1743" s="601">
        <f>+B1743*(OREDA!$E$307/12000)/IF(AC$15="Vida promedio del cliente",Supuestos!$C$79,Supuestos!$C$77)</f>
        <v>668310.29850000003</v>
      </c>
      <c r="AE1743" s="601"/>
      <c r="AF1743" s="601">
        <f t="shared" si="238"/>
        <v>2535859.4188987496</v>
      </c>
      <c r="AG1743" s="601">
        <f t="shared" si="235"/>
        <v>147.00634312456521</v>
      </c>
      <c r="AH1743" s="380"/>
      <c r="AI1743" s="601">
        <f t="shared" si="239"/>
        <v>1153454.7688987502</v>
      </c>
      <c r="AJ1743" s="601">
        <f t="shared" si="236"/>
        <v>66.866943124565225</v>
      </c>
      <c r="AK1743" s="380"/>
      <c r="AL1743" s="601">
        <f t="shared" si="240"/>
        <v>1339510.1224362501</v>
      </c>
      <c r="AM1743" s="601">
        <f t="shared" si="241"/>
        <v>77.652760720942041</v>
      </c>
    </row>
    <row r="1744" spans="2:39" x14ac:dyDescent="0.3">
      <c r="B1744" s="599">
        <f t="shared" si="242"/>
        <v>17260</v>
      </c>
      <c r="C1744" s="599">
        <f>+INDEX('Dim. MSAN-cobre'!H$13:H$5013,MATCH('Dim. costos Desagregacion'!$B1744,'Dim. MSAN-cobre'!$B$13:$B$5013,0))</f>
        <v>24</v>
      </c>
      <c r="D1744" s="600">
        <f>ROUNDUP(C1744*Supuestos!$C$71,0)</f>
        <v>9</v>
      </c>
      <c r="E1744" s="600">
        <f t="shared" si="237"/>
        <v>270</v>
      </c>
      <c r="F1744" s="600"/>
      <c r="G1744" s="601">
        <f>+OREDA!$C$159*B1744/IF(G$15="Vida promedio del cliente",Supuestos!$C$79,Supuestos!$C$77)</f>
        <v>220171.07996000003</v>
      </c>
      <c r="H1744" s="601">
        <f>OREDA!$C$164*B1744</f>
        <v>1627300.416</v>
      </c>
      <c r="I1744" s="601"/>
      <c r="J1744" s="601">
        <f>+OREDA!$C$172*B1744/IF(J$15="Vida promedio del cliente",Supuestos!$C$79,Supuestos!$C$77)</f>
        <v>220171.07996000003</v>
      </c>
      <c r="K1744" s="601">
        <f>OREDA!$C$177*B1744</f>
        <v>244094.372</v>
      </c>
      <c r="L1744" s="380"/>
      <c r="M1744" s="601">
        <f>+OREDA!$C$184*E1744/IF(M$15="Vida promedio del cliente",Supuestos!$C$79,Supuestos!$C$77)</f>
        <v>1465.5205799999999</v>
      </c>
      <c r="N1744" s="601">
        <f>OREDA!$C$189*E1744</f>
        <v>41104.368000000002</v>
      </c>
      <c r="O1744" s="380"/>
      <c r="P1744" s="601">
        <f>+SUMPRODUCT(OREDA!$C$196:$C$201,Supuestos!$C$140:$C$145)/IF(P$15="Vida promedio del cliente",Supuestos!$C$79,Supuestos!$C$77)</f>
        <v>1455.6175520833333</v>
      </c>
      <c r="Q1744" s="601">
        <f>+OREDA!$C$202*Supuestos!$C$147*SUM(Supuestos!$C$141,Supuestos!$C$143,Supuestos!$C$145)/IF(Q$15="Vida promedio del cliente",Supuestos!$C$79,Supuestos!$C$77)</f>
        <v>393.09635416666669</v>
      </c>
      <c r="R1744" s="601">
        <f t="shared" si="234"/>
        <v>14836.886100000002</v>
      </c>
      <c r="S1744" s="601">
        <f>+OREDA!$C$212*Supuestos!$C$147*SUM(Supuestos!$C$141,Supuestos!$C$143,Supuestos!$C$145)</f>
        <v>188.29374999999999</v>
      </c>
      <c r="T1744" s="601"/>
      <c r="U1744" s="601">
        <f>+E1744*OREDA!$C$229/IF(U$15="Vida promedio del cliente",Supuestos!$C$79,Supuestos!$C$77)</f>
        <v>35941.103718749997</v>
      </c>
      <c r="V1744" s="601">
        <f>+Supuestos!$C$150*OREDA!$C$230/IF(V$15="Vida promedio del cliente",Supuestos!$C$79,Supuestos!$C$77)</f>
        <v>769.91674375000002</v>
      </c>
      <c r="W1744" s="601">
        <f>+Supuestos!$C$152*'Dim. costos Desagregacion'!E1744*OREDA!$D$235</f>
        <v>267279.70500000002</v>
      </c>
      <c r="X1744" s="617"/>
      <c r="Y1744" s="601">
        <f>+ROUNDDOWN(B1744*Supuestos!$C$163,0)*OREDA!$C$285/IF(Y$15="Vida promedio del cliente",Supuestos!$C$79,Supuestos!$C$77)</f>
        <v>191914.75519999999</v>
      </c>
      <c r="Z1744" s="601">
        <f>+ROUNDDOWN(B1744*Supuestos!$C$163,0)*OREDA!$C$286/IF(Z$15="Vida promedio del cliente",Supuestos!$C$79,Supuestos!$C$77)</f>
        <v>612106.79680000001</v>
      </c>
      <c r="AA1744" s="601">
        <f>+ROUNDDOWN((1-Supuestos!$C$163)*B1744,0)*OREDA!$C$288/IF(AA$15="Vida promedio del cliente",Supuestos!$C$79,Supuestos!$C$77)</f>
        <v>18573.88</v>
      </c>
      <c r="AB1744" s="617"/>
      <c r="AC1744" s="601">
        <f>+B1744*(OREDA!$E$305/12000)/IF(AC$15="Vida promedio del cliente",Supuestos!$C$79,Supuestos!$C$77)</f>
        <v>158318.70456479999</v>
      </c>
      <c r="AD1744" s="601">
        <f>+B1744*(OREDA!$E$307/12000)/IF(AC$15="Vida promedio del cliente",Supuestos!$C$79,Supuestos!$C$77)</f>
        <v>668697.72476000013</v>
      </c>
      <c r="AE1744" s="601"/>
      <c r="AF1744" s="601">
        <f t="shared" si="238"/>
        <v>2537143.4549435498</v>
      </c>
      <c r="AG1744" s="601">
        <f t="shared" si="235"/>
        <v>146.99556517633545</v>
      </c>
      <c r="AH1744" s="380"/>
      <c r="AI1744" s="601">
        <f t="shared" si="239"/>
        <v>1153937.4109435501</v>
      </c>
      <c r="AJ1744" s="601">
        <f t="shared" si="236"/>
        <v>66.856165176335466</v>
      </c>
      <c r="AK1744" s="380"/>
      <c r="AL1744" s="601">
        <f t="shared" si="240"/>
        <v>1340248.3038962502</v>
      </c>
      <c r="AM1744" s="601">
        <f t="shared" si="241"/>
        <v>77.650539043815186</v>
      </c>
    </row>
    <row r="1745" spans="2:39" x14ac:dyDescent="0.3">
      <c r="B1745" s="599">
        <f t="shared" si="242"/>
        <v>17270</v>
      </c>
      <c r="C1745" s="599">
        <f>+INDEX('Dim. MSAN-cobre'!H$13:H$5013,MATCH('Dim. costos Desagregacion'!$B1745,'Dim. MSAN-cobre'!$B$13:$B$5013,0))</f>
        <v>24</v>
      </c>
      <c r="D1745" s="600">
        <f>ROUNDUP(C1745*Supuestos!$C$71,0)</f>
        <v>9</v>
      </c>
      <c r="E1745" s="600">
        <f t="shared" si="237"/>
        <v>270</v>
      </c>
      <c r="F1745" s="600"/>
      <c r="G1745" s="601">
        <f>+OREDA!$C$159*B1745/IF(G$15="Vida promedio del cliente",Supuestos!$C$79,Supuestos!$C$77)</f>
        <v>220298.64142</v>
      </c>
      <c r="H1745" s="601">
        <f>OREDA!$C$164*B1745</f>
        <v>1628243.2319999998</v>
      </c>
      <c r="I1745" s="601"/>
      <c r="J1745" s="601">
        <f>+OREDA!$C$172*B1745/IF(J$15="Vida promedio del cliente",Supuestos!$C$79,Supuestos!$C$77)</f>
        <v>220298.64142</v>
      </c>
      <c r="K1745" s="601">
        <f>OREDA!$C$177*B1745</f>
        <v>244235.79400000002</v>
      </c>
      <c r="L1745" s="380"/>
      <c r="M1745" s="601">
        <f>+OREDA!$C$184*E1745/IF(M$15="Vida promedio del cliente",Supuestos!$C$79,Supuestos!$C$77)</f>
        <v>1465.5205799999999</v>
      </c>
      <c r="N1745" s="601">
        <f>OREDA!$C$189*E1745</f>
        <v>41104.368000000002</v>
      </c>
      <c r="O1745" s="380"/>
      <c r="P1745" s="601">
        <f>+SUMPRODUCT(OREDA!$C$196:$C$201,Supuestos!$C$140:$C$145)/IF(P$15="Vida promedio del cliente",Supuestos!$C$79,Supuestos!$C$77)</f>
        <v>1455.6175520833333</v>
      </c>
      <c r="Q1745" s="601">
        <f>+OREDA!$C$202*Supuestos!$C$147*SUM(Supuestos!$C$141,Supuestos!$C$143,Supuestos!$C$145)/IF(Q$15="Vida promedio del cliente",Supuestos!$C$79,Supuestos!$C$77)</f>
        <v>393.09635416666669</v>
      </c>
      <c r="R1745" s="601">
        <f t="shared" si="234"/>
        <v>14836.886100000002</v>
      </c>
      <c r="S1745" s="601">
        <f>+OREDA!$C$212*Supuestos!$C$147*SUM(Supuestos!$C$141,Supuestos!$C$143,Supuestos!$C$145)</f>
        <v>188.29374999999999</v>
      </c>
      <c r="T1745" s="601"/>
      <c r="U1745" s="601">
        <f>+E1745*OREDA!$C$229/IF(U$15="Vida promedio del cliente",Supuestos!$C$79,Supuestos!$C$77)</f>
        <v>35941.103718749997</v>
      </c>
      <c r="V1745" s="601">
        <f>+Supuestos!$C$150*OREDA!$C$230/IF(V$15="Vida promedio del cliente",Supuestos!$C$79,Supuestos!$C$77)</f>
        <v>769.91674375000002</v>
      </c>
      <c r="W1745" s="601">
        <f>+Supuestos!$C$152*'Dim. costos Desagregacion'!E1745*OREDA!$D$235</f>
        <v>267279.70500000002</v>
      </c>
      <c r="X1745" s="617"/>
      <c r="Y1745" s="601">
        <f>+ROUNDDOWN(B1745*Supuestos!$C$163,0)*OREDA!$C$285/IF(Y$15="Vida promedio del cliente",Supuestos!$C$79,Supuestos!$C$77)</f>
        <v>192024.728</v>
      </c>
      <c r="Z1745" s="601">
        <f>+ROUNDDOWN(B1745*Supuestos!$C$163,0)*OREDA!$C$286/IF(Z$15="Vida promedio del cliente",Supuestos!$C$79,Supuestos!$C$77)</f>
        <v>612457.55200000003</v>
      </c>
      <c r="AA1745" s="601">
        <f>+ROUNDDOWN((1-Supuestos!$C$163)*B1745,0)*OREDA!$C$288/IF(AA$15="Vida promedio del cliente",Supuestos!$C$79,Supuestos!$C$77)</f>
        <v>18585.84</v>
      </c>
      <c r="AB1745" s="617"/>
      <c r="AC1745" s="601">
        <f>+B1745*(OREDA!$E$305/12000)/IF(AC$15="Vida promedio del cliente",Supuestos!$C$79,Supuestos!$C$77)</f>
        <v>158410.43034960001</v>
      </c>
      <c r="AD1745" s="601">
        <f>+B1745*(OREDA!$E$307/12000)/IF(AC$15="Vida promedio del cliente",Supuestos!$C$79,Supuestos!$C$77)</f>
        <v>669085.15102000011</v>
      </c>
      <c r="AE1745" s="601"/>
      <c r="AF1745" s="601">
        <f t="shared" si="238"/>
        <v>2538427.49098835</v>
      </c>
      <c r="AG1745" s="601">
        <f t="shared" si="235"/>
        <v>146.98479970980603</v>
      </c>
      <c r="AH1745" s="380"/>
      <c r="AI1745" s="601">
        <f t="shared" si="239"/>
        <v>1154420.0529883499</v>
      </c>
      <c r="AJ1745" s="601">
        <f t="shared" si="236"/>
        <v>66.845399709806017</v>
      </c>
      <c r="AK1745" s="380"/>
      <c r="AL1745" s="601">
        <f t="shared" si="240"/>
        <v>1340986.4853562503</v>
      </c>
      <c r="AM1745" s="601">
        <f t="shared" si="241"/>
        <v>77.648319939562839</v>
      </c>
    </row>
    <row r="1746" spans="2:39" x14ac:dyDescent="0.3">
      <c r="B1746" s="599">
        <f t="shared" si="242"/>
        <v>17280</v>
      </c>
      <c r="C1746" s="599">
        <f>+INDEX('Dim. MSAN-cobre'!H$13:H$5013,MATCH('Dim. costos Desagregacion'!$B1746,'Dim. MSAN-cobre'!$B$13:$B$5013,0))</f>
        <v>24</v>
      </c>
      <c r="D1746" s="600">
        <f>ROUNDUP(C1746*Supuestos!$C$71,0)</f>
        <v>9</v>
      </c>
      <c r="E1746" s="600">
        <f t="shared" si="237"/>
        <v>270</v>
      </c>
      <c r="F1746" s="600"/>
      <c r="G1746" s="601">
        <f>+OREDA!$C$159*B1746/IF(G$15="Vida promedio del cliente",Supuestos!$C$79,Supuestos!$C$77)</f>
        <v>220426.20288000003</v>
      </c>
      <c r="H1746" s="601">
        <f>OREDA!$C$164*B1746</f>
        <v>1629186.048</v>
      </c>
      <c r="I1746" s="601"/>
      <c r="J1746" s="601">
        <f>+OREDA!$C$172*B1746/IF(J$15="Vida promedio del cliente",Supuestos!$C$79,Supuestos!$C$77)</f>
        <v>220426.20288000003</v>
      </c>
      <c r="K1746" s="601">
        <f>OREDA!$C$177*B1746</f>
        <v>244377.21600000001</v>
      </c>
      <c r="L1746" s="380"/>
      <c r="M1746" s="601">
        <f>+OREDA!$C$184*E1746/IF(M$15="Vida promedio del cliente",Supuestos!$C$79,Supuestos!$C$77)</f>
        <v>1465.5205799999999</v>
      </c>
      <c r="N1746" s="601">
        <f>OREDA!$C$189*E1746</f>
        <v>41104.368000000002</v>
      </c>
      <c r="O1746" s="380"/>
      <c r="P1746" s="601">
        <f>+SUMPRODUCT(OREDA!$C$196:$C$201,Supuestos!$C$140:$C$145)/IF(P$15="Vida promedio del cliente",Supuestos!$C$79,Supuestos!$C$77)</f>
        <v>1455.6175520833333</v>
      </c>
      <c r="Q1746" s="601">
        <f>+OREDA!$C$202*Supuestos!$C$147*SUM(Supuestos!$C$141,Supuestos!$C$143,Supuestos!$C$145)/IF(Q$15="Vida promedio del cliente",Supuestos!$C$79,Supuestos!$C$77)</f>
        <v>393.09635416666669</v>
      </c>
      <c r="R1746" s="601">
        <f t="shared" ref="R1746:R1809" si="243">+D1746*SUM($AQ$21:$AS$23)</f>
        <v>14836.886100000002</v>
      </c>
      <c r="S1746" s="601">
        <f>+OREDA!$C$212*Supuestos!$C$147*SUM(Supuestos!$C$141,Supuestos!$C$143,Supuestos!$C$145)</f>
        <v>188.29374999999999</v>
      </c>
      <c r="T1746" s="601"/>
      <c r="U1746" s="601">
        <f>+E1746*OREDA!$C$229/IF(U$15="Vida promedio del cliente",Supuestos!$C$79,Supuestos!$C$77)</f>
        <v>35941.103718749997</v>
      </c>
      <c r="V1746" s="601">
        <f>+Supuestos!$C$150*OREDA!$C$230/IF(V$15="Vida promedio del cliente",Supuestos!$C$79,Supuestos!$C$77)</f>
        <v>769.91674375000002</v>
      </c>
      <c r="W1746" s="601">
        <f>+Supuestos!$C$152*'Dim. costos Desagregacion'!E1746*OREDA!$D$235</f>
        <v>267279.70500000002</v>
      </c>
      <c r="X1746" s="617"/>
      <c r="Y1746" s="601">
        <f>+ROUNDDOWN(B1746*Supuestos!$C$163,0)*OREDA!$C$285/IF(Y$15="Vida promedio del cliente",Supuestos!$C$79,Supuestos!$C$77)</f>
        <v>192134.70080000002</v>
      </c>
      <c r="Z1746" s="601">
        <f>+ROUNDDOWN(B1746*Supuestos!$C$163,0)*OREDA!$C$286/IF(Z$15="Vida promedio del cliente",Supuestos!$C$79,Supuestos!$C$77)</f>
        <v>612808.30720000004</v>
      </c>
      <c r="AA1746" s="601">
        <f>+ROUNDDOWN((1-Supuestos!$C$163)*B1746,0)*OREDA!$C$288/IF(AA$15="Vida promedio del cliente",Supuestos!$C$79,Supuestos!$C$77)</f>
        <v>18597.8</v>
      </c>
      <c r="AB1746" s="617"/>
      <c r="AC1746" s="601">
        <f>+B1746*(OREDA!$E$305/12000)/IF(AC$15="Vida promedio del cliente",Supuestos!$C$79,Supuestos!$C$77)</f>
        <v>158502.15613439999</v>
      </c>
      <c r="AD1746" s="601">
        <f>+B1746*(OREDA!$E$307/12000)/IF(AC$15="Vida promedio del cliente",Supuestos!$C$79,Supuestos!$C$77)</f>
        <v>669472.57728000009</v>
      </c>
      <c r="AE1746" s="601"/>
      <c r="AF1746" s="601">
        <f t="shared" si="238"/>
        <v>2539711.5270331502</v>
      </c>
      <c r="AG1746" s="601">
        <f t="shared" ref="AG1746:AG1809" si="244">AF1746/B1746</f>
        <v>146.97404670330729</v>
      </c>
      <c r="AH1746" s="380"/>
      <c r="AI1746" s="601">
        <f t="shared" si="239"/>
        <v>1154902.69503315</v>
      </c>
      <c r="AJ1746" s="601">
        <f t="shared" ref="AJ1746:AJ1809" si="245">+AI1746/B1746</f>
        <v>66.8346467033073</v>
      </c>
      <c r="AK1746" s="380"/>
      <c r="AL1746" s="601">
        <f t="shared" si="240"/>
        <v>1341724.6668162502</v>
      </c>
      <c r="AM1746" s="601">
        <f t="shared" si="241"/>
        <v>77.646103403718186</v>
      </c>
    </row>
    <row r="1747" spans="2:39" x14ac:dyDescent="0.3">
      <c r="B1747" s="599">
        <f t="shared" si="242"/>
        <v>17290</v>
      </c>
      <c r="C1747" s="599">
        <f>+INDEX('Dim. MSAN-cobre'!H$13:H$5013,MATCH('Dim. costos Desagregacion'!$B1747,'Dim. MSAN-cobre'!$B$13:$B$5013,0))</f>
        <v>24</v>
      </c>
      <c r="D1747" s="600">
        <f>ROUNDUP(C1747*Supuestos!$C$71,0)</f>
        <v>9</v>
      </c>
      <c r="E1747" s="600">
        <f t="shared" ref="E1747:E1810" si="246">+(ROUNDUP(B1747/64,0))</f>
        <v>271</v>
      </c>
      <c r="F1747" s="600"/>
      <c r="G1747" s="601">
        <f>+OREDA!$C$159*B1747/IF(G$15="Vida promedio del cliente",Supuestos!$C$79,Supuestos!$C$77)</f>
        <v>220553.76433999999</v>
      </c>
      <c r="H1747" s="601">
        <f>OREDA!$C$164*B1747</f>
        <v>1630128.8640000001</v>
      </c>
      <c r="I1747" s="601"/>
      <c r="J1747" s="601">
        <f>+OREDA!$C$172*B1747/IF(J$15="Vida promedio del cliente",Supuestos!$C$79,Supuestos!$C$77)</f>
        <v>220553.76433999999</v>
      </c>
      <c r="K1747" s="601">
        <f>OREDA!$C$177*B1747</f>
        <v>244518.63800000001</v>
      </c>
      <c r="L1747" s="380"/>
      <c r="M1747" s="601">
        <f>+OREDA!$C$184*E1747/IF(M$15="Vida promedio del cliente",Supuestos!$C$79,Supuestos!$C$77)</f>
        <v>1470.9484339999999</v>
      </c>
      <c r="N1747" s="601">
        <f>OREDA!$C$189*E1747</f>
        <v>41256.606400000004</v>
      </c>
      <c r="O1747" s="380"/>
      <c r="P1747" s="601">
        <f>+SUMPRODUCT(OREDA!$C$196:$C$201,Supuestos!$C$140:$C$145)/IF(P$15="Vida promedio del cliente",Supuestos!$C$79,Supuestos!$C$77)</f>
        <v>1455.6175520833333</v>
      </c>
      <c r="Q1747" s="601">
        <f>+OREDA!$C$202*Supuestos!$C$147*SUM(Supuestos!$C$141,Supuestos!$C$143,Supuestos!$C$145)/IF(Q$15="Vida promedio del cliente",Supuestos!$C$79,Supuestos!$C$77)</f>
        <v>393.09635416666669</v>
      </c>
      <c r="R1747" s="601">
        <f t="shared" si="243"/>
        <v>14836.886100000002</v>
      </c>
      <c r="S1747" s="601">
        <f>+OREDA!$C$212*Supuestos!$C$147*SUM(Supuestos!$C$141,Supuestos!$C$143,Supuestos!$C$145)</f>
        <v>188.29374999999999</v>
      </c>
      <c r="T1747" s="601"/>
      <c r="U1747" s="601">
        <f>+E1747*OREDA!$C$229/IF(U$15="Vida promedio del cliente",Supuestos!$C$79,Supuestos!$C$77)</f>
        <v>36074.218917708335</v>
      </c>
      <c r="V1747" s="601">
        <f>+Supuestos!$C$150*OREDA!$C$230/IF(V$15="Vida promedio del cliente",Supuestos!$C$79,Supuestos!$C$77)</f>
        <v>769.91674375000002</v>
      </c>
      <c r="W1747" s="601">
        <f>+Supuestos!$C$152*'Dim. costos Desagregacion'!E1747*OREDA!$D$235</f>
        <v>268269.62983333331</v>
      </c>
      <c r="X1747" s="617"/>
      <c r="Y1747" s="601">
        <f>+ROUNDDOWN(B1747*Supuestos!$C$163,0)*OREDA!$C$285/IF(Y$15="Vida promedio del cliente",Supuestos!$C$79,Supuestos!$C$77)</f>
        <v>192244.67359999998</v>
      </c>
      <c r="Z1747" s="601">
        <f>+ROUNDDOWN(B1747*Supuestos!$C$163,0)*OREDA!$C$286/IF(Z$15="Vida promedio del cliente",Supuestos!$C$79,Supuestos!$C$77)</f>
        <v>613159.06240000005</v>
      </c>
      <c r="AA1747" s="601">
        <f>+ROUNDDOWN((1-Supuestos!$C$163)*B1747,0)*OREDA!$C$288/IF(AA$15="Vida promedio del cliente",Supuestos!$C$79,Supuestos!$C$77)</f>
        <v>18609.759999999998</v>
      </c>
      <c r="AB1747" s="617"/>
      <c r="AC1747" s="601">
        <f>+B1747*(OREDA!$E$305/12000)/IF(AC$15="Vida promedio del cliente",Supuestos!$C$79,Supuestos!$C$77)</f>
        <v>158593.88191919998</v>
      </c>
      <c r="AD1747" s="601">
        <f>+B1747*(OREDA!$E$307/12000)/IF(AC$15="Vida promedio del cliente",Supuestos!$C$79,Supuestos!$C$77)</f>
        <v>669860.00354000006</v>
      </c>
      <c r="AE1747" s="601"/>
      <c r="AF1747" s="601">
        <f t="shared" ref="AF1747:AF1810" si="247">+SUM(G1747,P1747,Q1747,U1747,V1747,H1747,R1747,S1747,W1747,Y1747+AA1747,AC1747)</f>
        <v>2542118.6031102417</v>
      </c>
      <c r="AG1747" s="601">
        <f t="shared" si="244"/>
        <v>147.02825928919847</v>
      </c>
      <c r="AH1747" s="380"/>
      <c r="AI1747" s="601">
        <f t="shared" ref="AI1747:AI1810" si="248">+SUM(J1747,P1747,Q1747,U1747,V1747,K1747,R1747,S1747,W1747,Y1747+AA1747,AC1747)</f>
        <v>1156508.3771102417</v>
      </c>
      <c r="AJ1747" s="601">
        <f t="shared" si="245"/>
        <v>66.888859289198479</v>
      </c>
      <c r="AK1747" s="380"/>
      <c r="AL1747" s="601">
        <f t="shared" ref="AL1747:AL1810" si="249">+SUM(M1747,P1747,Q1747,N1747,R1747,S1747,Z1747,AD1747)</f>
        <v>1342620.5145302501</v>
      </c>
      <c r="AM1747" s="601">
        <f t="shared" ref="AM1747:AM1810" si="250">+AL1747/B1747</f>
        <v>77.653008359181612</v>
      </c>
    </row>
    <row r="1748" spans="2:39" x14ac:dyDescent="0.3">
      <c r="B1748" s="599">
        <f t="shared" si="242"/>
        <v>17300</v>
      </c>
      <c r="C1748" s="599">
        <f>+INDEX('Dim. MSAN-cobre'!H$13:H$5013,MATCH('Dim. costos Desagregacion'!$B1748,'Dim. MSAN-cobre'!$B$13:$B$5013,0))</f>
        <v>24</v>
      </c>
      <c r="D1748" s="600">
        <f>ROUNDUP(C1748*Supuestos!$C$71,0)</f>
        <v>9</v>
      </c>
      <c r="E1748" s="600">
        <f t="shared" si="246"/>
        <v>271</v>
      </c>
      <c r="F1748" s="600"/>
      <c r="G1748" s="601">
        <f>+OREDA!$C$159*B1748/IF(G$15="Vida promedio del cliente",Supuestos!$C$79,Supuestos!$C$77)</f>
        <v>220681.32580000002</v>
      </c>
      <c r="H1748" s="601">
        <f>OREDA!$C$164*B1748</f>
        <v>1631071.68</v>
      </c>
      <c r="I1748" s="601"/>
      <c r="J1748" s="601">
        <f>+OREDA!$C$172*B1748/IF(J$15="Vida promedio del cliente",Supuestos!$C$79,Supuestos!$C$77)</f>
        <v>220681.32580000002</v>
      </c>
      <c r="K1748" s="601">
        <f>OREDA!$C$177*B1748</f>
        <v>244660.06000000003</v>
      </c>
      <c r="L1748" s="380"/>
      <c r="M1748" s="601">
        <f>+OREDA!$C$184*E1748/IF(M$15="Vida promedio del cliente",Supuestos!$C$79,Supuestos!$C$77)</f>
        <v>1470.9484339999999</v>
      </c>
      <c r="N1748" s="601">
        <f>OREDA!$C$189*E1748</f>
        <v>41256.606400000004</v>
      </c>
      <c r="O1748" s="380"/>
      <c r="P1748" s="601">
        <f>+SUMPRODUCT(OREDA!$C$196:$C$201,Supuestos!$C$140:$C$145)/IF(P$15="Vida promedio del cliente",Supuestos!$C$79,Supuestos!$C$77)</f>
        <v>1455.6175520833333</v>
      </c>
      <c r="Q1748" s="601">
        <f>+OREDA!$C$202*Supuestos!$C$147*SUM(Supuestos!$C$141,Supuestos!$C$143,Supuestos!$C$145)/IF(Q$15="Vida promedio del cliente",Supuestos!$C$79,Supuestos!$C$77)</f>
        <v>393.09635416666669</v>
      </c>
      <c r="R1748" s="601">
        <f t="shared" si="243"/>
        <v>14836.886100000002</v>
      </c>
      <c r="S1748" s="601">
        <f>+OREDA!$C$212*Supuestos!$C$147*SUM(Supuestos!$C$141,Supuestos!$C$143,Supuestos!$C$145)</f>
        <v>188.29374999999999</v>
      </c>
      <c r="T1748" s="601"/>
      <c r="U1748" s="601">
        <f>+E1748*OREDA!$C$229/IF(U$15="Vida promedio del cliente",Supuestos!$C$79,Supuestos!$C$77)</f>
        <v>36074.218917708335</v>
      </c>
      <c r="V1748" s="601">
        <f>+Supuestos!$C$150*OREDA!$C$230/IF(V$15="Vida promedio del cliente",Supuestos!$C$79,Supuestos!$C$77)</f>
        <v>769.91674375000002</v>
      </c>
      <c r="W1748" s="601">
        <f>+Supuestos!$C$152*'Dim. costos Desagregacion'!E1748*OREDA!$D$235</f>
        <v>268269.62983333331</v>
      </c>
      <c r="X1748" s="617"/>
      <c r="Y1748" s="601">
        <f>+ROUNDDOWN(B1748*Supuestos!$C$163,0)*OREDA!$C$285/IF(Y$15="Vida promedio del cliente",Supuestos!$C$79,Supuestos!$C$77)</f>
        <v>192366.86560000002</v>
      </c>
      <c r="Z1748" s="601">
        <f>+ROUNDDOWN(B1748*Supuestos!$C$163,0)*OREDA!$C$286/IF(Z$15="Vida promedio del cliente",Supuestos!$C$79,Supuestos!$C$77)</f>
        <v>613548.79040000006</v>
      </c>
      <c r="AA1748" s="601">
        <f>+ROUNDDOWN((1-Supuestos!$C$163)*B1748,0)*OREDA!$C$288/IF(AA$15="Vida promedio del cliente",Supuestos!$C$79,Supuestos!$C$77)</f>
        <v>18621.72</v>
      </c>
      <c r="AB1748" s="617"/>
      <c r="AC1748" s="601">
        <f>+B1748*(OREDA!$E$305/12000)/IF(AC$15="Vida promedio del cliente",Supuestos!$C$79,Supuestos!$C$77)</f>
        <v>158685.60770399999</v>
      </c>
      <c r="AD1748" s="601">
        <f>+B1748*(OREDA!$E$307/12000)/IF(AC$15="Vida promedio del cliente",Supuestos!$C$79,Supuestos!$C$77)</f>
        <v>670247.42980000016</v>
      </c>
      <c r="AE1748" s="601"/>
      <c r="AF1748" s="601">
        <f t="shared" si="247"/>
        <v>2543414.8583550416</v>
      </c>
      <c r="AG1748" s="601">
        <f t="shared" si="244"/>
        <v>147.01819990491569</v>
      </c>
      <c r="AH1748" s="380"/>
      <c r="AI1748" s="601">
        <f t="shared" si="248"/>
        <v>1157003.2383550417</v>
      </c>
      <c r="AJ1748" s="601">
        <f t="shared" si="245"/>
        <v>66.878799904915709</v>
      </c>
      <c r="AK1748" s="380"/>
      <c r="AL1748" s="601">
        <f t="shared" si="249"/>
        <v>1343397.6687902501</v>
      </c>
      <c r="AM1748" s="601">
        <f t="shared" si="250"/>
        <v>77.653044438742782</v>
      </c>
    </row>
    <row r="1749" spans="2:39" x14ac:dyDescent="0.3">
      <c r="B1749" s="599">
        <f t="shared" ref="B1749:B1812" si="251">B1748+$B$19</f>
        <v>17310</v>
      </c>
      <c r="C1749" s="599">
        <f>+INDEX('Dim. MSAN-cobre'!H$13:H$5013,MATCH('Dim. costos Desagregacion'!$B1749,'Dim. MSAN-cobre'!$B$13:$B$5013,0))</f>
        <v>24</v>
      </c>
      <c r="D1749" s="600">
        <f>ROUNDUP(C1749*Supuestos!$C$71,0)</f>
        <v>9</v>
      </c>
      <c r="E1749" s="600">
        <f t="shared" si="246"/>
        <v>271</v>
      </c>
      <c r="F1749" s="600"/>
      <c r="G1749" s="601">
        <f>+OREDA!$C$159*B1749/IF(G$15="Vida promedio del cliente",Supuestos!$C$79,Supuestos!$C$77)</f>
        <v>220808.88726000005</v>
      </c>
      <c r="H1749" s="601">
        <f>OREDA!$C$164*B1749</f>
        <v>1632014.496</v>
      </c>
      <c r="I1749" s="601"/>
      <c r="J1749" s="601">
        <f>+OREDA!$C$172*B1749/IF(J$15="Vida promedio del cliente",Supuestos!$C$79,Supuestos!$C$77)</f>
        <v>220808.88726000005</v>
      </c>
      <c r="K1749" s="601">
        <f>OREDA!$C$177*B1749</f>
        <v>244801.48200000002</v>
      </c>
      <c r="L1749" s="380"/>
      <c r="M1749" s="601">
        <f>+OREDA!$C$184*E1749/IF(M$15="Vida promedio del cliente",Supuestos!$C$79,Supuestos!$C$77)</f>
        <v>1470.9484339999999</v>
      </c>
      <c r="N1749" s="601">
        <f>OREDA!$C$189*E1749</f>
        <v>41256.606400000004</v>
      </c>
      <c r="O1749" s="380"/>
      <c r="P1749" s="601">
        <f>+SUMPRODUCT(OREDA!$C$196:$C$201,Supuestos!$C$140:$C$145)/IF(P$15="Vida promedio del cliente",Supuestos!$C$79,Supuestos!$C$77)</f>
        <v>1455.6175520833333</v>
      </c>
      <c r="Q1749" s="601">
        <f>+OREDA!$C$202*Supuestos!$C$147*SUM(Supuestos!$C$141,Supuestos!$C$143,Supuestos!$C$145)/IF(Q$15="Vida promedio del cliente",Supuestos!$C$79,Supuestos!$C$77)</f>
        <v>393.09635416666669</v>
      </c>
      <c r="R1749" s="601">
        <f t="shared" si="243"/>
        <v>14836.886100000002</v>
      </c>
      <c r="S1749" s="601">
        <f>+OREDA!$C$212*Supuestos!$C$147*SUM(Supuestos!$C$141,Supuestos!$C$143,Supuestos!$C$145)</f>
        <v>188.29374999999999</v>
      </c>
      <c r="T1749" s="601"/>
      <c r="U1749" s="601">
        <f>+E1749*OREDA!$C$229/IF(U$15="Vida promedio del cliente",Supuestos!$C$79,Supuestos!$C$77)</f>
        <v>36074.218917708335</v>
      </c>
      <c r="V1749" s="601">
        <f>+Supuestos!$C$150*OREDA!$C$230/IF(V$15="Vida promedio del cliente",Supuestos!$C$79,Supuestos!$C$77)</f>
        <v>769.91674375000002</v>
      </c>
      <c r="W1749" s="601">
        <f>+Supuestos!$C$152*'Dim. costos Desagregacion'!E1749*OREDA!$D$235</f>
        <v>268269.62983333331</v>
      </c>
      <c r="X1749" s="617"/>
      <c r="Y1749" s="601">
        <f>+ROUNDDOWN(B1749*Supuestos!$C$163,0)*OREDA!$C$285/IF(Y$15="Vida promedio del cliente",Supuestos!$C$79,Supuestos!$C$77)</f>
        <v>192476.83840000001</v>
      </c>
      <c r="Z1749" s="601">
        <f>+ROUNDDOWN(B1749*Supuestos!$C$163,0)*OREDA!$C$286/IF(Z$15="Vida promedio del cliente",Supuestos!$C$79,Supuestos!$C$77)</f>
        <v>613899.54560000007</v>
      </c>
      <c r="AA1749" s="601">
        <f>+ROUNDDOWN((1-Supuestos!$C$163)*B1749,0)*OREDA!$C$288/IF(AA$15="Vida promedio del cliente",Supuestos!$C$79,Supuestos!$C$77)</f>
        <v>18621.72</v>
      </c>
      <c r="AB1749" s="617"/>
      <c r="AC1749" s="601">
        <f>+B1749*(OREDA!$E$305/12000)/IF(AC$15="Vida promedio del cliente",Supuestos!$C$79,Supuestos!$C$77)</f>
        <v>158777.33348879998</v>
      </c>
      <c r="AD1749" s="601">
        <f>+B1749*(OREDA!$E$307/12000)/IF(AC$15="Vida promedio del cliente",Supuestos!$C$79,Supuestos!$C$77)</f>
        <v>670634.85606000002</v>
      </c>
      <c r="AE1749" s="601"/>
      <c r="AF1749" s="601">
        <f t="shared" si="247"/>
        <v>2544686.9343998418</v>
      </c>
      <c r="AG1749" s="601">
        <f t="shared" si="244"/>
        <v>147.00675530906076</v>
      </c>
      <c r="AH1749" s="380"/>
      <c r="AI1749" s="601">
        <f t="shared" si="248"/>
        <v>1157473.9203998419</v>
      </c>
      <c r="AJ1749" s="601">
        <f t="shared" si="245"/>
        <v>66.86735530906077</v>
      </c>
      <c r="AK1749" s="380"/>
      <c r="AL1749" s="601">
        <f t="shared" si="249"/>
        <v>1344135.8502502502</v>
      </c>
      <c r="AM1749" s="601">
        <f t="shared" si="250"/>
        <v>77.650829015034674</v>
      </c>
    </row>
    <row r="1750" spans="2:39" x14ac:dyDescent="0.3">
      <c r="B1750" s="599">
        <f t="shared" si="251"/>
        <v>17320</v>
      </c>
      <c r="C1750" s="599">
        <f>+INDEX('Dim. MSAN-cobre'!H$13:H$5013,MATCH('Dim. costos Desagregacion'!$B1750,'Dim. MSAN-cobre'!$B$13:$B$5013,0))</f>
        <v>24</v>
      </c>
      <c r="D1750" s="600">
        <f>ROUNDUP(C1750*Supuestos!$C$71,0)</f>
        <v>9</v>
      </c>
      <c r="E1750" s="600">
        <f t="shared" si="246"/>
        <v>271</v>
      </c>
      <c r="F1750" s="600"/>
      <c r="G1750" s="601">
        <f>+OREDA!$C$159*B1750/IF(G$15="Vida promedio del cliente",Supuestos!$C$79,Supuestos!$C$77)</f>
        <v>220936.44872000001</v>
      </c>
      <c r="H1750" s="601">
        <f>OREDA!$C$164*B1750</f>
        <v>1632957.3119999999</v>
      </c>
      <c r="I1750" s="601"/>
      <c r="J1750" s="601">
        <f>+OREDA!$C$172*B1750/IF(J$15="Vida promedio del cliente",Supuestos!$C$79,Supuestos!$C$77)</f>
        <v>220936.44872000001</v>
      </c>
      <c r="K1750" s="601">
        <f>OREDA!$C$177*B1750</f>
        <v>244942.90400000001</v>
      </c>
      <c r="L1750" s="380"/>
      <c r="M1750" s="601">
        <f>+OREDA!$C$184*E1750/IF(M$15="Vida promedio del cliente",Supuestos!$C$79,Supuestos!$C$77)</f>
        <v>1470.9484339999999</v>
      </c>
      <c r="N1750" s="601">
        <f>OREDA!$C$189*E1750</f>
        <v>41256.606400000004</v>
      </c>
      <c r="O1750" s="380"/>
      <c r="P1750" s="601">
        <f>+SUMPRODUCT(OREDA!$C$196:$C$201,Supuestos!$C$140:$C$145)/IF(P$15="Vida promedio del cliente",Supuestos!$C$79,Supuestos!$C$77)</f>
        <v>1455.6175520833333</v>
      </c>
      <c r="Q1750" s="601">
        <f>+OREDA!$C$202*Supuestos!$C$147*SUM(Supuestos!$C$141,Supuestos!$C$143,Supuestos!$C$145)/IF(Q$15="Vida promedio del cliente",Supuestos!$C$79,Supuestos!$C$77)</f>
        <v>393.09635416666669</v>
      </c>
      <c r="R1750" s="601">
        <f t="shared" si="243"/>
        <v>14836.886100000002</v>
      </c>
      <c r="S1750" s="601">
        <f>+OREDA!$C$212*Supuestos!$C$147*SUM(Supuestos!$C$141,Supuestos!$C$143,Supuestos!$C$145)</f>
        <v>188.29374999999999</v>
      </c>
      <c r="T1750" s="601"/>
      <c r="U1750" s="601">
        <f>+E1750*OREDA!$C$229/IF(U$15="Vida promedio del cliente",Supuestos!$C$79,Supuestos!$C$77)</f>
        <v>36074.218917708335</v>
      </c>
      <c r="V1750" s="601">
        <f>+Supuestos!$C$150*OREDA!$C$230/IF(V$15="Vida promedio del cliente",Supuestos!$C$79,Supuestos!$C$77)</f>
        <v>769.91674375000002</v>
      </c>
      <c r="W1750" s="601">
        <f>+Supuestos!$C$152*'Dim. costos Desagregacion'!E1750*OREDA!$D$235</f>
        <v>268269.62983333331</v>
      </c>
      <c r="X1750" s="617"/>
      <c r="Y1750" s="601">
        <f>+ROUNDDOWN(B1750*Supuestos!$C$163,0)*OREDA!$C$285/IF(Y$15="Vida promedio del cliente",Supuestos!$C$79,Supuestos!$C$77)</f>
        <v>192586.8112</v>
      </c>
      <c r="Z1750" s="601">
        <f>+ROUNDDOWN(B1750*Supuestos!$C$163,0)*OREDA!$C$286/IF(Z$15="Vida promedio del cliente",Supuestos!$C$79,Supuestos!$C$77)</f>
        <v>614250.30080000008</v>
      </c>
      <c r="AA1750" s="601">
        <f>+ROUNDDOWN((1-Supuestos!$C$163)*B1750,0)*OREDA!$C$288/IF(AA$15="Vida promedio del cliente",Supuestos!$C$79,Supuestos!$C$77)</f>
        <v>18633.68</v>
      </c>
      <c r="AB1750" s="617"/>
      <c r="AC1750" s="601">
        <f>+B1750*(OREDA!$E$305/12000)/IF(AC$15="Vida promedio del cliente",Supuestos!$C$79,Supuestos!$C$77)</f>
        <v>158869.0592736</v>
      </c>
      <c r="AD1750" s="601">
        <f>+B1750*(OREDA!$E$307/12000)/IF(AC$15="Vida promedio del cliente",Supuestos!$C$79,Supuestos!$C$77)</f>
        <v>671022.28232000011</v>
      </c>
      <c r="AE1750" s="601"/>
      <c r="AF1750" s="601">
        <f t="shared" si="247"/>
        <v>2545970.9704446415</v>
      </c>
      <c r="AG1750" s="601">
        <f t="shared" si="244"/>
        <v>146.99601445985229</v>
      </c>
      <c r="AH1750" s="380"/>
      <c r="AI1750" s="601">
        <f t="shared" si="248"/>
        <v>1157956.5624446417</v>
      </c>
      <c r="AJ1750" s="601">
        <f t="shared" si="245"/>
        <v>66.856614459852295</v>
      </c>
      <c r="AK1750" s="380"/>
      <c r="AL1750" s="601">
        <f t="shared" si="249"/>
        <v>1344874.0317102503</v>
      </c>
      <c r="AM1750" s="601">
        <f t="shared" si="250"/>
        <v>77.648616149552552</v>
      </c>
    </row>
    <row r="1751" spans="2:39" x14ac:dyDescent="0.3">
      <c r="B1751" s="599">
        <f t="shared" si="251"/>
        <v>17330</v>
      </c>
      <c r="C1751" s="599">
        <f>+INDEX('Dim. MSAN-cobre'!H$13:H$5013,MATCH('Dim. costos Desagregacion'!$B1751,'Dim. MSAN-cobre'!$B$13:$B$5013,0))</f>
        <v>24</v>
      </c>
      <c r="D1751" s="600">
        <f>ROUNDUP(C1751*Supuestos!$C$71,0)</f>
        <v>9</v>
      </c>
      <c r="E1751" s="600">
        <f t="shared" si="246"/>
        <v>271</v>
      </c>
      <c r="F1751" s="600"/>
      <c r="G1751" s="601">
        <f>+OREDA!$C$159*B1751/IF(G$15="Vida promedio del cliente",Supuestos!$C$79,Supuestos!$C$77)</f>
        <v>221064.01018000004</v>
      </c>
      <c r="H1751" s="601">
        <f>OREDA!$C$164*B1751</f>
        <v>1633900.128</v>
      </c>
      <c r="I1751" s="601"/>
      <c r="J1751" s="601">
        <f>+OREDA!$C$172*B1751/IF(J$15="Vida promedio del cliente",Supuestos!$C$79,Supuestos!$C$77)</f>
        <v>221064.01018000004</v>
      </c>
      <c r="K1751" s="601">
        <f>OREDA!$C$177*B1751</f>
        <v>245084.326</v>
      </c>
      <c r="L1751" s="380"/>
      <c r="M1751" s="601">
        <f>+OREDA!$C$184*E1751/IF(M$15="Vida promedio del cliente",Supuestos!$C$79,Supuestos!$C$77)</f>
        <v>1470.9484339999999</v>
      </c>
      <c r="N1751" s="601">
        <f>OREDA!$C$189*E1751</f>
        <v>41256.606400000004</v>
      </c>
      <c r="O1751" s="380"/>
      <c r="P1751" s="601">
        <f>+SUMPRODUCT(OREDA!$C$196:$C$201,Supuestos!$C$140:$C$145)/IF(P$15="Vida promedio del cliente",Supuestos!$C$79,Supuestos!$C$77)</f>
        <v>1455.6175520833333</v>
      </c>
      <c r="Q1751" s="601">
        <f>+OREDA!$C$202*Supuestos!$C$147*SUM(Supuestos!$C$141,Supuestos!$C$143,Supuestos!$C$145)/IF(Q$15="Vida promedio del cliente",Supuestos!$C$79,Supuestos!$C$77)</f>
        <v>393.09635416666669</v>
      </c>
      <c r="R1751" s="601">
        <f t="shared" si="243"/>
        <v>14836.886100000002</v>
      </c>
      <c r="S1751" s="601">
        <f>+OREDA!$C$212*Supuestos!$C$147*SUM(Supuestos!$C$141,Supuestos!$C$143,Supuestos!$C$145)</f>
        <v>188.29374999999999</v>
      </c>
      <c r="T1751" s="601"/>
      <c r="U1751" s="601">
        <f>+E1751*OREDA!$C$229/IF(U$15="Vida promedio del cliente",Supuestos!$C$79,Supuestos!$C$77)</f>
        <v>36074.218917708335</v>
      </c>
      <c r="V1751" s="601">
        <f>+Supuestos!$C$150*OREDA!$C$230/IF(V$15="Vida promedio del cliente",Supuestos!$C$79,Supuestos!$C$77)</f>
        <v>769.91674375000002</v>
      </c>
      <c r="W1751" s="601">
        <f>+Supuestos!$C$152*'Dim. costos Desagregacion'!E1751*OREDA!$D$235</f>
        <v>268269.62983333331</v>
      </c>
      <c r="X1751" s="617"/>
      <c r="Y1751" s="601">
        <f>+ROUNDDOWN(B1751*Supuestos!$C$163,0)*OREDA!$C$285/IF(Y$15="Vida promedio del cliente",Supuestos!$C$79,Supuestos!$C$77)</f>
        <v>192696.78400000001</v>
      </c>
      <c r="Z1751" s="601">
        <f>+ROUNDDOWN(B1751*Supuestos!$C$163,0)*OREDA!$C$286/IF(Z$15="Vida promedio del cliente",Supuestos!$C$79,Supuestos!$C$77)</f>
        <v>614601.05599999998</v>
      </c>
      <c r="AA1751" s="601">
        <f>+ROUNDDOWN((1-Supuestos!$C$163)*B1751,0)*OREDA!$C$288/IF(AA$15="Vida promedio del cliente",Supuestos!$C$79,Supuestos!$C$77)</f>
        <v>18645.64</v>
      </c>
      <c r="AB1751" s="617"/>
      <c r="AC1751" s="601">
        <f>+B1751*(OREDA!$E$305/12000)/IF(AC$15="Vida promedio del cliente",Supuestos!$C$79,Supuestos!$C$77)</f>
        <v>158960.78505840001</v>
      </c>
      <c r="AD1751" s="601">
        <f>+B1751*(OREDA!$E$307/12000)/IF(AC$15="Vida promedio del cliente",Supuestos!$C$79,Supuestos!$C$77)</f>
        <v>671409.70858000009</v>
      </c>
      <c r="AE1751" s="601"/>
      <c r="AF1751" s="601">
        <f t="shared" si="247"/>
        <v>2547255.0064894417</v>
      </c>
      <c r="AG1751" s="601">
        <f t="shared" si="244"/>
        <v>146.98528600631516</v>
      </c>
      <c r="AH1751" s="380"/>
      <c r="AI1751" s="601">
        <f t="shared" si="248"/>
        <v>1158439.2044894416</v>
      </c>
      <c r="AJ1751" s="601">
        <f t="shared" si="245"/>
        <v>66.845886006315155</v>
      </c>
      <c r="AK1751" s="380"/>
      <c r="AL1751" s="601">
        <f t="shared" si="249"/>
        <v>1345612.2131702499</v>
      </c>
      <c r="AM1751" s="601">
        <f t="shared" si="250"/>
        <v>77.64640583786786</v>
      </c>
    </row>
    <row r="1752" spans="2:39" x14ac:dyDescent="0.3">
      <c r="B1752" s="599">
        <f t="shared" si="251"/>
        <v>17340</v>
      </c>
      <c r="C1752" s="599">
        <f>+INDEX('Dim. MSAN-cobre'!H$13:H$5013,MATCH('Dim. costos Desagregacion'!$B1752,'Dim. MSAN-cobre'!$B$13:$B$5013,0))</f>
        <v>24</v>
      </c>
      <c r="D1752" s="600">
        <f>ROUNDUP(C1752*Supuestos!$C$71,0)</f>
        <v>9</v>
      </c>
      <c r="E1752" s="600">
        <f t="shared" si="246"/>
        <v>271</v>
      </c>
      <c r="F1752" s="600"/>
      <c r="G1752" s="601">
        <f>+OREDA!$C$159*B1752/IF(G$15="Vida promedio del cliente",Supuestos!$C$79,Supuestos!$C$77)</f>
        <v>221191.57164000001</v>
      </c>
      <c r="H1752" s="601">
        <f>OREDA!$C$164*B1752</f>
        <v>1634842.9439999999</v>
      </c>
      <c r="I1752" s="601"/>
      <c r="J1752" s="601">
        <f>+OREDA!$C$172*B1752/IF(J$15="Vida promedio del cliente",Supuestos!$C$79,Supuestos!$C$77)</f>
        <v>221191.57164000001</v>
      </c>
      <c r="K1752" s="601">
        <f>OREDA!$C$177*B1752</f>
        <v>245225.74800000002</v>
      </c>
      <c r="L1752" s="380"/>
      <c r="M1752" s="601">
        <f>+OREDA!$C$184*E1752/IF(M$15="Vida promedio del cliente",Supuestos!$C$79,Supuestos!$C$77)</f>
        <v>1470.9484339999999</v>
      </c>
      <c r="N1752" s="601">
        <f>OREDA!$C$189*E1752</f>
        <v>41256.606400000004</v>
      </c>
      <c r="O1752" s="380"/>
      <c r="P1752" s="601">
        <f>+SUMPRODUCT(OREDA!$C$196:$C$201,Supuestos!$C$140:$C$145)/IF(P$15="Vida promedio del cliente",Supuestos!$C$79,Supuestos!$C$77)</f>
        <v>1455.6175520833333</v>
      </c>
      <c r="Q1752" s="601">
        <f>+OREDA!$C$202*Supuestos!$C$147*SUM(Supuestos!$C$141,Supuestos!$C$143,Supuestos!$C$145)/IF(Q$15="Vida promedio del cliente",Supuestos!$C$79,Supuestos!$C$77)</f>
        <v>393.09635416666669</v>
      </c>
      <c r="R1752" s="601">
        <f t="shared" si="243"/>
        <v>14836.886100000002</v>
      </c>
      <c r="S1752" s="601">
        <f>+OREDA!$C$212*Supuestos!$C$147*SUM(Supuestos!$C$141,Supuestos!$C$143,Supuestos!$C$145)</f>
        <v>188.29374999999999</v>
      </c>
      <c r="T1752" s="601"/>
      <c r="U1752" s="601">
        <f>+E1752*OREDA!$C$229/IF(U$15="Vida promedio del cliente",Supuestos!$C$79,Supuestos!$C$77)</f>
        <v>36074.218917708335</v>
      </c>
      <c r="V1752" s="601">
        <f>+Supuestos!$C$150*OREDA!$C$230/IF(V$15="Vida promedio del cliente",Supuestos!$C$79,Supuestos!$C$77)</f>
        <v>769.91674375000002</v>
      </c>
      <c r="W1752" s="601">
        <f>+Supuestos!$C$152*'Dim. costos Desagregacion'!E1752*OREDA!$D$235</f>
        <v>268269.62983333331</v>
      </c>
      <c r="X1752" s="617"/>
      <c r="Y1752" s="601">
        <f>+ROUNDDOWN(B1752*Supuestos!$C$163,0)*OREDA!$C$285/IF(Y$15="Vida promedio del cliente",Supuestos!$C$79,Supuestos!$C$77)</f>
        <v>192806.7568</v>
      </c>
      <c r="Z1752" s="601">
        <f>+ROUNDDOWN(B1752*Supuestos!$C$163,0)*OREDA!$C$286/IF(Z$15="Vida promedio del cliente",Supuestos!$C$79,Supuestos!$C$77)</f>
        <v>614951.8112</v>
      </c>
      <c r="AA1752" s="601">
        <f>+ROUNDDOWN((1-Supuestos!$C$163)*B1752,0)*OREDA!$C$288/IF(AA$15="Vida promedio del cliente",Supuestos!$C$79,Supuestos!$C$77)</f>
        <v>18657.599999999999</v>
      </c>
      <c r="AB1752" s="617"/>
      <c r="AC1752" s="601">
        <f>+B1752*(OREDA!$E$305/12000)/IF(AC$15="Vida promedio del cliente",Supuestos!$C$79,Supuestos!$C$77)</f>
        <v>159052.5108432</v>
      </c>
      <c r="AD1752" s="601">
        <f>+B1752*(OREDA!$E$307/12000)/IF(AC$15="Vida promedio del cliente",Supuestos!$C$79,Supuestos!$C$77)</f>
        <v>671797.13484000007</v>
      </c>
      <c r="AE1752" s="601"/>
      <c r="AF1752" s="601">
        <f t="shared" si="247"/>
        <v>2548539.0425342419</v>
      </c>
      <c r="AG1752" s="601">
        <f t="shared" si="244"/>
        <v>146.97456992700356</v>
      </c>
      <c r="AH1752" s="380"/>
      <c r="AI1752" s="601">
        <f t="shared" si="248"/>
        <v>1158921.8465342415</v>
      </c>
      <c r="AJ1752" s="601">
        <f t="shared" si="245"/>
        <v>66.835169927003548</v>
      </c>
      <c r="AK1752" s="380"/>
      <c r="AL1752" s="601">
        <f t="shared" si="249"/>
        <v>1346350.3946302501</v>
      </c>
      <c r="AM1752" s="601">
        <f t="shared" si="250"/>
        <v>77.644198075562286</v>
      </c>
    </row>
    <row r="1753" spans="2:39" x14ac:dyDescent="0.3">
      <c r="B1753" s="599">
        <f t="shared" si="251"/>
        <v>17350</v>
      </c>
      <c r="C1753" s="599">
        <f>+INDEX('Dim. MSAN-cobre'!H$13:H$5013,MATCH('Dim. costos Desagregacion'!$B1753,'Dim. MSAN-cobre'!$B$13:$B$5013,0))</f>
        <v>24</v>
      </c>
      <c r="D1753" s="600">
        <f>ROUNDUP(C1753*Supuestos!$C$71,0)</f>
        <v>9</v>
      </c>
      <c r="E1753" s="600">
        <f t="shared" si="246"/>
        <v>272</v>
      </c>
      <c r="F1753" s="600"/>
      <c r="G1753" s="601">
        <f>+OREDA!$C$159*B1753/IF(G$15="Vida promedio del cliente",Supuestos!$C$79,Supuestos!$C$77)</f>
        <v>221319.13310000004</v>
      </c>
      <c r="H1753" s="601">
        <f>OREDA!$C$164*B1753</f>
        <v>1635785.76</v>
      </c>
      <c r="I1753" s="601"/>
      <c r="J1753" s="601">
        <f>+OREDA!$C$172*B1753/IF(J$15="Vida promedio del cliente",Supuestos!$C$79,Supuestos!$C$77)</f>
        <v>221319.13310000004</v>
      </c>
      <c r="K1753" s="601">
        <f>OREDA!$C$177*B1753</f>
        <v>245367.17</v>
      </c>
      <c r="L1753" s="380"/>
      <c r="M1753" s="601">
        <f>+OREDA!$C$184*E1753/IF(M$15="Vida promedio del cliente",Supuestos!$C$79,Supuestos!$C$77)</f>
        <v>1476.3762880000002</v>
      </c>
      <c r="N1753" s="601">
        <f>OREDA!$C$189*E1753</f>
        <v>41408.844800000006</v>
      </c>
      <c r="O1753" s="380"/>
      <c r="P1753" s="601">
        <f>+SUMPRODUCT(OREDA!$C$196:$C$201,Supuestos!$C$140:$C$145)/IF(P$15="Vida promedio del cliente",Supuestos!$C$79,Supuestos!$C$77)</f>
        <v>1455.6175520833333</v>
      </c>
      <c r="Q1753" s="601">
        <f>+OREDA!$C$202*Supuestos!$C$147*SUM(Supuestos!$C$141,Supuestos!$C$143,Supuestos!$C$145)/IF(Q$15="Vida promedio del cliente",Supuestos!$C$79,Supuestos!$C$77)</f>
        <v>393.09635416666669</v>
      </c>
      <c r="R1753" s="601">
        <f t="shared" si="243"/>
        <v>14836.886100000002</v>
      </c>
      <c r="S1753" s="601">
        <f>+OREDA!$C$212*Supuestos!$C$147*SUM(Supuestos!$C$141,Supuestos!$C$143,Supuestos!$C$145)</f>
        <v>188.29374999999999</v>
      </c>
      <c r="T1753" s="601"/>
      <c r="U1753" s="601">
        <f>+E1753*OREDA!$C$229/IF(U$15="Vida promedio del cliente",Supuestos!$C$79,Supuestos!$C$77)</f>
        <v>36207.334116666672</v>
      </c>
      <c r="V1753" s="601">
        <f>+Supuestos!$C$150*OREDA!$C$230/IF(V$15="Vida promedio del cliente",Supuestos!$C$79,Supuestos!$C$77)</f>
        <v>769.91674375000002</v>
      </c>
      <c r="W1753" s="601">
        <f>+Supuestos!$C$152*'Dim. costos Desagregacion'!E1753*OREDA!$D$235</f>
        <v>269259.55466666666</v>
      </c>
      <c r="X1753" s="617"/>
      <c r="Y1753" s="601">
        <f>+ROUNDDOWN(B1753*Supuestos!$C$163,0)*OREDA!$C$285/IF(Y$15="Vida promedio del cliente",Supuestos!$C$79,Supuestos!$C$77)</f>
        <v>192916.72960000002</v>
      </c>
      <c r="Z1753" s="601">
        <f>+ROUNDDOWN(B1753*Supuestos!$C$163,0)*OREDA!$C$286/IF(Z$15="Vida promedio del cliente",Supuestos!$C$79,Supuestos!$C$77)</f>
        <v>615302.56640000001</v>
      </c>
      <c r="AA1753" s="601">
        <f>+ROUNDDOWN((1-Supuestos!$C$163)*B1753,0)*OREDA!$C$288/IF(AA$15="Vida promedio del cliente",Supuestos!$C$79,Supuestos!$C$77)</f>
        <v>18669.560000000001</v>
      </c>
      <c r="AB1753" s="617"/>
      <c r="AC1753" s="601">
        <f>+B1753*(OREDA!$E$305/12000)/IF(AC$15="Vida promedio del cliente",Supuestos!$C$79,Supuestos!$C$77)</f>
        <v>159144.23662799998</v>
      </c>
      <c r="AD1753" s="601">
        <f>+B1753*(OREDA!$E$307/12000)/IF(AC$15="Vida promedio del cliente",Supuestos!$C$79,Supuestos!$C$77)</f>
        <v>672184.56110000017</v>
      </c>
      <c r="AE1753" s="601"/>
      <c r="AF1753" s="601">
        <f t="shared" si="247"/>
        <v>2550946.1186113334</v>
      </c>
      <c r="AG1753" s="601">
        <f t="shared" si="244"/>
        <v>147.02859473264169</v>
      </c>
      <c r="AH1753" s="380"/>
      <c r="AI1753" s="601">
        <f t="shared" si="248"/>
        <v>1160527.5286113333</v>
      </c>
      <c r="AJ1753" s="601">
        <f t="shared" si="245"/>
        <v>66.889194732641698</v>
      </c>
      <c r="AK1753" s="380"/>
      <c r="AL1753" s="601">
        <f t="shared" si="249"/>
        <v>1347246.2423442502</v>
      </c>
      <c r="AM1753" s="601">
        <f t="shared" si="250"/>
        <v>77.651080250389057</v>
      </c>
    </row>
    <row r="1754" spans="2:39" x14ac:dyDescent="0.3">
      <c r="B1754" s="599">
        <f t="shared" si="251"/>
        <v>17360</v>
      </c>
      <c r="C1754" s="599">
        <f>+INDEX('Dim. MSAN-cobre'!H$13:H$5013,MATCH('Dim. costos Desagregacion'!$B1754,'Dim. MSAN-cobre'!$B$13:$B$5013,0))</f>
        <v>24</v>
      </c>
      <c r="D1754" s="600">
        <f>ROUNDUP(C1754*Supuestos!$C$71,0)</f>
        <v>9</v>
      </c>
      <c r="E1754" s="600">
        <f t="shared" si="246"/>
        <v>272</v>
      </c>
      <c r="F1754" s="600"/>
      <c r="G1754" s="601">
        <f>+OREDA!$C$159*B1754/IF(G$15="Vida promedio del cliente",Supuestos!$C$79,Supuestos!$C$77)</f>
        <v>221446.69456</v>
      </c>
      <c r="H1754" s="601">
        <f>OREDA!$C$164*B1754</f>
        <v>1636728.5759999999</v>
      </c>
      <c r="I1754" s="601"/>
      <c r="J1754" s="601">
        <f>+OREDA!$C$172*B1754/IF(J$15="Vida promedio del cliente",Supuestos!$C$79,Supuestos!$C$77)</f>
        <v>221446.69456</v>
      </c>
      <c r="K1754" s="601">
        <f>OREDA!$C$177*B1754</f>
        <v>245508.592</v>
      </c>
      <c r="L1754" s="380"/>
      <c r="M1754" s="601">
        <f>+OREDA!$C$184*E1754/IF(M$15="Vida promedio del cliente",Supuestos!$C$79,Supuestos!$C$77)</f>
        <v>1476.3762880000002</v>
      </c>
      <c r="N1754" s="601">
        <f>OREDA!$C$189*E1754</f>
        <v>41408.844800000006</v>
      </c>
      <c r="O1754" s="380"/>
      <c r="P1754" s="601">
        <f>+SUMPRODUCT(OREDA!$C$196:$C$201,Supuestos!$C$140:$C$145)/IF(P$15="Vida promedio del cliente",Supuestos!$C$79,Supuestos!$C$77)</f>
        <v>1455.6175520833333</v>
      </c>
      <c r="Q1754" s="601">
        <f>+OREDA!$C$202*Supuestos!$C$147*SUM(Supuestos!$C$141,Supuestos!$C$143,Supuestos!$C$145)/IF(Q$15="Vida promedio del cliente",Supuestos!$C$79,Supuestos!$C$77)</f>
        <v>393.09635416666669</v>
      </c>
      <c r="R1754" s="601">
        <f t="shared" si="243"/>
        <v>14836.886100000002</v>
      </c>
      <c r="S1754" s="601">
        <f>+OREDA!$C$212*Supuestos!$C$147*SUM(Supuestos!$C$141,Supuestos!$C$143,Supuestos!$C$145)</f>
        <v>188.29374999999999</v>
      </c>
      <c r="T1754" s="601"/>
      <c r="U1754" s="601">
        <f>+E1754*OREDA!$C$229/IF(U$15="Vida promedio del cliente",Supuestos!$C$79,Supuestos!$C$77)</f>
        <v>36207.334116666672</v>
      </c>
      <c r="V1754" s="601">
        <f>+Supuestos!$C$150*OREDA!$C$230/IF(V$15="Vida promedio del cliente",Supuestos!$C$79,Supuestos!$C$77)</f>
        <v>769.91674375000002</v>
      </c>
      <c r="W1754" s="601">
        <f>+Supuestos!$C$152*'Dim. costos Desagregacion'!E1754*OREDA!$D$235</f>
        <v>269259.55466666666</v>
      </c>
      <c r="X1754" s="617"/>
      <c r="Y1754" s="601">
        <f>+ROUNDDOWN(B1754*Supuestos!$C$163,0)*OREDA!$C$285/IF(Y$15="Vida promedio del cliente",Supuestos!$C$79,Supuestos!$C$77)</f>
        <v>193026.70240000001</v>
      </c>
      <c r="Z1754" s="601">
        <f>+ROUNDDOWN(B1754*Supuestos!$C$163,0)*OREDA!$C$286/IF(Z$15="Vida promedio del cliente",Supuestos!$C$79,Supuestos!$C$77)</f>
        <v>615653.32160000002</v>
      </c>
      <c r="AA1754" s="601">
        <f>+ROUNDDOWN((1-Supuestos!$C$163)*B1754,0)*OREDA!$C$288/IF(AA$15="Vida promedio del cliente",Supuestos!$C$79,Supuestos!$C$77)</f>
        <v>18681.52</v>
      </c>
      <c r="AB1754" s="617"/>
      <c r="AC1754" s="601">
        <f>+B1754*(OREDA!$E$305/12000)/IF(AC$15="Vida promedio del cliente",Supuestos!$C$79,Supuestos!$C$77)</f>
        <v>159235.9624128</v>
      </c>
      <c r="AD1754" s="601">
        <f>+B1754*(OREDA!$E$307/12000)/IF(AC$15="Vida promedio del cliente",Supuestos!$C$79,Supuestos!$C$77)</f>
        <v>672571.98736000003</v>
      </c>
      <c r="AE1754" s="601"/>
      <c r="AF1754" s="601">
        <f t="shared" si="247"/>
        <v>2552230.1546561331</v>
      </c>
      <c r="AG1754" s="601">
        <f t="shared" si="244"/>
        <v>147.01786605162059</v>
      </c>
      <c r="AH1754" s="380"/>
      <c r="AI1754" s="601">
        <f t="shared" si="248"/>
        <v>1161010.1706561334</v>
      </c>
      <c r="AJ1754" s="601">
        <f t="shared" si="245"/>
        <v>66.878466051620592</v>
      </c>
      <c r="AK1754" s="380"/>
      <c r="AL1754" s="601">
        <f t="shared" si="249"/>
        <v>1347984.4238042501</v>
      </c>
      <c r="AM1754" s="601">
        <f t="shared" si="250"/>
        <v>77.648872338954504</v>
      </c>
    </row>
    <row r="1755" spans="2:39" x14ac:dyDescent="0.3">
      <c r="B1755" s="599">
        <f t="shared" si="251"/>
        <v>17370</v>
      </c>
      <c r="C1755" s="599">
        <f>+INDEX('Dim. MSAN-cobre'!H$13:H$5013,MATCH('Dim. costos Desagregacion'!$B1755,'Dim. MSAN-cobre'!$B$13:$B$5013,0))</f>
        <v>24</v>
      </c>
      <c r="D1755" s="600">
        <f>ROUNDUP(C1755*Supuestos!$C$71,0)</f>
        <v>9</v>
      </c>
      <c r="E1755" s="600">
        <f t="shared" si="246"/>
        <v>272</v>
      </c>
      <c r="F1755" s="600"/>
      <c r="G1755" s="601">
        <f>+OREDA!$C$159*B1755/IF(G$15="Vida promedio del cliente",Supuestos!$C$79,Supuestos!$C$77)</f>
        <v>221574.25602000003</v>
      </c>
      <c r="H1755" s="601">
        <f>OREDA!$C$164*B1755</f>
        <v>1637671.392</v>
      </c>
      <c r="I1755" s="601"/>
      <c r="J1755" s="601">
        <f>+OREDA!$C$172*B1755/IF(J$15="Vida promedio del cliente",Supuestos!$C$79,Supuestos!$C$77)</f>
        <v>221574.25602000003</v>
      </c>
      <c r="K1755" s="601">
        <f>OREDA!$C$177*B1755</f>
        <v>245650.01400000002</v>
      </c>
      <c r="L1755" s="380"/>
      <c r="M1755" s="601">
        <f>+OREDA!$C$184*E1755/IF(M$15="Vida promedio del cliente",Supuestos!$C$79,Supuestos!$C$77)</f>
        <v>1476.3762880000002</v>
      </c>
      <c r="N1755" s="601">
        <f>OREDA!$C$189*E1755</f>
        <v>41408.844800000006</v>
      </c>
      <c r="O1755" s="380"/>
      <c r="P1755" s="601">
        <f>+SUMPRODUCT(OREDA!$C$196:$C$201,Supuestos!$C$140:$C$145)/IF(P$15="Vida promedio del cliente",Supuestos!$C$79,Supuestos!$C$77)</f>
        <v>1455.6175520833333</v>
      </c>
      <c r="Q1755" s="601">
        <f>+OREDA!$C$202*Supuestos!$C$147*SUM(Supuestos!$C$141,Supuestos!$C$143,Supuestos!$C$145)/IF(Q$15="Vida promedio del cliente",Supuestos!$C$79,Supuestos!$C$77)</f>
        <v>393.09635416666669</v>
      </c>
      <c r="R1755" s="601">
        <f t="shared" si="243"/>
        <v>14836.886100000002</v>
      </c>
      <c r="S1755" s="601">
        <f>+OREDA!$C$212*Supuestos!$C$147*SUM(Supuestos!$C$141,Supuestos!$C$143,Supuestos!$C$145)</f>
        <v>188.29374999999999</v>
      </c>
      <c r="T1755" s="601"/>
      <c r="U1755" s="601">
        <f>+E1755*OREDA!$C$229/IF(U$15="Vida promedio del cliente",Supuestos!$C$79,Supuestos!$C$77)</f>
        <v>36207.334116666672</v>
      </c>
      <c r="V1755" s="601">
        <f>+Supuestos!$C$150*OREDA!$C$230/IF(V$15="Vida promedio del cliente",Supuestos!$C$79,Supuestos!$C$77)</f>
        <v>769.91674375000002</v>
      </c>
      <c r="W1755" s="601">
        <f>+Supuestos!$C$152*'Dim. costos Desagregacion'!E1755*OREDA!$D$235</f>
        <v>269259.55466666666</v>
      </c>
      <c r="X1755" s="617"/>
      <c r="Y1755" s="601">
        <f>+ROUNDDOWN(B1755*Supuestos!$C$163,0)*OREDA!$C$285/IF(Y$15="Vida promedio del cliente",Supuestos!$C$79,Supuestos!$C$77)</f>
        <v>193136.6752</v>
      </c>
      <c r="Z1755" s="601">
        <f>+ROUNDDOWN(B1755*Supuestos!$C$163,0)*OREDA!$C$286/IF(Z$15="Vida promedio del cliente",Supuestos!$C$79,Supuestos!$C$77)</f>
        <v>616004.07680000004</v>
      </c>
      <c r="AA1755" s="601">
        <f>+ROUNDDOWN((1-Supuestos!$C$163)*B1755,0)*OREDA!$C$288/IF(AA$15="Vida promedio del cliente",Supuestos!$C$79,Supuestos!$C$77)</f>
        <v>18693.48</v>
      </c>
      <c r="AB1755" s="617"/>
      <c r="AC1755" s="601">
        <f>+B1755*(OREDA!$E$305/12000)/IF(AC$15="Vida promedio del cliente",Supuestos!$C$79,Supuestos!$C$77)</f>
        <v>159327.68819760001</v>
      </c>
      <c r="AD1755" s="601">
        <f>+B1755*(OREDA!$E$307/12000)/IF(AC$15="Vida promedio del cliente",Supuestos!$C$79,Supuestos!$C$77)</f>
        <v>672959.41362000001</v>
      </c>
      <c r="AE1755" s="601"/>
      <c r="AF1755" s="601">
        <f t="shared" si="247"/>
        <v>2553514.1907009333</v>
      </c>
      <c r="AG1755" s="601">
        <f t="shared" si="244"/>
        <v>147.00714972371523</v>
      </c>
      <c r="AH1755" s="380"/>
      <c r="AI1755" s="601">
        <f t="shared" si="248"/>
        <v>1161492.8127009335</v>
      </c>
      <c r="AJ1755" s="601">
        <f t="shared" si="245"/>
        <v>66.867749723715235</v>
      </c>
      <c r="AK1755" s="380"/>
      <c r="AL1755" s="601">
        <f t="shared" si="249"/>
        <v>1348722.6052642502</v>
      </c>
      <c r="AM1755" s="601">
        <f t="shared" si="250"/>
        <v>77.646666969732308</v>
      </c>
    </row>
    <row r="1756" spans="2:39" x14ac:dyDescent="0.3">
      <c r="B1756" s="599">
        <f t="shared" si="251"/>
        <v>17380</v>
      </c>
      <c r="C1756" s="599">
        <f>+INDEX('Dim. MSAN-cobre'!H$13:H$5013,MATCH('Dim. costos Desagregacion'!$B1756,'Dim. MSAN-cobre'!$B$13:$B$5013,0))</f>
        <v>24</v>
      </c>
      <c r="D1756" s="600">
        <f>ROUNDUP(C1756*Supuestos!$C$71,0)</f>
        <v>9</v>
      </c>
      <c r="E1756" s="600">
        <f t="shared" si="246"/>
        <v>272</v>
      </c>
      <c r="F1756" s="600"/>
      <c r="G1756" s="601">
        <f>+OREDA!$C$159*B1756/IF(G$15="Vida promedio del cliente",Supuestos!$C$79,Supuestos!$C$77)</f>
        <v>221701.81748000003</v>
      </c>
      <c r="H1756" s="601">
        <f>OREDA!$C$164*B1756</f>
        <v>1638614.2079999999</v>
      </c>
      <c r="I1756" s="601"/>
      <c r="J1756" s="601">
        <f>+OREDA!$C$172*B1756/IF(J$15="Vida promedio del cliente",Supuestos!$C$79,Supuestos!$C$77)</f>
        <v>221701.81748000003</v>
      </c>
      <c r="K1756" s="601">
        <f>OREDA!$C$177*B1756</f>
        <v>245791.43600000002</v>
      </c>
      <c r="L1756" s="380"/>
      <c r="M1756" s="601">
        <f>+OREDA!$C$184*E1756/IF(M$15="Vida promedio del cliente",Supuestos!$C$79,Supuestos!$C$77)</f>
        <v>1476.3762880000002</v>
      </c>
      <c r="N1756" s="601">
        <f>OREDA!$C$189*E1756</f>
        <v>41408.844800000006</v>
      </c>
      <c r="O1756" s="380"/>
      <c r="P1756" s="601">
        <f>+SUMPRODUCT(OREDA!$C$196:$C$201,Supuestos!$C$140:$C$145)/IF(P$15="Vida promedio del cliente",Supuestos!$C$79,Supuestos!$C$77)</f>
        <v>1455.6175520833333</v>
      </c>
      <c r="Q1756" s="601">
        <f>+OREDA!$C$202*Supuestos!$C$147*SUM(Supuestos!$C$141,Supuestos!$C$143,Supuestos!$C$145)/IF(Q$15="Vida promedio del cliente",Supuestos!$C$79,Supuestos!$C$77)</f>
        <v>393.09635416666669</v>
      </c>
      <c r="R1756" s="601">
        <f t="shared" si="243"/>
        <v>14836.886100000002</v>
      </c>
      <c r="S1756" s="601">
        <f>+OREDA!$C$212*Supuestos!$C$147*SUM(Supuestos!$C$141,Supuestos!$C$143,Supuestos!$C$145)</f>
        <v>188.29374999999999</v>
      </c>
      <c r="T1756" s="601"/>
      <c r="U1756" s="601">
        <f>+E1756*OREDA!$C$229/IF(U$15="Vida promedio del cliente",Supuestos!$C$79,Supuestos!$C$77)</f>
        <v>36207.334116666672</v>
      </c>
      <c r="V1756" s="601">
        <f>+Supuestos!$C$150*OREDA!$C$230/IF(V$15="Vida promedio del cliente",Supuestos!$C$79,Supuestos!$C$77)</f>
        <v>769.91674375000002</v>
      </c>
      <c r="W1756" s="601">
        <f>+Supuestos!$C$152*'Dim. costos Desagregacion'!E1756*OREDA!$D$235</f>
        <v>269259.55466666666</v>
      </c>
      <c r="X1756" s="617"/>
      <c r="Y1756" s="601">
        <f>+ROUNDDOWN(B1756*Supuestos!$C$163,0)*OREDA!$C$285/IF(Y$15="Vida promedio del cliente",Supuestos!$C$79,Supuestos!$C$77)</f>
        <v>193246.64800000002</v>
      </c>
      <c r="Z1756" s="601">
        <f>+ROUNDDOWN(B1756*Supuestos!$C$163,0)*OREDA!$C$286/IF(Z$15="Vida promedio del cliente",Supuestos!$C$79,Supuestos!$C$77)</f>
        <v>616354.83200000005</v>
      </c>
      <c r="AA1756" s="601">
        <f>+ROUNDDOWN((1-Supuestos!$C$163)*B1756,0)*OREDA!$C$288/IF(AA$15="Vida promedio del cliente",Supuestos!$C$79,Supuestos!$C$77)</f>
        <v>18705.439999999999</v>
      </c>
      <c r="AB1756" s="617"/>
      <c r="AC1756" s="601">
        <f>+B1756*(OREDA!$E$305/12000)/IF(AC$15="Vida promedio del cliente",Supuestos!$C$79,Supuestos!$C$77)</f>
        <v>159419.4139824</v>
      </c>
      <c r="AD1756" s="601">
        <f>+B1756*(OREDA!$E$307/12000)/IF(AC$15="Vida promedio del cliente",Supuestos!$C$79,Supuestos!$C$77)</f>
        <v>673346.8398800001</v>
      </c>
      <c r="AE1756" s="601"/>
      <c r="AF1756" s="601">
        <f t="shared" si="247"/>
        <v>2554798.2267457335</v>
      </c>
      <c r="AG1756" s="601">
        <f t="shared" si="244"/>
        <v>146.99644572760261</v>
      </c>
      <c r="AH1756" s="380"/>
      <c r="AI1756" s="601">
        <f t="shared" si="248"/>
        <v>1161975.4547457334</v>
      </c>
      <c r="AJ1756" s="601">
        <f t="shared" si="245"/>
        <v>66.85704572760261</v>
      </c>
      <c r="AK1756" s="380"/>
      <c r="AL1756" s="601">
        <f t="shared" si="249"/>
        <v>1349460.7867242503</v>
      </c>
      <c r="AM1756" s="601">
        <f t="shared" si="250"/>
        <v>77.644464138334314</v>
      </c>
    </row>
    <row r="1757" spans="2:39" x14ac:dyDescent="0.3">
      <c r="B1757" s="599">
        <f t="shared" si="251"/>
        <v>17390</v>
      </c>
      <c r="C1757" s="599">
        <f>+INDEX('Dim. MSAN-cobre'!H$13:H$5013,MATCH('Dim. costos Desagregacion'!$B1757,'Dim. MSAN-cobre'!$B$13:$B$5013,0))</f>
        <v>24</v>
      </c>
      <c r="D1757" s="600">
        <f>ROUNDUP(C1757*Supuestos!$C$71,0)</f>
        <v>9</v>
      </c>
      <c r="E1757" s="600">
        <f t="shared" si="246"/>
        <v>272</v>
      </c>
      <c r="F1757" s="600"/>
      <c r="G1757" s="601">
        <f>+OREDA!$C$159*B1757/IF(G$15="Vida promedio del cliente",Supuestos!$C$79,Supuestos!$C$77)</f>
        <v>221829.37894000002</v>
      </c>
      <c r="H1757" s="601">
        <f>OREDA!$C$164*B1757</f>
        <v>1639557.024</v>
      </c>
      <c r="I1757" s="601"/>
      <c r="J1757" s="601">
        <f>+OREDA!$C$172*B1757/IF(J$15="Vida promedio del cliente",Supuestos!$C$79,Supuestos!$C$77)</f>
        <v>221829.37894000002</v>
      </c>
      <c r="K1757" s="601">
        <f>OREDA!$C$177*B1757</f>
        <v>245932.85800000001</v>
      </c>
      <c r="L1757" s="380"/>
      <c r="M1757" s="601">
        <f>+OREDA!$C$184*E1757/IF(M$15="Vida promedio del cliente",Supuestos!$C$79,Supuestos!$C$77)</f>
        <v>1476.3762880000002</v>
      </c>
      <c r="N1757" s="601">
        <f>OREDA!$C$189*E1757</f>
        <v>41408.844800000006</v>
      </c>
      <c r="O1757" s="380"/>
      <c r="P1757" s="601">
        <f>+SUMPRODUCT(OREDA!$C$196:$C$201,Supuestos!$C$140:$C$145)/IF(P$15="Vida promedio del cliente",Supuestos!$C$79,Supuestos!$C$77)</f>
        <v>1455.6175520833333</v>
      </c>
      <c r="Q1757" s="601">
        <f>+OREDA!$C$202*Supuestos!$C$147*SUM(Supuestos!$C$141,Supuestos!$C$143,Supuestos!$C$145)/IF(Q$15="Vida promedio del cliente",Supuestos!$C$79,Supuestos!$C$77)</f>
        <v>393.09635416666669</v>
      </c>
      <c r="R1757" s="601">
        <f t="shared" si="243"/>
        <v>14836.886100000002</v>
      </c>
      <c r="S1757" s="601">
        <f>+OREDA!$C$212*Supuestos!$C$147*SUM(Supuestos!$C$141,Supuestos!$C$143,Supuestos!$C$145)</f>
        <v>188.29374999999999</v>
      </c>
      <c r="T1757" s="601"/>
      <c r="U1757" s="601">
        <f>+E1757*OREDA!$C$229/IF(U$15="Vida promedio del cliente",Supuestos!$C$79,Supuestos!$C$77)</f>
        <v>36207.334116666672</v>
      </c>
      <c r="V1757" s="601">
        <f>+Supuestos!$C$150*OREDA!$C$230/IF(V$15="Vida promedio del cliente",Supuestos!$C$79,Supuestos!$C$77)</f>
        <v>769.91674375000002</v>
      </c>
      <c r="W1757" s="601">
        <f>+Supuestos!$C$152*'Dim. costos Desagregacion'!E1757*OREDA!$D$235</f>
        <v>269259.55466666666</v>
      </c>
      <c r="X1757" s="617"/>
      <c r="Y1757" s="601">
        <f>+ROUNDDOWN(B1757*Supuestos!$C$163,0)*OREDA!$C$285/IF(Y$15="Vida promedio del cliente",Supuestos!$C$79,Supuestos!$C$77)</f>
        <v>193356.62080000003</v>
      </c>
      <c r="Z1757" s="601">
        <f>+ROUNDDOWN(B1757*Supuestos!$C$163,0)*OREDA!$C$286/IF(Z$15="Vida promedio del cliente",Supuestos!$C$79,Supuestos!$C$77)</f>
        <v>616705.58720000007</v>
      </c>
      <c r="AA1757" s="601">
        <f>+ROUNDDOWN((1-Supuestos!$C$163)*B1757,0)*OREDA!$C$288/IF(AA$15="Vida promedio del cliente",Supuestos!$C$79,Supuestos!$C$77)</f>
        <v>18717.400000000001</v>
      </c>
      <c r="AB1757" s="617"/>
      <c r="AC1757" s="601">
        <f>+B1757*(OREDA!$E$305/12000)/IF(AC$15="Vida promedio del cliente",Supuestos!$C$79,Supuestos!$C$77)</f>
        <v>159511.13976719999</v>
      </c>
      <c r="AD1757" s="601">
        <f>+B1757*(OREDA!$E$307/12000)/IF(AC$15="Vida promedio del cliente",Supuestos!$C$79,Supuestos!$C$77)</f>
        <v>673734.26614000008</v>
      </c>
      <c r="AE1757" s="601"/>
      <c r="AF1757" s="601">
        <f t="shared" si="247"/>
        <v>2556082.2627905337</v>
      </c>
      <c r="AG1757" s="601">
        <f t="shared" si="244"/>
        <v>146.98575404200884</v>
      </c>
      <c r="AH1757" s="380"/>
      <c r="AI1757" s="601">
        <f t="shared" si="248"/>
        <v>1162458.0967905335</v>
      </c>
      <c r="AJ1757" s="601">
        <f t="shared" si="245"/>
        <v>66.846354042008826</v>
      </c>
      <c r="AK1757" s="380"/>
      <c r="AL1757" s="601">
        <f t="shared" si="249"/>
        <v>1350198.9681842502</v>
      </c>
      <c r="AM1757" s="601">
        <f t="shared" si="250"/>
        <v>77.642263840382412</v>
      </c>
    </row>
    <row r="1758" spans="2:39" x14ac:dyDescent="0.3">
      <c r="B1758" s="599">
        <f t="shared" si="251"/>
        <v>17400</v>
      </c>
      <c r="C1758" s="599">
        <f>+INDEX('Dim. MSAN-cobre'!H$13:H$5013,MATCH('Dim. costos Desagregacion'!$B1758,'Dim. MSAN-cobre'!$B$13:$B$5013,0))</f>
        <v>24</v>
      </c>
      <c r="D1758" s="600">
        <f>ROUNDUP(C1758*Supuestos!$C$71,0)</f>
        <v>9</v>
      </c>
      <c r="E1758" s="600">
        <f t="shared" si="246"/>
        <v>272</v>
      </c>
      <c r="F1758" s="600"/>
      <c r="G1758" s="601">
        <f>+OREDA!$C$159*B1758/IF(G$15="Vida promedio del cliente",Supuestos!$C$79,Supuestos!$C$77)</f>
        <v>221956.94040000002</v>
      </c>
      <c r="H1758" s="601">
        <f>OREDA!$C$164*B1758</f>
        <v>1640499.8399999999</v>
      </c>
      <c r="I1758" s="601"/>
      <c r="J1758" s="601">
        <f>+OREDA!$C$172*B1758/IF(J$15="Vida promedio del cliente",Supuestos!$C$79,Supuestos!$C$77)</f>
        <v>221956.94040000002</v>
      </c>
      <c r="K1758" s="601">
        <f>OREDA!$C$177*B1758</f>
        <v>246074.28000000003</v>
      </c>
      <c r="L1758" s="380"/>
      <c r="M1758" s="601">
        <f>+OREDA!$C$184*E1758/IF(M$15="Vida promedio del cliente",Supuestos!$C$79,Supuestos!$C$77)</f>
        <v>1476.3762880000002</v>
      </c>
      <c r="N1758" s="601">
        <f>OREDA!$C$189*E1758</f>
        <v>41408.844800000006</v>
      </c>
      <c r="O1758" s="380"/>
      <c r="P1758" s="601">
        <f>+SUMPRODUCT(OREDA!$C$196:$C$201,Supuestos!$C$140:$C$145)/IF(P$15="Vida promedio del cliente",Supuestos!$C$79,Supuestos!$C$77)</f>
        <v>1455.6175520833333</v>
      </c>
      <c r="Q1758" s="601">
        <f>+OREDA!$C$202*Supuestos!$C$147*SUM(Supuestos!$C$141,Supuestos!$C$143,Supuestos!$C$145)/IF(Q$15="Vida promedio del cliente",Supuestos!$C$79,Supuestos!$C$77)</f>
        <v>393.09635416666669</v>
      </c>
      <c r="R1758" s="601">
        <f t="shared" si="243"/>
        <v>14836.886100000002</v>
      </c>
      <c r="S1758" s="601">
        <f>+OREDA!$C$212*Supuestos!$C$147*SUM(Supuestos!$C$141,Supuestos!$C$143,Supuestos!$C$145)</f>
        <v>188.29374999999999</v>
      </c>
      <c r="T1758" s="601"/>
      <c r="U1758" s="601">
        <f>+E1758*OREDA!$C$229/IF(U$15="Vida promedio del cliente",Supuestos!$C$79,Supuestos!$C$77)</f>
        <v>36207.334116666672</v>
      </c>
      <c r="V1758" s="601">
        <f>+Supuestos!$C$150*OREDA!$C$230/IF(V$15="Vida promedio del cliente",Supuestos!$C$79,Supuestos!$C$77)</f>
        <v>769.91674375000002</v>
      </c>
      <c r="W1758" s="601">
        <f>+Supuestos!$C$152*'Dim. costos Desagregacion'!E1758*OREDA!$D$235</f>
        <v>269259.55466666666</v>
      </c>
      <c r="X1758" s="617"/>
      <c r="Y1758" s="601">
        <f>+ROUNDDOWN(B1758*Supuestos!$C$163,0)*OREDA!$C$285/IF(Y$15="Vida promedio del cliente",Supuestos!$C$79,Supuestos!$C$77)</f>
        <v>193478.81280000001</v>
      </c>
      <c r="Z1758" s="601">
        <f>+ROUNDDOWN(B1758*Supuestos!$C$163,0)*OREDA!$C$286/IF(Z$15="Vida promedio del cliente",Supuestos!$C$79,Supuestos!$C$77)</f>
        <v>617095.31520000007</v>
      </c>
      <c r="AA1758" s="601">
        <f>+ROUNDDOWN((1-Supuestos!$C$163)*B1758,0)*OREDA!$C$288/IF(AA$15="Vida promedio del cliente",Supuestos!$C$79,Supuestos!$C$77)</f>
        <v>18729.36</v>
      </c>
      <c r="AB1758" s="617"/>
      <c r="AC1758" s="601">
        <f>+B1758*(OREDA!$E$305/12000)/IF(AC$15="Vida promedio del cliente",Supuestos!$C$79,Supuestos!$C$77)</f>
        <v>159602.865552</v>
      </c>
      <c r="AD1758" s="601">
        <f>+B1758*(OREDA!$E$307/12000)/IF(AC$15="Vida promedio del cliente",Supuestos!$C$79,Supuestos!$C$77)</f>
        <v>674121.69240000006</v>
      </c>
      <c r="AE1758" s="601"/>
      <c r="AF1758" s="601">
        <f t="shared" si="247"/>
        <v>2557378.5180353327</v>
      </c>
      <c r="AG1758" s="601">
        <f t="shared" si="244"/>
        <v>146.97577689858232</v>
      </c>
      <c r="AH1758" s="380"/>
      <c r="AI1758" s="601">
        <f t="shared" si="248"/>
        <v>1162952.9580353333</v>
      </c>
      <c r="AJ1758" s="601">
        <f t="shared" si="245"/>
        <v>66.836376898582373</v>
      </c>
      <c r="AK1758" s="380"/>
      <c r="AL1758" s="601">
        <f t="shared" si="249"/>
        <v>1350976.1224442502</v>
      </c>
      <c r="AM1758" s="601">
        <f t="shared" si="250"/>
        <v>77.642305887600585</v>
      </c>
    </row>
    <row r="1759" spans="2:39" x14ac:dyDescent="0.3">
      <c r="B1759" s="599">
        <f t="shared" si="251"/>
        <v>17410</v>
      </c>
      <c r="C1759" s="599">
        <f>+INDEX('Dim. MSAN-cobre'!H$13:H$5013,MATCH('Dim. costos Desagregacion'!$B1759,'Dim. MSAN-cobre'!$B$13:$B$5013,0))</f>
        <v>24</v>
      </c>
      <c r="D1759" s="600">
        <f>ROUNDUP(C1759*Supuestos!$C$71,0)</f>
        <v>9</v>
      </c>
      <c r="E1759" s="600">
        <f t="shared" si="246"/>
        <v>273</v>
      </c>
      <c r="F1759" s="600"/>
      <c r="G1759" s="601">
        <f>+OREDA!$C$159*B1759/IF(G$15="Vida promedio del cliente",Supuestos!$C$79,Supuestos!$C$77)</f>
        <v>222084.50186000002</v>
      </c>
      <c r="H1759" s="601">
        <f>OREDA!$C$164*B1759</f>
        <v>1641442.656</v>
      </c>
      <c r="I1759" s="601"/>
      <c r="J1759" s="601">
        <f>+OREDA!$C$172*B1759/IF(J$15="Vida promedio del cliente",Supuestos!$C$79,Supuestos!$C$77)</f>
        <v>222084.50186000002</v>
      </c>
      <c r="K1759" s="601">
        <f>OREDA!$C$177*B1759</f>
        <v>246215.70200000002</v>
      </c>
      <c r="L1759" s="380"/>
      <c r="M1759" s="601">
        <f>+OREDA!$C$184*E1759/IF(M$15="Vida promedio del cliente",Supuestos!$C$79,Supuestos!$C$77)</f>
        <v>1481.804142</v>
      </c>
      <c r="N1759" s="601">
        <f>OREDA!$C$189*E1759</f>
        <v>41561.083200000001</v>
      </c>
      <c r="O1759" s="380"/>
      <c r="P1759" s="601">
        <f>+SUMPRODUCT(OREDA!$C$196:$C$201,Supuestos!$C$140:$C$145)/IF(P$15="Vida promedio del cliente",Supuestos!$C$79,Supuestos!$C$77)</f>
        <v>1455.6175520833333</v>
      </c>
      <c r="Q1759" s="601">
        <f>+OREDA!$C$202*Supuestos!$C$147*SUM(Supuestos!$C$141,Supuestos!$C$143,Supuestos!$C$145)/IF(Q$15="Vida promedio del cliente",Supuestos!$C$79,Supuestos!$C$77)</f>
        <v>393.09635416666669</v>
      </c>
      <c r="R1759" s="601">
        <f t="shared" si="243"/>
        <v>14836.886100000002</v>
      </c>
      <c r="S1759" s="601">
        <f>+OREDA!$C$212*Supuestos!$C$147*SUM(Supuestos!$C$141,Supuestos!$C$143,Supuestos!$C$145)</f>
        <v>188.29374999999999</v>
      </c>
      <c r="T1759" s="601"/>
      <c r="U1759" s="601">
        <f>+E1759*OREDA!$C$229/IF(U$15="Vida promedio del cliente",Supuestos!$C$79,Supuestos!$C$77)</f>
        <v>36340.449315625003</v>
      </c>
      <c r="V1759" s="601">
        <f>+Supuestos!$C$150*OREDA!$C$230/IF(V$15="Vida promedio del cliente",Supuestos!$C$79,Supuestos!$C$77)</f>
        <v>769.91674375000002</v>
      </c>
      <c r="W1759" s="601">
        <f>+Supuestos!$C$152*'Dim. costos Desagregacion'!E1759*OREDA!$D$235</f>
        <v>270249.47950000002</v>
      </c>
      <c r="X1759" s="617"/>
      <c r="Y1759" s="601">
        <f>+ROUNDDOWN(B1759*Supuestos!$C$163,0)*OREDA!$C$285/IF(Y$15="Vida promedio del cliente",Supuestos!$C$79,Supuestos!$C$77)</f>
        <v>193588.78560000003</v>
      </c>
      <c r="Z1759" s="601">
        <f>+ROUNDDOWN(B1759*Supuestos!$C$163,0)*OREDA!$C$286/IF(Z$15="Vida promedio del cliente",Supuestos!$C$79,Supuestos!$C$77)</f>
        <v>617446.07040000008</v>
      </c>
      <c r="AA1759" s="601">
        <f>+ROUNDDOWN((1-Supuestos!$C$163)*B1759,0)*OREDA!$C$288/IF(AA$15="Vida promedio del cliente",Supuestos!$C$79,Supuestos!$C$77)</f>
        <v>18729.36</v>
      </c>
      <c r="AB1759" s="617"/>
      <c r="AC1759" s="601">
        <f>+B1759*(OREDA!$E$305/12000)/IF(AC$15="Vida promedio del cliente",Supuestos!$C$79,Supuestos!$C$77)</f>
        <v>159694.59133679999</v>
      </c>
      <c r="AD1759" s="601">
        <f>+B1759*(OREDA!$E$307/12000)/IF(AC$15="Vida promedio del cliente",Supuestos!$C$79,Supuestos!$C$77)</f>
        <v>674509.11866000015</v>
      </c>
      <c r="AE1759" s="601"/>
      <c r="AF1759" s="601">
        <f t="shared" si="247"/>
        <v>2559773.6341124247</v>
      </c>
      <c r="AG1759" s="601">
        <f t="shared" si="244"/>
        <v>147.0289278640106</v>
      </c>
      <c r="AH1759" s="380"/>
      <c r="AI1759" s="601">
        <f t="shared" si="248"/>
        <v>1164546.680112425</v>
      </c>
      <c r="AJ1759" s="601">
        <f t="shared" si="245"/>
        <v>66.889527864010631</v>
      </c>
      <c r="AK1759" s="380"/>
      <c r="AL1759" s="601">
        <f t="shared" si="249"/>
        <v>1351871.9701582501</v>
      </c>
      <c r="AM1759" s="601">
        <f t="shared" si="250"/>
        <v>77.649165431260769</v>
      </c>
    </row>
    <row r="1760" spans="2:39" x14ac:dyDescent="0.3">
      <c r="B1760" s="599">
        <f t="shared" si="251"/>
        <v>17420</v>
      </c>
      <c r="C1760" s="599">
        <f>+INDEX('Dim. MSAN-cobre'!H$13:H$5013,MATCH('Dim. costos Desagregacion'!$B1760,'Dim. MSAN-cobre'!$B$13:$B$5013,0))</f>
        <v>24</v>
      </c>
      <c r="D1760" s="600">
        <f>ROUNDUP(C1760*Supuestos!$C$71,0)</f>
        <v>9</v>
      </c>
      <c r="E1760" s="600">
        <f t="shared" si="246"/>
        <v>273</v>
      </c>
      <c r="F1760" s="600"/>
      <c r="G1760" s="601">
        <f>+OREDA!$C$159*B1760/IF(G$15="Vida promedio del cliente",Supuestos!$C$79,Supuestos!$C$77)</f>
        <v>222212.06332000002</v>
      </c>
      <c r="H1760" s="601">
        <f>OREDA!$C$164*B1760</f>
        <v>1642385.4720000001</v>
      </c>
      <c r="I1760" s="601"/>
      <c r="J1760" s="601">
        <f>+OREDA!$C$172*B1760/IF(J$15="Vida promedio del cliente",Supuestos!$C$79,Supuestos!$C$77)</f>
        <v>222212.06332000002</v>
      </c>
      <c r="K1760" s="601">
        <f>OREDA!$C$177*B1760</f>
        <v>246357.12400000001</v>
      </c>
      <c r="L1760" s="380"/>
      <c r="M1760" s="601">
        <f>+OREDA!$C$184*E1760/IF(M$15="Vida promedio del cliente",Supuestos!$C$79,Supuestos!$C$77)</f>
        <v>1481.804142</v>
      </c>
      <c r="N1760" s="601">
        <f>OREDA!$C$189*E1760</f>
        <v>41561.083200000001</v>
      </c>
      <c r="O1760" s="380"/>
      <c r="P1760" s="601">
        <f>+SUMPRODUCT(OREDA!$C$196:$C$201,Supuestos!$C$140:$C$145)/IF(P$15="Vida promedio del cliente",Supuestos!$C$79,Supuestos!$C$77)</f>
        <v>1455.6175520833333</v>
      </c>
      <c r="Q1760" s="601">
        <f>+OREDA!$C$202*Supuestos!$C$147*SUM(Supuestos!$C$141,Supuestos!$C$143,Supuestos!$C$145)/IF(Q$15="Vida promedio del cliente",Supuestos!$C$79,Supuestos!$C$77)</f>
        <v>393.09635416666669</v>
      </c>
      <c r="R1760" s="601">
        <f t="shared" si="243"/>
        <v>14836.886100000002</v>
      </c>
      <c r="S1760" s="601">
        <f>+OREDA!$C$212*Supuestos!$C$147*SUM(Supuestos!$C$141,Supuestos!$C$143,Supuestos!$C$145)</f>
        <v>188.29374999999999</v>
      </c>
      <c r="T1760" s="601"/>
      <c r="U1760" s="601">
        <f>+E1760*OREDA!$C$229/IF(U$15="Vida promedio del cliente",Supuestos!$C$79,Supuestos!$C$77)</f>
        <v>36340.449315625003</v>
      </c>
      <c r="V1760" s="601">
        <f>+Supuestos!$C$150*OREDA!$C$230/IF(V$15="Vida promedio del cliente",Supuestos!$C$79,Supuestos!$C$77)</f>
        <v>769.91674375000002</v>
      </c>
      <c r="W1760" s="601">
        <f>+Supuestos!$C$152*'Dim. costos Desagregacion'!E1760*OREDA!$D$235</f>
        <v>270249.47950000002</v>
      </c>
      <c r="X1760" s="617"/>
      <c r="Y1760" s="601">
        <f>+ROUNDDOWN(B1760*Supuestos!$C$163,0)*OREDA!$C$285/IF(Y$15="Vida promedio del cliente",Supuestos!$C$79,Supuestos!$C$77)</f>
        <v>193698.75839999999</v>
      </c>
      <c r="Z1760" s="601">
        <f>+ROUNDDOWN(B1760*Supuestos!$C$163,0)*OREDA!$C$286/IF(Z$15="Vida promedio del cliente",Supuestos!$C$79,Supuestos!$C$77)</f>
        <v>617796.82559999998</v>
      </c>
      <c r="AA1760" s="601">
        <f>+ROUNDDOWN((1-Supuestos!$C$163)*B1760,0)*OREDA!$C$288/IF(AA$15="Vida promedio del cliente",Supuestos!$C$79,Supuestos!$C$77)</f>
        <v>18741.32</v>
      </c>
      <c r="AB1760" s="617"/>
      <c r="AC1760" s="601">
        <f>+B1760*(OREDA!$E$305/12000)/IF(AC$15="Vida promedio del cliente",Supuestos!$C$79,Supuestos!$C$77)</f>
        <v>159786.31712159998</v>
      </c>
      <c r="AD1760" s="601">
        <f>+B1760*(OREDA!$E$307/12000)/IF(AC$15="Vida promedio del cliente",Supuestos!$C$79,Supuestos!$C$77)</f>
        <v>674896.54492000013</v>
      </c>
      <c r="AE1760" s="601"/>
      <c r="AF1760" s="601">
        <f t="shared" si="247"/>
        <v>2561057.6701572249</v>
      </c>
      <c r="AG1760" s="601">
        <f t="shared" si="244"/>
        <v>147.01823594473163</v>
      </c>
      <c r="AH1760" s="380"/>
      <c r="AI1760" s="601">
        <f t="shared" si="248"/>
        <v>1165029.3221572251</v>
      </c>
      <c r="AJ1760" s="601">
        <f t="shared" si="245"/>
        <v>66.878835944731634</v>
      </c>
      <c r="AK1760" s="380"/>
      <c r="AL1760" s="601">
        <f t="shared" si="249"/>
        <v>1352610.1516182502</v>
      </c>
      <c r="AM1760" s="601">
        <f t="shared" si="250"/>
        <v>77.646966223780154</v>
      </c>
    </row>
    <row r="1761" spans="2:39" x14ac:dyDescent="0.3">
      <c r="B1761" s="599">
        <f t="shared" si="251"/>
        <v>17430</v>
      </c>
      <c r="C1761" s="599">
        <f>+INDEX('Dim. MSAN-cobre'!H$13:H$5013,MATCH('Dim. costos Desagregacion'!$B1761,'Dim. MSAN-cobre'!$B$13:$B$5013,0))</f>
        <v>24</v>
      </c>
      <c r="D1761" s="600">
        <f>ROUNDUP(C1761*Supuestos!$C$71,0)</f>
        <v>9</v>
      </c>
      <c r="E1761" s="600">
        <f t="shared" si="246"/>
        <v>273</v>
      </c>
      <c r="F1761" s="600"/>
      <c r="G1761" s="601">
        <f>+OREDA!$C$159*B1761/IF(G$15="Vida promedio del cliente",Supuestos!$C$79,Supuestos!$C$77)</f>
        <v>222339.62478000001</v>
      </c>
      <c r="H1761" s="601">
        <f>OREDA!$C$164*B1761</f>
        <v>1643328.2879999999</v>
      </c>
      <c r="I1761" s="601"/>
      <c r="J1761" s="601">
        <f>+OREDA!$C$172*B1761/IF(J$15="Vida promedio del cliente",Supuestos!$C$79,Supuestos!$C$77)</f>
        <v>222339.62478000001</v>
      </c>
      <c r="K1761" s="601">
        <f>OREDA!$C$177*B1761</f>
        <v>246498.546</v>
      </c>
      <c r="L1761" s="380"/>
      <c r="M1761" s="601">
        <f>+OREDA!$C$184*E1761/IF(M$15="Vida promedio del cliente",Supuestos!$C$79,Supuestos!$C$77)</f>
        <v>1481.804142</v>
      </c>
      <c r="N1761" s="601">
        <f>OREDA!$C$189*E1761</f>
        <v>41561.083200000001</v>
      </c>
      <c r="O1761" s="380"/>
      <c r="P1761" s="601">
        <f>+SUMPRODUCT(OREDA!$C$196:$C$201,Supuestos!$C$140:$C$145)/IF(P$15="Vida promedio del cliente",Supuestos!$C$79,Supuestos!$C$77)</f>
        <v>1455.6175520833333</v>
      </c>
      <c r="Q1761" s="601">
        <f>+OREDA!$C$202*Supuestos!$C$147*SUM(Supuestos!$C$141,Supuestos!$C$143,Supuestos!$C$145)/IF(Q$15="Vida promedio del cliente",Supuestos!$C$79,Supuestos!$C$77)</f>
        <v>393.09635416666669</v>
      </c>
      <c r="R1761" s="601">
        <f t="shared" si="243"/>
        <v>14836.886100000002</v>
      </c>
      <c r="S1761" s="601">
        <f>+OREDA!$C$212*Supuestos!$C$147*SUM(Supuestos!$C$141,Supuestos!$C$143,Supuestos!$C$145)</f>
        <v>188.29374999999999</v>
      </c>
      <c r="T1761" s="601"/>
      <c r="U1761" s="601">
        <f>+E1761*OREDA!$C$229/IF(U$15="Vida promedio del cliente",Supuestos!$C$79,Supuestos!$C$77)</f>
        <v>36340.449315625003</v>
      </c>
      <c r="V1761" s="601">
        <f>+Supuestos!$C$150*OREDA!$C$230/IF(V$15="Vida promedio del cliente",Supuestos!$C$79,Supuestos!$C$77)</f>
        <v>769.91674375000002</v>
      </c>
      <c r="W1761" s="601">
        <f>+Supuestos!$C$152*'Dim. costos Desagregacion'!E1761*OREDA!$D$235</f>
        <v>270249.47950000002</v>
      </c>
      <c r="X1761" s="617"/>
      <c r="Y1761" s="601">
        <f>+ROUNDDOWN(B1761*Supuestos!$C$163,0)*OREDA!$C$285/IF(Y$15="Vida promedio del cliente",Supuestos!$C$79,Supuestos!$C$77)</f>
        <v>193808.73120000001</v>
      </c>
      <c r="Z1761" s="601">
        <f>+ROUNDDOWN(B1761*Supuestos!$C$163,0)*OREDA!$C$286/IF(Z$15="Vida promedio del cliente",Supuestos!$C$79,Supuestos!$C$77)</f>
        <v>618147.58080000011</v>
      </c>
      <c r="AA1761" s="601">
        <f>+ROUNDDOWN((1-Supuestos!$C$163)*B1761,0)*OREDA!$C$288/IF(AA$15="Vida promedio del cliente",Supuestos!$C$79,Supuestos!$C$77)</f>
        <v>18753.28</v>
      </c>
      <c r="AB1761" s="617"/>
      <c r="AC1761" s="601">
        <f>+B1761*(OREDA!$E$305/12000)/IF(AC$15="Vida promedio del cliente",Supuestos!$C$79,Supuestos!$C$77)</f>
        <v>159878.04290639999</v>
      </c>
      <c r="AD1761" s="601">
        <f>+B1761*(OREDA!$E$307/12000)/IF(AC$15="Vida promedio del cliente",Supuestos!$C$79,Supuestos!$C$77)</f>
        <v>675283.97118000011</v>
      </c>
      <c r="AE1761" s="601"/>
      <c r="AF1761" s="601">
        <f t="shared" si="247"/>
        <v>2562341.7062020246</v>
      </c>
      <c r="AG1761" s="601">
        <f t="shared" si="244"/>
        <v>147.00755629386256</v>
      </c>
      <c r="AH1761" s="380"/>
      <c r="AI1761" s="601">
        <f t="shared" si="248"/>
        <v>1165511.9642020252</v>
      </c>
      <c r="AJ1761" s="601">
        <f t="shared" si="245"/>
        <v>66.868156293862612</v>
      </c>
      <c r="AK1761" s="380"/>
      <c r="AL1761" s="601">
        <f t="shared" si="249"/>
        <v>1353348.3330782503</v>
      </c>
      <c r="AM1761" s="601">
        <f t="shared" si="250"/>
        <v>77.644769539773392</v>
      </c>
    </row>
    <row r="1762" spans="2:39" x14ac:dyDescent="0.3">
      <c r="B1762" s="599">
        <f t="shared" si="251"/>
        <v>17440</v>
      </c>
      <c r="C1762" s="599">
        <f>+INDEX('Dim. MSAN-cobre'!H$13:H$5013,MATCH('Dim. costos Desagregacion'!$B1762,'Dim. MSAN-cobre'!$B$13:$B$5013,0))</f>
        <v>24</v>
      </c>
      <c r="D1762" s="600">
        <f>ROUNDUP(C1762*Supuestos!$C$71,0)</f>
        <v>9</v>
      </c>
      <c r="E1762" s="600">
        <f t="shared" si="246"/>
        <v>273</v>
      </c>
      <c r="F1762" s="600"/>
      <c r="G1762" s="601">
        <f>+OREDA!$C$159*B1762/IF(G$15="Vida promedio del cliente",Supuestos!$C$79,Supuestos!$C$77)</f>
        <v>222467.18624000001</v>
      </c>
      <c r="H1762" s="601">
        <f>OREDA!$C$164*B1762</f>
        <v>1644271.1040000001</v>
      </c>
      <c r="I1762" s="601"/>
      <c r="J1762" s="601">
        <f>+OREDA!$C$172*B1762/IF(J$15="Vida promedio del cliente",Supuestos!$C$79,Supuestos!$C$77)</f>
        <v>222467.18624000001</v>
      </c>
      <c r="K1762" s="601">
        <f>OREDA!$C$177*B1762</f>
        <v>246639.96800000002</v>
      </c>
      <c r="L1762" s="380"/>
      <c r="M1762" s="601">
        <f>+OREDA!$C$184*E1762/IF(M$15="Vida promedio del cliente",Supuestos!$C$79,Supuestos!$C$77)</f>
        <v>1481.804142</v>
      </c>
      <c r="N1762" s="601">
        <f>OREDA!$C$189*E1762</f>
        <v>41561.083200000001</v>
      </c>
      <c r="O1762" s="380"/>
      <c r="P1762" s="601">
        <f>+SUMPRODUCT(OREDA!$C$196:$C$201,Supuestos!$C$140:$C$145)/IF(P$15="Vida promedio del cliente",Supuestos!$C$79,Supuestos!$C$77)</f>
        <v>1455.6175520833333</v>
      </c>
      <c r="Q1762" s="601">
        <f>+OREDA!$C$202*Supuestos!$C$147*SUM(Supuestos!$C$141,Supuestos!$C$143,Supuestos!$C$145)/IF(Q$15="Vida promedio del cliente",Supuestos!$C$79,Supuestos!$C$77)</f>
        <v>393.09635416666669</v>
      </c>
      <c r="R1762" s="601">
        <f t="shared" si="243"/>
        <v>14836.886100000002</v>
      </c>
      <c r="S1762" s="601">
        <f>+OREDA!$C$212*Supuestos!$C$147*SUM(Supuestos!$C$141,Supuestos!$C$143,Supuestos!$C$145)</f>
        <v>188.29374999999999</v>
      </c>
      <c r="T1762" s="601"/>
      <c r="U1762" s="601">
        <f>+E1762*OREDA!$C$229/IF(U$15="Vida promedio del cliente",Supuestos!$C$79,Supuestos!$C$77)</f>
        <v>36340.449315625003</v>
      </c>
      <c r="V1762" s="601">
        <f>+Supuestos!$C$150*OREDA!$C$230/IF(V$15="Vida promedio del cliente",Supuestos!$C$79,Supuestos!$C$77)</f>
        <v>769.91674375000002</v>
      </c>
      <c r="W1762" s="601">
        <f>+Supuestos!$C$152*'Dim. costos Desagregacion'!E1762*OREDA!$D$235</f>
        <v>270249.47950000002</v>
      </c>
      <c r="X1762" s="617"/>
      <c r="Y1762" s="601">
        <f>+ROUNDDOWN(B1762*Supuestos!$C$163,0)*OREDA!$C$285/IF(Y$15="Vida promedio del cliente",Supuestos!$C$79,Supuestos!$C$77)</f>
        <v>193918.70400000003</v>
      </c>
      <c r="Z1762" s="601">
        <f>+ROUNDDOWN(B1762*Supuestos!$C$163,0)*OREDA!$C$286/IF(Z$15="Vida promedio del cliente",Supuestos!$C$79,Supuestos!$C$77)</f>
        <v>618498.33600000001</v>
      </c>
      <c r="AA1762" s="601">
        <f>+ROUNDDOWN((1-Supuestos!$C$163)*B1762,0)*OREDA!$C$288/IF(AA$15="Vida promedio del cliente",Supuestos!$C$79,Supuestos!$C$77)</f>
        <v>18765.240000000002</v>
      </c>
      <c r="AB1762" s="617"/>
      <c r="AC1762" s="601">
        <f>+B1762*(OREDA!$E$305/12000)/IF(AC$15="Vida promedio del cliente",Supuestos!$C$79,Supuestos!$C$77)</f>
        <v>159969.76869120001</v>
      </c>
      <c r="AD1762" s="601">
        <f>+B1762*(OREDA!$E$307/12000)/IF(AC$15="Vida promedio del cliente",Supuestos!$C$79,Supuestos!$C$77)</f>
        <v>675671.39743999997</v>
      </c>
      <c r="AE1762" s="601"/>
      <c r="AF1762" s="601">
        <f t="shared" si="247"/>
        <v>2563625.7422468248</v>
      </c>
      <c r="AG1762" s="601">
        <f t="shared" si="244"/>
        <v>146.99688889029957</v>
      </c>
      <c r="AH1762" s="380"/>
      <c r="AI1762" s="601">
        <f t="shared" si="248"/>
        <v>1165994.6062468251</v>
      </c>
      <c r="AJ1762" s="601">
        <f t="shared" si="245"/>
        <v>66.857488890299607</v>
      </c>
      <c r="AK1762" s="380"/>
      <c r="AL1762" s="601">
        <f t="shared" si="249"/>
        <v>1354086.5145382499</v>
      </c>
      <c r="AM1762" s="601">
        <f t="shared" si="250"/>
        <v>77.64257537489965</v>
      </c>
    </row>
    <row r="1763" spans="2:39" x14ac:dyDescent="0.3">
      <c r="B1763" s="599">
        <f t="shared" si="251"/>
        <v>17450</v>
      </c>
      <c r="C1763" s="599">
        <f>+INDEX('Dim. MSAN-cobre'!H$13:H$5013,MATCH('Dim. costos Desagregacion'!$B1763,'Dim. MSAN-cobre'!$B$13:$B$5013,0))</f>
        <v>24</v>
      </c>
      <c r="D1763" s="600">
        <f>ROUNDUP(C1763*Supuestos!$C$71,0)</f>
        <v>9</v>
      </c>
      <c r="E1763" s="600">
        <f t="shared" si="246"/>
        <v>273</v>
      </c>
      <c r="F1763" s="600"/>
      <c r="G1763" s="601">
        <f>+OREDA!$C$159*B1763/IF(G$15="Vida promedio del cliente",Supuestos!$C$79,Supuestos!$C$77)</f>
        <v>222594.74770000004</v>
      </c>
      <c r="H1763" s="601">
        <f>OREDA!$C$164*B1763</f>
        <v>1645213.92</v>
      </c>
      <c r="I1763" s="601"/>
      <c r="J1763" s="601">
        <f>+OREDA!$C$172*B1763/IF(J$15="Vida promedio del cliente",Supuestos!$C$79,Supuestos!$C$77)</f>
        <v>222594.74770000004</v>
      </c>
      <c r="K1763" s="601">
        <f>OREDA!$C$177*B1763</f>
        <v>246781.39</v>
      </c>
      <c r="L1763" s="380"/>
      <c r="M1763" s="601">
        <f>+OREDA!$C$184*E1763/IF(M$15="Vida promedio del cliente",Supuestos!$C$79,Supuestos!$C$77)</f>
        <v>1481.804142</v>
      </c>
      <c r="N1763" s="601">
        <f>OREDA!$C$189*E1763</f>
        <v>41561.083200000001</v>
      </c>
      <c r="O1763" s="380"/>
      <c r="P1763" s="601">
        <f>+SUMPRODUCT(OREDA!$C$196:$C$201,Supuestos!$C$140:$C$145)/IF(P$15="Vida promedio del cliente",Supuestos!$C$79,Supuestos!$C$77)</f>
        <v>1455.6175520833333</v>
      </c>
      <c r="Q1763" s="601">
        <f>+OREDA!$C$202*Supuestos!$C$147*SUM(Supuestos!$C$141,Supuestos!$C$143,Supuestos!$C$145)/IF(Q$15="Vida promedio del cliente",Supuestos!$C$79,Supuestos!$C$77)</f>
        <v>393.09635416666669</v>
      </c>
      <c r="R1763" s="601">
        <f t="shared" si="243"/>
        <v>14836.886100000002</v>
      </c>
      <c r="S1763" s="601">
        <f>+OREDA!$C$212*Supuestos!$C$147*SUM(Supuestos!$C$141,Supuestos!$C$143,Supuestos!$C$145)</f>
        <v>188.29374999999999</v>
      </c>
      <c r="T1763" s="601"/>
      <c r="U1763" s="601">
        <f>+E1763*OREDA!$C$229/IF(U$15="Vida promedio del cliente",Supuestos!$C$79,Supuestos!$C$77)</f>
        <v>36340.449315625003</v>
      </c>
      <c r="V1763" s="601">
        <f>+Supuestos!$C$150*OREDA!$C$230/IF(V$15="Vida promedio del cliente",Supuestos!$C$79,Supuestos!$C$77)</f>
        <v>769.91674375000002</v>
      </c>
      <c r="W1763" s="601">
        <f>+Supuestos!$C$152*'Dim. costos Desagregacion'!E1763*OREDA!$D$235</f>
        <v>270249.47950000002</v>
      </c>
      <c r="X1763" s="617"/>
      <c r="Y1763" s="601">
        <f>+ROUNDDOWN(B1763*Supuestos!$C$163,0)*OREDA!$C$285/IF(Y$15="Vida promedio del cliente",Supuestos!$C$79,Supuestos!$C$77)</f>
        <v>194028.67679999999</v>
      </c>
      <c r="Z1763" s="601">
        <f>+ROUNDDOWN(B1763*Supuestos!$C$163,0)*OREDA!$C$286/IF(Z$15="Vida promedio del cliente",Supuestos!$C$79,Supuestos!$C$77)</f>
        <v>618849.09120000002</v>
      </c>
      <c r="AA1763" s="601">
        <f>+ROUNDDOWN((1-Supuestos!$C$163)*B1763,0)*OREDA!$C$288/IF(AA$15="Vida promedio del cliente",Supuestos!$C$79,Supuestos!$C$77)</f>
        <v>18777.2</v>
      </c>
      <c r="AB1763" s="617"/>
      <c r="AC1763" s="601">
        <f>+B1763*(OREDA!$E$305/12000)/IF(AC$15="Vida promedio del cliente",Supuestos!$C$79,Supuestos!$C$77)</f>
        <v>160061.49447599999</v>
      </c>
      <c r="AD1763" s="601">
        <f>+B1763*(OREDA!$E$307/12000)/IF(AC$15="Vida promedio del cliente",Supuestos!$C$79,Supuestos!$C$77)</f>
        <v>676058.82370000007</v>
      </c>
      <c r="AE1763" s="601"/>
      <c r="AF1763" s="601">
        <f t="shared" si="247"/>
        <v>2564909.778291625</v>
      </c>
      <c r="AG1763" s="601">
        <f t="shared" si="244"/>
        <v>146.98623371298712</v>
      </c>
      <c r="AH1763" s="380"/>
      <c r="AI1763" s="601">
        <f t="shared" si="248"/>
        <v>1166477.2482916252</v>
      </c>
      <c r="AJ1763" s="601">
        <f t="shared" si="245"/>
        <v>66.84683371298712</v>
      </c>
      <c r="AK1763" s="380"/>
      <c r="AL1763" s="601">
        <f t="shared" si="249"/>
        <v>1354824.69599825</v>
      </c>
      <c r="AM1763" s="601">
        <f t="shared" si="250"/>
        <v>77.640383724828084</v>
      </c>
    </row>
    <row r="1764" spans="2:39" x14ac:dyDescent="0.3">
      <c r="B1764" s="599">
        <f t="shared" si="251"/>
        <v>17460</v>
      </c>
      <c r="C1764" s="599">
        <f>+INDEX('Dim. MSAN-cobre'!H$13:H$5013,MATCH('Dim. costos Desagregacion'!$B1764,'Dim. MSAN-cobre'!$B$13:$B$5013,0))</f>
        <v>24</v>
      </c>
      <c r="D1764" s="600">
        <f>ROUNDUP(C1764*Supuestos!$C$71,0)</f>
        <v>9</v>
      </c>
      <c r="E1764" s="600">
        <f t="shared" si="246"/>
        <v>273</v>
      </c>
      <c r="F1764" s="600"/>
      <c r="G1764" s="601">
        <f>+OREDA!$C$159*B1764/IF(G$15="Vida promedio del cliente",Supuestos!$C$79,Supuestos!$C$77)</f>
        <v>222722.30916</v>
      </c>
      <c r="H1764" s="601">
        <f>OREDA!$C$164*B1764</f>
        <v>1646156.736</v>
      </c>
      <c r="I1764" s="601"/>
      <c r="J1764" s="601">
        <f>+OREDA!$C$172*B1764/IF(J$15="Vida promedio del cliente",Supuestos!$C$79,Supuestos!$C$77)</f>
        <v>222722.30916</v>
      </c>
      <c r="K1764" s="601">
        <f>OREDA!$C$177*B1764</f>
        <v>246922.81200000001</v>
      </c>
      <c r="L1764" s="380"/>
      <c r="M1764" s="601">
        <f>+OREDA!$C$184*E1764/IF(M$15="Vida promedio del cliente",Supuestos!$C$79,Supuestos!$C$77)</f>
        <v>1481.804142</v>
      </c>
      <c r="N1764" s="601">
        <f>OREDA!$C$189*E1764</f>
        <v>41561.083200000001</v>
      </c>
      <c r="O1764" s="380"/>
      <c r="P1764" s="601">
        <f>+SUMPRODUCT(OREDA!$C$196:$C$201,Supuestos!$C$140:$C$145)/IF(P$15="Vida promedio del cliente",Supuestos!$C$79,Supuestos!$C$77)</f>
        <v>1455.6175520833333</v>
      </c>
      <c r="Q1764" s="601">
        <f>+OREDA!$C$202*Supuestos!$C$147*SUM(Supuestos!$C$141,Supuestos!$C$143,Supuestos!$C$145)/IF(Q$15="Vida promedio del cliente",Supuestos!$C$79,Supuestos!$C$77)</f>
        <v>393.09635416666669</v>
      </c>
      <c r="R1764" s="601">
        <f t="shared" si="243"/>
        <v>14836.886100000002</v>
      </c>
      <c r="S1764" s="601">
        <f>+OREDA!$C$212*Supuestos!$C$147*SUM(Supuestos!$C$141,Supuestos!$C$143,Supuestos!$C$145)</f>
        <v>188.29374999999999</v>
      </c>
      <c r="T1764" s="601"/>
      <c r="U1764" s="601">
        <f>+E1764*OREDA!$C$229/IF(U$15="Vida promedio del cliente",Supuestos!$C$79,Supuestos!$C$77)</f>
        <v>36340.449315625003</v>
      </c>
      <c r="V1764" s="601">
        <f>+Supuestos!$C$150*OREDA!$C$230/IF(V$15="Vida promedio del cliente",Supuestos!$C$79,Supuestos!$C$77)</f>
        <v>769.91674375000002</v>
      </c>
      <c r="W1764" s="601">
        <f>+Supuestos!$C$152*'Dim. costos Desagregacion'!E1764*OREDA!$D$235</f>
        <v>270249.47950000002</v>
      </c>
      <c r="X1764" s="617"/>
      <c r="Y1764" s="601">
        <f>+ROUNDDOWN(B1764*Supuestos!$C$163,0)*OREDA!$C$285/IF(Y$15="Vida promedio del cliente",Supuestos!$C$79,Supuestos!$C$77)</f>
        <v>194138.6496</v>
      </c>
      <c r="Z1764" s="601">
        <f>+ROUNDDOWN(B1764*Supuestos!$C$163,0)*OREDA!$C$286/IF(Z$15="Vida promedio del cliente",Supuestos!$C$79,Supuestos!$C$77)</f>
        <v>619199.84640000004</v>
      </c>
      <c r="AA1764" s="601">
        <f>+ROUNDDOWN((1-Supuestos!$C$163)*B1764,0)*OREDA!$C$288/IF(AA$15="Vida promedio del cliente",Supuestos!$C$79,Supuestos!$C$77)</f>
        <v>18789.16</v>
      </c>
      <c r="AB1764" s="617"/>
      <c r="AC1764" s="601">
        <f>+B1764*(OREDA!$E$305/12000)/IF(AC$15="Vida promedio del cliente",Supuestos!$C$79,Supuestos!$C$77)</f>
        <v>160153.22026079998</v>
      </c>
      <c r="AD1764" s="601">
        <f>+B1764*(OREDA!$E$307/12000)/IF(AC$15="Vida promedio del cliente",Supuestos!$C$79,Supuestos!$C$77)</f>
        <v>676446.24996000004</v>
      </c>
      <c r="AE1764" s="601"/>
      <c r="AF1764" s="601">
        <f t="shared" si="247"/>
        <v>2566193.8143364247</v>
      </c>
      <c r="AG1764" s="601">
        <f t="shared" si="244"/>
        <v>146.9755907409178</v>
      </c>
      <c r="AH1764" s="380"/>
      <c r="AI1764" s="601">
        <f t="shared" si="248"/>
        <v>1166959.890336425</v>
      </c>
      <c r="AJ1764" s="601">
        <f t="shared" si="245"/>
        <v>66.836190740917814</v>
      </c>
      <c r="AK1764" s="380"/>
      <c r="AL1764" s="601">
        <f t="shared" si="249"/>
        <v>1355562.8774582502</v>
      </c>
      <c r="AM1764" s="601">
        <f t="shared" si="250"/>
        <v>77.638194585237699</v>
      </c>
    </row>
    <row r="1765" spans="2:39" x14ac:dyDescent="0.3">
      <c r="B1765" s="599">
        <f t="shared" si="251"/>
        <v>17470</v>
      </c>
      <c r="C1765" s="599">
        <f>+INDEX('Dim. MSAN-cobre'!H$13:H$5013,MATCH('Dim. costos Desagregacion'!$B1765,'Dim. MSAN-cobre'!$B$13:$B$5013,0))</f>
        <v>24</v>
      </c>
      <c r="D1765" s="600">
        <f>ROUNDUP(C1765*Supuestos!$C$71,0)</f>
        <v>9</v>
      </c>
      <c r="E1765" s="600">
        <f t="shared" si="246"/>
        <v>273</v>
      </c>
      <c r="F1765" s="600"/>
      <c r="G1765" s="601">
        <f>+OREDA!$C$159*B1765/IF(G$15="Vida promedio del cliente",Supuestos!$C$79,Supuestos!$C$77)</f>
        <v>222849.87062000003</v>
      </c>
      <c r="H1765" s="601">
        <f>OREDA!$C$164*B1765</f>
        <v>1647099.5519999999</v>
      </c>
      <c r="I1765" s="601"/>
      <c r="J1765" s="601">
        <f>+OREDA!$C$172*B1765/IF(J$15="Vida promedio del cliente",Supuestos!$C$79,Supuestos!$C$77)</f>
        <v>222849.87062000003</v>
      </c>
      <c r="K1765" s="601">
        <f>OREDA!$C$177*B1765</f>
        <v>247064.23400000003</v>
      </c>
      <c r="L1765" s="380"/>
      <c r="M1765" s="601">
        <f>+OREDA!$C$184*E1765/IF(M$15="Vida promedio del cliente",Supuestos!$C$79,Supuestos!$C$77)</f>
        <v>1481.804142</v>
      </c>
      <c r="N1765" s="601">
        <f>OREDA!$C$189*E1765</f>
        <v>41561.083200000001</v>
      </c>
      <c r="O1765" s="380"/>
      <c r="P1765" s="601">
        <f>+SUMPRODUCT(OREDA!$C$196:$C$201,Supuestos!$C$140:$C$145)/IF(P$15="Vida promedio del cliente",Supuestos!$C$79,Supuestos!$C$77)</f>
        <v>1455.6175520833333</v>
      </c>
      <c r="Q1765" s="601">
        <f>+OREDA!$C$202*Supuestos!$C$147*SUM(Supuestos!$C$141,Supuestos!$C$143,Supuestos!$C$145)/IF(Q$15="Vida promedio del cliente",Supuestos!$C$79,Supuestos!$C$77)</f>
        <v>393.09635416666669</v>
      </c>
      <c r="R1765" s="601">
        <f t="shared" si="243"/>
        <v>14836.886100000002</v>
      </c>
      <c r="S1765" s="601">
        <f>+OREDA!$C$212*Supuestos!$C$147*SUM(Supuestos!$C$141,Supuestos!$C$143,Supuestos!$C$145)</f>
        <v>188.29374999999999</v>
      </c>
      <c r="T1765" s="601"/>
      <c r="U1765" s="601">
        <f>+E1765*OREDA!$C$229/IF(U$15="Vida promedio del cliente",Supuestos!$C$79,Supuestos!$C$77)</f>
        <v>36340.449315625003</v>
      </c>
      <c r="V1765" s="601">
        <f>+Supuestos!$C$150*OREDA!$C$230/IF(V$15="Vida promedio del cliente",Supuestos!$C$79,Supuestos!$C$77)</f>
        <v>769.91674375000002</v>
      </c>
      <c r="W1765" s="601">
        <f>+Supuestos!$C$152*'Dim. costos Desagregacion'!E1765*OREDA!$D$235</f>
        <v>270249.47950000002</v>
      </c>
      <c r="X1765" s="617"/>
      <c r="Y1765" s="601">
        <f>+ROUNDDOWN(B1765*Supuestos!$C$163,0)*OREDA!$C$285/IF(Y$15="Vida promedio del cliente",Supuestos!$C$79,Supuestos!$C$77)</f>
        <v>194248.62240000002</v>
      </c>
      <c r="Z1765" s="601">
        <f>+ROUNDDOWN(B1765*Supuestos!$C$163,0)*OREDA!$C$286/IF(Z$15="Vida promedio del cliente",Supuestos!$C$79,Supuestos!$C$77)</f>
        <v>619550.60160000005</v>
      </c>
      <c r="AA1765" s="601">
        <f>+ROUNDDOWN((1-Supuestos!$C$163)*B1765,0)*OREDA!$C$288/IF(AA$15="Vida promedio del cliente",Supuestos!$C$79,Supuestos!$C$77)</f>
        <v>18801.12</v>
      </c>
      <c r="AB1765" s="617"/>
      <c r="AC1765" s="601">
        <f>+B1765*(OREDA!$E$305/12000)/IF(AC$15="Vida promedio del cliente",Supuestos!$C$79,Supuestos!$C$77)</f>
        <v>160244.94604559999</v>
      </c>
      <c r="AD1765" s="601">
        <f>+B1765*(OREDA!$E$307/12000)/IF(AC$15="Vida promedio del cliente",Supuestos!$C$79,Supuestos!$C$77)</f>
        <v>676833.67622000014</v>
      </c>
      <c r="AE1765" s="601"/>
      <c r="AF1765" s="601">
        <f t="shared" si="247"/>
        <v>2567477.8503812244</v>
      </c>
      <c r="AG1765" s="601">
        <f t="shared" si="244"/>
        <v>146.96495995313248</v>
      </c>
      <c r="AH1765" s="380"/>
      <c r="AI1765" s="601">
        <f t="shared" si="248"/>
        <v>1167442.5323812251</v>
      </c>
      <c r="AJ1765" s="601">
        <f t="shared" si="245"/>
        <v>66.825559953132526</v>
      </c>
      <c r="AK1765" s="380"/>
      <c r="AL1765" s="601">
        <f t="shared" si="249"/>
        <v>1356301.0589182503</v>
      </c>
      <c r="AM1765" s="601">
        <f t="shared" si="250"/>
        <v>77.636007951817419</v>
      </c>
    </row>
    <row r="1766" spans="2:39" x14ac:dyDescent="0.3">
      <c r="B1766" s="599">
        <f t="shared" si="251"/>
        <v>17480</v>
      </c>
      <c r="C1766" s="599">
        <f>+INDEX('Dim. MSAN-cobre'!H$13:H$5013,MATCH('Dim. costos Desagregacion'!$B1766,'Dim. MSAN-cobre'!$B$13:$B$5013,0))</f>
        <v>24</v>
      </c>
      <c r="D1766" s="600">
        <f>ROUNDUP(C1766*Supuestos!$C$71,0)</f>
        <v>9</v>
      </c>
      <c r="E1766" s="600">
        <f t="shared" si="246"/>
        <v>274</v>
      </c>
      <c r="F1766" s="600"/>
      <c r="G1766" s="601">
        <f>+OREDA!$C$159*B1766/IF(G$15="Vida promedio del cliente",Supuestos!$C$79,Supuestos!$C$77)</f>
        <v>222977.43208</v>
      </c>
      <c r="H1766" s="601">
        <f>OREDA!$C$164*B1766</f>
        <v>1648042.368</v>
      </c>
      <c r="I1766" s="601"/>
      <c r="J1766" s="601">
        <f>+OREDA!$C$172*B1766/IF(J$15="Vida promedio del cliente",Supuestos!$C$79,Supuestos!$C$77)</f>
        <v>222977.43208</v>
      </c>
      <c r="K1766" s="601">
        <f>OREDA!$C$177*B1766</f>
        <v>247205.65600000002</v>
      </c>
      <c r="L1766" s="380"/>
      <c r="M1766" s="601">
        <f>+OREDA!$C$184*E1766/IF(M$15="Vida promedio del cliente",Supuestos!$C$79,Supuestos!$C$77)</f>
        <v>1487.231996</v>
      </c>
      <c r="N1766" s="601">
        <f>OREDA!$C$189*E1766</f>
        <v>41713.321600000003</v>
      </c>
      <c r="O1766" s="380"/>
      <c r="P1766" s="601">
        <f>+SUMPRODUCT(OREDA!$C$196:$C$201,Supuestos!$C$140:$C$145)/IF(P$15="Vida promedio del cliente",Supuestos!$C$79,Supuestos!$C$77)</f>
        <v>1455.6175520833333</v>
      </c>
      <c r="Q1766" s="601">
        <f>+OREDA!$C$202*Supuestos!$C$147*SUM(Supuestos!$C$141,Supuestos!$C$143,Supuestos!$C$145)/IF(Q$15="Vida promedio del cliente",Supuestos!$C$79,Supuestos!$C$77)</f>
        <v>393.09635416666669</v>
      </c>
      <c r="R1766" s="601">
        <f t="shared" si="243"/>
        <v>14836.886100000002</v>
      </c>
      <c r="S1766" s="601">
        <f>+OREDA!$C$212*Supuestos!$C$147*SUM(Supuestos!$C$141,Supuestos!$C$143,Supuestos!$C$145)</f>
        <v>188.29374999999999</v>
      </c>
      <c r="T1766" s="601"/>
      <c r="U1766" s="601">
        <f>+E1766*OREDA!$C$229/IF(U$15="Vida promedio del cliente",Supuestos!$C$79,Supuestos!$C$77)</f>
        <v>36473.564514583333</v>
      </c>
      <c r="V1766" s="601">
        <f>+Supuestos!$C$150*OREDA!$C$230/IF(V$15="Vida promedio del cliente",Supuestos!$C$79,Supuestos!$C$77)</f>
        <v>769.91674375000002</v>
      </c>
      <c r="W1766" s="601">
        <f>+Supuestos!$C$152*'Dim. costos Desagregacion'!E1766*OREDA!$D$235</f>
        <v>271239.40433333331</v>
      </c>
      <c r="X1766" s="617"/>
      <c r="Y1766" s="601">
        <f>+ROUNDDOWN(B1766*Supuestos!$C$163,0)*OREDA!$C$285/IF(Y$15="Vida promedio del cliente",Supuestos!$C$79,Supuestos!$C$77)</f>
        <v>194358.59519999998</v>
      </c>
      <c r="Z1766" s="601">
        <f>+ROUNDDOWN(B1766*Supuestos!$C$163,0)*OREDA!$C$286/IF(Z$15="Vida promedio del cliente",Supuestos!$C$79,Supuestos!$C$77)</f>
        <v>619901.35679999995</v>
      </c>
      <c r="AA1766" s="601">
        <f>+ROUNDDOWN((1-Supuestos!$C$163)*B1766,0)*OREDA!$C$288/IF(AA$15="Vida promedio del cliente",Supuestos!$C$79,Supuestos!$C$77)</f>
        <v>18813.080000000002</v>
      </c>
      <c r="AB1766" s="617"/>
      <c r="AC1766" s="601">
        <f>+B1766*(OREDA!$E$305/12000)/IF(AC$15="Vida promedio del cliente",Supuestos!$C$79,Supuestos!$C$77)</f>
        <v>160336.67183039998</v>
      </c>
      <c r="AD1766" s="601">
        <f>+B1766*(OREDA!$E$307/12000)/IF(AC$15="Vida promedio del cliente",Supuestos!$C$79,Supuestos!$C$77)</f>
        <v>677221.10248000012</v>
      </c>
      <c r="AE1766" s="601"/>
      <c r="AF1766" s="601">
        <f t="shared" si="247"/>
        <v>2569884.9264583164</v>
      </c>
      <c r="AG1766" s="601">
        <f t="shared" si="244"/>
        <v>147.01858847015541</v>
      </c>
      <c r="AH1766" s="380"/>
      <c r="AI1766" s="601">
        <f t="shared" si="248"/>
        <v>1169048.2144583166</v>
      </c>
      <c r="AJ1766" s="601">
        <f t="shared" si="245"/>
        <v>66.879188470155412</v>
      </c>
      <c r="AK1766" s="380"/>
      <c r="AL1766" s="601">
        <f t="shared" si="249"/>
        <v>1357196.9066322502</v>
      </c>
      <c r="AM1766" s="601">
        <f t="shared" si="250"/>
        <v>77.64284362884726</v>
      </c>
    </row>
    <row r="1767" spans="2:39" x14ac:dyDescent="0.3">
      <c r="B1767" s="599">
        <f t="shared" si="251"/>
        <v>17490</v>
      </c>
      <c r="C1767" s="599">
        <f>+INDEX('Dim. MSAN-cobre'!H$13:H$5013,MATCH('Dim. costos Desagregacion'!$B1767,'Dim. MSAN-cobre'!$B$13:$B$5013,0))</f>
        <v>24</v>
      </c>
      <c r="D1767" s="600">
        <f>ROUNDUP(C1767*Supuestos!$C$71,0)</f>
        <v>9</v>
      </c>
      <c r="E1767" s="600">
        <f t="shared" si="246"/>
        <v>274</v>
      </c>
      <c r="F1767" s="600"/>
      <c r="G1767" s="601">
        <f>+OREDA!$C$159*B1767/IF(G$15="Vida promedio del cliente",Supuestos!$C$79,Supuestos!$C$77)</f>
        <v>223104.99354000002</v>
      </c>
      <c r="H1767" s="601">
        <f>OREDA!$C$164*B1767</f>
        <v>1648985.1839999999</v>
      </c>
      <c r="I1767" s="601"/>
      <c r="J1767" s="601">
        <f>+OREDA!$C$172*B1767/IF(J$15="Vida promedio del cliente",Supuestos!$C$79,Supuestos!$C$77)</f>
        <v>223104.99354000002</v>
      </c>
      <c r="K1767" s="601">
        <f>OREDA!$C$177*B1767</f>
        <v>247347.07800000001</v>
      </c>
      <c r="L1767" s="380"/>
      <c r="M1767" s="601">
        <f>+OREDA!$C$184*E1767/IF(M$15="Vida promedio del cliente",Supuestos!$C$79,Supuestos!$C$77)</f>
        <v>1487.231996</v>
      </c>
      <c r="N1767" s="601">
        <f>OREDA!$C$189*E1767</f>
        <v>41713.321600000003</v>
      </c>
      <c r="O1767" s="380"/>
      <c r="P1767" s="601">
        <f>+SUMPRODUCT(OREDA!$C$196:$C$201,Supuestos!$C$140:$C$145)/IF(P$15="Vida promedio del cliente",Supuestos!$C$79,Supuestos!$C$77)</f>
        <v>1455.6175520833333</v>
      </c>
      <c r="Q1767" s="601">
        <f>+OREDA!$C$202*Supuestos!$C$147*SUM(Supuestos!$C$141,Supuestos!$C$143,Supuestos!$C$145)/IF(Q$15="Vida promedio del cliente",Supuestos!$C$79,Supuestos!$C$77)</f>
        <v>393.09635416666669</v>
      </c>
      <c r="R1767" s="601">
        <f t="shared" si="243"/>
        <v>14836.886100000002</v>
      </c>
      <c r="S1767" s="601">
        <f>+OREDA!$C$212*Supuestos!$C$147*SUM(Supuestos!$C$141,Supuestos!$C$143,Supuestos!$C$145)</f>
        <v>188.29374999999999</v>
      </c>
      <c r="T1767" s="601"/>
      <c r="U1767" s="601">
        <f>+E1767*OREDA!$C$229/IF(U$15="Vida promedio del cliente",Supuestos!$C$79,Supuestos!$C$77)</f>
        <v>36473.564514583333</v>
      </c>
      <c r="V1767" s="601">
        <f>+Supuestos!$C$150*OREDA!$C$230/IF(V$15="Vida promedio del cliente",Supuestos!$C$79,Supuestos!$C$77)</f>
        <v>769.91674375000002</v>
      </c>
      <c r="W1767" s="601">
        <f>+Supuestos!$C$152*'Dim. costos Desagregacion'!E1767*OREDA!$D$235</f>
        <v>271239.40433333331</v>
      </c>
      <c r="X1767" s="617"/>
      <c r="Y1767" s="601">
        <f>+ROUNDDOWN(B1767*Supuestos!$C$163,0)*OREDA!$C$285/IF(Y$15="Vida promedio del cliente",Supuestos!$C$79,Supuestos!$C$77)</f>
        <v>194468.568</v>
      </c>
      <c r="Z1767" s="601">
        <f>+ROUNDDOWN(B1767*Supuestos!$C$163,0)*OREDA!$C$286/IF(Z$15="Vida promedio del cliente",Supuestos!$C$79,Supuestos!$C$77)</f>
        <v>620252.11200000008</v>
      </c>
      <c r="AA1767" s="601">
        <f>+ROUNDDOWN((1-Supuestos!$C$163)*B1767,0)*OREDA!$C$288/IF(AA$15="Vida promedio del cliente",Supuestos!$C$79,Supuestos!$C$77)</f>
        <v>18825.04</v>
      </c>
      <c r="AB1767" s="617"/>
      <c r="AC1767" s="601">
        <f>+B1767*(OREDA!$E$305/12000)/IF(AC$15="Vida promedio del cliente",Supuestos!$C$79,Supuestos!$C$77)</f>
        <v>160428.3976152</v>
      </c>
      <c r="AD1767" s="601">
        <f>+B1767*(OREDA!$E$307/12000)/IF(AC$15="Vida promedio del cliente",Supuestos!$C$79,Supuestos!$C$77)</f>
        <v>677608.5287400001</v>
      </c>
      <c r="AE1767" s="601"/>
      <c r="AF1767" s="601">
        <f t="shared" si="247"/>
        <v>2571168.9625031166</v>
      </c>
      <c r="AG1767" s="601">
        <f t="shared" si="244"/>
        <v>147.0079452546093</v>
      </c>
      <c r="AH1767" s="380"/>
      <c r="AI1767" s="601">
        <f t="shared" si="248"/>
        <v>1169530.8565031164</v>
      </c>
      <c r="AJ1767" s="601">
        <f t="shared" si="245"/>
        <v>66.868545254609288</v>
      </c>
      <c r="AK1767" s="380"/>
      <c r="AL1767" s="601">
        <f t="shared" si="249"/>
        <v>1357935.0880922503</v>
      </c>
      <c r="AM1767" s="601">
        <f t="shared" si="250"/>
        <v>77.640656837750157</v>
      </c>
    </row>
    <row r="1768" spans="2:39" x14ac:dyDescent="0.3">
      <c r="B1768" s="599">
        <f t="shared" si="251"/>
        <v>17500</v>
      </c>
      <c r="C1768" s="599">
        <f>+INDEX('Dim. MSAN-cobre'!H$13:H$5013,MATCH('Dim. costos Desagregacion'!$B1768,'Dim. MSAN-cobre'!$B$13:$B$5013,0))</f>
        <v>24</v>
      </c>
      <c r="D1768" s="600">
        <f>ROUNDUP(C1768*Supuestos!$C$71,0)</f>
        <v>9</v>
      </c>
      <c r="E1768" s="600">
        <f t="shared" si="246"/>
        <v>274</v>
      </c>
      <c r="F1768" s="600"/>
      <c r="G1768" s="601">
        <f>+OREDA!$C$159*B1768/IF(G$15="Vida promedio del cliente",Supuestos!$C$79,Supuestos!$C$77)</f>
        <v>223232.55500000005</v>
      </c>
      <c r="H1768" s="601">
        <f>OREDA!$C$164*B1768</f>
        <v>1649928</v>
      </c>
      <c r="I1768" s="601"/>
      <c r="J1768" s="601">
        <f>+OREDA!$C$172*B1768/IF(J$15="Vida promedio del cliente",Supuestos!$C$79,Supuestos!$C$77)</f>
        <v>223232.55500000005</v>
      </c>
      <c r="K1768" s="601">
        <f>OREDA!$C$177*B1768</f>
        <v>247488.5</v>
      </c>
      <c r="L1768" s="380"/>
      <c r="M1768" s="601">
        <f>+OREDA!$C$184*E1768/IF(M$15="Vida promedio del cliente",Supuestos!$C$79,Supuestos!$C$77)</f>
        <v>1487.231996</v>
      </c>
      <c r="N1768" s="601">
        <f>OREDA!$C$189*E1768</f>
        <v>41713.321600000003</v>
      </c>
      <c r="O1768" s="380"/>
      <c r="P1768" s="601">
        <f>+SUMPRODUCT(OREDA!$C$196:$C$201,Supuestos!$C$140:$C$145)/IF(P$15="Vida promedio del cliente",Supuestos!$C$79,Supuestos!$C$77)</f>
        <v>1455.6175520833333</v>
      </c>
      <c r="Q1768" s="601">
        <f>+OREDA!$C$202*Supuestos!$C$147*SUM(Supuestos!$C$141,Supuestos!$C$143,Supuestos!$C$145)/IF(Q$15="Vida promedio del cliente",Supuestos!$C$79,Supuestos!$C$77)</f>
        <v>393.09635416666669</v>
      </c>
      <c r="R1768" s="601">
        <f t="shared" si="243"/>
        <v>14836.886100000002</v>
      </c>
      <c r="S1768" s="601">
        <f>+OREDA!$C$212*Supuestos!$C$147*SUM(Supuestos!$C$141,Supuestos!$C$143,Supuestos!$C$145)</f>
        <v>188.29374999999999</v>
      </c>
      <c r="T1768" s="601"/>
      <c r="U1768" s="601">
        <f>+E1768*OREDA!$C$229/IF(U$15="Vida promedio del cliente",Supuestos!$C$79,Supuestos!$C$77)</f>
        <v>36473.564514583333</v>
      </c>
      <c r="V1768" s="601">
        <f>+Supuestos!$C$150*OREDA!$C$230/IF(V$15="Vida promedio del cliente",Supuestos!$C$79,Supuestos!$C$77)</f>
        <v>769.91674375000002</v>
      </c>
      <c r="W1768" s="601">
        <f>+Supuestos!$C$152*'Dim. costos Desagregacion'!E1768*OREDA!$D$235</f>
        <v>271239.40433333331</v>
      </c>
      <c r="X1768" s="617"/>
      <c r="Y1768" s="601">
        <f>+ROUNDDOWN(B1768*Supuestos!$C$163,0)*OREDA!$C$285/IF(Y$15="Vida promedio del cliente",Supuestos!$C$79,Supuestos!$C$77)</f>
        <v>194590.76</v>
      </c>
      <c r="Z1768" s="601">
        <f>+ROUNDDOWN(B1768*Supuestos!$C$163,0)*OREDA!$C$286/IF(Z$15="Vida promedio del cliente",Supuestos!$C$79,Supuestos!$C$77)</f>
        <v>620641.84</v>
      </c>
      <c r="AA1768" s="601">
        <f>+ROUNDDOWN((1-Supuestos!$C$163)*B1768,0)*OREDA!$C$288/IF(AA$15="Vida promedio del cliente",Supuestos!$C$79,Supuestos!$C$77)</f>
        <v>18837</v>
      </c>
      <c r="AB1768" s="617"/>
      <c r="AC1768" s="601">
        <f>+B1768*(OREDA!$E$305/12000)/IF(AC$15="Vida promedio del cliente",Supuestos!$C$79,Supuestos!$C$77)</f>
        <v>160520.12340000001</v>
      </c>
      <c r="AD1768" s="601">
        <f>+B1768*(OREDA!$E$307/12000)/IF(AC$15="Vida promedio del cliente",Supuestos!$C$79,Supuestos!$C$77)</f>
        <v>677995.95500000019</v>
      </c>
      <c r="AE1768" s="601"/>
      <c r="AF1768" s="601">
        <f t="shared" si="247"/>
        <v>2572465.2177479165</v>
      </c>
      <c r="AG1768" s="601">
        <f t="shared" si="244"/>
        <v>146.99801244273809</v>
      </c>
      <c r="AH1768" s="380"/>
      <c r="AI1768" s="601">
        <f t="shared" si="248"/>
        <v>1170025.7177479165</v>
      </c>
      <c r="AJ1768" s="601">
        <f t="shared" si="245"/>
        <v>66.858612442738078</v>
      </c>
      <c r="AK1768" s="380"/>
      <c r="AL1768" s="601">
        <f t="shared" si="249"/>
        <v>1358712.24235225</v>
      </c>
      <c r="AM1768" s="601">
        <f t="shared" si="250"/>
        <v>77.640699562985716</v>
      </c>
    </row>
    <row r="1769" spans="2:39" x14ac:dyDescent="0.3">
      <c r="B1769" s="599">
        <f t="shared" si="251"/>
        <v>17510</v>
      </c>
      <c r="C1769" s="599">
        <f>+INDEX('Dim. MSAN-cobre'!H$13:H$5013,MATCH('Dim. costos Desagregacion'!$B1769,'Dim. MSAN-cobre'!$B$13:$B$5013,0))</f>
        <v>24</v>
      </c>
      <c r="D1769" s="600">
        <f>ROUNDUP(C1769*Supuestos!$C$71,0)</f>
        <v>9</v>
      </c>
      <c r="E1769" s="600">
        <f t="shared" si="246"/>
        <v>274</v>
      </c>
      <c r="F1769" s="600"/>
      <c r="G1769" s="601">
        <f>+OREDA!$C$159*B1769/IF(G$15="Vida promedio del cliente",Supuestos!$C$79,Supuestos!$C$77)</f>
        <v>223360.11646000002</v>
      </c>
      <c r="H1769" s="601">
        <f>OREDA!$C$164*B1769</f>
        <v>1650870.8159999999</v>
      </c>
      <c r="I1769" s="601"/>
      <c r="J1769" s="601">
        <f>+OREDA!$C$172*B1769/IF(J$15="Vida promedio del cliente",Supuestos!$C$79,Supuestos!$C$77)</f>
        <v>223360.11646000002</v>
      </c>
      <c r="K1769" s="601">
        <f>OREDA!$C$177*B1769</f>
        <v>247629.92200000002</v>
      </c>
      <c r="L1769" s="380"/>
      <c r="M1769" s="601">
        <f>+OREDA!$C$184*E1769/IF(M$15="Vida promedio del cliente",Supuestos!$C$79,Supuestos!$C$77)</f>
        <v>1487.231996</v>
      </c>
      <c r="N1769" s="601">
        <f>OREDA!$C$189*E1769</f>
        <v>41713.321600000003</v>
      </c>
      <c r="O1769" s="380"/>
      <c r="P1769" s="601">
        <f>+SUMPRODUCT(OREDA!$C$196:$C$201,Supuestos!$C$140:$C$145)/IF(P$15="Vida promedio del cliente",Supuestos!$C$79,Supuestos!$C$77)</f>
        <v>1455.6175520833333</v>
      </c>
      <c r="Q1769" s="601">
        <f>+OREDA!$C$202*Supuestos!$C$147*SUM(Supuestos!$C$141,Supuestos!$C$143,Supuestos!$C$145)/IF(Q$15="Vida promedio del cliente",Supuestos!$C$79,Supuestos!$C$77)</f>
        <v>393.09635416666669</v>
      </c>
      <c r="R1769" s="601">
        <f t="shared" si="243"/>
        <v>14836.886100000002</v>
      </c>
      <c r="S1769" s="601">
        <f>+OREDA!$C$212*Supuestos!$C$147*SUM(Supuestos!$C$141,Supuestos!$C$143,Supuestos!$C$145)</f>
        <v>188.29374999999999</v>
      </c>
      <c r="T1769" s="601"/>
      <c r="U1769" s="601">
        <f>+E1769*OREDA!$C$229/IF(U$15="Vida promedio del cliente",Supuestos!$C$79,Supuestos!$C$77)</f>
        <v>36473.564514583333</v>
      </c>
      <c r="V1769" s="601">
        <f>+Supuestos!$C$150*OREDA!$C$230/IF(V$15="Vida promedio del cliente",Supuestos!$C$79,Supuestos!$C$77)</f>
        <v>769.91674375000002</v>
      </c>
      <c r="W1769" s="601">
        <f>+Supuestos!$C$152*'Dim. costos Desagregacion'!E1769*OREDA!$D$235</f>
        <v>271239.40433333331</v>
      </c>
      <c r="X1769" s="617"/>
      <c r="Y1769" s="601">
        <f>+ROUNDDOWN(B1769*Supuestos!$C$163,0)*OREDA!$C$285/IF(Y$15="Vida promedio del cliente",Supuestos!$C$79,Supuestos!$C$77)</f>
        <v>194700.7328</v>
      </c>
      <c r="Z1769" s="601">
        <f>+ROUNDDOWN(B1769*Supuestos!$C$163,0)*OREDA!$C$286/IF(Z$15="Vida promedio del cliente",Supuestos!$C$79,Supuestos!$C$77)</f>
        <v>620992.59519999998</v>
      </c>
      <c r="AA1769" s="601">
        <f>+ROUNDDOWN((1-Supuestos!$C$163)*B1769,0)*OREDA!$C$288/IF(AA$15="Vida promedio del cliente",Supuestos!$C$79,Supuestos!$C$77)</f>
        <v>18837</v>
      </c>
      <c r="AB1769" s="617"/>
      <c r="AC1769" s="601">
        <f>+B1769*(OREDA!$E$305/12000)/IF(AC$15="Vida promedio del cliente",Supuestos!$C$79,Supuestos!$C$77)</f>
        <v>160611.8491848</v>
      </c>
      <c r="AD1769" s="601">
        <f>+B1769*(OREDA!$E$307/12000)/IF(AC$15="Vida promedio del cliente",Supuestos!$C$79,Supuestos!$C$77)</f>
        <v>678383.38126000005</v>
      </c>
      <c r="AE1769" s="601"/>
      <c r="AF1769" s="601">
        <f t="shared" si="247"/>
        <v>2573737.2937927162</v>
      </c>
      <c r="AG1769" s="601">
        <f t="shared" si="244"/>
        <v>146.9867100966714</v>
      </c>
      <c r="AH1769" s="380"/>
      <c r="AI1769" s="601">
        <f t="shared" si="248"/>
        <v>1170496.3997927166</v>
      </c>
      <c r="AJ1769" s="601">
        <f t="shared" si="245"/>
        <v>66.847310096671421</v>
      </c>
      <c r="AK1769" s="380"/>
      <c r="AL1769" s="601">
        <f t="shared" si="249"/>
        <v>1359450.4238122501</v>
      </c>
      <c r="AM1769" s="601">
        <f t="shared" si="250"/>
        <v>77.638516494131935</v>
      </c>
    </row>
    <row r="1770" spans="2:39" x14ac:dyDescent="0.3">
      <c r="B1770" s="599">
        <f t="shared" si="251"/>
        <v>17520</v>
      </c>
      <c r="C1770" s="599">
        <f>+INDEX('Dim. MSAN-cobre'!H$13:H$5013,MATCH('Dim. costos Desagregacion'!$B1770,'Dim. MSAN-cobre'!$B$13:$B$5013,0))</f>
        <v>24</v>
      </c>
      <c r="D1770" s="600">
        <f>ROUNDUP(C1770*Supuestos!$C$71,0)</f>
        <v>9</v>
      </c>
      <c r="E1770" s="600">
        <f t="shared" si="246"/>
        <v>274</v>
      </c>
      <c r="F1770" s="600"/>
      <c r="G1770" s="601">
        <f>+OREDA!$C$159*B1770/IF(G$15="Vida promedio del cliente",Supuestos!$C$79,Supuestos!$C$77)</f>
        <v>223487.67792000005</v>
      </c>
      <c r="H1770" s="601">
        <f>OREDA!$C$164*B1770</f>
        <v>1651813.632</v>
      </c>
      <c r="I1770" s="601"/>
      <c r="J1770" s="601">
        <f>+OREDA!$C$172*B1770/IF(J$15="Vida promedio del cliente",Supuestos!$C$79,Supuestos!$C$77)</f>
        <v>223487.67792000005</v>
      </c>
      <c r="K1770" s="601">
        <f>OREDA!$C$177*B1770</f>
        <v>247771.34400000001</v>
      </c>
      <c r="L1770" s="380"/>
      <c r="M1770" s="601">
        <f>+OREDA!$C$184*E1770/IF(M$15="Vida promedio del cliente",Supuestos!$C$79,Supuestos!$C$77)</f>
        <v>1487.231996</v>
      </c>
      <c r="N1770" s="601">
        <f>OREDA!$C$189*E1770</f>
        <v>41713.321600000003</v>
      </c>
      <c r="O1770" s="380"/>
      <c r="P1770" s="601">
        <f>+SUMPRODUCT(OREDA!$C$196:$C$201,Supuestos!$C$140:$C$145)/IF(P$15="Vida promedio del cliente",Supuestos!$C$79,Supuestos!$C$77)</f>
        <v>1455.6175520833333</v>
      </c>
      <c r="Q1770" s="601">
        <f>+OREDA!$C$202*Supuestos!$C$147*SUM(Supuestos!$C$141,Supuestos!$C$143,Supuestos!$C$145)/IF(Q$15="Vida promedio del cliente",Supuestos!$C$79,Supuestos!$C$77)</f>
        <v>393.09635416666669</v>
      </c>
      <c r="R1770" s="601">
        <f t="shared" si="243"/>
        <v>14836.886100000002</v>
      </c>
      <c r="S1770" s="601">
        <f>+OREDA!$C$212*Supuestos!$C$147*SUM(Supuestos!$C$141,Supuestos!$C$143,Supuestos!$C$145)</f>
        <v>188.29374999999999</v>
      </c>
      <c r="T1770" s="601"/>
      <c r="U1770" s="601">
        <f>+E1770*OREDA!$C$229/IF(U$15="Vida promedio del cliente",Supuestos!$C$79,Supuestos!$C$77)</f>
        <v>36473.564514583333</v>
      </c>
      <c r="V1770" s="601">
        <f>+Supuestos!$C$150*OREDA!$C$230/IF(V$15="Vida promedio del cliente",Supuestos!$C$79,Supuestos!$C$77)</f>
        <v>769.91674375000002</v>
      </c>
      <c r="W1770" s="601">
        <f>+Supuestos!$C$152*'Dim. costos Desagregacion'!E1770*OREDA!$D$235</f>
        <v>271239.40433333331</v>
      </c>
      <c r="X1770" s="617"/>
      <c r="Y1770" s="601">
        <f>+ROUNDDOWN(B1770*Supuestos!$C$163,0)*OREDA!$C$285/IF(Y$15="Vida promedio del cliente",Supuestos!$C$79,Supuestos!$C$77)</f>
        <v>194810.70560000002</v>
      </c>
      <c r="Z1770" s="601">
        <f>+ROUNDDOWN(B1770*Supuestos!$C$163,0)*OREDA!$C$286/IF(Z$15="Vida promedio del cliente",Supuestos!$C$79,Supuestos!$C$77)</f>
        <v>621343.35040000011</v>
      </c>
      <c r="AA1770" s="601">
        <f>+ROUNDDOWN((1-Supuestos!$C$163)*B1770,0)*OREDA!$C$288/IF(AA$15="Vida promedio del cliente",Supuestos!$C$79,Supuestos!$C$77)</f>
        <v>18848.96</v>
      </c>
      <c r="AB1770" s="617"/>
      <c r="AC1770" s="601">
        <f>+B1770*(OREDA!$E$305/12000)/IF(AC$15="Vida promedio del cliente",Supuestos!$C$79,Supuestos!$C$77)</f>
        <v>160703.57496959998</v>
      </c>
      <c r="AD1770" s="601">
        <f>+B1770*(OREDA!$E$307/12000)/IF(AC$15="Vida promedio del cliente",Supuestos!$C$79,Supuestos!$C$77)</f>
        <v>678770.80752000003</v>
      </c>
      <c r="AE1770" s="601"/>
      <c r="AF1770" s="601">
        <f t="shared" si="247"/>
        <v>2575021.3298375164</v>
      </c>
      <c r="AG1770" s="601">
        <f t="shared" si="244"/>
        <v>146.97610330122811</v>
      </c>
      <c r="AH1770" s="380"/>
      <c r="AI1770" s="601">
        <f t="shared" si="248"/>
        <v>1170979.0418375165</v>
      </c>
      <c r="AJ1770" s="601">
        <f t="shared" si="245"/>
        <v>66.836703301228113</v>
      </c>
      <c r="AK1770" s="380"/>
      <c r="AL1770" s="601">
        <f t="shared" si="249"/>
        <v>1360188.6052722502</v>
      </c>
      <c r="AM1770" s="601">
        <f t="shared" si="250"/>
        <v>77.636335917365884</v>
      </c>
    </row>
    <row r="1771" spans="2:39" x14ac:dyDescent="0.3">
      <c r="B1771" s="599">
        <f t="shared" si="251"/>
        <v>17530</v>
      </c>
      <c r="C1771" s="599">
        <f>+INDEX('Dim. MSAN-cobre'!H$13:H$5013,MATCH('Dim. costos Desagregacion'!$B1771,'Dim. MSAN-cobre'!$B$13:$B$5013,0))</f>
        <v>24</v>
      </c>
      <c r="D1771" s="600">
        <f>ROUNDUP(C1771*Supuestos!$C$71,0)</f>
        <v>9</v>
      </c>
      <c r="E1771" s="600">
        <f t="shared" si="246"/>
        <v>274</v>
      </c>
      <c r="F1771" s="600"/>
      <c r="G1771" s="601">
        <f>+OREDA!$C$159*B1771/IF(G$15="Vida promedio del cliente",Supuestos!$C$79,Supuestos!$C$77)</f>
        <v>223615.23938000001</v>
      </c>
      <c r="H1771" s="601">
        <f>OREDA!$C$164*B1771</f>
        <v>1652756.4479999999</v>
      </c>
      <c r="I1771" s="601"/>
      <c r="J1771" s="601">
        <f>+OREDA!$C$172*B1771/IF(J$15="Vida promedio del cliente",Supuestos!$C$79,Supuestos!$C$77)</f>
        <v>223615.23938000001</v>
      </c>
      <c r="K1771" s="601">
        <f>OREDA!$C$177*B1771</f>
        <v>247912.766</v>
      </c>
      <c r="L1771" s="380"/>
      <c r="M1771" s="601">
        <f>+OREDA!$C$184*E1771/IF(M$15="Vida promedio del cliente",Supuestos!$C$79,Supuestos!$C$77)</f>
        <v>1487.231996</v>
      </c>
      <c r="N1771" s="601">
        <f>OREDA!$C$189*E1771</f>
        <v>41713.321600000003</v>
      </c>
      <c r="O1771" s="380"/>
      <c r="P1771" s="601">
        <f>+SUMPRODUCT(OREDA!$C$196:$C$201,Supuestos!$C$140:$C$145)/IF(P$15="Vida promedio del cliente",Supuestos!$C$79,Supuestos!$C$77)</f>
        <v>1455.6175520833333</v>
      </c>
      <c r="Q1771" s="601">
        <f>+OREDA!$C$202*Supuestos!$C$147*SUM(Supuestos!$C$141,Supuestos!$C$143,Supuestos!$C$145)/IF(Q$15="Vida promedio del cliente",Supuestos!$C$79,Supuestos!$C$77)</f>
        <v>393.09635416666669</v>
      </c>
      <c r="R1771" s="601">
        <f t="shared" si="243"/>
        <v>14836.886100000002</v>
      </c>
      <c r="S1771" s="601">
        <f>+OREDA!$C$212*Supuestos!$C$147*SUM(Supuestos!$C$141,Supuestos!$C$143,Supuestos!$C$145)</f>
        <v>188.29374999999999</v>
      </c>
      <c r="T1771" s="601"/>
      <c r="U1771" s="601">
        <f>+E1771*OREDA!$C$229/IF(U$15="Vida promedio del cliente",Supuestos!$C$79,Supuestos!$C$77)</f>
        <v>36473.564514583333</v>
      </c>
      <c r="V1771" s="601">
        <f>+Supuestos!$C$150*OREDA!$C$230/IF(V$15="Vida promedio del cliente",Supuestos!$C$79,Supuestos!$C$77)</f>
        <v>769.91674375000002</v>
      </c>
      <c r="W1771" s="601">
        <f>+Supuestos!$C$152*'Dim. costos Desagregacion'!E1771*OREDA!$D$235</f>
        <v>271239.40433333331</v>
      </c>
      <c r="X1771" s="617"/>
      <c r="Y1771" s="601">
        <f>+ROUNDDOWN(B1771*Supuestos!$C$163,0)*OREDA!$C$285/IF(Y$15="Vida promedio del cliente",Supuestos!$C$79,Supuestos!$C$77)</f>
        <v>194920.6784</v>
      </c>
      <c r="Z1771" s="601">
        <f>+ROUNDDOWN(B1771*Supuestos!$C$163,0)*OREDA!$C$286/IF(Z$15="Vida promedio del cliente",Supuestos!$C$79,Supuestos!$C$77)</f>
        <v>621694.10560000001</v>
      </c>
      <c r="AA1771" s="601">
        <f>+ROUNDDOWN((1-Supuestos!$C$163)*B1771,0)*OREDA!$C$288/IF(AA$15="Vida promedio del cliente",Supuestos!$C$79,Supuestos!$C$77)</f>
        <v>18860.919999999998</v>
      </c>
      <c r="AB1771" s="617"/>
      <c r="AC1771" s="601">
        <f>+B1771*(OREDA!$E$305/12000)/IF(AC$15="Vida promedio del cliente",Supuestos!$C$79,Supuestos!$C$77)</f>
        <v>160795.3007544</v>
      </c>
      <c r="AD1771" s="601">
        <f>+B1771*(OREDA!$E$307/12000)/IF(AC$15="Vida promedio del cliente",Supuestos!$C$79,Supuestos!$C$77)</f>
        <v>679158.23378000001</v>
      </c>
      <c r="AE1771" s="601"/>
      <c r="AF1771" s="601">
        <f t="shared" si="247"/>
        <v>2576305.3658823166</v>
      </c>
      <c r="AG1771" s="601">
        <f t="shared" si="244"/>
        <v>146.96550860709164</v>
      </c>
      <c r="AH1771" s="380"/>
      <c r="AI1771" s="601">
        <f t="shared" si="248"/>
        <v>1171461.6838823166</v>
      </c>
      <c r="AJ1771" s="601">
        <f t="shared" si="245"/>
        <v>66.826108607091641</v>
      </c>
      <c r="AK1771" s="380"/>
      <c r="AL1771" s="601">
        <f t="shared" si="249"/>
        <v>1360926.7867322499</v>
      </c>
      <c r="AM1771" s="601">
        <f t="shared" si="250"/>
        <v>77.634157828422701</v>
      </c>
    </row>
    <row r="1772" spans="2:39" x14ac:dyDescent="0.3">
      <c r="B1772" s="599">
        <f t="shared" si="251"/>
        <v>17540</v>
      </c>
      <c r="C1772" s="599">
        <f>+INDEX('Dim. MSAN-cobre'!H$13:H$5013,MATCH('Dim. costos Desagregacion'!$B1772,'Dim. MSAN-cobre'!$B$13:$B$5013,0))</f>
        <v>24</v>
      </c>
      <c r="D1772" s="600">
        <f>ROUNDUP(C1772*Supuestos!$C$71,0)</f>
        <v>9</v>
      </c>
      <c r="E1772" s="600">
        <f t="shared" si="246"/>
        <v>275</v>
      </c>
      <c r="F1772" s="600"/>
      <c r="G1772" s="601">
        <f>+OREDA!$C$159*B1772/IF(G$15="Vida promedio del cliente",Supuestos!$C$79,Supuestos!$C$77)</f>
        <v>223742.80084000004</v>
      </c>
      <c r="H1772" s="601">
        <f>OREDA!$C$164*B1772</f>
        <v>1653699.264</v>
      </c>
      <c r="I1772" s="601"/>
      <c r="J1772" s="601">
        <f>+OREDA!$C$172*B1772/IF(J$15="Vida promedio del cliente",Supuestos!$C$79,Supuestos!$C$77)</f>
        <v>223742.80084000004</v>
      </c>
      <c r="K1772" s="601">
        <f>OREDA!$C$177*B1772</f>
        <v>248054.18800000002</v>
      </c>
      <c r="L1772" s="380"/>
      <c r="M1772" s="601">
        <f>+OREDA!$C$184*E1772/IF(M$15="Vida promedio del cliente",Supuestos!$C$79,Supuestos!$C$77)</f>
        <v>1492.6598499999998</v>
      </c>
      <c r="N1772" s="601">
        <f>OREDA!$C$189*E1772</f>
        <v>41865.560000000005</v>
      </c>
      <c r="O1772" s="380"/>
      <c r="P1772" s="601">
        <f>+SUMPRODUCT(OREDA!$C$196:$C$201,Supuestos!$C$140:$C$145)/IF(P$15="Vida promedio del cliente",Supuestos!$C$79,Supuestos!$C$77)</f>
        <v>1455.6175520833333</v>
      </c>
      <c r="Q1772" s="601">
        <f>+OREDA!$C$202*Supuestos!$C$147*SUM(Supuestos!$C$141,Supuestos!$C$143,Supuestos!$C$145)/IF(Q$15="Vida promedio del cliente",Supuestos!$C$79,Supuestos!$C$77)</f>
        <v>393.09635416666669</v>
      </c>
      <c r="R1772" s="601">
        <f t="shared" si="243"/>
        <v>14836.886100000002</v>
      </c>
      <c r="S1772" s="601">
        <f>+OREDA!$C$212*Supuestos!$C$147*SUM(Supuestos!$C$141,Supuestos!$C$143,Supuestos!$C$145)</f>
        <v>188.29374999999999</v>
      </c>
      <c r="T1772" s="601"/>
      <c r="U1772" s="601">
        <f>+E1772*OREDA!$C$229/IF(U$15="Vida promedio del cliente",Supuestos!$C$79,Supuestos!$C$77)</f>
        <v>36606.679713541664</v>
      </c>
      <c r="V1772" s="601">
        <f>+Supuestos!$C$150*OREDA!$C$230/IF(V$15="Vida promedio del cliente",Supuestos!$C$79,Supuestos!$C$77)</f>
        <v>769.91674375000002</v>
      </c>
      <c r="W1772" s="601">
        <f>+Supuestos!$C$152*'Dim. costos Desagregacion'!E1772*OREDA!$D$235</f>
        <v>272229.32916666666</v>
      </c>
      <c r="X1772" s="617"/>
      <c r="Y1772" s="601">
        <f>+ROUNDDOWN(B1772*Supuestos!$C$163,0)*OREDA!$C$285/IF(Y$15="Vida promedio del cliente",Supuestos!$C$79,Supuestos!$C$77)</f>
        <v>195030.65120000002</v>
      </c>
      <c r="Z1772" s="601">
        <f>+ROUNDDOWN(B1772*Supuestos!$C$163,0)*OREDA!$C$286/IF(Z$15="Vida promedio del cliente",Supuestos!$C$79,Supuestos!$C$77)</f>
        <v>622044.86080000002</v>
      </c>
      <c r="AA1772" s="601">
        <f>+ROUNDDOWN((1-Supuestos!$C$163)*B1772,0)*OREDA!$C$288/IF(AA$15="Vida promedio del cliente",Supuestos!$C$79,Supuestos!$C$77)</f>
        <v>18872.88</v>
      </c>
      <c r="AB1772" s="617"/>
      <c r="AC1772" s="601">
        <f>+B1772*(OREDA!$E$305/12000)/IF(AC$15="Vida promedio del cliente",Supuestos!$C$79,Supuestos!$C$77)</f>
        <v>160887.02653919999</v>
      </c>
      <c r="AD1772" s="601">
        <f>+B1772*(OREDA!$E$307/12000)/IF(AC$15="Vida promedio del cliente",Supuestos!$C$79,Supuestos!$C$77)</f>
        <v>679545.6600400001</v>
      </c>
      <c r="AE1772" s="601"/>
      <c r="AF1772" s="601">
        <f t="shared" si="247"/>
        <v>2578712.4419594086</v>
      </c>
      <c r="AG1772" s="601">
        <f t="shared" si="244"/>
        <v>147.01895336142582</v>
      </c>
      <c r="AH1772" s="380"/>
      <c r="AI1772" s="601">
        <f t="shared" si="248"/>
        <v>1173067.3659594085</v>
      </c>
      <c r="AJ1772" s="601">
        <f t="shared" si="245"/>
        <v>66.879553361425792</v>
      </c>
      <c r="AK1772" s="380"/>
      <c r="AL1772" s="601">
        <f t="shared" si="249"/>
        <v>1361822.6344462503</v>
      </c>
      <c r="AM1772" s="601">
        <f t="shared" si="250"/>
        <v>77.640971177095224</v>
      </c>
    </row>
    <row r="1773" spans="2:39" x14ac:dyDescent="0.3">
      <c r="B1773" s="599">
        <f t="shared" si="251"/>
        <v>17550</v>
      </c>
      <c r="C1773" s="599">
        <f>+INDEX('Dim. MSAN-cobre'!H$13:H$5013,MATCH('Dim. costos Desagregacion'!$B1773,'Dim. MSAN-cobre'!$B$13:$B$5013,0))</f>
        <v>24</v>
      </c>
      <c r="D1773" s="600">
        <f>ROUNDUP(C1773*Supuestos!$C$71,0)</f>
        <v>9</v>
      </c>
      <c r="E1773" s="600">
        <f t="shared" si="246"/>
        <v>275</v>
      </c>
      <c r="F1773" s="600"/>
      <c r="G1773" s="601">
        <f>+OREDA!$C$159*B1773/IF(G$15="Vida promedio del cliente",Supuestos!$C$79,Supuestos!$C$77)</f>
        <v>223870.36230000001</v>
      </c>
      <c r="H1773" s="601">
        <f>OREDA!$C$164*B1773</f>
        <v>1654642.0799999998</v>
      </c>
      <c r="I1773" s="601"/>
      <c r="J1773" s="601">
        <f>+OREDA!$C$172*B1773/IF(J$15="Vida promedio del cliente",Supuestos!$C$79,Supuestos!$C$77)</f>
        <v>223870.36230000001</v>
      </c>
      <c r="K1773" s="601">
        <f>OREDA!$C$177*B1773</f>
        <v>248195.61000000002</v>
      </c>
      <c r="L1773" s="380"/>
      <c r="M1773" s="601">
        <f>+OREDA!$C$184*E1773/IF(M$15="Vida promedio del cliente",Supuestos!$C$79,Supuestos!$C$77)</f>
        <v>1492.6598499999998</v>
      </c>
      <c r="N1773" s="601">
        <f>OREDA!$C$189*E1773</f>
        <v>41865.560000000005</v>
      </c>
      <c r="O1773" s="380"/>
      <c r="P1773" s="601">
        <f>+SUMPRODUCT(OREDA!$C$196:$C$201,Supuestos!$C$140:$C$145)/IF(P$15="Vida promedio del cliente",Supuestos!$C$79,Supuestos!$C$77)</f>
        <v>1455.6175520833333</v>
      </c>
      <c r="Q1773" s="601">
        <f>+OREDA!$C$202*Supuestos!$C$147*SUM(Supuestos!$C$141,Supuestos!$C$143,Supuestos!$C$145)/IF(Q$15="Vida promedio del cliente",Supuestos!$C$79,Supuestos!$C$77)</f>
        <v>393.09635416666669</v>
      </c>
      <c r="R1773" s="601">
        <f t="shared" si="243"/>
        <v>14836.886100000002</v>
      </c>
      <c r="S1773" s="601">
        <f>+OREDA!$C$212*Supuestos!$C$147*SUM(Supuestos!$C$141,Supuestos!$C$143,Supuestos!$C$145)</f>
        <v>188.29374999999999</v>
      </c>
      <c r="T1773" s="601"/>
      <c r="U1773" s="601">
        <f>+E1773*OREDA!$C$229/IF(U$15="Vida promedio del cliente",Supuestos!$C$79,Supuestos!$C$77)</f>
        <v>36606.679713541664</v>
      </c>
      <c r="V1773" s="601">
        <f>+Supuestos!$C$150*OREDA!$C$230/IF(V$15="Vida promedio del cliente",Supuestos!$C$79,Supuestos!$C$77)</f>
        <v>769.91674375000002</v>
      </c>
      <c r="W1773" s="601">
        <f>+Supuestos!$C$152*'Dim. costos Desagregacion'!E1773*OREDA!$D$235</f>
        <v>272229.32916666666</v>
      </c>
      <c r="X1773" s="617"/>
      <c r="Y1773" s="601">
        <f>+ROUNDDOWN(B1773*Supuestos!$C$163,0)*OREDA!$C$285/IF(Y$15="Vida promedio del cliente",Supuestos!$C$79,Supuestos!$C$77)</f>
        <v>195140.62400000001</v>
      </c>
      <c r="Z1773" s="601">
        <f>+ROUNDDOWN(B1773*Supuestos!$C$163,0)*OREDA!$C$286/IF(Z$15="Vida promedio del cliente",Supuestos!$C$79,Supuestos!$C$77)</f>
        <v>622395.61600000004</v>
      </c>
      <c r="AA1773" s="601">
        <f>+ROUNDDOWN((1-Supuestos!$C$163)*B1773,0)*OREDA!$C$288/IF(AA$15="Vida promedio del cliente",Supuestos!$C$79,Supuestos!$C$77)</f>
        <v>18884.84</v>
      </c>
      <c r="AB1773" s="617"/>
      <c r="AC1773" s="601">
        <f>+B1773*(OREDA!$E$305/12000)/IF(AC$15="Vida promedio del cliente",Supuestos!$C$79,Supuestos!$C$77)</f>
        <v>160978.752324</v>
      </c>
      <c r="AD1773" s="601">
        <f>+B1773*(OREDA!$E$307/12000)/IF(AC$15="Vida promedio del cliente",Supuestos!$C$79,Supuestos!$C$77)</f>
        <v>679933.08630000008</v>
      </c>
      <c r="AE1773" s="601"/>
      <c r="AF1773" s="601">
        <f t="shared" si="247"/>
        <v>2579996.4780042083</v>
      </c>
      <c r="AG1773" s="601">
        <f t="shared" si="244"/>
        <v>147.00834632502611</v>
      </c>
      <c r="AH1773" s="380"/>
      <c r="AI1773" s="601">
        <f t="shared" si="248"/>
        <v>1173550.0080042081</v>
      </c>
      <c r="AJ1773" s="601">
        <f t="shared" si="245"/>
        <v>66.868946325026101</v>
      </c>
      <c r="AK1773" s="380"/>
      <c r="AL1773" s="601">
        <f t="shared" si="249"/>
        <v>1362560.8159062502</v>
      </c>
      <c r="AM1773" s="601">
        <f t="shared" si="250"/>
        <v>77.638792929131057</v>
      </c>
    </row>
    <row r="1774" spans="2:39" x14ac:dyDescent="0.3">
      <c r="B1774" s="599">
        <f t="shared" si="251"/>
        <v>17560</v>
      </c>
      <c r="C1774" s="599">
        <f>+INDEX('Dim. MSAN-cobre'!H$13:H$5013,MATCH('Dim. costos Desagregacion'!$B1774,'Dim. MSAN-cobre'!$B$13:$B$5013,0))</f>
        <v>24</v>
      </c>
      <c r="D1774" s="600">
        <f>ROUNDUP(C1774*Supuestos!$C$71,0)</f>
        <v>9</v>
      </c>
      <c r="E1774" s="600">
        <f t="shared" si="246"/>
        <v>275</v>
      </c>
      <c r="F1774" s="600"/>
      <c r="G1774" s="601">
        <f>+OREDA!$C$159*B1774/IF(G$15="Vida promedio del cliente",Supuestos!$C$79,Supuestos!$C$77)</f>
        <v>223997.92376000003</v>
      </c>
      <c r="H1774" s="601">
        <f>OREDA!$C$164*B1774</f>
        <v>1655584.8959999999</v>
      </c>
      <c r="I1774" s="601"/>
      <c r="J1774" s="601">
        <f>+OREDA!$C$172*B1774/IF(J$15="Vida promedio del cliente",Supuestos!$C$79,Supuestos!$C$77)</f>
        <v>223997.92376000003</v>
      </c>
      <c r="K1774" s="601">
        <f>OREDA!$C$177*B1774</f>
        <v>248337.03200000001</v>
      </c>
      <c r="L1774" s="380"/>
      <c r="M1774" s="601">
        <f>+OREDA!$C$184*E1774/IF(M$15="Vida promedio del cliente",Supuestos!$C$79,Supuestos!$C$77)</f>
        <v>1492.6598499999998</v>
      </c>
      <c r="N1774" s="601">
        <f>OREDA!$C$189*E1774</f>
        <v>41865.560000000005</v>
      </c>
      <c r="O1774" s="380"/>
      <c r="P1774" s="601">
        <f>+SUMPRODUCT(OREDA!$C$196:$C$201,Supuestos!$C$140:$C$145)/IF(P$15="Vida promedio del cliente",Supuestos!$C$79,Supuestos!$C$77)</f>
        <v>1455.6175520833333</v>
      </c>
      <c r="Q1774" s="601">
        <f>+OREDA!$C$202*Supuestos!$C$147*SUM(Supuestos!$C$141,Supuestos!$C$143,Supuestos!$C$145)/IF(Q$15="Vida promedio del cliente",Supuestos!$C$79,Supuestos!$C$77)</f>
        <v>393.09635416666669</v>
      </c>
      <c r="R1774" s="601">
        <f t="shared" si="243"/>
        <v>14836.886100000002</v>
      </c>
      <c r="S1774" s="601">
        <f>+OREDA!$C$212*Supuestos!$C$147*SUM(Supuestos!$C$141,Supuestos!$C$143,Supuestos!$C$145)</f>
        <v>188.29374999999999</v>
      </c>
      <c r="T1774" s="601"/>
      <c r="U1774" s="601">
        <f>+E1774*OREDA!$C$229/IF(U$15="Vida promedio del cliente",Supuestos!$C$79,Supuestos!$C$77)</f>
        <v>36606.679713541664</v>
      </c>
      <c r="V1774" s="601">
        <f>+Supuestos!$C$150*OREDA!$C$230/IF(V$15="Vida promedio del cliente",Supuestos!$C$79,Supuestos!$C$77)</f>
        <v>769.91674375000002</v>
      </c>
      <c r="W1774" s="601">
        <f>+Supuestos!$C$152*'Dim. costos Desagregacion'!E1774*OREDA!$D$235</f>
        <v>272229.32916666666</v>
      </c>
      <c r="X1774" s="617"/>
      <c r="Y1774" s="601">
        <f>+ROUNDDOWN(B1774*Supuestos!$C$163,0)*OREDA!$C$285/IF(Y$15="Vida promedio del cliente",Supuestos!$C$79,Supuestos!$C$77)</f>
        <v>195250.5968</v>
      </c>
      <c r="Z1774" s="601">
        <f>+ROUNDDOWN(B1774*Supuestos!$C$163,0)*OREDA!$C$286/IF(Z$15="Vida promedio del cliente",Supuestos!$C$79,Supuestos!$C$77)</f>
        <v>622746.37120000005</v>
      </c>
      <c r="AA1774" s="601">
        <f>+ROUNDDOWN((1-Supuestos!$C$163)*B1774,0)*OREDA!$C$288/IF(AA$15="Vida promedio del cliente",Supuestos!$C$79,Supuestos!$C$77)</f>
        <v>18896.8</v>
      </c>
      <c r="AB1774" s="617"/>
      <c r="AC1774" s="601">
        <f>+B1774*(OREDA!$E$305/12000)/IF(AC$15="Vida promedio del cliente",Supuestos!$C$79,Supuestos!$C$77)</f>
        <v>161070.47810879999</v>
      </c>
      <c r="AD1774" s="601">
        <f>+B1774*(OREDA!$E$307/12000)/IF(AC$15="Vida promedio del cliente",Supuestos!$C$79,Supuestos!$C$77)</f>
        <v>680320.51256000018</v>
      </c>
      <c r="AE1774" s="601"/>
      <c r="AF1774" s="601">
        <f t="shared" si="247"/>
        <v>2581280.5140490085</v>
      </c>
      <c r="AG1774" s="601">
        <f t="shared" si="244"/>
        <v>146.99775136953352</v>
      </c>
      <c r="AH1774" s="380"/>
      <c r="AI1774" s="601">
        <f t="shared" si="248"/>
        <v>1174032.6500490082</v>
      </c>
      <c r="AJ1774" s="601">
        <f t="shared" si="245"/>
        <v>66.858351369533494</v>
      </c>
      <c r="AK1774" s="380"/>
      <c r="AL1774" s="601">
        <f t="shared" si="249"/>
        <v>1363298.9973662503</v>
      </c>
      <c r="AM1774" s="601">
        <f t="shared" si="250"/>
        <v>77.636617162087148</v>
      </c>
    </row>
    <row r="1775" spans="2:39" x14ac:dyDescent="0.3">
      <c r="B1775" s="599">
        <f t="shared" si="251"/>
        <v>17570</v>
      </c>
      <c r="C1775" s="599">
        <f>+INDEX('Dim. MSAN-cobre'!H$13:H$5013,MATCH('Dim. costos Desagregacion'!$B1775,'Dim. MSAN-cobre'!$B$13:$B$5013,0))</f>
        <v>24</v>
      </c>
      <c r="D1775" s="600">
        <f>ROUNDUP(C1775*Supuestos!$C$71,0)</f>
        <v>9</v>
      </c>
      <c r="E1775" s="600">
        <f t="shared" si="246"/>
        <v>275</v>
      </c>
      <c r="F1775" s="600"/>
      <c r="G1775" s="601">
        <f>+OREDA!$C$159*B1775/IF(G$15="Vida promedio del cliente",Supuestos!$C$79,Supuestos!$C$77)</f>
        <v>224125.48522000003</v>
      </c>
      <c r="H1775" s="601">
        <f>OREDA!$C$164*B1775</f>
        <v>1656527.7120000001</v>
      </c>
      <c r="I1775" s="601"/>
      <c r="J1775" s="601">
        <f>+OREDA!$C$172*B1775/IF(J$15="Vida promedio del cliente",Supuestos!$C$79,Supuestos!$C$77)</f>
        <v>224125.48522000003</v>
      </c>
      <c r="K1775" s="601">
        <f>OREDA!$C$177*B1775</f>
        <v>248478.45400000003</v>
      </c>
      <c r="L1775" s="380"/>
      <c r="M1775" s="601">
        <f>+OREDA!$C$184*E1775/IF(M$15="Vida promedio del cliente",Supuestos!$C$79,Supuestos!$C$77)</f>
        <v>1492.6598499999998</v>
      </c>
      <c r="N1775" s="601">
        <f>OREDA!$C$189*E1775</f>
        <v>41865.560000000005</v>
      </c>
      <c r="O1775" s="380"/>
      <c r="P1775" s="601">
        <f>+SUMPRODUCT(OREDA!$C$196:$C$201,Supuestos!$C$140:$C$145)/IF(P$15="Vida promedio del cliente",Supuestos!$C$79,Supuestos!$C$77)</f>
        <v>1455.6175520833333</v>
      </c>
      <c r="Q1775" s="601">
        <f>+OREDA!$C$202*Supuestos!$C$147*SUM(Supuestos!$C$141,Supuestos!$C$143,Supuestos!$C$145)/IF(Q$15="Vida promedio del cliente",Supuestos!$C$79,Supuestos!$C$77)</f>
        <v>393.09635416666669</v>
      </c>
      <c r="R1775" s="601">
        <f t="shared" si="243"/>
        <v>14836.886100000002</v>
      </c>
      <c r="S1775" s="601">
        <f>+OREDA!$C$212*Supuestos!$C$147*SUM(Supuestos!$C$141,Supuestos!$C$143,Supuestos!$C$145)</f>
        <v>188.29374999999999</v>
      </c>
      <c r="T1775" s="601"/>
      <c r="U1775" s="601">
        <f>+E1775*OREDA!$C$229/IF(U$15="Vida promedio del cliente",Supuestos!$C$79,Supuestos!$C$77)</f>
        <v>36606.679713541664</v>
      </c>
      <c r="V1775" s="601">
        <f>+Supuestos!$C$150*OREDA!$C$230/IF(V$15="Vida promedio del cliente",Supuestos!$C$79,Supuestos!$C$77)</f>
        <v>769.91674375000002</v>
      </c>
      <c r="W1775" s="601">
        <f>+Supuestos!$C$152*'Dim. costos Desagregacion'!E1775*OREDA!$D$235</f>
        <v>272229.32916666666</v>
      </c>
      <c r="X1775" s="617"/>
      <c r="Y1775" s="601">
        <f>+ROUNDDOWN(B1775*Supuestos!$C$163,0)*OREDA!$C$285/IF(Y$15="Vida promedio del cliente",Supuestos!$C$79,Supuestos!$C$77)</f>
        <v>195360.56960000002</v>
      </c>
      <c r="Z1775" s="601">
        <f>+ROUNDDOWN(B1775*Supuestos!$C$163,0)*OREDA!$C$286/IF(Z$15="Vida promedio del cliente",Supuestos!$C$79,Supuestos!$C$77)</f>
        <v>623097.12639999995</v>
      </c>
      <c r="AA1775" s="601">
        <f>+ROUNDDOWN((1-Supuestos!$C$163)*B1775,0)*OREDA!$C$288/IF(AA$15="Vida promedio del cliente",Supuestos!$C$79,Supuestos!$C$77)</f>
        <v>18908.759999999998</v>
      </c>
      <c r="AB1775" s="617"/>
      <c r="AC1775" s="601">
        <f>+B1775*(OREDA!$E$305/12000)/IF(AC$15="Vida promedio del cliente",Supuestos!$C$79,Supuestos!$C$77)</f>
        <v>161162.2038936</v>
      </c>
      <c r="AD1775" s="601">
        <f>+B1775*(OREDA!$E$307/12000)/IF(AC$15="Vida promedio del cliente",Supuestos!$C$79,Supuestos!$C$77)</f>
        <v>680707.93882000016</v>
      </c>
      <c r="AE1775" s="601"/>
      <c r="AF1775" s="601">
        <f t="shared" si="247"/>
        <v>2582564.5500938082</v>
      </c>
      <c r="AG1775" s="601">
        <f t="shared" si="244"/>
        <v>146.98716847432033</v>
      </c>
      <c r="AH1775" s="380"/>
      <c r="AI1775" s="601">
        <f t="shared" si="248"/>
        <v>1174515.2920938083</v>
      </c>
      <c r="AJ1775" s="601">
        <f t="shared" si="245"/>
        <v>66.847768474320333</v>
      </c>
      <c r="AK1775" s="380"/>
      <c r="AL1775" s="601">
        <f t="shared" si="249"/>
        <v>1364037.1788262501</v>
      </c>
      <c r="AM1775" s="601">
        <f t="shared" si="250"/>
        <v>77.634443871727385</v>
      </c>
    </row>
    <row r="1776" spans="2:39" x14ac:dyDescent="0.3">
      <c r="B1776" s="599">
        <f t="shared" si="251"/>
        <v>17580</v>
      </c>
      <c r="C1776" s="599">
        <f>+INDEX('Dim. MSAN-cobre'!H$13:H$5013,MATCH('Dim. costos Desagregacion'!$B1776,'Dim. MSAN-cobre'!$B$13:$B$5013,0))</f>
        <v>24</v>
      </c>
      <c r="D1776" s="600">
        <f>ROUNDUP(C1776*Supuestos!$C$71,0)</f>
        <v>9</v>
      </c>
      <c r="E1776" s="600">
        <f t="shared" si="246"/>
        <v>275</v>
      </c>
      <c r="F1776" s="600"/>
      <c r="G1776" s="601">
        <f>+OREDA!$C$159*B1776/IF(G$15="Vida promedio del cliente",Supuestos!$C$79,Supuestos!$C$77)</f>
        <v>224253.04668000003</v>
      </c>
      <c r="H1776" s="601">
        <f>OREDA!$C$164*B1776</f>
        <v>1657470.5279999999</v>
      </c>
      <c r="I1776" s="601"/>
      <c r="J1776" s="601">
        <f>+OREDA!$C$172*B1776/IF(J$15="Vida promedio del cliente",Supuestos!$C$79,Supuestos!$C$77)</f>
        <v>224253.04668000003</v>
      </c>
      <c r="K1776" s="601">
        <f>OREDA!$C$177*B1776</f>
        <v>248619.87600000002</v>
      </c>
      <c r="L1776" s="380"/>
      <c r="M1776" s="601">
        <f>+OREDA!$C$184*E1776/IF(M$15="Vida promedio del cliente",Supuestos!$C$79,Supuestos!$C$77)</f>
        <v>1492.6598499999998</v>
      </c>
      <c r="N1776" s="601">
        <f>OREDA!$C$189*E1776</f>
        <v>41865.560000000005</v>
      </c>
      <c r="O1776" s="380"/>
      <c r="P1776" s="601">
        <f>+SUMPRODUCT(OREDA!$C$196:$C$201,Supuestos!$C$140:$C$145)/IF(P$15="Vida promedio del cliente",Supuestos!$C$79,Supuestos!$C$77)</f>
        <v>1455.6175520833333</v>
      </c>
      <c r="Q1776" s="601">
        <f>+OREDA!$C$202*Supuestos!$C$147*SUM(Supuestos!$C$141,Supuestos!$C$143,Supuestos!$C$145)/IF(Q$15="Vida promedio del cliente",Supuestos!$C$79,Supuestos!$C$77)</f>
        <v>393.09635416666669</v>
      </c>
      <c r="R1776" s="601">
        <f t="shared" si="243"/>
        <v>14836.886100000002</v>
      </c>
      <c r="S1776" s="601">
        <f>+OREDA!$C$212*Supuestos!$C$147*SUM(Supuestos!$C$141,Supuestos!$C$143,Supuestos!$C$145)</f>
        <v>188.29374999999999</v>
      </c>
      <c r="T1776" s="601"/>
      <c r="U1776" s="601">
        <f>+E1776*OREDA!$C$229/IF(U$15="Vida promedio del cliente",Supuestos!$C$79,Supuestos!$C$77)</f>
        <v>36606.679713541664</v>
      </c>
      <c r="V1776" s="601">
        <f>+Supuestos!$C$150*OREDA!$C$230/IF(V$15="Vida promedio del cliente",Supuestos!$C$79,Supuestos!$C$77)</f>
        <v>769.91674375000002</v>
      </c>
      <c r="W1776" s="601">
        <f>+Supuestos!$C$152*'Dim. costos Desagregacion'!E1776*OREDA!$D$235</f>
        <v>272229.32916666666</v>
      </c>
      <c r="X1776" s="617"/>
      <c r="Y1776" s="601">
        <f>+ROUNDDOWN(B1776*Supuestos!$C$163,0)*OREDA!$C$285/IF(Y$15="Vida promedio del cliente",Supuestos!$C$79,Supuestos!$C$77)</f>
        <v>195470.54240000003</v>
      </c>
      <c r="Z1776" s="601">
        <f>+ROUNDDOWN(B1776*Supuestos!$C$163,0)*OREDA!$C$286/IF(Z$15="Vida promedio del cliente",Supuestos!$C$79,Supuestos!$C$77)</f>
        <v>623447.88160000008</v>
      </c>
      <c r="AA1776" s="601">
        <f>+ROUNDDOWN((1-Supuestos!$C$163)*B1776,0)*OREDA!$C$288/IF(AA$15="Vida promedio del cliente",Supuestos!$C$79,Supuestos!$C$77)</f>
        <v>18920.72</v>
      </c>
      <c r="AB1776" s="617"/>
      <c r="AC1776" s="601">
        <f>+B1776*(OREDA!$E$305/12000)/IF(AC$15="Vida promedio del cliente",Supuestos!$C$79,Supuestos!$C$77)</f>
        <v>161253.92967839999</v>
      </c>
      <c r="AD1776" s="601">
        <f>+B1776*(OREDA!$E$307/12000)/IF(AC$15="Vida promedio del cliente",Supuestos!$C$79,Supuestos!$C$77)</f>
        <v>681095.36508000002</v>
      </c>
      <c r="AE1776" s="601"/>
      <c r="AF1776" s="601">
        <f t="shared" si="247"/>
        <v>2583848.5861386084</v>
      </c>
      <c r="AG1776" s="601">
        <f t="shared" si="244"/>
        <v>146.97659761880593</v>
      </c>
      <c r="AH1776" s="380"/>
      <c r="AI1776" s="601">
        <f t="shared" si="248"/>
        <v>1174997.9341386082</v>
      </c>
      <c r="AJ1776" s="601">
        <f t="shared" si="245"/>
        <v>66.837197618805931</v>
      </c>
      <c r="AK1776" s="380"/>
      <c r="AL1776" s="601">
        <f t="shared" si="249"/>
        <v>1364775.3602862502</v>
      </c>
      <c r="AM1776" s="601">
        <f t="shared" si="250"/>
        <v>77.632273053825386</v>
      </c>
    </row>
    <row r="1777" spans="2:39" x14ac:dyDescent="0.3">
      <c r="B1777" s="599">
        <f t="shared" si="251"/>
        <v>17590</v>
      </c>
      <c r="C1777" s="599">
        <f>+INDEX('Dim. MSAN-cobre'!H$13:H$5013,MATCH('Dim. costos Desagregacion'!$B1777,'Dim. MSAN-cobre'!$B$13:$B$5013,0))</f>
        <v>24</v>
      </c>
      <c r="D1777" s="600">
        <f>ROUNDUP(C1777*Supuestos!$C$71,0)</f>
        <v>9</v>
      </c>
      <c r="E1777" s="600">
        <f t="shared" si="246"/>
        <v>275</v>
      </c>
      <c r="F1777" s="600"/>
      <c r="G1777" s="601">
        <f>+OREDA!$C$159*B1777/IF(G$15="Vida promedio del cliente",Supuestos!$C$79,Supuestos!$C$77)</f>
        <v>224380.60814000003</v>
      </c>
      <c r="H1777" s="601">
        <f>OREDA!$C$164*B1777</f>
        <v>1658413.344</v>
      </c>
      <c r="I1777" s="601"/>
      <c r="J1777" s="601">
        <f>+OREDA!$C$172*B1777/IF(J$15="Vida promedio del cliente",Supuestos!$C$79,Supuestos!$C$77)</f>
        <v>224380.60814000003</v>
      </c>
      <c r="K1777" s="601">
        <f>OREDA!$C$177*B1777</f>
        <v>248761.29800000001</v>
      </c>
      <c r="L1777" s="380"/>
      <c r="M1777" s="601">
        <f>+OREDA!$C$184*E1777/IF(M$15="Vida promedio del cliente",Supuestos!$C$79,Supuestos!$C$77)</f>
        <v>1492.6598499999998</v>
      </c>
      <c r="N1777" s="601">
        <f>OREDA!$C$189*E1777</f>
        <v>41865.560000000005</v>
      </c>
      <c r="O1777" s="380"/>
      <c r="P1777" s="601">
        <f>+SUMPRODUCT(OREDA!$C$196:$C$201,Supuestos!$C$140:$C$145)/IF(P$15="Vida promedio del cliente",Supuestos!$C$79,Supuestos!$C$77)</f>
        <v>1455.6175520833333</v>
      </c>
      <c r="Q1777" s="601">
        <f>+OREDA!$C$202*Supuestos!$C$147*SUM(Supuestos!$C$141,Supuestos!$C$143,Supuestos!$C$145)/IF(Q$15="Vida promedio del cliente",Supuestos!$C$79,Supuestos!$C$77)</f>
        <v>393.09635416666669</v>
      </c>
      <c r="R1777" s="601">
        <f t="shared" si="243"/>
        <v>14836.886100000002</v>
      </c>
      <c r="S1777" s="601">
        <f>+OREDA!$C$212*Supuestos!$C$147*SUM(Supuestos!$C$141,Supuestos!$C$143,Supuestos!$C$145)</f>
        <v>188.29374999999999</v>
      </c>
      <c r="T1777" s="601"/>
      <c r="U1777" s="601">
        <f>+E1777*OREDA!$C$229/IF(U$15="Vida promedio del cliente",Supuestos!$C$79,Supuestos!$C$77)</f>
        <v>36606.679713541664</v>
      </c>
      <c r="V1777" s="601">
        <f>+Supuestos!$C$150*OREDA!$C$230/IF(V$15="Vida promedio del cliente",Supuestos!$C$79,Supuestos!$C$77)</f>
        <v>769.91674375000002</v>
      </c>
      <c r="W1777" s="601">
        <f>+Supuestos!$C$152*'Dim. costos Desagregacion'!E1777*OREDA!$D$235</f>
        <v>272229.32916666666</v>
      </c>
      <c r="X1777" s="617"/>
      <c r="Y1777" s="601">
        <f>+ROUNDDOWN(B1777*Supuestos!$C$163,0)*OREDA!$C$285/IF(Y$15="Vida promedio del cliente",Supuestos!$C$79,Supuestos!$C$77)</f>
        <v>195580.51519999999</v>
      </c>
      <c r="Z1777" s="601">
        <f>+ROUNDDOWN(B1777*Supuestos!$C$163,0)*OREDA!$C$286/IF(Z$15="Vida promedio del cliente",Supuestos!$C$79,Supuestos!$C$77)</f>
        <v>623798.63679999998</v>
      </c>
      <c r="AA1777" s="601">
        <f>+ROUNDDOWN((1-Supuestos!$C$163)*B1777,0)*OREDA!$C$288/IF(AA$15="Vida promedio del cliente",Supuestos!$C$79,Supuestos!$C$77)</f>
        <v>18932.68</v>
      </c>
      <c r="AB1777" s="617"/>
      <c r="AC1777" s="601">
        <f>+B1777*(OREDA!$E$305/12000)/IF(AC$15="Vida promedio del cliente",Supuestos!$C$79,Supuestos!$C$77)</f>
        <v>161345.65546319998</v>
      </c>
      <c r="AD1777" s="601">
        <f>+B1777*(OREDA!$E$307/12000)/IF(AC$15="Vida promedio del cliente",Supuestos!$C$79,Supuestos!$C$77)</f>
        <v>681482.79134</v>
      </c>
      <c r="AE1777" s="601"/>
      <c r="AF1777" s="601">
        <f t="shared" si="247"/>
        <v>2585132.6221834086</v>
      </c>
      <c r="AG1777" s="601">
        <f t="shared" si="244"/>
        <v>146.96603878245642</v>
      </c>
      <c r="AH1777" s="380"/>
      <c r="AI1777" s="601">
        <f t="shared" si="248"/>
        <v>1175480.5761834083</v>
      </c>
      <c r="AJ1777" s="601">
        <f t="shared" si="245"/>
        <v>66.826638782456413</v>
      </c>
      <c r="AK1777" s="380"/>
      <c r="AL1777" s="601">
        <f t="shared" si="249"/>
        <v>1365513.5417462499</v>
      </c>
      <c r="AM1777" s="601">
        <f t="shared" si="250"/>
        <v>77.630104704164296</v>
      </c>
    </row>
    <row r="1778" spans="2:39" x14ac:dyDescent="0.3">
      <c r="B1778" s="599">
        <f t="shared" si="251"/>
        <v>17600</v>
      </c>
      <c r="C1778" s="599">
        <f>+INDEX('Dim. MSAN-cobre'!H$13:H$5013,MATCH('Dim. costos Desagregacion'!$B1778,'Dim. MSAN-cobre'!$B$13:$B$5013,0))</f>
        <v>24</v>
      </c>
      <c r="D1778" s="600">
        <f>ROUNDUP(C1778*Supuestos!$C$71,0)</f>
        <v>9</v>
      </c>
      <c r="E1778" s="600">
        <f t="shared" si="246"/>
        <v>275</v>
      </c>
      <c r="F1778" s="600"/>
      <c r="G1778" s="601">
        <f>+OREDA!$C$159*B1778/IF(G$15="Vida promedio del cliente",Supuestos!$C$79,Supuestos!$C$77)</f>
        <v>224508.16960000002</v>
      </c>
      <c r="H1778" s="601">
        <f>OREDA!$C$164*B1778</f>
        <v>1659356.1599999999</v>
      </c>
      <c r="I1778" s="601"/>
      <c r="J1778" s="601">
        <f>+OREDA!$C$172*B1778/IF(J$15="Vida promedio del cliente",Supuestos!$C$79,Supuestos!$C$77)</f>
        <v>224508.16960000002</v>
      </c>
      <c r="K1778" s="601">
        <f>OREDA!$C$177*B1778</f>
        <v>248902.72</v>
      </c>
      <c r="L1778" s="380"/>
      <c r="M1778" s="601">
        <f>+OREDA!$C$184*E1778/IF(M$15="Vida promedio del cliente",Supuestos!$C$79,Supuestos!$C$77)</f>
        <v>1492.6598499999998</v>
      </c>
      <c r="N1778" s="601">
        <f>OREDA!$C$189*E1778</f>
        <v>41865.560000000005</v>
      </c>
      <c r="O1778" s="380"/>
      <c r="P1778" s="601">
        <f>+SUMPRODUCT(OREDA!$C$196:$C$201,Supuestos!$C$140:$C$145)/IF(P$15="Vida promedio del cliente",Supuestos!$C$79,Supuestos!$C$77)</f>
        <v>1455.6175520833333</v>
      </c>
      <c r="Q1778" s="601">
        <f>+OREDA!$C$202*Supuestos!$C$147*SUM(Supuestos!$C$141,Supuestos!$C$143,Supuestos!$C$145)/IF(Q$15="Vida promedio del cliente",Supuestos!$C$79,Supuestos!$C$77)</f>
        <v>393.09635416666669</v>
      </c>
      <c r="R1778" s="601">
        <f t="shared" si="243"/>
        <v>14836.886100000002</v>
      </c>
      <c r="S1778" s="601">
        <f>+OREDA!$C$212*Supuestos!$C$147*SUM(Supuestos!$C$141,Supuestos!$C$143,Supuestos!$C$145)</f>
        <v>188.29374999999999</v>
      </c>
      <c r="T1778" s="601"/>
      <c r="U1778" s="601">
        <f>+E1778*OREDA!$C$229/IF(U$15="Vida promedio del cliente",Supuestos!$C$79,Supuestos!$C$77)</f>
        <v>36606.679713541664</v>
      </c>
      <c r="V1778" s="601">
        <f>+Supuestos!$C$150*OREDA!$C$230/IF(V$15="Vida promedio del cliente",Supuestos!$C$79,Supuestos!$C$77)</f>
        <v>769.91674375000002</v>
      </c>
      <c r="W1778" s="601">
        <f>+Supuestos!$C$152*'Dim. costos Desagregacion'!E1778*OREDA!$D$235</f>
        <v>272229.32916666666</v>
      </c>
      <c r="X1778" s="617"/>
      <c r="Y1778" s="601">
        <f>+ROUNDDOWN(B1778*Supuestos!$C$163,0)*OREDA!$C$285/IF(Y$15="Vida promedio del cliente",Supuestos!$C$79,Supuestos!$C$77)</f>
        <v>195702.70720000003</v>
      </c>
      <c r="Z1778" s="601">
        <f>+ROUNDDOWN(B1778*Supuestos!$C$163,0)*OREDA!$C$286/IF(Z$15="Vida promedio del cliente",Supuestos!$C$79,Supuestos!$C$77)</f>
        <v>624188.3648000001</v>
      </c>
      <c r="AA1778" s="601">
        <f>+ROUNDDOWN((1-Supuestos!$C$163)*B1778,0)*OREDA!$C$288/IF(AA$15="Vida promedio del cliente",Supuestos!$C$79,Supuestos!$C$77)</f>
        <v>18944.64</v>
      </c>
      <c r="AB1778" s="617"/>
      <c r="AC1778" s="601">
        <f>+B1778*(OREDA!$E$305/12000)/IF(AC$15="Vida promedio del cliente",Supuestos!$C$79,Supuestos!$C$77)</f>
        <v>161437.38124799999</v>
      </c>
      <c r="AD1778" s="601">
        <f>+B1778*(OREDA!$E$307/12000)/IF(AC$15="Vida promedio del cliente",Supuestos!$C$79,Supuestos!$C$77)</f>
        <v>681870.21760000009</v>
      </c>
      <c r="AE1778" s="601"/>
      <c r="AF1778" s="601">
        <f t="shared" si="247"/>
        <v>2586428.8774282085</v>
      </c>
      <c r="AG1778" s="601">
        <f t="shared" si="244"/>
        <v>146.95618621751186</v>
      </c>
      <c r="AH1778" s="380"/>
      <c r="AI1778" s="601">
        <f t="shared" si="248"/>
        <v>1175975.4374282083</v>
      </c>
      <c r="AJ1778" s="601">
        <f t="shared" si="245"/>
        <v>66.816786217511833</v>
      </c>
      <c r="AK1778" s="380"/>
      <c r="AL1778" s="601">
        <f t="shared" si="249"/>
        <v>1366290.6960062501</v>
      </c>
      <c r="AM1778" s="601">
        <f t="shared" si="250"/>
        <v>77.630153182173302</v>
      </c>
    </row>
    <row r="1779" spans="2:39" x14ac:dyDescent="0.3">
      <c r="B1779" s="599">
        <f t="shared" si="251"/>
        <v>17610</v>
      </c>
      <c r="C1779" s="599">
        <f>+INDEX('Dim. MSAN-cobre'!H$13:H$5013,MATCH('Dim. costos Desagregacion'!$B1779,'Dim. MSAN-cobre'!$B$13:$B$5013,0))</f>
        <v>24</v>
      </c>
      <c r="D1779" s="600">
        <f>ROUNDUP(C1779*Supuestos!$C$71,0)</f>
        <v>9</v>
      </c>
      <c r="E1779" s="600">
        <f t="shared" si="246"/>
        <v>276</v>
      </c>
      <c r="F1779" s="600"/>
      <c r="G1779" s="601">
        <f>+OREDA!$C$159*B1779/IF(G$15="Vida promedio del cliente",Supuestos!$C$79,Supuestos!$C$77)</f>
        <v>224635.73106000002</v>
      </c>
      <c r="H1779" s="601">
        <f>OREDA!$C$164*B1779</f>
        <v>1660298.976</v>
      </c>
      <c r="I1779" s="601"/>
      <c r="J1779" s="601">
        <f>+OREDA!$C$172*B1779/IF(J$15="Vida promedio del cliente",Supuestos!$C$79,Supuestos!$C$77)</f>
        <v>224635.73106000002</v>
      </c>
      <c r="K1779" s="601">
        <f>OREDA!$C$177*B1779</f>
        <v>249044.14200000002</v>
      </c>
      <c r="L1779" s="380"/>
      <c r="M1779" s="601">
        <f>+OREDA!$C$184*E1779/IF(M$15="Vida promedio del cliente",Supuestos!$C$79,Supuestos!$C$77)</f>
        <v>1498.087704</v>
      </c>
      <c r="N1779" s="601">
        <f>OREDA!$C$189*E1779</f>
        <v>42017.798400000007</v>
      </c>
      <c r="O1779" s="380"/>
      <c r="P1779" s="601">
        <f>+SUMPRODUCT(OREDA!$C$196:$C$201,Supuestos!$C$140:$C$145)/IF(P$15="Vida promedio del cliente",Supuestos!$C$79,Supuestos!$C$77)</f>
        <v>1455.6175520833333</v>
      </c>
      <c r="Q1779" s="601">
        <f>+OREDA!$C$202*Supuestos!$C$147*SUM(Supuestos!$C$141,Supuestos!$C$143,Supuestos!$C$145)/IF(Q$15="Vida promedio del cliente",Supuestos!$C$79,Supuestos!$C$77)</f>
        <v>393.09635416666669</v>
      </c>
      <c r="R1779" s="601">
        <f t="shared" si="243"/>
        <v>14836.886100000002</v>
      </c>
      <c r="S1779" s="601">
        <f>+OREDA!$C$212*Supuestos!$C$147*SUM(Supuestos!$C$141,Supuestos!$C$143,Supuestos!$C$145)</f>
        <v>188.29374999999999</v>
      </c>
      <c r="T1779" s="601"/>
      <c r="U1779" s="601">
        <f>+E1779*OREDA!$C$229/IF(U$15="Vida promedio del cliente",Supuestos!$C$79,Supuestos!$C$77)</f>
        <v>36739.794912500001</v>
      </c>
      <c r="V1779" s="601">
        <f>+Supuestos!$C$150*OREDA!$C$230/IF(V$15="Vida promedio del cliente",Supuestos!$C$79,Supuestos!$C$77)</f>
        <v>769.91674375000002</v>
      </c>
      <c r="W1779" s="601">
        <f>+Supuestos!$C$152*'Dim. costos Desagregacion'!E1779*OREDA!$D$235</f>
        <v>273219.25400000002</v>
      </c>
      <c r="X1779" s="617"/>
      <c r="Y1779" s="601">
        <f>+ROUNDDOWN(B1779*Supuestos!$C$163,0)*OREDA!$C$285/IF(Y$15="Vida promedio del cliente",Supuestos!$C$79,Supuestos!$C$77)</f>
        <v>195812.68</v>
      </c>
      <c r="Z1779" s="601">
        <f>+ROUNDDOWN(B1779*Supuestos!$C$163,0)*OREDA!$C$286/IF(Z$15="Vida promedio del cliente",Supuestos!$C$79,Supuestos!$C$77)</f>
        <v>624539.12</v>
      </c>
      <c r="AA1779" s="601">
        <f>+ROUNDDOWN((1-Supuestos!$C$163)*B1779,0)*OREDA!$C$288/IF(AA$15="Vida promedio del cliente",Supuestos!$C$79,Supuestos!$C$77)</f>
        <v>18944.64</v>
      </c>
      <c r="AB1779" s="617"/>
      <c r="AC1779" s="601">
        <f>+B1779*(OREDA!$E$305/12000)/IF(AC$15="Vida promedio del cliente",Supuestos!$C$79,Supuestos!$C$77)</f>
        <v>161529.10703280001</v>
      </c>
      <c r="AD1779" s="601">
        <f>+B1779*(OREDA!$E$307/12000)/IF(AC$15="Vida promedio del cliente",Supuestos!$C$79,Supuestos!$C$77)</f>
        <v>682257.64386000007</v>
      </c>
      <c r="AE1779" s="601"/>
      <c r="AF1779" s="601">
        <f t="shared" si="247"/>
        <v>2588823.9935053</v>
      </c>
      <c r="AG1779" s="601">
        <f t="shared" si="244"/>
        <v>147.00874466242476</v>
      </c>
      <c r="AH1779" s="380"/>
      <c r="AI1779" s="601">
        <f t="shared" si="248"/>
        <v>1177569.1595053002</v>
      </c>
      <c r="AJ1779" s="601">
        <f t="shared" si="245"/>
        <v>66.869344662424766</v>
      </c>
      <c r="AK1779" s="380"/>
      <c r="AL1779" s="601">
        <f t="shared" si="249"/>
        <v>1367186.54372025</v>
      </c>
      <c r="AM1779" s="601">
        <f t="shared" si="250"/>
        <v>77.636941721763208</v>
      </c>
    </row>
    <row r="1780" spans="2:39" x14ac:dyDescent="0.3">
      <c r="B1780" s="599">
        <f t="shared" si="251"/>
        <v>17620</v>
      </c>
      <c r="C1780" s="599">
        <f>+INDEX('Dim. MSAN-cobre'!H$13:H$5013,MATCH('Dim. costos Desagregacion'!$B1780,'Dim. MSAN-cobre'!$B$13:$B$5013,0))</f>
        <v>24</v>
      </c>
      <c r="D1780" s="600">
        <f>ROUNDUP(C1780*Supuestos!$C$71,0)</f>
        <v>9</v>
      </c>
      <c r="E1780" s="600">
        <f t="shared" si="246"/>
        <v>276</v>
      </c>
      <c r="F1780" s="600"/>
      <c r="G1780" s="601">
        <f>+OREDA!$C$159*B1780/IF(G$15="Vida promedio del cliente",Supuestos!$C$79,Supuestos!$C$77)</f>
        <v>224763.29252000002</v>
      </c>
      <c r="H1780" s="601">
        <f>OREDA!$C$164*B1780</f>
        <v>1661241.7919999999</v>
      </c>
      <c r="I1780" s="601"/>
      <c r="J1780" s="601">
        <f>+OREDA!$C$172*B1780/IF(J$15="Vida promedio del cliente",Supuestos!$C$79,Supuestos!$C$77)</f>
        <v>224763.29252000002</v>
      </c>
      <c r="K1780" s="601">
        <f>OREDA!$C$177*B1780</f>
        <v>249185.56400000001</v>
      </c>
      <c r="L1780" s="380"/>
      <c r="M1780" s="601">
        <f>+OREDA!$C$184*E1780/IF(M$15="Vida promedio del cliente",Supuestos!$C$79,Supuestos!$C$77)</f>
        <v>1498.087704</v>
      </c>
      <c r="N1780" s="601">
        <f>OREDA!$C$189*E1780</f>
        <v>42017.798400000007</v>
      </c>
      <c r="O1780" s="380"/>
      <c r="P1780" s="601">
        <f>+SUMPRODUCT(OREDA!$C$196:$C$201,Supuestos!$C$140:$C$145)/IF(P$15="Vida promedio del cliente",Supuestos!$C$79,Supuestos!$C$77)</f>
        <v>1455.6175520833333</v>
      </c>
      <c r="Q1780" s="601">
        <f>+OREDA!$C$202*Supuestos!$C$147*SUM(Supuestos!$C$141,Supuestos!$C$143,Supuestos!$C$145)/IF(Q$15="Vida promedio del cliente",Supuestos!$C$79,Supuestos!$C$77)</f>
        <v>393.09635416666669</v>
      </c>
      <c r="R1780" s="601">
        <f t="shared" si="243"/>
        <v>14836.886100000002</v>
      </c>
      <c r="S1780" s="601">
        <f>+OREDA!$C$212*Supuestos!$C$147*SUM(Supuestos!$C$141,Supuestos!$C$143,Supuestos!$C$145)</f>
        <v>188.29374999999999</v>
      </c>
      <c r="T1780" s="601"/>
      <c r="U1780" s="601">
        <f>+E1780*OREDA!$C$229/IF(U$15="Vida promedio del cliente",Supuestos!$C$79,Supuestos!$C$77)</f>
        <v>36739.794912500001</v>
      </c>
      <c r="V1780" s="601">
        <f>+Supuestos!$C$150*OREDA!$C$230/IF(V$15="Vida promedio del cliente",Supuestos!$C$79,Supuestos!$C$77)</f>
        <v>769.91674375000002</v>
      </c>
      <c r="W1780" s="601">
        <f>+Supuestos!$C$152*'Dim. costos Desagregacion'!E1780*OREDA!$D$235</f>
        <v>273219.25400000002</v>
      </c>
      <c r="X1780" s="617"/>
      <c r="Y1780" s="601">
        <f>+ROUNDDOWN(B1780*Supuestos!$C$163,0)*OREDA!$C$285/IF(Y$15="Vida promedio del cliente",Supuestos!$C$79,Supuestos!$C$77)</f>
        <v>195922.65280000001</v>
      </c>
      <c r="Z1780" s="601">
        <f>+ROUNDDOWN(B1780*Supuestos!$C$163,0)*OREDA!$C$286/IF(Z$15="Vida promedio del cliente",Supuestos!$C$79,Supuestos!$C$77)</f>
        <v>624889.87520000001</v>
      </c>
      <c r="AA1780" s="601">
        <f>+ROUNDDOWN((1-Supuestos!$C$163)*B1780,0)*OREDA!$C$288/IF(AA$15="Vida promedio del cliente",Supuestos!$C$79,Supuestos!$C$77)</f>
        <v>18956.599999999999</v>
      </c>
      <c r="AB1780" s="617"/>
      <c r="AC1780" s="601">
        <f>+B1780*(OREDA!$E$305/12000)/IF(AC$15="Vida promedio del cliente",Supuestos!$C$79,Supuestos!$C$77)</f>
        <v>161620.83281759999</v>
      </c>
      <c r="AD1780" s="601">
        <f>+B1780*(OREDA!$E$307/12000)/IF(AC$15="Vida promedio del cliente",Supuestos!$C$79,Supuestos!$C$77)</f>
        <v>682645.07012000005</v>
      </c>
      <c r="AE1780" s="601"/>
      <c r="AF1780" s="601">
        <f t="shared" si="247"/>
        <v>2590108.0295500997</v>
      </c>
      <c r="AG1780" s="601">
        <f t="shared" si="244"/>
        <v>146.99818555902951</v>
      </c>
      <c r="AH1780" s="380"/>
      <c r="AI1780" s="601">
        <f t="shared" si="248"/>
        <v>1178051.8015500999</v>
      </c>
      <c r="AJ1780" s="601">
        <f t="shared" si="245"/>
        <v>66.858785559029499</v>
      </c>
      <c r="AK1780" s="380"/>
      <c r="AL1780" s="601">
        <f t="shared" si="249"/>
        <v>1367924.7251802501</v>
      </c>
      <c r="AM1780" s="601">
        <f t="shared" si="250"/>
        <v>77.634774414316126</v>
      </c>
    </row>
    <row r="1781" spans="2:39" x14ac:dyDescent="0.3">
      <c r="B1781" s="599">
        <f t="shared" si="251"/>
        <v>17630</v>
      </c>
      <c r="C1781" s="599">
        <f>+INDEX('Dim. MSAN-cobre'!H$13:H$5013,MATCH('Dim. costos Desagregacion'!$B1781,'Dim. MSAN-cobre'!$B$13:$B$5013,0))</f>
        <v>24</v>
      </c>
      <c r="D1781" s="600">
        <f>ROUNDUP(C1781*Supuestos!$C$71,0)</f>
        <v>9</v>
      </c>
      <c r="E1781" s="600">
        <f t="shared" si="246"/>
        <v>276</v>
      </c>
      <c r="F1781" s="600"/>
      <c r="G1781" s="601">
        <f>+OREDA!$C$159*B1781/IF(G$15="Vida promedio del cliente",Supuestos!$C$79,Supuestos!$C$77)</f>
        <v>224890.85398000001</v>
      </c>
      <c r="H1781" s="601">
        <f>OREDA!$C$164*B1781</f>
        <v>1662184.608</v>
      </c>
      <c r="I1781" s="601"/>
      <c r="J1781" s="601">
        <f>+OREDA!$C$172*B1781/IF(J$15="Vida promedio del cliente",Supuestos!$C$79,Supuestos!$C$77)</f>
        <v>224890.85398000001</v>
      </c>
      <c r="K1781" s="601">
        <f>OREDA!$C$177*B1781</f>
        <v>249326.986</v>
      </c>
      <c r="L1781" s="380"/>
      <c r="M1781" s="601">
        <f>+OREDA!$C$184*E1781/IF(M$15="Vida promedio del cliente",Supuestos!$C$79,Supuestos!$C$77)</f>
        <v>1498.087704</v>
      </c>
      <c r="N1781" s="601">
        <f>OREDA!$C$189*E1781</f>
        <v>42017.798400000007</v>
      </c>
      <c r="O1781" s="380"/>
      <c r="P1781" s="601">
        <f>+SUMPRODUCT(OREDA!$C$196:$C$201,Supuestos!$C$140:$C$145)/IF(P$15="Vida promedio del cliente",Supuestos!$C$79,Supuestos!$C$77)</f>
        <v>1455.6175520833333</v>
      </c>
      <c r="Q1781" s="601">
        <f>+OREDA!$C$202*Supuestos!$C$147*SUM(Supuestos!$C$141,Supuestos!$C$143,Supuestos!$C$145)/IF(Q$15="Vida promedio del cliente",Supuestos!$C$79,Supuestos!$C$77)</f>
        <v>393.09635416666669</v>
      </c>
      <c r="R1781" s="601">
        <f t="shared" si="243"/>
        <v>14836.886100000002</v>
      </c>
      <c r="S1781" s="601">
        <f>+OREDA!$C$212*Supuestos!$C$147*SUM(Supuestos!$C$141,Supuestos!$C$143,Supuestos!$C$145)</f>
        <v>188.29374999999999</v>
      </c>
      <c r="T1781" s="601"/>
      <c r="U1781" s="601">
        <f>+E1781*OREDA!$C$229/IF(U$15="Vida promedio del cliente",Supuestos!$C$79,Supuestos!$C$77)</f>
        <v>36739.794912500001</v>
      </c>
      <c r="V1781" s="601">
        <f>+Supuestos!$C$150*OREDA!$C$230/IF(V$15="Vida promedio del cliente",Supuestos!$C$79,Supuestos!$C$77)</f>
        <v>769.91674375000002</v>
      </c>
      <c r="W1781" s="601">
        <f>+Supuestos!$C$152*'Dim. costos Desagregacion'!E1781*OREDA!$D$235</f>
        <v>273219.25400000002</v>
      </c>
      <c r="X1781" s="617"/>
      <c r="Y1781" s="601">
        <f>+ROUNDDOWN(B1781*Supuestos!$C$163,0)*OREDA!$C$285/IF(Y$15="Vida promedio del cliente",Supuestos!$C$79,Supuestos!$C$77)</f>
        <v>196032.62560000003</v>
      </c>
      <c r="Z1781" s="601">
        <f>+ROUNDDOWN(B1781*Supuestos!$C$163,0)*OREDA!$C$286/IF(Z$15="Vida promedio del cliente",Supuestos!$C$79,Supuestos!$C$77)</f>
        <v>625240.63040000002</v>
      </c>
      <c r="AA1781" s="601">
        <f>+ROUNDDOWN((1-Supuestos!$C$163)*B1781,0)*OREDA!$C$288/IF(AA$15="Vida promedio del cliente",Supuestos!$C$79,Supuestos!$C$77)</f>
        <v>18968.560000000001</v>
      </c>
      <c r="AB1781" s="617"/>
      <c r="AC1781" s="601">
        <f>+B1781*(OREDA!$E$305/12000)/IF(AC$15="Vida promedio del cliente",Supuestos!$C$79,Supuestos!$C$77)</f>
        <v>161712.55860240001</v>
      </c>
      <c r="AD1781" s="601">
        <f>+B1781*(OREDA!$E$307/12000)/IF(AC$15="Vida promedio del cliente",Supuestos!$C$79,Supuestos!$C$77)</f>
        <v>683032.49638000014</v>
      </c>
      <c r="AE1781" s="601"/>
      <c r="AF1781" s="601">
        <f t="shared" si="247"/>
        <v>2591392.0655948999</v>
      </c>
      <c r="AG1781" s="601">
        <f t="shared" si="244"/>
        <v>146.98763843419738</v>
      </c>
      <c r="AH1781" s="380"/>
      <c r="AI1781" s="601">
        <f t="shared" si="248"/>
        <v>1178534.4435949</v>
      </c>
      <c r="AJ1781" s="601">
        <f t="shared" si="245"/>
        <v>66.848238434197384</v>
      </c>
      <c r="AK1781" s="380"/>
      <c r="AL1781" s="601">
        <f t="shared" si="249"/>
        <v>1368662.9066402502</v>
      </c>
      <c r="AM1781" s="601">
        <f t="shared" si="250"/>
        <v>77.632609565527517</v>
      </c>
    </row>
    <row r="1782" spans="2:39" x14ac:dyDescent="0.3">
      <c r="B1782" s="599">
        <f t="shared" si="251"/>
        <v>17640</v>
      </c>
      <c r="C1782" s="599">
        <f>+INDEX('Dim. MSAN-cobre'!H$13:H$5013,MATCH('Dim. costos Desagregacion'!$B1782,'Dim. MSAN-cobre'!$B$13:$B$5013,0))</f>
        <v>24</v>
      </c>
      <c r="D1782" s="600">
        <f>ROUNDUP(C1782*Supuestos!$C$71,0)</f>
        <v>9</v>
      </c>
      <c r="E1782" s="600">
        <f t="shared" si="246"/>
        <v>276</v>
      </c>
      <c r="F1782" s="600"/>
      <c r="G1782" s="601">
        <f>+OREDA!$C$159*B1782/IF(G$15="Vida promedio del cliente",Supuestos!$C$79,Supuestos!$C$77)</f>
        <v>225018.41544000004</v>
      </c>
      <c r="H1782" s="601">
        <f>OREDA!$C$164*B1782</f>
        <v>1663127.4239999999</v>
      </c>
      <c r="I1782" s="601"/>
      <c r="J1782" s="601">
        <f>+OREDA!$C$172*B1782/IF(J$15="Vida promedio del cliente",Supuestos!$C$79,Supuestos!$C$77)</f>
        <v>225018.41544000004</v>
      </c>
      <c r="K1782" s="601">
        <f>OREDA!$C$177*B1782</f>
        <v>249468.40800000002</v>
      </c>
      <c r="L1782" s="380"/>
      <c r="M1782" s="601">
        <f>+OREDA!$C$184*E1782/IF(M$15="Vida promedio del cliente",Supuestos!$C$79,Supuestos!$C$77)</f>
        <v>1498.087704</v>
      </c>
      <c r="N1782" s="601">
        <f>OREDA!$C$189*E1782</f>
        <v>42017.798400000007</v>
      </c>
      <c r="O1782" s="380"/>
      <c r="P1782" s="601">
        <f>+SUMPRODUCT(OREDA!$C$196:$C$201,Supuestos!$C$140:$C$145)/IF(P$15="Vida promedio del cliente",Supuestos!$C$79,Supuestos!$C$77)</f>
        <v>1455.6175520833333</v>
      </c>
      <c r="Q1782" s="601">
        <f>+OREDA!$C$202*Supuestos!$C$147*SUM(Supuestos!$C$141,Supuestos!$C$143,Supuestos!$C$145)/IF(Q$15="Vida promedio del cliente",Supuestos!$C$79,Supuestos!$C$77)</f>
        <v>393.09635416666669</v>
      </c>
      <c r="R1782" s="601">
        <f t="shared" si="243"/>
        <v>14836.886100000002</v>
      </c>
      <c r="S1782" s="601">
        <f>+OREDA!$C$212*Supuestos!$C$147*SUM(Supuestos!$C$141,Supuestos!$C$143,Supuestos!$C$145)</f>
        <v>188.29374999999999</v>
      </c>
      <c r="T1782" s="601"/>
      <c r="U1782" s="601">
        <f>+E1782*OREDA!$C$229/IF(U$15="Vida promedio del cliente",Supuestos!$C$79,Supuestos!$C$77)</f>
        <v>36739.794912500001</v>
      </c>
      <c r="V1782" s="601">
        <f>+Supuestos!$C$150*OREDA!$C$230/IF(V$15="Vida promedio del cliente",Supuestos!$C$79,Supuestos!$C$77)</f>
        <v>769.91674375000002</v>
      </c>
      <c r="W1782" s="601">
        <f>+Supuestos!$C$152*'Dim. costos Desagregacion'!E1782*OREDA!$D$235</f>
        <v>273219.25400000002</v>
      </c>
      <c r="X1782" s="617"/>
      <c r="Y1782" s="601">
        <f>+ROUNDDOWN(B1782*Supuestos!$C$163,0)*OREDA!$C$285/IF(Y$15="Vida promedio del cliente",Supuestos!$C$79,Supuestos!$C$77)</f>
        <v>196142.59839999999</v>
      </c>
      <c r="Z1782" s="601">
        <f>+ROUNDDOWN(B1782*Supuestos!$C$163,0)*OREDA!$C$286/IF(Z$15="Vida promedio del cliente",Supuestos!$C$79,Supuestos!$C$77)</f>
        <v>625591.38560000004</v>
      </c>
      <c r="AA1782" s="601">
        <f>+ROUNDDOWN((1-Supuestos!$C$163)*B1782,0)*OREDA!$C$288/IF(AA$15="Vida promedio del cliente",Supuestos!$C$79,Supuestos!$C$77)</f>
        <v>18980.52</v>
      </c>
      <c r="AB1782" s="617"/>
      <c r="AC1782" s="601">
        <f>+B1782*(OREDA!$E$305/12000)/IF(AC$15="Vida promedio del cliente",Supuestos!$C$79,Supuestos!$C$77)</f>
        <v>161804.28438719999</v>
      </c>
      <c r="AD1782" s="601">
        <f>+B1782*(OREDA!$E$307/12000)/IF(AC$15="Vida promedio del cliente",Supuestos!$C$79,Supuestos!$C$77)</f>
        <v>683419.92264000012</v>
      </c>
      <c r="AE1782" s="601"/>
      <c r="AF1782" s="601">
        <f t="shared" si="247"/>
        <v>2592676.1016397001</v>
      </c>
      <c r="AG1782" s="601">
        <f t="shared" si="244"/>
        <v>146.97710326755669</v>
      </c>
      <c r="AH1782" s="380"/>
      <c r="AI1782" s="601">
        <f t="shared" si="248"/>
        <v>1179017.0856397001</v>
      </c>
      <c r="AJ1782" s="601">
        <f t="shared" si="245"/>
        <v>66.837703267556691</v>
      </c>
      <c r="AK1782" s="380"/>
      <c r="AL1782" s="601">
        <f t="shared" si="249"/>
        <v>1369401.0881002501</v>
      </c>
      <c r="AM1782" s="601">
        <f t="shared" si="250"/>
        <v>77.630447171215991</v>
      </c>
    </row>
    <row r="1783" spans="2:39" x14ac:dyDescent="0.3">
      <c r="B1783" s="599">
        <f t="shared" si="251"/>
        <v>17650</v>
      </c>
      <c r="C1783" s="599">
        <f>+INDEX('Dim. MSAN-cobre'!H$13:H$5013,MATCH('Dim. costos Desagregacion'!$B1783,'Dim. MSAN-cobre'!$B$13:$B$5013,0))</f>
        <v>24</v>
      </c>
      <c r="D1783" s="600">
        <f>ROUNDUP(C1783*Supuestos!$C$71,0)</f>
        <v>9</v>
      </c>
      <c r="E1783" s="600">
        <f t="shared" si="246"/>
        <v>276</v>
      </c>
      <c r="F1783" s="600"/>
      <c r="G1783" s="601">
        <f>+OREDA!$C$159*B1783/IF(G$15="Vida promedio del cliente",Supuestos!$C$79,Supuestos!$C$77)</f>
        <v>225145.97690000001</v>
      </c>
      <c r="H1783" s="601">
        <f>OREDA!$C$164*B1783</f>
        <v>1664070.24</v>
      </c>
      <c r="I1783" s="601"/>
      <c r="J1783" s="601">
        <f>+OREDA!$C$172*B1783/IF(J$15="Vida promedio del cliente",Supuestos!$C$79,Supuestos!$C$77)</f>
        <v>225145.97690000001</v>
      </c>
      <c r="K1783" s="601">
        <f>OREDA!$C$177*B1783</f>
        <v>249609.83000000002</v>
      </c>
      <c r="L1783" s="380"/>
      <c r="M1783" s="601">
        <f>+OREDA!$C$184*E1783/IF(M$15="Vida promedio del cliente",Supuestos!$C$79,Supuestos!$C$77)</f>
        <v>1498.087704</v>
      </c>
      <c r="N1783" s="601">
        <f>OREDA!$C$189*E1783</f>
        <v>42017.798400000007</v>
      </c>
      <c r="O1783" s="380"/>
      <c r="P1783" s="601">
        <f>+SUMPRODUCT(OREDA!$C$196:$C$201,Supuestos!$C$140:$C$145)/IF(P$15="Vida promedio del cliente",Supuestos!$C$79,Supuestos!$C$77)</f>
        <v>1455.6175520833333</v>
      </c>
      <c r="Q1783" s="601">
        <f>+OREDA!$C$202*Supuestos!$C$147*SUM(Supuestos!$C$141,Supuestos!$C$143,Supuestos!$C$145)/IF(Q$15="Vida promedio del cliente",Supuestos!$C$79,Supuestos!$C$77)</f>
        <v>393.09635416666669</v>
      </c>
      <c r="R1783" s="601">
        <f t="shared" si="243"/>
        <v>14836.886100000002</v>
      </c>
      <c r="S1783" s="601">
        <f>+OREDA!$C$212*Supuestos!$C$147*SUM(Supuestos!$C$141,Supuestos!$C$143,Supuestos!$C$145)</f>
        <v>188.29374999999999</v>
      </c>
      <c r="T1783" s="601"/>
      <c r="U1783" s="601">
        <f>+E1783*OREDA!$C$229/IF(U$15="Vida promedio del cliente",Supuestos!$C$79,Supuestos!$C$77)</f>
        <v>36739.794912500001</v>
      </c>
      <c r="V1783" s="601">
        <f>+Supuestos!$C$150*OREDA!$C$230/IF(V$15="Vida promedio del cliente",Supuestos!$C$79,Supuestos!$C$77)</f>
        <v>769.91674375000002</v>
      </c>
      <c r="W1783" s="601">
        <f>+Supuestos!$C$152*'Dim. costos Desagregacion'!E1783*OREDA!$D$235</f>
        <v>273219.25400000002</v>
      </c>
      <c r="X1783" s="617"/>
      <c r="Y1783" s="601">
        <f>+ROUNDDOWN(B1783*Supuestos!$C$163,0)*OREDA!$C$285/IF(Y$15="Vida promedio del cliente",Supuestos!$C$79,Supuestos!$C$77)</f>
        <v>196252.57120000001</v>
      </c>
      <c r="Z1783" s="601">
        <f>+ROUNDDOWN(B1783*Supuestos!$C$163,0)*OREDA!$C$286/IF(Z$15="Vida promedio del cliente",Supuestos!$C$79,Supuestos!$C$77)</f>
        <v>625942.14080000005</v>
      </c>
      <c r="AA1783" s="601">
        <f>+ROUNDDOWN((1-Supuestos!$C$163)*B1783,0)*OREDA!$C$288/IF(AA$15="Vida promedio del cliente",Supuestos!$C$79,Supuestos!$C$77)</f>
        <v>18992.48</v>
      </c>
      <c r="AB1783" s="617"/>
      <c r="AC1783" s="601">
        <f>+B1783*(OREDA!$E$305/12000)/IF(AC$15="Vida promedio del cliente",Supuestos!$C$79,Supuestos!$C$77)</f>
        <v>161896.01017199998</v>
      </c>
      <c r="AD1783" s="601">
        <f>+B1783*(OREDA!$E$307/12000)/IF(AC$15="Vida promedio del cliente",Supuestos!$C$79,Supuestos!$C$77)</f>
        <v>683807.3489000001</v>
      </c>
      <c r="AE1783" s="601"/>
      <c r="AF1783" s="601">
        <f t="shared" si="247"/>
        <v>2593960.1376845003</v>
      </c>
      <c r="AG1783" s="601">
        <f t="shared" si="244"/>
        <v>146.9665800387819</v>
      </c>
      <c r="AH1783" s="380"/>
      <c r="AI1783" s="601">
        <f t="shared" si="248"/>
        <v>1179499.7276844999</v>
      </c>
      <c r="AJ1783" s="601">
        <f t="shared" si="245"/>
        <v>66.827180038781862</v>
      </c>
      <c r="AK1783" s="380"/>
      <c r="AL1783" s="601">
        <f t="shared" si="249"/>
        <v>1370139.26956025</v>
      </c>
      <c r="AM1783" s="601">
        <f t="shared" si="250"/>
        <v>77.628287227209626</v>
      </c>
    </row>
    <row r="1784" spans="2:39" x14ac:dyDescent="0.3">
      <c r="B1784" s="599">
        <f t="shared" si="251"/>
        <v>17660</v>
      </c>
      <c r="C1784" s="599">
        <f>+INDEX('Dim. MSAN-cobre'!H$13:H$5013,MATCH('Dim. costos Desagregacion'!$B1784,'Dim. MSAN-cobre'!$B$13:$B$5013,0))</f>
        <v>24</v>
      </c>
      <c r="D1784" s="600">
        <f>ROUNDUP(C1784*Supuestos!$C$71,0)</f>
        <v>9</v>
      </c>
      <c r="E1784" s="600">
        <f t="shared" si="246"/>
        <v>276</v>
      </c>
      <c r="F1784" s="600"/>
      <c r="G1784" s="601">
        <f>+OREDA!$C$159*B1784/IF(G$15="Vida promedio del cliente",Supuestos!$C$79,Supuestos!$C$77)</f>
        <v>225273.53836000004</v>
      </c>
      <c r="H1784" s="601">
        <f>OREDA!$C$164*B1784</f>
        <v>1665013.0559999999</v>
      </c>
      <c r="I1784" s="601"/>
      <c r="J1784" s="601">
        <f>+OREDA!$C$172*B1784/IF(J$15="Vida promedio del cliente",Supuestos!$C$79,Supuestos!$C$77)</f>
        <v>225273.53836000004</v>
      </c>
      <c r="K1784" s="601">
        <f>OREDA!$C$177*B1784</f>
        <v>249751.25200000001</v>
      </c>
      <c r="L1784" s="380"/>
      <c r="M1784" s="601">
        <f>+OREDA!$C$184*E1784/IF(M$15="Vida promedio del cliente",Supuestos!$C$79,Supuestos!$C$77)</f>
        <v>1498.087704</v>
      </c>
      <c r="N1784" s="601">
        <f>OREDA!$C$189*E1784</f>
        <v>42017.798400000007</v>
      </c>
      <c r="O1784" s="380"/>
      <c r="P1784" s="601">
        <f>+SUMPRODUCT(OREDA!$C$196:$C$201,Supuestos!$C$140:$C$145)/IF(P$15="Vida promedio del cliente",Supuestos!$C$79,Supuestos!$C$77)</f>
        <v>1455.6175520833333</v>
      </c>
      <c r="Q1784" s="601">
        <f>+OREDA!$C$202*Supuestos!$C$147*SUM(Supuestos!$C$141,Supuestos!$C$143,Supuestos!$C$145)/IF(Q$15="Vida promedio del cliente",Supuestos!$C$79,Supuestos!$C$77)</f>
        <v>393.09635416666669</v>
      </c>
      <c r="R1784" s="601">
        <f t="shared" si="243"/>
        <v>14836.886100000002</v>
      </c>
      <c r="S1784" s="601">
        <f>+OREDA!$C$212*Supuestos!$C$147*SUM(Supuestos!$C$141,Supuestos!$C$143,Supuestos!$C$145)</f>
        <v>188.29374999999999</v>
      </c>
      <c r="T1784" s="601"/>
      <c r="U1784" s="601">
        <f>+E1784*OREDA!$C$229/IF(U$15="Vida promedio del cliente",Supuestos!$C$79,Supuestos!$C$77)</f>
        <v>36739.794912500001</v>
      </c>
      <c r="V1784" s="601">
        <f>+Supuestos!$C$150*OREDA!$C$230/IF(V$15="Vida promedio del cliente",Supuestos!$C$79,Supuestos!$C$77)</f>
        <v>769.91674375000002</v>
      </c>
      <c r="W1784" s="601">
        <f>+Supuestos!$C$152*'Dim. costos Desagregacion'!E1784*OREDA!$D$235</f>
        <v>273219.25400000002</v>
      </c>
      <c r="X1784" s="617"/>
      <c r="Y1784" s="601">
        <f>+ROUNDDOWN(B1784*Supuestos!$C$163,0)*OREDA!$C$285/IF(Y$15="Vida promedio del cliente",Supuestos!$C$79,Supuestos!$C$77)</f>
        <v>196362.54400000002</v>
      </c>
      <c r="Z1784" s="601">
        <f>+ROUNDDOWN(B1784*Supuestos!$C$163,0)*OREDA!$C$286/IF(Z$15="Vida promedio del cliente",Supuestos!$C$79,Supuestos!$C$77)</f>
        <v>626292.89600000007</v>
      </c>
      <c r="AA1784" s="601">
        <f>+ROUNDDOWN((1-Supuestos!$C$163)*B1784,0)*OREDA!$C$288/IF(AA$15="Vida promedio del cliente",Supuestos!$C$79,Supuestos!$C$77)</f>
        <v>19004.439999999999</v>
      </c>
      <c r="AB1784" s="617"/>
      <c r="AC1784" s="601">
        <f>+B1784*(OREDA!$E$305/12000)/IF(AC$15="Vida promedio del cliente",Supuestos!$C$79,Supuestos!$C$77)</f>
        <v>161987.7359568</v>
      </c>
      <c r="AD1784" s="601">
        <f>+B1784*(OREDA!$E$307/12000)/IF(AC$15="Vida promedio del cliente",Supuestos!$C$79,Supuestos!$C$77)</f>
        <v>684194.77516000008</v>
      </c>
      <c r="AE1784" s="601"/>
      <c r="AF1784" s="601">
        <f t="shared" si="247"/>
        <v>2595244.1737293005</v>
      </c>
      <c r="AG1784" s="601">
        <f t="shared" si="244"/>
        <v>146.95606872759345</v>
      </c>
      <c r="AH1784" s="380"/>
      <c r="AI1784" s="601">
        <f t="shared" si="248"/>
        <v>1179982.3697293</v>
      </c>
      <c r="AJ1784" s="601">
        <f t="shared" si="245"/>
        <v>66.816668727593438</v>
      </c>
      <c r="AK1784" s="380"/>
      <c r="AL1784" s="601">
        <f t="shared" si="249"/>
        <v>1370877.4510202501</v>
      </c>
      <c r="AM1784" s="601">
        <f t="shared" si="250"/>
        <v>77.62612972934599</v>
      </c>
    </row>
    <row r="1785" spans="2:39" x14ac:dyDescent="0.3">
      <c r="B1785" s="599">
        <f t="shared" si="251"/>
        <v>17670</v>
      </c>
      <c r="C1785" s="599">
        <f>+INDEX('Dim. MSAN-cobre'!H$13:H$5013,MATCH('Dim. costos Desagregacion'!$B1785,'Dim. MSAN-cobre'!$B$13:$B$5013,0))</f>
        <v>24</v>
      </c>
      <c r="D1785" s="600">
        <f>ROUNDUP(C1785*Supuestos!$C$71,0)</f>
        <v>9</v>
      </c>
      <c r="E1785" s="600">
        <f t="shared" si="246"/>
        <v>277</v>
      </c>
      <c r="F1785" s="600"/>
      <c r="G1785" s="601">
        <f>+OREDA!$C$159*B1785/IF(G$15="Vida promedio del cliente",Supuestos!$C$79,Supuestos!$C$77)</f>
        <v>225401.09982</v>
      </c>
      <c r="H1785" s="601">
        <f>OREDA!$C$164*B1785</f>
        <v>1665955.872</v>
      </c>
      <c r="I1785" s="601"/>
      <c r="J1785" s="601">
        <f>+OREDA!$C$172*B1785/IF(J$15="Vida promedio del cliente",Supuestos!$C$79,Supuestos!$C$77)</f>
        <v>225401.09982</v>
      </c>
      <c r="K1785" s="601">
        <f>OREDA!$C$177*B1785</f>
        <v>249892.674</v>
      </c>
      <c r="L1785" s="380"/>
      <c r="M1785" s="601">
        <f>+OREDA!$C$184*E1785/IF(M$15="Vida promedio del cliente",Supuestos!$C$79,Supuestos!$C$77)</f>
        <v>1503.5155580000001</v>
      </c>
      <c r="N1785" s="601">
        <f>OREDA!$C$189*E1785</f>
        <v>42170.036800000002</v>
      </c>
      <c r="O1785" s="380"/>
      <c r="P1785" s="601">
        <f>+SUMPRODUCT(OREDA!$C$196:$C$201,Supuestos!$C$140:$C$145)/IF(P$15="Vida promedio del cliente",Supuestos!$C$79,Supuestos!$C$77)</f>
        <v>1455.6175520833333</v>
      </c>
      <c r="Q1785" s="601">
        <f>+OREDA!$C$202*Supuestos!$C$147*SUM(Supuestos!$C$141,Supuestos!$C$143,Supuestos!$C$145)/IF(Q$15="Vida promedio del cliente",Supuestos!$C$79,Supuestos!$C$77)</f>
        <v>393.09635416666669</v>
      </c>
      <c r="R1785" s="601">
        <f t="shared" si="243"/>
        <v>14836.886100000002</v>
      </c>
      <c r="S1785" s="601">
        <f>+OREDA!$C$212*Supuestos!$C$147*SUM(Supuestos!$C$141,Supuestos!$C$143,Supuestos!$C$145)</f>
        <v>188.29374999999999</v>
      </c>
      <c r="T1785" s="601"/>
      <c r="U1785" s="601">
        <f>+E1785*OREDA!$C$229/IF(U$15="Vida promedio del cliente",Supuestos!$C$79,Supuestos!$C$77)</f>
        <v>36872.910111458339</v>
      </c>
      <c r="V1785" s="601">
        <f>+Supuestos!$C$150*OREDA!$C$230/IF(V$15="Vida promedio del cliente",Supuestos!$C$79,Supuestos!$C$77)</f>
        <v>769.91674375000002</v>
      </c>
      <c r="W1785" s="601">
        <f>+Supuestos!$C$152*'Dim. costos Desagregacion'!E1785*OREDA!$D$235</f>
        <v>274209.17883333331</v>
      </c>
      <c r="X1785" s="617"/>
      <c r="Y1785" s="601">
        <f>+ROUNDDOWN(B1785*Supuestos!$C$163,0)*OREDA!$C$285/IF(Y$15="Vida promedio del cliente",Supuestos!$C$79,Supuestos!$C$77)</f>
        <v>196472.51679999998</v>
      </c>
      <c r="Z1785" s="601">
        <f>+ROUNDDOWN(B1785*Supuestos!$C$163,0)*OREDA!$C$286/IF(Z$15="Vida promedio del cliente",Supuestos!$C$79,Supuestos!$C$77)</f>
        <v>626643.65120000008</v>
      </c>
      <c r="AA1785" s="601">
        <f>+ROUNDDOWN((1-Supuestos!$C$163)*B1785,0)*OREDA!$C$288/IF(AA$15="Vida promedio del cliente",Supuestos!$C$79,Supuestos!$C$77)</f>
        <v>19016.400000000001</v>
      </c>
      <c r="AB1785" s="617"/>
      <c r="AC1785" s="601">
        <f>+B1785*(OREDA!$E$305/12000)/IF(AC$15="Vida promedio del cliente",Supuestos!$C$79,Supuestos!$C$77)</f>
        <v>162079.46174160001</v>
      </c>
      <c r="AD1785" s="601">
        <f>+B1785*(OREDA!$E$307/12000)/IF(AC$15="Vida promedio del cliente",Supuestos!$C$79,Supuestos!$C$77)</f>
        <v>684582.20142000006</v>
      </c>
      <c r="AE1785" s="601"/>
      <c r="AF1785" s="601">
        <f t="shared" si="247"/>
        <v>2597651.2498063915</v>
      </c>
      <c r="AG1785" s="601">
        <f t="shared" si="244"/>
        <v>147.00912562571543</v>
      </c>
      <c r="AH1785" s="380"/>
      <c r="AI1785" s="601">
        <f t="shared" si="248"/>
        <v>1181588.0518063917</v>
      </c>
      <c r="AJ1785" s="601">
        <f t="shared" si="245"/>
        <v>66.869725625715432</v>
      </c>
      <c r="AK1785" s="380"/>
      <c r="AL1785" s="601">
        <f t="shared" si="249"/>
        <v>1371773.29873425</v>
      </c>
      <c r="AM1785" s="601">
        <f t="shared" si="250"/>
        <v>77.632897494864181</v>
      </c>
    </row>
    <row r="1786" spans="2:39" x14ac:dyDescent="0.3">
      <c r="B1786" s="599">
        <f t="shared" si="251"/>
        <v>17680</v>
      </c>
      <c r="C1786" s="599">
        <f>+INDEX('Dim. MSAN-cobre'!H$13:H$5013,MATCH('Dim. costos Desagregacion'!$B1786,'Dim. MSAN-cobre'!$B$13:$B$5013,0))</f>
        <v>24</v>
      </c>
      <c r="D1786" s="600">
        <f>ROUNDUP(C1786*Supuestos!$C$71,0)</f>
        <v>9</v>
      </c>
      <c r="E1786" s="600">
        <f t="shared" si="246"/>
        <v>277</v>
      </c>
      <c r="F1786" s="600"/>
      <c r="G1786" s="601">
        <f>+OREDA!$C$159*B1786/IF(G$15="Vida promedio del cliente",Supuestos!$C$79,Supuestos!$C$77)</f>
        <v>225528.66128000003</v>
      </c>
      <c r="H1786" s="601">
        <f>OREDA!$C$164*B1786</f>
        <v>1666898.6879999998</v>
      </c>
      <c r="I1786" s="601"/>
      <c r="J1786" s="601">
        <f>+OREDA!$C$172*B1786/IF(J$15="Vida promedio del cliente",Supuestos!$C$79,Supuestos!$C$77)</f>
        <v>225528.66128000003</v>
      </c>
      <c r="K1786" s="601">
        <f>OREDA!$C$177*B1786</f>
        <v>250034.09600000002</v>
      </c>
      <c r="L1786" s="380"/>
      <c r="M1786" s="601">
        <f>+OREDA!$C$184*E1786/IF(M$15="Vida promedio del cliente",Supuestos!$C$79,Supuestos!$C$77)</f>
        <v>1503.5155580000001</v>
      </c>
      <c r="N1786" s="601">
        <f>OREDA!$C$189*E1786</f>
        <v>42170.036800000002</v>
      </c>
      <c r="O1786" s="380"/>
      <c r="P1786" s="601">
        <f>+SUMPRODUCT(OREDA!$C$196:$C$201,Supuestos!$C$140:$C$145)/IF(P$15="Vida promedio del cliente",Supuestos!$C$79,Supuestos!$C$77)</f>
        <v>1455.6175520833333</v>
      </c>
      <c r="Q1786" s="601">
        <f>+OREDA!$C$202*Supuestos!$C$147*SUM(Supuestos!$C$141,Supuestos!$C$143,Supuestos!$C$145)/IF(Q$15="Vida promedio del cliente",Supuestos!$C$79,Supuestos!$C$77)</f>
        <v>393.09635416666669</v>
      </c>
      <c r="R1786" s="601">
        <f t="shared" si="243"/>
        <v>14836.886100000002</v>
      </c>
      <c r="S1786" s="601">
        <f>+OREDA!$C$212*Supuestos!$C$147*SUM(Supuestos!$C$141,Supuestos!$C$143,Supuestos!$C$145)</f>
        <v>188.29374999999999</v>
      </c>
      <c r="T1786" s="601"/>
      <c r="U1786" s="601">
        <f>+E1786*OREDA!$C$229/IF(U$15="Vida promedio del cliente",Supuestos!$C$79,Supuestos!$C$77)</f>
        <v>36872.910111458339</v>
      </c>
      <c r="V1786" s="601">
        <f>+Supuestos!$C$150*OREDA!$C$230/IF(V$15="Vida promedio del cliente",Supuestos!$C$79,Supuestos!$C$77)</f>
        <v>769.91674375000002</v>
      </c>
      <c r="W1786" s="601">
        <f>+Supuestos!$C$152*'Dim. costos Desagregacion'!E1786*OREDA!$D$235</f>
        <v>274209.17883333331</v>
      </c>
      <c r="X1786" s="617"/>
      <c r="Y1786" s="601">
        <f>+ROUNDDOWN(B1786*Supuestos!$C$163,0)*OREDA!$C$285/IF(Y$15="Vida promedio del cliente",Supuestos!$C$79,Supuestos!$C$77)</f>
        <v>196582.4896</v>
      </c>
      <c r="Z1786" s="601">
        <f>+ROUNDDOWN(B1786*Supuestos!$C$163,0)*OREDA!$C$286/IF(Z$15="Vida promedio del cliente",Supuestos!$C$79,Supuestos!$C$77)</f>
        <v>626994.40639999998</v>
      </c>
      <c r="AA1786" s="601">
        <f>+ROUNDDOWN((1-Supuestos!$C$163)*B1786,0)*OREDA!$C$288/IF(AA$15="Vida promedio del cliente",Supuestos!$C$79,Supuestos!$C$77)</f>
        <v>19028.36</v>
      </c>
      <c r="AB1786" s="617"/>
      <c r="AC1786" s="601">
        <f>+B1786*(OREDA!$E$305/12000)/IF(AC$15="Vida promedio del cliente",Supuestos!$C$79,Supuestos!$C$77)</f>
        <v>162171.1875264</v>
      </c>
      <c r="AD1786" s="601">
        <f>+B1786*(OREDA!$E$307/12000)/IF(AC$15="Vida promedio del cliente",Supuestos!$C$79,Supuestos!$C$77)</f>
        <v>684969.62768000003</v>
      </c>
      <c r="AE1786" s="601"/>
      <c r="AF1786" s="601">
        <f t="shared" si="247"/>
        <v>2598935.2858511913</v>
      </c>
      <c r="AG1786" s="601">
        <f t="shared" si="244"/>
        <v>146.9986021409045</v>
      </c>
      <c r="AH1786" s="380"/>
      <c r="AI1786" s="601">
        <f t="shared" si="248"/>
        <v>1182070.6938511916</v>
      </c>
      <c r="AJ1786" s="601">
        <f t="shared" si="245"/>
        <v>66.8592021409045</v>
      </c>
      <c r="AK1786" s="380"/>
      <c r="AL1786" s="601">
        <f t="shared" si="249"/>
        <v>1372511.4801942501</v>
      </c>
      <c r="AM1786" s="601">
        <f t="shared" si="250"/>
        <v>77.630739829991526</v>
      </c>
    </row>
    <row r="1787" spans="2:39" x14ac:dyDescent="0.3">
      <c r="B1787" s="599">
        <f t="shared" si="251"/>
        <v>17690</v>
      </c>
      <c r="C1787" s="599">
        <f>+INDEX('Dim. MSAN-cobre'!H$13:H$5013,MATCH('Dim. costos Desagregacion'!$B1787,'Dim. MSAN-cobre'!$B$13:$B$5013,0))</f>
        <v>24</v>
      </c>
      <c r="D1787" s="600">
        <f>ROUNDUP(C1787*Supuestos!$C$71,0)</f>
        <v>9</v>
      </c>
      <c r="E1787" s="600">
        <f t="shared" si="246"/>
        <v>277</v>
      </c>
      <c r="F1787" s="600"/>
      <c r="G1787" s="601">
        <f>+OREDA!$C$159*B1787/IF(G$15="Vida promedio del cliente",Supuestos!$C$79,Supuestos!$C$77)</f>
        <v>225656.22274</v>
      </c>
      <c r="H1787" s="601">
        <f>OREDA!$C$164*B1787</f>
        <v>1667841.504</v>
      </c>
      <c r="I1787" s="601"/>
      <c r="J1787" s="601">
        <f>+OREDA!$C$172*B1787/IF(J$15="Vida promedio del cliente",Supuestos!$C$79,Supuestos!$C$77)</f>
        <v>225656.22274</v>
      </c>
      <c r="K1787" s="601">
        <f>OREDA!$C$177*B1787</f>
        <v>250175.51800000001</v>
      </c>
      <c r="L1787" s="380"/>
      <c r="M1787" s="601">
        <f>+OREDA!$C$184*E1787/IF(M$15="Vida promedio del cliente",Supuestos!$C$79,Supuestos!$C$77)</f>
        <v>1503.5155580000001</v>
      </c>
      <c r="N1787" s="601">
        <f>OREDA!$C$189*E1787</f>
        <v>42170.036800000002</v>
      </c>
      <c r="O1787" s="380"/>
      <c r="P1787" s="601">
        <f>+SUMPRODUCT(OREDA!$C$196:$C$201,Supuestos!$C$140:$C$145)/IF(P$15="Vida promedio del cliente",Supuestos!$C$79,Supuestos!$C$77)</f>
        <v>1455.6175520833333</v>
      </c>
      <c r="Q1787" s="601">
        <f>+OREDA!$C$202*Supuestos!$C$147*SUM(Supuestos!$C$141,Supuestos!$C$143,Supuestos!$C$145)/IF(Q$15="Vida promedio del cliente",Supuestos!$C$79,Supuestos!$C$77)</f>
        <v>393.09635416666669</v>
      </c>
      <c r="R1787" s="601">
        <f t="shared" si="243"/>
        <v>14836.886100000002</v>
      </c>
      <c r="S1787" s="601">
        <f>+OREDA!$C$212*Supuestos!$C$147*SUM(Supuestos!$C$141,Supuestos!$C$143,Supuestos!$C$145)</f>
        <v>188.29374999999999</v>
      </c>
      <c r="T1787" s="601"/>
      <c r="U1787" s="601">
        <f>+E1787*OREDA!$C$229/IF(U$15="Vida promedio del cliente",Supuestos!$C$79,Supuestos!$C$77)</f>
        <v>36872.910111458339</v>
      </c>
      <c r="V1787" s="601">
        <f>+Supuestos!$C$150*OREDA!$C$230/IF(V$15="Vida promedio del cliente",Supuestos!$C$79,Supuestos!$C$77)</f>
        <v>769.91674375000002</v>
      </c>
      <c r="W1787" s="601">
        <f>+Supuestos!$C$152*'Dim. costos Desagregacion'!E1787*OREDA!$D$235</f>
        <v>274209.17883333331</v>
      </c>
      <c r="X1787" s="617"/>
      <c r="Y1787" s="601">
        <f>+ROUNDDOWN(B1787*Supuestos!$C$163,0)*OREDA!$C$285/IF(Y$15="Vida promedio del cliente",Supuestos!$C$79,Supuestos!$C$77)</f>
        <v>196692.46240000002</v>
      </c>
      <c r="Z1787" s="601">
        <f>+ROUNDDOWN(B1787*Supuestos!$C$163,0)*OREDA!$C$286/IF(Z$15="Vida promedio del cliente",Supuestos!$C$79,Supuestos!$C$77)</f>
        <v>627345.16159999999</v>
      </c>
      <c r="AA1787" s="601">
        <f>+ROUNDDOWN((1-Supuestos!$C$163)*B1787,0)*OREDA!$C$288/IF(AA$15="Vida promedio del cliente",Supuestos!$C$79,Supuestos!$C$77)</f>
        <v>19040.32</v>
      </c>
      <c r="AB1787" s="617"/>
      <c r="AC1787" s="601">
        <f>+B1787*(OREDA!$E$305/12000)/IF(AC$15="Vida promedio del cliente",Supuestos!$C$79,Supuestos!$C$77)</f>
        <v>162262.91331119998</v>
      </c>
      <c r="AD1787" s="601">
        <f>+B1787*(OREDA!$E$307/12000)/IF(AC$15="Vida promedio del cliente",Supuestos!$C$79,Supuestos!$C$77)</f>
        <v>685357.05394000013</v>
      </c>
      <c r="AE1787" s="601"/>
      <c r="AF1787" s="601">
        <f t="shared" si="247"/>
        <v>2600219.3218959915</v>
      </c>
      <c r="AG1787" s="601">
        <f t="shared" si="244"/>
        <v>146.9880905537587</v>
      </c>
      <c r="AH1787" s="380"/>
      <c r="AI1787" s="601">
        <f t="shared" si="248"/>
        <v>1182553.3358959917</v>
      </c>
      <c r="AJ1787" s="601">
        <f t="shared" si="245"/>
        <v>66.848690553758715</v>
      </c>
      <c r="AK1787" s="380"/>
      <c r="AL1787" s="601">
        <f t="shared" si="249"/>
        <v>1373249.6616542502</v>
      </c>
      <c r="AM1787" s="601">
        <f t="shared" si="250"/>
        <v>77.628584604536471</v>
      </c>
    </row>
    <row r="1788" spans="2:39" x14ac:dyDescent="0.3">
      <c r="B1788" s="599">
        <f t="shared" si="251"/>
        <v>17700</v>
      </c>
      <c r="C1788" s="599">
        <f>+INDEX('Dim. MSAN-cobre'!H$13:H$5013,MATCH('Dim. costos Desagregacion'!$B1788,'Dim. MSAN-cobre'!$B$13:$B$5013,0))</f>
        <v>24</v>
      </c>
      <c r="D1788" s="600">
        <f>ROUNDUP(C1788*Supuestos!$C$71,0)</f>
        <v>9</v>
      </c>
      <c r="E1788" s="600">
        <f t="shared" si="246"/>
        <v>277</v>
      </c>
      <c r="F1788" s="600"/>
      <c r="G1788" s="601">
        <f>+OREDA!$C$159*B1788/IF(G$15="Vida promedio del cliente",Supuestos!$C$79,Supuestos!$C$77)</f>
        <v>225783.78420000002</v>
      </c>
      <c r="H1788" s="601">
        <f>OREDA!$C$164*B1788</f>
        <v>1668784.32</v>
      </c>
      <c r="I1788" s="601"/>
      <c r="J1788" s="601">
        <f>+OREDA!$C$172*B1788/IF(J$15="Vida promedio del cliente",Supuestos!$C$79,Supuestos!$C$77)</f>
        <v>225783.78420000002</v>
      </c>
      <c r="K1788" s="601">
        <f>OREDA!$C$177*B1788</f>
        <v>250316.94</v>
      </c>
      <c r="L1788" s="380"/>
      <c r="M1788" s="601">
        <f>+OREDA!$C$184*E1788/IF(M$15="Vida promedio del cliente",Supuestos!$C$79,Supuestos!$C$77)</f>
        <v>1503.5155580000001</v>
      </c>
      <c r="N1788" s="601">
        <f>OREDA!$C$189*E1788</f>
        <v>42170.036800000002</v>
      </c>
      <c r="O1788" s="380"/>
      <c r="P1788" s="601">
        <f>+SUMPRODUCT(OREDA!$C$196:$C$201,Supuestos!$C$140:$C$145)/IF(P$15="Vida promedio del cliente",Supuestos!$C$79,Supuestos!$C$77)</f>
        <v>1455.6175520833333</v>
      </c>
      <c r="Q1788" s="601">
        <f>+OREDA!$C$202*Supuestos!$C$147*SUM(Supuestos!$C$141,Supuestos!$C$143,Supuestos!$C$145)/IF(Q$15="Vida promedio del cliente",Supuestos!$C$79,Supuestos!$C$77)</f>
        <v>393.09635416666669</v>
      </c>
      <c r="R1788" s="601">
        <f t="shared" si="243"/>
        <v>14836.886100000002</v>
      </c>
      <c r="S1788" s="601">
        <f>+OREDA!$C$212*Supuestos!$C$147*SUM(Supuestos!$C$141,Supuestos!$C$143,Supuestos!$C$145)</f>
        <v>188.29374999999999</v>
      </c>
      <c r="T1788" s="601"/>
      <c r="U1788" s="601">
        <f>+E1788*OREDA!$C$229/IF(U$15="Vida promedio del cliente",Supuestos!$C$79,Supuestos!$C$77)</f>
        <v>36872.910111458339</v>
      </c>
      <c r="V1788" s="601">
        <f>+Supuestos!$C$150*OREDA!$C$230/IF(V$15="Vida promedio del cliente",Supuestos!$C$79,Supuestos!$C$77)</f>
        <v>769.91674375000002</v>
      </c>
      <c r="W1788" s="601">
        <f>+Supuestos!$C$152*'Dim. costos Desagregacion'!E1788*OREDA!$D$235</f>
        <v>274209.17883333331</v>
      </c>
      <c r="X1788" s="617"/>
      <c r="Y1788" s="601">
        <f>+ROUNDDOWN(B1788*Supuestos!$C$163,0)*OREDA!$C$285/IF(Y$15="Vida promedio del cliente",Supuestos!$C$79,Supuestos!$C$77)</f>
        <v>196814.6544</v>
      </c>
      <c r="Z1788" s="601">
        <f>+ROUNDDOWN(B1788*Supuestos!$C$163,0)*OREDA!$C$286/IF(Z$15="Vida promedio del cliente",Supuestos!$C$79,Supuestos!$C$77)</f>
        <v>627734.88959999999</v>
      </c>
      <c r="AA1788" s="601">
        <f>+ROUNDDOWN((1-Supuestos!$C$163)*B1788,0)*OREDA!$C$288/IF(AA$15="Vida promedio del cliente",Supuestos!$C$79,Supuestos!$C$77)</f>
        <v>19052.28</v>
      </c>
      <c r="AB1788" s="617"/>
      <c r="AC1788" s="601">
        <f>+B1788*(OREDA!$E$305/12000)/IF(AC$15="Vida promedio del cliente",Supuestos!$C$79,Supuestos!$C$77)</f>
        <v>162354.639096</v>
      </c>
      <c r="AD1788" s="601">
        <f>+B1788*(OREDA!$E$307/12000)/IF(AC$15="Vida promedio del cliente",Supuestos!$C$79,Supuestos!$C$77)</f>
        <v>685744.48020000011</v>
      </c>
      <c r="AE1788" s="601"/>
      <c r="AF1788" s="601">
        <f t="shared" si="247"/>
        <v>2601515.5771407913</v>
      </c>
      <c r="AG1788" s="601">
        <f t="shared" si="244"/>
        <v>146.97828119439498</v>
      </c>
      <c r="AH1788" s="380"/>
      <c r="AI1788" s="601">
        <f t="shared" si="248"/>
        <v>1183048.1971407915</v>
      </c>
      <c r="AJ1788" s="601">
        <f t="shared" si="245"/>
        <v>66.838881194395</v>
      </c>
      <c r="AK1788" s="380"/>
      <c r="AL1788" s="601">
        <f t="shared" si="249"/>
        <v>1374026.81591425</v>
      </c>
      <c r="AM1788" s="601">
        <f t="shared" si="250"/>
        <v>77.628633667471746</v>
      </c>
    </row>
    <row r="1789" spans="2:39" x14ac:dyDescent="0.3">
      <c r="B1789" s="599">
        <f t="shared" si="251"/>
        <v>17710</v>
      </c>
      <c r="C1789" s="599">
        <f>+INDEX('Dim. MSAN-cobre'!H$13:H$5013,MATCH('Dim. costos Desagregacion'!$B1789,'Dim. MSAN-cobre'!$B$13:$B$5013,0))</f>
        <v>24</v>
      </c>
      <c r="D1789" s="600">
        <f>ROUNDUP(C1789*Supuestos!$C$71,0)</f>
        <v>9</v>
      </c>
      <c r="E1789" s="600">
        <f t="shared" si="246"/>
        <v>277</v>
      </c>
      <c r="F1789" s="600"/>
      <c r="G1789" s="601">
        <f>+OREDA!$C$159*B1789/IF(G$15="Vida promedio del cliente",Supuestos!$C$79,Supuestos!$C$77)</f>
        <v>225911.34566000002</v>
      </c>
      <c r="H1789" s="601">
        <f>OREDA!$C$164*B1789</f>
        <v>1669727.1359999999</v>
      </c>
      <c r="I1789" s="601"/>
      <c r="J1789" s="601">
        <f>+OREDA!$C$172*B1789/IF(J$15="Vida promedio del cliente",Supuestos!$C$79,Supuestos!$C$77)</f>
        <v>225911.34566000002</v>
      </c>
      <c r="K1789" s="601">
        <f>OREDA!$C$177*B1789</f>
        <v>250458.36200000002</v>
      </c>
      <c r="L1789" s="380"/>
      <c r="M1789" s="601">
        <f>+OREDA!$C$184*E1789/IF(M$15="Vida promedio del cliente",Supuestos!$C$79,Supuestos!$C$77)</f>
        <v>1503.5155580000001</v>
      </c>
      <c r="N1789" s="601">
        <f>OREDA!$C$189*E1789</f>
        <v>42170.036800000002</v>
      </c>
      <c r="O1789" s="380"/>
      <c r="P1789" s="601">
        <f>+SUMPRODUCT(OREDA!$C$196:$C$201,Supuestos!$C$140:$C$145)/IF(P$15="Vida promedio del cliente",Supuestos!$C$79,Supuestos!$C$77)</f>
        <v>1455.6175520833333</v>
      </c>
      <c r="Q1789" s="601">
        <f>+OREDA!$C$202*Supuestos!$C$147*SUM(Supuestos!$C$141,Supuestos!$C$143,Supuestos!$C$145)/IF(Q$15="Vida promedio del cliente",Supuestos!$C$79,Supuestos!$C$77)</f>
        <v>393.09635416666669</v>
      </c>
      <c r="R1789" s="601">
        <f t="shared" si="243"/>
        <v>14836.886100000002</v>
      </c>
      <c r="S1789" s="601">
        <f>+OREDA!$C$212*Supuestos!$C$147*SUM(Supuestos!$C$141,Supuestos!$C$143,Supuestos!$C$145)</f>
        <v>188.29374999999999</v>
      </c>
      <c r="T1789" s="601"/>
      <c r="U1789" s="601">
        <f>+E1789*OREDA!$C$229/IF(U$15="Vida promedio del cliente",Supuestos!$C$79,Supuestos!$C$77)</f>
        <v>36872.910111458339</v>
      </c>
      <c r="V1789" s="601">
        <f>+Supuestos!$C$150*OREDA!$C$230/IF(V$15="Vida promedio del cliente",Supuestos!$C$79,Supuestos!$C$77)</f>
        <v>769.91674375000002</v>
      </c>
      <c r="W1789" s="601">
        <f>+Supuestos!$C$152*'Dim. costos Desagregacion'!E1789*OREDA!$D$235</f>
        <v>274209.17883333331</v>
      </c>
      <c r="X1789" s="617"/>
      <c r="Y1789" s="601">
        <f>+ROUNDDOWN(B1789*Supuestos!$C$163,0)*OREDA!$C$285/IF(Y$15="Vida promedio del cliente",Supuestos!$C$79,Supuestos!$C$77)</f>
        <v>196924.62720000002</v>
      </c>
      <c r="Z1789" s="601">
        <f>+ROUNDDOWN(B1789*Supuestos!$C$163,0)*OREDA!$C$286/IF(Z$15="Vida promedio del cliente",Supuestos!$C$79,Supuestos!$C$77)</f>
        <v>628085.64480000001</v>
      </c>
      <c r="AA1789" s="601">
        <f>+ROUNDDOWN((1-Supuestos!$C$163)*B1789,0)*OREDA!$C$288/IF(AA$15="Vida promedio del cliente",Supuestos!$C$79,Supuestos!$C$77)</f>
        <v>19052.28</v>
      </c>
      <c r="AB1789" s="617"/>
      <c r="AC1789" s="601">
        <f>+B1789*(OREDA!$E$305/12000)/IF(AC$15="Vida promedio del cliente",Supuestos!$C$79,Supuestos!$C$77)</f>
        <v>162446.36488079999</v>
      </c>
      <c r="AD1789" s="601">
        <f>+B1789*(OREDA!$E$307/12000)/IF(AC$15="Vida promedio del cliente",Supuestos!$C$79,Supuestos!$C$77)</f>
        <v>686131.90646000009</v>
      </c>
      <c r="AE1789" s="601"/>
      <c r="AF1789" s="601">
        <f t="shared" si="247"/>
        <v>2602787.6531855916</v>
      </c>
      <c r="AG1789" s="601">
        <f t="shared" si="244"/>
        <v>146.96711762764491</v>
      </c>
      <c r="AH1789" s="380"/>
      <c r="AI1789" s="601">
        <f t="shared" si="248"/>
        <v>1183518.8791855916</v>
      </c>
      <c r="AJ1789" s="601">
        <f t="shared" si="245"/>
        <v>66.82771762764493</v>
      </c>
      <c r="AK1789" s="380"/>
      <c r="AL1789" s="601">
        <f t="shared" si="249"/>
        <v>1374764.9973742501</v>
      </c>
      <c r="AM1789" s="601">
        <f t="shared" si="250"/>
        <v>77.626482065175054</v>
      </c>
    </row>
    <row r="1790" spans="2:39" x14ac:dyDescent="0.3">
      <c r="B1790" s="599">
        <f t="shared" si="251"/>
        <v>17720</v>
      </c>
      <c r="C1790" s="599">
        <f>+INDEX('Dim. MSAN-cobre'!H$13:H$5013,MATCH('Dim. costos Desagregacion'!$B1790,'Dim. MSAN-cobre'!$B$13:$B$5013,0))</f>
        <v>24</v>
      </c>
      <c r="D1790" s="600">
        <f>ROUNDUP(C1790*Supuestos!$C$71,0)</f>
        <v>9</v>
      </c>
      <c r="E1790" s="600">
        <f t="shared" si="246"/>
        <v>277</v>
      </c>
      <c r="F1790" s="600"/>
      <c r="G1790" s="601">
        <f>+OREDA!$C$159*B1790/IF(G$15="Vida promedio del cliente",Supuestos!$C$79,Supuestos!$C$77)</f>
        <v>226038.90712000002</v>
      </c>
      <c r="H1790" s="601">
        <f>OREDA!$C$164*B1790</f>
        <v>1670669.952</v>
      </c>
      <c r="I1790" s="601"/>
      <c r="J1790" s="601">
        <f>+OREDA!$C$172*B1790/IF(J$15="Vida promedio del cliente",Supuestos!$C$79,Supuestos!$C$77)</f>
        <v>226038.90712000002</v>
      </c>
      <c r="K1790" s="601">
        <f>OREDA!$C$177*B1790</f>
        <v>250599.78400000001</v>
      </c>
      <c r="L1790" s="380"/>
      <c r="M1790" s="601">
        <f>+OREDA!$C$184*E1790/IF(M$15="Vida promedio del cliente",Supuestos!$C$79,Supuestos!$C$77)</f>
        <v>1503.5155580000001</v>
      </c>
      <c r="N1790" s="601">
        <f>OREDA!$C$189*E1790</f>
        <v>42170.036800000002</v>
      </c>
      <c r="O1790" s="380"/>
      <c r="P1790" s="601">
        <f>+SUMPRODUCT(OREDA!$C$196:$C$201,Supuestos!$C$140:$C$145)/IF(P$15="Vida promedio del cliente",Supuestos!$C$79,Supuestos!$C$77)</f>
        <v>1455.6175520833333</v>
      </c>
      <c r="Q1790" s="601">
        <f>+OREDA!$C$202*Supuestos!$C$147*SUM(Supuestos!$C$141,Supuestos!$C$143,Supuestos!$C$145)/IF(Q$15="Vida promedio del cliente",Supuestos!$C$79,Supuestos!$C$77)</f>
        <v>393.09635416666669</v>
      </c>
      <c r="R1790" s="601">
        <f t="shared" si="243"/>
        <v>14836.886100000002</v>
      </c>
      <c r="S1790" s="601">
        <f>+OREDA!$C$212*Supuestos!$C$147*SUM(Supuestos!$C$141,Supuestos!$C$143,Supuestos!$C$145)</f>
        <v>188.29374999999999</v>
      </c>
      <c r="T1790" s="601"/>
      <c r="U1790" s="601">
        <f>+E1790*OREDA!$C$229/IF(U$15="Vida promedio del cliente",Supuestos!$C$79,Supuestos!$C$77)</f>
        <v>36872.910111458339</v>
      </c>
      <c r="V1790" s="601">
        <f>+Supuestos!$C$150*OREDA!$C$230/IF(V$15="Vida promedio del cliente",Supuestos!$C$79,Supuestos!$C$77)</f>
        <v>769.91674375000002</v>
      </c>
      <c r="W1790" s="601">
        <f>+Supuestos!$C$152*'Dim. costos Desagregacion'!E1790*OREDA!$D$235</f>
        <v>274209.17883333331</v>
      </c>
      <c r="X1790" s="617"/>
      <c r="Y1790" s="601">
        <f>+ROUNDDOWN(B1790*Supuestos!$C$163,0)*OREDA!$C$285/IF(Y$15="Vida promedio del cliente",Supuestos!$C$79,Supuestos!$C$77)</f>
        <v>197034.6</v>
      </c>
      <c r="Z1790" s="601">
        <f>+ROUNDDOWN(B1790*Supuestos!$C$163,0)*OREDA!$C$286/IF(Z$15="Vida promedio del cliente",Supuestos!$C$79,Supuestos!$C$77)</f>
        <v>628436.4</v>
      </c>
      <c r="AA1790" s="601">
        <f>+ROUNDDOWN((1-Supuestos!$C$163)*B1790,0)*OREDA!$C$288/IF(AA$15="Vida promedio del cliente",Supuestos!$C$79,Supuestos!$C$77)</f>
        <v>19064.240000000002</v>
      </c>
      <c r="AB1790" s="617"/>
      <c r="AC1790" s="601">
        <f>+B1790*(OREDA!$E$305/12000)/IF(AC$15="Vida promedio del cliente",Supuestos!$C$79,Supuestos!$C$77)</f>
        <v>162538.0906656</v>
      </c>
      <c r="AD1790" s="601">
        <f>+B1790*(OREDA!$E$307/12000)/IF(AC$15="Vida promedio del cliente",Supuestos!$C$79,Supuestos!$C$77)</f>
        <v>686519.33272000018</v>
      </c>
      <c r="AE1790" s="601"/>
      <c r="AF1790" s="601">
        <f t="shared" si="247"/>
        <v>2604071.6892303913</v>
      </c>
      <c r="AG1790" s="601">
        <f t="shared" si="244"/>
        <v>146.95664160442388</v>
      </c>
      <c r="AH1790" s="380"/>
      <c r="AI1790" s="601">
        <f t="shared" si="248"/>
        <v>1184001.5212303915</v>
      </c>
      <c r="AJ1790" s="601">
        <f t="shared" si="245"/>
        <v>66.817241604423899</v>
      </c>
      <c r="AK1790" s="380"/>
      <c r="AL1790" s="601">
        <f t="shared" si="249"/>
        <v>1375503.1788342502</v>
      </c>
      <c r="AM1790" s="601">
        <f t="shared" si="250"/>
        <v>77.624332891323377</v>
      </c>
    </row>
    <row r="1791" spans="2:39" x14ac:dyDescent="0.3">
      <c r="B1791" s="599">
        <f t="shared" si="251"/>
        <v>17730</v>
      </c>
      <c r="C1791" s="599">
        <f>+INDEX('Dim. MSAN-cobre'!H$13:H$5013,MATCH('Dim. costos Desagregacion'!$B1791,'Dim. MSAN-cobre'!$B$13:$B$5013,0))</f>
        <v>24</v>
      </c>
      <c r="D1791" s="600">
        <f>ROUNDUP(C1791*Supuestos!$C$71,0)</f>
        <v>9</v>
      </c>
      <c r="E1791" s="600">
        <f t="shared" si="246"/>
        <v>278</v>
      </c>
      <c r="F1791" s="600"/>
      <c r="G1791" s="601">
        <f>+OREDA!$C$159*B1791/IF(G$15="Vida promedio del cliente",Supuestos!$C$79,Supuestos!$C$77)</f>
        <v>226166.46858000002</v>
      </c>
      <c r="H1791" s="601">
        <f>OREDA!$C$164*B1791</f>
        <v>1671612.7679999999</v>
      </c>
      <c r="I1791" s="601"/>
      <c r="J1791" s="601">
        <f>+OREDA!$C$172*B1791/IF(J$15="Vida promedio del cliente",Supuestos!$C$79,Supuestos!$C$77)</f>
        <v>226166.46858000002</v>
      </c>
      <c r="K1791" s="601">
        <f>OREDA!$C$177*B1791</f>
        <v>250741.20600000001</v>
      </c>
      <c r="L1791" s="380"/>
      <c r="M1791" s="601">
        <f>+OREDA!$C$184*E1791/IF(M$15="Vida promedio del cliente",Supuestos!$C$79,Supuestos!$C$77)</f>
        <v>1508.9434119999999</v>
      </c>
      <c r="N1791" s="601">
        <f>OREDA!$C$189*E1791</f>
        <v>42322.275200000004</v>
      </c>
      <c r="O1791" s="380"/>
      <c r="P1791" s="601">
        <f>+SUMPRODUCT(OREDA!$C$196:$C$201,Supuestos!$C$140:$C$145)/IF(P$15="Vida promedio del cliente",Supuestos!$C$79,Supuestos!$C$77)</f>
        <v>1455.6175520833333</v>
      </c>
      <c r="Q1791" s="601">
        <f>+OREDA!$C$202*Supuestos!$C$147*SUM(Supuestos!$C$141,Supuestos!$C$143,Supuestos!$C$145)/IF(Q$15="Vida promedio del cliente",Supuestos!$C$79,Supuestos!$C$77)</f>
        <v>393.09635416666669</v>
      </c>
      <c r="R1791" s="601">
        <f t="shared" si="243"/>
        <v>14836.886100000002</v>
      </c>
      <c r="S1791" s="601">
        <f>+OREDA!$C$212*Supuestos!$C$147*SUM(Supuestos!$C$141,Supuestos!$C$143,Supuestos!$C$145)</f>
        <v>188.29374999999999</v>
      </c>
      <c r="T1791" s="601"/>
      <c r="U1791" s="601">
        <f>+E1791*OREDA!$C$229/IF(U$15="Vida promedio del cliente",Supuestos!$C$79,Supuestos!$C$77)</f>
        <v>37006.02531041667</v>
      </c>
      <c r="V1791" s="601">
        <f>+Supuestos!$C$150*OREDA!$C$230/IF(V$15="Vida promedio del cliente",Supuestos!$C$79,Supuestos!$C$77)</f>
        <v>769.91674375000002</v>
      </c>
      <c r="W1791" s="601">
        <f>+Supuestos!$C$152*'Dim. costos Desagregacion'!E1791*OREDA!$D$235</f>
        <v>275199.10366666666</v>
      </c>
      <c r="X1791" s="617"/>
      <c r="Y1791" s="601">
        <f>+ROUNDDOWN(B1791*Supuestos!$C$163,0)*OREDA!$C$285/IF(Y$15="Vida promedio del cliente",Supuestos!$C$79,Supuestos!$C$77)</f>
        <v>197144.57280000002</v>
      </c>
      <c r="Z1791" s="601">
        <f>+ROUNDDOWN(B1791*Supuestos!$C$163,0)*OREDA!$C$286/IF(Z$15="Vida promedio del cliente",Supuestos!$C$79,Supuestos!$C$77)</f>
        <v>628787.15520000004</v>
      </c>
      <c r="AA1791" s="601">
        <f>+ROUNDDOWN((1-Supuestos!$C$163)*B1791,0)*OREDA!$C$288/IF(AA$15="Vida promedio del cliente",Supuestos!$C$79,Supuestos!$C$77)</f>
        <v>19076.2</v>
      </c>
      <c r="AB1791" s="617"/>
      <c r="AC1791" s="601">
        <f>+B1791*(OREDA!$E$305/12000)/IF(AC$15="Vida promedio del cliente",Supuestos!$C$79,Supuestos!$C$77)</f>
        <v>162629.81645039999</v>
      </c>
      <c r="AD1791" s="601">
        <f>+B1791*(OREDA!$E$307/12000)/IF(AC$15="Vida promedio del cliente",Supuestos!$C$79,Supuestos!$C$77)</f>
        <v>686906.75898000004</v>
      </c>
      <c r="AE1791" s="601"/>
      <c r="AF1791" s="601">
        <f t="shared" si="247"/>
        <v>2606478.7653074833</v>
      </c>
      <c r="AG1791" s="601">
        <f t="shared" si="244"/>
        <v>147.00951862986369</v>
      </c>
      <c r="AH1791" s="380"/>
      <c r="AI1791" s="601">
        <f t="shared" si="248"/>
        <v>1185607.2033074833</v>
      </c>
      <c r="AJ1791" s="601">
        <f t="shared" si="245"/>
        <v>66.870118629863697</v>
      </c>
      <c r="AK1791" s="380"/>
      <c r="AL1791" s="601">
        <f t="shared" si="249"/>
        <v>1376399.0265482501</v>
      </c>
      <c r="AM1791" s="601">
        <f t="shared" si="250"/>
        <v>77.631078767526802</v>
      </c>
    </row>
    <row r="1792" spans="2:39" x14ac:dyDescent="0.3">
      <c r="B1792" s="599">
        <f t="shared" si="251"/>
        <v>17740</v>
      </c>
      <c r="C1792" s="599">
        <f>+INDEX('Dim. MSAN-cobre'!H$13:H$5013,MATCH('Dim. costos Desagregacion'!$B1792,'Dim. MSAN-cobre'!$B$13:$B$5013,0))</f>
        <v>24</v>
      </c>
      <c r="D1792" s="600">
        <f>ROUNDUP(C1792*Supuestos!$C$71,0)</f>
        <v>9</v>
      </c>
      <c r="E1792" s="600">
        <f t="shared" si="246"/>
        <v>278</v>
      </c>
      <c r="F1792" s="600"/>
      <c r="G1792" s="601">
        <f>+OREDA!$C$159*B1792/IF(G$15="Vida promedio del cliente",Supuestos!$C$79,Supuestos!$C$77)</f>
        <v>226294.03004000001</v>
      </c>
      <c r="H1792" s="601">
        <f>OREDA!$C$164*B1792</f>
        <v>1672555.584</v>
      </c>
      <c r="I1792" s="601"/>
      <c r="J1792" s="601">
        <f>+OREDA!$C$172*B1792/IF(J$15="Vida promedio del cliente",Supuestos!$C$79,Supuestos!$C$77)</f>
        <v>226294.03004000001</v>
      </c>
      <c r="K1792" s="601">
        <f>OREDA!$C$177*B1792</f>
        <v>250882.62800000003</v>
      </c>
      <c r="L1792" s="380"/>
      <c r="M1792" s="601">
        <f>+OREDA!$C$184*E1792/IF(M$15="Vida promedio del cliente",Supuestos!$C$79,Supuestos!$C$77)</f>
        <v>1508.9434119999999</v>
      </c>
      <c r="N1792" s="601">
        <f>OREDA!$C$189*E1792</f>
        <v>42322.275200000004</v>
      </c>
      <c r="O1792" s="380"/>
      <c r="P1792" s="601">
        <f>+SUMPRODUCT(OREDA!$C$196:$C$201,Supuestos!$C$140:$C$145)/IF(P$15="Vida promedio del cliente",Supuestos!$C$79,Supuestos!$C$77)</f>
        <v>1455.6175520833333</v>
      </c>
      <c r="Q1792" s="601">
        <f>+OREDA!$C$202*Supuestos!$C$147*SUM(Supuestos!$C$141,Supuestos!$C$143,Supuestos!$C$145)/IF(Q$15="Vida promedio del cliente",Supuestos!$C$79,Supuestos!$C$77)</f>
        <v>393.09635416666669</v>
      </c>
      <c r="R1792" s="601">
        <f t="shared" si="243"/>
        <v>14836.886100000002</v>
      </c>
      <c r="S1792" s="601">
        <f>+OREDA!$C$212*Supuestos!$C$147*SUM(Supuestos!$C$141,Supuestos!$C$143,Supuestos!$C$145)</f>
        <v>188.29374999999999</v>
      </c>
      <c r="T1792" s="601"/>
      <c r="U1792" s="601">
        <f>+E1792*OREDA!$C$229/IF(U$15="Vida promedio del cliente",Supuestos!$C$79,Supuestos!$C$77)</f>
        <v>37006.02531041667</v>
      </c>
      <c r="V1792" s="601">
        <f>+Supuestos!$C$150*OREDA!$C$230/IF(V$15="Vida promedio del cliente",Supuestos!$C$79,Supuestos!$C$77)</f>
        <v>769.91674375000002</v>
      </c>
      <c r="W1792" s="601">
        <f>+Supuestos!$C$152*'Dim. costos Desagregacion'!E1792*OREDA!$D$235</f>
        <v>275199.10366666666</v>
      </c>
      <c r="X1792" s="617"/>
      <c r="Y1792" s="601">
        <f>+ROUNDDOWN(B1792*Supuestos!$C$163,0)*OREDA!$C$285/IF(Y$15="Vida promedio del cliente",Supuestos!$C$79,Supuestos!$C$77)</f>
        <v>197254.54560000001</v>
      </c>
      <c r="Z1792" s="601">
        <f>+ROUNDDOWN(B1792*Supuestos!$C$163,0)*OREDA!$C$286/IF(Z$15="Vida promedio del cliente",Supuestos!$C$79,Supuestos!$C$77)</f>
        <v>629137.91040000005</v>
      </c>
      <c r="AA1792" s="601">
        <f>+ROUNDDOWN((1-Supuestos!$C$163)*B1792,0)*OREDA!$C$288/IF(AA$15="Vida promedio del cliente",Supuestos!$C$79,Supuestos!$C$77)</f>
        <v>19088.16</v>
      </c>
      <c r="AB1792" s="617"/>
      <c r="AC1792" s="601">
        <f>+B1792*(OREDA!$E$305/12000)/IF(AC$15="Vida promedio del cliente",Supuestos!$C$79,Supuestos!$C$77)</f>
        <v>162721.5422352</v>
      </c>
      <c r="AD1792" s="601">
        <f>+B1792*(OREDA!$E$307/12000)/IF(AC$15="Vida promedio del cliente",Supuestos!$C$79,Supuestos!$C$77)</f>
        <v>687294.18524000002</v>
      </c>
      <c r="AE1792" s="601"/>
      <c r="AF1792" s="601">
        <f t="shared" si="247"/>
        <v>2607762.8013522835</v>
      </c>
      <c r="AG1792" s="601">
        <f t="shared" si="244"/>
        <v>146.99903051591227</v>
      </c>
      <c r="AH1792" s="380"/>
      <c r="AI1792" s="601">
        <f t="shared" si="248"/>
        <v>1186089.8453522832</v>
      </c>
      <c r="AJ1792" s="601">
        <f t="shared" si="245"/>
        <v>66.859630515912244</v>
      </c>
      <c r="AK1792" s="380"/>
      <c r="AL1792" s="601">
        <f t="shared" si="249"/>
        <v>1377137.2080082502</v>
      </c>
      <c r="AM1792" s="601">
        <f t="shared" si="250"/>
        <v>77.628929425493254</v>
      </c>
    </row>
    <row r="1793" spans="2:39" x14ac:dyDescent="0.3">
      <c r="B1793" s="599">
        <f t="shared" si="251"/>
        <v>17750</v>
      </c>
      <c r="C1793" s="599">
        <f>+INDEX('Dim. MSAN-cobre'!H$13:H$5013,MATCH('Dim. costos Desagregacion'!$B1793,'Dim. MSAN-cobre'!$B$13:$B$5013,0))</f>
        <v>24</v>
      </c>
      <c r="D1793" s="600">
        <f>ROUNDUP(C1793*Supuestos!$C$71,0)</f>
        <v>9</v>
      </c>
      <c r="E1793" s="600">
        <f t="shared" si="246"/>
        <v>278</v>
      </c>
      <c r="F1793" s="600"/>
      <c r="G1793" s="601">
        <f>+OREDA!$C$159*B1793/IF(G$15="Vida promedio del cliente",Supuestos!$C$79,Supuestos!$C$77)</f>
        <v>226421.59150000001</v>
      </c>
      <c r="H1793" s="601">
        <f>OREDA!$C$164*B1793</f>
        <v>1673498.4</v>
      </c>
      <c r="I1793" s="601"/>
      <c r="J1793" s="601">
        <f>+OREDA!$C$172*B1793/IF(J$15="Vida promedio del cliente",Supuestos!$C$79,Supuestos!$C$77)</f>
        <v>226421.59150000001</v>
      </c>
      <c r="K1793" s="601">
        <f>OREDA!$C$177*B1793</f>
        <v>251024.05000000002</v>
      </c>
      <c r="L1793" s="380"/>
      <c r="M1793" s="601">
        <f>+OREDA!$C$184*E1793/IF(M$15="Vida promedio del cliente",Supuestos!$C$79,Supuestos!$C$77)</f>
        <v>1508.9434119999999</v>
      </c>
      <c r="N1793" s="601">
        <f>OREDA!$C$189*E1793</f>
        <v>42322.275200000004</v>
      </c>
      <c r="O1793" s="380"/>
      <c r="P1793" s="601">
        <f>+SUMPRODUCT(OREDA!$C$196:$C$201,Supuestos!$C$140:$C$145)/IF(P$15="Vida promedio del cliente",Supuestos!$C$79,Supuestos!$C$77)</f>
        <v>1455.6175520833333</v>
      </c>
      <c r="Q1793" s="601">
        <f>+OREDA!$C$202*Supuestos!$C$147*SUM(Supuestos!$C$141,Supuestos!$C$143,Supuestos!$C$145)/IF(Q$15="Vida promedio del cliente",Supuestos!$C$79,Supuestos!$C$77)</f>
        <v>393.09635416666669</v>
      </c>
      <c r="R1793" s="601">
        <f t="shared" si="243"/>
        <v>14836.886100000002</v>
      </c>
      <c r="S1793" s="601">
        <f>+OREDA!$C$212*Supuestos!$C$147*SUM(Supuestos!$C$141,Supuestos!$C$143,Supuestos!$C$145)</f>
        <v>188.29374999999999</v>
      </c>
      <c r="T1793" s="601"/>
      <c r="U1793" s="601">
        <f>+E1793*OREDA!$C$229/IF(U$15="Vida promedio del cliente",Supuestos!$C$79,Supuestos!$C$77)</f>
        <v>37006.02531041667</v>
      </c>
      <c r="V1793" s="601">
        <f>+Supuestos!$C$150*OREDA!$C$230/IF(V$15="Vida promedio del cliente",Supuestos!$C$79,Supuestos!$C$77)</f>
        <v>769.91674375000002</v>
      </c>
      <c r="W1793" s="601">
        <f>+Supuestos!$C$152*'Dim. costos Desagregacion'!E1793*OREDA!$D$235</f>
        <v>275199.10366666666</v>
      </c>
      <c r="X1793" s="617"/>
      <c r="Y1793" s="601">
        <f>+ROUNDDOWN(B1793*Supuestos!$C$163,0)*OREDA!$C$285/IF(Y$15="Vida promedio del cliente",Supuestos!$C$79,Supuestos!$C$77)</f>
        <v>197364.5184</v>
      </c>
      <c r="Z1793" s="601">
        <f>+ROUNDDOWN(B1793*Supuestos!$C$163,0)*OREDA!$C$286/IF(Z$15="Vida promedio del cliente",Supuestos!$C$79,Supuestos!$C$77)</f>
        <v>629488.66560000007</v>
      </c>
      <c r="AA1793" s="601">
        <f>+ROUNDDOWN((1-Supuestos!$C$163)*B1793,0)*OREDA!$C$288/IF(AA$15="Vida promedio del cliente",Supuestos!$C$79,Supuestos!$C$77)</f>
        <v>19100.12</v>
      </c>
      <c r="AB1793" s="617"/>
      <c r="AC1793" s="601">
        <f>+B1793*(OREDA!$E$305/12000)/IF(AC$15="Vida promedio del cliente",Supuestos!$C$79,Supuestos!$C$77)</f>
        <v>162813.26801999999</v>
      </c>
      <c r="AD1793" s="601">
        <f>+B1793*(OREDA!$E$307/12000)/IF(AC$15="Vida promedio del cliente",Supuestos!$C$79,Supuestos!$C$77)</f>
        <v>687681.61150000012</v>
      </c>
      <c r="AE1793" s="601"/>
      <c r="AF1793" s="601">
        <f t="shared" si="247"/>
        <v>2609046.8373970827</v>
      </c>
      <c r="AG1793" s="601">
        <f t="shared" si="244"/>
        <v>146.98855421955395</v>
      </c>
      <c r="AH1793" s="380"/>
      <c r="AI1793" s="601">
        <f t="shared" si="248"/>
        <v>1186572.4873970833</v>
      </c>
      <c r="AJ1793" s="601">
        <f t="shared" si="245"/>
        <v>66.849154219553995</v>
      </c>
      <c r="AK1793" s="380"/>
      <c r="AL1793" s="601">
        <f t="shared" si="249"/>
        <v>1377875.3894682503</v>
      </c>
      <c r="AM1793" s="601">
        <f t="shared" si="250"/>
        <v>77.626782505253544</v>
      </c>
    </row>
    <row r="1794" spans="2:39" x14ac:dyDescent="0.3">
      <c r="B1794" s="599">
        <f t="shared" si="251"/>
        <v>17760</v>
      </c>
      <c r="C1794" s="599">
        <f>+INDEX('Dim. MSAN-cobre'!H$13:H$5013,MATCH('Dim. costos Desagregacion'!$B1794,'Dim. MSAN-cobre'!$B$13:$B$5013,0))</f>
        <v>24</v>
      </c>
      <c r="D1794" s="600">
        <f>ROUNDUP(C1794*Supuestos!$C$71,0)</f>
        <v>9</v>
      </c>
      <c r="E1794" s="600">
        <f t="shared" si="246"/>
        <v>278</v>
      </c>
      <c r="F1794" s="600"/>
      <c r="G1794" s="601">
        <f>+OREDA!$C$159*B1794/IF(G$15="Vida promedio del cliente",Supuestos!$C$79,Supuestos!$C$77)</f>
        <v>226549.15296000001</v>
      </c>
      <c r="H1794" s="601">
        <f>OREDA!$C$164*B1794</f>
        <v>1674441.216</v>
      </c>
      <c r="I1794" s="601"/>
      <c r="J1794" s="601">
        <f>+OREDA!$C$172*B1794/IF(J$15="Vida promedio del cliente",Supuestos!$C$79,Supuestos!$C$77)</f>
        <v>226549.15296000001</v>
      </c>
      <c r="K1794" s="601">
        <f>OREDA!$C$177*B1794</f>
        <v>251165.47200000001</v>
      </c>
      <c r="L1794" s="380"/>
      <c r="M1794" s="601">
        <f>+OREDA!$C$184*E1794/IF(M$15="Vida promedio del cliente",Supuestos!$C$79,Supuestos!$C$77)</f>
        <v>1508.9434119999999</v>
      </c>
      <c r="N1794" s="601">
        <f>OREDA!$C$189*E1794</f>
        <v>42322.275200000004</v>
      </c>
      <c r="O1794" s="380"/>
      <c r="P1794" s="601">
        <f>+SUMPRODUCT(OREDA!$C$196:$C$201,Supuestos!$C$140:$C$145)/IF(P$15="Vida promedio del cliente",Supuestos!$C$79,Supuestos!$C$77)</f>
        <v>1455.6175520833333</v>
      </c>
      <c r="Q1794" s="601">
        <f>+OREDA!$C$202*Supuestos!$C$147*SUM(Supuestos!$C$141,Supuestos!$C$143,Supuestos!$C$145)/IF(Q$15="Vida promedio del cliente",Supuestos!$C$79,Supuestos!$C$77)</f>
        <v>393.09635416666669</v>
      </c>
      <c r="R1794" s="601">
        <f t="shared" si="243"/>
        <v>14836.886100000002</v>
      </c>
      <c r="S1794" s="601">
        <f>+OREDA!$C$212*Supuestos!$C$147*SUM(Supuestos!$C$141,Supuestos!$C$143,Supuestos!$C$145)</f>
        <v>188.29374999999999</v>
      </c>
      <c r="T1794" s="601"/>
      <c r="U1794" s="601">
        <f>+E1794*OREDA!$C$229/IF(U$15="Vida promedio del cliente",Supuestos!$C$79,Supuestos!$C$77)</f>
        <v>37006.02531041667</v>
      </c>
      <c r="V1794" s="601">
        <f>+Supuestos!$C$150*OREDA!$C$230/IF(V$15="Vida promedio del cliente",Supuestos!$C$79,Supuestos!$C$77)</f>
        <v>769.91674375000002</v>
      </c>
      <c r="W1794" s="601">
        <f>+Supuestos!$C$152*'Dim. costos Desagregacion'!E1794*OREDA!$D$235</f>
        <v>275199.10366666666</v>
      </c>
      <c r="X1794" s="617"/>
      <c r="Y1794" s="601">
        <f>+ROUNDDOWN(B1794*Supuestos!$C$163,0)*OREDA!$C$285/IF(Y$15="Vida promedio del cliente",Supuestos!$C$79,Supuestos!$C$77)</f>
        <v>197474.49120000002</v>
      </c>
      <c r="Z1794" s="601">
        <f>+ROUNDDOWN(B1794*Supuestos!$C$163,0)*OREDA!$C$286/IF(Z$15="Vida promedio del cliente",Supuestos!$C$79,Supuestos!$C$77)</f>
        <v>629839.42080000008</v>
      </c>
      <c r="AA1794" s="601">
        <f>+ROUNDDOWN((1-Supuestos!$C$163)*B1794,0)*OREDA!$C$288/IF(AA$15="Vida promedio del cliente",Supuestos!$C$79,Supuestos!$C$77)</f>
        <v>19112.080000000002</v>
      </c>
      <c r="AB1794" s="617"/>
      <c r="AC1794" s="601">
        <f>+B1794*(OREDA!$E$305/12000)/IF(AC$15="Vida promedio del cliente",Supuestos!$C$79,Supuestos!$C$77)</f>
        <v>162904.99380479997</v>
      </c>
      <c r="AD1794" s="601">
        <f>+B1794*(OREDA!$E$307/12000)/IF(AC$15="Vida promedio del cliente",Supuestos!$C$79,Supuestos!$C$77)</f>
        <v>688069.03776000009</v>
      </c>
      <c r="AE1794" s="601"/>
      <c r="AF1794" s="601">
        <f t="shared" si="247"/>
        <v>2610330.8734418829</v>
      </c>
      <c r="AG1794" s="601">
        <f t="shared" si="244"/>
        <v>146.97808972082674</v>
      </c>
      <c r="AH1794" s="380"/>
      <c r="AI1794" s="601">
        <f t="shared" si="248"/>
        <v>1187055.1294418832</v>
      </c>
      <c r="AJ1794" s="601">
        <f t="shared" si="245"/>
        <v>66.83868972082675</v>
      </c>
      <c r="AK1794" s="380"/>
      <c r="AL1794" s="601">
        <f t="shared" si="249"/>
        <v>1378613.5709282502</v>
      </c>
      <c r="AM1794" s="601">
        <f t="shared" si="250"/>
        <v>77.624638002716793</v>
      </c>
    </row>
    <row r="1795" spans="2:39" x14ac:dyDescent="0.3">
      <c r="B1795" s="599">
        <f t="shared" si="251"/>
        <v>17770</v>
      </c>
      <c r="C1795" s="599">
        <f>+INDEX('Dim. MSAN-cobre'!H$13:H$5013,MATCH('Dim. costos Desagregacion'!$B1795,'Dim. MSAN-cobre'!$B$13:$B$5013,0))</f>
        <v>24</v>
      </c>
      <c r="D1795" s="600">
        <f>ROUNDUP(C1795*Supuestos!$C$71,0)</f>
        <v>9</v>
      </c>
      <c r="E1795" s="600">
        <f t="shared" si="246"/>
        <v>278</v>
      </c>
      <c r="F1795" s="600"/>
      <c r="G1795" s="601">
        <f>+OREDA!$C$159*B1795/IF(G$15="Vida promedio del cliente",Supuestos!$C$79,Supuestos!$C$77)</f>
        <v>226676.71442</v>
      </c>
      <c r="H1795" s="601">
        <f>OREDA!$C$164*B1795</f>
        <v>1675384.0319999999</v>
      </c>
      <c r="I1795" s="601"/>
      <c r="J1795" s="601">
        <f>+OREDA!$C$172*B1795/IF(J$15="Vida promedio del cliente",Supuestos!$C$79,Supuestos!$C$77)</f>
        <v>226676.71442</v>
      </c>
      <c r="K1795" s="601">
        <f>OREDA!$C$177*B1795</f>
        <v>251306.894</v>
      </c>
      <c r="L1795" s="380"/>
      <c r="M1795" s="601">
        <f>+OREDA!$C$184*E1795/IF(M$15="Vida promedio del cliente",Supuestos!$C$79,Supuestos!$C$77)</f>
        <v>1508.9434119999999</v>
      </c>
      <c r="N1795" s="601">
        <f>OREDA!$C$189*E1795</f>
        <v>42322.275200000004</v>
      </c>
      <c r="O1795" s="380"/>
      <c r="P1795" s="601">
        <f>+SUMPRODUCT(OREDA!$C$196:$C$201,Supuestos!$C$140:$C$145)/IF(P$15="Vida promedio del cliente",Supuestos!$C$79,Supuestos!$C$77)</f>
        <v>1455.6175520833333</v>
      </c>
      <c r="Q1795" s="601">
        <f>+OREDA!$C$202*Supuestos!$C$147*SUM(Supuestos!$C$141,Supuestos!$C$143,Supuestos!$C$145)/IF(Q$15="Vida promedio del cliente",Supuestos!$C$79,Supuestos!$C$77)</f>
        <v>393.09635416666669</v>
      </c>
      <c r="R1795" s="601">
        <f t="shared" si="243"/>
        <v>14836.886100000002</v>
      </c>
      <c r="S1795" s="601">
        <f>+OREDA!$C$212*Supuestos!$C$147*SUM(Supuestos!$C$141,Supuestos!$C$143,Supuestos!$C$145)</f>
        <v>188.29374999999999</v>
      </c>
      <c r="T1795" s="601"/>
      <c r="U1795" s="601">
        <f>+E1795*OREDA!$C$229/IF(U$15="Vida promedio del cliente",Supuestos!$C$79,Supuestos!$C$77)</f>
        <v>37006.02531041667</v>
      </c>
      <c r="V1795" s="601">
        <f>+Supuestos!$C$150*OREDA!$C$230/IF(V$15="Vida promedio del cliente",Supuestos!$C$79,Supuestos!$C$77)</f>
        <v>769.91674375000002</v>
      </c>
      <c r="W1795" s="601">
        <f>+Supuestos!$C$152*'Dim. costos Desagregacion'!E1795*OREDA!$D$235</f>
        <v>275199.10366666666</v>
      </c>
      <c r="X1795" s="617"/>
      <c r="Y1795" s="601">
        <f>+ROUNDDOWN(B1795*Supuestos!$C$163,0)*OREDA!$C$285/IF(Y$15="Vida promedio del cliente",Supuestos!$C$79,Supuestos!$C$77)</f>
        <v>197584.46400000004</v>
      </c>
      <c r="Z1795" s="601">
        <f>+ROUNDDOWN(B1795*Supuestos!$C$163,0)*OREDA!$C$286/IF(Z$15="Vida promedio del cliente",Supuestos!$C$79,Supuestos!$C$77)</f>
        <v>630190.17599999998</v>
      </c>
      <c r="AA1795" s="601">
        <f>+ROUNDDOWN((1-Supuestos!$C$163)*B1795,0)*OREDA!$C$288/IF(AA$15="Vida promedio del cliente",Supuestos!$C$79,Supuestos!$C$77)</f>
        <v>19124.04</v>
      </c>
      <c r="AB1795" s="617"/>
      <c r="AC1795" s="601">
        <f>+B1795*(OREDA!$E$305/12000)/IF(AC$15="Vida promedio del cliente",Supuestos!$C$79,Supuestos!$C$77)</f>
        <v>162996.71958959999</v>
      </c>
      <c r="AD1795" s="601">
        <f>+B1795*(OREDA!$E$307/12000)/IF(AC$15="Vida promedio del cliente",Supuestos!$C$79,Supuestos!$C$77)</f>
        <v>688456.46402000007</v>
      </c>
      <c r="AE1795" s="601"/>
      <c r="AF1795" s="601">
        <f t="shared" si="247"/>
        <v>2611614.9094866831</v>
      </c>
      <c r="AG1795" s="601">
        <f t="shared" si="244"/>
        <v>146.96763699981335</v>
      </c>
      <c r="AH1795" s="380"/>
      <c r="AI1795" s="601">
        <f t="shared" si="248"/>
        <v>1187537.7714866833</v>
      </c>
      <c r="AJ1795" s="601">
        <f t="shared" si="245"/>
        <v>66.828236999813356</v>
      </c>
      <c r="AK1795" s="380"/>
      <c r="AL1795" s="601">
        <f t="shared" si="249"/>
        <v>1379351.7523882501</v>
      </c>
      <c r="AM1795" s="601">
        <f t="shared" si="250"/>
        <v>77.622495913801359</v>
      </c>
    </row>
    <row r="1796" spans="2:39" x14ac:dyDescent="0.3">
      <c r="B1796" s="599">
        <f t="shared" si="251"/>
        <v>17780</v>
      </c>
      <c r="C1796" s="599">
        <f>+INDEX('Dim. MSAN-cobre'!H$13:H$5013,MATCH('Dim. costos Desagregacion'!$B1796,'Dim. MSAN-cobre'!$B$13:$B$5013,0))</f>
        <v>24</v>
      </c>
      <c r="D1796" s="600">
        <f>ROUNDUP(C1796*Supuestos!$C$71,0)</f>
        <v>9</v>
      </c>
      <c r="E1796" s="600">
        <f t="shared" si="246"/>
        <v>278</v>
      </c>
      <c r="F1796" s="600"/>
      <c r="G1796" s="601">
        <f>+OREDA!$C$159*B1796/IF(G$15="Vida promedio del cliente",Supuestos!$C$79,Supuestos!$C$77)</f>
        <v>226804.27588000003</v>
      </c>
      <c r="H1796" s="601">
        <f>OREDA!$C$164*B1796</f>
        <v>1676326.848</v>
      </c>
      <c r="I1796" s="601"/>
      <c r="J1796" s="601">
        <f>+OREDA!$C$172*B1796/IF(J$15="Vida promedio del cliente",Supuestos!$C$79,Supuestos!$C$77)</f>
        <v>226804.27588000003</v>
      </c>
      <c r="K1796" s="601">
        <f>OREDA!$C$177*B1796</f>
        <v>251448.31600000002</v>
      </c>
      <c r="L1796" s="380"/>
      <c r="M1796" s="601">
        <f>+OREDA!$C$184*E1796/IF(M$15="Vida promedio del cliente",Supuestos!$C$79,Supuestos!$C$77)</f>
        <v>1508.9434119999999</v>
      </c>
      <c r="N1796" s="601">
        <f>OREDA!$C$189*E1796</f>
        <v>42322.275200000004</v>
      </c>
      <c r="O1796" s="380"/>
      <c r="P1796" s="601">
        <f>+SUMPRODUCT(OREDA!$C$196:$C$201,Supuestos!$C$140:$C$145)/IF(P$15="Vida promedio del cliente",Supuestos!$C$79,Supuestos!$C$77)</f>
        <v>1455.6175520833333</v>
      </c>
      <c r="Q1796" s="601">
        <f>+OREDA!$C$202*Supuestos!$C$147*SUM(Supuestos!$C$141,Supuestos!$C$143,Supuestos!$C$145)/IF(Q$15="Vida promedio del cliente",Supuestos!$C$79,Supuestos!$C$77)</f>
        <v>393.09635416666669</v>
      </c>
      <c r="R1796" s="601">
        <f t="shared" si="243"/>
        <v>14836.886100000002</v>
      </c>
      <c r="S1796" s="601">
        <f>+OREDA!$C$212*Supuestos!$C$147*SUM(Supuestos!$C$141,Supuestos!$C$143,Supuestos!$C$145)</f>
        <v>188.29374999999999</v>
      </c>
      <c r="T1796" s="601"/>
      <c r="U1796" s="601">
        <f>+E1796*OREDA!$C$229/IF(U$15="Vida promedio del cliente",Supuestos!$C$79,Supuestos!$C$77)</f>
        <v>37006.02531041667</v>
      </c>
      <c r="V1796" s="601">
        <f>+Supuestos!$C$150*OREDA!$C$230/IF(V$15="Vida promedio del cliente",Supuestos!$C$79,Supuestos!$C$77)</f>
        <v>769.91674375000002</v>
      </c>
      <c r="W1796" s="601">
        <f>+Supuestos!$C$152*'Dim. costos Desagregacion'!E1796*OREDA!$D$235</f>
        <v>275199.10366666666</v>
      </c>
      <c r="X1796" s="617"/>
      <c r="Y1796" s="601">
        <f>+ROUNDDOWN(B1796*Supuestos!$C$163,0)*OREDA!$C$285/IF(Y$15="Vida promedio del cliente",Supuestos!$C$79,Supuestos!$C$77)</f>
        <v>197694.4368</v>
      </c>
      <c r="Z1796" s="601">
        <f>+ROUNDDOWN(B1796*Supuestos!$C$163,0)*OREDA!$C$286/IF(Z$15="Vida promedio del cliente",Supuestos!$C$79,Supuestos!$C$77)</f>
        <v>630540.93119999999</v>
      </c>
      <c r="AA1796" s="601">
        <f>+ROUNDDOWN((1-Supuestos!$C$163)*B1796,0)*OREDA!$C$288/IF(AA$15="Vida promedio del cliente",Supuestos!$C$79,Supuestos!$C$77)</f>
        <v>19136</v>
      </c>
      <c r="AB1796" s="617"/>
      <c r="AC1796" s="601">
        <f>+B1796*(OREDA!$E$305/12000)/IF(AC$15="Vida promedio del cliente",Supuestos!$C$79,Supuestos!$C$77)</f>
        <v>163088.44537440001</v>
      </c>
      <c r="AD1796" s="601">
        <f>+B1796*(OREDA!$E$307/12000)/IF(AC$15="Vida promedio del cliente",Supuestos!$C$79,Supuestos!$C$77)</f>
        <v>688843.89028000017</v>
      </c>
      <c r="AE1796" s="601"/>
      <c r="AF1796" s="601">
        <f t="shared" si="247"/>
        <v>2612898.9455314828</v>
      </c>
      <c r="AG1796" s="601">
        <f t="shared" si="244"/>
        <v>146.95719603664134</v>
      </c>
      <c r="AH1796" s="380"/>
      <c r="AI1796" s="601">
        <f t="shared" si="248"/>
        <v>1188020.4135314834</v>
      </c>
      <c r="AJ1796" s="601">
        <f t="shared" si="245"/>
        <v>66.817796036641354</v>
      </c>
      <c r="AK1796" s="380"/>
      <c r="AL1796" s="601">
        <f t="shared" si="249"/>
        <v>1380089.9338482502</v>
      </c>
      <c r="AM1796" s="601">
        <f t="shared" si="250"/>
        <v>77.620356234434766</v>
      </c>
    </row>
    <row r="1797" spans="2:39" x14ac:dyDescent="0.3">
      <c r="B1797" s="599">
        <f t="shared" si="251"/>
        <v>17790</v>
      </c>
      <c r="C1797" s="599">
        <f>+INDEX('Dim. MSAN-cobre'!H$13:H$5013,MATCH('Dim. costos Desagregacion'!$B1797,'Dim. MSAN-cobre'!$B$13:$B$5013,0))</f>
        <v>24</v>
      </c>
      <c r="D1797" s="600">
        <f>ROUNDUP(C1797*Supuestos!$C$71,0)</f>
        <v>9</v>
      </c>
      <c r="E1797" s="600">
        <f t="shared" si="246"/>
        <v>278</v>
      </c>
      <c r="F1797" s="600"/>
      <c r="G1797" s="601">
        <f>+OREDA!$C$159*B1797/IF(G$15="Vida promedio del cliente",Supuestos!$C$79,Supuestos!$C$77)</f>
        <v>226931.83734</v>
      </c>
      <c r="H1797" s="601">
        <f>OREDA!$C$164*B1797</f>
        <v>1677269.6639999999</v>
      </c>
      <c r="I1797" s="601"/>
      <c r="J1797" s="601">
        <f>+OREDA!$C$172*B1797/IF(J$15="Vida promedio del cliente",Supuestos!$C$79,Supuestos!$C$77)</f>
        <v>226931.83734</v>
      </c>
      <c r="K1797" s="601">
        <f>OREDA!$C$177*B1797</f>
        <v>251589.73800000001</v>
      </c>
      <c r="L1797" s="380"/>
      <c r="M1797" s="601">
        <f>+OREDA!$C$184*E1797/IF(M$15="Vida promedio del cliente",Supuestos!$C$79,Supuestos!$C$77)</f>
        <v>1508.9434119999999</v>
      </c>
      <c r="N1797" s="601">
        <f>OREDA!$C$189*E1797</f>
        <v>42322.275200000004</v>
      </c>
      <c r="O1797" s="380"/>
      <c r="P1797" s="601">
        <f>+SUMPRODUCT(OREDA!$C$196:$C$201,Supuestos!$C$140:$C$145)/IF(P$15="Vida promedio del cliente",Supuestos!$C$79,Supuestos!$C$77)</f>
        <v>1455.6175520833333</v>
      </c>
      <c r="Q1797" s="601">
        <f>+OREDA!$C$202*Supuestos!$C$147*SUM(Supuestos!$C$141,Supuestos!$C$143,Supuestos!$C$145)/IF(Q$15="Vida promedio del cliente",Supuestos!$C$79,Supuestos!$C$77)</f>
        <v>393.09635416666669</v>
      </c>
      <c r="R1797" s="601">
        <f t="shared" si="243"/>
        <v>14836.886100000002</v>
      </c>
      <c r="S1797" s="601">
        <f>+OREDA!$C$212*Supuestos!$C$147*SUM(Supuestos!$C$141,Supuestos!$C$143,Supuestos!$C$145)</f>
        <v>188.29374999999999</v>
      </c>
      <c r="T1797" s="601"/>
      <c r="U1797" s="601">
        <f>+E1797*OREDA!$C$229/IF(U$15="Vida promedio del cliente",Supuestos!$C$79,Supuestos!$C$77)</f>
        <v>37006.02531041667</v>
      </c>
      <c r="V1797" s="601">
        <f>+Supuestos!$C$150*OREDA!$C$230/IF(V$15="Vida promedio del cliente",Supuestos!$C$79,Supuestos!$C$77)</f>
        <v>769.91674375000002</v>
      </c>
      <c r="W1797" s="601">
        <f>+Supuestos!$C$152*'Dim. costos Desagregacion'!E1797*OREDA!$D$235</f>
        <v>275199.10366666666</v>
      </c>
      <c r="X1797" s="617"/>
      <c r="Y1797" s="601">
        <f>+ROUNDDOWN(B1797*Supuestos!$C$163,0)*OREDA!$C$285/IF(Y$15="Vida promedio del cliente",Supuestos!$C$79,Supuestos!$C$77)</f>
        <v>197804.40960000001</v>
      </c>
      <c r="Z1797" s="601">
        <f>+ROUNDDOWN(B1797*Supuestos!$C$163,0)*OREDA!$C$286/IF(Z$15="Vida promedio del cliente",Supuestos!$C$79,Supuestos!$C$77)</f>
        <v>630891.68640000001</v>
      </c>
      <c r="AA1797" s="601">
        <f>+ROUNDDOWN((1-Supuestos!$C$163)*B1797,0)*OREDA!$C$288/IF(AA$15="Vida promedio del cliente",Supuestos!$C$79,Supuestos!$C$77)</f>
        <v>19147.96</v>
      </c>
      <c r="AB1797" s="617"/>
      <c r="AC1797" s="601">
        <f>+B1797*(OREDA!$E$305/12000)/IF(AC$15="Vida promedio del cliente",Supuestos!$C$79,Supuestos!$C$77)</f>
        <v>163180.17115919999</v>
      </c>
      <c r="AD1797" s="601">
        <f>+B1797*(OREDA!$E$307/12000)/IF(AC$15="Vida promedio del cliente",Supuestos!$C$79,Supuestos!$C$77)</f>
        <v>689231.31654000015</v>
      </c>
      <c r="AE1797" s="601"/>
      <c r="AF1797" s="601">
        <f t="shared" si="247"/>
        <v>2614182.981576283</v>
      </c>
      <c r="AG1797" s="601">
        <f t="shared" si="244"/>
        <v>146.94676681148303</v>
      </c>
      <c r="AH1797" s="380"/>
      <c r="AI1797" s="601">
        <f t="shared" si="248"/>
        <v>1188503.0555762833</v>
      </c>
      <c r="AJ1797" s="601">
        <f t="shared" si="245"/>
        <v>66.807366811483035</v>
      </c>
      <c r="AK1797" s="380"/>
      <c r="AL1797" s="601">
        <f t="shared" si="249"/>
        <v>1380828.1153082503</v>
      </c>
      <c r="AM1797" s="601">
        <f t="shared" si="250"/>
        <v>77.618218960553705</v>
      </c>
    </row>
    <row r="1798" spans="2:39" x14ac:dyDescent="0.3">
      <c r="B1798" s="599">
        <f t="shared" si="251"/>
        <v>17800</v>
      </c>
      <c r="C1798" s="599">
        <f>+INDEX('Dim. MSAN-cobre'!H$13:H$5013,MATCH('Dim. costos Desagregacion'!$B1798,'Dim. MSAN-cobre'!$B$13:$B$5013,0))</f>
        <v>24</v>
      </c>
      <c r="D1798" s="600">
        <f>ROUNDUP(C1798*Supuestos!$C$71,0)</f>
        <v>9</v>
      </c>
      <c r="E1798" s="600">
        <f t="shared" si="246"/>
        <v>279</v>
      </c>
      <c r="F1798" s="600"/>
      <c r="G1798" s="601">
        <f>+OREDA!$C$159*B1798/IF(G$15="Vida promedio del cliente",Supuestos!$C$79,Supuestos!$C$77)</f>
        <v>227059.39880000002</v>
      </c>
      <c r="H1798" s="601">
        <f>OREDA!$C$164*B1798</f>
        <v>1678212.48</v>
      </c>
      <c r="I1798" s="601"/>
      <c r="J1798" s="601">
        <f>+OREDA!$C$172*B1798/IF(J$15="Vida promedio del cliente",Supuestos!$C$79,Supuestos!$C$77)</f>
        <v>227059.39880000002</v>
      </c>
      <c r="K1798" s="601">
        <f>OREDA!$C$177*B1798</f>
        <v>251731.16</v>
      </c>
      <c r="L1798" s="380"/>
      <c r="M1798" s="601">
        <f>+OREDA!$C$184*E1798/IF(M$15="Vida promedio del cliente",Supuestos!$C$79,Supuestos!$C$77)</f>
        <v>1514.3712659999999</v>
      </c>
      <c r="N1798" s="601">
        <f>OREDA!$C$189*E1798</f>
        <v>42474.513600000006</v>
      </c>
      <c r="O1798" s="380"/>
      <c r="P1798" s="601">
        <f>+SUMPRODUCT(OREDA!$C$196:$C$201,Supuestos!$C$140:$C$145)/IF(P$15="Vida promedio del cliente",Supuestos!$C$79,Supuestos!$C$77)</f>
        <v>1455.6175520833333</v>
      </c>
      <c r="Q1798" s="601">
        <f>+OREDA!$C$202*Supuestos!$C$147*SUM(Supuestos!$C$141,Supuestos!$C$143,Supuestos!$C$145)/IF(Q$15="Vida promedio del cliente",Supuestos!$C$79,Supuestos!$C$77)</f>
        <v>393.09635416666669</v>
      </c>
      <c r="R1798" s="601">
        <f t="shared" si="243"/>
        <v>14836.886100000002</v>
      </c>
      <c r="S1798" s="601">
        <f>+OREDA!$C$212*Supuestos!$C$147*SUM(Supuestos!$C$141,Supuestos!$C$143,Supuestos!$C$145)</f>
        <v>188.29374999999999</v>
      </c>
      <c r="T1798" s="601"/>
      <c r="U1798" s="601">
        <f>+E1798*OREDA!$C$229/IF(U$15="Vida promedio del cliente",Supuestos!$C$79,Supuestos!$C$77)</f>
        <v>37139.140509375</v>
      </c>
      <c r="V1798" s="601">
        <f>+Supuestos!$C$150*OREDA!$C$230/IF(V$15="Vida promedio del cliente",Supuestos!$C$79,Supuestos!$C$77)</f>
        <v>769.91674375000002</v>
      </c>
      <c r="W1798" s="601">
        <f>+Supuestos!$C$152*'Dim. costos Desagregacion'!E1798*OREDA!$D$235</f>
        <v>276189.02850000001</v>
      </c>
      <c r="X1798" s="617"/>
      <c r="Y1798" s="601">
        <f>+ROUNDDOWN(B1798*Supuestos!$C$163,0)*OREDA!$C$285/IF(Y$15="Vida promedio del cliente",Supuestos!$C$79,Supuestos!$C$77)</f>
        <v>197926.60159999999</v>
      </c>
      <c r="Z1798" s="601">
        <f>+ROUNDDOWN(B1798*Supuestos!$C$163,0)*OREDA!$C$286/IF(Z$15="Vida promedio del cliente",Supuestos!$C$79,Supuestos!$C$77)</f>
        <v>631281.41440000001</v>
      </c>
      <c r="AA1798" s="601">
        <f>+ROUNDDOWN((1-Supuestos!$C$163)*B1798,0)*OREDA!$C$288/IF(AA$15="Vida promedio del cliente",Supuestos!$C$79,Supuestos!$C$77)</f>
        <v>19159.919999999998</v>
      </c>
      <c r="AB1798" s="617"/>
      <c r="AC1798" s="601">
        <f>+B1798*(OREDA!$E$305/12000)/IF(AC$15="Vida promedio del cliente",Supuestos!$C$79,Supuestos!$C$77)</f>
        <v>163271.89694400001</v>
      </c>
      <c r="AD1798" s="601">
        <f>+B1798*(OREDA!$E$307/12000)/IF(AC$15="Vida promedio del cliente",Supuestos!$C$79,Supuestos!$C$77)</f>
        <v>689618.74280000001</v>
      </c>
      <c r="AE1798" s="601"/>
      <c r="AF1798" s="601">
        <f t="shared" si="247"/>
        <v>2616602.2768533751</v>
      </c>
      <c r="AG1798" s="601">
        <f t="shared" si="244"/>
        <v>147.00012791311096</v>
      </c>
      <c r="AH1798" s="380"/>
      <c r="AI1798" s="601">
        <f t="shared" si="248"/>
        <v>1190120.9568533748</v>
      </c>
      <c r="AJ1798" s="601">
        <f t="shared" si="245"/>
        <v>66.860727913110949</v>
      </c>
      <c r="AK1798" s="380"/>
      <c r="AL1798" s="601">
        <f t="shared" si="249"/>
        <v>1381762.9358222499</v>
      </c>
      <c r="AM1798" s="601">
        <f t="shared" si="250"/>
        <v>77.627131225969094</v>
      </c>
    </row>
    <row r="1799" spans="2:39" x14ac:dyDescent="0.3">
      <c r="B1799" s="599">
        <f t="shared" si="251"/>
        <v>17810</v>
      </c>
      <c r="C1799" s="599">
        <f>+INDEX('Dim. MSAN-cobre'!H$13:H$5013,MATCH('Dim. costos Desagregacion'!$B1799,'Dim. MSAN-cobre'!$B$13:$B$5013,0))</f>
        <v>24</v>
      </c>
      <c r="D1799" s="600">
        <f>ROUNDUP(C1799*Supuestos!$C$71,0)</f>
        <v>9</v>
      </c>
      <c r="E1799" s="600">
        <f t="shared" si="246"/>
        <v>279</v>
      </c>
      <c r="F1799" s="600"/>
      <c r="G1799" s="601">
        <f>+OREDA!$C$159*B1799/IF(G$15="Vida promedio del cliente",Supuestos!$C$79,Supuestos!$C$77)</f>
        <v>227186.96025999999</v>
      </c>
      <c r="H1799" s="601">
        <f>OREDA!$C$164*B1799</f>
        <v>1679155.2959999999</v>
      </c>
      <c r="I1799" s="601"/>
      <c r="J1799" s="601">
        <f>+OREDA!$C$172*B1799/IF(J$15="Vida promedio del cliente",Supuestos!$C$79,Supuestos!$C$77)</f>
        <v>227186.96025999999</v>
      </c>
      <c r="K1799" s="601">
        <f>OREDA!$C$177*B1799</f>
        <v>251872.58200000002</v>
      </c>
      <c r="L1799" s="380"/>
      <c r="M1799" s="601">
        <f>+OREDA!$C$184*E1799/IF(M$15="Vida promedio del cliente",Supuestos!$C$79,Supuestos!$C$77)</f>
        <v>1514.3712659999999</v>
      </c>
      <c r="N1799" s="601">
        <f>OREDA!$C$189*E1799</f>
        <v>42474.513600000006</v>
      </c>
      <c r="O1799" s="380"/>
      <c r="P1799" s="601">
        <f>+SUMPRODUCT(OREDA!$C$196:$C$201,Supuestos!$C$140:$C$145)/IF(P$15="Vida promedio del cliente",Supuestos!$C$79,Supuestos!$C$77)</f>
        <v>1455.6175520833333</v>
      </c>
      <c r="Q1799" s="601">
        <f>+OREDA!$C$202*Supuestos!$C$147*SUM(Supuestos!$C$141,Supuestos!$C$143,Supuestos!$C$145)/IF(Q$15="Vida promedio del cliente",Supuestos!$C$79,Supuestos!$C$77)</f>
        <v>393.09635416666669</v>
      </c>
      <c r="R1799" s="601">
        <f t="shared" si="243"/>
        <v>14836.886100000002</v>
      </c>
      <c r="S1799" s="601">
        <f>+OREDA!$C$212*Supuestos!$C$147*SUM(Supuestos!$C$141,Supuestos!$C$143,Supuestos!$C$145)</f>
        <v>188.29374999999999</v>
      </c>
      <c r="T1799" s="601"/>
      <c r="U1799" s="601">
        <f>+E1799*OREDA!$C$229/IF(U$15="Vida promedio del cliente",Supuestos!$C$79,Supuestos!$C$77)</f>
        <v>37139.140509375</v>
      </c>
      <c r="V1799" s="601">
        <f>+Supuestos!$C$150*OREDA!$C$230/IF(V$15="Vida promedio del cliente",Supuestos!$C$79,Supuestos!$C$77)</f>
        <v>769.91674375000002</v>
      </c>
      <c r="W1799" s="601">
        <f>+Supuestos!$C$152*'Dim. costos Desagregacion'!E1799*OREDA!$D$235</f>
        <v>276189.02850000001</v>
      </c>
      <c r="X1799" s="617"/>
      <c r="Y1799" s="601">
        <f>+ROUNDDOWN(B1799*Supuestos!$C$163,0)*OREDA!$C$285/IF(Y$15="Vida promedio del cliente",Supuestos!$C$79,Supuestos!$C$77)</f>
        <v>198036.57440000001</v>
      </c>
      <c r="Z1799" s="601">
        <f>+ROUNDDOWN(B1799*Supuestos!$C$163,0)*OREDA!$C$286/IF(Z$15="Vida promedio del cliente",Supuestos!$C$79,Supuestos!$C$77)</f>
        <v>631632.16960000002</v>
      </c>
      <c r="AA1799" s="601">
        <f>+ROUNDDOWN((1-Supuestos!$C$163)*B1799,0)*OREDA!$C$288/IF(AA$15="Vida promedio del cliente",Supuestos!$C$79,Supuestos!$C$77)</f>
        <v>19159.919999999998</v>
      </c>
      <c r="AB1799" s="617"/>
      <c r="AC1799" s="601">
        <f>+B1799*(OREDA!$E$305/12000)/IF(AC$15="Vida promedio del cliente",Supuestos!$C$79,Supuestos!$C$77)</f>
        <v>163363.62272879999</v>
      </c>
      <c r="AD1799" s="601">
        <f>+B1799*(OREDA!$E$307/12000)/IF(AC$15="Vida promedio del cliente",Supuestos!$C$79,Supuestos!$C$77)</f>
        <v>690006.16905999999</v>
      </c>
      <c r="AE1799" s="601"/>
      <c r="AF1799" s="601">
        <f t="shared" si="247"/>
        <v>2617874.3528981749</v>
      </c>
      <c r="AG1799" s="601">
        <f t="shared" si="244"/>
        <v>146.98901476126753</v>
      </c>
      <c r="AH1799" s="380"/>
      <c r="AI1799" s="601">
        <f t="shared" si="248"/>
        <v>1190591.638898175</v>
      </c>
      <c r="AJ1799" s="601">
        <f t="shared" si="245"/>
        <v>66.849614761267546</v>
      </c>
      <c r="AK1799" s="380"/>
      <c r="AL1799" s="601">
        <f t="shared" si="249"/>
        <v>1382501.11728225</v>
      </c>
      <c r="AM1799" s="601">
        <f t="shared" si="250"/>
        <v>77.624992548133065</v>
      </c>
    </row>
    <row r="1800" spans="2:39" x14ac:dyDescent="0.3">
      <c r="B1800" s="599">
        <f t="shared" si="251"/>
        <v>17820</v>
      </c>
      <c r="C1800" s="599">
        <f>+INDEX('Dim. MSAN-cobre'!H$13:H$5013,MATCH('Dim. costos Desagregacion'!$B1800,'Dim. MSAN-cobre'!$B$13:$B$5013,0))</f>
        <v>24</v>
      </c>
      <c r="D1800" s="600">
        <f>ROUNDUP(C1800*Supuestos!$C$71,0)</f>
        <v>9</v>
      </c>
      <c r="E1800" s="600">
        <f t="shared" si="246"/>
        <v>279</v>
      </c>
      <c r="F1800" s="600"/>
      <c r="G1800" s="601">
        <f>+OREDA!$C$159*B1800/IF(G$15="Vida promedio del cliente",Supuestos!$C$79,Supuestos!$C$77)</f>
        <v>227314.52172000002</v>
      </c>
      <c r="H1800" s="601">
        <f>OREDA!$C$164*B1800</f>
        <v>1680098.112</v>
      </c>
      <c r="I1800" s="601"/>
      <c r="J1800" s="601">
        <f>+OREDA!$C$172*B1800/IF(J$15="Vida promedio del cliente",Supuestos!$C$79,Supuestos!$C$77)</f>
        <v>227314.52172000002</v>
      </c>
      <c r="K1800" s="601">
        <f>OREDA!$C$177*B1800</f>
        <v>252014.00400000002</v>
      </c>
      <c r="L1800" s="380"/>
      <c r="M1800" s="601">
        <f>+OREDA!$C$184*E1800/IF(M$15="Vida promedio del cliente",Supuestos!$C$79,Supuestos!$C$77)</f>
        <v>1514.3712659999999</v>
      </c>
      <c r="N1800" s="601">
        <f>OREDA!$C$189*E1800</f>
        <v>42474.513600000006</v>
      </c>
      <c r="O1800" s="380"/>
      <c r="P1800" s="601">
        <f>+SUMPRODUCT(OREDA!$C$196:$C$201,Supuestos!$C$140:$C$145)/IF(P$15="Vida promedio del cliente",Supuestos!$C$79,Supuestos!$C$77)</f>
        <v>1455.6175520833333</v>
      </c>
      <c r="Q1800" s="601">
        <f>+OREDA!$C$202*Supuestos!$C$147*SUM(Supuestos!$C$141,Supuestos!$C$143,Supuestos!$C$145)/IF(Q$15="Vida promedio del cliente",Supuestos!$C$79,Supuestos!$C$77)</f>
        <v>393.09635416666669</v>
      </c>
      <c r="R1800" s="601">
        <f t="shared" si="243"/>
        <v>14836.886100000002</v>
      </c>
      <c r="S1800" s="601">
        <f>+OREDA!$C$212*Supuestos!$C$147*SUM(Supuestos!$C$141,Supuestos!$C$143,Supuestos!$C$145)</f>
        <v>188.29374999999999</v>
      </c>
      <c r="T1800" s="601"/>
      <c r="U1800" s="601">
        <f>+E1800*OREDA!$C$229/IF(U$15="Vida promedio del cliente",Supuestos!$C$79,Supuestos!$C$77)</f>
        <v>37139.140509375</v>
      </c>
      <c r="V1800" s="601">
        <f>+Supuestos!$C$150*OREDA!$C$230/IF(V$15="Vida promedio del cliente",Supuestos!$C$79,Supuestos!$C$77)</f>
        <v>769.91674375000002</v>
      </c>
      <c r="W1800" s="601">
        <f>+Supuestos!$C$152*'Dim. costos Desagregacion'!E1800*OREDA!$D$235</f>
        <v>276189.02850000001</v>
      </c>
      <c r="X1800" s="617"/>
      <c r="Y1800" s="601">
        <f>+ROUNDDOWN(B1800*Supuestos!$C$163,0)*OREDA!$C$285/IF(Y$15="Vida promedio del cliente",Supuestos!$C$79,Supuestos!$C$77)</f>
        <v>198146.54720000003</v>
      </c>
      <c r="Z1800" s="601">
        <f>+ROUNDDOWN(B1800*Supuestos!$C$163,0)*OREDA!$C$286/IF(Z$15="Vida promedio del cliente",Supuestos!$C$79,Supuestos!$C$77)</f>
        <v>631982.92480000004</v>
      </c>
      <c r="AA1800" s="601">
        <f>+ROUNDDOWN((1-Supuestos!$C$163)*B1800,0)*OREDA!$C$288/IF(AA$15="Vida promedio del cliente",Supuestos!$C$79,Supuestos!$C$77)</f>
        <v>19171.88</v>
      </c>
      <c r="AB1800" s="617"/>
      <c r="AC1800" s="601">
        <f>+B1800*(OREDA!$E$305/12000)/IF(AC$15="Vida promedio del cliente",Supuestos!$C$79,Supuestos!$C$77)</f>
        <v>163455.34851359998</v>
      </c>
      <c r="AD1800" s="601">
        <f>+B1800*(OREDA!$E$307/12000)/IF(AC$15="Vida promedio del cliente",Supuestos!$C$79,Supuestos!$C$77)</f>
        <v>690393.59532000008</v>
      </c>
      <c r="AE1800" s="601"/>
      <c r="AF1800" s="601">
        <f t="shared" si="247"/>
        <v>2619158.3889429751</v>
      </c>
      <c r="AG1800" s="601">
        <f t="shared" si="244"/>
        <v>146.97858523810186</v>
      </c>
      <c r="AH1800" s="380"/>
      <c r="AI1800" s="601">
        <f t="shared" si="248"/>
        <v>1191074.2809429751</v>
      </c>
      <c r="AJ1800" s="601">
        <f t="shared" si="245"/>
        <v>66.839185238101862</v>
      </c>
      <c r="AK1800" s="380"/>
      <c r="AL1800" s="601">
        <f t="shared" si="249"/>
        <v>1383239.2987422501</v>
      </c>
      <c r="AM1800" s="601">
        <f t="shared" si="250"/>
        <v>77.622856270608864</v>
      </c>
    </row>
    <row r="1801" spans="2:39" x14ac:dyDescent="0.3">
      <c r="B1801" s="599">
        <f t="shared" si="251"/>
        <v>17830</v>
      </c>
      <c r="C1801" s="599">
        <f>+INDEX('Dim. MSAN-cobre'!H$13:H$5013,MATCH('Dim. costos Desagregacion'!$B1801,'Dim. MSAN-cobre'!$B$13:$B$5013,0))</f>
        <v>24</v>
      </c>
      <c r="D1801" s="600">
        <f>ROUNDUP(C1801*Supuestos!$C$71,0)</f>
        <v>9</v>
      </c>
      <c r="E1801" s="600">
        <f t="shared" si="246"/>
        <v>279</v>
      </c>
      <c r="F1801" s="600"/>
      <c r="G1801" s="601">
        <f>+OREDA!$C$159*B1801/IF(G$15="Vida promedio del cliente",Supuestos!$C$79,Supuestos!$C$77)</f>
        <v>227442.08318000005</v>
      </c>
      <c r="H1801" s="601">
        <f>OREDA!$C$164*B1801</f>
        <v>1681040.9279999998</v>
      </c>
      <c r="I1801" s="601"/>
      <c r="J1801" s="601">
        <f>+OREDA!$C$172*B1801/IF(J$15="Vida promedio del cliente",Supuestos!$C$79,Supuestos!$C$77)</f>
        <v>227442.08318000005</v>
      </c>
      <c r="K1801" s="601">
        <f>OREDA!$C$177*B1801</f>
        <v>252155.42600000001</v>
      </c>
      <c r="L1801" s="380"/>
      <c r="M1801" s="601">
        <f>+OREDA!$C$184*E1801/IF(M$15="Vida promedio del cliente",Supuestos!$C$79,Supuestos!$C$77)</f>
        <v>1514.3712659999999</v>
      </c>
      <c r="N1801" s="601">
        <f>OREDA!$C$189*E1801</f>
        <v>42474.513600000006</v>
      </c>
      <c r="O1801" s="380"/>
      <c r="P1801" s="601">
        <f>+SUMPRODUCT(OREDA!$C$196:$C$201,Supuestos!$C$140:$C$145)/IF(P$15="Vida promedio del cliente",Supuestos!$C$79,Supuestos!$C$77)</f>
        <v>1455.6175520833333</v>
      </c>
      <c r="Q1801" s="601">
        <f>+OREDA!$C$202*Supuestos!$C$147*SUM(Supuestos!$C$141,Supuestos!$C$143,Supuestos!$C$145)/IF(Q$15="Vida promedio del cliente",Supuestos!$C$79,Supuestos!$C$77)</f>
        <v>393.09635416666669</v>
      </c>
      <c r="R1801" s="601">
        <f t="shared" si="243"/>
        <v>14836.886100000002</v>
      </c>
      <c r="S1801" s="601">
        <f>+OREDA!$C$212*Supuestos!$C$147*SUM(Supuestos!$C$141,Supuestos!$C$143,Supuestos!$C$145)</f>
        <v>188.29374999999999</v>
      </c>
      <c r="T1801" s="601"/>
      <c r="U1801" s="601">
        <f>+E1801*OREDA!$C$229/IF(U$15="Vida promedio del cliente",Supuestos!$C$79,Supuestos!$C$77)</f>
        <v>37139.140509375</v>
      </c>
      <c r="V1801" s="601">
        <f>+Supuestos!$C$150*OREDA!$C$230/IF(V$15="Vida promedio del cliente",Supuestos!$C$79,Supuestos!$C$77)</f>
        <v>769.91674375000002</v>
      </c>
      <c r="W1801" s="601">
        <f>+Supuestos!$C$152*'Dim. costos Desagregacion'!E1801*OREDA!$D$235</f>
        <v>276189.02850000001</v>
      </c>
      <c r="X1801" s="617"/>
      <c r="Y1801" s="601">
        <f>+ROUNDDOWN(B1801*Supuestos!$C$163,0)*OREDA!$C$285/IF(Y$15="Vida promedio del cliente",Supuestos!$C$79,Supuestos!$C$77)</f>
        <v>198256.52</v>
      </c>
      <c r="Z1801" s="601">
        <f>+ROUNDDOWN(B1801*Supuestos!$C$163,0)*OREDA!$C$286/IF(Z$15="Vida promedio del cliente",Supuestos!$C$79,Supuestos!$C$77)</f>
        <v>632333.68000000005</v>
      </c>
      <c r="AA1801" s="601">
        <f>+ROUNDDOWN((1-Supuestos!$C$163)*B1801,0)*OREDA!$C$288/IF(AA$15="Vida promedio del cliente",Supuestos!$C$79,Supuestos!$C$77)</f>
        <v>19183.84</v>
      </c>
      <c r="AB1801" s="617"/>
      <c r="AC1801" s="601">
        <f>+B1801*(OREDA!$E$305/12000)/IF(AC$15="Vida promedio del cliente",Supuestos!$C$79,Supuestos!$C$77)</f>
        <v>163547.0742984</v>
      </c>
      <c r="AD1801" s="601">
        <f>+B1801*(OREDA!$E$307/12000)/IF(AC$15="Vida promedio del cliente",Supuestos!$C$79,Supuestos!$C$77)</f>
        <v>690781.02158000006</v>
      </c>
      <c r="AE1801" s="601"/>
      <c r="AF1801" s="601">
        <f t="shared" si="247"/>
        <v>2620442.4249877748</v>
      </c>
      <c r="AG1801" s="601">
        <f t="shared" si="244"/>
        <v>146.96816741378433</v>
      </c>
      <c r="AH1801" s="380"/>
      <c r="AI1801" s="601">
        <f t="shared" si="248"/>
        <v>1191556.9229877749</v>
      </c>
      <c r="AJ1801" s="601">
        <f t="shared" si="245"/>
        <v>66.828767413784348</v>
      </c>
      <c r="AK1801" s="380"/>
      <c r="AL1801" s="601">
        <f t="shared" si="249"/>
        <v>1383977.4802022502</v>
      </c>
      <c r="AM1801" s="601">
        <f t="shared" si="250"/>
        <v>77.620722389357837</v>
      </c>
    </row>
    <row r="1802" spans="2:39" x14ac:dyDescent="0.3">
      <c r="B1802" s="599">
        <f t="shared" si="251"/>
        <v>17840</v>
      </c>
      <c r="C1802" s="599">
        <f>+INDEX('Dim. MSAN-cobre'!H$13:H$5013,MATCH('Dim. costos Desagregacion'!$B1802,'Dim. MSAN-cobre'!$B$13:$B$5013,0))</f>
        <v>25</v>
      </c>
      <c r="D1802" s="600">
        <f>ROUNDUP(C1802*Supuestos!$C$71,0)</f>
        <v>9</v>
      </c>
      <c r="E1802" s="600">
        <f t="shared" si="246"/>
        <v>279</v>
      </c>
      <c r="F1802" s="600"/>
      <c r="G1802" s="601">
        <f>+OREDA!$C$159*B1802/IF(G$15="Vida promedio del cliente",Supuestos!$C$79,Supuestos!$C$77)</f>
        <v>227569.64464000001</v>
      </c>
      <c r="H1802" s="601">
        <f>OREDA!$C$164*B1802</f>
        <v>1681983.7439999999</v>
      </c>
      <c r="I1802" s="601"/>
      <c r="J1802" s="601">
        <f>+OREDA!$C$172*B1802/IF(J$15="Vida promedio del cliente",Supuestos!$C$79,Supuestos!$C$77)</f>
        <v>227569.64464000001</v>
      </c>
      <c r="K1802" s="601">
        <f>OREDA!$C$177*B1802</f>
        <v>252296.84800000003</v>
      </c>
      <c r="L1802" s="380"/>
      <c r="M1802" s="601">
        <f>+OREDA!$C$184*E1802/IF(M$15="Vida promedio del cliente",Supuestos!$C$79,Supuestos!$C$77)</f>
        <v>1514.3712659999999</v>
      </c>
      <c r="N1802" s="601">
        <f>OREDA!$C$189*E1802</f>
        <v>42474.513600000006</v>
      </c>
      <c r="O1802" s="380"/>
      <c r="P1802" s="601">
        <f>+SUMPRODUCT(OREDA!$C$196:$C$201,Supuestos!$C$140:$C$145)/IF(P$15="Vida promedio del cliente",Supuestos!$C$79,Supuestos!$C$77)</f>
        <v>1455.6175520833333</v>
      </c>
      <c r="Q1802" s="601">
        <f>+OREDA!$C$202*Supuestos!$C$147*SUM(Supuestos!$C$141,Supuestos!$C$143,Supuestos!$C$145)/IF(Q$15="Vida promedio del cliente",Supuestos!$C$79,Supuestos!$C$77)</f>
        <v>393.09635416666669</v>
      </c>
      <c r="R1802" s="601">
        <f t="shared" si="243"/>
        <v>14836.886100000002</v>
      </c>
      <c r="S1802" s="601">
        <f>+OREDA!$C$212*Supuestos!$C$147*SUM(Supuestos!$C$141,Supuestos!$C$143,Supuestos!$C$145)</f>
        <v>188.29374999999999</v>
      </c>
      <c r="T1802" s="601"/>
      <c r="U1802" s="601">
        <f>+E1802*OREDA!$C$229/IF(U$15="Vida promedio del cliente",Supuestos!$C$79,Supuestos!$C$77)</f>
        <v>37139.140509375</v>
      </c>
      <c r="V1802" s="601">
        <f>+Supuestos!$C$150*OREDA!$C$230/IF(V$15="Vida promedio del cliente",Supuestos!$C$79,Supuestos!$C$77)</f>
        <v>769.91674375000002</v>
      </c>
      <c r="W1802" s="601">
        <f>+Supuestos!$C$152*'Dim. costos Desagregacion'!E1802*OREDA!$D$235</f>
        <v>276189.02850000001</v>
      </c>
      <c r="X1802" s="617"/>
      <c r="Y1802" s="601">
        <f>+ROUNDDOWN(B1802*Supuestos!$C$163,0)*OREDA!$C$285/IF(Y$15="Vida promedio del cliente",Supuestos!$C$79,Supuestos!$C$77)</f>
        <v>198366.49280000001</v>
      </c>
      <c r="Z1802" s="601">
        <f>+ROUNDDOWN(B1802*Supuestos!$C$163,0)*OREDA!$C$286/IF(Z$15="Vida promedio del cliente",Supuestos!$C$79,Supuestos!$C$77)</f>
        <v>632684.43520000007</v>
      </c>
      <c r="AA1802" s="601">
        <f>+ROUNDDOWN((1-Supuestos!$C$163)*B1802,0)*OREDA!$C$288/IF(AA$15="Vida promedio del cliente",Supuestos!$C$79,Supuestos!$C$77)</f>
        <v>19195.8</v>
      </c>
      <c r="AB1802" s="617"/>
      <c r="AC1802" s="601">
        <f>+B1802*(OREDA!$E$305/12000)/IF(AC$15="Vida promedio del cliente",Supuestos!$C$79,Supuestos!$C$77)</f>
        <v>163638.80008320001</v>
      </c>
      <c r="AD1802" s="601">
        <f>+B1802*(OREDA!$E$307/12000)/IF(AC$15="Vida promedio del cliente",Supuestos!$C$79,Supuestos!$C$77)</f>
        <v>691168.44784000004</v>
      </c>
      <c r="AE1802" s="601"/>
      <c r="AF1802" s="601">
        <f t="shared" si="247"/>
        <v>2621726.4610325745</v>
      </c>
      <c r="AG1802" s="601">
        <f t="shared" si="244"/>
        <v>146.95776126864206</v>
      </c>
      <c r="AH1802" s="380"/>
      <c r="AI1802" s="601">
        <f t="shared" si="248"/>
        <v>1192039.565032575</v>
      </c>
      <c r="AJ1802" s="601">
        <f t="shared" si="245"/>
        <v>66.818361268642093</v>
      </c>
      <c r="AK1802" s="380"/>
      <c r="AL1802" s="601">
        <f t="shared" si="249"/>
        <v>1384715.6616622501</v>
      </c>
      <c r="AM1802" s="601">
        <f t="shared" si="250"/>
        <v>77.618590900350341</v>
      </c>
    </row>
    <row r="1803" spans="2:39" x14ac:dyDescent="0.3">
      <c r="B1803" s="599">
        <f t="shared" si="251"/>
        <v>17850</v>
      </c>
      <c r="C1803" s="599">
        <f>+INDEX('Dim. MSAN-cobre'!H$13:H$5013,MATCH('Dim. costos Desagregacion'!$B1803,'Dim. MSAN-cobre'!$B$13:$B$5013,0))</f>
        <v>25</v>
      </c>
      <c r="D1803" s="600">
        <f>ROUNDUP(C1803*Supuestos!$C$71,0)</f>
        <v>9</v>
      </c>
      <c r="E1803" s="600">
        <f t="shared" si="246"/>
        <v>279</v>
      </c>
      <c r="F1803" s="600"/>
      <c r="G1803" s="601">
        <f>+OREDA!$C$159*B1803/IF(G$15="Vida promedio del cliente",Supuestos!$C$79,Supuestos!$C$77)</f>
        <v>227697.20610000004</v>
      </c>
      <c r="H1803" s="601">
        <f>OREDA!$C$164*B1803</f>
        <v>1682926.56</v>
      </c>
      <c r="I1803" s="601"/>
      <c r="J1803" s="601">
        <f>+OREDA!$C$172*B1803/IF(J$15="Vida promedio del cliente",Supuestos!$C$79,Supuestos!$C$77)</f>
        <v>227697.20610000004</v>
      </c>
      <c r="K1803" s="601">
        <f>OREDA!$C$177*B1803</f>
        <v>252438.27000000002</v>
      </c>
      <c r="L1803" s="380"/>
      <c r="M1803" s="601">
        <f>+OREDA!$C$184*E1803/IF(M$15="Vida promedio del cliente",Supuestos!$C$79,Supuestos!$C$77)</f>
        <v>1514.3712659999999</v>
      </c>
      <c r="N1803" s="601">
        <f>OREDA!$C$189*E1803</f>
        <v>42474.513600000006</v>
      </c>
      <c r="O1803" s="380"/>
      <c r="P1803" s="601">
        <f>+SUMPRODUCT(OREDA!$C$196:$C$201,Supuestos!$C$140:$C$145)/IF(P$15="Vida promedio del cliente",Supuestos!$C$79,Supuestos!$C$77)</f>
        <v>1455.6175520833333</v>
      </c>
      <c r="Q1803" s="601">
        <f>+OREDA!$C$202*Supuestos!$C$147*SUM(Supuestos!$C$141,Supuestos!$C$143,Supuestos!$C$145)/IF(Q$15="Vida promedio del cliente",Supuestos!$C$79,Supuestos!$C$77)</f>
        <v>393.09635416666669</v>
      </c>
      <c r="R1803" s="601">
        <f t="shared" si="243"/>
        <v>14836.886100000002</v>
      </c>
      <c r="S1803" s="601">
        <f>+OREDA!$C$212*Supuestos!$C$147*SUM(Supuestos!$C$141,Supuestos!$C$143,Supuestos!$C$145)</f>
        <v>188.29374999999999</v>
      </c>
      <c r="T1803" s="601"/>
      <c r="U1803" s="601">
        <f>+E1803*OREDA!$C$229/IF(U$15="Vida promedio del cliente",Supuestos!$C$79,Supuestos!$C$77)</f>
        <v>37139.140509375</v>
      </c>
      <c r="V1803" s="601">
        <f>+Supuestos!$C$150*OREDA!$C$230/IF(V$15="Vida promedio del cliente",Supuestos!$C$79,Supuestos!$C$77)</f>
        <v>769.91674375000002</v>
      </c>
      <c r="W1803" s="601">
        <f>+Supuestos!$C$152*'Dim. costos Desagregacion'!E1803*OREDA!$D$235</f>
        <v>276189.02850000001</v>
      </c>
      <c r="X1803" s="617"/>
      <c r="Y1803" s="601">
        <f>+ROUNDDOWN(B1803*Supuestos!$C$163,0)*OREDA!$C$285/IF(Y$15="Vida promedio del cliente",Supuestos!$C$79,Supuestos!$C$77)</f>
        <v>198476.46560000003</v>
      </c>
      <c r="Z1803" s="601">
        <f>+ROUNDDOWN(B1803*Supuestos!$C$163,0)*OREDA!$C$286/IF(Z$15="Vida promedio del cliente",Supuestos!$C$79,Supuestos!$C$77)</f>
        <v>633035.19040000008</v>
      </c>
      <c r="AA1803" s="601">
        <f>+ROUNDDOWN((1-Supuestos!$C$163)*B1803,0)*OREDA!$C$288/IF(AA$15="Vida promedio del cliente",Supuestos!$C$79,Supuestos!$C$77)</f>
        <v>19207.759999999998</v>
      </c>
      <c r="AB1803" s="617"/>
      <c r="AC1803" s="601">
        <f>+B1803*(OREDA!$E$305/12000)/IF(AC$15="Vida promedio del cliente",Supuestos!$C$79,Supuestos!$C$77)</f>
        <v>163730.525868</v>
      </c>
      <c r="AD1803" s="601">
        <f>+B1803*(OREDA!$E$307/12000)/IF(AC$15="Vida promedio del cliente",Supuestos!$C$79,Supuestos!$C$77)</f>
        <v>691555.87410000013</v>
      </c>
      <c r="AE1803" s="601"/>
      <c r="AF1803" s="601">
        <f t="shared" si="247"/>
        <v>2623010.4970773752</v>
      </c>
      <c r="AG1803" s="601">
        <f t="shared" si="244"/>
        <v>146.94736678304622</v>
      </c>
      <c r="AH1803" s="380"/>
      <c r="AI1803" s="601">
        <f t="shared" si="248"/>
        <v>1192522.2070773751</v>
      </c>
      <c r="AJ1803" s="601">
        <f t="shared" si="245"/>
        <v>66.807966783046226</v>
      </c>
      <c r="AK1803" s="380"/>
      <c r="AL1803" s="601">
        <f t="shared" si="249"/>
        <v>1385453.8431222502</v>
      </c>
      <c r="AM1803" s="601">
        <f t="shared" si="250"/>
        <v>77.61646179956584</v>
      </c>
    </row>
    <row r="1804" spans="2:39" x14ac:dyDescent="0.3">
      <c r="B1804" s="599">
        <f t="shared" si="251"/>
        <v>17860</v>
      </c>
      <c r="C1804" s="599">
        <f>+INDEX('Dim. MSAN-cobre'!H$13:H$5013,MATCH('Dim. costos Desagregacion'!$B1804,'Dim. MSAN-cobre'!$B$13:$B$5013,0))</f>
        <v>25</v>
      </c>
      <c r="D1804" s="600">
        <f>ROUNDUP(C1804*Supuestos!$C$71,0)</f>
        <v>9</v>
      </c>
      <c r="E1804" s="600">
        <f t="shared" si="246"/>
        <v>280</v>
      </c>
      <c r="F1804" s="600"/>
      <c r="G1804" s="601">
        <f>+OREDA!$C$159*B1804/IF(G$15="Vida promedio del cliente",Supuestos!$C$79,Supuestos!$C$77)</f>
        <v>227824.76756000001</v>
      </c>
      <c r="H1804" s="601">
        <f>OREDA!$C$164*B1804</f>
        <v>1683869.3759999999</v>
      </c>
      <c r="I1804" s="601"/>
      <c r="J1804" s="601">
        <f>+OREDA!$C$172*B1804/IF(J$15="Vida promedio del cliente",Supuestos!$C$79,Supuestos!$C$77)</f>
        <v>227824.76756000001</v>
      </c>
      <c r="K1804" s="601">
        <f>OREDA!$C$177*B1804</f>
        <v>252579.69200000001</v>
      </c>
      <c r="L1804" s="380"/>
      <c r="M1804" s="601">
        <f>+OREDA!$C$184*E1804/IF(M$15="Vida promedio del cliente",Supuestos!$C$79,Supuestos!$C$77)</f>
        <v>1519.7991199999999</v>
      </c>
      <c r="N1804" s="601">
        <f>OREDA!$C$189*E1804</f>
        <v>42626.752</v>
      </c>
      <c r="O1804" s="380"/>
      <c r="P1804" s="601">
        <f>+SUMPRODUCT(OREDA!$C$196:$C$201,Supuestos!$C$140:$C$145)/IF(P$15="Vida promedio del cliente",Supuestos!$C$79,Supuestos!$C$77)</f>
        <v>1455.6175520833333</v>
      </c>
      <c r="Q1804" s="601">
        <f>+OREDA!$C$202*Supuestos!$C$147*SUM(Supuestos!$C$141,Supuestos!$C$143,Supuestos!$C$145)/IF(Q$15="Vida promedio del cliente",Supuestos!$C$79,Supuestos!$C$77)</f>
        <v>393.09635416666669</v>
      </c>
      <c r="R1804" s="601">
        <f t="shared" si="243"/>
        <v>14836.886100000002</v>
      </c>
      <c r="S1804" s="601">
        <f>+OREDA!$C$212*Supuestos!$C$147*SUM(Supuestos!$C$141,Supuestos!$C$143,Supuestos!$C$145)</f>
        <v>188.29374999999999</v>
      </c>
      <c r="T1804" s="601"/>
      <c r="U1804" s="601">
        <f>+E1804*OREDA!$C$229/IF(U$15="Vida promedio del cliente",Supuestos!$C$79,Supuestos!$C$77)</f>
        <v>37272.25570833333</v>
      </c>
      <c r="V1804" s="601">
        <f>+Supuestos!$C$150*OREDA!$C$230/IF(V$15="Vida promedio del cliente",Supuestos!$C$79,Supuestos!$C$77)</f>
        <v>769.91674375000002</v>
      </c>
      <c r="W1804" s="601">
        <f>+Supuestos!$C$152*'Dim. costos Desagregacion'!E1804*OREDA!$D$235</f>
        <v>277178.95333333331</v>
      </c>
      <c r="X1804" s="617"/>
      <c r="Y1804" s="601">
        <f>+ROUNDDOWN(B1804*Supuestos!$C$163,0)*OREDA!$C$285/IF(Y$15="Vida promedio del cliente",Supuestos!$C$79,Supuestos!$C$77)</f>
        <v>198586.43839999998</v>
      </c>
      <c r="Z1804" s="601">
        <f>+ROUNDDOWN(B1804*Supuestos!$C$163,0)*OREDA!$C$286/IF(Z$15="Vida promedio del cliente",Supuestos!$C$79,Supuestos!$C$77)</f>
        <v>633385.94559999998</v>
      </c>
      <c r="AA1804" s="601">
        <f>+ROUNDDOWN((1-Supuestos!$C$163)*B1804,0)*OREDA!$C$288/IF(AA$15="Vida promedio del cliente",Supuestos!$C$79,Supuestos!$C$77)</f>
        <v>19219.72</v>
      </c>
      <c r="AB1804" s="617"/>
      <c r="AC1804" s="601">
        <f>+B1804*(OREDA!$E$305/12000)/IF(AC$15="Vida promedio del cliente",Supuestos!$C$79,Supuestos!$C$77)</f>
        <v>163822.25165279998</v>
      </c>
      <c r="AD1804" s="601">
        <f>+B1804*(OREDA!$E$307/12000)/IF(AC$15="Vida promedio del cliente",Supuestos!$C$79,Supuestos!$C$77)</f>
        <v>691943.30036000011</v>
      </c>
      <c r="AE1804" s="601"/>
      <c r="AF1804" s="601">
        <f t="shared" si="247"/>
        <v>2625417.5731544667</v>
      </c>
      <c r="AG1804" s="601">
        <f t="shared" si="244"/>
        <v>146.9998641183912</v>
      </c>
      <c r="AH1804" s="380"/>
      <c r="AI1804" s="601">
        <f t="shared" si="248"/>
        <v>1194127.8891544663</v>
      </c>
      <c r="AJ1804" s="601">
        <f t="shared" si="245"/>
        <v>66.860464118391178</v>
      </c>
      <c r="AK1804" s="380"/>
      <c r="AL1804" s="601">
        <f t="shared" si="249"/>
        <v>1386349.6908362501</v>
      </c>
      <c r="AM1804" s="601">
        <f t="shared" si="250"/>
        <v>77.623162980753079</v>
      </c>
    </row>
    <row r="1805" spans="2:39" x14ac:dyDescent="0.3">
      <c r="B1805" s="599">
        <f t="shared" si="251"/>
        <v>17870</v>
      </c>
      <c r="C1805" s="599">
        <f>+INDEX('Dim. MSAN-cobre'!H$13:H$5013,MATCH('Dim. costos Desagregacion'!$B1805,'Dim. MSAN-cobre'!$B$13:$B$5013,0))</f>
        <v>25</v>
      </c>
      <c r="D1805" s="600">
        <f>ROUNDUP(C1805*Supuestos!$C$71,0)</f>
        <v>9</v>
      </c>
      <c r="E1805" s="600">
        <f t="shared" si="246"/>
        <v>280</v>
      </c>
      <c r="F1805" s="600"/>
      <c r="G1805" s="601">
        <f>+OREDA!$C$159*B1805/IF(G$15="Vida promedio del cliente",Supuestos!$C$79,Supuestos!$C$77)</f>
        <v>227952.32902000003</v>
      </c>
      <c r="H1805" s="601">
        <f>OREDA!$C$164*B1805</f>
        <v>1684812.192</v>
      </c>
      <c r="I1805" s="601"/>
      <c r="J1805" s="601">
        <f>+OREDA!$C$172*B1805/IF(J$15="Vida promedio del cliente",Supuestos!$C$79,Supuestos!$C$77)</f>
        <v>227952.32902000003</v>
      </c>
      <c r="K1805" s="601">
        <f>OREDA!$C$177*B1805</f>
        <v>252721.114</v>
      </c>
      <c r="L1805" s="380"/>
      <c r="M1805" s="601">
        <f>+OREDA!$C$184*E1805/IF(M$15="Vida promedio del cliente",Supuestos!$C$79,Supuestos!$C$77)</f>
        <v>1519.7991199999999</v>
      </c>
      <c r="N1805" s="601">
        <f>OREDA!$C$189*E1805</f>
        <v>42626.752</v>
      </c>
      <c r="O1805" s="380"/>
      <c r="P1805" s="601">
        <f>+SUMPRODUCT(OREDA!$C$196:$C$201,Supuestos!$C$140:$C$145)/IF(P$15="Vida promedio del cliente",Supuestos!$C$79,Supuestos!$C$77)</f>
        <v>1455.6175520833333</v>
      </c>
      <c r="Q1805" s="601">
        <f>+OREDA!$C$202*Supuestos!$C$147*SUM(Supuestos!$C$141,Supuestos!$C$143,Supuestos!$C$145)/IF(Q$15="Vida promedio del cliente",Supuestos!$C$79,Supuestos!$C$77)</f>
        <v>393.09635416666669</v>
      </c>
      <c r="R1805" s="601">
        <f t="shared" si="243"/>
        <v>14836.886100000002</v>
      </c>
      <c r="S1805" s="601">
        <f>+OREDA!$C$212*Supuestos!$C$147*SUM(Supuestos!$C$141,Supuestos!$C$143,Supuestos!$C$145)</f>
        <v>188.29374999999999</v>
      </c>
      <c r="T1805" s="601"/>
      <c r="U1805" s="601">
        <f>+E1805*OREDA!$C$229/IF(U$15="Vida promedio del cliente",Supuestos!$C$79,Supuestos!$C$77)</f>
        <v>37272.25570833333</v>
      </c>
      <c r="V1805" s="601">
        <f>+Supuestos!$C$150*OREDA!$C$230/IF(V$15="Vida promedio del cliente",Supuestos!$C$79,Supuestos!$C$77)</f>
        <v>769.91674375000002</v>
      </c>
      <c r="W1805" s="601">
        <f>+Supuestos!$C$152*'Dim. costos Desagregacion'!E1805*OREDA!$D$235</f>
        <v>277178.95333333331</v>
      </c>
      <c r="X1805" s="617"/>
      <c r="Y1805" s="601">
        <f>+ROUNDDOWN(B1805*Supuestos!$C$163,0)*OREDA!$C$285/IF(Y$15="Vida promedio del cliente",Supuestos!$C$79,Supuestos!$C$77)</f>
        <v>198696.4112</v>
      </c>
      <c r="Z1805" s="601">
        <f>+ROUNDDOWN(B1805*Supuestos!$C$163,0)*OREDA!$C$286/IF(Z$15="Vida promedio del cliente",Supuestos!$C$79,Supuestos!$C$77)</f>
        <v>633736.70080000011</v>
      </c>
      <c r="AA1805" s="601">
        <f>+ROUNDDOWN((1-Supuestos!$C$163)*B1805,0)*OREDA!$C$288/IF(AA$15="Vida promedio del cliente",Supuestos!$C$79,Supuestos!$C$77)</f>
        <v>19231.68</v>
      </c>
      <c r="AB1805" s="617"/>
      <c r="AC1805" s="601">
        <f>+B1805*(OREDA!$E$305/12000)/IF(AC$15="Vida promedio del cliente",Supuestos!$C$79,Supuestos!$C$77)</f>
        <v>163913.9774376</v>
      </c>
      <c r="AD1805" s="601">
        <f>+B1805*(OREDA!$E$307/12000)/IF(AC$15="Vida promedio del cliente",Supuestos!$C$79,Supuestos!$C$77)</f>
        <v>692330.72662000021</v>
      </c>
      <c r="AE1805" s="601"/>
      <c r="AF1805" s="601">
        <f t="shared" si="247"/>
        <v>2626701.6091992669</v>
      </c>
      <c r="AG1805" s="601">
        <f t="shared" si="244"/>
        <v>146.9894577056109</v>
      </c>
      <c r="AH1805" s="380"/>
      <c r="AI1805" s="601">
        <f t="shared" si="248"/>
        <v>1194610.5311992664</v>
      </c>
      <c r="AJ1805" s="601">
        <f t="shared" si="245"/>
        <v>66.85005770561088</v>
      </c>
      <c r="AK1805" s="380"/>
      <c r="AL1805" s="601">
        <f t="shared" si="249"/>
        <v>1387087.8722962504</v>
      </c>
      <c r="AM1805" s="601">
        <f t="shared" si="250"/>
        <v>77.621033704322912</v>
      </c>
    </row>
    <row r="1806" spans="2:39" x14ac:dyDescent="0.3">
      <c r="B1806" s="599">
        <f t="shared" si="251"/>
        <v>17880</v>
      </c>
      <c r="C1806" s="599">
        <f>+INDEX('Dim. MSAN-cobre'!H$13:H$5013,MATCH('Dim. costos Desagregacion'!$B1806,'Dim. MSAN-cobre'!$B$13:$B$5013,0))</f>
        <v>25</v>
      </c>
      <c r="D1806" s="600">
        <f>ROUNDUP(C1806*Supuestos!$C$71,0)</f>
        <v>9</v>
      </c>
      <c r="E1806" s="600">
        <f t="shared" si="246"/>
        <v>280</v>
      </c>
      <c r="F1806" s="600"/>
      <c r="G1806" s="601">
        <f>+OREDA!$C$159*B1806/IF(G$15="Vida promedio del cliente",Supuestos!$C$79,Supuestos!$C$77)</f>
        <v>228079.89048</v>
      </c>
      <c r="H1806" s="601">
        <f>OREDA!$C$164*B1806</f>
        <v>1685755.0079999999</v>
      </c>
      <c r="I1806" s="601"/>
      <c r="J1806" s="601">
        <f>+OREDA!$C$172*B1806/IF(J$15="Vida promedio del cliente",Supuestos!$C$79,Supuestos!$C$77)</f>
        <v>228079.89048</v>
      </c>
      <c r="K1806" s="601">
        <f>OREDA!$C$177*B1806</f>
        <v>252862.53600000002</v>
      </c>
      <c r="L1806" s="380"/>
      <c r="M1806" s="601">
        <f>+OREDA!$C$184*E1806/IF(M$15="Vida promedio del cliente",Supuestos!$C$79,Supuestos!$C$77)</f>
        <v>1519.7991199999999</v>
      </c>
      <c r="N1806" s="601">
        <f>OREDA!$C$189*E1806</f>
        <v>42626.752</v>
      </c>
      <c r="O1806" s="380"/>
      <c r="P1806" s="601">
        <f>+SUMPRODUCT(OREDA!$C$196:$C$201,Supuestos!$C$140:$C$145)/IF(P$15="Vida promedio del cliente",Supuestos!$C$79,Supuestos!$C$77)</f>
        <v>1455.6175520833333</v>
      </c>
      <c r="Q1806" s="601">
        <f>+OREDA!$C$202*Supuestos!$C$147*SUM(Supuestos!$C$141,Supuestos!$C$143,Supuestos!$C$145)/IF(Q$15="Vida promedio del cliente",Supuestos!$C$79,Supuestos!$C$77)</f>
        <v>393.09635416666669</v>
      </c>
      <c r="R1806" s="601">
        <f t="shared" si="243"/>
        <v>14836.886100000002</v>
      </c>
      <c r="S1806" s="601">
        <f>+OREDA!$C$212*Supuestos!$C$147*SUM(Supuestos!$C$141,Supuestos!$C$143,Supuestos!$C$145)</f>
        <v>188.29374999999999</v>
      </c>
      <c r="T1806" s="601"/>
      <c r="U1806" s="601">
        <f>+E1806*OREDA!$C$229/IF(U$15="Vida promedio del cliente",Supuestos!$C$79,Supuestos!$C$77)</f>
        <v>37272.25570833333</v>
      </c>
      <c r="V1806" s="601">
        <f>+Supuestos!$C$150*OREDA!$C$230/IF(V$15="Vida promedio del cliente",Supuestos!$C$79,Supuestos!$C$77)</f>
        <v>769.91674375000002</v>
      </c>
      <c r="W1806" s="601">
        <f>+Supuestos!$C$152*'Dim. costos Desagregacion'!E1806*OREDA!$D$235</f>
        <v>277178.95333333331</v>
      </c>
      <c r="X1806" s="617"/>
      <c r="Y1806" s="601">
        <f>+ROUNDDOWN(B1806*Supuestos!$C$163,0)*OREDA!$C$285/IF(Y$15="Vida promedio del cliente",Supuestos!$C$79,Supuestos!$C$77)</f>
        <v>198806.38400000002</v>
      </c>
      <c r="Z1806" s="601">
        <f>+ROUNDDOWN(B1806*Supuestos!$C$163,0)*OREDA!$C$286/IF(Z$15="Vida promedio del cliente",Supuestos!$C$79,Supuestos!$C$77)</f>
        <v>634087.45600000001</v>
      </c>
      <c r="AA1806" s="601">
        <f>+ROUNDDOWN((1-Supuestos!$C$163)*B1806,0)*OREDA!$C$288/IF(AA$15="Vida promedio del cliente",Supuestos!$C$79,Supuestos!$C$77)</f>
        <v>19243.64</v>
      </c>
      <c r="AB1806" s="617"/>
      <c r="AC1806" s="601">
        <f>+B1806*(OREDA!$E$305/12000)/IF(AC$15="Vida promedio del cliente",Supuestos!$C$79,Supuestos!$C$77)</f>
        <v>164005.70322239998</v>
      </c>
      <c r="AD1806" s="601">
        <f>+B1806*(OREDA!$E$307/12000)/IF(AC$15="Vida promedio del cliente",Supuestos!$C$79,Supuestos!$C$77)</f>
        <v>692718.15288000007</v>
      </c>
      <c r="AE1806" s="601"/>
      <c r="AF1806" s="601">
        <f t="shared" si="247"/>
        <v>2627985.6452440666</v>
      </c>
      <c r="AG1806" s="601">
        <f t="shared" si="244"/>
        <v>146.97906293311334</v>
      </c>
      <c r="AH1806" s="380"/>
      <c r="AI1806" s="601">
        <f t="shared" si="248"/>
        <v>1195093.1732440665</v>
      </c>
      <c r="AJ1806" s="601">
        <f t="shared" si="245"/>
        <v>66.839662933113345</v>
      </c>
      <c r="AK1806" s="380"/>
      <c r="AL1806" s="601">
        <f t="shared" si="249"/>
        <v>1387826.0537562501</v>
      </c>
      <c r="AM1806" s="601">
        <f t="shared" si="250"/>
        <v>77.618906809633671</v>
      </c>
    </row>
    <row r="1807" spans="2:39" x14ac:dyDescent="0.3">
      <c r="B1807" s="599">
        <f t="shared" si="251"/>
        <v>17890</v>
      </c>
      <c r="C1807" s="599">
        <f>+INDEX('Dim. MSAN-cobre'!H$13:H$5013,MATCH('Dim. costos Desagregacion'!$B1807,'Dim. MSAN-cobre'!$B$13:$B$5013,0))</f>
        <v>25</v>
      </c>
      <c r="D1807" s="600">
        <f>ROUNDUP(C1807*Supuestos!$C$71,0)</f>
        <v>9</v>
      </c>
      <c r="E1807" s="600">
        <f t="shared" si="246"/>
        <v>280</v>
      </c>
      <c r="F1807" s="600"/>
      <c r="G1807" s="601">
        <f>+OREDA!$C$159*B1807/IF(G$15="Vida promedio del cliente",Supuestos!$C$79,Supuestos!$C$77)</f>
        <v>228207.45194000003</v>
      </c>
      <c r="H1807" s="601">
        <f>OREDA!$C$164*B1807</f>
        <v>1686697.824</v>
      </c>
      <c r="I1807" s="601"/>
      <c r="J1807" s="601">
        <f>+OREDA!$C$172*B1807/IF(J$15="Vida promedio del cliente",Supuestos!$C$79,Supuestos!$C$77)</f>
        <v>228207.45194000003</v>
      </c>
      <c r="K1807" s="601">
        <f>OREDA!$C$177*B1807</f>
        <v>253003.95800000001</v>
      </c>
      <c r="L1807" s="380"/>
      <c r="M1807" s="601">
        <f>+OREDA!$C$184*E1807/IF(M$15="Vida promedio del cliente",Supuestos!$C$79,Supuestos!$C$77)</f>
        <v>1519.7991199999999</v>
      </c>
      <c r="N1807" s="601">
        <f>OREDA!$C$189*E1807</f>
        <v>42626.752</v>
      </c>
      <c r="O1807" s="380"/>
      <c r="P1807" s="601">
        <f>+SUMPRODUCT(OREDA!$C$196:$C$201,Supuestos!$C$140:$C$145)/IF(P$15="Vida promedio del cliente",Supuestos!$C$79,Supuestos!$C$77)</f>
        <v>1455.6175520833333</v>
      </c>
      <c r="Q1807" s="601">
        <f>+OREDA!$C$202*Supuestos!$C$147*SUM(Supuestos!$C$141,Supuestos!$C$143,Supuestos!$C$145)/IF(Q$15="Vida promedio del cliente",Supuestos!$C$79,Supuestos!$C$77)</f>
        <v>393.09635416666669</v>
      </c>
      <c r="R1807" s="601">
        <f t="shared" si="243"/>
        <v>14836.886100000002</v>
      </c>
      <c r="S1807" s="601">
        <f>+OREDA!$C$212*Supuestos!$C$147*SUM(Supuestos!$C$141,Supuestos!$C$143,Supuestos!$C$145)</f>
        <v>188.29374999999999</v>
      </c>
      <c r="T1807" s="601"/>
      <c r="U1807" s="601">
        <f>+E1807*OREDA!$C$229/IF(U$15="Vida promedio del cliente",Supuestos!$C$79,Supuestos!$C$77)</f>
        <v>37272.25570833333</v>
      </c>
      <c r="V1807" s="601">
        <f>+Supuestos!$C$150*OREDA!$C$230/IF(V$15="Vida promedio del cliente",Supuestos!$C$79,Supuestos!$C$77)</f>
        <v>769.91674375000002</v>
      </c>
      <c r="W1807" s="601">
        <f>+Supuestos!$C$152*'Dim. costos Desagregacion'!E1807*OREDA!$D$235</f>
        <v>277178.95333333331</v>
      </c>
      <c r="X1807" s="617"/>
      <c r="Y1807" s="601">
        <f>+ROUNDDOWN(B1807*Supuestos!$C$163,0)*OREDA!$C$285/IF(Y$15="Vida promedio del cliente",Supuestos!$C$79,Supuestos!$C$77)</f>
        <v>198916.35680000001</v>
      </c>
      <c r="Z1807" s="601">
        <f>+ROUNDDOWN(B1807*Supuestos!$C$163,0)*OREDA!$C$286/IF(Z$15="Vida promedio del cliente",Supuestos!$C$79,Supuestos!$C$77)</f>
        <v>634438.21120000002</v>
      </c>
      <c r="AA1807" s="601">
        <f>+ROUNDDOWN((1-Supuestos!$C$163)*B1807,0)*OREDA!$C$288/IF(AA$15="Vida promedio del cliente",Supuestos!$C$79,Supuestos!$C$77)</f>
        <v>19255.599999999999</v>
      </c>
      <c r="AB1807" s="617"/>
      <c r="AC1807" s="601">
        <f>+B1807*(OREDA!$E$305/12000)/IF(AC$15="Vida promedio del cliente",Supuestos!$C$79,Supuestos!$C$77)</f>
        <v>164097.4290072</v>
      </c>
      <c r="AD1807" s="601">
        <f>+B1807*(OREDA!$E$307/12000)/IF(AC$15="Vida promedio del cliente",Supuestos!$C$79,Supuestos!$C$77)</f>
        <v>693105.57914000005</v>
      </c>
      <c r="AE1807" s="601"/>
      <c r="AF1807" s="601">
        <f t="shared" si="247"/>
        <v>2629269.6812888663</v>
      </c>
      <c r="AG1807" s="601">
        <f t="shared" si="244"/>
        <v>146.96867978137877</v>
      </c>
      <c r="AH1807" s="380"/>
      <c r="AI1807" s="601">
        <f t="shared" si="248"/>
        <v>1195575.8152888666</v>
      </c>
      <c r="AJ1807" s="601">
        <f t="shared" si="245"/>
        <v>66.829279781378801</v>
      </c>
      <c r="AK1807" s="380"/>
      <c r="AL1807" s="601">
        <f t="shared" si="249"/>
        <v>1388564.2352162502</v>
      </c>
      <c r="AM1807" s="601">
        <f t="shared" si="250"/>
        <v>77.616782292691454</v>
      </c>
    </row>
    <row r="1808" spans="2:39" x14ac:dyDescent="0.3">
      <c r="B1808" s="599">
        <f t="shared" si="251"/>
        <v>17900</v>
      </c>
      <c r="C1808" s="599">
        <f>+INDEX('Dim. MSAN-cobre'!H$13:H$5013,MATCH('Dim. costos Desagregacion'!$B1808,'Dim. MSAN-cobre'!$B$13:$B$5013,0))</f>
        <v>25</v>
      </c>
      <c r="D1808" s="600">
        <f>ROUNDUP(C1808*Supuestos!$C$71,0)</f>
        <v>9</v>
      </c>
      <c r="E1808" s="600">
        <f t="shared" si="246"/>
        <v>280</v>
      </c>
      <c r="F1808" s="600"/>
      <c r="G1808" s="601">
        <f>+OREDA!$C$159*B1808/IF(G$15="Vida promedio del cliente",Supuestos!$C$79,Supuestos!$C$77)</f>
        <v>228335.01340000003</v>
      </c>
      <c r="H1808" s="601">
        <f>OREDA!$C$164*B1808</f>
        <v>1687640.64</v>
      </c>
      <c r="I1808" s="601"/>
      <c r="J1808" s="601">
        <f>+OREDA!$C$172*B1808/IF(J$15="Vida promedio del cliente",Supuestos!$C$79,Supuestos!$C$77)</f>
        <v>228335.01340000003</v>
      </c>
      <c r="K1808" s="601">
        <f>OREDA!$C$177*B1808</f>
        <v>253145.38</v>
      </c>
      <c r="L1808" s="380"/>
      <c r="M1808" s="601">
        <f>+OREDA!$C$184*E1808/IF(M$15="Vida promedio del cliente",Supuestos!$C$79,Supuestos!$C$77)</f>
        <v>1519.7991199999999</v>
      </c>
      <c r="N1808" s="601">
        <f>OREDA!$C$189*E1808</f>
        <v>42626.752</v>
      </c>
      <c r="O1808" s="380"/>
      <c r="P1808" s="601">
        <f>+SUMPRODUCT(OREDA!$C$196:$C$201,Supuestos!$C$140:$C$145)/IF(P$15="Vida promedio del cliente",Supuestos!$C$79,Supuestos!$C$77)</f>
        <v>1455.6175520833333</v>
      </c>
      <c r="Q1808" s="601">
        <f>+OREDA!$C$202*Supuestos!$C$147*SUM(Supuestos!$C$141,Supuestos!$C$143,Supuestos!$C$145)/IF(Q$15="Vida promedio del cliente",Supuestos!$C$79,Supuestos!$C$77)</f>
        <v>393.09635416666669</v>
      </c>
      <c r="R1808" s="601">
        <f t="shared" si="243"/>
        <v>14836.886100000002</v>
      </c>
      <c r="S1808" s="601">
        <f>+OREDA!$C$212*Supuestos!$C$147*SUM(Supuestos!$C$141,Supuestos!$C$143,Supuestos!$C$145)</f>
        <v>188.29374999999999</v>
      </c>
      <c r="T1808" s="601"/>
      <c r="U1808" s="601">
        <f>+E1808*OREDA!$C$229/IF(U$15="Vida promedio del cliente",Supuestos!$C$79,Supuestos!$C$77)</f>
        <v>37272.25570833333</v>
      </c>
      <c r="V1808" s="601">
        <f>+Supuestos!$C$150*OREDA!$C$230/IF(V$15="Vida promedio del cliente",Supuestos!$C$79,Supuestos!$C$77)</f>
        <v>769.91674375000002</v>
      </c>
      <c r="W1808" s="601">
        <f>+Supuestos!$C$152*'Dim. costos Desagregacion'!E1808*OREDA!$D$235</f>
        <v>277178.95333333331</v>
      </c>
      <c r="X1808" s="617"/>
      <c r="Y1808" s="601">
        <f>+ROUNDDOWN(B1808*Supuestos!$C$163,0)*OREDA!$C$285/IF(Y$15="Vida promedio del cliente",Supuestos!$C$79,Supuestos!$C$77)</f>
        <v>199038.54880000002</v>
      </c>
      <c r="Z1808" s="601">
        <f>+ROUNDDOWN(B1808*Supuestos!$C$163,0)*OREDA!$C$286/IF(Z$15="Vida promedio del cliente",Supuestos!$C$79,Supuestos!$C$77)</f>
        <v>634827.93920000002</v>
      </c>
      <c r="AA1808" s="601">
        <f>+ROUNDDOWN((1-Supuestos!$C$163)*B1808,0)*OREDA!$C$288/IF(AA$15="Vida promedio del cliente",Supuestos!$C$79,Supuestos!$C$77)</f>
        <v>19267.560000000001</v>
      </c>
      <c r="AB1808" s="617"/>
      <c r="AC1808" s="601">
        <f>+B1808*(OREDA!$E$305/12000)/IF(AC$15="Vida promedio del cliente",Supuestos!$C$79,Supuestos!$C$77)</f>
        <v>164189.15479199999</v>
      </c>
      <c r="AD1808" s="601">
        <f>+B1808*(OREDA!$E$307/12000)/IF(AC$15="Vida promedio del cliente",Supuestos!$C$79,Supuestos!$C$77)</f>
        <v>693493.00540000002</v>
      </c>
      <c r="AE1808" s="601"/>
      <c r="AF1808" s="601">
        <f t="shared" si="247"/>
        <v>2630565.9365336667</v>
      </c>
      <c r="AG1808" s="601">
        <f t="shared" si="244"/>
        <v>146.95899086780261</v>
      </c>
      <c r="AH1808" s="380"/>
      <c r="AI1808" s="601">
        <f t="shared" si="248"/>
        <v>1196070.6765336667</v>
      </c>
      <c r="AJ1808" s="601">
        <f t="shared" si="245"/>
        <v>66.819590867802603</v>
      </c>
      <c r="AK1808" s="380"/>
      <c r="AL1808" s="601">
        <f t="shared" si="249"/>
        <v>1389341.3894762499</v>
      </c>
      <c r="AM1808" s="601">
        <f t="shared" si="250"/>
        <v>77.616837400907812</v>
      </c>
    </row>
    <row r="1809" spans="2:39" x14ac:dyDescent="0.3">
      <c r="B1809" s="599">
        <f t="shared" si="251"/>
        <v>17910</v>
      </c>
      <c r="C1809" s="599">
        <f>+INDEX('Dim. MSAN-cobre'!H$13:H$5013,MATCH('Dim. costos Desagregacion'!$B1809,'Dim. MSAN-cobre'!$B$13:$B$5013,0))</f>
        <v>25</v>
      </c>
      <c r="D1809" s="600">
        <f>ROUNDUP(C1809*Supuestos!$C$71,0)</f>
        <v>9</v>
      </c>
      <c r="E1809" s="600">
        <f t="shared" si="246"/>
        <v>280</v>
      </c>
      <c r="F1809" s="600"/>
      <c r="G1809" s="601">
        <f>+OREDA!$C$159*B1809/IF(G$15="Vida promedio del cliente",Supuestos!$C$79,Supuestos!$C$77)</f>
        <v>228462.57486000002</v>
      </c>
      <c r="H1809" s="601">
        <f>OREDA!$C$164*B1809</f>
        <v>1688583.456</v>
      </c>
      <c r="I1809" s="601"/>
      <c r="J1809" s="601">
        <f>+OREDA!$C$172*B1809/IF(J$15="Vida promedio del cliente",Supuestos!$C$79,Supuestos!$C$77)</f>
        <v>228462.57486000002</v>
      </c>
      <c r="K1809" s="601">
        <f>OREDA!$C$177*B1809</f>
        <v>253286.80200000003</v>
      </c>
      <c r="L1809" s="380"/>
      <c r="M1809" s="601">
        <f>+OREDA!$C$184*E1809/IF(M$15="Vida promedio del cliente",Supuestos!$C$79,Supuestos!$C$77)</f>
        <v>1519.7991199999999</v>
      </c>
      <c r="N1809" s="601">
        <f>OREDA!$C$189*E1809</f>
        <v>42626.752</v>
      </c>
      <c r="O1809" s="380"/>
      <c r="P1809" s="601">
        <f>+SUMPRODUCT(OREDA!$C$196:$C$201,Supuestos!$C$140:$C$145)/IF(P$15="Vida promedio del cliente",Supuestos!$C$79,Supuestos!$C$77)</f>
        <v>1455.6175520833333</v>
      </c>
      <c r="Q1809" s="601">
        <f>+OREDA!$C$202*Supuestos!$C$147*SUM(Supuestos!$C$141,Supuestos!$C$143,Supuestos!$C$145)/IF(Q$15="Vida promedio del cliente",Supuestos!$C$79,Supuestos!$C$77)</f>
        <v>393.09635416666669</v>
      </c>
      <c r="R1809" s="601">
        <f t="shared" si="243"/>
        <v>14836.886100000002</v>
      </c>
      <c r="S1809" s="601">
        <f>+OREDA!$C$212*Supuestos!$C$147*SUM(Supuestos!$C$141,Supuestos!$C$143,Supuestos!$C$145)</f>
        <v>188.29374999999999</v>
      </c>
      <c r="T1809" s="601"/>
      <c r="U1809" s="601">
        <f>+E1809*OREDA!$C$229/IF(U$15="Vida promedio del cliente",Supuestos!$C$79,Supuestos!$C$77)</f>
        <v>37272.25570833333</v>
      </c>
      <c r="V1809" s="601">
        <f>+Supuestos!$C$150*OREDA!$C$230/IF(V$15="Vida promedio del cliente",Supuestos!$C$79,Supuestos!$C$77)</f>
        <v>769.91674375000002</v>
      </c>
      <c r="W1809" s="601">
        <f>+Supuestos!$C$152*'Dim. costos Desagregacion'!E1809*OREDA!$D$235</f>
        <v>277178.95333333331</v>
      </c>
      <c r="X1809" s="617"/>
      <c r="Y1809" s="601">
        <f>+ROUNDDOWN(B1809*Supuestos!$C$163,0)*OREDA!$C$285/IF(Y$15="Vida promedio del cliente",Supuestos!$C$79,Supuestos!$C$77)</f>
        <v>199148.52160000001</v>
      </c>
      <c r="Z1809" s="601">
        <f>+ROUNDDOWN(B1809*Supuestos!$C$163,0)*OREDA!$C$286/IF(Z$15="Vida promedio del cliente",Supuestos!$C$79,Supuestos!$C$77)</f>
        <v>635178.69440000004</v>
      </c>
      <c r="AA1809" s="601">
        <f>+ROUNDDOWN((1-Supuestos!$C$163)*B1809,0)*OREDA!$C$288/IF(AA$15="Vida promedio del cliente",Supuestos!$C$79,Supuestos!$C$77)</f>
        <v>19267.560000000001</v>
      </c>
      <c r="AB1809" s="617"/>
      <c r="AC1809" s="601">
        <f>+B1809*(OREDA!$E$305/12000)/IF(AC$15="Vida promedio del cliente",Supuestos!$C$79,Supuestos!$C$77)</f>
        <v>164280.8805768</v>
      </c>
      <c r="AD1809" s="601">
        <f>+B1809*(OREDA!$E$307/12000)/IF(AC$15="Vida promedio del cliente",Supuestos!$C$79,Supuestos!$C$77)</f>
        <v>693880.43166000012</v>
      </c>
      <c r="AE1809" s="601"/>
      <c r="AF1809" s="601">
        <f t="shared" si="247"/>
        <v>2631838.0125784669</v>
      </c>
      <c r="AG1809" s="601">
        <f t="shared" si="244"/>
        <v>146.94796273469944</v>
      </c>
      <c r="AH1809" s="380"/>
      <c r="AI1809" s="601">
        <f t="shared" si="248"/>
        <v>1196541.3585784666</v>
      </c>
      <c r="AJ1809" s="601">
        <f t="shared" si="245"/>
        <v>66.808562734699422</v>
      </c>
      <c r="AK1809" s="380"/>
      <c r="AL1809" s="601">
        <f t="shared" si="249"/>
        <v>1390079.57093625</v>
      </c>
      <c r="AM1809" s="601">
        <f t="shared" si="250"/>
        <v>77.614716411850921</v>
      </c>
    </row>
    <row r="1810" spans="2:39" x14ac:dyDescent="0.3">
      <c r="B1810" s="599">
        <f t="shared" si="251"/>
        <v>17920</v>
      </c>
      <c r="C1810" s="599">
        <f>+INDEX('Dim. MSAN-cobre'!H$13:H$5013,MATCH('Dim. costos Desagregacion'!$B1810,'Dim. MSAN-cobre'!$B$13:$B$5013,0))</f>
        <v>25</v>
      </c>
      <c r="D1810" s="600">
        <f>ROUNDUP(C1810*Supuestos!$C$71,0)</f>
        <v>9</v>
      </c>
      <c r="E1810" s="600">
        <f t="shared" si="246"/>
        <v>280</v>
      </c>
      <c r="F1810" s="600"/>
      <c r="G1810" s="601">
        <f>+OREDA!$C$159*B1810/IF(G$15="Vida promedio del cliente",Supuestos!$C$79,Supuestos!$C$77)</f>
        <v>228590.13632000002</v>
      </c>
      <c r="H1810" s="601">
        <f>OREDA!$C$164*B1810</f>
        <v>1689526.2719999999</v>
      </c>
      <c r="I1810" s="601"/>
      <c r="J1810" s="601">
        <f>+OREDA!$C$172*B1810/IF(J$15="Vida promedio del cliente",Supuestos!$C$79,Supuestos!$C$77)</f>
        <v>228590.13632000002</v>
      </c>
      <c r="K1810" s="601">
        <f>OREDA!$C$177*B1810</f>
        <v>253428.22400000002</v>
      </c>
      <c r="L1810" s="380"/>
      <c r="M1810" s="601">
        <f>+OREDA!$C$184*E1810/IF(M$15="Vida promedio del cliente",Supuestos!$C$79,Supuestos!$C$77)</f>
        <v>1519.7991199999999</v>
      </c>
      <c r="N1810" s="601">
        <f>OREDA!$C$189*E1810</f>
        <v>42626.752</v>
      </c>
      <c r="O1810" s="380"/>
      <c r="P1810" s="601">
        <f>+SUMPRODUCT(OREDA!$C$196:$C$201,Supuestos!$C$140:$C$145)/IF(P$15="Vida promedio del cliente",Supuestos!$C$79,Supuestos!$C$77)</f>
        <v>1455.6175520833333</v>
      </c>
      <c r="Q1810" s="601">
        <f>+OREDA!$C$202*Supuestos!$C$147*SUM(Supuestos!$C$141,Supuestos!$C$143,Supuestos!$C$145)/IF(Q$15="Vida promedio del cliente",Supuestos!$C$79,Supuestos!$C$77)</f>
        <v>393.09635416666669</v>
      </c>
      <c r="R1810" s="601">
        <f t="shared" ref="R1810:R1873" si="252">+D1810*SUM($AQ$21:$AS$23)</f>
        <v>14836.886100000002</v>
      </c>
      <c r="S1810" s="601">
        <f>+OREDA!$C$212*Supuestos!$C$147*SUM(Supuestos!$C$141,Supuestos!$C$143,Supuestos!$C$145)</f>
        <v>188.29374999999999</v>
      </c>
      <c r="T1810" s="601"/>
      <c r="U1810" s="601">
        <f>+E1810*OREDA!$C$229/IF(U$15="Vida promedio del cliente",Supuestos!$C$79,Supuestos!$C$77)</f>
        <v>37272.25570833333</v>
      </c>
      <c r="V1810" s="601">
        <f>+Supuestos!$C$150*OREDA!$C$230/IF(V$15="Vida promedio del cliente",Supuestos!$C$79,Supuestos!$C$77)</f>
        <v>769.91674375000002</v>
      </c>
      <c r="W1810" s="601">
        <f>+Supuestos!$C$152*'Dim. costos Desagregacion'!E1810*OREDA!$D$235</f>
        <v>277178.95333333331</v>
      </c>
      <c r="X1810" s="617"/>
      <c r="Y1810" s="601">
        <f>+ROUNDDOWN(B1810*Supuestos!$C$163,0)*OREDA!$C$285/IF(Y$15="Vida promedio del cliente",Supuestos!$C$79,Supuestos!$C$77)</f>
        <v>199258.49440000003</v>
      </c>
      <c r="Z1810" s="601">
        <f>+ROUNDDOWN(B1810*Supuestos!$C$163,0)*OREDA!$C$286/IF(Z$15="Vida promedio del cliente",Supuestos!$C$79,Supuestos!$C$77)</f>
        <v>635529.44960000005</v>
      </c>
      <c r="AA1810" s="601">
        <f>+ROUNDDOWN((1-Supuestos!$C$163)*B1810,0)*OREDA!$C$288/IF(AA$15="Vida promedio del cliente",Supuestos!$C$79,Supuestos!$C$77)</f>
        <v>19279.52</v>
      </c>
      <c r="AB1810" s="617"/>
      <c r="AC1810" s="601">
        <f>+B1810*(OREDA!$E$305/12000)/IF(AC$15="Vida promedio del cliente",Supuestos!$C$79,Supuestos!$C$77)</f>
        <v>164372.60636159999</v>
      </c>
      <c r="AD1810" s="601">
        <f>+B1810*(OREDA!$E$307/12000)/IF(AC$15="Vida promedio del cliente",Supuestos!$C$79,Supuestos!$C$77)</f>
        <v>694267.8579200001</v>
      </c>
      <c r="AE1810" s="601"/>
      <c r="AF1810" s="601">
        <f t="shared" si="247"/>
        <v>2633122.0486232666</v>
      </c>
      <c r="AG1810" s="601">
        <f t="shared" ref="AG1810:AG1873" si="253">AF1810/B1810</f>
        <v>146.93761432049479</v>
      </c>
      <c r="AH1810" s="380"/>
      <c r="AI1810" s="601">
        <f t="shared" si="248"/>
        <v>1197024.0006232667</v>
      </c>
      <c r="AJ1810" s="601">
        <f t="shared" ref="AJ1810:AJ1873" si="254">+AI1810/B1810</f>
        <v>66.798214320494793</v>
      </c>
      <c r="AK1810" s="380"/>
      <c r="AL1810" s="601">
        <f t="shared" si="249"/>
        <v>1390817.7523962501</v>
      </c>
      <c r="AM1810" s="601">
        <f t="shared" si="250"/>
        <v>77.612597789969314</v>
      </c>
    </row>
    <row r="1811" spans="2:39" x14ac:dyDescent="0.3">
      <c r="B1811" s="599">
        <f t="shared" si="251"/>
        <v>17930</v>
      </c>
      <c r="C1811" s="599">
        <f>+INDEX('Dim. MSAN-cobre'!H$13:H$5013,MATCH('Dim. costos Desagregacion'!$B1811,'Dim. MSAN-cobre'!$B$13:$B$5013,0))</f>
        <v>25</v>
      </c>
      <c r="D1811" s="600">
        <f>ROUNDUP(C1811*Supuestos!$C$71,0)</f>
        <v>9</v>
      </c>
      <c r="E1811" s="600">
        <f t="shared" ref="E1811:E1874" si="255">+(ROUNDUP(B1811/64,0))</f>
        <v>281</v>
      </c>
      <c r="F1811" s="600"/>
      <c r="G1811" s="601">
        <f>+OREDA!$C$159*B1811/IF(G$15="Vida promedio del cliente",Supuestos!$C$79,Supuestos!$C$77)</f>
        <v>228717.69778000002</v>
      </c>
      <c r="H1811" s="601">
        <f>OREDA!$C$164*B1811</f>
        <v>1690469.088</v>
      </c>
      <c r="I1811" s="601"/>
      <c r="J1811" s="601">
        <f>+OREDA!$C$172*B1811/IF(J$15="Vida promedio del cliente",Supuestos!$C$79,Supuestos!$C$77)</f>
        <v>228717.69778000002</v>
      </c>
      <c r="K1811" s="601">
        <f>OREDA!$C$177*B1811</f>
        <v>253569.64600000001</v>
      </c>
      <c r="L1811" s="380"/>
      <c r="M1811" s="601">
        <f>+OREDA!$C$184*E1811/IF(M$15="Vida promedio del cliente",Supuestos!$C$79,Supuestos!$C$77)</f>
        <v>1525.2269740000002</v>
      </c>
      <c r="N1811" s="601">
        <f>OREDA!$C$189*E1811</f>
        <v>42778.990400000002</v>
      </c>
      <c r="O1811" s="380"/>
      <c r="P1811" s="601">
        <f>+SUMPRODUCT(OREDA!$C$196:$C$201,Supuestos!$C$140:$C$145)/IF(P$15="Vida promedio del cliente",Supuestos!$C$79,Supuestos!$C$77)</f>
        <v>1455.6175520833333</v>
      </c>
      <c r="Q1811" s="601">
        <f>+OREDA!$C$202*Supuestos!$C$147*SUM(Supuestos!$C$141,Supuestos!$C$143,Supuestos!$C$145)/IF(Q$15="Vida promedio del cliente",Supuestos!$C$79,Supuestos!$C$77)</f>
        <v>393.09635416666669</v>
      </c>
      <c r="R1811" s="601">
        <f t="shared" si="252"/>
        <v>14836.886100000002</v>
      </c>
      <c r="S1811" s="601">
        <f>+OREDA!$C$212*Supuestos!$C$147*SUM(Supuestos!$C$141,Supuestos!$C$143,Supuestos!$C$145)</f>
        <v>188.29374999999999</v>
      </c>
      <c r="T1811" s="601"/>
      <c r="U1811" s="601">
        <f>+E1811*OREDA!$C$229/IF(U$15="Vida promedio del cliente",Supuestos!$C$79,Supuestos!$C$77)</f>
        <v>37405.370907291668</v>
      </c>
      <c r="V1811" s="601">
        <f>+Supuestos!$C$150*OREDA!$C$230/IF(V$15="Vida promedio del cliente",Supuestos!$C$79,Supuestos!$C$77)</f>
        <v>769.91674375000002</v>
      </c>
      <c r="W1811" s="601">
        <f>+Supuestos!$C$152*'Dim. costos Desagregacion'!E1811*OREDA!$D$235</f>
        <v>278168.87816666666</v>
      </c>
      <c r="X1811" s="617"/>
      <c r="Y1811" s="601">
        <f>+ROUNDDOWN(B1811*Supuestos!$C$163,0)*OREDA!$C$285/IF(Y$15="Vida promedio del cliente",Supuestos!$C$79,Supuestos!$C$77)</f>
        <v>199368.46720000001</v>
      </c>
      <c r="Z1811" s="601">
        <f>+ROUNDDOWN(B1811*Supuestos!$C$163,0)*OREDA!$C$286/IF(Z$15="Vida promedio del cliente",Supuestos!$C$79,Supuestos!$C$77)</f>
        <v>635880.20480000007</v>
      </c>
      <c r="AA1811" s="601">
        <f>+ROUNDDOWN((1-Supuestos!$C$163)*B1811,0)*OREDA!$C$288/IF(AA$15="Vida promedio del cliente",Supuestos!$C$79,Supuestos!$C$77)</f>
        <v>19291.48</v>
      </c>
      <c r="AB1811" s="617"/>
      <c r="AC1811" s="601">
        <f>+B1811*(OREDA!$E$305/12000)/IF(AC$15="Vida promedio del cliente",Supuestos!$C$79,Supuestos!$C$77)</f>
        <v>164464.3321464</v>
      </c>
      <c r="AD1811" s="601">
        <f>+B1811*(OREDA!$E$307/12000)/IF(AC$15="Vida promedio del cliente",Supuestos!$C$79,Supuestos!$C$77)</f>
        <v>694655.28418000008</v>
      </c>
      <c r="AE1811" s="601"/>
      <c r="AF1811" s="601">
        <f t="shared" ref="AF1811:AF1874" si="256">+SUM(G1811,P1811,Q1811,U1811,V1811,H1811,R1811,S1811,W1811,Y1811+AA1811,AC1811)</f>
        <v>2635529.1247003581</v>
      </c>
      <c r="AG1811" s="601">
        <f t="shared" si="253"/>
        <v>146.989912141682</v>
      </c>
      <c r="AH1811" s="380"/>
      <c r="AI1811" s="601">
        <f t="shared" ref="AI1811:AI1874" si="257">+SUM(J1811,P1811,Q1811,U1811,V1811,K1811,R1811,S1811,W1811,Y1811+AA1811,AC1811)</f>
        <v>1198629.6827003583</v>
      </c>
      <c r="AJ1811" s="601">
        <f t="shared" si="254"/>
        <v>66.850512141682003</v>
      </c>
      <c r="AK1811" s="380"/>
      <c r="AL1811" s="601">
        <f t="shared" ref="AL1811:AL1874" si="258">+SUM(M1811,P1811,Q1811,N1811,R1811,S1811,Z1811,AD1811)</f>
        <v>1391713.6001102501</v>
      </c>
      <c r="AM1811" s="601">
        <f t="shared" ref="AM1811:AM1874" si="259">+AL1811/B1811</f>
        <v>77.619274964319573</v>
      </c>
    </row>
    <row r="1812" spans="2:39" x14ac:dyDescent="0.3">
      <c r="B1812" s="599">
        <f t="shared" si="251"/>
        <v>17940</v>
      </c>
      <c r="C1812" s="599">
        <f>+INDEX('Dim. MSAN-cobre'!H$13:H$5013,MATCH('Dim. costos Desagregacion'!$B1812,'Dim. MSAN-cobre'!$B$13:$B$5013,0))</f>
        <v>25</v>
      </c>
      <c r="D1812" s="600">
        <f>ROUNDUP(C1812*Supuestos!$C$71,0)</f>
        <v>9</v>
      </c>
      <c r="E1812" s="600">
        <f t="shared" si="255"/>
        <v>281</v>
      </c>
      <c r="F1812" s="600"/>
      <c r="G1812" s="601">
        <f>+OREDA!$C$159*B1812/IF(G$15="Vida promedio del cliente",Supuestos!$C$79,Supuestos!$C$77)</f>
        <v>228845.25924000001</v>
      </c>
      <c r="H1812" s="601">
        <f>OREDA!$C$164*B1812</f>
        <v>1691411.9039999999</v>
      </c>
      <c r="I1812" s="601"/>
      <c r="J1812" s="601">
        <f>+OREDA!$C$172*B1812/IF(J$15="Vida promedio del cliente",Supuestos!$C$79,Supuestos!$C$77)</f>
        <v>228845.25924000001</v>
      </c>
      <c r="K1812" s="601">
        <f>OREDA!$C$177*B1812</f>
        <v>253711.068</v>
      </c>
      <c r="L1812" s="380"/>
      <c r="M1812" s="601">
        <f>+OREDA!$C$184*E1812/IF(M$15="Vida promedio del cliente",Supuestos!$C$79,Supuestos!$C$77)</f>
        <v>1525.2269740000002</v>
      </c>
      <c r="N1812" s="601">
        <f>OREDA!$C$189*E1812</f>
        <v>42778.990400000002</v>
      </c>
      <c r="O1812" s="380"/>
      <c r="P1812" s="601">
        <f>+SUMPRODUCT(OREDA!$C$196:$C$201,Supuestos!$C$140:$C$145)/IF(P$15="Vida promedio del cliente",Supuestos!$C$79,Supuestos!$C$77)</f>
        <v>1455.6175520833333</v>
      </c>
      <c r="Q1812" s="601">
        <f>+OREDA!$C$202*Supuestos!$C$147*SUM(Supuestos!$C$141,Supuestos!$C$143,Supuestos!$C$145)/IF(Q$15="Vida promedio del cliente",Supuestos!$C$79,Supuestos!$C$77)</f>
        <v>393.09635416666669</v>
      </c>
      <c r="R1812" s="601">
        <f t="shared" si="252"/>
        <v>14836.886100000002</v>
      </c>
      <c r="S1812" s="601">
        <f>+OREDA!$C$212*Supuestos!$C$147*SUM(Supuestos!$C$141,Supuestos!$C$143,Supuestos!$C$145)</f>
        <v>188.29374999999999</v>
      </c>
      <c r="T1812" s="601"/>
      <c r="U1812" s="601">
        <f>+E1812*OREDA!$C$229/IF(U$15="Vida promedio del cliente",Supuestos!$C$79,Supuestos!$C$77)</f>
        <v>37405.370907291668</v>
      </c>
      <c r="V1812" s="601">
        <f>+Supuestos!$C$150*OREDA!$C$230/IF(V$15="Vida promedio del cliente",Supuestos!$C$79,Supuestos!$C$77)</f>
        <v>769.91674375000002</v>
      </c>
      <c r="W1812" s="601">
        <f>+Supuestos!$C$152*'Dim. costos Desagregacion'!E1812*OREDA!$D$235</f>
        <v>278168.87816666666</v>
      </c>
      <c r="X1812" s="617"/>
      <c r="Y1812" s="601">
        <f>+ROUNDDOWN(B1812*Supuestos!$C$163,0)*OREDA!$C$285/IF(Y$15="Vida promedio del cliente",Supuestos!$C$79,Supuestos!$C$77)</f>
        <v>199478.44</v>
      </c>
      <c r="Z1812" s="601">
        <f>+ROUNDDOWN(B1812*Supuestos!$C$163,0)*OREDA!$C$286/IF(Z$15="Vida promedio del cliente",Supuestos!$C$79,Supuestos!$C$77)</f>
        <v>636230.96</v>
      </c>
      <c r="AA1812" s="601">
        <f>+ROUNDDOWN((1-Supuestos!$C$163)*B1812,0)*OREDA!$C$288/IF(AA$15="Vida promedio del cliente",Supuestos!$C$79,Supuestos!$C$77)</f>
        <v>19303.439999999999</v>
      </c>
      <c r="AB1812" s="617"/>
      <c r="AC1812" s="601">
        <f>+B1812*(OREDA!$E$305/12000)/IF(AC$15="Vida promedio del cliente",Supuestos!$C$79,Supuestos!$C$77)</f>
        <v>164556.05793119999</v>
      </c>
      <c r="AD1812" s="601">
        <f>+B1812*(OREDA!$E$307/12000)/IF(AC$15="Vida promedio del cliente",Supuestos!$C$79,Supuestos!$C$77)</f>
        <v>695042.71044000017</v>
      </c>
      <c r="AE1812" s="601"/>
      <c r="AF1812" s="601">
        <f t="shared" si="256"/>
        <v>2636813.1607451583</v>
      </c>
      <c r="AG1812" s="601">
        <f t="shared" si="253"/>
        <v>146.97955188100102</v>
      </c>
      <c r="AH1812" s="380"/>
      <c r="AI1812" s="601">
        <f t="shared" si="257"/>
        <v>1199112.3247451582</v>
      </c>
      <c r="AJ1812" s="601">
        <f t="shared" si="254"/>
        <v>66.84015188100102</v>
      </c>
      <c r="AK1812" s="380"/>
      <c r="AL1812" s="601">
        <f t="shared" si="258"/>
        <v>1392451.7815702502</v>
      </c>
      <c r="AM1812" s="601">
        <f t="shared" si="259"/>
        <v>77.617156163336134</v>
      </c>
    </row>
    <row r="1813" spans="2:39" x14ac:dyDescent="0.3">
      <c r="B1813" s="599">
        <f t="shared" ref="B1813:B1876" si="260">B1812+$B$19</f>
        <v>17950</v>
      </c>
      <c r="C1813" s="599">
        <f>+INDEX('Dim. MSAN-cobre'!H$13:H$5013,MATCH('Dim. costos Desagregacion'!$B1813,'Dim. MSAN-cobre'!$B$13:$B$5013,0))</f>
        <v>25</v>
      </c>
      <c r="D1813" s="600">
        <f>ROUNDUP(C1813*Supuestos!$C$71,0)</f>
        <v>9</v>
      </c>
      <c r="E1813" s="600">
        <f t="shared" si="255"/>
        <v>281</v>
      </c>
      <c r="F1813" s="600"/>
      <c r="G1813" s="601">
        <f>+OREDA!$C$159*B1813/IF(G$15="Vida promedio del cliente",Supuestos!$C$79,Supuestos!$C$77)</f>
        <v>228972.82070000001</v>
      </c>
      <c r="H1813" s="601">
        <f>OREDA!$C$164*B1813</f>
        <v>1692354.72</v>
      </c>
      <c r="I1813" s="601"/>
      <c r="J1813" s="601">
        <f>+OREDA!$C$172*B1813/IF(J$15="Vida promedio del cliente",Supuestos!$C$79,Supuestos!$C$77)</f>
        <v>228972.82070000001</v>
      </c>
      <c r="K1813" s="601">
        <f>OREDA!$C$177*B1813</f>
        <v>253852.49000000002</v>
      </c>
      <c r="L1813" s="380"/>
      <c r="M1813" s="601">
        <f>+OREDA!$C$184*E1813/IF(M$15="Vida promedio del cliente",Supuestos!$C$79,Supuestos!$C$77)</f>
        <v>1525.2269740000002</v>
      </c>
      <c r="N1813" s="601">
        <f>OREDA!$C$189*E1813</f>
        <v>42778.990400000002</v>
      </c>
      <c r="O1813" s="380"/>
      <c r="P1813" s="601">
        <f>+SUMPRODUCT(OREDA!$C$196:$C$201,Supuestos!$C$140:$C$145)/IF(P$15="Vida promedio del cliente",Supuestos!$C$79,Supuestos!$C$77)</f>
        <v>1455.6175520833333</v>
      </c>
      <c r="Q1813" s="601">
        <f>+OREDA!$C$202*Supuestos!$C$147*SUM(Supuestos!$C$141,Supuestos!$C$143,Supuestos!$C$145)/IF(Q$15="Vida promedio del cliente",Supuestos!$C$79,Supuestos!$C$77)</f>
        <v>393.09635416666669</v>
      </c>
      <c r="R1813" s="601">
        <f t="shared" si="252"/>
        <v>14836.886100000002</v>
      </c>
      <c r="S1813" s="601">
        <f>+OREDA!$C$212*Supuestos!$C$147*SUM(Supuestos!$C$141,Supuestos!$C$143,Supuestos!$C$145)</f>
        <v>188.29374999999999</v>
      </c>
      <c r="T1813" s="601"/>
      <c r="U1813" s="601">
        <f>+E1813*OREDA!$C$229/IF(U$15="Vida promedio del cliente",Supuestos!$C$79,Supuestos!$C$77)</f>
        <v>37405.370907291668</v>
      </c>
      <c r="V1813" s="601">
        <f>+Supuestos!$C$150*OREDA!$C$230/IF(V$15="Vida promedio del cliente",Supuestos!$C$79,Supuestos!$C$77)</f>
        <v>769.91674375000002</v>
      </c>
      <c r="W1813" s="601">
        <f>+Supuestos!$C$152*'Dim. costos Desagregacion'!E1813*OREDA!$D$235</f>
        <v>278168.87816666666</v>
      </c>
      <c r="X1813" s="617"/>
      <c r="Y1813" s="601">
        <f>+ROUNDDOWN(B1813*Supuestos!$C$163,0)*OREDA!$C$285/IF(Y$15="Vida promedio del cliente",Supuestos!$C$79,Supuestos!$C$77)</f>
        <v>199588.41280000002</v>
      </c>
      <c r="Z1813" s="601">
        <f>+ROUNDDOWN(B1813*Supuestos!$C$163,0)*OREDA!$C$286/IF(Z$15="Vida promedio del cliente",Supuestos!$C$79,Supuestos!$C$77)</f>
        <v>636581.71519999998</v>
      </c>
      <c r="AA1813" s="601">
        <f>+ROUNDDOWN((1-Supuestos!$C$163)*B1813,0)*OREDA!$C$288/IF(AA$15="Vida promedio del cliente",Supuestos!$C$79,Supuestos!$C$77)</f>
        <v>19315.400000000001</v>
      </c>
      <c r="AB1813" s="617"/>
      <c r="AC1813" s="601">
        <f>+B1813*(OREDA!$E$305/12000)/IF(AC$15="Vida promedio del cliente",Supuestos!$C$79,Supuestos!$C$77)</f>
        <v>164647.78371600001</v>
      </c>
      <c r="AD1813" s="601">
        <f>+B1813*(OREDA!$E$307/12000)/IF(AC$15="Vida promedio del cliente",Supuestos!$C$79,Supuestos!$C$77)</f>
        <v>695430.13670000003</v>
      </c>
      <c r="AE1813" s="601"/>
      <c r="AF1813" s="601">
        <f t="shared" si="256"/>
        <v>2638097.1967899585</v>
      </c>
      <c r="AG1813" s="601">
        <f t="shared" si="253"/>
        <v>146.96920316378598</v>
      </c>
      <c r="AH1813" s="380"/>
      <c r="AI1813" s="601">
        <f t="shared" si="257"/>
        <v>1199594.9667899581</v>
      </c>
      <c r="AJ1813" s="601">
        <f t="shared" si="254"/>
        <v>66.829803163785968</v>
      </c>
      <c r="AK1813" s="380"/>
      <c r="AL1813" s="601">
        <f t="shared" si="258"/>
        <v>1393189.96303025</v>
      </c>
      <c r="AM1813" s="601">
        <f t="shared" si="259"/>
        <v>77.615039723133705</v>
      </c>
    </row>
    <row r="1814" spans="2:39" x14ac:dyDescent="0.3">
      <c r="B1814" s="599">
        <f t="shared" si="260"/>
        <v>17960</v>
      </c>
      <c r="C1814" s="599">
        <f>+INDEX('Dim. MSAN-cobre'!H$13:H$5013,MATCH('Dim. costos Desagregacion'!$B1814,'Dim. MSAN-cobre'!$B$13:$B$5013,0))</f>
        <v>25</v>
      </c>
      <c r="D1814" s="600">
        <f>ROUNDUP(C1814*Supuestos!$C$71,0)</f>
        <v>9</v>
      </c>
      <c r="E1814" s="600">
        <f t="shared" si="255"/>
        <v>281</v>
      </c>
      <c r="F1814" s="600"/>
      <c r="G1814" s="601">
        <f>+OREDA!$C$159*B1814/IF(G$15="Vida promedio del cliente",Supuestos!$C$79,Supuestos!$C$77)</f>
        <v>229100.38216000001</v>
      </c>
      <c r="H1814" s="601">
        <f>OREDA!$C$164*B1814</f>
        <v>1693297.5359999998</v>
      </c>
      <c r="I1814" s="601"/>
      <c r="J1814" s="601">
        <f>+OREDA!$C$172*B1814/IF(J$15="Vida promedio del cliente",Supuestos!$C$79,Supuestos!$C$77)</f>
        <v>229100.38216000001</v>
      </c>
      <c r="K1814" s="601">
        <f>OREDA!$C$177*B1814</f>
        <v>253993.91200000001</v>
      </c>
      <c r="L1814" s="380"/>
      <c r="M1814" s="601">
        <f>+OREDA!$C$184*E1814/IF(M$15="Vida promedio del cliente",Supuestos!$C$79,Supuestos!$C$77)</f>
        <v>1525.2269740000002</v>
      </c>
      <c r="N1814" s="601">
        <f>OREDA!$C$189*E1814</f>
        <v>42778.990400000002</v>
      </c>
      <c r="O1814" s="380"/>
      <c r="P1814" s="601">
        <f>+SUMPRODUCT(OREDA!$C$196:$C$201,Supuestos!$C$140:$C$145)/IF(P$15="Vida promedio del cliente",Supuestos!$C$79,Supuestos!$C$77)</f>
        <v>1455.6175520833333</v>
      </c>
      <c r="Q1814" s="601">
        <f>+OREDA!$C$202*Supuestos!$C$147*SUM(Supuestos!$C$141,Supuestos!$C$143,Supuestos!$C$145)/IF(Q$15="Vida promedio del cliente",Supuestos!$C$79,Supuestos!$C$77)</f>
        <v>393.09635416666669</v>
      </c>
      <c r="R1814" s="601">
        <f t="shared" si="252"/>
        <v>14836.886100000002</v>
      </c>
      <c r="S1814" s="601">
        <f>+OREDA!$C$212*Supuestos!$C$147*SUM(Supuestos!$C$141,Supuestos!$C$143,Supuestos!$C$145)</f>
        <v>188.29374999999999</v>
      </c>
      <c r="T1814" s="601"/>
      <c r="U1814" s="601">
        <f>+E1814*OREDA!$C$229/IF(U$15="Vida promedio del cliente",Supuestos!$C$79,Supuestos!$C$77)</f>
        <v>37405.370907291668</v>
      </c>
      <c r="V1814" s="601">
        <f>+Supuestos!$C$150*OREDA!$C$230/IF(V$15="Vida promedio del cliente",Supuestos!$C$79,Supuestos!$C$77)</f>
        <v>769.91674375000002</v>
      </c>
      <c r="W1814" s="601">
        <f>+Supuestos!$C$152*'Dim. costos Desagregacion'!E1814*OREDA!$D$235</f>
        <v>278168.87816666666</v>
      </c>
      <c r="X1814" s="617"/>
      <c r="Y1814" s="601">
        <f>+ROUNDDOWN(B1814*Supuestos!$C$163,0)*OREDA!$C$285/IF(Y$15="Vida promedio del cliente",Supuestos!$C$79,Supuestos!$C$77)</f>
        <v>199698.38560000004</v>
      </c>
      <c r="Z1814" s="601">
        <f>+ROUNDDOWN(B1814*Supuestos!$C$163,0)*OREDA!$C$286/IF(Z$15="Vida promedio del cliente",Supuestos!$C$79,Supuestos!$C$77)</f>
        <v>636932.47040000011</v>
      </c>
      <c r="AA1814" s="601">
        <f>+ROUNDDOWN((1-Supuestos!$C$163)*B1814,0)*OREDA!$C$288/IF(AA$15="Vida promedio del cliente",Supuestos!$C$79,Supuestos!$C$77)</f>
        <v>19327.36</v>
      </c>
      <c r="AB1814" s="617"/>
      <c r="AC1814" s="601">
        <f>+B1814*(OREDA!$E$305/12000)/IF(AC$15="Vida promedio del cliente",Supuestos!$C$79,Supuestos!$C$77)</f>
        <v>164739.50950079999</v>
      </c>
      <c r="AD1814" s="601">
        <f>+B1814*(OREDA!$E$307/12000)/IF(AC$15="Vida promedio del cliente",Supuestos!$C$79,Supuestos!$C$77)</f>
        <v>695817.56296000001</v>
      </c>
      <c r="AE1814" s="601"/>
      <c r="AF1814" s="601">
        <f t="shared" si="256"/>
        <v>2639381.2328347582</v>
      </c>
      <c r="AG1814" s="601">
        <f t="shared" si="253"/>
        <v>146.95886597075491</v>
      </c>
      <c r="AH1814" s="380"/>
      <c r="AI1814" s="601">
        <f t="shared" si="257"/>
        <v>1200077.6088347582</v>
      </c>
      <c r="AJ1814" s="601">
        <f t="shared" si="254"/>
        <v>66.819465970754905</v>
      </c>
      <c r="AK1814" s="380"/>
      <c r="AL1814" s="601">
        <f t="shared" si="258"/>
        <v>1393928.1444902502</v>
      </c>
      <c r="AM1814" s="601">
        <f t="shared" si="259"/>
        <v>77.612925639768946</v>
      </c>
    </row>
    <row r="1815" spans="2:39" x14ac:dyDescent="0.3">
      <c r="B1815" s="599">
        <f t="shared" si="260"/>
        <v>17970</v>
      </c>
      <c r="C1815" s="599">
        <f>+INDEX('Dim. MSAN-cobre'!H$13:H$5013,MATCH('Dim. costos Desagregacion'!$B1815,'Dim. MSAN-cobre'!$B$13:$B$5013,0))</f>
        <v>25</v>
      </c>
      <c r="D1815" s="600">
        <f>ROUNDUP(C1815*Supuestos!$C$71,0)</f>
        <v>9</v>
      </c>
      <c r="E1815" s="600">
        <f t="shared" si="255"/>
        <v>281</v>
      </c>
      <c r="F1815" s="600"/>
      <c r="G1815" s="601">
        <f>+OREDA!$C$159*B1815/IF(G$15="Vida promedio del cliente",Supuestos!$C$79,Supuestos!$C$77)</f>
        <v>229227.94362000003</v>
      </c>
      <c r="H1815" s="601">
        <f>OREDA!$C$164*B1815</f>
        <v>1694240.352</v>
      </c>
      <c r="I1815" s="601"/>
      <c r="J1815" s="601">
        <f>+OREDA!$C$172*B1815/IF(J$15="Vida promedio del cliente",Supuestos!$C$79,Supuestos!$C$77)</f>
        <v>229227.94362000003</v>
      </c>
      <c r="K1815" s="601">
        <f>OREDA!$C$177*B1815</f>
        <v>254135.334</v>
      </c>
      <c r="L1815" s="380"/>
      <c r="M1815" s="601">
        <f>+OREDA!$C$184*E1815/IF(M$15="Vida promedio del cliente",Supuestos!$C$79,Supuestos!$C$77)</f>
        <v>1525.2269740000002</v>
      </c>
      <c r="N1815" s="601">
        <f>OREDA!$C$189*E1815</f>
        <v>42778.990400000002</v>
      </c>
      <c r="O1815" s="380"/>
      <c r="P1815" s="601">
        <f>+SUMPRODUCT(OREDA!$C$196:$C$201,Supuestos!$C$140:$C$145)/IF(P$15="Vida promedio del cliente",Supuestos!$C$79,Supuestos!$C$77)</f>
        <v>1455.6175520833333</v>
      </c>
      <c r="Q1815" s="601">
        <f>+OREDA!$C$202*Supuestos!$C$147*SUM(Supuestos!$C$141,Supuestos!$C$143,Supuestos!$C$145)/IF(Q$15="Vida promedio del cliente",Supuestos!$C$79,Supuestos!$C$77)</f>
        <v>393.09635416666669</v>
      </c>
      <c r="R1815" s="601">
        <f t="shared" si="252"/>
        <v>14836.886100000002</v>
      </c>
      <c r="S1815" s="601">
        <f>+OREDA!$C$212*Supuestos!$C$147*SUM(Supuestos!$C$141,Supuestos!$C$143,Supuestos!$C$145)</f>
        <v>188.29374999999999</v>
      </c>
      <c r="T1815" s="601"/>
      <c r="U1815" s="601">
        <f>+E1815*OREDA!$C$229/IF(U$15="Vida promedio del cliente",Supuestos!$C$79,Supuestos!$C$77)</f>
        <v>37405.370907291668</v>
      </c>
      <c r="V1815" s="601">
        <f>+Supuestos!$C$150*OREDA!$C$230/IF(V$15="Vida promedio del cliente",Supuestos!$C$79,Supuestos!$C$77)</f>
        <v>769.91674375000002</v>
      </c>
      <c r="W1815" s="601">
        <f>+Supuestos!$C$152*'Dim. costos Desagregacion'!E1815*OREDA!$D$235</f>
        <v>278168.87816666666</v>
      </c>
      <c r="X1815" s="617"/>
      <c r="Y1815" s="601">
        <f>+ROUNDDOWN(B1815*Supuestos!$C$163,0)*OREDA!$C$285/IF(Y$15="Vida promedio del cliente",Supuestos!$C$79,Supuestos!$C$77)</f>
        <v>199808.3584</v>
      </c>
      <c r="Z1815" s="601">
        <f>+ROUNDDOWN(B1815*Supuestos!$C$163,0)*OREDA!$C$286/IF(Z$15="Vida promedio del cliente",Supuestos!$C$79,Supuestos!$C$77)</f>
        <v>637283.22560000001</v>
      </c>
      <c r="AA1815" s="601">
        <f>+ROUNDDOWN((1-Supuestos!$C$163)*B1815,0)*OREDA!$C$288/IF(AA$15="Vida promedio del cliente",Supuestos!$C$79,Supuestos!$C$77)</f>
        <v>19339.32</v>
      </c>
      <c r="AB1815" s="617"/>
      <c r="AC1815" s="601">
        <f>+B1815*(OREDA!$E$305/12000)/IF(AC$15="Vida promedio del cliente",Supuestos!$C$79,Supuestos!$C$77)</f>
        <v>164831.23528560001</v>
      </c>
      <c r="AD1815" s="601">
        <f>+B1815*(OREDA!$E$307/12000)/IF(AC$15="Vida promedio del cliente",Supuestos!$C$79,Supuestos!$C$77)</f>
        <v>696204.9892200001</v>
      </c>
      <c r="AE1815" s="601"/>
      <c r="AF1815" s="601">
        <f t="shared" si="256"/>
        <v>2640665.2688795584</v>
      </c>
      <c r="AG1815" s="601">
        <f t="shared" si="253"/>
        <v>146.9485402826688</v>
      </c>
      <c r="AH1815" s="380"/>
      <c r="AI1815" s="601">
        <f t="shared" si="257"/>
        <v>1200560.2508795583</v>
      </c>
      <c r="AJ1815" s="601">
        <f t="shared" si="254"/>
        <v>66.809140282668793</v>
      </c>
      <c r="AK1815" s="380"/>
      <c r="AL1815" s="601">
        <f t="shared" si="258"/>
        <v>1394666.32595025</v>
      </c>
      <c r="AM1815" s="601">
        <f t="shared" si="259"/>
        <v>77.610813909307183</v>
      </c>
    </row>
    <row r="1816" spans="2:39" x14ac:dyDescent="0.3">
      <c r="B1816" s="599">
        <f t="shared" si="260"/>
        <v>17980</v>
      </c>
      <c r="C1816" s="599">
        <f>+INDEX('Dim. MSAN-cobre'!H$13:H$5013,MATCH('Dim. costos Desagregacion'!$B1816,'Dim. MSAN-cobre'!$B$13:$B$5013,0))</f>
        <v>25</v>
      </c>
      <c r="D1816" s="600">
        <f>ROUNDUP(C1816*Supuestos!$C$71,0)</f>
        <v>9</v>
      </c>
      <c r="E1816" s="600">
        <f t="shared" si="255"/>
        <v>281</v>
      </c>
      <c r="F1816" s="600"/>
      <c r="G1816" s="601">
        <f>+OREDA!$C$159*B1816/IF(G$15="Vida promedio del cliente",Supuestos!$C$79,Supuestos!$C$77)</f>
        <v>229355.50508</v>
      </c>
      <c r="H1816" s="601">
        <f>OREDA!$C$164*B1816</f>
        <v>1695183.1680000001</v>
      </c>
      <c r="I1816" s="601"/>
      <c r="J1816" s="601">
        <f>+OREDA!$C$172*B1816/IF(J$15="Vida promedio del cliente",Supuestos!$C$79,Supuestos!$C$77)</f>
        <v>229355.50508</v>
      </c>
      <c r="K1816" s="601">
        <f>OREDA!$C$177*B1816</f>
        <v>254276.75600000002</v>
      </c>
      <c r="L1816" s="380"/>
      <c r="M1816" s="601">
        <f>+OREDA!$C$184*E1816/IF(M$15="Vida promedio del cliente",Supuestos!$C$79,Supuestos!$C$77)</f>
        <v>1525.2269740000002</v>
      </c>
      <c r="N1816" s="601">
        <f>OREDA!$C$189*E1816</f>
        <v>42778.990400000002</v>
      </c>
      <c r="O1816" s="380"/>
      <c r="P1816" s="601">
        <f>+SUMPRODUCT(OREDA!$C$196:$C$201,Supuestos!$C$140:$C$145)/IF(P$15="Vida promedio del cliente",Supuestos!$C$79,Supuestos!$C$77)</f>
        <v>1455.6175520833333</v>
      </c>
      <c r="Q1816" s="601">
        <f>+OREDA!$C$202*Supuestos!$C$147*SUM(Supuestos!$C$141,Supuestos!$C$143,Supuestos!$C$145)/IF(Q$15="Vida promedio del cliente",Supuestos!$C$79,Supuestos!$C$77)</f>
        <v>393.09635416666669</v>
      </c>
      <c r="R1816" s="601">
        <f t="shared" si="252"/>
        <v>14836.886100000002</v>
      </c>
      <c r="S1816" s="601">
        <f>+OREDA!$C$212*Supuestos!$C$147*SUM(Supuestos!$C$141,Supuestos!$C$143,Supuestos!$C$145)</f>
        <v>188.29374999999999</v>
      </c>
      <c r="T1816" s="601"/>
      <c r="U1816" s="601">
        <f>+E1816*OREDA!$C$229/IF(U$15="Vida promedio del cliente",Supuestos!$C$79,Supuestos!$C$77)</f>
        <v>37405.370907291668</v>
      </c>
      <c r="V1816" s="601">
        <f>+Supuestos!$C$150*OREDA!$C$230/IF(V$15="Vida promedio del cliente",Supuestos!$C$79,Supuestos!$C$77)</f>
        <v>769.91674375000002</v>
      </c>
      <c r="W1816" s="601">
        <f>+Supuestos!$C$152*'Dim. costos Desagregacion'!E1816*OREDA!$D$235</f>
        <v>278168.87816666666</v>
      </c>
      <c r="X1816" s="617"/>
      <c r="Y1816" s="601">
        <f>+ROUNDDOWN(B1816*Supuestos!$C$163,0)*OREDA!$C$285/IF(Y$15="Vida promedio del cliente",Supuestos!$C$79,Supuestos!$C$77)</f>
        <v>199918.33120000002</v>
      </c>
      <c r="Z1816" s="601">
        <f>+ROUNDDOWN(B1816*Supuestos!$C$163,0)*OREDA!$C$286/IF(Z$15="Vida promedio del cliente",Supuestos!$C$79,Supuestos!$C$77)</f>
        <v>637633.98080000002</v>
      </c>
      <c r="AA1816" s="601">
        <f>+ROUNDDOWN((1-Supuestos!$C$163)*B1816,0)*OREDA!$C$288/IF(AA$15="Vida promedio del cliente",Supuestos!$C$79,Supuestos!$C$77)</f>
        <v>19351.28</v>
      </c>
      <c r="AB1816" s="617"/>
      <c r="AC1816" s="601">
        <f>+B1816*(OREDA!$E$305/12000)/IF(AC$15="Vida promedio del cliente",Supuestos!$C$79,Supuestos!$C$77)</f>
        <v>164922.96107039999</v>
      </c>
      <c r="AD1816" s="601">
        <f>+B1816*(OREDA!$E$307/12000)/IF(AC$15="Vida promedio del cliente",Supuestos!$C$79,Supuestos!$C$77)</f>
        <v>696592.41548000008</v>
      </c>
      <c r="AE1816" s="601"/>
      <c r="AF1816" s="601">
        <f t="shared" si="256"/>
        <v>2641949.3049243586</v>
      </c>
      <c r="AG1816" s="601">
        <f t="shared" si="253"/>
        <v>146.93822608033139</v>
      </c>
      <c r="AH1816" s="380"/>
      <c r="AI1816" s="601">
        <f t="shared" si="257"/>
        <v>1201042.8929243584</v>
      </c>
      <c r="AJ1816" s="601">
        <f t="shared" si="254"/>
        <v>66.798826080331395</v>
      </c>
      <c r="AK1816" s="380"/>
      <c r="AL1816" s="601">
        <f t="shared" si="258"/>
        <v>1395404.5074102501</v>
      </c>
      <c r="AM1816" s="601">
        <f t="shared" si="259"/>
        <v>77.608704527822582</v>
      </c>
    </row>
    <row r="1817" spans="2:39" x14ac:dyDescent="0.3">
      <c r="B1817" s="599">
        <f t="shared" si="260"/>
        <v>17990</v>
      </c>
      <c r="C1817" s="599">
        <f>+INDEX('Dim. MSAN-cobre'!H$13:H$5013,MATCH('Dim. costos Desagregacion'!$B1817,'Dim. MSAN-cobre'!$B$13:$B$5013,0))</f>
        <v>25</v>
      </c>
      <c r="D1817" s="600">
        <f>ROUNDUP(C1817*Supuestos!$C$71,0)</f>
        <v>9</v>
      </c>
      <c r="E1817" s="600">
        <f t="shared" si="255"/>
        <v>282</v>
      </c>
      <c r="F1817" s="600"/>
      <c r="G1817" s="601">
        <f>+OREDA!$C$159*B1817/IF(G$15="Vida promedio del cliente",Supuestos!$C$79,Supuestos!$C$77)</f>
        <v>229483.06654000003</v>
      </c>
      <c r="H1817" s="601">
        <f>OREDA!$C$164*B1817</f>
        <v>1696125.9839999999</v>
      </c>
      <c r="I1817" s="601"/>
      <c r="J1817" s="601">
        <f>+OREDA!$C$172*B1817/IF(J$15="Vida promedio del cliente",Supuestos!$C$79,Supuestos!$C$77)</f>
        <v>229483.06654000003</v>
      </c>
      <c r="K1817" s="601">
        <f>OREDA!$C$177*B1817</f>
        <v>254418.17800000001</v>
      </c>
      <c r="L1817" s="380"/>
      <c r="M1817" s="601">
        <f>+OREDA!$C$184*E1817/IF(M$15="Vida promedio del cliente",Supuestos!$C$79,Supuestos!$C$77)</f>
        <v>1530.654828</v>
      </c>
      <c r="N1817" s="601">
        <f>OREDA!$C$189*E1817</f>
        <v>42931.228800000004</v>
      </c>
      <c r="O1817" s="380"/>
      <c r="P1817" s="601">
        <f>+SUMPRODUCT(OREDA!$C$196:$C$201,Supuestos!$C$140:$C$145)/IF(P$15="Vida promedio del cliente",Supuestos!$C$79,Supuestos!$C$77)</f>
        <v>1455.6175520833333</v>
      </c>
      <c r="Q1817" s="601">
        <f>+OREDA!$C$202*Supuestos!$C$147*SUM(Supuestos!$C$141,Supuestos!$C$143,Supuestos!$C$145)/IF(Q$15="Vida promedio del cliente",Supuestos!$C$79,Supuestos!$C$77)</f>
        <v>393.09635416666669</v>
      </c>
      <c r="R1817" s="601">
        <f t="shared" si="252"/>
        <v>14836.886100000002</v>
      </c>
      <c r="S1817" s="601">
        <f>+OREDA!$C$212*Supuestos!$C$147*SUM(Supuestos!$C$141,Supuestos!$C$143,Supuestos!$C$145)</f>
        <v>188.29374999999999</v>
      </c>
      <c r="T1817" s="601"/>
      <c r="U1817" s="601">
        <f>+E1817*OREDA!$C$229/IF(U$15="Vida promedio del cliente",Supuestos!$C$79,Supuestos!$C$77)</f>
        <v>37538.486106250006</v>
      </c>
      <c r="V1817" s="601">
        <f>+Supuestos!$C$150*OREDA!$C$230/IF(V$15="Vida promedio del cliente",Supuestos!$C$79,Supuestos!$C$77)</f>
        <v>769.91674375000002</v>
      </c>
      <c r="W1817" s="601">
        <f>+Supuestos!$C$152*'Dim. costos Desagregacion'!E1817*OREDA!$D$235</f>
        <v>279158.80300000001</v>
      </c>
      <c r="X1817" s="617"/>
      <c r="Y1817" s="601">
        <f>+ROUNDDOWN(B1817*Supuestos!$C$163,0)*OREDA!$C$285/IF(Y$15="Vida promedio del cliente",Supuestos!$C$79,Supuestos!$C$77)</f>
        <v>200028.30400000003</v>
      </c>
      <c r="Z1817" s="601">
        <f>+ROUNDDOWN(B1817*Supuestos!$C$163,0)*OREDA!$C$286/IF(Z$15="Vida promedio del cliente",Supuestos!$C$79,Supuestos!$C$77)</f>
        <v>637984.73600000003</v>
      </c>
      <c r="AA1817" s="601">
        <f>+ROUNDDOWN((1-Supuestos!$C$163)*B1817,0)*OREDA!$C$288/IF(AA$15="Vida promedio del cliente",Supuestos!$C$79,Supuestos!$C$77)</f>
        <v>19363.240000000002</v>
      </c>
      <c r="AB1817" s="617"/>
      <c r="AC1817" s="601">
        <f>+B1817*(OREDA!$E$305/12000)/IF(AC$15="Vida promedio del cliente",Supuestos!$C$79,Supuestos!$C$77)</f>
        <v>165014.68685519998</v>
      </c>
      <c r="AD1817" s="601">
        <f>+B1817*(OREDA!$E$307/12000)/IF(AC$15="Vida promedio del cliente",Supuestos!$C$79,Supuestos!$C$77)</f>
        <v>696979.84174000006</v>
      </c>
      <c r="AE1817" s="601"/>
      <c r="AF1817" s="601">
        <f t="shared" si="256"/>
        <v>2644356.3810014501</v>
      </c>
      <c r="AG1817" s="601">
        <f t="shared" si="253"/>
        <v>146.99034913849084</v>
      </c>
      <c r="AH1817" s="380"/>
      <c r="AI1817" s="601">
        <f t="shared" si="257"/>
        <v>1202648.57500145</v>
      </c>
      <c r="AJ1817" s="601">
        <f t="shared" si="254"/>
        <v>66.850949138490833</v>
      </c>
      <c r="AK1817" s="380"/>
      <c r="AL1817" s="601">
        <f t="shared" si="258"/>
        <v>1396300.3551242501</v>
      </c>
      <c r="AM1817" s="601">
        <f t="shared" si="259"/>
        <v>77.61536159667871</v>
      </c>
    </row>
    <row r="1818" spans="2:39" x14ac:dyDescent="0.3">
      <c r="B1818" s="599">
        <f t="shared" si="260"/>
        <v>18000</v>
      </c>
      <c r="C1818" s="599">
        <f>+INDEX('Dim. MSAN-cobre'!H$13:H$5013,MATCH('Dim. costos Desagregacion'!$B1818,'Dim. MSAN-cobre'!$B$13:$B$5013,0))</f>
        <v>25</v>
      </c>
      <c r="D1818" s="600">
        <f>ROUNDUP(C1818*Supuestos!$C$71,0)</f>
        <v>9</v>
      </c>
      <c r="E1818" s="600">
        <f t="shared" si="255"/>
        <v>282</v>
      </c>
      <c r="F1818" s="600"/>
      <c r="G1818" s="601">
        <f>+OREDA!$C$159*B1818/IF(G$15="Vida promedio del cliente",Supuestos!$C$79,Supuestos!$C$77)</f>
        <v>229610.628</v>
      </c>
      <c r="H1818" s="601">
        <f>OREDA!$C$164*B1818</f>
        <v>1697068.8</v>
      </c>
      <c r="I1818" s="601"/>
      <c r="J1818" s="601">
        <f>+OREDA!$C$172*B1818/IF(J$15="Vida promedio del cliente",Supuestos!$C$79,Supuestos!$C$77)</f>
        <v>229610.628</v>
      </c>
      <c r="K1818" s="601">
        <f>OREDA!$C$177*B1818</f>
        <v>254559.6</v>
      </c>
      <c r="L1818" s="380"/>
      <c r="M1818" s="601">
        <f>+OREDA!$C$184*E1818/IF(M$15="Vida promedio del cliente",Supuestos!$C$79,Supuestos!$C$77)</f>
        <v>1530.654828</v>
      </c>
      <c r="N1818" s="601">
        <f>OREDA!$C$189*E1818</f>
        <v>42931.228800000004</v>
      </c>
      <c r="O1818" s="380"/>
      <c r="P1818" s="601">
        <f>+SUMPRODUCT(OREDA!$C$196:$C$201,Supuestos!$C$140:$C$145)/IF(P$15="Vida promedio del cliente",Supuestos!$C$79,Supuestos!$C$77)</f>
        <v>1455.6175520833333</v>
      </c>
      <c r="Q1818" s="601">
        <f>+OREDA!$C$202*Supuestos!$C$147*SUM(Supuestos!$C$141,Supuestos!$C$143,Supuestos!$C$145)/IF(Q$15="Vida promedio del cliente",Supuestos!$C$79,Supuestos!$C$77)</f>
        <v>393.09635416666669</v>
      </c>
      <c r="R1818" s="601">
        <f t="shared" si="252"/>
        <v>14836.886100000002</v>
      </c>
      <c r="S1818" s="601">
        <f>+OREDA!$C$212*Supuestos!$C$147*SUM(Supuestos!$C$141,Supuestos!$C$143,Supuestos!$C$145)</f>
        <v>188.29374999999999</v>
      </c>
      <c r="T1818" s="601"/>
      <c r="U1818" s="601">
        <f>+E1818*OREDA!$C$229/IF(U$15="Vida promedio del cliente",Supuestos!$C$79,Supuestos!$C$77)</f>
        <v>37538.486106250006</v>
      </c>
      <c r="V1818" s="601">
        <f>+Supuestos!$C$150*OREDA!$C$230/IF(V$15="Vida promedio del cliente",Supuestos!$C$79,Supuestos!$C$77)</f>
        <v>769.91674375000002</v>
      </c>
      <c r="W1818" s="601">
        <f>+Supuestos!$C$152*'Dim. costos Desagregacion'!E1818*OREDA!$D$235</f>
        <v>279158.80300000001</v>
      </c>
      <c r="X1818" s="617"/>
      <c r="Y1818" s="601">
        <f>+ROUNDDOWN(B1818*Supuestos!$C$163,0)*OREDA!$C$285/IF(Y$15="Vida promedio del cliente",Supuestos!$C$79,Supuestos!$C$77)</f>
        <v>200150.49600000001</v>
      </c>
      <c r="Z1818" s="601">
        <f>+ROUNDDOWN(B1818*Supuestos!$C$163,0)*OREDA!$C$286/IF(Z$15="Vida promedio del cliente",Supuestos!$C$79,Supuestos!$C$77)</f>
        <v>638374.46400000004</v>
      </c>
      <c r="AA1818" s="601">
        <f>+ROUNDDOWN((1-Supuestos!$C$163)*B1818,0)*OREDA!$C$288/IF(AA$15="Vida promedio del cliente",Supuestos!$C$79,Supuestos!$C$77)</f>
        <v>19375.2</v>
      </c>
      <c r="AB1818" s="617"/>
      <c r="AC1818" s="601">
        <f>+B1818*(OREDA!$E$305/12000)/IF(AC$15="Vida promedio del cliente",Supuestos!$C$79,Supuestos!$C$77)</f>
        <v>165106.41264</v>
      </c>
      <c r="AD1818" s="601">
        <f>+B1818*(OREDA!$E$307/12000)/IF(AC$15="Vida promedio del cliente",Supuestos!$C$79,Supuestos!$C$77)</f>
        <v>697367.26800000016</v>
      </c>
      <c r="AE1818" s="601"/>
      <c r="AF1818" s="601">
        <f t="shared" si="256"/>
        <v>2645652.63624625</v>
      </c>
      <c r="AG1818" s="601">
        <f t="shared" si="253"/>
        <v>146.98070201368054</v>
      </c>
      <c r="AH1818" s="380"/>
      <c r="AI1818" s="601">
        <f t="shared" si="257"/>
        <v>1203143.4362462501</v>
      </c>
      <c r="AJ1818" s="601">
        <f t="shared" si="254"/>
        <v>66.841302013680561</v>
      </c>
      <c r="AK1818" s="380"/>
      <c r="AL1818" s="601">
        <f t="shared" si="258"/>
        <v>1397077.5093842503</v>
      </c>
      <c r="AM1818" s="601">
        <f t="shared" si="259"/>
        <v>77.615417188013907</v>
      </c>
    </row>
    <row r="1819" spans="2:39" x14ac:dyDescent="0.3">
      <c r="B1819" s="599">
        <f t="shared" si="260"/>
        <v>18010</v>
      </c>
      <c r="C1819" s="599">
        <f>+INDEX('Dim. MSAN-cobre'!H$13:H$5013,MATCH('Dim. costos Desagregacion'!$B1819,'Dim. MSAN-cobre'!$B$13:$B$5013,0))</f>
        <v>25</v>
      </c>
      <c r="D1819" s="600">
        <f>ROUNDUP(C1819*Supuestos!$C$71,0)</f>
        <v>9</v>
      </c>
      <c r="E1819" s="600">
        <f t="shared" si="255"/>
        <v>282</v>
      </c>
      <c r="F1819" s="600"/>
      <c r="G1819" s="601">
        <f>+OREDA!$C$159*B1819/IF(G$15="Vida promedio del cliente",Supuestos!$C$79,Supuestos!$C$77)</f>
        <v>229738.18946000002</v>
      </c>
      <c r="H1819" s="601">
        <f>OREDA!$C$164*B1819</f>
        <v>1698011.6159999999</v>
      </c>
      <c r="I1819" s="601"/>
      <c r="J1819" s="601">
        <f>+OREDA!$C$172*B1819/IF(J$15="Vida promedio del cliente",Supuestos!$C$79,Supuestos!$C$77)</f>
        <v>229738.18946000002</v>
      </c>
      <c r="K1819" s="601">
        <f>OREDA!$C$177*B1819</f>
        <v>254701.02200000003</v>
      </c>
      <c r="L1819" s="380"/>
      <c r="M1819" s="601">
        <f>+OREDA!$C$184*E1819/IF(M$15="Vida promedio del cliente",Supuestos!$C$79,Supuestos!$C$77)</f>
        <v>1530.654828</v>
      </c>
      <c r="N1819" s="601">
        <f>OREDA!$C$189*E1819</f>
        <v>42931.228800000004</v>
      </c>
      <c r="O1819" s="380"/>
      <c r="P1819" s="601">
        <f>+SUMPRODUCT(OREDA!$C$196:$C$201,Supuestos!$C$140:$C$145)/IF(P$15="Vida promedio del cliente",Supuestos!$C$79,Supuestos!$C$77)</f>
        <v>1455.6175520833333</v>
      </c>
      <c r="Q1819" s="601">
        <f>+OREDA!$C$202*Supuestos!$C$147*SUM(Supuestos!$C$141,Supuestos!$C$143,Supuestos!$C$145)/IF(Q$15="Vida promedio del cliente",Supuestos!$C$79,Supuestos!$C$77)</f>
        <v>393.09635416666669</v>
      </c>
      <c r="R1819" s="601">
        <f t="shared" si="252"/>
        <v>14836.886100000002</v>
      </c>
      <c r="S1819" s="601">
        <f>+OREDA!$C$212*Supuestos!$C$147*SUM(Supuestos!$C$141,Supuestos!$C$143,Supuestos!$C$145)</f>
        <v>188.29374999999999</v>
      </c>
      <c r="T1819" s="601"/>
      <c r="U1819" s="601">
        <f>+E1819*OREDA!$C$229/IF(U$15="Vida promedio del cliente",Supuestos!$C$79,Supuestos!$C$77)</f>
        <v>37538.486106250006</v>
      </c>
      <c r="V1819" s="601">
        <f>+Supuestos!$C$150*OREDA!$C$230/IF(V$15="Vida promedio del cliente",Supuestos!$C$79,Supuestos!$C$77)</f>
        <v>769.91674375000002</v>
      </c>
      <c r="W1819" s="601">
        <f>+Supuestos!$C$152*'Dim. costos Desagregacion'!E1819*OREDA!$D$235</f>
        <v>279158.80300000001</v>
      </c>
      <c r="X1819" s="617"/>
      <c r="Y1819" s="601">
        <f>+ROUNDDOWN(B1819*Supuestos!$C$163,0)*OREDA!$C$285/IF(Y$15="Vida promedio del cliente",Supuestos!$C$79,Supuestos!$C$77)</f>
        <v>200260.46880000003</v>
      </c>
      <c r="Z1819" s="601">
        <f>+ROUNDDOWN(B1819*Supuestos!$C$163,0)*OREDA!$C$286/IF(Z$15="Vida promedio del cliente",Supuestos!$C$79,Supuestos!$C$77)</f>
        <v>638725.21920000005</v>
      </c>
      <c r="AA1819" s="601">
        <f>+ROUNDDOWN((1-Supuestos!$C$163)*B1819,0)*OREDA!$C$288/IF(AA$15="Vida promedio del cliente",Supuestos!$C$79,Supuestos!$C$77)</f>
        <v>19375.2</v>
      </c>
      <c r="AB1819" s="617"/>
      <c r="AC1819" s="601">
        <f>+B1819*(OREDA!$E$305/12000)/IF(AC$15="Vida promedio del cliente",Supuestos!$C$79,Supuestos!$C$77)</f>
        <v>165198.13842480001</v>
      </c>
      <c r="AD1819" s="601">
        <f>+B1819*(OREDA!$E$307/12000)/IF(AC$15="Vida promedio del cliente",Supuestos!$C$79,Supuestos!$C$77)</f>
        <v>697754.69426000013</v>
      </c>
      <c r="AE1819" s="601"/>
      <c r="AF1819" s="601">
        <f t="shared" si="256"/>
        <v>2646924.7122910498</v>
      </c>
      <c r="AG1819" s="601">
        <f t="shared" si="253"/>
        <v>146.96972305891447</v>
      </c>
      <c r="AH1819" s="380"/>
      <c r="AI1819" s="601">
        <f t="shared" si="257"/>
        <v>1203614.1182910502</v>
      </c>
      <c r="AJ1819" s="601">
        <f t="shared" si="254"/>
        <v>66.830323058914502</v>
      </c>
      <c r="AK1819" s="380"/>
      <c r="AL1819" s="601">
        <f t="shared" si="258"/>
        <v>1397815.6908442501</v>
      </c>
      <c r="AM1819" s="601">
        <f t="shared" si="259"/>
        <v>77.613308764255976</v>
      </c>
    </row>
    <row r="1820" spans="2:39" x14ac:dyDescent="0.3">
      <c r="B1820" s="599">
        <f t="shared" si="260"/>
        <v>18020</v>
      </c>
      <c r="C1820" s="599">
        <f>+INDEX('Dim. MSAN-cobre'!H$13:H$5013,MATCH('Dim. costos Desagregacion'!$B1820,'Dim. MSAN-cobre'!$B$13:$B$5013,0))</f>
        <v>25</v>
      </c>
      <c r="D1820" s="600">
        <f>ROUNDUP(C1820*Supuestos!$C$71,0)</f>
        <v>9</v>
      </c>
      <c r="E1820" s="600">
        <f t="shared" si="255"/>
        <v>282</v>
      </c>
      <c r="F1820" s="600"/>
      <c r="G1820" s="601">
        <f>+OREDA!$C$159*B1820/IF(G$15="Vida promedio del cliente",Supuestos!$C$79,Supuestos!$C$77)</f>
        <v>229865.75091999999</v>
      </c>
      <c r="H1820" s="601">
        <f>OREDA!$C$164*B1820</f>
        <v>1698954.432</v>
      </c>
      <c r="I1820" s="601"/>
      <c r="J1820" s="601">
        <f>+OREDA!$C$172*B1820/IF(J$15="Vida promedio del cliente",Supuestos!$C$79,Supuestos!$C$77)</f>
        <v>229865.75091999999</v>
      </c>
      <c r="K1820" s="601">
        <f>OREDA!$C$177*B1820</f>
        <v>254842.44400000002</v>
      </c>
      <c r="L1820" s="380"/>
      <c r="M1820" s="601">
        <f>+OREDA!$C$184*E1820/IF(M$15="Vida promedio del cliente",Supuestos!$C$79,Supuestos!$C$77)</f>
        <v>1530.654828</v>
      </c>
      <c r="N1820" s="601">
        <f>OREDA!$C$189*E1820</f>
        <v>42931.228800000004</v>
      </c>
      <c r="O1820" s="380"/>
      <c r="P1820" s="601">
        <f>+SUMPRODUCT(OREDA!$C$196:$C$201,Supuestos!$C$140:$C$145)/IF(P$15="Vida promedio del cliente",Supuestos!$C$79,Supuestos!$C$77)</f>
        <v>1455.6175520833333</v>
      </c>
      <c r="Q1820" s="601">
        <f>+OREDA!$C$202*Supuestos!$C$147*SUM(Supuestos!$C$141,Supuestos!$C$143,Supuestos!$C$145)/IF(Q$15="Vida promedio del cliente",Supuestos!$C$79,Supuestos!$C$77)</f>
        <v>393.09635416666669</v>
      </c>
      <c r="R1820" s="601">
        <f t="shared" si="252"/>
        <v>14836.886100000002</v>
      </c>
      <c r="S1820" s="601">
        <f>+OREDA!$C$212*Supuestos!$C$147*SUM(Supuestos!$C$141,Supuestos!$C$143,Supuestos!$C$145)</f>
        <v>188.29374999999999</v>
      </c>
      <c r="T1820" s="601"/>
      <c r="U1820" s="601">
        <f>+E1820*OREDA!$C$229/IF(U$15="Vida promedio del cliente",Supuestos!$C$79,Supuestos!$C$77)</f>
        <v>37538.486106250006</v>
      </c>
      <c r="V1820" s="601">
        <f>+Supuestos!$C$150*OREDA!$C$230/IF(V$15="Vida promedio del cliente",Supuestos!$C$79,Supuestos!$C$77)</f>
        <v>769.91674375000002</v>
      </c>
      <c r="W1820" s="601">
        <f>+Supuestos!$C$152*'Dim. costos Desagregacion'!E1820*OREDA!$D$235</f>
        <v>279158.80300000001</v>
      </c>
      <c r="X1820" s="617"/>
      <c r="Y1820" s="601">
        <f>+ROUNDDOWN(B1820*Supuestos!$C$163,0)*OREDA!$C$285/IF(Y$15="Vida promedio del cliente",Supuestos!$C$79,Supuestos!$C$77)</f>
        <v>200370.44159999999</v>
      </c>
      <c r="Z1820" s="601">
        <f>+ROUNDDOWN(B1820*Supuestos!$C$163,0)*OREDA!$C$286/IF(Z$15="Vida promedio del cliente",Supuestos!$C$79,Supuestos!$C$77)</f>
        <v>639075.97440000006</v>
      </c>
      <c r="AA1820" s="601">
        <f>+ROUNDDOWN((1-Supuestos!$C$163)*B1820,0)*OREDA!$C$288/IF(AA$15="Vida promedio del cliente",Supuestos!$C$79,Supuestos!$C$77)</f>
        <v>19387.16</v>
      </c>
      <c r="AB1820" s="617"/>
      <c r="AC1820" s="601">
        <f>+B1820*(OREDA!$E$305/12000)/IF(AC$15="Vida promedio del cliente",Supuestos!$C$79,Supuestos!$C$77)</f>
        <v>165289.8642096</v>
      </c>
      <c r="AD1820" s="601">
        <f>+B1820*(OREDA!$E$307/12000)/IF(AC$15="Vida promedio del cliente",Supuestos!$C$79,Supuestos!$C$77)</f>
        <v>698142.12052000011</v>
      </c>
      <c r="AE1820" s="601"/>
      <c r="AF1820" s="601">
        <f t="shared" si="256"/>
        <v>2648208.74833585</v>
      </c>
      <c r="AG1820" s="601">
        <f t="shared" si="253"/>
        <v>146.95941999644006</v>
      </c>
      <c r="AH1820" s="380"/>
      <c r="AI1820" s="601">
        <f t="shared" si="257"/>
        <v>1204096.7603358501</v>
      </c>
      <c r="AJ1820" s="601">
        <f t="shared" si="254"/>
        <v>66.820019996440067</v>
      </c>
      <c r="AK1820" s="380"/>
      <c r="AL1820" s="601">
        <f t="shared" si="258"/>
        <v>1398553.87230425</v>
      </c>
      <c r="AM1820" s="601">
        <f t="shared" si="259"/>
        <v>77.611202680591006</v>
      </c>
    </row>
    <row r="1821" spans="2:39" x14ac:dyDescent="0.3">
      <c r="B1821" s="599">
        <f t="shared" si="260"/>
        <v>18030</v>
      </c>
      <c r="C1821" s="599">
        <f>+INDEX('Dim. MSAN-cobre'!H$13:H$5013,MATCH('Dim. costos Desagregacion'!$B1821,'Dim. MSAN-cobre'!$B$13:$B$5013,0))</f>
        <v>25</v>
      </c>
      <c r="D1821" s="600">
        <f>ROUNDUP(C1821*Supuestos!$C$71,0)</f>
        <v>9</v>
      </c>
      <c r="E1821" s="600">
        <f t="shared" si="255"/>
        <v>282</v>
      </c>
      <c r="F1821" s="600"/>
      <c r="G1821" s="601">
        <f>+OREDA!$C$159*B1821/IF(G$15="Vida promedio del cliente",Supuestos!$C$79,Supuestos!$C$77)</f>
        <v>229993.31238000002</v>
      </c>
      <c r="H1821" s="601">
        <f>OREDA!$C$164*B1821</f>
        <v>1699897.2479999999</v>
      </c>
      <c r="I1821" s="601"/>
      <c r="J1821" s="601">
        <f>+OREDA!$C$172*B1821/IF(J$15="Vida promedio del cliente",Supuestos!$C$79,Supuestos!$C$77)</f>
        <v>229993.31238000002</v>
      </c>
      <c r="K1821" s="601">
        <f>OREDA!$C$177*B1821</f>
        <v>254983.86600000001</v>
      </c>
      <c r="L1821" s="380"/>
      <c r="M1821" s="601">
        <f>+OREDA!$C$184*E1821/IF(M$15="Vida promedio del cliente",Supuestos!$C$79,Supuestos!$C$77)</f>
        <v>1530.654828</v>
      </c>
      <c r="N1821" s="601">
        <f>OREDA!$C$189*E1821</f>
        <v>42931.228800000004</v>
      </c>
      <c r="O1821" s="380"/>
      <c r="P1821" s="601">
        <f>+SUMPRODUCT(OREDA!$C$196:$C$201,Supuestos!$C$140:$C$145)/IF(P$15="Vida promedio del cliente",Supuestos!$C$79,Supuestos!$C$77)</f>
        <v>1455.6175520833333</v>
      </c>
      <c r="Q1821" s="601">
        <f>+OREDA!$C$202*Supuestos!$C$147*SUM(Supuestos!$C$141,Supuestos!$C$143,Supuestos!$C$145)/IF(Q$15="Vida promedio del cliente",Supuestos!$C$79,Supuestos!$C$77)</f>
        <v>393.09635416666669</v>
      </c>
      <c r="R1821" s="601">
        <f t="shared" si="252"/>
        <v>14836.886100000002</v>
      </c>
      <c r="S1821" s="601">
        <f>+OREDA!$C$212*Supuestos!$C$147*SUM(Supuestos!$C$141,Supuestos!$C$143,Supuestos!$C$145)</f>
        <v>188.29374999999999</v>
      </c>
      <c r="T1821" s="601"/>
      <c r="U1821" s="601">
        <f>+E1821*OREDA!$C$229/IF(U$15="Vida promedio del cliente",Supuestos!$C$79,Supuestos!$C$77)</f>
        <v>37538.486106250006</v>
      </c>
      <c r="V1821" s="601">
        <f>+Supuestos!$C$150*OREDA!$C$230/IF(V$15="Vida promedio del cliente",Supuestos!$C$79,Supuestos!$C$77)</f>
        <v>769.91674375000002</v>
      </c>
      <c r="W1821" s="601">
        <f>+Supuestos!$C$152*'Dim. costos Desagregacion'!E1821*OREDA!$D$235</f>
        <v>279158.80300000001</v>
      </c>
      <c r="X1821" s="617"/>
      <c r="Y1821" s="601">
        <f>+ROUNDDOWN(B1821*Supuestos!$C$163,0)*OREDA!$C$285/IF(Y$15="Vida promedio del cliente",Supuestos!$C$79,Supuestos!$C$77)</f>
        <v>200480.41440000001</v>
      </c>
      <c r="Z1821" s="601">
        <f>+ROUNDDOWN(B1821*Supuestos!$C$163,0)*OREDA!$C$286/IF(Z$15="Vida promedio del cliente",Supuestos!$C$79,Supuestos!$C$77)</f>
        <v>639426.72959999996</v>
      </c>
      <c r="AA1821" s="601">
        <f>+ROUNDDOWN((1-Supuestos!$C$163)*B1821,0)*OREDA!$C$288/IF(AA$15="Vida promedio del cliente",Supuestos!$C$79,Supuestos!$C$77)</f>
        <v>19399.12</v>
      </c>
      <c r="AB1821" s="617"/>
      <c r="AC1821" s="601">
        <f>+B1821*(OREDA!$E$305/12000)/IF(AC$15="Vida promedio del cliente",Supuestos!$C$79,Supuestos!$C$77)</f>
        <v>165381.58999439998</v>
      </c>
      <c r="AD1821" s="601">
        <f>+B1821*(OREDA!$E$307/12000)/IF(AC$15="Vida promedio del cliente",Supuestos!$C$79,Supuestos!$C$77)</f>
        <v>698529.54677999998</v>
      </c>
      <c r="AE1821" s="601"/>
      <c r="AF1821" s="601">
        <f t="shared" si="256"/>
        <v>2649492.7843806492</v>
      </c>
      <c r="AG1821" s="601">
        <f t="shared" si="253"/>
        <v>146.94912836276478</v>
      </c>
      <c r="AH1821" s="380"/>
      <c r="AI1821" s="601">
        <f t="shared" si="257"/>
        <v>1204579.4023806499</v>
      </c>
      <c r="AJ1821" s="601">
        <f t="shared" si="254"/>
        <v>66.80972836276483</v>
      </c>
      <c r="AK1821" s="380"/>
      <c r="AL1821" s="601">
        <f t="shared" si="258"/>
        <v>1399292.0537642499</v>
      </c>
      <c r="AM1821" s="601">
        <f t="shared" si="259"/>
        <v>77.609098933125338</v>
      </c>
    </row>
    <row r="1822" spans="2:39" x14ac:dyDescent="0.3">
      <c r="B1822" s="599">
        <f t="shared" si="260"/>
        <v>18040</v>
      </c>
      <c r="C1822" s="599">
        <f>+INDEX('Dim. MSAN-cobre'!H$13:H$5013,MATCH('Dim. costos Desagregacion'!$B1822,'Dim. MSAN-cobre'!$B$13:$B$5013,0))</f>
        <v>25</v>
      </c>
      <c r="D1822" s="600">
        <f>ROUNDUP(C1822*Supuestos!$C$71,0)</f>
        <v>9</v>
      </c>
      <c r="E1822" s="600">
        <f t="shared" si="255"/>
        <v>282</v>
      </c>
      <c r="F1822" s="600"/>
      <c r="G1822" s="601">
        <f>+OREDA!$C$159*B1822/IF(G$15="Vida promedio del cliente",Supuestos!$C$79,Supuestos!$C$77)</f>
        <v>230120.87384000004</v>
      </c>
      <c r="H1822" s="601">
        <f>OREDA!$C$164*B1822</f>
        <v>1700840.064</v>
      </c>
      <c r="I1822" s="601"/>
      <c r="J1822" s="601">
        <f>+OREDA!$C$172*B1822/IF(J$15="Vida promedio del cliente",Supuestos!$C$79,Supuestos!$C$77)</f>
        <v>230120.87384000004</v>
      </c>
      <c r="K1822" s="601">
        <f>OREDA!$C$177*B1822</f>
        <v>255125.288</v>
      </c>
      <c r="L1822" s="380"/>
      <c r="M1822" s="601">
        <f>+OREDA!$C$184*E1822/IF(M$15="Vida promedio del cliente",Supuestos!$C$79,Supuestos!$C$77)</f>
        <v>1530.654828</v>
      </c>
      <c r="N1822" s="601">
        <f>OREDA!$C$189*E1822</f>
        <v>42931.228800000004</v>
      </c>
      <c r="O1822" s="380"/>
      <c r="P1822" s="601">
        <f>+SUMPRODUCT(OREDA!$C$196:$C$201,Supuestos!$C$140:$C$145)/IF(P$15="Vida promedio del cliente",Supuestos!$C$79,Supuestos!$C$77)</f>
        <v>1455.6175520833333</v>
      </c>
      <c r="Q1822" s="601">
        <f>+OREDA!$C$202*Supuestos!$C$147*SUM(Supuestos!$C$141,Supuestos!$C$143,Supuestos!$C$145)/IF(Q$15="Vida promedio del cliente",Supuestos!$C$79,Supuestos!$C$77)</f>
        <v>393.09635416666669</v>
      </c>
      <c r="R1822" s="601">
        <f t="shared" si="252"/>
        <v>14836.886100000002</v>
      </c>
      <c r="S1822" s="601">
        <f>+OREDA!$C$212*Supuestos!$C$147*SUM(Supuestos!$C$141,Supuestos!$C$143,Supuestos!$C$145)</f>
        <v>188.29374999999999</v>
      </c>
      <c r="T1822" s="601"/>
      <c r="U1822" s="601">
        <f>+E1822*OREDA!$C$229/IF(U$15="Vida promedio del cliente",Supuestos!$C$79,Supuestos!$C$77)</f>
        <v>37538.486106250006</v>
      </c>
      <c r="V1822" s="601">
        <f>+Supuestos!$C$150*OREDA!$C$230/IF(V$15="Vida promedio del cliente",Supuestos!$C$79,Supuestos!$C$77)</f>
        <v>769.91674375000002</v>
      </c>
      <c r="W1822" s="601">
        <f>+Supuestos!$C$152*'Dim. costos Desagregacion'!E1822*OREDA!$D$235</f>
        <v>279158.80300000001</v>
      </c>
      <c r="X1822" s="617"/>
      <c r="Y1822" s="601">
        <f>+ROUNDDOWN(B1822*Supuestos!$C$163,0)*OREDA!$C$285/IF(Y$15="Vida promedio del cliente",Supuestos!$C$79,Supuestos!$C$77)</f>
        <v>200590.38720000003</v>
      </c>
      <c r="Z1822" s="601">
        <f>+ROUNDDOWN(B1822*Supuestos!$C$163,0)*OREDA!$C$286/IF(Z$15="Vida promedio del cliente",Supuestos!$C$79,Supuestos!$C$77)</f>
        <v>639777.48480000009</v>
      </c>
      <c r="AA1822" s="601">
        <f>+ROUNDDOWN((1-Supuestos!$C$163)*B1822,0)*OREDA!$C$288/IF(AA$15="Vida promedio del cliente",Supuestos!$C$79,Supuestos!$C$77)</f>
        <v>19411.080000000002</v>
      </c>
      <c r="AB1822" s="617"/>
      <c r="AC1822" s="601">
        <f>+B1822*(OREDA!$E$305/12000)/IF(AC$15="Vida promedio del cliente",Supuestos!$C$79,Supuestos!$C$77)</f>
        <v>165473.3157792</v>
      </c>
      <c r="AD1822" s="601">
        <f>+B1822*(OREDA!$E$307/12000)/IF(AC$15="Vida promedio del cliente",Supuestos!$C$79,Supuestos!$C$77)</f>
        <v>698916.97304000007</v>
      </c>
      <c r="AE1822" s="601"/>
      <c r="AF1822" s="601">
        <f t="shared" si="256"/>
        <v>2650776.8204254494</v>
      </c>
      <c r="AG1822" s="601">
        <f t="shared" si="253"/>
        <v>146.938848138883</v>
      </c>
      <c r="AH1822" s="380"/>
      <c r="AI1822" s="601">
        <f t="shared" si="257"/>
        <v>1205062.0444254503</v>
      </c>
      <c r="AJ1822" s="601">
        <f t="shared" si="254"/>
        <v>66.799448138883051</v>
      </c>
      <c r="AK1822" s="380"/>
      <c r="AL1822" s="601">
        <f t="shared" si="258"/>
        <v>1400030.2352242502</v>
      </c>
      <c r="AM1822" s="601">
        <f t="shared" si="259"/>
        <v>77.606997517973966</v>
      </c>
    </row>
    <row r="1823" spans="2:39" x14ac:dyDescent="0.3">
      <c r="B1823" s="599">
        <f t="shared" si="260"/>
        <v>18050</v>
      </c>
      <c r="C1823" s="599">
        <f>+INDEX('Dim. MSAN-cobre'!H$13:H$5013,MATCH('Dim. costos Desagregacion'!$B1823,'Dim. MSAN-cobre'!$B$13:$B$5013,0))</f>
        <v>25</v>
      </c>
      <c r="D1823" s="600">
        <f>ROUNDUP(C1823*Supuestos!$C$71,0)</f>
        <v>9</v>
      </c>
      <c r="E1823" s="600">
        <f t="shared" si="255"/>
        <v>283</v>
      </c>
      <c r="F1823" s="600"/>
      <c r="G1823" s="601">
        <f>+OREDA!$C$159*B1823/IF(G$15="Vida promedio del cliente",Supuestos!$C$79,Supuestos!$C$77)</f>
        <v>230248.43530000001</v>
      </c>
      <c r="H1823" s="601">
        <f>OREDA!$C$164*B1823</f>
        <v>1701782.88</v>
      </c>
      <c r="I1823" s="601"/>
      <c r="J1823" s="601">
        <f>+OREDA!$C$172*B1823/IF(J$15="Vida promedio del cliente",Supuestos!$C$79,Supuestos!$C$77)</f>
        <v>230248.43530000001</v>
      </c>
      <c r="K1823" s="601">
        <f>OREDA!$C$177*B1823</f>
        <v>255266.71000000002</v>
      </c>
      <c r="L1823" s="380"/>
      <c r="M1823" s="601">
        <f>+OREDA!$C$184*E1823/IF(M$15="Vida promedio del cliente",Supuestos!$C$79,Supuestos!$C$77)</f>
        <v>1536.082682</v>
      </c>
      <c r="N1823" s="601">
        <f>OREDA!$C$189*E1823</f>
        <v>43083.467200000006</v>
      </c>
      <c r="O1823" s="380"/>
      <c r="P1823" s="601">
        <f>+SUMPRODUCT(OREDA!$C$196:$C$201,Supuestos!$C$140:$C$145)/IF(P$15="Vida promedio del cliente",Supuestos!$C$79,Supuestos!$C$77)</f>
        <v>1455.6175520833333</v>
      </c>
      <c r="Q1823" s="601">
        <f>+OREDA!$C$202*Supuestos!$C$147*SUM(Supuestos!$C$141,Supuestos!$C$143,Supuestos!$C$145)/IF(Q$15="Vida promedio del cliente",Supuestos!$C$79,Supuestos!$C$77)</f>
        <v>393.09635416666669</v>
      </c>
      <c r="R1823" s="601">
        <f t="shared" si="252"/>
        <v>14836.886100000002</v>
      </c>
      <c r="S1823" s="601">
        <f>+OREDA!$C$212*Supuestos!$C$147*SUM(Supuestos!$C$141,Supuestos!$C$143,Supuestos!$C$145)</f>
        <v>188.29374999999999</v>
      </c>
      <c r="T1823" s="601"/>
      <c r="U1823" s="601">
        <f>+E1823*OREDA!$C$229/IF(U$15="Vida promedio del cliente",Supuestos!$C$79,Supuestos!$C$77)</f>
        <v>37671.601305208336</v>
      </c>
      <c r="V1823" s="601">
        <f>+Supuestos!$C$150*OREDA!$C$230/IF(V$15="Vida promedio del cliente",Supuestos!$C$79,Supuestos!$C$77)</f>
        <v>769.91674375000002</v>
      </c>
      <c r="W1823" s="601">
        <f>+Supuestos!$C$152*'Dim. costos Desagregacion'!E1823*OREDA!$D$235</f>
        <v>280148.72783333331</v>
      </c>
      <c r="X1823" s="617"/>
      <c r="Y1823" s="601">
        <f>+ROUNDDOWN(B1823*Supuestos!$C$163,0)*OREDA!$C$285/IF(Y$15="Vida promedio del cliente",Supuestos!$C$79,Supuestos!$C$77)</f>
        <v>200700.36</v>
      </c>
      <c r="Z1823" s="601">
        <f>+ROUNDDOWN(B1823*Supuestos!$C$163,0)*OREDA!$C$286/IF(Z$15="Vida promedio del cliente",Supuestos!$C$79,Supuestos!$C$77)</f>
        <v>640128.24</v>
      </c>
      <c r="AA1823" s="601">
        <f>+ROUNDDOWN((1-Supuestos!$C$163)*B1823,0)*OREDA!$C$288/IF(AA$15="Vida promedio del cliente",Supuestos!$C$79,Supuestos!$C$77)</f>
        <v>19423.04</v>
      </c>
      <c r="AB1823" s="617"/>
      <c r="AC1823" s="601">
        <f>+B1823*(OREDA!$E$305/12000)/IF(AC$15="Vida promedio del cliente",Supuestos!$C$79,Supuestos!$C$77)</f>
        <v>165565.04156399998</v>
      </c>
      <c r="AD1823" s="601">
        <f>+B1823*(OREDA!$E$307/12000)/IF(AC$15="Vida promedio del cliente",Supuestos!$C$79,Supuestos!$C$77)</f>
        <v>699304.39930000005</v>
      </c>
      <c r="AE1823" s="601"/>
      <c r="AF1823" s="601">
        <f t="shared" si="256"/>
        <v>2653183.8965025414</v>
      </c>
      <c r="AG1823" s="601">
        <f t="shared" si="253"/>
        <v>146.99079759016848</v>
      </c>
      <c r="AH1823" s="380"/>
      <c r="AI1823" s="601">
        <f t="shared" si="257"/>
        <v>1206667.7265025417</v>
      </c>
      <c r="AJ1823" s="601">
        <f t="shared" si="254"/>
        <v>66.851397590168517</v>
      </c>
      <c r="AK1823" s="380"/>
      <c r="AL1823" s="601">
        <f t="shared" si="258"/>
        <v>1400926.0829382502</v>
      </c>
      <c r="AM1823" s="601">
        <f t="shared" si="259"/>
        <v>77.613633403781165</v>
      </c>
    </row>
    <row r="1824" spans="2:39" x14ac:dyDescent="0.3">
      <c r="B1824" s="599">
        <f t="shared" si="260"/>
        <v>18060</v>
      </c>
      <c r="C1824" s="599">
        <f>+INDEX('Dim. MSAN-cobre'!H$13:H$5013,MATCH('Dim. costos Desagregacion'!$B1824,'Dim. MSAN-cobre'!$B$13:$B$5013,0))</f>
        <v>25</v>
      </c>
      <c r="D1824" s="600">
        <f>ROUNDUP(C1824*Supuestos!$C$71,0)</f>
        <v>9</v>
      </c>
      <c r="E1824" s="600">
        <f t="shared" si="255"/>
        <v>283</v>
      </c>
      <c r="F1824" s="600"/>
      <c r="G1824" s="601">
        <f>+OREDA!$C$159*B1824/IF(G$15="Vida promedio del cliente",Supuestos!$C$79,Supuestos!$C$77)</f>
        <v>230375.99676000004</v>
      </c>
      <c r="H1824" s="601">
        <f>OREDA!$C$164*B1824</f>
        <v>1702725.696</v>
      </c>
      <c r="I1824" s="601"/>
      <c r="J1824" s="601">
        <f>+OREDA!$C$172*B1824/IF(J$15="Vida promedio del cliente",Supuestos!$C$79,Supuestos!$C$77)</f>
        <v>230375.99676000004</v>
      </c>
      <c r="K1824" s="601">
        <f>OREDA!$C$177*B1824</f>
        <v>255408.13200000001</v>
      </c>
      <c r="L1824" s="380"/>
      <c r="M1824" s="601">
        <f>+OREDA!$C$184*E1824/IF(M$15="Vida promedio del cliente",Supuestos!$C$79,Supuestos!$C$77)</f>
        <v>1536.082682</v>
      </c>
      <c r="N1824" s="601">
        <f>OREDA!$C$189*E1824</f>
        <v>43083.467200000006</v>
      </c>
      <c r="O1824" s="380"/>
      <c r="P1824" s="601">
        <f>+SUMPRODUCT(OREDA!$C$196:$C$201,Supuestos!$C$140:$C$145)/IF(P$15="Vida promedio del cliente",Supuestos!$C$79,Supuestos!$C$77)</f>
        <v>1455.6175520833333</v>
      </c>
      <c r="Q1824" s="601">
        <f>+OREDA!$C$202*Supuestos!$C$147*SUM(Supuestos!$C$141,Supuestos!$C$143,Supuestos!$C$145)/IF(Q$15="Vida promedio del cliente",Supuestos!$C$79,Supuestos!$C$77)</f>
        <v>393.09635416666669</v>
      </c>
      <c r="R1824" s="601">
        <f t="shared" si="252"/>
        <v>14836.886100000002</v>
      </c>
      <c r="S1824" s="601">
        <f>+OREDA!$C$212*Supuestos!$C$147*SUM(Supuestos!$C$141,Supuestos!$C$143,Supuestos!$C$145)</f>
        <v>188.29374999999999</v>
      </c>
      <c r="T1824" s="601"/>
      <c r="U1824" s="601">
        <f>+E1824*OREDA!$C$229/IF(U$15="Vida promedio del cliente",Supuestos!$C$79,Supuestos!$C$77)</f>
        <v>37671.601305208336</v>
      </c>
      <c r="V1824" s="601">
        <f>+Supuestos!$C$150*OREDA!$C$230/IF(V$15="Vida promedio del cliente",Supuestos!$C$79,Supuestos!$C$77)</f>
        <v>769.91674375000002</v>
      </c>
      <c r="W1824" s="601">
        <f>+Supuestos!$C$152*'Dim. costos Desagregacion'!E1824*OREDA!$D$235</f>
        <v>280148.72783333331</v>
      </c>
      <c r="X1824" s="617"/>
      <c r="Y1824" s="601">
        <f>+ROUNDDOWN(B1824*Supuestos!$C$163,0)*OREDA!$C$285/IF(Y$15="Vida promedio del cliente",Supuestos!$C$79,Supuestos!$C$77)</f>
        <v>200810.3328</v>
      </c>
      <c r="Z1824" s="601">
        <f>+ROUNDDOWN(B1824*Supuestos!$C$163,0)*OREDA!$C$286/IF(Z$15="Vida promedio del cliente",Supuestos!$C$79,Supuestos!$C$77)</f>
        <v>640478.9952</v>
      </c>
      <c r="AA1824" s="601">
        <f>+ROUNDDOWN((1-Supuestos!$C$163)*B1824,0)*OREDA!$C$288/IF(AA$15="Vida promedio del cliente",Supuestos!$C$79,Supuestos!$C$77)</f>
        <v>19435</v>
      </c>
      <c r="AB1824" s="617"/>
      <c r="AC1824" s="601">
        <f>+B1824*(OREDA!$E$305/12000)/IF(AC$15="Vida promedio del cliente",Supuestos!$C$79,Supuestos!$C$77)</f>
        <v>165656.76734879997</v>
      </c>
      <c r="AD1824" s="601">
        <f>+B1824*(OREDA!$E$307/12000)/IF(AC$15="Vida promedio del cliente",Supuestos!$C$79,Supuestos!$C$77)</f>
        <v>699691.82556000014</v>
      </c>
      <c r="AE1824" s="601"/>
      <c r="AF1824" s="601">
        <f t="shared" si="256"/>
        <v>2654467.9325473416</v>
      </c>
      <c r="AG1824" s="601">
        <f t="shared" si="253"/>
        <v>146.98050567814738</v>
      </c>
      <c r="AH1824" s="380"/>
      <c r="AI1824" s="601">
        <f t="shared" si="257"/>
        <v>1207150.3685473416</v>
      </c>
      <c r="AJ1824" s="601">
        <f t="shared" si="254"/>
        <v>66.841105678147372</v>
      </c>
      <c r="AK1824" s="380"/>
      <c r="AL1824" s="601">
        <f t="shared" si="258"/>
        <v>1401664.2643982503</v>
      </c>
      <c r="AM1824" s="601">
        <f t="shared" si="259"/>
        <v>77.611531804997242</v>
      </c>
    </row>
    <row r="1825" spans="2:39" x14ac:dyDescent="0.3">
      <c r="B1825" s="599">
        <f t="shared" si="260"/>
        <v>18070</v>
      </c>
      <c r="C1825" s="599">
        <f>+INDEX('Dim. MSAN-cobre'!H$13:H$5013,MATCH('Dim. costos Desagregacion'!$B1825,'Dim. MSAN-cobre'!$B$13:$B$5013,0))</f>
        <v>25</v>
      </c>
      <c r="D1825" s="600">
        <f>ROUNDUP(C1825*Supuestos!$C$71,0)</f>
        <v>9</v>
      </c>
      <c r="E1825" s="600">
        <f t="shared" si="255"/>
        <v>283</v>
      </c>
      <c r="F1825" s="600"/>
      <c r="G1825" s="601">
        <f>+OREDA!$C$159*B1825/IF(G$15="Vida promedio del cliente",Supuestos!$C$79,Supuestos!$C$77)</f>
        <v>230503.55822000001</v>
      </c>
      <c r="H1825" s="601">
        <f>OREDA!$C$164*B1825</f>
        <v>1703668.5119999999</v>
      </c>
      <c r="I1825" s="601"/>
      <c r="J1825" s="601">
        <f>+OREDA!$C$172*B1825/IF(J$15="Vida promedio del cliente",Supuestos!$C$79,Supuestos!$C$77)</f>
        <v>230503.55822000001</v>
      </c>
      <c r="K1825" s="601">
        <f>OREDA!$C$177*B1825</f>
        <v>255549.554</v>
      </c>
      <c r="L1825" s="380"/>
      <c r="M1825" s="601">
        <f>+OREDA!$C$184*E1825/IF(M$15="Vida promedio del cliente",Supuestos!$C$79,Supuestos!$C$77)</f>
        <v>1536.082682</v>
      </c>
      <c r="N1825" s="601">
        <f>OREDA!$C$189*E1825</f>
        <v>43083.467200000006</v>
      </c>
      <c r="O1825" s="380"/>
      <c r="P1825" s="601">
        <f>+SUMPRODUCT(OREDA!$C$196:$C$201,Supuestos!$C$140:$C$145)/IF(P$15="Vida promedio del cliente",Supuestos!$C$79,Supuestos!$C$77)</f>
        <v>1455.6175520833333</v>
      </c>
      <c r="Q1825" s="601">
        <f>+OREDA!$C$202*Supuestos!$C$147*SUM(Supuestos!$C$141,Supuestos!$C$143,Supuestos!$C$145)/IF(Q$15="Vida promedio del cliente",Supuestos!$C$79,Supuestos!$C$77)</f>
        <v>393.09635416666669</v>
      </c>
      <c r="R1825" s="601">
        <f t="shared" si="252"/>
        <v>14836.886100000002</v>
      </c>
      <c r="S1825" s="601">
        <f>+OREDA!$C$212*Supuestos!$C$147*SUM(Supuestos!$C$141,Supuestos!$C$143,Supuestos!$C$145)</f>
        <v>188.29374999999999</v>
      </c>
      <c r="T1825" s="601"/>
      <c r="U1825" s="601">
        <f>+E1825*OREDA!$C$229/IF(U$15="Vida promedio del cliente",Supuestos!$C$79,Supuestos!$C$77)</f>
        <v>37671.601305208336</v>
      </c>
      <c r="V1825" s="601">
        <f>+Supuestos!$C$150*OREDA!$C$230/IF(V$15="Vida promedio del cliente",Supuestos!$C$79,Supuestos!$C$77)</f>
        <v>769.91674375000002</v>
      </c>
      <c r="W1825" s="601">
        <f>+Supuestos!$C$152*'Dim. costos Desagregacion'!E1825*OREDA!$D$235</f>
        <v>280148.72783333331</v>
      </c>
      <c r="X1825" s="617"/>
      <c r="Y1825" s="601">
        <f>+ROUNDDOWN(B1825*Supuestos!$C$163,0)*OREDA!$C$285/IF(Y$15="Vida promedio del cliente",Supuestos!$C$79,Supuestos!$C$77)</f>
        <v>200920.30560000002</v>
      </c>
      <c r="Z1825" s="601">
        <f>+ROUNDDOWN(B1825*Supuestos!$C$163,0)*OREDA!$C$286/IF(Z$15="Vida promedio del cliente",Supuestos!$C$79,Supuestos!$C$77)</f>
        <v>640829.75040000002</v>
      </c>
      <c r="AA1825" s="601">
        <f>+ROUNDDOWN((1-Supuestos!$C$163)*B1825,0)*OREDA!$C$288/IF(AA$15="Vida promedio del cliente",Supuestos!$C$79,Supuestos!$C$77)</f>
        <v>19446.96</v>
      </c>
      <c r="AB1825" s="617"/>
      <c r="AC1825" s="601">
        <f>+B1825*(OREDA!$E$305/12000)/IF(AC$15="Vida promedio del cliente",Supuestos!$C$79,Supuestos!$C$77)</f>
        <v>165748.49313359999</v>
      </c>
      <c r="AD1825" s="601">
        <f>+B1825*(OREDA!$E$307/12000)/IF(AC$15="Vida promedio del cliente",Supuestos!$C$79,Supuestos!$C$77)</f>
        <v>700079.25182000012</v>
      </c>
      <c r="AE1825" s="601"/>
      <c r="AF1825" s="601">
        <f t="shared" si="256"/>
        <v>2655751.9685921413</v>
      </c>
      <c r="AG1825" s="601">
        <f t="shared" si="253"/>
        <v>146.97022515728509</v>
      </c>
      <c r="AH1825" s="380"/>
      <c r="AI1825" s="601">
        <f t="shared" si="257"/>
        <v>1207633.0105921417</v>
      </c>
      <c r="AJ1825" s="601">
        <f t="shared" si="254"/>
        <v>66.830825157285091</v>
      </c>
      <c r="AK1825" s="380"/>
      <c r="AL1825" s="601">
        <f t="shared" si="258"/>
        <v>1402402.4458582501</v>
      </c>
      <c r="AM1825" s="601">
        <f t="shared" si="259"/>
        <v>77.609432532277268</v>
      </c>
    </row>
    <row r="1826" spans="2:39" x14ac:dyDescent="0.3">
      <c r="B1826" s="599">
        <f t="shared" si="260"/>
        <v>18080</v>
      </c>
      <c r="C1826" s="599">
        <f>+INDEX('Dim. MSAN-cobre'!H$13:H$5013,MATCH('Dim. costos Desagregacion'!$B1826,'Dim. MSAN-cobre'!$B$13:$B$5013,0))</f>
        <v>25</v>
      </c>
      <c r="D1826" s="600">
        <f>ROUNDUP(C1826*Supuestos!$C$71,0)</f>
        <v>9</v>
      </c>
      <c r="E1826" s="600">
        <f t="shared" si="255"/>
        <v>283</v>
      </c>
      <c r="F1826" s="600"/>
      <c r="G1826" s="601">
        <f>+OREDA!$C$159*B1826/IF(G$15="Vida promedio del cliente",Supuestos!$C$79,Supuestos!$C$77)</f>
        <v>230631.11968000003</v>
      </c>
      <c r="H1826" s="601">
        <f>OREDA!$C$164*B1826</f>
        <v>1704611.328</v>
      </c>
      <c r="I1826" s="601"/>
      <c r="J1826" s="601">
        <f>+OREDA!$C$172*B1826/IF(J$15="Vida promedio del cliente",Supuestos!$C$79,Supuestos!$C$77)</f>
        <v>230631.11968000003</v>
      </c>
      <c r="K1826" s="601">
        <f>OREDA!$C$177*B1826</f>
        <v>255690.97600000002</v>
      </c>
      <c r="L1826" s="380"/>
      <c r="M1826" s="601">
        <f>+OREDA!$C$184*E1826/IF(M$15="Vida promedio del cliente",Supuestos!$C$79,Supuestos!$C$77)</f>
        <v>1536.082682</v>
      </c>
      <c r="N1826" s="601">
        <f>OREDA!$C$189*E1826</f>
        <v>43083.467200000006</v>
      </c>
      <c r="O1826" s="380"/>
      <c r="P1826" s="601">
        <f>+SUMPRODUCT(OREDA!$C$196:$C$201,Supuestos!$C$140:$C$145)/IF(P$15="Vida promedio del cliente",Supuestos!$C$79,Supuestos!$C$77)</f>
        <v>1455.6175520833333</v>
      </c>
      <c r="Q1826" s="601">
        <f>+OREDA!$C$202*Supuestos!$C$147*SUM(Supuestos!$C$141,Supuestos!$C$143,Supuestos!$C$145)/IF(Q$15="Vida promedio del cliente",Supuestos!$C$79,Supuestos!$C$77)</f>
        <v>393.09635416666669</v>
      </c>
      <c r="R1826" s="601">
        <f t="shared" si="252"/>
        <v>14836.886100000002</v>
      </c>
      <c r="S1826" s="601">
        <f>+OREDA!$C$212*Supuestos!$C$147*SUM(Supuestos!$C$141,Supuestos!$C$143,Supuestos!$C$145)</f>
        <v>188.29374999999999</v>
      </c>
      <c r="T1826" s="601"/>
      <c r="U1826" s="601">
        <f>+E1826*OREDA!$C$229/IF(U$15="Vida promedio del cliente",Supuestos!$C$79,Supuestos!$C$77)</f>
        <v>37671.601305208336</v>
      </c>
      <c r="V1826" s="601">
        <f>+Supuestos!$C$150*OREDA!$C$230/IF(V$15="Vida promedio del cliente",Supuestos!$C$79,Supuestos!$C$77)</f>
        <v>769.91674375000002</v>
      </c>
      <c r="W1826" s="601">
        <f>+Supuestos!$C$152*'Dim. costos Desagregacion'!E1826*OREDA!$D$235</f>
        <v>280148.72783333331</v>
      </c>
      <c r="X1826" s="617"/>
      <c r="Y1826" s="601">
        <f>+ROUNDDOWN(B1826*Supuestos!$C$163,0)*OREDA!$C$285/IF(Y$15="Vida promedio del cliente",Supuestos!$C$79,Supuestos!$C$77)</f>
        <v>201030.27840000001</v>
      </c>
      <c r="Z1826" s="601">
        <f>+ROUNDDOWN(B1826*Supuestos!$C$163,0)*OREDA!$C$286/IF(Z$15="Vida promedio del cliente",Supuestos!$C$79,Supuestos!$C$77)</f>
        <v>641180.50560000003</v>
      </c>
      <c r="AA1826" s="601">
        <f>+ROUNDDOWN((1-Supuestos!$C$163)*B1826,0)*OREDA!$C$288/IF(AA$15="Vida promedio del cliente",Supuestos!$C$79,Supuestos!$C$77)</f>
        <v>19458.919999999998</v>
      </c>
      <c r="AB1826" s="617"/>
      <c r="AC1826" s="601">
        <f>+B1826*(OREDA!$E$305/12000)/IF(AC$15="Vida promedio del cliente",Supuestos!$C$79,Supuestos!$C$77)</f>
        <v>165840.2189184</v>
      </c>
      <c r="AD1826" s="601">
        <f>+B1826*(OREDA!$E$307/12000)/IF(AC$15="Vida promedio del cliente",Supuestos!$C$79,Supuestos!$C$77)</f>
        <v>700466.6780800001</v>
      </c>
      <c r="AE1826" s="601"/>
      <c r="AF1826" s="601">
        <f t="shared" si="256"/>
        <v>2657036.0046369415</v>
      </c>
      <c r="AG1826" s="601">
        <f t="shared" si="253"/>
        <v>146.95995600868039</v>
      </c>
      <c r="AH1826" s="380"/>
      <c r="AI1826" s="601">
        <f t="shared" si="257"/>
        <v>1208115.6526369415</v>
      </c>
      <c r="AJ1826" s="601">
        <f t="shared" si="254"/>
        <v>66.820556008680398</v>
      </c>
      <c r="AK1826" s="380"/>
      <c r="AL1826" s="601">
        <f t="shared" si="258"/>
        <v>1403140.62731825</v>
      </c>
      <c r="AM1826" s="601">
        <f t="shared" si="259"/>
        <v>77.607335581761618</v>
      </c>
    </row>
    <row r="1827" spans="2:39" x14ac:dyDescent="0.3">
      <c r="B1827" s="599">
        <f t="shared" si="260"/>
        <v>18090</v>
      </c>
      <c r="C1827" s="599">
        <f>+INDEX('Dim. MSAN-cobre'!H$13:H$5013,MATCH('Dim. costos Desagregacion'!$B1827,'Dim. MSAN-cobre'!$B$13:$B$5013,0))</f>
        <v>25</v>
      </c>
      <c r="D1827" s="600">
        <f>ROUNDUP(C1827*Supuestos!$C$71,0)</f>
        <v>9</v>
      </c>
      <c r="E1827" s="600">
        <f t="shared" si="255"/>
        <v>283</v>
      </c>
      <c r="F1827" s="600"/>
      <c r="G1827" s="601">
        <f>+OREDA!$C$159*B1827/IF(G$15="Vida promedio del cliente",Supuestos!$C$79,Supuestos!$C$77)</f>
        <v>230758.68114000003</v>
      </c>
      <c r="H1827" s="601">
        <f>OREDA!$C$164*B1827</f>
        <v>1705554.1439999999</v>
      </c>
      <c r="I1827" s="601"/>
      <c r="J1827" s="601">
        <f>+OREDA!$C$172*B1827/IF(J$15="Vida promedio del cliente",Supuestos!$C$79,Supuestos!$C$77)</f>
        <v>230758.68114000003</v>
      </c>
      <c r="K1827" s="601">
        <f>OREDA!$C$177*B1827</f>
        <v>255832.39800000002</v>
      </c>
      <c r="L1827" s="380"/>
      <c r="M1827" s="601">
        <f>+OREDA!$C$184*E1827/IF(M$15="Vida promedio del cliente",Supuestos!$C$79,Supuestos!$C$77)</f>
        <v>1536.082682</v>
      </c>
      <c r="N1827" s="601">
        <f>OREDA!$C$189*E1827</f>
        <v>43083.467200000006</v>
      </c>
      <c r="O1827" s="380"/>
      <c r="P1827" s="601">
        <f>+SUMPRODUCT(OREDA!$C$196:$C$201,Supuestos!$C$140:$C$145)/IF(P$15="Vida promedio del cliente",Supuestos!$C$79,Supuestos!$C$77)</f>
        <v>1455.6175520833333</v>
      </c>
      <c r="Q1827" s="601">
        <f>+OREDA!$C$202*Supuestos!$C$147*SUM(Supuestos!$C$141,Supuestos!$C$143,Supuestos!$C$145)/IF(Q$15="Vida promedio del cliente",Supuestos!$C$79,Supuestos!$C$77)</f>
        <v>393.09635416666669</v>
      </c>
      <c r="R1827" s="601">
        <f t="shared" si="252"/>
        <v>14836.886100000002</v>
      </c>
      <c r="S1827" s="601">
        <f>+OREDA!$C$212*Supuestos!$C$147*SUM(Supuestos!$C$141,Supuestos!$C$143,Supuestos!$C$145)</f>
        <v>188.29374999999999</v>
      </c>
      <c r="T1827" s="601"/>
      <c r="U1827" s="601">
        <f>+E1827*OREDA!$C$229/IF(U$15="Vida promedio del cliente",Supuestos!$C$79,Supuestos!$C$77)</f>
        <v>37671.601305208336</v>
      </c>
      <c r="V1827" s="601">
        <f>+Supuestos!$C$150*OREDA!$C$230/IF(V$15="Vida promedio del cliente",Supuestos!$C$79,Supuestos!$C$77)</f>
        <v>769.91674375000002</v>
      </c>
      <c r="W1827" s="601">
        <f>+Supuestos!$C$152*'Dim. costos Desagregacion'!E1827*OREDA!$D$235</f>
        <v>280148.72783333331</v>
      </c>
      <c r="X1827" s="617"/>
      <c r="Y1827" s="601">
        <f>+ROUNDDOWN(B1827*Supuestos!$C$163,0)*OREDA!$C$285/IF(Y$15="Vida promedio del cliente",Supuestos!$C$79,Supuestos!$C$77)</f>
        <v>201140.2512</v>
      </c>
      <c r="Z1827" s="601">
        <f>+ROUNDDOWN(B1827*Supuestos!$C$163,0)*OREDA!$C$286/IF(Z$15="Vida promedio del cliente",Supuestos!$C$79,Supuestos!$C$77)</f>
        <v>641531.26080000005</v>
      </c>
      <c r="AA1827" s="601">
        <f>+ROUNDDOWN((1-Supuestos!$C$163)*B1827,0)*OREDA!$C$288/IF(AA$15="Vida promedio del cliente",Supuestos!$C$79,Supuestos!$C$77)</f>
        <v>19470.88</v>
      </c>
      <c r="AB1827" s="617"/>
      <c r="AC1827" s="601">
        <f>+B1827*(OREDA!$E$305/12000)/IF(AC$15="Vida promedio del cliente",Supuestos!$C$79,Supuestos!$C$77)</f>
        <v>165931.94470319999</v>
      </c>
      <c r="AD1827" s="601">
        <f>+B1827*(OREDA!$E$307/12000)/IF(AC$15="Vida promedio del cliente",Supuestos!$C$79,Supuestos!$C$77)</f>
        <v>700854.10434000019</v>
      </c>
      <c r="AE1827" s="601"/>
      <c r="AF1827" s="601">
        <f t="shared" si="256"/>
        <v>2658320.0406817417</v>
      </c>
      <c r="AG1827" s="601">
        <f t="shared" si="253"/>
        <v>146.94969821347382</v>
      </c>
      <c r="AH1827" s="380"/>
      <c r="AI1827" s="601">
        <f t="shared" si="257"/>
        <v>1208598.2946817416</v>
      </c>
      <c r="AJ1827" s="601">
        <f t="shared" si="254"/>
        <v>66.810298213473828</v>
      </c>
      <c r="AK1827" s="380"/>
      <c r="AL1827" s="601">
        <f t="shared" si="258"/>
        <v>1403878.8087782501</v>
      </c>
      <c r="AM1827" s="601">
        <f t="shared" si="259"/>
        <v>77.605240949599235</v>
      </c>
    </row>
    <row r="1828" spans="2:39" x14ac:dyDescent="0.3">
      <c r="B1828" s="599">
        <f t="shared" si="260"/>
        <v>18100</v>
      </c>
      <c r="C1828" s="599">
        <f>+INDEX('Dim. MSAN-cobre'!H$13:H$5013,MATCH('Dim. costos Desagregacion'!$B1828,'Dim. MSAN-cobre'!$B$13:$B$5013,0))</f>
        <v>25</v>
      </c>
      <c r="D1828" s="600">
        <f>ROUNDUP(C1828*Supuestos!$C$71,0)</f>
        <v>9</v>
      </c>
      <c r="E1828" s="600">
        <f t="shared" si="255"/>
        <v>283</v>
      </c>
      <c r="F1828" s="600"/>
      <c r="G1828" s="601">
        <f>+OREDA!$C$159*B1828/IF(G$15="Vida promedio del cliente",Supuestos!$C$79,Supuestos!$C$77)</f>
        <v>230886.24260000003</v>
      </c>
      <c r="H1828" s="601">
        <f>OREDA!$C$164*B1828</f>
        <v>1706496.96</v>
      </c>
      <c r="I1828" s="601"/>
      <c r="J1828" s="601">
        <f>+OREDA!$C$172*B1828/IF(J$15="Vida promedio del cliente",Supuestos!$C$79,Supuestos!$C$77)</f>
        <v>230886.24260000003</v>
      </c>
      <c r="K1828" s="601">
        <f>OREDA!$C$177*B1828</f>
        <v>255973.82</v>
      </c>
      <c r="L1828" s="380"/>
      <c r="M1828" s="601">
        <f>+OREDA!$C$184*E1828/IF(M$15="Vida promedio del cliente",Supuestos!$C$79,Supuestos!$C$77)</f>
        <v>1536.082682</v>
      </c>
      <c r="N1828" s="601">
        <f>OREDA!$C$189*E1828</f>
        <v>43083.467200000006</v>
      </c>
      <c r="O1828" s="380"/>
      <c r="P1828" s="601">
        <f>+SUMPRODUCT(OREDA!$C$196:$C$201,Supuestos!$C$140:$C$145)/IF(P$15="Vida promedio del cliente",Supuestos!$C$79,Supuestos!$C$77)</f>
        <v>1455.6175520833333</v>
      </c>
      <c r="Q1828" s="601">
        <f>+OREDA!$C$202*Supuestos!$C$147*SUM(Supuestos!$C$141,Supuestos!$C$143,Supuestos!$C$145)/IF(Q$15="Vida promedio del cliente",Supuestos!$C$79,Supuestos!$C$77)</f>
        <v>393.09635416666669</v>
      </c>
      <c r="R1828" s="601">
        <f t="shared" si="252"/>
        <v>14836.886100000002</v>
      </c>
      <c r="S1828" s="601">
        <f>+OREDA!$C$212*Supuestos!$C$147*SUM(Supuestos!$C$141,Supuestos!$C$143,Supuestos!$C$145)</f>
        <v>188.29374999999999</v>
      </c>
      <c r="T1828" s="601"/>
      <c r="U1828" s="601">
        <f>+E1828*OREDA!$C$229/IF(U$15="Vida promedio del cliente",Supuestos!$C$79,Supuestos!$C$77)</f>
        <v>37671.601305208336</v>
      </c>
      <c r="V1828" s="601">
        <f>+Supuestos!$C$150*OREDA!$C$230/IF(V$15="Vida promedio del cliente",Supuestos!$C$79,Supuestos!$C$77)</f>
        <v>769.91674375000002</v>
      </c>
      <c r="W1828" s="601">
        <f>+Supuestos!$C$152*'Dim. costos Desagregacion'!E1828*OREDA!$D$235</f>
        <v>280148.72783333331</v>
      </c>
      <c r="X1828" s="617"/>
      <c r="Y1828" s="601">
        <f>+ROUNDDOWN(B1828*Supuestos!$C$163,0)*OREDA!$C$285/IF(Y$15="Vida promedio del cliente",Supuestos!$C$79,Supuestos!$C$77)</f>
        <v>201262.44320000001</v>
      </c>
      <c r="Z1828" s="601">
        <f>+ROUNDDOWN(B1828*Supuestos!$C$163,0)*OREDA!$C$286/IF(Z$15="Vida promedio del cliente",Supuestos!$C$79,Supuestos!$C$77)</f>
        <v>641920.98880000005</v>
      </c>
      <c r="AA1828" s="601">
        <f>+ROUNDDOWN((1-Supuestos!$C$163)*B1828,0)*OREDA!$C$288/IF(AA$15="Vida promedio del cliente",Supuestos!$C$79,Supuestos!$C$77)</f>
        <v>19482.84</v>
      </c>
      <c r="AB1828" s="617"/>
      <c r="AC1828" s="601">
        <f>+B1828*(OREDA!$E$305/12000)/IF(AC$15="Vida promedio del cliente",Supuestos!$C$79,Supuestos!$C$77)</f>
        <v>166023.670488</v>
      </c>
      <c r="AD1828" s="601">
        <f>+B1828*(OREDA!$E$307/12000)/IF(AC$15="Vida promedio del cliente",Supuestos!$C$79,Supuestos!$C$77)</f>
        <v>701241.53060000006</v>
      </c>
      <c r="AE1828" s="601"/>
      <c r="AF1828" s="601">
        <f t="shared" si="256"/>
        <v>2659616.2959265416</v>
      </c>
      <c r="AG1828" s="601">
        <f t="shared" si="253"/>
        <v>146.94012684677026</v>
      </c>
      <c r="AH1828" s="380"/>
      <c r="AI1828" s="601">
        <f t="shared" si="257"/>
        <v>1209093.1559265417</v>
      </c>
      <c r="AJ1828" s="601">
        <f t="shared" si="254"/>
        <v>66.80072684677026</v>
      </c>
      <c r="AK1828" s="380"/>
      <c r="AL1828" s="601">
        <f t="shared" si="258"/>
        <v>1404655.9630382501</v>
      </c>
      <c r="AM1828" s="601">
        <f t="shared" si="259"/>
        <v>77.605301825317682</v>
      </c>
    </row>
    <row r="1829" spans="2:39" x14ac:dyDescent="0.3">
      <c r="B1829" s="599">
        <f t="shared" si="260"/>
        <v>18110</v>
      </c>
      <c r="C1829" s="599">
        <f>+INDEX('Dim. MSAN-cobre'!H$13:H$5013,MATCH('Dim. costos Desagregacion'!$B1829,'Dim. MSAN-cobre'!$B$13:$B$5013,0))</f>
        <v>25</v>
      </c>
      <c r="D1829" s="600">
        <f>ROUNDUP(C1829*Supuestos!$C$71,0)</f>
        <v>9</v>
      </c>
      <c r="E1829" s="600">
        <f t="shared" si="255"/>
        <v>283</v>
      </c>
      <c r="F1829" s="600"/>
      <c r="G1829" s="601">
        <f>+OREDA!$C$159*B1829/IF(G$15="Vida promedio del cliente",Supuestos!$C$79,Supuestos!$C$77)</f>
        <v>231013.80406000002</v>
      </c>
      <c r="H1829" s="601">
        <f>OREDA!$C$164*B1829</f>
        <v>1707439.7759999998</v>
      </c>
      <c r="I1829" s="601"/>
      <c r="J1829" s="601">
        <f>+OREDA!$C$172*B1829/IF(J$15="Vida promedio del cliente",Supuestos!$C$79,Supuestos!$C$77)</f>
        <v>231013.80406000002</v>
      </c>
      <c r="K1829" s="601">
        <f>OREDA!$C$177*B1829</f>
        <v>256115.24200000003</v>
      </c>
      <c r="L1829" s="380"/>
      <c r="M1829" s="601">
        <f>+OREDA!$C$184*E1829/IF(M$15="Vida promedio del cliente",Supuestos!$C$79,Supuestos!$C$77)</f>
        <v>1536.082682</v>
      </c>
      <c r="N1829" s="601">
        <f>OREDA!$C$189*E1829</f>
        <v>43083.467200000006</v>
      </c>
      <c r="O1829" s="380"/>
      <c r="P1829" s="601">
        <f>+SUMPRODUCT(OREDA!$C$196:$C$201,Supuestos!$C$140:$C$145)/IF(P$15="Vida promedio del cliente",Supuestos!$C$79,Supuestos!$C$77)</f>
        <v>1455.6175520833333</v>
      </c>
      <c r="Q1829" s="601">
        <f>+OREDA!$C$202*Supuestos!$C$147*SUM(Supuestos!$C$141,Supuestos!$C$143,Supuestos!$C$145)/IF(Q$15="Vida promedio del cliente",Supuestos!$C$79,Supuestos!$C$77)</f>
        <v>393.09635416666669</v>
      </c>
      <c r="R1829" s="601">
        <f t="shared" si="252"/>
        <v>14836.886100000002</v>
      </c>
      <c r="S1829" s="601">
        <f>+OREDA!$C$212*Supuestos!$C$147*SUM(Supuestos!$C$141,Supuestos!$C$143,Supuestos!$C$145)</f>
        <v>188.29374999999999</v>
      </c>
      <c r="T1829" s="601"/>
      <c r="U1829" s="601">
        <f>+E1829*OREDA!$C$229/IF(U$15="Vida promedio del cliente",Supuestos!$C$79,Supuestos!$C$77)</f>
        <v>37671.601305208336</v>
      </c>
      <c r="V1829" s="601">
        <f>+Supuestos!$C$150*OREDA!$C$230/IF(V$15="Vida promedio del cliente",Supuestos!$C$79,Supuestos!$C$77)</f>
        <v>769.91674375000002</v>
      </c>
      <c r="W1829" s="601">
        <f>+Supuestos!$C$152*'Dim. costos Desagregacion'!E1829*OREDA!$D$235</f>
        <v>280148.72783333331</v>
      </c>
      <c r="X1829" s="617"/>
      <c r="Y1829" s="601">
        <f>+ROUNDDOWN(B1829*Supuestos!$C$163,0)*OREDA!$C$285/IF(Y$15="Vida promedio del cliente",Supuestos!$C$79,Supuestos!$C$77)</f>
        <v>201372.41600000003</v>
      </c>
      <c r="Z1829" s="601">
        <f>+ROUNDDOWN(B1829*Supuestos!$C$163,0)*OREDA!$C$286/IF(Z$15="Vida promedio del cliente",Supuestos!$C$79,Supuestos!$C$77)</f>
        <v>642271.74400000006</v>
      </c>
      <c r="AA1829" s="601">
        <f>+ROUNDDOWN((1-Supuestos!$C$163)*B1829,0)*OREDA!$C$288/IF(AA$15="Vida promedio del cliente",Supuestos!$C$79,Supuestos!$C$77)</f>
        <v>19482.84</v>
      </c>
      <c r="AB1829" s="617"/>
      <c r="AC1829" s="601">
        <f>+B1829*(OREDA!$E$305/12000)/IF(AC$15="Vida promedio del cliente",Supuestos!$C$79,Supuestos!$C$77)</f>
        <v>166115.39627279999</v>
      </c>
      <c r="AD1829" s="601">
        <f>+B1829*(OREDA!$E$307/12000)/IF(AC$15="Vida promedio del cliente",Supuestos!$C$79,Supuestos!$C$77)</f>
        <v>701628.95686000003</v>
      </c>
      <c r="AE1829" s="601"/>
      <c r="AF1829" s="601">
        <f t="shared" si="256"/>
        <v>2660888.3719713413</v>
      </c>
      <c r="AG1829" s="601">
        <f t="shared" si="253"/>
        <v>146.92923092055997</v>
      </c>
      <c r="AH1829" s="380"/>
      <c r="AI1829" s="601">
        <f t="shared" si="257"/>
        <v>1209563.8379713418</v>
      </c>
      <c r="AJ1829" s="601">
        <f t="shared" si="254"/>
        <v>66.789830920560007</v>
      </c>
      <c r="AK1829" s="380"/>
      <c r="AL1829" s="601">
        <f t="shared" si="258"/>
        <v>1405394.14449825</v>
      </c>
      <c r="AM1829" s="601">
        <f t="shared" si="259"/>
        <v>77.603210629389835</v>
      </c>
    </row>
    <row r="1830" spans="2:39" x14ac:dyDescent="0.3">
      <c r="B1830" s="599">
        <f t="shared" si="260"/>
        <v>18120</v>
      </c>
      <c r="C1830" s="599">
        <f>+INDEX('Dim. MSAN-cobre'!H$13:H$5013,MATCH('Dim. costos Desagregacion'!$B1830,'Dim. MSAN-cobre'!$B$13:$B$5013,0))</f>
        <v>25</v>
      </c>
      <c r="D1830" s="600">
        <f>ROUNDUP(C1830*Supuestos!$C$71,0)</f>
        <v>9</v>
      </c>
      <c r="E1830" s="600">
        <f t="shared" si="255"/>
        <v>284</v>
      </c>
      <c r="F1830" s="600"/>
      <c r="G1830" s="601">
        <f>+OREDA!$C$159*B1830/IF(G$15="Vida promedio del cliente",Supuestos!$C$79,Supuestos!$C$77)</f>
        <v>231141.36552000002</v>
      </c>
      <c r="H1830" s="601">
        <f>OREDA!$C$164*B1830</f>
        <v>1708382.5919999999</v>
      </c>
      <c r="I1830" s="601"/>
      <c r="J1830" s="601">
        <f>+OREDA!$C$172*B1830/IF(J$15="Vida promedio del cliente",Supuestos!$C$79,Supuestos!$C$77)</f>
        <v>231141.36552000002</v>
      </c>
      <c r="K1830" s="601">
        <f>OREDA!$C$177*B1830</f>
        <v>256256.66400000002</v>
      </c>
      <c r="L1830" s="380"/>
      <c r="M1830" s="601">
        <f>+OREDA!$C$184*E1830/IF(M$15="Vida promedio del cliente",Supuestos!$C$79,Supuestos!$C$77)</f>
        <v>1541.5105359999998</v>
      </c>
      <c r="N1830" s="601">
        <f>OREDA!$C$189*E1830</f>
        <v>43235.705600000001</v>
      </c>
      <c r="O1830" s="380"/>
      <c r="P1830" s="601">
        <f>+SUMPRODUCT(OREDA!$C$196:$C$201,Supuestos!$C$140:$C$145)/IF(P$15="Vida promedio del cliente",Supuestos!$C$79,Supuestos!$C$77)</f>
        <v>1455.6175520833333</v>
      </c>
      <c r="Q1830" s="601">
        <f>+OREDA!$C$202*Supuestos!$C$147*SUM(Supuestos!$C$141,Supuestos!$C$143,Supuestos!$C$145)/IF(Q$15="Vida promedio del cliente",Supuestos!$C$79,Supuestos!$C$77)</f>
        <v>393.09635416666669</v>
      </c>
      <c r="R1830" s="601">
        <f t="shared" si="252"/>
        <v>14836.886100000002</v>
      </c>
      <c r="S1830" s="601">
        <f>+OREDA!$C$212*Supuestos!$C$147*SUM(Supuestos!$C$141,Supuestos!$C$143,Supuestos!$C$145)</f>
        <v>188.29374999999999</v>
      </c>
      <c r="T1830" s="601"/>
      <c r="U1830" s="601">
        <f>+E1830*OREDA!$C$229/IF(U$15="Vida promedio del cliente",Supuestos!$C$79,Supuestos!$C$77)</f>
        <v>37804.716504166667</v>
      </c>
      <c r="V1830" s="601">
        <f>+Supuestos!$C$150*OREDA!$C$230/IF(V$15="Vida promedio del cliente",Supuestos!$C$79,Supuestos!$C$77)</f>
        <v>769.91674375000002</v>
      </c>
      <c r="W1830" s="601">
        <f>+Supuestos!$C$152*'Dim. costos Desagregacion'!E1830*OREDA!$D$235</f>
        <v>281138.65266666666</v>
      </c>
      <c r="X1830" s="617"/>
      <c r="Y1830" s="601">
        <f>+ROUNDDOWN(B1830*Supuestos!$C$163,0)*OREDA!$C$285/IF(Y$15="Vida promedio del cliente",Supuestos!$C$79,Supuestos!$C$77)</f>
        <v>201482.38880000002</v>
      </c>
      <c r="Z1830" s="601">
        <f>+ROUNDDOWN(B1830*Supuestos!$C$163,0)*OREDA!$C$286/IF(Z$15="Vida promedio del cliente",Supuestos!$C$79,Supuestos!$C$77)</f>
        <v>642622.49919999996</v>
      </c>
      <c r="AA1830" s="601">
        <f>+ROUNDDOWN((1-Supuestos!$C$163)*B1830,0)*OREDA!$C$288/IF(AA$15="Vida promedio del cliente",Supuestos!$C$79,Supuestos!$C$77)</f>
        <v>19494.8</v>
      </c>
      <c r="AB1830" s="617"/>
      <c r="AC1830" s="601">
        <f>+B1830*(OREDA!$E$305/12000)/IF(AC$15="Vida promedio del cliente",Supuestos!$C$79,Supuestos!$C$77)</f>
        <v>166207.12205760001</v>
      </c>
      <c r="AD1830" s="601">
        <f>+B1830*(OREDA!$E$307/12000)/IF(AC$15="Vida promedio del cliente",Supuestos!$C$79,Supuestos!$C$77)</f>
        <v>702016.38312000001</v>
      </c>
      <c r="AE1830" s="601"/>
      <c r="AF1830" s="601">
        <f t="shared" si="256"/>
        <v>2663295.4480484333</v>
      </c>
      <c r="AG1830" s="601">
        <f t="shared" si="253"/>
        <v>146.98098499163538</v>
      </c>
      <c r="AH1830" s="380"/>
      <c r="AI1830" s="601">
        <f t="shared" si="257"/>
        <v>1211169.5200484332</v>
      </c>
      <c r="AJ1830" s="601">
        <f t="shared" si="254"/>
        <v>66.841584991635386</v>
      </c>
      <c r="AK1830" s="380"/>
      <c r="AL1830" s="601">
        <f t="shared" si="258"/>
        <v>1406289.9922122499</v>
      </c>
      <c r="AM1830" s="601">
        <f t="shared" si="259"/>
        <v>77.60982296977096</v>
      </c>
    </row>
    <row r="1831" spans="2:39" x14ac:dyDescent="0.3">
      <c r="B1831" s="599">
        <f t="shared" si="260"/>
        <v>18130</v>
      </c>
      <c r="C1831" s="599">
        <f>+INDEX('Dim. MSAN-cobre'!H$13:H$5013,MATCH('Dim. costos Desagregacion'!$B1831,'Dim. MSAN-cobre'!$B$13:$B$5013,0))</f>
        <v>25</v>
      </c>
      <c r="D1831" s="600">
        <f>ROUNDUP(C1831*Supuestos!$C$71,0)</f>
        <v>9</v>
      </c>
      <c r="E1831" s="600">
        <f t="shared" si="255"/>
        <v>284</v>
      </c>
      <c r="F1831" s="600"/>
      <c r="G1831" s="601">
        <f>+OREDA!$C$159*B1831/IF(G$15="Vida promedio del cliente",Supuestos!$C$79,Supuestos!$C$77)</f>
        <v>231268.92698000002</v>
      </c>
      <c r="H1831" s="601">
        <f>OREDA!$C$164*B1831</f>
        <v>1709325.4080000001</v>
      </c>
      <c r="I1831" s="601"/>
      <c r="J1831" s="601">
        <f>+OREDA!$C$172*B1831/IF(J$15="Vida promedio del cliente",Supuestos!$C$79,Supuestos!$C$77)</f>
        <v>231268.92698000002</v>
      </c>
      <c r="K1831" s="601">
        <f>OREDA!$C$177*B1831</f>
        <v>256398.08600000001</v>
      </c>
      <c r="L1831" s="380"/>
      <c r="M1831" s="601">
        <f>+OREDA!$C$184*E1831/IF(M$15="Vida promedio del cliente",Supuestos!$C$79,Supuestos!$C$77)</f>
        <v>1541.5105359999998</v>
      </c>
      <c r="N1831" s="601">
        <f>OREDA!$C$189*E1831</f>
        <v>43235.705600000001</v>
      </c>
      <c r="O1831" s="380"/>
      <c r="P1831" s="601">
        <f>+SUMPRODUCT(OREDA!$C$196:$C$201,Supuestos!$C$140:$C$145)/IF(P$15="Vida promedio del cliente",Supuestos!$C$79,Supuestos!$C$77)</f>
        <v>1455.6175520833333</v>
      </c>
      <c r="Q1831" s="601">
        <f>+OREDA!$C$202*Supuestos!$C$147*SUM(Supuestos!$C$141,Supuestos!$C$143,Supuestos!$C$145)/IF(Q$15="Vida promedio del cliente",Supuestos!$C$79,Supuestos!$C$77)</f>
        <v>393.09635416666669</v>
      </c>
      <c r="R1831" s="601">
        <f t="shared" si="252"/>
        <v>14836.886100000002</v>
      </c>
      <c r="S1831" s="601">
        <f>+OREDA!$C$212*Supuestos!$C$147*SUM(Supuestos!$C$141,Supuestos!$C$143,Supuestos!$C$145)</f>
        <v>188.29374999999999</v>
      </c>
      <c r="T1831" s="601"/>
      <c r="U1831" s="601">
        <f>+E1831*OREDA!$C$229/IF(U$15="Vida promedio del cliente",Supuestos!$C$79,Supuestos!$C$77)</f>
        <v>37804.716504166667</v>
      </c>
      <c r="V1831" s="601">
        <f>+Supuestos!$C$150*OREDA!$C$230/IF(V$15="Vida promedio del cliente",Supuestos!$C$79,Supuestos!$C$77)</f>
        <v>769.91674375000002</v>
      </c>
      <c r="W1831" s="601">
        <f>+Supuestos!$C$152*'Dim. costos Desagregacion'!E1831*OREDA!$D$235</f>
        <v>281138.65266666666</v>
      </c>
      <c r="X1831" s="617"/>
      <c r="Y1831" s="601">
        <f>+ROUNDDOWN(B1831*Supuestos!$C$163,0)*OREDA!$C$285/IF(Y$15="Vida promedio del cliente",Supuestos!$C$79,Supuestos!$C$77)</f>
        <v>201592.3616</v>
      </c>
      <c r="Z1831" s="601">
        <f>+ROUNDDOWN(B1831*Supuestos!$C$163,0)*OREDA!$C$286/IF(Z$15="Vida promedio del cliente",Supuestos!$C$79,Supuestos!$C$77)</f>
        <v>642973.25440000009</v>
      </c>
      <c r="AA1831" s="601">
        <f>+ROUNDDOWN((1-Supuestos!$C$163)*B1831,0)*OREDA!$C$288/IF(AA$15="Vida promedio del cliente",Supuestos!$C$79,Supuestos!$C$77)</f>
        <v>19506.759999999998</v>
      </c>
      <c r="AB1831" s="617"/>
      <c r="AC1831" s="601">
        <f>+B1831*(OREDA!$E$305/12000)/IF(AC$15="Vida promedio del cliente",Supuestos!$C$79,Supuestos!$C$77)</f>
        <v>166298.84784239999</v>
      </c>
      <c r="AD1831" s="601">
        <f>+B1831*(OREDA!$E$307/12000)/IF(AC$15="Vida promedio del cliente",Supuestos!$C$79,Supuestos!$C$77)</f>
        <v>702403.80938000011</v>
      </c>
      <c r="AE1831" s="601"/>
      <c r="AF1831" s="601">
        <f t="shared" si="256"/>
        <v>2664579.4840932335</v>
      </c>
      <c r="AG1831" s="601">
        <f t="shared" si="253"/>
        <v>146.97073822908072</v>
      </c>
      <c r="AH1831" s="380"/>
      <c r="AI1831" s="601">
        <f t="shared" si="257"/>
        <v>1211652.1620932333</v>
      </c>
      <c r="AJ1831" s="601">
        <f t="shared" si="254"/>
        <v>66.831338229080714</v>
      </c>
      <c r="AK1831" s="380"/>
      <c r="AL1831" s="601">
        <f t="shared" si="258"/>
        <v>1407028.1736722502</v>
      </c>
      <c r="AM1831" s="601">
        <f t="shared" si="259"/>
        <v>77.607731586996707</v>
      </c>
    </row>
    <row r="1832" spans="2:39" x14ac:dyDescent="0.3">
      <c r="B1832" s="599">
        <f t="shared" si="260"/>
        <v>18140</v>
      </c>
      <c r="C1832" s="599">
        <f>+INDEX('Dim. MSAN-cobre'!H$13:H$5013,MATCH('Dim. costos Desagregacion'!$B1832,'Dim. MSAN-cobre'!$B$13:$B$5013,0))</f>
        <v>25</v>
      </c>
      <c r="D1832" s="600">
        <f>ROUNDUP(C1832*Supuestos!$C$71,0)</f>
        <v>9</v>
      </c>
      <c r="E1832" s="600">
        <f t="shared" si="255"/>
        <v>284</v>
      </c>
      <c r="F1832" s="600"/>
      <c r="G1832" s="601">
        <f>+OREDA!$C$159*B1832/IF(G$15="Vida promedio del cliente",Supuestos!$C$79,Supuestos!$C$77)</f>
        <v>231396.48844000002</v>
      </c>
      <c r="H1832" s="601">
        <f>OREDA!$C$164*B1832</f>
        <v>1710268.2239999999</v>
      </c>
      <c r="I1832" s="601"/>
      <c r="J1832" s="601">
        <f>+OREDA!$C$172*B1832/IF(J$15="Vida promedio del cliente",Supuestos!$C$79,Supuestos!$C$77)</f>
        <v>231396.48844000002</v>
      </c>
      <c r="K1832" s="601">
        <f>OREDA!$C$177*B1832</f>
        <v>256539.508</v>
      </c>
      <c r="L1832" s="380"/>
      <c r="M1832" s="601">
        <f>+OREDA!$C$184*E1832/IF(M$15="Vida promedio del cliente",Supuestos!$C$79,Supuestos!$C$77)</f>
        <v>1541.5105359999998</v>
      </c>
      <c r="N1832" s="601">
        <f>OREDA!$C$189*E1832</f>
        <v>43235.705600000001</v>
      </c>
      <c r="O1832" s="380"/>
      <c r="P1832" s="601">
        <f>+SUMPRODUCT(OREDA!$C$196:$C$201,Supuestos!$C$140:$C$145)/IF(P$15="Vida promedio del cliente",Supuestos!$C$79,Supuestos!$C$77)</f>
        <v>1455.6175520833333</v>
      </c>
      <c r="Q1832" s="601">
        <f>+OREDA!$C$202*Supuestos!$C$147*SUM(Supuestos!$C$141,Supuestos!$C$143,Supuestos!$C$145)/IF(Q$15="Vida promedio del cliente",Supuestos!$C$79,Supuestos!$C$77)</f>
        <v>393.09635416666669</v>
      </c>
      <c r="R1832" s="601">
        <f t="shared" si="252"/>
        <v>14836.886100000002</v>
      </c>
      <c r="S1832" s="601">
        <f>+OREDA!$C$212*Supuestos!$C$147*SUM(Supuestos!$C$141,Supuestos!$C$143,Supuestos!$C$145)</f>
        <v>188.29374999999999</v>
      </c>
      <c r="T1832" s="601"/>
      <c r="U1832" s="601">
        <f>+E1832*OREDA!$C$229/IF(U$15="Vida promedio del cliente",Supuestos!$C$79,Supuestos!$C$77)</f>
        <v>37804.716504166667</v>
      </c>
      <c r="V1832" s="601">
        <f>+Supuestos!$C$150*OREDA!$C$230/IF(V$15="Vida promedio del cliente",Supuestos!$C$79,Supuestos!$C$77)</f>
        <v>769.91674375000002</v>
      </c>
      <c r="W1832" s="601">
        <f>+Supuestos!$C$152*'Dim. costos Desagregacion'!E1832*OREDA!$D$235</f>
        <v>281138.65266666666</v>
      </c>
      <c r="X1832" s="617"/>
      <c r="Y1832" s="601">
        <f>+ROUNDDOWN(B1832*Supuestos!$C$163,0)*OREDA!$C$285/IF(Y$15="Vida promedio del cliente",Supuestos!$C$79,Supuestos!$C$77)</f>
        <v>201702.33440000002</v>
      </c>
      <c r="Z1832" s="601">
        <f>+ROUNDDOWN(B1832*Supuestos!$C$163,0)*OREDA!$C$286/IF(Z$15="Vida promedio del cliente",Supuestos!$C$79,Supuestos!$C$77)</f>
        <v>643324.00959999999</v>
      </c>
      <c r="AA1832" s="601">
        <f>+ROUNDDOWN((1-Supuestos!$C$163)*B1832,0)*OREDA!$C$288/IF(AA$15="Vida promedio del cliente",Supuestos!$C$79,Supuestos!$C$77)</f>
        <v>19518.72</v>
      </c>
      <c r="AB1832" s="617"/>
      <c r="AC1832" s="601">
        <f>+B1832*(OREDA!$E$305/12000)/IF(AC$15="Vida promedio del cliente",Supuestos!$C$79,Supuestos!$C$77)</f>
        <v>166390.57362720001</v>
      </c>
      <c r="AD1832" s="601">
        <f>+B1832*(OREDA!$E$307/12000)/IF(AC$15="Vida promedio del cliente",Supuestos!$C$79,Supuestos!$C$77)</f>
        <v>702791.23564000009</v>
      </c>
      <c r="AE1832" s="601"/>
      <c r="AF1832" s="601">
        <f t="shared" si="256"/>
        <v>2665863.5201380327</v>
      </c>
      <c r="AG1832" s="601">
        <f t="shared" si="253"/>
        <v>146.96050276394888</v>
      </c>
      <c r="AH1832" s="380"/>
      <c r="AI1832" s="601">
        <f t="shared" si="257"/>
        <v>1212134.8041380334</v>
      </c>
      <c r="AJ1832" s="601">
        <f t="shared" si="254"/>
        <v>66.821102763948915</v>
      </c>
      <c r="AK1832" s="380"/>
      <c r="AL1832" s="601">
        <f t="shared" si="258"/>
        <v>1407766.3551322501</v>
      </c>
      <c r="AM1832" s="601">
        <f t="shared" si="259"/>
        <v>77.605642510046863</v>
      </c>
    </row>
    <row r="1833" spans="2:39" x14ac:dyDescent="0.3">
      <c r="B1833" s="599">
        <f t="shared" si="260"/>
        <v>18150</v>
      </c>
      <c r="C1833" s="599">
        <f>+INDEX('Dim. MSAN-cobre'!H$13:H$5013,MATCH('Dim. costos Desagregacion'!$B1833,'Dim. MSAN-cobre'!$B$13:$B$5013,0))</f>
        <v>25</v>
      </c>
      <c r="D1833" s="600">
        <f>ROUNDUP(C1833*Supuestos!$C$71,0)</f>
        <v>9</v>
      </c>
      <c r="E1833" s="600">
        <f t="shared" si="255"/>
        <v>284</v>
      </c>
      <c r="F1833" s="600"/>
      <c r="G1833" s="601">
        <f>+OREDA!$C$159*B1833/IF(G$15="Vida promedio del cliente",Supuestos!$C$79,Supuestos!$C$77)</f>
        <v>231524.04990000001</v>
      </c>
      <c r="H1833" s="601">
        <f>OREDA!$C$164*B1833</f>
        <v>1711211.04</v>
      </c>
      <c r="I1833" s="601"/>
      <c r="J1833" s="601">
        <f>+OREDA!$C$172*B1833/IF(J$15="Vida promedio del cliente",Supuestos!$C$79,Supuestos!$C$77)</f>
        <v>231524.04990000001</v>
      </c>
      <c r="K1833" s="601">
        <f>OREDA!$C$177*B1833</f>
        <v>256680.93000000002</v>
      </c>
      <c r="L1833" s="380"/>
      <c r="M1833" s="601">
        <f>+OREDA!$C$184*E1833/IF(M$15="Vida promedio del cliente",Supuestos!$C$79,Supuestos!$C$77)</f>
        <v>1541.5105359999998</v>
      </c>
      <c r="N1833" s="601">
        <f>OREDA!$C$189*E1833</f>
        <v>43235.705600000001</v>
      </c>
      <c r="O1833" s="380"/>
      <c r="P1833" s="601">
        <f>+SUMPRODUCT(OREDA!$C$196:$C$201,Supuestos!$C$140:$C$145)/IF(P$15="Vida promedio del cliente",Supuestos!$C$79,Supuestos!$C$77)</f>
        <v>1455.6175520833333</v>
      </c>
      <c r="Q1833" s="601">
        <f>+OREDA!$C$202*Supuestos!$C$147*SUM(Supuestos!$C$141,Supuestos!$C$143,Supuestos!$C$145)/IF(Q$15="Vida promedio del cliente",Supuestos!$C$79,Supuestos!$C$77)</f>
        <v>393.09635416666669</v>
      </c>
      <c r="R1833" s="601">
        <f t="shared" si="252"/>
        <v>14836.886100000002</v>
      </c>
      <c r="S1833" s="601">
        <f>+OREDA!$C$212*Supuestos!$C$147*SUM(Supuestos!$C$141,Supuestos!$C$143,Supuestos!$C$145)</f>
        <v>188.29374999999999</v>
      </c>
      <c r="T1833" s="601"/>
      <c r="U1833" s="601">
        <f>+E1833*OREDA!$C$229/IF(U$15="Vida promedio del cliente",Supuestos!$C$79,Supuestos!$C$77)</f>
        <v>37804.716504166667</v>
      </c>
      <c r="V1833" s="601">
        <f>+Supuestos!$C$150*OREDA!$C$230/IF(V$15="Vida promedio del cliente",Supuestos!$C$79,Supuestos!$C$77)</f>
        <v>769.91674375000002</v>
      </c>
      <c r="W1833" s="601">
        <f>+Supuestos!$C$152*'Dim. costos Desagregacion'!E1833*OREDA!$D$235</f>
        <v>281138.65266666666</v>
      </c>
      <c r="X1833" s="617"/>
      <c r="Y1833" s="601">
        <f>+ROUNDDOWN(B1833*Supuestos!$C$163,0)*OREDA!$C$285/IF(Y$15="Vida promedio del cliente",Supuestos!$C$79,Supuestos!$C$77)</f>
        <v>201812.30720000004</v>
      </c>
      <c r="Z1833" s="601">
        <f>+ROUNDDOWN(B1833*Supuestos!$C$163,0)*OREDA!$C$286/IF(Z$15="Vida promedio del cliente",Supuestos!$C$79,Supuestos!$C$77)</f>
        <v>643674.7648</v>
      </c>
      <c r="AA1833" s="601">
        <f>+ROUNDDOWN((1-Supuestos!$C$163)*B1833,0)*OREDA!$C$288/IF(AA$15="Vida promedio del cliente",Supuestos!$C$79,Supuestos!$C$77)</f>
        <v>19530.68</v>
      </c>
      <c r="AB1833" s="617"/>
      <c r="AC1833" s="601">
        <f>+B1833*(OREDA!$E$305/12000)/IF(AC$15="Vida promedio del cliente",Supuestos!$C$79,Supuestos!$C$77)</f>
        <v>166482.29941199999</v>
      </c>
      <c r="AD1833" s="601">
        <f>+B1833*(OREDA!$E$307/12000)/IF(AC$15="Vida promedio del cliente",Supuestos!$C$79,Supuestos!$C$77)</f>
        <v>703178.66190000018</v>
      </c>
      <c r="AE1833" s="601"/>
      <c r="AF1833" s="601">
        <f t="shared" si="256"/>
        <v>2667147.5561828329</v>
      </c>
      <c r="AG1833" s="601">
        <f t="shared" si="253"/>
        <v>146.95027857756656</v>
      </c>
      <c r="AH1833" s="380"/>
      <c r="AI1833" s="601">
        <f t="shared" si="257"/>
        <v>1212617.4461828333</v>
      </c>
      <c r="AJ1833" s="601">
        <f t="shared" si="254"/>
        <v>66.810878577566569</v>
      </c>
      <c r="AK1833" s="380"/>
      <c r="AL1833" s="601">
        <f t="shared" si="258"/>
        <v>1408504.5365922502</v>
      </c>
      <c r="AM1833" s="601">
        <f t="shared" si="259"/>
        <v>77.603555735110206</v>
      </c>
    </row>
    <row r="1834" spans="2:39" x14ac:dyDescent="0.3">
      <c r="B1834" s="599">
        <f t="shared" si="260"/>
        <v>18160</v>
      </c>
      <c r="C1834" s="599">
        <f>+INDEX('Dim. MSAN-cobre'!H$13:H$5013,MATCH('Dim. costos Desagregacion'!$B1834,'Dim. MSAN-cobre'!$B$13:$B$5013,0))</f>
        <v>25</v>
      </c>
      <c r="D1834" s="600">
        <f>ROUNDUP(C1834*Supuestos!$C$71,0)</f>
        <v>9</v>
      </c>
      <c r="E1834" s="600">
        <f t="shared" si="255"/>
        <v>284</v>
      </c>
      <c r="F1834" s="600"/>
      <c r="G1834" s="601">
        <f>+OREDA!$C$159*B1834/IF(G$15="Vida promedio del cliente",Supuestos!$C$79,Supuestos!$C$77)</f>
        <v>231651.61136000004</v>
      </c>
      <c r="H1834" s="601">
        <f>OREDA!$C$164*B1834</f>
        <v>1712153.8559999999</v>
      </c>
      <c r="I1834" s="601"/>
      <c r="J1834" s="601">
        <f>+OREDA!$C$172*B1834/IF(J$15="Vida promedio del cliente",Supuestos!$C$79,Supuestos!$C$77)</f>
        <v>231651.61136000004</v>
      </c>
      <c r="K1834" s="601">
        <f>OREDA!$C$177*B1834</f>
        <v>256822.35200000001</v>
      </c>
      <c r="L1834" s="380"/>
      <c r="M1834" s="601">
        <f>+OREDA!$C$184*E1834/IF(M$15="Vida promedio del cliente",Supuestos!$C$79,Supuestos!$C$77)</f>
        <v>1541.5105359999998</v>
      </c>
      <c r="N1834" s="601">
        <f>OREDA!$C$189*E1834</f>
        <v>43235.705600000001</v>
      </c>
      <c r="O1834" s="380"/>
      <c r="P1834" s="601">
        <f>+SUMPRODUCT(OREDA!$C$196:$C$201,Supuestos!$C$140:$C$145)/IF(P$15="Vida promedio del cliente",Supuestos!$C$79,Supuestos!$C$77)</f>
        <v>1455.6175520833333</v>
      </c>
      <c r="Q1834" s="601">
        <f>+OREDA!$C$202*Supuestos!$C$147*SUM(Supuestos!$C$141,Supuestos!$C$143,Supuestos!$C$145)/IF(Q$15="Vida promedio del cliente",Supuestos!$C$79,Supuestos!$C$77)</f>
        <v>393.09635416666669</v>
      </c>
      <c r="R1834" s="601">
        <f t="shared" si="252"/>
        <v>14836.886100000002</v>
      </c>
      <c r="S1834" s="601">
        <f>+OREDA!$C$212*Supuestos!$C$147*SUM(Supuestos!$C$141,Supuestos!$C$143,Supuestos!$C$145)</f>
        <v>188.29374999999999</v>
      </c>
      <c r="T1834" s="601"/>
      <c r="U1834" s="601">
        <f>+E1834*OREDA!$C$229/IF(U$15="Vida promedio del cliente",Supuestos!$C$79,Supuestos!$C$77)</f>
        <v>37804.716504166667</v>
      </c>
      <c r="V1834" s="601">
        <f>+Supuestos!$C$150*OREDA!$C$230/IF(V$15="Vida promedio del cliente",Supuestos!$C$79,Supuestos!$C$77)</f>
        <v>769.91674375000002</v>
      </c>
      <c r="W1834" s="601">
        <f>+Supuestos!$C$152*'Dim. costos Desagregacion'!E1834*OREDA!$D$235</f>
        <v>281138.65266666666</v>
      </c>
      <c r="X1834" s="617"/>
      <c r="Y1834" s="601">
        <f>+ROUNDDOWN(B1834*Supuestos!$C$163,0)*OREDA!$C$285/IF(Y$15="Vida promedio del cliente",Supuestos!$C$79,Supuestos!$C$77)</f>
        <v>201922.28</v>
      </c>
      <c r="Z1834" s="601">
        <f>+ROUNDDOWN(B1834*Supuestos!$C$163,0)*OREDA!$C$286/IF(Z$15="Vida promedio del cliente",Supuestos!$C$79,Supuestos!$C$77)</f>
        <v>644025.52</v>
      </c>
      <c r="AA1834" s="601">
        <f>+ROUNDDOWN((1-Supuestos!$C$163)*B1834,0)*OREDA!$C$288/IF(AA$15="Vida promedio del cliente",Supuestos!$C$79,Supuestos!$C$77)</f>
        <v>19542.64</v>
      </c>
      <c r="AB1834" s="617"/>
      <c r="AC1834" s="601">
        <f>+B1834*(OREDA!$E$305/12000)/IF(AC$15="Vida promedio del cliente",Supuestos!$C$79,Supuestos!$C$77)</f>
        <v>166574.02519679998</v>
      </c>
      <c r="AD1834" s="601">
        <f>+B1834*(OREDA!$E$307/12000)/IF(AC$15="Vida promedio del cliente",Supuestos!$C$79,Supuestos!$C$77)</f>
        <v>703566.08816000016</v>
      </c>
      <c r="AE1834" s="601"/>
      <c r="AF1834" s="601">
        <f t="shared" si="256"/>
        <v>2668431.5922276331</v>
      </c>
      <c r="AG1834" s="601">
        <f t="shared" si="253"/>
        <v>146.94006565130138</v>
      </c>
      <c r="AH1834" s="380"/>
      <c r="AI1834" s="601">
        <f t="shared" si="257"/>
        <v>1213100.0882276334</v>
      </c>
      <c r="AJ1834" s="601">
        <f t="shared" si="254"/>
        <v>66.800665651301401</v>
      </c>
      <c r="AK1834" s="380"/>
      <c r="AL1834" s="601">
        <f t="shared" si="258"/>
        <v>1409242.7180522503</v>
      </c>
      <c r="AM1834" s="601">
        <f t="shared" si="259"/>
        <v>77.601471258383825</v>
      </c>
    </row>
    <row r="1835" spans="2:39" x14ac:dyDescent="0.3">
      <c r="B1835" s="599">
        <f t="shared" si="260"/>
        <v>18170</v>
      </c>
      <c r="C1835" s="599">
        <f>+INDEX('Dim. MSAN-cobre'!H$13:H$5013,MATCH('Dim. costos Desagregacion'!$B1835,'Dim. MSAN-cobre'!$B$13:$B$5013,0))</f>
        <v>25</v>
      </c>
      <c r="D1835" s="600">
        <f>ROUNDUP(C1835*Supuestos!$C$71,0)</f>
        <v>9</v>
      </c>
      <c r="E1835" s="600">
        <f t="shared" si="255"/>
        <v>284</v>
      </c>
      <c r="F1835" s="600"/>
      <c r="G1835" s="601">
        <f>+OREDA!$C$159*B1835/IF(G$15="Vida promedio del cliente",Supuestos!$C$79,Supuestos!$C$77)</f>
        <v>231779.17282000001</v>
      </c>
      <c r="H1835" s="601">
        <f>OREDA!$C$164*B1835</f>
        <v>1713096.672</v>
      </c>
      <c r="I1835" s="601"/>
      <c r="J1835" s="601">
        <f>+OREDA!$C$172*B1835/IF(J$15="Vida promedio del cliente",Supuestos!$C$79,Supuestos!$C$77)</f>
        <v>231779.17282000001</v>
      </c>
      <c r="K1835" s="601">
        <f>OREDA!$C$177*B1835</f>
        <v>256963.774</v>
      </c>
      <c r="L1835" s="380"/>
      <c r="M1835" s="601">
        <f>+OREDA!$C$184*E1835/IF(M$15="Vida promedio del cliente",Supuestos!$C$79,Supuestos!$C$77)</f>
        <v>1541.5105359999998</v>
      </c>
      <c r="N1835" s="601">
        <f>OREDA!$C$189*E1835</f>
        <v>43235.705600000001</v>
      </c>
      <c r="O1835" s="380"/>
      <c r="P1835" s="601">
        <f>+SUMPRODUCT(OREDA!$C$196:$C$201,Supuestos!$C$140:$C$145)/IF(P$15="Vida promedio del cliente",Supuestos!$C$79,Supuestos!$C$77)</f>
        <v>1455.6175520833333</v>
      </c>
      <c r="Q1835" s="601">
        <f>+OREDA!$C$202*Supuestos!$C$147*SUM(Supuestos!$C$141,Supuestos!$C$143,Supuestos!$C$145)/IF(Q$15="Vida promedio del cliente",Supuestos!$C$79,Supuestos!$C$77)</f>
        <v>393.09635416666669</v>
      </c>
      <c r="R1835" s="601">
        <f t="shared" si="252"/>
        <v>14836.886100000002</v>
      </c>
      <c r="S1835" s="601">
        <f>+OREDA!$C$212*Supuestos!$C$147*SUM(Supuestos!$C$141,Supuestos!$C$143,Supuestos!$C$145)</f>
        <v>188.29374999999999</v>
      </c>
      <c r="T1835" s="601"/>
      <c r="U1835" s="601">
        <f>+E1835*OREDA!$C$229/IF(U$15="Vida promedio del cliente",Supuestos!$C$79,Supuestos!$C$77)</f>
        <v>37804.716504166667</v>
      </c>
      <c r="V1835" s="601">
        <f>+Supuestos!$C$150*OREDA!$C$230/IF(V$15="Vida promedio del cliente",Supuestos!$C$79,Supuestos!$C$77)</f>
        <v>769.91674375000002</v>
      </c>
      <c r="W1835" s="601">
        <f>+Supuestos!$C$152*'Dim. costos Desagregacion'!E1835*OREDA!$D$235</f>
        <v>281138.65266666666</v>
      </c>
      <c r="X1835" s="617"/>
      <c r="Y1835" s="601">
        <f>+ROUNDDOWN(B1835*Supuestos!$C$163,0)*OREDA!$C$285/IF(Y$15="Vida promedio del cliente",Supuestos!$C$79,Supuestos!$C$77)</f>
        <v>202032.25280000002</v>
      </c>
      <c r="Z1835" s="601">
        <f>+ROUNDDOWN(B1835*Supuestos!$C$163,0)*OREDA!$C$286/IF(Z$15="Vida promedio del cliente",Supuestos!$C$79,Supuestos!$C$77)</f>
        <v>644376.27520000003</v>
      </c>
      <c r="AA1835" s="601">
        <f>+ROUNDDOWN((1-Supuestos!$C$163)*B1835,0)*OREDA!$C$288/IF(AA$15="Vida promedio del cliente",Supuestos!$C$79,Supuestos!$C$77)</f>
        <v>19554.599999999999</v>
      </c>
      <c r="AB1835" s="617"/>
      <c r="AC1835" s="601">
        <f>+B1835*(OREDA!$E$305/12000)/IF(AC$15="Vida promedio del cliente",Supuestos!$C$79,Supuestos!$C$77)</f>
        <v>166665.75098159999</v>
      </c>
      <c r="AD1835" s="601">
        <f>+B1835*(OREDA!$E$307/12000)/IF(AC$15="Vida promedio del cliente",Supuestos!$C$79,Supuestos!$C$77)</f>
        <v>703953.51442000002</v>
      </c>
      <c r="AE1835" s="601"/>
      <c r="AF1835" s="601">
        <f t="shared" si="256"/>
        <v>2669715.6282724333</v>
      </c>
      <c r="AG1835" s="601">
        <f t="shared" si="253"/>
        <v>146.9298639665621</v>
      </c>
      <c r="AH1835" s="380"/>
      <c r="AI1835" s="601">
        <f t="shared" si="257"/>
        <v>1213582.7302724333</v>
      </c>
      <c r="AJ1835" s="601">
        <f t="shared" si="254"/>
        <v>66.7904639665621</v>
      </c>
      <c r="AK1835" s="380"/>
      <c r="AL1835" s="601">
        <f t="shared" si="258"/>
        <v>1409980.89951225</v>
      </c>
      <c r="AM1835" s="601">
        <f t="shared" si="259"/>
        <v>77.599389076073194</v>
      </c>
    </row>
    <row r="1836" spans="2:39" x14ac:dyDescent="0.3">
      <c r="B1836" s="599">
        <f t="shared" si="260"/>
        <v>18180</v>
      </c>
      <c r="C1836" s="599">
        <f>+INDEX('Dim. MSAN-cobre'!H$13:H$5013,MATCH('Dim. costos Desagregacion'!$B1836,'Dim. MSAN-cobre'!$B$13:$B$5013,0))</f>
        <v>25</v>
      </c>
      <c r="D1836" s="600">
        <f>ROUNDUP(C1836*Supuestos!$C$71,0)</f>
        <v>9</v>
      </c>
      <c r="E1836" s="600">
        <f t="shared" si="255"/>
        <v>285</v>
      </c>
      <c r="F1836" s="600"/>
      <c r="G1836" s="601">
        <f>+OREDA!$C$159*B1836/IF(G$15="Vida promedio del cliente",Supuestos!$C$79,Supuestos!$C$77)</f>
        <v>231906.73428000003</v>
      </c>
      <c r="H1836" s="601">
        <f>OREDA!$C$164*B1836</f>
        <v>1714039.4879999999</v>
      </c>
      <c r="I1836" s="601"/>
      <c r="J1836" s="601">
        <f>+OREDA!$C$172*B1836/IF(J$15="Vida promedio del cliente",Supuestos!$C$79,Supuestos!$C$77)</f>
        <v>231906.73428000003</v>
      </c>
      <c r="K1836" s="601">
        <f>OREDA!$C$177*B1836</f>
        <v>257105.19600000003</v>
      </c>
      <c r="L1836" s="380"/>
      <c r="M1836" s="601">
        <f>+OREDA!$C$184*E1836/IF(M$15="Vida promedio del cliente",Supuestos!$C$79,Supuestos!$C$77)</f>
        <v>1546.93839</v>
      </c>
      <c r="N1836" s="601">
        <f>OREDA!$C$189*E1836</f>
        <v>43387.944000000003</v>
      </c>
      <c r="O1836" s="380"/>
      <c r="P1836" s="601">
        <f>+SUMPRODUCT(OREDA!$C$196:$C$201,Supuestos!$C$140:$C$145)/IF(P$15="Vida promedio del cliente",Supuestos!$C$79,Supuestos!$C$77)</f>
        <v>1455.6175520833333</v>
      </c>
      <c r="Q1836" s="601">
        <f>+OREDA!$C$202*Supuestos!$C$147*SUM(Supuestos!$C$141,Supuestos!$C$143,Supuestos!$C$145)/IF(Q$15="Vida promedio del cliente",Supuestos!$C$79,Supuestos!$C$77)</f>
        <v>393.09635416666669</v>
      </c>
      <c r="R1836" s="601">
        <f t="shared" si="252"/>
        <v>14836.886100000002</v>
      </c>
      <c r="S1836" s="601">
        <f>+OREDA!$C$212*Supuestos!$C$147*SUM(Supuestos!$C$141,Supuestos!$C$143,Supuestos!$C$145)</f>
        <v>188.29374999999999</v>
      </c>
      <c r="T1836" s="601"/>
      <c r="U1836" s="601">
        <f>+E1836*OREDA!$C$229/IF(U$15="Vida promedio del cliente",Supuestos!$C$79,Supuestos!$C$77)</f>
        <v>37937.831703124997</v>
      </c>
      <c r="V1836" s="601">
        <f>+Supuestos!$C$150*OREDA!$C$230/IF(V$15="Vida promedio del cliente",Supuestos!$C$79,Supuestos!$C$77)</f>
        <v>769.91674375000002</v>
      </c>
      <c r="W1836" s="601">
        <f>+Supuestos!$C$152*'Dim. costos Desagregacion'!E1836*OREDA!$D$235</f>
        <v>282128.57750000001</v>
      </c>
      <c r="X1836" s="617"/>
      <c r="Y1836" s="601">
        <f>+ROUNDDOWN(B1836*Supuestos!$C$163,0)*OREDA!$C$285/IF(Y$15="Vida promedio del cliente",Supuestos!$C$79,Supuestos!$C$77)</f>
        <v>202142.22560000003</v>
      </c>
      <c r="Z1836" s="601">
        <f>+ROUNDDOWN(B1836*Supuestos!$C$163,0)*OREDA!$C$286/IF(Z$15="Vida promedio del cliente",Supuestos!$C$79,Supuestos!$C$77)</f>
        <v>644727.03040000005</v>
      </c>
      <c r="AA1836" s="601">
        <f>+ROUNDDOWN((1-Supuestos!$C$163)*B1836,0)*OREDA!$C$288/IF(AA$15="Vida promedio del cliente",Supuestos!$C$79,Supuestos!$C$77)</f>
        <v>19566.560000000001</v>
      </c>
      <c r="AB1836" s="617"/>
      <c r="AC1836" s="601">
        <f>+B1836*(OREDA!$E$305/12000)/IF(AC$15="Vida promedio del cliente",Supuestos!$C$79,Supuestos!$C$77)</f>
        <v>166757.47676640001</v>
      </c>
      <c r="AD1836" s="601">
        <f>+B1836*(OREDA!$E$307/12000)/IF(AC$15="Vida promedio del cliente",Supuestos!$C$79,Supuestos!$C$77)</f>
        <v>704340.94068</v>
      </c>
      <c r="AE1836" s="601"/>
      <c r="AF1836" s="601">
        <f t="shared" si="256"/>
        <v>2672122.7043495248</v>
      </c>
      <c r="AG1836" s="601">
        <f t="shared" si="253"/>
        <v>146.98144688391227</v>
      </c>
      <c r="AH1836" s="380"/>
      <c r="AI1836" s="601">
        <f t="shared" si="257"/>
        <v>1215188.4123495251</v>
      </c>
      <c r="AJ1836" s="601">
        <f t="shared" si="254"/>
        <v>66.842046883912275</v>
      </c>
      <c r="AK1836" s="380"/>
      <c r="AL1836" s="601">
        <f t="shared" si="258"/>
        <v>1410876.7472262499</v>
      </c>
      <c r="AM1836" s="601">
        <f t="shared" si="259"/>
        <v>77.605981695613309</v>
      </c>
    </row>
    <row r="1837" spans="2:39" x14ac:dyDescent="0.3">
      <c r="B1837" s="599">
        <f t="shared" si="260"/>
        <v>18190</v>
      </c>
      <c r="C1837" s="599">
        <f>+INDEX('Dim. MSAN-cobre'!H$13:H$5013,MATCH('Dim. costos Desagregacion'!$B1837,'Dim. MSAN-cobre'!$B$13:$B$5013,0))</f>
        <v>25</v>
      </c>
      <c r="D1837" s="600">
        <f>ROUNDUP(C1837*Supuestos!$C$71,0)</f>
        <v>9</v>
      </c>
      <c r="E1837" s="600">
        <f t="shared" si="255"/>
        <v>285</v>
      </c>
      <c r="F1837" s="600"/>
      <c r="G1837" s="601">
        <f>+OREDA!$C$159*B1837/IF(G$15="Vida promedio del cliente",Supuestos!$C$79,Supuestos!$C$77)</f>
        <v>232034.29574</v>
      </c>
      <c r="H1837" s="601">
        <f>OREDA!$C$164*B1837</f>
        <v>1714982.304</v>
      </c>
      <c r="I1837" s="601"/>
      <c r="J1837" s="601">
        <f>+OREDA!$C$172*B1837/IF(J$15="Vida promedio del cliente",Supuestos!$C$79,Supuestos!$C$77)</f>
        <v>232034.29574</v>
      </c>
      <c r="K1837" s="601">
        <f>OREDA!$C$177*B1837</f>
        <v>257246.61800000002</v>
      </c>
      <c r="L1837" s="380"/>
      <c r="M1837" s="601">
        <f>+OREDA!$C$184*E1837/IF(M$15="Vida promedio del cliente",Supuestos!$C$79,Supuestos!$C$77)</f>
        <v>1546.93839</v>
      </c>
      <c r="N1837" s="601">
        <f>OREDA!$C$189*E1837</f>
        <v>43387.944000000003</v>
      </c>
      <c r="O1837" s="380"/>
      <c r="P1837" s="601">
        <f>+SUMPRODUCT(OREDA!$C$196:$C$201,Supuestos!$C$140:$C$145)/IF(P$15="Vida promedio del cliente",Supuestos!$C$79,Supuestos!$C$77)</f>
        <v>1455.6175520833333</v>
      </c>
      <c r="Q1837" s="601">
        <f>+OREDA!$C$202*Supuestos!$C$147*SUM(Supuestos!$C$141,Supuestos!$C$143,Supuestos!$C$145)/IF(Q$15="Vida promedio del cliente",Supuestos!$C$79,Supuestos!$C$77)</f>
        <v>393.09635416666669</v>
      </c>
      <c r="R1837" s="601">
        <f t="shared" si="252"/>
        <v>14836.886100000002</v>
      </c>
      <c r="S1837" s="601">
        <f>+OREDA!$C$212*Supuestos!$C$147*SUM(Supuestos!$C$141,Supuestos!$C$143,Supuestos!$C$145)</f>
        <v>188.29374999999999</v>
      </c>
      <c r="T1837" s="601"/>
      <c r="U1837" s="601">
        <f>+E1837*OREDA!$C$229/IF(U$15="Vida promedio del cliente",Supuestos!$C$79,Supuestos!$C$77)</f>
        <v>37937.831703124997</v>
      </c>
      <c r="V1837" s="601">
        <f>+Supuestos!$C$150*OREDA!$C$230/IF(V$15="Vida promedio del cliente",Supuestos!$C$79,Supuestos!$C$77)</f>
        <v>769.91674375000002</v>
      </c>
      <c r="W1837" s="601">
        <f>+Supuestos!$C$152*'Dim. costos Desagregacion'!E1837*OREDA!$D$235</f>
        <v>282128.57750000001</v>
      </c>
      <c r="X1837" s="617"/>
      <c r="Y1837" s="601">
        <f>+ROUNDDOWN(B1837*Supuestos!$C$163,0)*OREDA!$C$285/IF(Y$15="Vida promedio del cliente",Supuestos!$C$79,Supuestos!$C$77)</f>
        <v>202252.19839999999</v>
      </c>
      <c r="Z1837" s="601">
        <f>+ROUNDDOWN(B1837*Supuestos!$C$163,0)*OREDA!$C$286/IF(Z$15="Vida promedio del cliente",Supuestos!$C$79,Supuestos!$C$77)</f>
        <v>645077.78560000006</v>
      </c>
      <c r="AA1837" s="601">
        <f>+ROUNDDOWN((1-Supuestos!$C$163)*B1837,0)*OREDA!$C$288/IF(AA$15="Vida promedio del cliente",Supuestos!$C$79,Supuestos!$C$77)</f>
        <v>19578.52</v>
      </c>
      <c r="AB1837" s="617"/>
      <c r="AC1837" s="601">
        <f>+B1837*(OREDA!$E$305/12000)/IF(AC$15="Vida promedio del cliente",Supuestos!$C$79,Supuestos!$C$77)</f>
        <v>166849.2025512</v>
      </c>
      <c r="AD1837" s="601">
        <f>+B1837*(OREDA!$E$307/12000)/IF(AC$15="Vida promedio del cliente",Supuestos!$C$79,Supuestos!$C$77)</f>
        <v>704728.36694000009</v>
      </c>
      <c r="AE1837" s="601"/>
      <c r="AF1837" s="601">
        <f t="shared" si="256"/>
        <v>2673406.740394325</v>
      </c>
      <c r="AG1837" s="601">
        <f t="shared" si="253"/>
        <v>146.97123366653793</v>
      </c>
      <c r="AH1837" s="380"/>
      <c r="AI1837" s="601">
        <f t="shared" si="257"/>
        <v>1215671.054394325</v>
      </c>
      <c r="AJ1837" s="601">
        <f t="shared" si="254"/>
        <v>66.831833666537932</v>
      </c>
      <c r="AK1837" s="380"/>
      <c r="AL1837" s="601">
        <f t="shared" si="258"/>
        <v>1411614.92868625</v>
      </c>
      <c r="AM1837" s="601">
        <f t="shared" si="259"/>
        <v>77.603899323048381</v>
      </c>
    </row>
    <row r="1838" spans="2:39" x14ac:dyDescent="0.3">
      <c r="B1838" s="599">
        <f t="shared" si="260"/>
        <v>18200</v>
      </c>
      <c r="C1838" s="599">
        <f>+INDEX('Dim. MSAN-cobre'!H$13:H$5013,MATCH('Dim. costos Desagregacion'!$B1838,'Dim. MSAN-cobre'!$B$13:$B$5013,0))</f>
        <v>25</v>
      </c>
      <c r="D1838" s="600">
        <f>ROUNDUP(C1838*Supuestos!$C$71,0)</f>
        <v>9</v>
      </c>
      <c r="E1838" s="600">
        <f t="shared" si="255"/>
        <v>285</v>
      </c>
      <c r="F1838" s="600"/>
      <c r="G1838" s="601">
        <f>+OREDA!$C$159*B1838/IF(G$15="Vida promedio del cliente",Supuestos!$C$79,Supuestos!$C$77)</f>
        <v>232161.85720000003</v>
      </c>
      <c r="H1838" s="601">
        <f>OREDA!$C$164*B1838</f>
        <v>1715925.1199999999</v>
      </c>
      <c r="I1838" s="601"/>
      <c r="J1838" s="601">
        <f>+OREDA!$C$172*B1838/IF(J$15="Vida promedio del cliente",Supuestos!$C$79,Supuestos!$C$77)</f>
        <v>232161.85720000003</v>
      </c>
      <c r="K1838" s="601">
        <f>OREDA!$C$177*B1838</f>
        <v>257388.04</v>
      </c>
      <c r="L1838" s="380"/>
      <c r="M1838" s="601">
        <f>+OREDA!$C$184*E1838/IF(M$15="Vida promedio del cliente",Supuestos!$C$79,Supuestos!$C$77)</f>
        <v>1546.93839</v>
      </c>
      <c r="N1838" s="601">
        <f>OREDA!$C$189*E1838</f>
        <v>43387.944000000003</v>
      </c>
      <c r="O1838" s="380"/>
      <c r="P1838" s="601">
        <f>+SUMPRODUCT(OREDA!$C$196:$C$201,Supuestos!$C$140:$C$145)/IF(P$15="Vida promedio del cliente",Supuestos!$C$79,Supuestos!$C$77)</f>
        <v>1455.6175520833333</v>
      </c>
      <c r="Q1838" s="601">
        <f>+OREDA!$C$202*Supuestos!$C$147*SUM(Supuestos!$C$141,Supuestos!$C$143,Supuestos!$C$145)/IF(Q$15="Vida promedio del cliente",Supuestos!$C$79,Supuestos!$C$77)</f>
        <v>393.09635416666669</v>
      </c>
      <c r="R1838" s="601">
        <f t="shared" si="252"/>
        <v>14836.886100000002</v>
      </c>
      <c r="S1838" s="601">
        <f>+OREDA!$C$212*Supuestos!$C$147*SUM(Supuestos!$C$141,Supuestos!$C$143,Supuestos!$C$145)</f>
        <v>188.29374999999999</v>
      </c>
      <c r="T1838" s="601"/>
      <c r="U1838" s="601">
        <f>+E1838*OREDA!$C$229/IF(U$15="Vida promedio del cliente",Supuestos!$C$79,Supuestos!$C$77)</f>
        <v>37937.831703124997</v>
      </c>
      <c r="V1838" s="601">
        <f>+Supuestos!$C$150*OREDA!$C$230/IF(V$15="Vida promedio del cliente",Supuestos!$C$79,Supuestos!$C$77)</f>
        <v>769.91674375000002</v>
      </c>
      <c r="W1838" s="601">
        <f>+Supuestos!$C$152*'Dim. costos Desagregacion'!E1838*OREDA!$D$235</f>
        <v>282128.57750000001</v>
      </c>
      <c r="X1838" s="617"/>
      <c r="Y1838" s="601">
        <f>+ROUNDDOWN(B1838*Supuestos!$C$163,0)*OREDA!$C$285/IF(Y$15="Vida promedio del cliente",Supuestos!$C$79,Supuestos!$C$77)</f>
        <v>202374.39040000003</v>
      </c>
      <c r="Z1838" s="601">
        <f>+ROUNDDOWN(B1838*Supuestos!$C$163,0)*OREDA!$C$286/IF(Z$15="Vida promedio del cliente",Supuestos!$C$79,Supuestos!$C$77)</f>
        <v>645467.51360000006</v>
      </c>
      <c r="AA1838" s="601">
        <f>+ROUNDDOWN((1-Supuestos!$C$163)*B1838,0)*OREDA!$C$288/IF(AA$15="Vida promedio del cliente",Supuestos!$C$79,Supuestos!$C$77)</f>
        <v>19590.48</v>
      </c>
      <c r="AB1838" s="617"/>
      <c r="AC1838" s="601">
        <f>+B1838*(OREDA!$E$305/12000)/IF(AC$15="Vida promedio del cliente",Supuestos!$C$79,Supuestos!$C$77)</f>
        <v>166940.92833599998</v>
      </c>
      <c r="AD1838" s="601">
        <f>+B1838*(OREDA!$E$307/12000)/IF(AC$15="Vida promedio del cliente",Supuestos!$C$79,Supuestos!$C$77)</f>
        <v>705115.79320000007</v>
      </c>
      <c r="AE1838" s="601"/>
      <c r="AF1838" s="601">
        <f t="shared" si="256"/>
        <v>2674702.9956391249</v>
      </c>
      <c r="AG1838" s="601">
        <f t="shared" si="253"/>
        <v>146.96170305709478</v>
      </c>
      <c r="AH1838" s="380"/>
      <c r="AI1838" s="601">
        <f t="shared" si="257"/>
        <v>1216165.915639125</v>
      </c>
      <c r="AJ1838" s="601">
        <f t="shared" si="254"/>
        <v>66.822303057094786</v>
      </c>
      <c r="AK1838" s="380"/>
      <c r="AL1838" s="601">
        <f t="shared" si="258"/>
        <v>1412392.0829462502</v>
      </c>
      <c r="AM1838" s="601">
        <f t="shared" si="259"/>
        <v>77.603960601442324</v>
      </c>
    </row>
    <row r="1839" spans="2:39" x14ac:dyDescent="0.3">
      <c r="B1839" s="599">
        <f t="shared" si="260"/>
        <v>18210</v>
      </c>
      <c r="C1839" s="599">
        <f>+INDEX('Dim. MSAN-cobre'!H$13:H$5013,MATCH('Dim. costos Desagregacion'!$B1839,'Dim. MSAN-cobre'!$B$13:$B$5013,0))</f>
        <v>25</v>
      </c>
      <c r="D1839" s="600">
        <f>ROUNDUP(C1839*Supuestos!$C$71,0)</f>
        <v>9</v>
      </c>
      <c r="E1839" s="600">
        <f t="shared" si="255"/>
        <v>285</v>
      </c>
      <c r="F1839" s="600"/>
      <c r="G1839" s="601">
        <f>+OREDA!$C$159*B1839/IF(G$15="Vida promedio del cliente",Supuestos!$C$79,Supuestos!$C$77)</f>
        <v>232289.41866</v>
      </c>
      <c r="H1839" s="601">
        <f>OREDA!$C$164*B1839</f>
        <v>1716867.936</v>
      </c>
      <c r="I1839" s="601"/>
      <c r="J1839" s="601">
        <f>+OREDA!$C$172*B1839/IF(J$15="Vida promedio del cliente",Supuestos!$C$79,Supuestos!$C$77)</f>
        <v>232289.41866</v>
      </c>
      <c r="K1839" s="601">
        <f>OREDA!$C$177*B1839</f>
        <v>257529.462</v>
      </c>
      <c r="L1839" s="380"/>
      <c r="M1839" s="601">
        <f>+OREDA!$C$184*E1839/IF(M$15="Vida promedio del cliente",Supuestos!$C$79,Supuestos!$C$77)</f>
        <v>1546.93839</v>
      </c>
      <c r="N1839" s="601">
        <f>OREDA!$C$189*E1839</f>
        <v>43387.944000000003</v>
      </c>
      <c r="O1839" s="380"/>
      <c r="P1839" s="601">
        <f>+SUMPRODUCT(OREDA!$C$196:$C$201,Supuestos!$C$140:$C$145)/IF(P$15="Vida promedio del cliente",Supuestos!$C$79,Supuestos!$C$77)</f>
        <v>1455.6175520833333</v>
      </c>
      <c r="Q1839" s="601">
        <f>+OREDA!$C$202*Supuestos!$C$147*SUM(Supuestos!$C$141,Supuestos!$C$143,Supuestos!$C$145)/IF(Q$15="Vida promedio del cliente",Supuestos!$C$79,Supuestos!$C$77)</f>
        <v>393.09635416666669</v>
      </c>
      <c r="R1839" s="601">
        <f t="shared" si="252"/>
        <v>14836.886100000002</v>
      </c>
      <c r="S1839" s="601">
        <f>+OREDA!$C$212*Supuestos!$C$147*SUM(Supuestos!$C$141,Supuestos!$C$143,Supuestos!$C$145)</f>
        <v>188.29374999999999</v>
      </c>
      <c r="T1839" s="601"/>
      <c r="U1839" s="601">
        <f>+E1839*OREDA!$C$229/IF(U$15="Vida promedio del cliente",Supuestos!$C$79,Supuestos!$C$77)</f>
        <v>37937.831703124997</v>
      </c>
      <c r="V1839" s="601">
        <f>+Supuestos!$C$150*OREDA!$C$230/IF(V$15="Vida promedio del cliente",Supuestos!$C$79,Supuestos!$C$77)</f>
        <v>769.91674375000002</v>
      </c>
      <c r="W1839" s="601">
        <f>+Supuestos!$C$152*'Dim. costos Desagregacion'!E1839*OREDA!$D$235</f>
        <v>282128.57750000001</v>
      </c>
      <c r="X1839" s="617"/>
      <c r="Y1839" s="601">
        <f>+ROUNDDOWN(B1839*Supuestos!$C$163,0)*OREDA!$C$285/IF(Y$15="Vida promedio del cliente",Supuestos!$C$79,Supuestos!$C$77)</f>
        <v>202484.36319999999</v>
      </c>
      <c r="Z1839" s="601">
        <f>+ROUNDDOWN(B1839*Supuestos!$C$163,0)*OREDA!$C$286/IF(Z$15="Vida promedio del cliente",Supuestos!$C$79,Supuestos!$C$77)</f>
        <v>645818.26880000008</v>
      </c>
      <c r="AA1839" s="601">
        <f>+ROUNDDOWN((1-Supuestos!$C$163)*B1839,0)*OREDA!$C$288/IF(AA$15="Vida promedio del cliente",Supuestos!$C$79,Supuestos!$C$77)</f>
        <v>19590.48</v>
      </c>
      <c r="AB1839" s="617"/>
      <c r="AC1839" s="601">
        <f>+B1839*(OREDA!$E$305/12000)/IF(AC$15="Vida promedio del cliente",Supuestos!$C$79,Supuestos!$C$77)</f>
        <v>167032.6541208</v>
      </c>
      <c r="AD1839" s="601">
        <f>+B1839*(OREDA!$E$307/12000)/IF(AC$15="Vida promedio del cliente",Supuestos!$C$79,Supuestos!$C$77)</f>
        <v>705503.21946000005</v>
      </c>
      <c r="AE1839" s="601"/>
      <c r="AF1839" s="601">
        <f t="shared" si="256"/>
        <v>2675975.0716839251</v>
      </c>
      <c r="AG1839" s="601">
        <f t="shared" si="253"/>
        <v>146.95085511718423</v>
      </c>
      <c r="AH1839" s="380"/>
      <c r="AI1839" s="601">
        <f t="shared" si="257"/>
        <v>1216636.5976839252</v>
      </c>
      <c r="AJ1839" s="601">
        <f t="shared" si="254"/>
        <v>66.811455117184252</v>
      </c>
      <c r="AK1839" s="380"/>
      <c r="AL1839" s="601">
        <f t="shared" si="258"/>
        <v>1413130.2644062501</v>
      </c>
      <c r="AM1839" s="601">
        <f t="shared" si="259"/>
        <v>77.601881625823722</v>
      </c>
    </row>
    <row r="1840" spans="2:39" x14ac:dyDescent="0.3">
      <c r="B1840" s="599">
        <f t="shared" si="260"/>
        <v>18220</v>
      </c>
      <c r="C1840" s="599">
        <f>+INDEX('Dim. MSAN-cobre'!H$13:H$5013,MATCH('Dim. costos Desagregacion'!$B1840,'Dim. MSAN-cobre'!$B$13:$B$5013,0))</f>
        <v>25</v>
      </c>
      <c r="D1840" s="600">
        <f>ROUNDUP(C1840*Supuestos!$C$71,0)</f>
        <v>9</v>
      </c>
      <c r="E1840" s="600">
        <f t="shared" si="255"/>
        <v>285</v>
      </c>
      <c r="F1840" s="600"/>
      <c r="G1840" s="601">
        <f>+OREDA!$C$159*B1840/IF(G$15="Vida promedio del cliente",Supuestos!$C$79,Supuestos!$C$77)</f>
        <v>232416.98012000002</v>
      </c>
      <c r="H1840" s="601">
        <f>OREDA!$C$164*B1840</f>
        <v>1717810.7519999999</v>
      </c>
      <c r="I1840" s="601"/>
      <c r="J1840" s="601">
        <f>+OREDA!$C$172*B1840/IF(J$15="Vida promedio del cliente",Supuestos!$C$79,Supuestos!$C$77)</f>
        <v>232416.98012000002</v>
      </c>
      <c r="K1840" s="601">
        <f>OREDA!$C$177*B1840</f>
        <v>257670.88400000002</v>
      </c>
      <c r="L1840" s="380"/>
      <c r="M1840" s="601">
        <f>+OREDA!$C$184*E1840/IF(M$15="Vida promedio del cliente",Supuestos!$C$79,Supuestos!$C$77)</f>
        <v>1546.93839</v>
      </c>
      <c r="N1840" s="601">
        <f>OREDA!$C$189*E1840</f>
        <v>43387.944000000003</v>
      </c>
      <c r="O1840" s="380"/>
      <c r="P1840" s="601">
        <f>+SUMPRODUCT(OREDA!$C$196:$C$201,Supuestos!$C$140:$C$145)/IF(P$15="Vida promedio del cliente",Supuestos!$C$79,Supuestos!$C$77)</f>
        <v>1455.6175520833333</v>
      </c>
      <c r="Q1840" s="601">
        <f>+OREDA!$C$202*Supuestos!$C$147*SUM(Supuestos!$C$141,Supuestos!$C$143,Supuestos!$C$145)/IF(Q$15="Vida promedio del cliente",Supuestos!$C$79,Supuestos!$C$77)</f>
        <v>393.09635416666669</v>
      </c>
      <c r="R1840" s="601">
        <f t="shared" si="252"/>
        <v>14836.886100000002</v>
      </c>
      <c r="S1840" s="601">
        <f>+OREDA!$C$212*Supuestos!$C$147*SUM(Supuestos!$C$141,Supuestos!$C$143,Supuestos!$C$145)</f>
        <v>188.29374999999999</v>
      </c>
      <c r="T1840" s="601"/>
      <c r="U1840" s="601">
        <f>+E1840*OREDA!$C$229/IF(U$15="Vida promedio del cliente",Supuestos!$C$79,Supuestos!$C$77)</f>
        <v>37937.831703124997</v>
      </c>
      <c r="V1840" s="601">
        <f>+Supuestos!$C$150*OREDA!$C$230/IF(V$15="Vida promedio del cliente",Supuestos!$C$79,Supuestos!$C$77)</f>
        <v>769.91674375000002</v>
      </c>
      <c r="W1840" s="601">
        <f>+Supuestos!$C$152*'Dim. costos Desagregacion'!E1840*OREDA!$D$235</f>
        <v>282128.57750000001</v>
      </c>
      <c r="X1840" s="617"/>
      <c r="Y1840" s="601">
        <f>+ROUNDDOWN(B1840*Supuestos!$C$163,0)*OREDA!$C$285/IF(Y$15="Vida promedio del cliente",Supuestos!$C$79,Supuestos!$C$77)</f>
        <v>202594.33600000001</v>
      </c>
      <c r="Z1840" s="601">
        <f>+ROUNDDOWN(B1840*Supuestos!$C$163,0)*OREDA!$C$286/IF(Z$15="Vida promedio del cliente",Supuestos!$C$79,Supuestos!$C$77)</f>
        <v>646169.02400000009</v>
      </c>
      <c r="AA1840" s="601">
        <f>+ROUNDDOWN((1-Supuestos!$C$163)*B1840,0)*OREDA!$C$288/IF(AA$15="Vida promedio del cliente",Supuestos!$C$79,Supuestos!$C$77)</f>
        <v>19602.439999999999</v>
      </c>
      <c r="AB1840" s="617"/>
      <c r="AC1840" s="601">
        <f>+B1840*(OREDA!$E$305/12000)/IF(AC$15="Vida promedio del cliente",Supuestos!$C$79,Supuestos!$C$77)</f>
        <v>167124.37990559998</v>
      </c>
      <c r="AD1840" s="601">
        <f>+B1840*(OREDA!$E$307/12000)/IF(AC$15="Vida promedio del cliente",Supuestos!$C$79,Supuestos!$C$77)</f>
        <v>705890.64572000015</v>
      </c>
      <c r="AE1840" s="601"/>
      <c r="AF1840" s="601">
        <f t="shared" si="256"/>
        <v>2677259.1077287248</v>
      </c>
      <c r="AG1840" s="601">
        <f t="shared" si="253"/>
        <v>146.94067550651619</v>
      </c>
      <c r="AH1840" s="380"/>
      <c r="AI1840" s="601">
        <f t="shared" si="257"/>
        <v>1217119.239728725</v>
      </c>
      <c r="AJ1840" s="601">
        <f t="shared" si="254"/>
        <v>66.801275506516191</v>
      </c>
      <c r="AK1840" s="380"/>
      <c r="AL1840" s="601">
        <f t="shared" si="258"/>
        <v>1413868.4458662502</v>
      </c>
      <c r="AM1840" s="601">
        <f t="shared" si="259"/>
        <v>77.599804932285963</v>
      </c>
    </row>
    <row r="1841" spans="2:39" x14ac:dyDescent="0.3">
      <c r="B1841" s="599">
        <f t="shared" si="260"/>
        <v>18230</v>
      </c>
      <c r="C1841" s="599">
        <f>+INDEX('Dim. MSAN-cobre'!H$13:H$5013,MATCH('Dim. costos Desagregacion'!$B1841,'Dim. MSAN-cobre'!$B$13:$B$5013,0))</f>
        <v>25</v>
      </c>
      <c r="D1841" s="600">
        <f>ROUNDUP(C1841*Supuestos!$C$71,0)</f>
        <v>9</v>
      </c>
      <c r="E1841" s="600">
        <f t="shared" si="255"/>
        <v>285</v>
      </c>
      <c r="F1841" s="600"/>
      <c r="G1841" s="601">
        <f>+OREDA!$C$159*B1841/IF(G$15="Vida promedio del cliente",Supuestos!$C$79,Supuestos!$C$77)</f>
        <v>232544.54158000005</v>
      </c>
      <c r="H1841" s="601">
        <f>OREDA!$C$164*B1841</f>
        <v>1718753.568</v>
      </c>
      <c r="I1841" s="601"/>
      <c r="J1841" s="601">
        <f>+OREDA!$C$172*B1841/IF(J$15="Vida promedio del cliente",Supuestos!$C$79,Supuestos!$C$77)</f>
        <v>232544.54158000005</v>
      </c>
      <c r="K1841" s="601">
        <f>OREDA!$C$177*B1841</f>
        <v>257812.30600000001</v>
      </c>
      <c r="L1841" s="380"/>
      <c r="M1841" s="601">
        <f>+OREDA!$C$184*E1841/IF(M$15="Vida promedio del cliente",Supuestos!$C$79,Supuestos!$C$77)</f>
        <v>1546.93839</v>
      </c>
      <c r="N1841" s="601">
        <f>OREDA!$C$189*E1841</f>
        <v>43387.944000000003</v>
      </c>
      <c r="O1841" s="380"/>
      <c r="P1841" s="601">
        <f>+SUMPRODUCT(OREDA!$C$196:$C$201,Supuestos!$C$140:$C$145)/IF(P$15="Vida promedio del cliente",Supuestos!$C$79,Supuestos!$C$77)</f>
        <v>1455.6175520833333</v>
      </c>
      <c r="Q1841" s="601">
        <f>+OREDA!$C$202*Supuestos!$C$147*SUM(Supuestos!$C$141,Supuestos!$C$143,Supuestos!$C$145)/IF(Q$15="Vida promedio del cliente",Supuestos!$C$79,Supuestos!$C$77)</f>
        <v>393.09635416666669</v>
      </c>
      <c r="R1841" s="601">
        <f t="shared" si="252"/>
        <v>14836.886100000002</v>
      </c>
      <c r="S1841" s="601">
        <f>+OREDA!$C$212*Supuestos!$C$147*SUM(Supuestos!$C$141,Supuestos!$C$143,Supuestos!$C$145)</f>
        <v>188.29374999999999</v>
      </c>
      <c r="T1841" s="601"/>
      <c r="U1841" s="601">
        <f>+E1841*OREDA!$C$229/IF(U$15="Vida promedio del cliente",Supuestos!$C$79,Supuestos!$C$77)</f>
        <v>37937.831703124997</v>
      </c>
      <c r="V1841" s="601">
        <f>+Supuestos!$C$150*OREDA!$C$230/IF(V$15="Vida promedio del cliente",Supuestos!$C$79,Supuestos!$C$77)</f>
        <v>769.91674375000002</v>
      </c>
      <c r="W1841" s="601">
        <f>+Supuestos!$C$152*'Dim. costos Desagregacion'!E1841*OREDA!$D$235</f>
        <v>282128.57750000001</v>
      </c>
      <c r="X1841" s="617"/>
      <c r="Y1841" s="601">
        <f>+ROUNDDOWN(B1841*Supuestos!$C$163,0)*OREDA!$C$285/IF(Y$15="Vida promedio del cliente",Supuestos!$C$79,Supuestos!$C$77)</f>
        <v>202704.30880000003</v>
      </c>
      <c r="Z1841" s="601">
        <f>+ROUNDDOWN(B1841*Supuestos!$C$163,0)*OREDA!$C$286/IF(Z$15="Vida promedio del cliente",Supuestos!$C$79,Supuestos!$C$77)</f>
        <v>646519.77919999999</v>
      </c>
      <c r="AA1841" s="601">
        <f>+ROUNDDOWN((1-Supuestos!$C$163)*B1841,0)*OREDA!$C$288/IF(AA$15="Vida promedio del cliente",Supuestos!$C$79,Supuestos!$C$77)</f>
        <v>19614.400000000001</v>
      </c>
      <c r="AB1841" s="617"/>
      <c r="AC1841" s="601">
        <f>+B1841*(OREDA!$E$305/12000)/IF(AC$15="Vida promedio del cliente",Supuestos!$C$79,Supuestos!$C$77)</f>
        <v>167216.1056904</v>
      </c>
      <c r="AD1841" s="601">
        <f>+B1841*(OREDA!$E$307/12000)/IF(AC$15="Vida promedio del cliente",Supuestos!$C$79,Supuestos!$C$77)</f>
        <v>706278.07198000012</v>
      </c>
      <c r="AE1841" s="601"/>
      <c r="AF1841" s="601">
        <f t="shared" si="256"/>
        <v>2678543.143773525</v>
      </c>
      <c r="AG1841" s="601">
        <f t="shared" si="253"/>
        <v>146.93050706382473</v>
      </c>
      <c r="AH1841" s="380"/>
      <c r="AI1841" s="601">
        <f t="shared" si="257"/>
        <v>1217601.8817735249</v>
      </c>
      <c r="AJ1841" s="601">
        <f t="shared" si="254"/>
        <v>66.791107063824739</v>
      </c>
      <c r="AK1841" s="380"/>
      <c r="AL1841" s="601">
        <f t="shared" si="258"/>
        <v>1414606.6273262501</v>
      </c>
      <c r="AM1841" s="601">
        <f t="shared" si="259"/>
        <v>77.597730517073515</v>
      </c>
    </row>
    <row r="1842" spans="2:39" x14ac:dyDescent="0.3">
      <c r="B1842" s="599">
        <f t="shared" si="260"/>
        <v>18240</v>
      </c>
      <c r="C1842" s="599">
        <f>+INDEX('Dim. MSAN-cobre'!H$13:H$5013,MATCH('Dim. costos Desagregacion'!$B1842,'Dim. MSAN-cobre'!$B$13:$B$5013,0))</f>
        <v>25</v>
      </c>
      <c r="D1842" s="600">
        <f>ROUNDUP(C1842*Supuestos!$C$71,0)</f>
        <v>9</v>
      </c>
      <c r="E1842" s="600">
        <f t="shared" si="255"/>
        <v>285</v>
      </c>
      <c r="F1842" s="600"/>
      <c r="G1842" s="601">
        <f>+OREDA!$C$159*B1842/IF(G$15="Vida promedio del cliente",Supuestos!$C$79,Supuestos!$C$77)</f>
        <v>232672.10304000002</v>
      </c>
      <c r="H1842" s="601">
        <f>OREDA!$C$164*B1842</f>
        <v>1719696.3839999998</v>
      </c>
      <c r="I1842" s="601"/>
      <c r="J1842" s="601">
        <f>+OREDA!$C$172*B1842/IF(J$15="Vida promedio del cliente",Supuestos!$C$79,Supuestos!$C$77)</f>
        <v>232672.10304000002</v>
      </c>
      <c r="K1842" s="601">
        <f>OREDA!$C$177*B1842</f>
        <v>257953.728</v>
      </c>
      <c r="L1842" s="380"/>
      <c r="M1842" s="601">
        <f>+OREDA!$C$184*E1842/IF(M$15="Vida promedio del cliente",Supuestos!$C$79,Supuestos!$C$77)</f>
        <v>1546.93839</v>
      </c>
      <c r="N1842" s="601">
        <f>OREDA!$C$189*E1842</f>
        <v>43387.944000000003</v>
      </c>
      <c r="O1842" s="380"/>
      <c r="P1842" s="601">
        <f>+SUMPRODUCT(OREDA!$C$196:$C$201,Supuestos!$C$140:$C$145)/IF(P$15="Vida promedio del cliente",Supuestos!$C$79,Supuestos!$C$77)</f>
        <v>1455.6175520833333</v>
      </c>
      <c r="Q1842" s="601">
        <f>+OREDA!$C$202*Supuestos!$C$147*SUM(Supuestos!$C$141,Supuestos!$C$143,Supuestos!$C$145)/IF(Q$15="Vida promedio del cliente",Supuestos!$C$79,Supuestos!$C$77)</f>
        <v>393.09635416666669</v>
      </c>
      <c r="R1842" s="601">
        <f t="shared" si="252"/>
        <v>14836.886100000002</v>
      </c>
      <c r="S1842" s="601">
        <f>+OREDA!$C$212*Supuestos!$C$147*SUM(Supuestos!$C$141,Supuestos!$C$143,Supuestos!$C$145)</f>
        <v>188.29374999999999</v>
      </c>
      <c r="T1842" s="601"/>
      <c r="U1842" s="601">
        <f>+E1842*OREDA!$C$229/IF(U$15="Vida promedio del cliente",Supuestos!$C$79,Supuestos!$C$77)</f>
        <v>37937.831703124997</v>
      </c>
      <c r="V1842" s="601">
        <f>+Supuestos!$C$150*OREDA!$C$230/IF(V$15="Vida promedio del cliente",Supuestos!$C$79,Supuestos!$C$77)</f>
        <v>769.91674375000002</v>
      </c>
      <c r="W1842" s="601">
        <f>+Supuestos!$C$152*'Dim. costos Desagregacion'!E1842*OREDA!$D$235</f>
        <v>282128.57750000001</v>
      </c>
      <c r="X1842" s="617"/>
      <c r="Y1842" s="601">
        <f>+ROUNDDOWN(B1842*Supuestos!$C$163,0)*OREDA!$C$285/IF(Y$15="Vida promedio del cliente",Supuestos!$C$79,Supuestos!$C$77)</f>
        <v>202814.28159999999</v>
      </c>
      <c r="Z1842" s="601">
        <f>+ROUNDDOWN(B1842*Supuestos!$C$163,0)*OREDA!$C$286/IF(Z$15="Vida promedio del cliente",Supuestos!$C$79,Supuestos!$C$77)</f>
        <v>646870.5344</v>
      </c>
      <c r="AA1842" s="601">
        <f>+ROUNDDOWN((1-Supuestos!$C$163)*B1842,0)*OREDA!$C$288/IF(AA$15="Vida promedio del cliente",Supuestos!$C$79,Supuestos!$C$77)</f>
        <v>19626.36</v>
      </c>
      <c r="AB1842" s="617"/>
      <c r="AC1842" s="601">
        <f>+B1842*(OREDA!$E$305/12000)/IF(AC$15="Vida promedio del cliente",Supuestos!$C$79,Supuestos!$C$77)</f>
        <v>167307.83147520002</v>
      </c>
      <c r="AD1842" s="601">
        <f>+B1842*(OREDA!$E$307/12000)/IF(AC$15="Vida promedio del cliente",Supuestos!$C$79,Supuestos!$C$77)</f>
        <v>706665.4982400001</v>
      </c>
      <c r="AE1842" s="601"/>
      <c r="AF1842" s="601">
        <f t="shared" si="256"/>
        <v>2679827.1798183247</v>
      </c>
      <c r="AG1842" s="601">
        <f t="shared" si="253"/>
        <v>146.9203497707415</v>
      </c>
      <c r="AH1842" s="380"/>
      <c r="AI1842" s="601">
        <f t="shared" si="257"/>
        <v>1218084.5238183253</v>
      </c>
      <c r="AJ1842" s="601">
        <f t="shared" si="254"/>
        <v>66.780949770741515</v>
      </c>
      <c r="AK1842" s="380"/>
      <c r="AL1842" s="601">
        <f t="shared" si="258"/>
        <v>1415344.8087862502</v>
      </c>
      <c r="AM1842" s="601">
        <f t="shared" si="259"/>
        <v>77.595658376439161</v>
      </c>
    </row>
    <row r="1843" spans="2:39" x14ac:dyDescent="0.3">
      <c r="B1843" s="599">
        <f t="shared" si="260"/>
        <v>18250</v>
      </c>
      <c r="C1843" s="599">
        <f>+INDEX('Dim. MSAN-cobre'!H$13:H$5013,MATCH('Dim. costos Desagregacion'!$B1843,'Dim. MSAN-cobre'!$B$13:$B$5013,0))</f>
        <v>25</v>
      </c>
      <c r="D1843" s="600">
        <f>ROUNDUP(C1843*Supuestos!$C$71,0)</f>
        <v>9</v>
      </c>
      <c r="E1843" s="600">
        <f t="shared" si="255"/>
        <v>286</v>
      </c>
      <c r="F1843" s="600"/>
      <c r="G1843" s="601">
        <f>+OREDA!$C$159*B1843/IF(G$15="Vida promedio del cliente",Supuestos!$C$79,Supuestos!$C$77)</f>
        <v>232799.66450000004</v>
      </c>
      <c r="H1843" s="601">
        <f>OREDA!$C$164*B1843</f>
        <v>1720639.2</v>
      </c>
      <c r="I1843" s="601"/>
      <c r="J1843" s="601">
        <f>+OREDA!$C$172*B1843/IF(J$15="Vida promedio del cliente",Supuestos!$C$79,Supuestos!$C$77)</f>
        <v>232799.66450000004</v>
      </c>
      <c r="K1843" s="601">
        <f>OREDA!$C$177*B1843</f>
        <v>258095.15000000002</v>
      </c>
      <c r="L1843" s="380"/>
      <c r="M1843" s="601">
        <f>+OREDA!$C$184*E1843/IF(M$15="Vida promedio del cliente",Supuestos!$C$79,Supuestos!$C$77)</f>
        <v>1552.3662440000001</v>
      </c>
      <c r="N1843" s="601">
        <f>OREDA!$C$189*E1843</f>
        <v>43540.182400000005</v>
      </c>
      <c r="O1843" s="380"/>
      <c r="P1843" s="601">
        <f>+SUMPRODUCT(OREDA!$C$196:$C$201,Supuestos!$C$140:$C$145)/IF(P$15="Vida promedio del cliente",Supuestos!$C$79,Supuestos!$C$77)</f>
        <v>1455.6175520833333</v>
      </c>
      <c r="Q1843" s="601">
        <f>+OREDA!$C$202*Supuestos!$C$147*SUM(Supuestos!$C$141,Supuestos!$C$143,Supuestos!$C$145)/IF(Q$15="Vida promedio del cliente",Supuestos!$C$79,Supuestos!$C$77)</f>
        <v>393.09635416666669</v>
      </c>
      <c r="R1843" s="601">
        <f t="shared" si="252"/>
        <v>14836.886100000002</v>
      </c>
      <c r="S1843" s="601">
        <f>+OREDA!$C$212*Supuestos!$C$147*SUM(Supuestos!$C$141,Supuestos!$C$143,Supuestos!$C$145)</f>
        <v>188.29374999999999</v>
      </c>
      <c r="T1843" s="601"/>
      <c r="U1843" s="601">
        <f>+E1843*OREDA!$C$229/IF(U$15="Vida promedio del cliente",Supuestos!$C$79,Supuestos!$C$77)</f>
        <v>38070.946902083335</v>
      </c>
      <c r="V1843" s="601">
        <f>+Supuestos!$C$150*OREDA!$C$230/IF(V$15="Vida promedio del cliente",Supuestos!$C$79,Supuestos!$C$77)</f>
        <v>769.91674375000002</v>
      </c>
      <c r="W1843" s="601">
        <f>+Supuestos!$C$152*'Dim. costos Desagregacion'!E1843*OREDA!$D$235</f>
        <v>283118.50233333331</v>
      </c>
      <c r="X1843" s="617"/>
      <c r="Y1843" s="601">
        <f>+ROUNDDOWN(B1843*Supuestos!$C$163,0)*OREDA!$C$285/IF(Y$15="Vida promedio del cliente",Supuestos!$C$79,Supuestos!$C$77)</f>
        <v>202924.25440000001</v>
      </c>
      <c r="Z1843" s="601">
        <f>+ROUNDDOWN(B1843*Supuestos!$C$163,0)*OREDA!$C$286/IF(Z$15="Vida promedio del cliente",Supuestos!$C$79,Supuestos!$C$77)</f>
        <v>647221.28960000002</v>
      </c>
      <c r="AA1843" s="601">
        <f>+ROUNDDOWN((1-Supuestos!$C$163)*B1843,0)*OREDA!$C$288/IF(AA$15="Vida promedio del cliente",Supuestos!$C$79,Supuestos!$C$77)</f>
        <v>19638.32</v>
      </c>
      <c r="AB1843" s="617"/>
      <c r="AC1843" s="601">
        <f>+B1843*(OREDA!$E$305/12000)/IF(AC$15="Vida promedio del cliente",Supuestos!$C$79,Supuestos!$C$77)</f>
        <v>167399.55726</v>
      </c>
      <c r="AD1843" s="601">
        <f>+B1843*(OREDA!$E$307/12000)/IF(AC$15="Vida promedio del cliente",Supuestos!$C$79,Supuestos!$C$77)</f>
        <v>707052.92450000008</v>
      </c>
      <c r="AE1843" s="601"/>
      <c r="AF1843" s="601">
        <f t="shared" si="256"/>
        <v>2682234.2558954167</v>
      </c>
      <c r="AG1843" s="601">
        <f t="shared" si="253"/>
        <v>146.97174004906392</v>
      </c>
      <c r="AH1843" s="380"/>
      <c r="AI1843" s="601">
        <f t="shared" si="257"/>
        <v>1219690.2058954167</v>
      </c>
      <c r="AJ1843" s="601">
        <f t="shared" si="254"/>
        <v>66.83234004906393</v>
      </c>
      <c r="AK1843" s="380"/>
      <c r="AL1843" s="601">
        <f t="shared" si="258"/>
        <v>1416240.6565002501</v>
      </c>
      <c r="AM1843" s="601">
        <f t="shared" si="259"/>
        <v>77.602227753438356</v>
      </c>
    </row>
    <row r="1844" spans="2:39" x14ac:dyDescent="0.3">
      <c r="B1844" s="599">
        <f t="shared" si="260"/>
        <v>18260</v>
      </c>
      <c r="C1844" s="599">
        <f>+INDEX('Dim. MSAN-cobre'!H$13:H$5013,MATCH('Dim. costos Desagregacion'!$B1844,'Dim. MSAN-cobre'!$B$13:$B$5013,0))</f>
        <v>25</v>
      </c>
      <c r="D1844" s="600">
        <f>ROUNDUP(C1844*Supuestos!$C$71,0)</f>
        <v>9</v>
      </c>
      <c r="E1844" s="600">
        <f t="shared" si="255"/>
        <v>286</v>
      </c>
      <c r="F1844" s="600"/>
      <c r="G1844" s="601">
        <f>+OREDA!$C$159*B1844/IF(G$15="Vida promedio del cliente",Supuestos!$C$79,Supuestos!$C$77)</f>
        <v>232927.22596000001</v>
      </c>
      <c r="H1844" s="601">
        <f>OREDA!$C$164*B1844</f>
        <v>1721582.0160000001</v>
      </c>
      <c r="I1844" s="601"/>
      <c r="J1844" s="601">
        <f>+OREDA!$C$172*B1844/IF(J$15="Vida promedio del cliente",Supuestos!$C$79,Supuestos!$C$77)</f>
        <v>232927.22596000001</v>
      </c>
      <c r="K1844" s="601">
        <f>OREDA!$C$177*B1844</f>
        <v>258236.57200000001</v>
      </c>
      <c r="L1844" s="380"/>
      <c r="M1844" s="601">
        <f>+OREDA!$C$184*E1844/IF(M$15="Vida promedio del cliente",Supuestos!$C$79,Supuestos!$C$77)</f>
        <v>1552.3662440000001</v>
      </c>
      <c r="N1844" s="601">
        <f>OREDA!$C$189*E1844</f>
        <v>43540.182400000005</v>
      </c>
      <c r="O1844" s="380"/>
      <c r="P1844" s="601">
        <f>+SUMPRODUCT(OREDA!$C$196:$C$201,Supuestos!$C$140:$C$145)/IF(P$15="Vida promedio del cliente",Supuestos!$C$79,Supuestos!$C$77)</f>
        <v>1455.6175520833333</v>
      </c>
      <c r="Q1844" s="601">
        <f>+OREDA!$C$202*Supuestos!$C$147*SUM(Supuestos!$C$141,Supuestos!$C$143,Supuestos!$C$145)/IF(Q$15="Vida promedio del cliente",Supuestos!$C$79,Supuestos!$C$77)</f>
        <v>393.09635416666669</v>
      </c>
      <c r="R1844" s="601">
        <f t="shared" si="252"/>
        <v>14836.886100000002</v>
      </c>
      <c r="S1844" s="601">
        <f>+OREDA!$C$212*Supuestos!$C$147*SUM(Supuestos!$C$141,Supuestos!$C$143,Supuestos!$C$145)</f>
        <v>188.29374999999999</v>
      </c>
      <c r="T1844" s="601"/>
      <c r="U1844" s="601">
        <f>+E1844*OREDA!$C$229/IF(U$15="Vida promedio del cliente",Supuestos!$C$79,Supuestos!$C$77)</f>
        <v>38070.946902083335</v>
      </c>
      <c r="V1844" s="601">
        <f>+Supuestos!$C$150*OREDA!$C$230/IF(V$15="Vida promedio del cliente",Supuestos!$C$79,Supuestos!$C$77)</f>
        <v>769.91674375000002</v>
      </c>
      <c r="W1844" s="601">
        <f>+Supuestos!$C$152*'Dim. costos Desagregacion'!E1844*OREDA!$D$235</f>
        <v>283118.50233333331</v>
      </c>
      <c r="X1844" s="617"/>
      <c r="Y1844" s="601">
        <f>+ROUNDDOWN(B1844*Supuestos!$C$163,0)*OREDA!$C$285/IF(Y$15="Vida promedio del cliente",Supuestos!$C$79,Supuestos!$C$77)</f>
        <v>203034.22720000002</v>
      </c>
      <c r="Z1844" s="601">
        <f>+ROUNDDOWN(B1844*Supuestos!$C$163,0)*OREDA!$C$286/IF(Z$15="Vida promedio del cliente",Supuestos!$C$79,Supuestos!$C$77)</f>
        <v>647572.04480000003</v>
      </c>
      <c r="AA1844" s="601">
        <f>+ROUNDDOWN((1-Supuestos!$C$163)*B1844,0)*OREDA!$C$288/IF(AA$15="Vida promedio del cliente",Supuestos!$C$79,Supuestos!$C$77)</f>
        <v>19650.28</v>
      </c>
      <c r="AB1844" s="617"/>
      <c r="AC1844" s="601">
        <f>+B1844*(OREDA!$E$305/12000)/IF(AC$15="Vida promedio del cliente",Supuestos!$C$79,Supuestos!$C$77)</f>
        <v>167491.28304479999</v>
      </c>
      <c r="AD1844" s="601">
        <f>+B1844*(OREDA!$E$307/12000)/IF(AC$15="Vida promedio del cliente",Supuestos!$C$79,Supuestos!$C$77)</f>
        <v>707440.35076000006</v>
      </c>
      <c r="AE1844" s="601"/>
      <c r="AF1844" s="601">
        <f t="shared" si="256"/>
        <v>2683518.2919402169</v>
      </c>
      <c r="AG1844" s="601">
        <f t="shared" si="253"/>
        <v>146.96157130012142</v>
      </c>
      <c r="AH1844" s="380"/>
      <c r="AI1844" s="601">
        <f t="shared" si="257"/>
        <v>1220172.8479402165</v>
      </c>
      <c r="AJ1844" s="601">
        <f t="shared" si="254"/>
        <v>66.822171300121383</v>
      </c>
      <c r="AK1844" s="380"/>
      <c r="AL1844" s="601">
        <f t="shared" si="258"/>
        <v>1416978.8379602502</v>
      </c>
      <c r="AM1844" s="601">
        <f t="shared" si="259"/>
        <v>77.600155419509875</v>
      </c>
    </row>
    <row r="1845" spans="2:39" x14ac:dyDescent="0.3">
      <c r="B1845" s="599">
        <f t="shared" si="260"/>
        <v>18270</v>
      </c>
      <c r="C1845" s="599">
        <f>+INDEX('Dim. MSAN-cobre'!H$13:H$5013,MATCH('Dim. costos Desagregacion'!$B1845,'Dim. MSAN-cobre'!$B$13:$B$5013,0))</f>
        <v>25</v>
      </c>
      <c r="D1845" s="600">
        <f>ROUNDUP(C1845*Supuestos!$C$71,0)</f>
        <v>9</v>
      </c>
      <c r="E1845" s="600">
        <f t="shared" si="255"/>
        <v>286</v>
      </c>
      <c r="F1845" s="600"/>
      <c r="G1845" s="601">
        <f>+OREDA!$C$159*B1845/IF(G$15="Vida promedio del cliente",Supuestos!$C$79,Supuestos!$C$77)</f>
        <v>233054.78742000004</v>
      </c>
      <c r="H1845" s="601">
        <f>OREDA!$C$164*B1845</f>
        <v>1722524.8319999999</v>
      </c>
      <c r="I1845" s="601"/>
      <c r="J1845" s="601">
        <f>+OREDA!$C$172*B1845/IF(J$15="Vida promedio del cliente",Supuestos!$C$79,Supuestos!$C$77)</f>
        <v>233054.78742000004</v>
      </c>
      <c r="K1845" s="601">
        <f>OREDA!$C$177*B1845</f>
        <v>258377.99400000001</v>
      </c>
      <c r="L1845" s="380"/>
      <c r="M1845" s="601">
        <f>+OREDA!$C$184*E1845/IF(M$15="Vida promedio del cliente",Supuestos!$C$79,Supuestos!$C$77)</f>
        <v>1552.3662440000001</v>
      </c>
      <c r="N1845" s="601">
        <f>OREDA!$C$189*E1845</f>
        <v>43540.182400000005</v>
      </c>
      <c r="O1845" s="380"/>
      <c r="P1845" s="601">
        <f>+SUMPRODUCT(OREDA!$C$196:$C$201,Supuestos!$C$140:$C$145)/IF(P$15="Vida promedio del cliente",Supuestos!$C$79,Supuestos!$C$77)</f>
        <v>1455.6175520833333</v>
      </c>
      <c r="Q1845" s="601">
        <f>+OREDA!$C$202*Supuestos!$C$147*SUM(Supuestos!$C$141,Supuestos!$C$143,Supuestos!$C$145)/IF(Q$15="Vida promedio del cliente",Supuestos!$C$79,Supuestos!$C$77)</f>
        <v>393.09635416666669</v>
      </c>
      <c r="R1845" s="601">
        <f t="shared" si="252"/>
        <v>14836.886100000002</v>
      </c>
      <c r="S1845" s="601">
        <f>+OREDA!$C$212*Supuestos!$C$147*SUM(Supuestos!$C$141,Supuestos!$C$143,Supuestos!$C$145)</f>
        <v>188.29374999999999</v>
      </c>
      <c r="T1845" s="601"/>
      <c r="U1845" s="601">
        <f>+E1845*OREDA!$C$229/IF(U$15="Vida promedio del cliente",Supuestos!$C$79,Supuestos!$C$77)</f>
        <v>38070.946902083335</v>
      </c>
      <c r="V1845" s="601">
        <f>+Supuestos!$C$150*OREDA!$C$230/IF(V$15="Vida promedio del cliente",Supuestos!$C$79,Supuestos!$C$77)</f>
        <v>769.91674375000002</v>
      </c>
      <c r="W1845" s="601">
        <f>+Supuestos!$C$152*'Dim. costos Desagregacion'!E1845*OREDA!$D$235</f>
        <v>283118.50233333331</v>
      </c>
      <c r="X1845" s="617"/>
      <c r="Y1845" s="601">
        <f>+ROUNDDOWN(B1845*Supuestos!$C$163,0)*OREDA!$C$285/IF(Y$15="Vida promedio del cliente",Supuestos!$C$79,Supuestos!$C$77)</f>
        <v>203144.2</v>
      </c>
      <c r="Z1845" s="601">
        <f>+ROUNDDOWN(B1845*Supuestos!$C$163,0)*OREDA!$C$286/IF(Z$15="Vida promedio del cliente",Supuestos!$C$79,Supuestos!$C$77)</f>
        <v>647922.80000000005</v>
      </c>
      <c r="AA1845" s="601">
        <f>+ROUNDDOWN((1-Supuestos!$C$163)*B1845,0)*OREDA!$C$288/IF(AA$15="Vida promedio del cliente",Supuestos!$C$79,Supuestos!$C$77)</f>
        <v>19662.240000000002</v>
      </c>
      <c r="AB1845" s="617"/>
      <c r="AC1845" s="601">
        <f>+B1845*(OREDA!$E$305/12000)/IF(AC$15="Vida promedio del cliente",Supuestos!$C$79,Supuestos!$C$77)</f>
        <v>167583.0088296</v>
      </c>
      <c r="AD1845" s="601">
        <f>+B1845*(OREDA!$E$307/12000)/IF(AC$15="Vida promedio del cliente",Supuestos!$C$79,Supuestos!$C$77)</f>
        <v>707827.77702000004</v>
      </c>
      <c r="AE1845" s="601"/>
      <c r="AF1845" s="601">
        <f t="shared" si="256"/>
        <v>2684802.3279850166</v>
      </c>
      <c r="AG1845" s="601">
        <f t="shared" si="253"/>
        <v>146.95141368281426</v>
      </c>
      <c r="AH1845" s="380"/>
      <c r="AI1845" s="601">
        <f t="shared" si="257"/>
        <v>1220655.4899850164</v>
      </c>
      <c r="AJ1845" s="601">
        <f t="shared" si="254"/>
        <v>66.812013682814253</v>
      </c>
      <c r="AK1845" s="380"/>
      <c r="AL1845" s="601">
        <f t="shared" si="258"/>
        <v>1417717.0194202501</v>
      </c>
      <c r="AM1845" s="601">
        <f t="shared" si="259"/>
        <v>77.59808535414615</v>
      </c>
    </row>
    <row r="1846" spans="2:39" x14ac:dyDescent="0.3">
      <c r="B1846" s="599">
        <f t="shared" si="260"/>
        <v>18280</v>
      </c>
      <c r="C1846" s="599">
        <f>+INDEX('Dim. MSAN-cobre'!H$13:H$5013,MATCH('Dim. costos Desagregacion'!$B1846,'Dim. MSAN-cobre'!$B$13:$B$5013,0))</f>
        <v>25</v>
      </c>
      <c r="D1846" s="600">
        <f>ROUNDUP(C1846*Supuestos!$C$71,0)</f>
        <v>9</v>
      </c>
      <c r="E1846" s="600">
        <f t="shared" si="255"/>
        <v>286</v>
      </c>
      <c r="F1846" s="600"/>
      <c r="G1846" s="601">
        <f>+OREDA!$C$159*B1846/IF(G$15="Vida promedio del cliente",Supuestos!$C$79,Supuestos!$C$77)</f>
        <v>233182.34888000001</v>
      </c>
      <c r="H1846" s="601">
        <f>OREDA!$C$164*B1846</f>
        <v>1723467.648</v>
      </c>
      <c r="I1846" s="601"/>
      <c r="J1846" s="601">
        <f>+OREDA!$C$172*B1846/IF(J$15="Vida promedio del cliente",Supuestos!$C$79,Supuestos!$C$77)</f>
        <v>233182.34888000001</v>
      </c>
      <c r="K1846" s="601">
        <f>OREDA!$C$177*B1846</f>
        <v>258519.41600000003</v>
      </c>
      <c r="L1846" s="380"/>
      <c r="M1846" s="601">
        <f>+OREDA!$C$184*E1846/IF(M$15="Vida promedio del cliente",Supuestos!$C$79,Supuestos!$C$77)</f>
        <v>1552.3662440000001</v>
      </c>
      <c r="N1846" s="601">
        <f>OREDA!$C$189*E1846</f>
        <v>43540.182400000005</v>
      </c>
      <c r="O1846" s="380"/>
      <c r="P1846" s="601">
        <f>+SUMPRODUCT(OREDA!$C$196:$C$201,Supuestos!$C$140:$C$145)/IF(P$15="Vida promedio del cliente",Supuestos!$C$79,Supuestos!$C$77)</f>
        <v>1455.6175520833333</v>
      </c>
      <c r="Q1846" s="601">
        <f>+OREDA!$C$202*Supuestos!$C$147*SUM(Supuestos!$C$141,Supuestos!$C$143,Supuestos!$C$145)/IF(Q$15="Vida promedio del cliente",Supuestos!$C$79,Supuestos!$C$77)</f>
        <v>393.09635416666669</v>
      </c>
      <c r="R1846" s="601">
        <f t="shared" si="252"/>
        <v>14836.886100000002</v>
      </c>
      <c r="S1846" s="601">
        <f>+OREDA!$C$212*Supuestos!$C$147*SUM(Supuestos!$C$141,Supuestos!$C$143,Supuestos!$C$145)</f>
        <v>188.29374999999999</v>
      </c>
      <c r="T1846" s="601"/>
      <c r="U1846" s="601">
        <f>+E1846*OREDA!$C$229/IF(U$15="Vida promedio del cliente",Supuestos!$C$79,Supuestos!$C$77)</f>
        <v>38070.946902083335</v>
      </c>
      <c r="V1846" s="601">
        <f>+Supuestos!$C$150*OREDA!$C$230/IF(V$15="Vida promedio del cliente",Supuestos!$C$79,Supuestos!$C$77)</f>
        <v>769.91674375000002</v>
      </c>
      <c r="W1846" s="601">
        <f>+Supuestos!$C$152*'Dim. costos Desagregacion'!E1846*OREDA!$D$235</f>
        <v>283118.50233333331</v>
      </c>
      <c r="X1846" s="617"/>
      <c r="Y1846" s="601">
        <f>+ROUNDDOWN(B1846*Supuestos!$C$163,0)*OREDA!$C$285/IF(Y$15="Vida promedio del cliente",Supuestos!$C$79,Supuestos!$C$77)</f>
        <v>203254.1728</v>
      </c>
      <c r="Z1846" s="601">
        <f>+ROUNDDOWN(B1846*Supuestos!$C$163,0)*OREDA!$C$286/IF(Z$15="Vida promedio del cliente",Supuestos!$C$79,Supuestos!$C$77)</f>
        <v>648273.55520000006</v>
      </c>
      <c r="AA1846" s="601">
        <f>+ROUNDDOWN((1-Supuestos!$C$163)*B1846,0)*OREDA!$C$288/IF(AA$15="Vida promedio del cliente",Supuestos!$C$79,Supuestos!$C$77)</f>
        <v>19674.2</v>
      </c>
      <c r="AB1846" s="617"/>
      <c r="AC1846" s="601">
        <f>+B1846*(OREDA!$E$305/12000)/IF(AC$15="Vida promedio del cliente",Supuestos!$C$79,Supuestos!$C$77)</f>
        <v>167674.73461439999</v>
      </c>
      <c r="AD1846" s="601">
        <f>+B1846*(OREDA!$E$307/12000)/IF(AC$15="Vida promedio del cliente",Supuestos!$C$79,Supuestos!$C$77)</f>
        <v>708215.20328000013</v>
      </c>
      <c r="AE1846" s="601"/>
      <c r="AF1846" s="601">
        <f t="shared" si="256"/>
        <v>2686086.3640298168</v>
      </c>
      <c r="AG1846" s="601">
        <f t="shared" si="253"/>
        <v>146.941267178874</v>
      </c>
      <c r="AH1846" s="380"/>
      <c r="AI1846" s="601">
        <f t="shared" si="257"/>
        <v>1221138.1320298165</v>
      </c>
      <c r="AJ1846" s="601">
        <f t="shared" si="254"/>
        <v>66.801867178873991</v>
      </c>
      <c r="AK1846" s="380"/>
      <c r="AL1846" s="601">
        <f t="shared" si="258"/>
        <v>1418455.2008802502</v>
      </c>
      <c r="AM1846" s="601">
        <f t="shared" si="259"/>
        <v>77.596017553624193</v>
      </c>
    </row>
    <row r="1847" spans="2:39" x14ac:dyDescent="0.3">
      <c r="B1847" s="599">
        <f t="shared" si="260"/>
        <v>18290</v>
      </c>
      <c r="C1847" s="599">
        <f>+INDEX('Dim. MSAN-cobre'!H$13:H$5013,MATCH('Dim. costos Desagregacion'!$B1847,'Dim. MSAN-cobre'!$B$13:$B$5013,0))</f>
        <v>25</v>
      </c>
      <c r="D1847" s="600">
        <f>ROUNDUP(C1847*Supuestos!$C$71,0)</f>
        <v>9</v>
      </c>
      <c r="E1847" s="600">
        <f t="shared" si="255"/>
        <v>286</v>
      </c>
      <c r="F1847" s="600"/>
      <c r="G1847" s="601">
        <f>+OREDA!$C$159*B1847/IF(G$15="Vida promedio del cliente",Supuestos!$C$79,Supuestos!$C$77)</f>
        <v>233309.91034000003</v>
      </c>
      <c r="H1847" s="601">
        <f>OREDA!$C$164*B1847</f>
        <v>1724410.4639999999</v>
      </c>
      <c r="I1847" s="601"/>
      <c r="J1847" s="601">
        <f>+OREDA!$C$172*B1847/IF(J$15="Vida promedio del cliente",Supuestos!$C$79,Supuestos!$C$77)</f>
        <v>233309.91034000003</v>
      </c>
      <c r="K1847" s="601">
        <f>OREDA!$C$177*B1847</f>
        <v>258660.83800000002</v>
      </c>
      <c r="L1847" s="380"/>
      <c r="M1847" s="601">
        <f>+OREDA!$C$184*E1847/IF(M$15="Vida promedio del cliente",Supuestos!$C$79,Supuestos!$C$77)</f>
        <v>1552.3662440000001</v>
      </c>
      <c r="N1847" s="601">
        <f>OREDA!$C$189*E1847</f>
        <v>43540.182400000005</v>
      </c>
      <c r="O1847" s="380"/>
      <c r="P1847" s="601">
        <f>+SUMPRODUCT(OREDA!$C$196:$C$201,Supuestos!$C$140:$C$145)/IF(P$15="Vida promedio del cliente",Supuestos!$C$79,Supuestos!$C$77)</f>
        <v>1455.6175520833333</v>
      </c>
      <c r="Q1847" s="601">
        <f>+OREDA!$C$202*Supuestos!$C$147*SUM(Supuestos!$C$141,Supuestos!$C$143,Supuestos!$C$145)/IF(Q$15="Vida promedio del cliente",Supuestos!$C$79,Supuestos!$C$77)</f>
        <v>393.09635416666669</v>
      </c>
      <c r="R1847" s="601">
        <f t="shared" si="252"/>
        <v>14836.886100000002</v>
      </c>
      <c r="S1847" s="601">
        <f>+OREDA!$C$212*Supuestos!$C$147*SUM(Supuestos!$C$141,Supuestos!$C$143,Supuestos!$C$145)</f>
        <v>188.29374999999999</v>
      </c>
      <c r="T1847" s="601"/>
      <c r="U1847" s="601">
        <f>+E1847*OREDA!$C$229/IF(U$15="Vida promedio del cliente",Supuestos!$C$79,Supuestos!$C$77)</f>
        <v>38070.946902083335</v>
      </c>
      <c r="V1847" s="601">
        <f>+Supuestos!$C$150*OREDA!$C$230/IF(V$15="Vida promedio del cliente",Supuestos!$C$79,Supuestos!$C$77)</f>
        <v>769.91674375000002</v>
      </c>
      <c r="W1847" s="601">
        <f>+Supuestos!$C$152*'Dim. costos Desagregacion'!E1847*OREDA!$D$235</f>
        <v>283118.50233333331</v>
      </c>
      <c r="X1847" s="617"/>
      <c r="Y1847" s="601">
        <f>+ROUNDDOWN(B1847*Supuestos!$C$163,0)*OREDA!$C$285/IF(Y$15="Vida promedio del cliente",Supuestos!$C$79,Supuestos!$C$77)</f>
        <v>203364.14560000002</v>
      </c>
      <c r="Z1847" s="601">
        <f>+ROUNDDOWN(B1847*Supuestos!$C$163,0)*OREDA!$C$286/IF(Z$15="Vida promedio del cliente",Supuestos!$C$79,Supuestos!$C$77)</f>
        <v>648624.31040000007</v>
      </c>
      <c r="AA1847" s="601">
        <f>+ROUNDDOWN((1-Supuestos!$C$163)*B1847,0)*OREDA!$C$288/IF(AA$15="Vida promedio del cliente",Supuestos!$C$79,Supuestos!$C$77)</f>
        <v>19686.16</v>
      </c>
      <c r="AB1847" s="617"/>
      <c r="AC1847" s="601">
        <f>+B1847*(OREDA!$E$305/12000)/IF(AC$15="Vida promedio del cliente",Supuestos!$C$79,Supuestos!$C$77)</f>
        <v>167766.46039919998</v>
      </c>
      <c r="AD1847" s="601">
        <f>+B1847*(OREDA!$E$307/12000)/IF(AC$15="Vida promedio del cliente",Supuestos!$C$79,Supuestos!$C$77)</f>
        <v>708602.62954000011</v>
      </c>
      <c r="AE1847" s="601"/>
      <c r="AF1847" s="601">
        <f t="shared" si="256"/>
        <v>2687370.400074617</v>
      </c>
      <c r="AG1847" s="601">
        <f t="shared" si="253"/>
        <v>146.931131770072</v>
      </c>
      <c r="AH1847" s="380"/>
      <c r="AI1847" s="601">
        <f t="shared" si="257"/>
        <v>1221620.7740746166</v>
      </c>
      <c r="AJ1847" s="601">
        <f t="shared" si="254"/>
        <v>66.791731770071991</v>
      </c>
      <c r="AK1847" s="380"/>
      <c r="AL1847" s="601">
        <f t="shared" si="258"/>
        <v>1419193.3823402501</v>
      </c>
      <c r="AM1847" s="601">
        <f t="shared" si="259"/>
        <v>77.593952014229089</v>
      </c>
    </row>
    <row r="1848" spans="2:39" x14ac:dyDescent="0.3">
      <c r="B1848" s="599">
        <f t="shared" si="260"/>
        <v>18300</v>
      </c>
      <c r="C1848" s="599">
        <f>+INDEX('Dim. MSAN-cobre'!H$13:H$5013,MATCH('Dim. costos Desagregacion'!$B1848,'Dim. MSAN-cobre'!$B$13:$B$5013,0))</f>
        <v>25</v>
      </c>
      <c r="D1848" s="600">
        <f>ROUNDUP(C1848*Supuestos!$C$71,0)</f>
        <v>9</v>
      </c>
      <c r="E1848" s="600">
        <f t="shared" si="255"/>
        <v>286</v>
      </c>
      <c r="F1848" s="600"/>
      <c r="G1848" s="601">
        <f>+OREDA!$C$159*B1848/IF(G$15="Vida promedio del cliente",Supuestos!$C$79,Supuestos!$C$77)</f>
        <v>233437.47180000003</v>
      </c>
      <c r="H1848" s="601">
        <f>OREDA!$C$164*B1848</f>
        <v>1725353.28</v>
      </c>
      <c r="I1848" s="601"/>
      <c r="J1848" s="601">
        <f>+OREDA!$C$172*B1848/IF(J$15="Vida promedio del cliente",Supuestos!$C$79,Supuestos!$C$77)</f>
        <v>233437.47180000003</v>
      </c>
      <c r="K1848" s="601">
        <f>OREDA!$C$177*B1848</f>
        <v>258802.26</v>
      </c>
      <c r="L1848" s="380"/>
      <c r="M1848" s="601">
        <f>+OREDA!$C$184*E1848/IF(M$15="Vida promedio del cliente",Supuestos!$C$79,Supuestos!$C$77)</f>
        <v>1552.3662440000001</v>
      </c>
      <c r="N1848" s="601">
        <f>OREDA!$C$189*E1848</f>
        <v>43540.182400000005</v>
      </c>
      <c r="O1848" s="380"/>
      <c r="P1848" s="601">
        <f>+SUMPRODUCT(OREDA!$C$196:$C$201,Supuestos!$C$140:$C$145)/IF(P$15="Vida promedio del cliente",Supuestos!$C$79,Supuestos!$C$77)</f>
        <v>1455.6175520833333</v>
      </c>
      <c r="Q1848" s="601">
        <f>+OREDA!$C$202*Supuestos!$C$147*SUM(Supuestos!$C$141,Supuestos!$C$143,Supuestos!$C$145)/IF(Q$15="Vida promedio del cliente",Supuestos!$C$79,Supuestos!$C$77)</f>
        <v>393.09635416666669</v>
      </c>
      <c r="R1848" s="601">
        <f t="shared" si="252"/>
        <v>14836.886100000002</v>
      </c>
      <c r="S1848" s="601">
        <f>+OREDA!$C$212*Supuestos!$C$147*SUM(Supuestos!$C$141,Supuestos!$C$143,Supuestos!$C$145)</f>
        <v>188.29374999999999</v>
      </c>
      <c r="T1848" s="601"/>
      <c r="U1848" s="601">
        <f>+E1848*OREDA!$C$229/IF(U$15="Vida promedio del cliente",Supuestos!$C$79,Supuestos!$C$77)</f>
        <v>38070.946902083335</v>
      </c>
      <c r="V1848" s="601">
        <f>+Supuestos!$C$150*OREDA!$C$230/IF(V$15="Vida promedio del cliente",Supuestos!$C$79,Supuestos!$C$77)</f>
        <v>769.91674375000002</v>
      </c>
      <c r="W1848" s="601">
        <f>+Supuestos!$C$152*'Dim. costos Desagregacion'!E1848*OREDA!$D$235</f>
        <v>283118.50233333331</v>
      </c>
      <c r="X1848" s="617"/>
      <c r="Y1848" s="601">
        <f>+ROUNDDOWN(B1848*Supuestos!$C$163,0)*OREDA!$C$285/IF(Y$15="Vida promedio del cliente",Supuestos!$C$79,Supuestos!$C$77)</f>
        <v>203486.33760000003</v>
      </c>
      <c r="Z1848" s="601">
        <f>+ROUNDDOWN(B1848*Supuestos!$C$163,0)*OREDA!$C$286/IF(Z$15="Vida promedio del cliente",Supuestos!$C$79,Supuestos!$C$77)</f>
        <v>649014.03840000008</v>
      </c>
      <c r="AA1848" s="601">
        <f>+ROUNDDOWN((1-Supuestos!$C$163)*B1848,0)*OREDA!$C$288/IF(AA$15="Vida promedio del cliente",Supuestos!$C$79,Supuestos!$C$77)</f>
        <v>19698.12</v>
      </c>
      <c r="AB1848" s="617"/>
      <c r="AC1848" s="601">
        <f>+B1848*(OREDA!$E$305/12000)/IF(AC$15="Vida promedio del cliente",Supuestos!$C$79,Supuestos!$C$77)</f>
        <v>167858.18618399999</v>
      </c>
      <c r="AD1848" s="601">
        <f>+B1848*(OREDA!$E$307/12000)/IF(AC$15="Vida promedio del cliente",Supuestos!$C$79,Supuestos!$C$77)</f>
        <v>708990.05580000009</v>
      </c>
      <c r="AE1848" s="601"/>
      <c r="AF1848" s="601">
        <f t="shared" si="256"/>
        <v>2688666.6553194169</v>
      </c>
      <c r="AG1848" s="601">
        <f t="shared" si="253"/>
        <v>146.92167515406649</v>
      </c>
      <c r="AH1848" s="380"/>
      <c r="AI1848" s="601">
        <f t="shared" si="257"/>
        <v>1222115.6353194166</v>
      </c>
      <c r="AJ1848" s="601">
        <f t="shared" si="254"/>
        <v>66.782275154066483</v>
      </c>
      <c r="AK1848" s="380"/>
      <c r="AL1848" s="601">
        <f t="shared" si="258"/>
        <v>1419970.5366002503</v>
      </c>
      <c r="AM1848" s="601">
        <f t="shared" si="259"/>
        <v>77.594018393456295</v>
      </c>
    </row>
    <row r="1849" spans="2:39" x14ac:dyDescent="0.3">
      <c r="B1849" s="599">
        <f t="shared" si="260"/>
        <v>18310</v>
      </c>
      <c r="C1849" s="599">
        <f>+INDEX('Dim. MSAN-cobre'!H$13:H$5013,MATCH('Dim. costos Desagregacion'!$B1849,'Dim. MSAN-cobre'!$B$13:$B$5013,0))</f>
        <v>25</v>
      </c>
      <c r="D1849" s="600">
        <f>ROUNDUP(C1849*Supuestos!$C$71,0)</f>
        <v>9</v>
      </c>
      <c r="E1849" s="600">
        <f t="shared" si="255"/>
        <v>287</v>
      </c>
      <c r="F1849" s="600"/>
      <c r="G1849" s="601">
        <f>+OREDA!$C$159*B1849/IF(G$15="Vida promedio del cliente",Supuestos!$C$79,Supuestos!$C$77)</f>
        <v>233565.03326000003</v>
      </c>
      <c r="H1849" s="601">
        <f>OREDA!$C$164*B1849</f>
        <v>1726296.0959999999</v>
      </c>
      <c r="I1849" s="601"/>
      <c r="J1849" s="601">
        <f>+OREDA!$C$172*B1849/IF(J$15="Vida promedio del cliente",Supuestos!$C$79,Supuestos!$C$77)</f>
        <v>233565.03326000003</v>
      </c>
      <c r="K1849" s="601">
        <f>OREDA!$C$177*B1849</f>
        <v>258943.682</v>
      </c>
      <c r="L1849" s="380"/>
      <c r="M1849" s="601">
        <f>+OREDA!$C$184*E1849/IF(M$15="Vida promedio del cliente",Supuestos!$C$79,Supuestos!$C$77)</f>
        <v>1557.7940979999998</v>
      </c>
      <c r="N1849" s="601">
        <f>OREDA!$C$189*E1849</f>
        <v>43692.420800000007</v>
      </c>
      <c r="O1849" s="380"/>
      <c r="P1849" s="601">
        <f>+SUMPRODUCT(OREDA!$C$196:$C$201,Supuestos!$C$140:$C$145)/IF(P$15="Vida promedio del cliente",Supuestos!$C$79,Supuestos!$C$77)</f>
        <v>1455.6175520833333</v>
      </c>
      <c r="Q1849" s="601">
        <f>+OREDA!$C$202*Supuestos!$C$147*SUM(Supuestos!$C$141,Supuestos!$C$143,Supuestos!$C$145)/IF(Q$15="Vida promedio del cliente",Supuestos!$C$79,Supuestos!$C$77)</f>
        <v>393.09635416666669</v>
      </c>
      <c r="R1849" s="601">
        <f t="shared" si="252"/>
        <v>14836.886100000002</v>
      </c>
      <c r="S1849" s="601">
        <f>+OREDA!$C$212*Supuestos!$C$147*SUM(Supuestos!$C$141,Supuestos!$C$143,Supuestos!$C$145)</f>
        <v>188.29374999999999</v>
      </c>
      <c r="T1849" s="601"/>
      <c r="U1849" s="601">
        <f>+E1849*OREDA!$C$229/IF(U$15="Vida promedio del cliente",Supuestos!$C$79,Supuestos!$C$77)</f>
        <v>38204.062101041673</v>
      </c>
      <c r="V1849" s="601">
        <f>+Supuestos!$C$150*OREDA!$C$230/IF(V$15="Vida promedio del cliente",Supuestos!$C$79,Supuestos!$C$77)</f>
        <v>769.91674375000002</v>
      </c>
      <c r="W1849" s="601">
        <f>+Supuestos!$C$152*'Dim. costos Desagregacion'!E1849*OREDA!$D$235</f>
        <v>284108.42716666666</v>
      </c>
      <c r="X1849" s="617"/>
      <c r="Y1849" s="601">
        <f>+ROUNDDOWN(B1849*Supuestos!$C$163,0)*OREDA!$C$285/IF(Y$15="Vida promedio del cliente",Supuestos!$C$79,Supuestos!$C$77)</f>
        <v>203596.31040000002</v>
      </c>
      <c r="Z1849" s="601">
        <f>+ROUNDDOWN(B1849*Supuestos!$C$163,0)*OREDA!$C$286/IF(Z$15="Vida promedio del cliente",Supuestos!$C$79,Supuestos!$C$77)</f>
        <v>649364.79360000009</v>
      </c>
      <c r="AA1849" s="601">
        <f>+ROUNDDOWN((1-Supuestos!$C$163)*B1849,0)*OREDA!$C$288/IF(AA$15="Vida promedio del cliente",Supuestos!$C$79,Supuestos!$C$77)</f>
        <v>19698.12</v>
      </c>
      <c r="AB1849" s="617"/>
      <c r="AC1849" s="601">
        <f>+B1849*(OREDA!$E$305/12000)/IF(AC$15="Vida promedio del cliente",Supuestos!$C$79,Supuestos!$C$77)</f>
        <v>167949.91196879998</v>
      </c>
      <c r="AD1849" s="601">
        <f>+B1849*(OREDA!$E$307/12000)/IF(AC$15="Vida promedio del cliente",Supuestos!$C$79,Supuestos!$C$77)</f>
        <v>709377.48206000018</v>
      </c>
      <c r="AE1849" s="601"/>
      <c r="AF1849" s="601">
        <f t="shared" si="256"/>
        <v>2691061.771396508</v>
      </c>
      <c r="AG1849" s="601">
        <f t="shared" si="253"/>
        <v>146.97224311286226</v>
      </c>
      <c r="AH1849" s="380"/>
      <c r="AI1849" s="601">
        <f t="shared" si="257"/>
        <v>1223709.3573965083</v>
      </c>
      <c r="AJ1849" s="601">
        <f t="shared" si="254"/>
        <v>66.832843112862278</v>
      </c>
      <c r="AK1849" s="380"/>
      <c r="AL1849" s="601">
        <f t="shared" si="258"/>
        <v>1420866.3843142502</v>
      </c>
      <c r="AM1849" s="601">
        <f t="shared" si="259"/>
        <v>77.600567138954133</v>
      </c>
    </row>
    <row r="1850" spans="2:39" x14ac:dyDescent="0.3">
      <c r="B1850" s="599">
        <f t="shared" si="260"/>
        <v>18320</v>
      </c>
      <c r="C1850" s="599">
        <f>+INDEX('Dim. MSAN-cobre'!H$13:H$5013,MATCH('Dim. costos Desagregacion'!$B1850,'Dim. MSAN-cobre'!$B$13:$B$5013,0))</f>
        <v>25</v>
      </c>
      <c r="D1850" s="600">
        <f>ROUNDUP(C1850*Supuestos!$C$71,0)</f>
        <v>9</v>
      </c>
      <c r="E1850" s="600">
        <f t="shared" si="255"/>
        <v>287</v>
      </c>
      <c r="F1850" s="600"/>
      <c r="G1850" s="601">
        <f>+OREDA!$C$159*B1850/IF(G$15="Vida promedio del cliente",Supuestos!$C$79,Supuestos!$C$77)</f>
        <v>233692.59472000002</v>
      </c>
      <c r="H1850" s="601">
        <f>OREDA!$C$164*B1850</f>
        <v>1727238.912</v>
      </c>
      <c r="I1850" s="601"/>
      <c r="J1850" s="601">
        <f>+OREDA!$C$172*B1850/IF(J$15="Vida promedio del cliente",Supuestos!$C$79,Supuestos!$C$77)</f>
        <v>233692.59472000002</v>
      </c>
      <c r="K1850" s="601">
        <f>OREDA!$C$177*B1850</f>
        <v>259085.10400000002</v>
      </c>
      <c r="L1850" s="380"/>
      <c r="M1850" s="601">
        <f>+OREDA!$C$184*E1850/IF(M$15="Vida promedio del cliente",Supuestos!$C$79,Supuestos!$C$77)</f>
        <v>1557.7940979999998</v>
      </c>
      <c r="N1850" s="601">
        <f>OREDA!$C$189*E1850</f>
        <v>43692.420800000007</v>
      </c>
      <c r="O1850" s="380"/>
      <c r="P1850" s="601">
        <f>+SUMPRODUCT(OREDA!$C$196:$C$201,Supuestos!$C$140:$C$145)/IF(P$15="Vida promedio del cliente",Supuestos!$C$79,Supuestos!$C$77)</f>
        <v>1455.6175520833333</v>
      </c>
      <c r="Q1850" s="601">
        <f>+OREDA!$C$202*Supuestos!$C$147*SUM(Supuestos!$C$141,Supuestos!$C$143,Supuestos!$C$145)/IF(Q$15="Vida promedio del cliente",Supuestos!$C$79,Supuestos!$C$77)</f>
        <v>393.09635416666669</v>
      </c>
      <c r="R1850" s="601">
        <f t="shared" si="252"/>
        <v>14836.886100000002</v>
      </c>
      <c r="S1850" s="601">
        <f>+OREDA!$C$212*Supuestos!$C$147*SUM(Supuestos!$C$141,Supuestos!$C$143,Supuestos!$C$145)</f>
        <v>188.29374999999999</v>
      </c>
      <c r="T1850" s="601"/>
      <c r="U1850" s="601">
        <f>+E1850*OREDA!$C$229/IF(U$15="Vida promedio del cliente",Supuestos!$C$79,Supuestos!$C$77)</f>
        <v>38204.062101041673</v>
      </c>
      <c r="V1850" s="601">
        <f>+Supuestos!$C$150*OREDA!$C$230/IF(V$15="Vida promedio del cliente",Supuestos!$C$79,Supuestos!$C$77)</f>
        <v>769.91674375000002</v>
      </c>
      <c r="W1850" s="601">
        <f>+Supuestos!$C$152*'Dim. costos Desagregacion'!E1850*OREDA!$D$235</f>
        <v>284108.42716666666</v>
      </c>
      <c r="X1850" s="617"/>
      <c r="Y1850" s="601">
        <f>+ROUNDDOWN(B1850*Supuestos!$C$163,0)*OREDA!$C$285/IF(Y$15="Vida promedio del cliente",Supuestos!$C$79,Supuestos!$C$77)</f>
        <v>203706.28320000001</v>
      </c>
      <c r="Z1850" s="601">
        <f>+ROUNDDOWN(B1850*Supuestos!$C$163,0)*OREDA!$C$286/IF(Z$15="Vida promedio del cliente",Supuestos!$C$79,Supuestos!$C$77)</f>
        <v>649715.54879999999</v>
      </c>
      <c r="AA1850" s="601">
        <f>+ROUNDDOWN((1-Supuestos!$C$163)*B1850,0)*OREDA!$C$288/IF(AA$15="Vida promedio del cliente",Supuestos!$C$79,Supuestos!$C$77)</f>
        <v>19710.080000000002</v>
      </c>
      <c r="AB1850" s="617"/>
      <c r="AC1850" s="601">
        <f>+B1850*(OREDA!$E$305/12000)/IF(AC$15="Vida promedio del cliente",Supuestos!$C$79,Supuestos!$C$77)</f>
        <v>168041.63775359999</v>
      </c>
      <c r="AD1850" s="601">
        <f>+B1850*(OREDA!$E$307/12000)/IF(AC$15="Vida promedio del cliente",Supuestos!$C$79,Supuestos!$C$77)</f>
        <v>709764.90832000005</v>
      </c>
      <c r="AE1850" s="601"/>
      <c r="AF1850" s="601">
        <f t="shared" si="256"/>
        <v>2692345.8074413082</v>
      </c>
      <c r="AG1850" s="601">
        <f t="shared" si="253"/>
        <v>146.96210739308449</v>
      </c>
      <c r="AH1850" s="380"/>
      <c r="AI1850" s="601">
        <f t="shared" si="257"/>
        <v>1224191.9994413084</v>
      </c>
      <c r="AJ1850" s="601">
        <f t="shared" si="254"/>
        <v>66.822707393084528</v>
      </c>
      <c r="AK1850" s="380"/>
      <c r="AL1850" s="601">
        <f t="shared" si="258"/>
        <v>1421604.5657742501</v>
      </c>
      <c r="AM1850" s="601">
        <f t="shared" si="259"/>
        <v>77.598502498594442</v>
      </c>
    </row>
    <row r="1851" spans="2:39" x14ac:dyDescent="0.3">
      <c r="B1851" s="599">
        <f t="shared" si="260"/>
        <v>18330</v>
      </c>
      <c r="C1851" s="599">
        <f>+INDEX('Dim. MSAN-cobre'!H$13:H$5013,MATCH('Dim. costos Desagregacion'!$B1851,'Dim. MSAN-cobre'!$B$13:$B$5013,0))</f>
        <v>25</v>
      </c>
      <c r="D1851" s="600">
        <f>ROUNDUP(C1851*Supuestos!$C$71,0)</f>
        <v>9</v>
      </c>
      <c r="E1851" s="600">
        <f t="shared" si="255"/>
        <v>287</v>
      </c>
      <c r="F1851" s="600"/>
      <c r="G1851" s="601">
        <f>+OREDA!$C$159*B1851/IF(G$15="Vida promedio del cliente",Supuestos!$C$79,Supuestos!$C$77)</f>
        <v>233820.15618000002</v>
      </c>
      <c r="H1851" s="601">
        <f>OREDA!$C$164*B1851</f>
        <v>1728181.7279999999</v>
      </c>
      <c r="I1851" s="601"/>
      <c r="J1851" s="601">
        <f>+OREDA!$C$172*B1851/IF(J$15="Vida promedio del cliente",Supuestos!$C$79,Supuestos!$C$77)</f>
        <v>233820.15618000002</v>
      </c>
      <c r="K1851" s="601">
        <f>OREDA!$C$177*B1851</f>
        <v>259226.52600000001</v>
      </c>
      <c r="L1851" s="380"/>
      <c r="M1851" s="601">
        <f>+OREDA!$C$184*E1851/IF(M$15="Vida promedio del cliente",Supuestos!$C$79,Supuestos!$C$77)</f>
        <v>1557.7940979999998</v>
      </c>
      <c r="N1851" s="601">
        <f>OREDA!$C$189*E1851</f>
        <v>43692.420800000007</v>
      </c>
      <c r="O1851" s="380"/>
      <c r="P1851" s="601">
        <f>+SUMPRODUCT(OREDA!$C$196:$C$201,Supuestos!$C$140:$C$145)/IF(P$15="Vida promedio del cliente",Supuestos!$C$79,Supuestos!$C$77)</f>
        <v>1455.6175520833333</v>
      </c>
      <c r="Q1851" s="601">
        <f>+OREDA!$C$202*Supuestos!$C$147*SUM(Supuestos!$C$141,Supuestos!$C$143,Supuestos!$C$145)/IF(Q$15="Vida promedio del cliente",Supuestos!$C$79,Supuestos!$C$77)</f>
        <v>393.09635416666669</v>
      </c>
      <c r="R1851" s="601">
        <f t="shared" si="252"/>
        <v>14836.886100000002</v>
      </c>
      <c r="S1851" s="601">
        <f>+OREDA!$C$212*Supuestos!$C$147*SUM(Supuestos!$C$141,Supuestos!$C$143,Supuestos!$C$145)</f>
        <v>188.29374999999999</v>
      </c>
      <c r="T1851" s="601"/>
      <c r="U1851" s="601">
        <f>+E1851*OREDA!$C$229/IF(U$15="Vida promedio del cliente",Supuestos!$C$79,Supuestos!$C$77)</f>
        <v>38204.062101041673</v>
      </c>
      <c r="V1851" s="601">
        <f>+Supuestos!$C$150*OREDA!$C$230/IF(V$15="Vida promedio del cliente",Supuestos!$C$79,Supuestos!$C$77)</f>
        <v>769.91674375000002</v>
      </c>
      <c r="W1851" s="601">
        <f>+Supuestos!$C$152*'Dim. costos Desagregacion'!E1851*OREDA!$D$235</f>
        <v>284108.42716666666</v>
      </c>
      <c r="X1851" s="617"/>
      <c r="Y1851" s="601">
        <f>+ROUNDDOWN(B1851*Supuestos!$C$163,0)*OREDA!$C$285/IF(Y$15="Vida promedio del cliente",Supuestos!$C$79,Supuestos!$C$77)</f>
        <v>203816.25600000002</v>
      </c>
      <c r="Z1851" s="601">
        <f>+ROUNDDOWN(B1851*Supuestos!$C$163,0)*OREDA!$C$286/IF(Z$15="Vida promedio del cliente",Supuestos!$C$79,Supuestos!$C$77)</f>
        <v>650066.304</v>
      </c>
      <c r="AA1851" s="601">
        <f>+ROUNDDOWN((1-Supuestos!$C$163)*B1851,0)*OREDA!$C$288/IF(AA$15="Vida promedio del cliente",Supuestos!$C$79,Supuestos!$C$77)</f>
        <v>19722.04</v>
      </c>
      <c r="AB1851" s="617"/>
      <c r="AC1851" s="601">
        <f>+B1851*(OREDA!$E$305/12000)/IF(AC$15="Vida promedio del cliente",Supuestos!$C$79,Supuestos!$C$77)</f>
        <v>168133.36353840001</v>
      </c>
      <c r="AD1851" s="601">
        <f>+B1851*(OREDA!$E$307/12000)/IF(AC$15="Vida promedio del cliente",Supuestos!$C$79,Supuestos!$C$77)</f>
        <v>710152.33458000002</v>
      </c>
      <c r="AE1851" s="601"/>
      <c r="AF1851" s="601">
        <f t="shared" si="256"/>
        <v>2693629.8434861084</v>
      </c>
      <c r="AG1851" s="601">
        <f t="shared" si="253"/>
        <v>146.95198273246635</v>
      </c>
      <c r="AH1851" s="380"/>
      <c r="AI1851" s="601">
        <f t="shared" si="257"/>
        <v>1224674.6414861083</v>
      </c>
      <c r="AJ1851" s="601">
        <f t="shared" si="254"/>
        <v>66.812582732466353</v>
      </c>
      <c r="AK1851" s="380"/>
      <c r="AL1851" s="601">
        <f t="shared" si="258"/>
        <v>1422342.74723425</v>
      </c>
      <c r="AM1851" s="601">
        <f t="shared" si="259"/>
        <v>77.596440110979273</v>
      </c>
    </row>
    <row r="1852" spans="2:39" x14ac:dyDescent="0.3">
      <c r="B1852" s="599">
        <f t="shared" si="260"/>
        <v>18340</v>
      </c>
      <c r="C1852" s="599">
        <f>+INDEX('Dim. MSAN-cobre'!H$13:H$5013,MATCH('Dim. costos Desagregacion'!$B1852,'Dim. MSAN-cobre'!$B$13:$B$5013,0))</f>
        <v>25</v>
      </c>
      <c r="D1852" s="600">
        <f>ROUNDUP(C1852*Supuestos!$C$71,0)</f>
        <v>9</v>
      </c>
      <c r="E1852" s="600">
        <f t="shared" si="255"/>
        <v>287</v>
      </c>
      <c r="F1852" s="600"/>
      <c r="G1852" s="601">
        <f>+OREDA!$C$159*B1852/IF(G$15="Vida promedio del cliente",Supuestos!$C$79,Supuestos!$C$77)</f>
        <v>233947.71764000002</v>
      </c>
      <c r="H1852" s="601">
        <f>OREDA!$C$164*B1852</f>
        <v>1729124.544</v>
      </c>
      <c r="I1852" s="601"/>
      <c r="J1852" s="601">
        <f>+OREDA!$C$172*B1852/IF(J$15="Vida promedio del cliente",Supuestos!$C$79,Supuestos!$C$77)</f>
        <v>233947.71764000002</v>
      </c>
      <c r="K1852" s="601">
        <f>OREDA!$C$177*B1852</f>
        <v>259367.948</v>
      </c>
      <c r="L1852" s="380"/>
      <c r="M1852" s="601">
        <f>+OREDA!$C$184*E1852/IF(M$15="Vida promedio del cliente",Supuestos!$C$79,Supuestos!$C$77)</f>
        <v>1557.7940979999998</v>
      </c>
      <c r="N1852" s="601">
        <f>OREDA!$C$189*E1852</f>
        <v>43692.420800000007</v>
      </c>
      <c r="O1852" s="380"/>
      <c r="P1852" s="601">
        <f>+SUMPRODUCT(OREDA!$C$196:$C$201,Supuestos!$C$140:$C$145)/IF(P$15="Vida promedio del cliente",Supuestos!$C$79,Supuestos!$C$77)</f>
        <v>1455.6175520833333</v>
      </c>
      <c r="Q1852" s="601">
        <f>+OREDA!$C$202*Supuestos!$C$147*SUM(Supuestos!$C$141,Supuestos!$C$143,Supuestos!$C$145)/IF(Q$15="Vida promedio del cliente",Supuestos!$C$79,Supuestos!$C$77)</f>
        <v>393.09635416666669</v>
      </c>
      <c r="R1852" s="601">
        <f t="shared" si="252"/>
        <v>14836.886100000002</v>
      </c>
      <c r="S1852" s="601">
        <f>+OREDA!$C$212*Supuestos!$C$147*SUM(Supuestos!$C$141,Supuestos!$C$143,Supuestos!$C$145)</f>
        <v>188.29374999999999</v>
      </c>
      <c r="T1852" s="601"/>
      <c r="U1852" s="601">
        <f>+E1852*OREDA!$C$229/IF(U$15="Vida promedio del cliente",Supuestos!$C$79,Supuestos!$C$77)</f>
        <v>38204.062101041673</v>
      </c>
      <c r="V1852" s="601">
        <f>+Supuestos!$C$150*OREDA!$C$230/IF(V$15="Vida promedio del cliente",Supuestos!$C$79,Supuestos!$C$77)</f>
        <v>769.91674375000002</v>
      </c>
      <c r="W1852" s="601">
        <f>+Supuestos!$C$152*'Dim. costos Desagregacion'!E1852*OREDA!$D$235</f>
        <v>284108.42716666666</v>
      </c>
      <c r="X1852" s="617"/>
      <c r="Y1852" s="601">
        <f>+ROUNDDOWN(B1852*Supuestos!$C$163,0)*OREDA!$C$285/IF(Y$15="Vida promedio del cliente",Supuestos!$C$79,Supuestos!$C$77)</f>
        <v>203926.22880000004</v>
      </c>
      <c r="Z1852" s="601">
        <f>+ROUNDDOWN(B1852*Supuestos!$C$163,0)*OREDA!$C$286/IF(Z$15="Vida promedio del cliente",Supuestos!$C$79,Supuestos!$C$77)</f>
        <v>650417.05920000002</v>
      </c>
      <c r="AA1852" s="601">
        <f>+ROUNDDOWN((1-Supuestos!$C$163)*B1852,0)*OREDA!$C$288/IF(AA$15="Vida promedio del cliente",Supuestos!$C$79,Supuestos!$C$77)</f>
        <v>19734</v>
      </c>
      <c r="AB1852" s="617"/>
      <c r="AC1852" s="601">
        <f>+B1852*(OREDA!$E$305/12000)/IF(AC$15="Vida promedio del cliente",Supuestos!$C$79,Supuestos!$C$77)</f>
        <v>168225.08932319999</v>
      </c>
      <c r="AD1852" s="601">
        <f>+B1852*(OREDA!$E$307/12000)/IF(AC$15="Vida promedio del cliente",Supuestos!$C$79,Supuestos!$C$77)</f>
        <v>710539.76084000012</v>
      </c>
      <c r="AE1852" s="601"/>
      <c r="AF1852" s="601">
        <f t="shared" si="256"/>
        <v>2694913.8795309085</v>
      </c>
      <c r="AG1852" s="601">
        <f t="shared" si="253"/>
        <v>146.94186911291757</v>
      </c>
      <c r="AH1852" s="380"/>
      <c r="AI1852" s="601">
        <f t="shared" si="257"/>
        <v>1225157.2835309084</v>
      </c>
      <c r="AJ1852" s="601">
        <f t="shared" si="254"/>
        <v>66.802469112917578</v>
      </c>
      <c r="AK1852" s="380"/>
      <c r="AL1852" s="601">
        <f t="shared" si="258"/>
        <v>1423080.9286942501</v>
      </c>
      <c r="AM1852" s="601">
        <f t="shared" si="259"/>
        <v>77.594379972423667</v>
      </c>
    </row>
    <row r="1853" spans="2:39" x14ac:dyDescent="0.3">
      <c r="B1853" s="599">
        <f t="shared" si="260"/>
        <v>18350</v>
      </c>
      <c r="C1853" s="599">
        <f>+INDEX('Dim. MSAN-cobre'!H$13:H$5013,MATCH('Dim. costos Desagregacion'!$B1853,'Dim. MSAN-cobre'!$B$13:$B$5013,0))</f>
        <v>25</v>
      </c>
      <c r="D1853" s="600">
        <f>ROUNDUP(C1853*Supuestos!$C$71,0)</f>
        <v>9</v>
      </c>
      <c r="E1853" s="600">
        <f t="shared" si="255"/>
        <v>287</v>
      </c>
      <c r="F1853" s="600"/>
      <c r="G1853" s="601">
        <f>+OREDA!$C$159*B1853/IF(G$15="Vida promedio del cliente",Supuestos!$C$79,Supuestos!$C$77)</f>
        <v>234075.27910000001</v>
      </c>
      <c r="H1853" s="601">
        <f>OREDA!$C$164*B1853</f>
        <v>1730067.3599999999</v>
      </c>
      <c r="I1853" s="601"/>
      <c r="J1853" s="601">
        <f>+OREDA!$C$172*B1853/IF(J$15="Vida promedio del cliente",Supuestos!$C$79,Supuestos!$C$77)</f>
        <v>234075.27910000001</v>
      </c>
      <c r="K1853" s="601">
        <f>OREDA!$C$177*B1853</f>
        <v>259509.37000000002</v>
      </c>
      <c r="L1853" s="380"/>
      <c r="M1853" s="601">
        <f>+OREDA!$C$184*E1853/IF(M$15="Vida promedio del cliente",Supuestos!$C$79,Supuestos!$C$77)</f>
        <v>1557.7940979999998</v>
      </c>
      <c r="N1853" s="601">
        <f>OREDA!$C$189*E1853</f>
        <v>43692.420800000007</v>
      </c>
      <c r="O1853" s="380"/>
      <c r="P1853" s="601">
        <f>+SUMPRODUCT(OREDA!$C$196:$C$201,Supuestos!$C$140:$C$145)/IF(P$15="Vida promedio del cliente",Supuestos!$C$79,Supuestos!$C$77)</f>
        <v>1455.6175520833333</v>
      </c>
      <c r="Q1853" s="601">
        <f>+OREDA!$C$202*Supuestos!$C$147*SUM(Supuestos!$C$141,Supuestos!$C$143,Supuestos!$C$145)/IF(Q$15="Vida promedio del cliente",Supuestos!$C$79,Supuestos!$C$77)</f>
        <v>393.09635416666669</v>
      </c>
      <c r="R1853" s="601">
        <f t="shared" si="252"/>
        <v>14836.886100000002</v>
      </c>
      <c r="S1853" s="601">
        <f>+OREDA!$C$212*Supuestos!$C$147*SUM(Supuestos!$C$141,Supuestos!$C$143,Supuestos!$C$145)</f>
        <v>188.29374999999999</v>
      </c>
      <c r="T1853" s="601"/>
      <c r="U1853" s="601">
        <f>+E1853*OREDA!$C$229/IF(U$15="Vida promedio del cliente",Supuestos!$C$79,Supuestos!$C$77)</f>
        <v>38204.062101041673</v>
      </c>
      <c r="V1853" s="601">
        <f>+Supuestos!$C$150*OREDA!$C$230/IF(V$15="Vida promedio del cliente",Supuestos!$C$79,Supuestos!$C$77)</f>
        <v>769.91674375000002</v>
      </c>
      <c r="W1853" s="601">
        <f>+Supuestos!$C$152*'Dim. costos Desagregacion'!E1853*OREDA!$D$235</f>
        <v>284108.42716666666</v>
      </c>
      <c r="X1853" s="617"/>
      <c r="Y1853" s="601">
        <f>+ROUNDDOWN(B1853*Supuestos!$C$163,0)*OREDA!$C$285/IF(Y$15="Vida promedio del cliente",Supuestos!$C$79,Supuestos!$C$77)</f>
        <v>204036.2016</v>
      </c>
      <c r="Z1853" s="601">
        <f>+ROUNDDOWN(B1853*Supuestos!$C$163,0)*OREDA!$C$286/IF(Z$15="Vida promedio del cliente",Supuestos!$C$79,Supuestos!$C$77)</f>
        <v>650767.81440000003</v>
      </c>
      <c r="AA1853" s="601">
        <f>+ROUNDDOWN((1-Supuestos!$C$163)*B1853,0)*OREDA!$C$288/IF(AA$15="Vida promedio del cliente",Supuestos!$C$79,Supuestos!$C$77)</f>
        <v>19745.96</v>
      </c>
      <c r="AB1853" s="617"/>
      <c r="AC1853" s="601">
        <f>+B1853*(OREDA!$E$305/12000)/IF(AC$15="Vida promedio del cliente",Supuestos!$C$79,Supuestos!$C$77)</f>
        <v>168316.81510800001</v>
      </c>
      <c r="AD1853" s="601">
        <f>+B1853*(OREDA!$E$307/12000)/IF(AC$15="Vida promedio del cliente",Supuestos!$C$79,Supuestos!$C$77)</f>
        <v>710927.1871000001</v>
      </c>
      <c r="AE1853" s="601"/>
      <c r="AF1853" s="601">
        <f t="shared" si="256"/>
        <v>2696197.9155757078</v>
      </c>
      <c r="AG1853" s="601">
        <f t="shared" si="253"/>
        <v>146.93176651638734</v>
      </c>
      <c r="AH1853" s="380"/>
      <c r="AI1853" s="601">
        <f t="shared" si="257"/>
        <v>1225639.9255757083</v>
      </c>
      <c r="AJ1853" s="601">
        <f t="shared" si="254"/>
        <v>66.792366516387375</v>
      </c>
      <c r="AK1853" s="380"/>
      <c r="AL1853" s="601">
        <f t="shared" si="258"/>
        <v>1423819.1101542502</v>
      </c>
      <c r="AM1853" s="601">
        <f t="shared" si="259"/>
        <v>77.592322079250692</v>
      </c>
    </row>
    <row r="1854" spans="2:39" x14ac:dyDescent="0.3">
      <c r="B1854" s="599">
        <f t="shared" si="260"/>
        <v>18360</v>
      </c>
      <c r="C1854" s="599">
        <f>+INDEX('Dim. MSAN-cobre'!H$13:H$5013,MATCH('Dim. costos Desagregacion'!$B1854,'Dim. MSAN-cobre'!$B$13:$B$5013,0))</f>
        <v>25</v>
      </c>
      <c r="D1854" s="600">
        <f>ROUNDUP(C1854*Supuestos!$C$71,0)</f>
        <v>9</v>
      </c>
      <c r="E1854" s="600">
        <f t="shared" si="255"/>
        <v>287</v>
      </c>
      <c r="F1854" s="600"/>
      <c r="G1854" s="601">
        <f>+OREDA!$C$159*B1854/IF(G$15="Vida promedio del cliente",Supuestos!$C$79,Supuestos!$C$77)</f>
        <v>234202.84056000001</v>
      </c>
      <c r="H1854" s="601">
        <f>OREDA!$C$164*B1854</f>
        <v>1731010.176</v>
      </c>
      <c r="I1854" s="601"/>
      <c r="J1854" s="601">
        <f>+OREDA!$C$172*B1854/IF(J$15="Vida promedio del cliente",Supuestos!$C$79,Supuestos!$C$77)</f>
        <v>234202.84056000001</v>
      </c>
      <c r="K1854" s="601">
        <f>OREDA!$C$177*B1854</f>
        <v>259650.79200000002</v>
      </c>
      <c r="L1854" s="380"/>
      <c r="M1854" s="601">
        <f>+OREDA!$C$184*E1854/IF(M$15="Vida promedio del cliente",Supuestos!$C$79,Supuestos!$C$77)</f>
        <v>1557.7940979999998</v>
      </c>
      <c r="N1854" s="601">
        <f>OREDA!$C$189*E1854</f>
        <v>43692.420800000007</v>
      </c>
      <c r="O1854" s="380"/>
      <c r="P1854" s="601">
        <f>+SUMPRODUCT(OREDA!$C$196:$C$201,Supuestos!$C$140:$C$145)/IF(P$15="Vida promedio del cliente",Supuestos!$C$79,Supuestos!$C$77)</f>
        <v>1455.6175520833333</v>
      </c>
      <c r="Q1854" s="601">
        <f>+OREDA!$C$202*Supuestos!$C$147*SUM(Supuestos!$C$141,Supuestos!$C$143,Supuestos!$C$145)/IF(Q$15="Vida promedio del cliente",Supuestos!$C$79,Supuestos!$C$77)</f>
        <v>393.09635416666669</v>
      </c>
      <c r="R1854" s="601">
        <f t="shared" si="252"/>
        <v>14836.886100000002</v>
      </c>
      <c r="S1854" s="601">
        <f>+OREDA!$C$212*Supuestos!$C$147*SUM(Supuestos!$C$141,Supuestos!$C$143,Supuestos!$C$145)</f>
        <v>188.29374999999999</v>
      </c>
      <c r="T1854" s="601"/>
      <c r="U1854" s="601">
        <f>+E1854*OREDA!$C$229/IF(U$15="Vida promedio del cliente",Supuestos!$C$79,Supuestos!$C$77)</f>
        <v>38204.062101041673</v>
      </c>
      <c r="V1854" s="601">
        <f>+Supuestos!$C$150*OREDA!$C$230/IF(V$15="Vida promedio del cliente",Supuestos!$C$79,Supuestos!$C$77)</f>
        <v>769.91674375000002</v>
      </c>
      <c r="W1854" s="601">
        <f>+Supuestos!$C$152*'Dim. costos Desagregacion'!E1854*OREDA!$D$235</f>
        <v>284108.42716666666</v>
      </c>
      <c r="X1854" s="617"/>
      <c r="Y1854" s="601">
        <f>+ROUNDDOWN(B1854*Supuestos!$C$163,0)*OREDA!$C$285/IF(Y$15="Vida promedio del cliente",Supuestos!$C$79,Supuestos!$C$77)</f>
        <v>204146.17440000002</v>
      </c>
      <c r="Z1854" s="601">
        <f>+ROUNDDOWN(B1854*Supuestos!$C$163,0)*OREDA!$C$286/IF(Z$15="Vida promedio del cliente",Supuestos!$C$79,Supuestos!$C$77)</f>
        <v>651118.56960000005</v>
      </c>
      <c r="AA1854" s="601">
        <f>+ROUNDDOWN((1-Supuestos!$C$163)*B1854,0)*OREDA!$C$288/IF(AA$15="Vida promedio del cliente",Supuestos!$C$79,Supuestos!$C$77)</f>
        <v>19757.919999999998</v>
      </c>
      <c r="AB1854" s="617"/>
      <c r="AC1854" s="601">
        <f>+B1854*(OREDA!$E$305/12000)/IF(AC$15="Vida promedio del cliente",Supuestos!$C$79,Supuestos!$C$77)</f>
        <v>168408.54089279997</v>
      </c>
      <c r="AD1854" s="601">
        <f>+B1854*(OREDA!$E$307/12000)/IF(AC$15="Vida promedio del cliente",Supuestos!$C$79,Supuestos!$C$77)</f>
        <v>711314.61336000008</v>
      </c>
      <c r="AE1854" s="601"/>
      <c r="AF1854" s="601">
        <f t="shared" si="256"/>
        <v>2697481.951620508</v>
      </c>
      <c r="AG1854" s="601">
        <f t="shared" si="253"/>
        <v>146.92167492486428</v>
      </c>
      <c r="AH1854" s="380"/>
      <c r="AI1854" s="601">
        <f t="shared" si="257"/>
        <v>1226122.5676205084</v>
      </c>
      <c r="AJ1854" s="601">
        <f t="shared" si="254"/>
        <v>66.782274924864296</v>
      </c>
      <c r="AK1854" s="380"/>
      <c r="AL1854" s="601">
        <f t="shared" si="258"/>
        <v>1424557.2916142503</v>
      </c>
      <c r="AM1854" s="601">
        <f t="shared" si="259"/>
        <v>77.590266427791406</v>
      </c>
    </row>
    <row r="1855" spans="2:39" x14ac:dyDescent="0.3">
      <c r="B1855" s="599">
        <f t="shared" si="260"/>
        <v>18370</v>
      </c>
      <c r="C1855" s="599">
        <f>+INDEX('Dim. MSAN-cobre'!H$13:H$5013,MATCH('Dim. costos Desagregacion'!$B1855,'Dim. MSAN-cobre'!$B$13:$B$5013,0))</f>
        <v>25</v>
      </c>
      <c r="D1855" s="600">
        <f>ROUNDUP(C1855*Supuestos!$C$71,0)</f>
        <v>9</v>
      </c>
      <c r="E1855" s="600">
        <f t="shared" si="255"/>
        <v>288</v>
      </c>
      <c r="F1855" s="600"/>
      <c r="G1855" s="601">
        <f>+OREDA!$C$159*B1855/IF(G$15="Vida promedio del cliente",Supuestos!$C$79,Supuestos!$C$77)</f>
        <v>234330.40202000004</v>
      </c>
      <c r="H1855" s="601">
        <f>OREDA!$C$164*B1855</f>
        <v>1731952.9919999999</v>
      </c>
      <c r="I1855" s="601"/>
      <c r="J1855" s="601">
        <f>+OREDA!$C$172*B1855/IF(J$15="Vida promedio del cliente",Supuestos!$C$79,Supuestos!$C$77)</f>
        <v>234330.40202000004</v>
      </c>
      <c r="K1855" s="601">
        <f>OREDA!$C$177*B1855</f>
        <v>259792.21400000001</v>
      </c>
      <c r="L1855" s="380"/>
      <c r="M1855" s="601">
        <f>+OREDA!$C$184*E1855/IF(M$15="Vida promedio del cliente",Supuestos!$C$79,Supuestos!$C$77)</f>
        <v>1563.2219519999999</v>
      </c>
      <c r="N1855" s="601">
        <f>OREDA!$C$189*E1855</f>
        <v>43844.659200000002</v>
      </c>
      <c r="O1855" s="380"/>
      <c r="P1855" s="601">
        <f>+SUMPRODUCT(OREDA!$C$196:$C$201,Supuestos!$C$140:$C$145)/IF(P$15="Vida promedio del cliente",Supuestos!$C$79,Supuestos!$C$77)</f>
        <v>1455.6175520833333</v>
      </c>
      <c r="Q1855" s="601">
        <f>+OREDA!$C$202*Supuestos!$C$147*SUM(Supuestos!$C$141,Supuestos!$C$143,Supuestos!$C$145)/IF(Q$15="Vida promedio del cliente",Supuestos!$C$79,Supuestos!$C$77)</f>
        <v>393.09635416666669</v>
      </c>
      <c r="R1855" s="601">
        <f t="shared" si="252"/>
        <v>14836.886100000002</v>
      </c>
      <c r="S1855" s="601">
        <f>+OREDA!$C$212*Supuestos!$C$147*SUM(Supuestos!$C$141,Supuestos!$C$143,Supuestos!$C$145)</f>
        <v>188.29374999999999</v>
      </c>
      <c r="T1855" s="601"/>
      <c r="U1855" s="601">
        <f>+E1855*OREDA!$C$229/IF(U$15="Vida promedio del cliente",Supuestos!$C$79,Supuestos!$C$77)</f>
        <v>38337.177300000003</v>
      </c>
      <c r="V1855" s="601">
        <f>+Supuestos!$C$150*OREDA!$C$230/IF(V$15="Vida promedio del cliente",Supuestos!$C$79,Supuestos!$C$77)</f>
        <v>769.91674375000002</v>
      </c>
      <c r="W1855" s="601">
        <f>+Supuestos!$C$152*'Dim. costos Desagregacion'!E1855*OREDA!$D$235</f>
        <v>285098.35200000001</v>
      </c>
      <c r="X1855" s="617"/>
      <c r="Y1855" s="601">
        <f>+ROUNDDOWN(B1855*Supuestos!$C$163,0)*OREDA!$C$285/IF(Y$15="Vida promedio del cliente",Supuestos!$C$79,Supuestos!$C$77)</f>
        <v>204256.14720000004</v>
      </c>
      <c r="Z1855" s="601">
        <f>+ROUNDDOWN(B1855*Supuestos!$C$163,0)*OREDA!$C$286/IF(Z$15="Vida promedio del cliente",Supuestos!$C$79,Supuestos!$C$77)</f>
        <v>651469.32480000006</v>
      </c>
      <c r="AA1855" s="601">
        <f>+ROUNDDOWN((1-Supuestos!$C$163)*B1855,0)*OREDA!$C$288/IF(AA$15="Vida promedio del cliente",Supuestos!$C$79,Supuestos!$C$77)</f>
        <v>19769.88</v>
      </c>
      <c r="AB1855" s="617"/>
      <c r="AC1855" s="601">
        <f>+B1855*(OREDA!$E$305/12000)/IF(AC$15="Vida promedio del cliente",Supuestos!$C$79,Supuestos!$C$77)</f>
        <v>168500.26667759998</v>
      </c>
      <c r="AD1855" s="601">
        <f>+B1855*(OREDA!$E$307/12000)/IF(AC$15="Vida promedio del cliente",Supuestos!$C$79,Supuestos!$C$77)</f>
        <v>711702.03962000017</v>
      </c>
      <c r="AE1855" s="601"/>
      <c r="AF1855" s="601">
        <f t="shared" si="256"/>
        <v>2699889.0276975995</v>
      </c>
      <c r="AG1855" s="601">
        <f t="shared" si="253"/>
        <v>146.97272878048989</v>
      </c>
      <c r="AH1855" s="380"/>
      <c r="AI1855" s="601">
        <f t="shared" si="257"/>
        <v>1227728.2496976</v>
      </c>
      <c r="AJ1855" s="601">
        <f t="shared" si="254"/>
        <v>66.833328780489936</v>
      </c>
      <c r="AK1855" s="380"/>
      <c r="AL1855" s="601">
        <f t="shared" si="258"/>
        <v>1425453.1393282502</v>
      </c>
      <c r="AM1855" s="601">
        <f t="shared" si="259"/>
        <v>77.596795826252048</v>
      </c>
    </row>
    <row r="1856" spans="2:39" x14ac:dyDescent="0.3">
      <c r="B1856" s="599">
        <f t="shared" si="260"/>
        <v>18380</v>
      </c>
      <c r="C1856" s="599">
        <f>+INDEX('Dim. MSAN-cobre'!H$13:H$5013,MATCH('Dim. costos Desagregacion'!$B1856,'Dim. MSAN-cobre'!$B$13:$B$5013,0))</f>
        <v>25</v>
      </c>
      <c r="D1856" s="600">
        <f>ROUNDUP(C1856*Supuestos!$C$71,0)</f>
        <v>9</v>
      </c>
      <c r="E1856" s="600">
        <f t="shared" si="255"/>
        <v>288</v>
      </c>
      <c r="F1856" s="600"/>
      <c r="G1856" s="601">
        <f>+OREDA!$C$159*B1856/IF(G$15="Vida promedio del cliente",Supuestos!$C$79,Supuestos!$C$77)</f>
        <v>234457.96348000001</v>
      </c>
      <c r="H1856" s="601">
        <f>OREDA!$C$164*B1856</f>
        <v>1732895.808</v>
      </c>
      <c r="I1856" s="601"/>
      <c r="J1856" s="601">
        <f>+OREDA!$C$172*B1856/IF(J$15="Vida promedio del cliente",Supuestos!$C$79,Supuestos!$C$77)</f>
        <v>234457.96348000001</v>
      </c>
      <c r="K1856" s="601">
        <f>OREDA!$C$177*B1856</f>
        <v>259933.63600000003</v>
      </c>
      <c r="L1856" s="380"/>
      <c r="M1856" s="601">
        <f>+OREDA!$C$184*E1856/IF(M$15="Vida promedio del cliente",Supuestos!$C$79,Supuestos!$C$77)</f>
        <v>1563.2219519999999</v>
      </c>
      <c r="N1856" s="601">
        <f>OREDA!$C$189*E1856</f>
        <v>43844.659200000002</v>
      </c>
      <c r="O1856" s="380"/>
      <c r="P1856" s="601">
        <f>+SUMPRODUCT(OREDA!$C$196:$C$201,Supuestos!$C$140:$C$145)/IF(P$15="Vida promedio del cliente",Supuestos!$C$79,Supuestos!$C$77)</f>
        <v>1455.6175520833333</v>
      </c>
      <c r="Q1856" s="601">
        <f>+OREDA!$C$202*Supuestos!$C$147*SUM(Supuestos!$C$141,Supuestos!$C$143,Supuestos!$C$145)/IF(Q$15="Vida promedio del cliente",Supuestos!$C$79,Supuestos!$C$77)</f>
        <v>393.09635416666669</v>
      </c>
      <c r="R1856" s="601">
        <f t="shared" si="252"/>
        <v>14836.886100000002</v>
      </c>
      <c r="S1856" s="601">
        <f>+OREDA!$C$212*Supuestos!$C$147*SUM(Supuestos!$C$141,Supuestos!$C$143,Supuestos!$C$145)</f>
        <v>188.29374999999999</v>
      </c>
      <c r="T1856" s="601"/>
      <c r="U1856" s="601">
        <f>+E1856*OREDA!$C$229/IF(U$15="Vida promedio del cliente",Supuestos!$C$79,Supuestos!$C$77)</f>
        <v>38337.177300000003</v>
      </c>
      <c r="V1856" s="601">
        <f>+Supuestos!$C$150*OREDA!$C$230/IF(V$15="Vida promedio del cliente",Supuestos!$C$79,Supuestos!$C$77)</f>
        <v>769.91674375000002</v>
      </c>
      <c r="W1856" s="601">
        <f>+Supuestos!$C$152*'Dim. costos Desagregacion'!E1856*OREDA!$D$235</f>
        <v>285098.35200000001</v>
      </c>
      <c r="X1856" s="617"/>
      <c r="Y1856" s="601">
        <f>+ROUNDDOWN(B1856*Supuestos!$C$163,0)*OREDA!$C$285/IF(Y$15="Vida promedio del cliente",Supuestos!$C$79,Supuestos!$C$77)</f>
        <v>204366.12</v>
      </c>
      <c r="Z1856" s="601">
        <f>+ROUNDDOWN(B1856*Supuestos!$C$163,0)*OREDA!$C$286/IF(Z$15="Vida promedio del cliente",Supuestos!$C$79,Supuestos!$C$77)</f>
        <v>651820.07999999996</v>
      </c>
      <c r="AA1856" s="601">
        <f>+ROUNDDOWN((1-Supuestos!$C$163)*B1856,0)*OREDA!$C$288/IF(AA$15="Vida promedio del cliente",Supuestos!$C$79,Supuestos!$C$77)</f>
        <v>19781.84</v>
      </c>
      <c r="AB1856" s="617"/>
      <c r="AC1856" s="601">
        <f>+B1856*(OREDA!$E$305/12000)/IF(AC$15="Vida promedio del cliente",Supuestos!$C$79,Supuestos!$C$77)</f>
        <v>168591.9924624</v>
      </c>
      <c r="AD1856" s="601">
        <f>+B1856*(OREDA!$E$307/12000)/IF(AC$15="Vida promedio del cliente",Supuestos!$C$79,Supuestos!$C$77)</f>
        <v>712089.46588000015</v>
      </c>
      <c r="AE1856" s="601"/>
      <c r="AF1856" s="601">
        <f t="shared" si="256"/>
        <v>2701173.0637423997</v>
      </c>
      <c r="AG1856" s="601">
        <f t="shared" si="253"/>
        <v>146.96262588369964</v>
      </c>
      <c r="AH1856" s="380"/>
      <c r="AI1856" s="601">
        <f t="shared" si="257"/>
        <v>1228210.8917423999</v>
      </c>
      <c r="AJ1856" s="601">
        <f t="shared" si="254"/>
        <v>66.823225883699664</v>
      </c>
      <c r="AK1856" s="380"/>
      <c r="AL1856" s="601">
        <f t="shared" si="258"/>
        <v>1426191.3207882501</v>
      </c>
      <c r="AM1856" s="601">
        <f t="shared" si="259"/>
        <v>77.594739977597939</v>
      </c>
    </row>
    <row r="1857" spans="2:39" x14ac:dyDescent="0.3">
      <c r="B1857" s="599">
        <f t="shared" si="260"/>
        <v>18390</v>
      </c>
      <c r="C1857" s="599">
        <f>+INDEX('Dim. MSAN-cobre'!H$13:H$5013,MATCH('Dim. costos Desagregacion'!$B1857,'Dim. MSAN-cobre'!$B$13:$B$5013,0))</f>
        <v>25</v>
      </c>
      <c r="D1857" s="600">
        <f>ROUNDUP(C1857*Supuestos!$C$71,0)</f>
        <v>9</v>
      </c>
      <c r="E1857" s="600">
        <f t="shared" si="255"/>
        <v>288</v>
      </c>
      <c r="F1857" s="600"/>
      <c r="G1857" s="601">
        <f>+OREDA!$C$159*B1857/IF(G$15="Vida promedio del cliente",Supuestos!$C$79,Supuestos!$C$77)</f>
        <v>234585.52494000003</v>
      </c>
      <c r="H1857" s="601">
        <f>OREDA!$C$164*B1857</f>
        <v>1733838.6239999998</v>
      </c>
      <c r="I1857" s="601"/>
      <c r="J1857" s="601">
        <f>+OREDA!$C$172*B1857/IF(J$15="Vida promedio del cliente",Supuestos!$C$79,Supuestos!$C$77)</f>
        <v>234585.52494000003</v>
      </c>
      <c r="K1857" s="601">
        <f>OREDA!$C$177*B1857</f>
        <v>260075.05800000002</v>
      </c>
      <c r="L1857" s="380"/>
      <c r="M1857" s="601">
        <f>+OREDA!$C$184*E1857/IF(M$15="Vida promedio del cliente",Supuestos!$C$79,Supuestos!$C$77)</f>
        <v>1563.2219519999999</v>
      </c>
      <c r="N1857" s="601">
        <f>OREDA!$C$189*E1857</f>
        <v>43844.659200000002</v>
      </c>
      <c r="O1857" s="380"/>
      <c r="P1857" s="601">
        <f>+SUMPRODUCT(OREDA!$C$196:$C$201,Supuestos!$C$140:$C$145)/IF(P$15="Vida promedio del cliente",Supuestos!$C$79,Supuestos!$C$77)</f>
        <v>1455.6175520833333</v>
      </c>
      <c r="Q1857" s="601">
        <f>+OREDA!$C$202*Supuestos!$C$147*SUM(Supuestos!$C$141,Supuestos!$C$143,Supuestos!$C$145)/IF(Q$15="Vida promedio del cliente",Supuestos!$C$79,Supuestos!$C$77)</f>
        <v>393.09635416666669</v>
      </c>
      <c r="R1857" s="601">
        <f t="shared" si="252"/>
        <v>14836.886100000002</v>
      </c>
      <c r="S1857" s="601">
        <f>+OREDA!$C$212*Supuestos!$C$147*SUM(Supuestos!$C$141,Supuestos!$C$143,Supuestos!$C$145)</f>
        <v>188.29374999999999</v>
      </c>
      <c r="T1857" s="601"/>
      <c r="U1857" s="601">
        <f>+E1857*OREDA!$C$229/IF(U$15="Vida promedio del cliente",Supuestos!$C$79,Supuestos!$C$77)</f>
        <v>38337.177300000003</v>
      </c>
      <c r="V1857" s="601">
        <f>+Supuestos!$C$150*OREDA!$C$230/IF(V$15="Vida promedio del cliente",Supuestos!$C$79,Supuestos!$C$77)</f>
        <v>769.91674375000002</v>
      </c>
      <c r="W1857" s="601">
        <f>+Supuestos!$C$152*'Dim. costos Desagregacion'!E1857*OREDA!$D$235</f>
        <v>285098.35200000001</v>
      </c>
      <c r="X1857" s="617"/>
      <c r="Y1857" s="601">
        <f>+ROUNDDOWN(B1857*Supuestos!$C$163,0)*OREDA!$C$285/IF(Y$15="Vida promedio del cliente",Supuestos!$C$79,Supuestos!$C$77)</f>
        <v>204476.09280000001</v>
      </c>
      <c r="Z1857" s="601">
        <f>+ROUNDDOWN(B1857*Supuestos!$C$163,0)*OREDA!$C$286/IF(Z$15="Vida promedio del cliente",Supuestos!$C$79,Supuestos!$C$77)</f>
        <v>652170.83520000009</v>
      </c>
      <c r="AA1857" s="601">
        <f>+ROUNDDOWN((1-Supuestos!$C$163)*B1857,0)*OREDA!$C$288/IF(AA$15="Vida promedio del cliente",Supuestos!$C$79,Supuestos!$C$77)</f>
        <v>19793.8</v>
      </c>
      <c r="AB1857" s="617"/>
      <c r="AC1857" s="601">
        <f>+B1857*(OREDA!$E$305/12000)/IF(AC$15="Vida promedio del cliente",Supuestos!$C$79,Supuestos!$C$77)</f>
        <v>168683.71824719998</v>
      </c>
      <c r="AD1857" s="601">
        <f>+B1857*(OREDA!$E$307/12000)/IF(AC$15="Vida promedio del cliente",Supuestos!$C$79,Supuestos!$C$77)</f>
        <v>712476.89214000001</v>
      </c>
      <c r="AE1857" s="601"/>
      <c r="AF1857" s="601">
        <f t="shared" si="256"/>
        <v>2702457.0997871999</v>
      </c>
      <c r="AG1857" s="601">
        <f t="shared" si="253"/>
        <v>146.95253397429036</v>
      </c>
      <c r="AH1857" s="380"/>
      <c r="AI1857" s="601">
        <f t="shared" si="257"/>
        <v>1228693.5337872</v>
      </c>
      <c r="AJ1857" s="601">
        <f t="shared" si="254"/>
        <v>66.81313397429038</v>
      </c>
      <c r="AK1857" s="380"/>
      <c r="AL1857" s="601">
        <f t="shared" si="258"/>
        <v>1426929.5022482499</v>
      </c>
      <c r="AM1857" s="601">
        <f t="shared" si="259"/>
        <v>77.592686364777052</v>
      </c>
    </row>
    <row r="1858" spans="2:39" x14ac:dyDescent="0.3">
      <c r="B1858" s="599">
        <f t="shared" si="260"/>
        <v>18400</v>
      </c>
      <c r="C1858" s="599">
        <f>+INDEX('Dim. MSAN-cobre'!H$13:H$5013,MATCH('Dim. costos Desagregacion'!$B1858,'Dim. MSAN-cobre'!$B$13:$B$5013,0))</f>
        <v>25</v>
      </c>
      <c r="D1858" s="600">
        <f>ROUNDUP(C1858*Supuestos!$C$71,0)</f>
        <v>9</v>
      </c>
      <c r="E1858" s="600">
        <f t="shared" si="255"/>
        <v>288</v>
      </c>
      <c r="F1858" s="600"/>
      <c r="G1858" s="601">
        <f>+OREDA!$C$159*B1858/IF(G$15="Vida promedio del cliente",Supuestos!$C$79,Supuestos!$C$77)</f>
        <v>234713.0864</v>
      </c>
      <c r="H1858" s="601">
        <f>OREDA!$C$164*B1858</f>
        <v>1734781.44</v>
      </c>
      <c r="I1858" s="601"/>
      <c r="J1858" s="601">
        <f>+OREDA!$C$172*B1858/IF(J$15="Vida promedio del cliente",Supuestos!$C$79,Supuestos!$C$77)</f>
        <v>234713.0864</v>
      </c>
      <c r="K1858" s="601">
        <f>OREDA!$C$177*B1858</f>
        <v>260216.48</v>
      </c>
      <c r="L1858" s="380"/>
      <c r="M1858" s="601">
        <f>+OREDA!$C$184*E1858/IF(M$15="Vida promedio del cliente",Supuestos!$C$79,Supuestos!$C$77)</f>
        <v>1563.2219519999999</v>
      </c>
      <c r="N1858" s="601">
        <f>OREDA!$C$189*E1858</f>
        <v>43844.659200000002</v>
      </c>
      <c r="O1858" s="380"/>
      <c r="P1858" s="601">
        <f>+SUMPRODUCT(OREDA!$C$196:$C$201,Supuestos!$C$140:$C$145)/IF(P$15="Vida promedio del cliente",Supuestos!$C$79,Supuestos!$C$77)</f>
        <v>1455.6175520833333</v>
      </c>
      <c r="Q1858" s="601">
        <f>+OREDA!$C$202*Supuestos!$C$147*SUM(Supuestos!$C$141,Supuestos!$C$143,Supuestos!$C$145)/IF(Q$15="Vida promedio del cliente",Supuestos!$C$79,Supuestos!$C$77)</f>
        <v>393.09635416666669</v>
      </c>
      <c r="R1858" s="601">
        <f t="shared" si="252"/>
        <v>14836.886100000002</v>
      </c>
      <c r="S1858" s="601">
        <f>+OREDA!$C$212*Supuestos!$C$147*SUM(Supuestos!$C$141,Supuestos!$C$143,Supuestos!$C$145)</f>
        <v>188.29374999999999</v>
      </c>
      <c r="T1858" s="601"/>
      <c r="U1858" s="601">
        <f>+E1858*OREDA!$C$229/IF(U$15="Vida promedio del cliente",Supuestos!$C$79,Supuestos!$C$77)</f>
        <v>38337.177300000003</v>
      </c>
      <c r="V1858" s="601">
        <f>+Supuestos!$C$150*OREDA!$C$230/IF(V$15="Vida promedio del cliente",Supuestos!$C$79,Supuestos!$C$77)</f>
        <v>769.91674375000002</v>
      </c>
      <c r="W1858" s="601">
        <f>+Supuestos!$C$152*'Dim. costos Desagregacion'!E1858*OREDA!$D$235</f>
        <v>285098.35200000001</v>
      </c>
      <c r="X1858" s="617"/>
      <c r="Y1858" s="601">
        <f>+ROUNDDOWN(B1858*Supuestos!$C$163,0)*OREDA!$C$285/IF(Y$15="Vida promedio del cliente",Supuestos!$C$79,Supuestos!$C$77)</f>
        <v>204598.28479999999</v>
      </c>
      <c r="Z1858" s="601">
        <f>+ROUNDDOWN(B1858*Supuestos!$C$163,0)*OREDA!$C$286/IF(Z$15="Vida promedio del cliente",Supuestos!$C$79,Supuestos!$C$77)</f>
        <v>652560.56319999998</v>
      </c>
      <c r="AA1858" s="601">
        <f>+ROUNDDOWN((1-Supuestos!$C$163)*B1858,0)*OREDA!$C$288/IF(AA$15="Vida promedio del cliente",Supuestos!$C$79,Supuestos!$C$77)</f>
        <v>19805.759999999998</v>
      </c>
      <c r="AB1858" s="617"/>
      <c r="AC1858" s="601">
        <f>+B1858*(OREDA!$E$305/12000)/IF(AC$15="Vida promedio del cliente",Supuestos!$C$79,Supuestos!$C$77)</f>
        <v>168775.444032</v>
      </c>
      <c r="AD1858" s="601">
        <f>+B1858*(OREDA!$E$307/12000)/IF(AC$15="Vida promedio del cliente",Supuestos!$C$79,Supuestos!$C$77)</f>
        <v>712864.31839999999</v>
      </c>
      <c r="AE1858" s="601"/>
      <c r="AF1858" s="601">
        <f t="shared" si="256"/>
        <v>2703753.3550319998</v>
      </c>
      <c r="AG1858" s="601">
        <f t="shared" si="253"/>
        <v>146.94311712130434</v>
      </c>
      <c r="AH1858" s="380"/>
      <c r="AI1858" s="601">
        <f t="shared" si="257"/>
        <v>1229188.3950319998</v>
      </c>
      <c r="AJ1858" s="601">
        <f t="shared" si="254"/>
        <v>66.803717121304331</v>
      </c>
      <c r="AK1858" s="380"/>
      <c r="AL1858" s="601">
        <f t="shared" si="258"/>
        <v>1427706.6565082499</v>
      </c>
      <c r="AM1858" s="601">
        <f t="shared" si="259"/>
        <v>77.592753071100546</v>
      </c>
    </row>
    <row r="1859" spans="2:39" x14ac:dyDescent="0.3">
      <c r="B1859" s="599">
        <f t="shared" si="260"/>
        <v>18410</v>
      </c>
      <c r="C1859" s="599">
        <f>+INDEX('Dim. MSAN-cobre'!H$13:H$5013,MATCH('Dim. costos Desagregacion'!$B1859,'Dim. MSAN-cobre'!$B$13:$B$5013,0))</f>
        <v>25</v>
      </c>
      <c r="D1859" s="600">
        <f>ROUNDUP(C1859*Supuestos!$C$71,0)</f>
        <v>9</v>
      </c>
      <c r="E1859" s="600">
        <f t="shared" si="255"/>
        <v>288</v>
      </c>
      <c r="F1859" s="600"/>
      <c r="G1859" s="601">
        <f>+OREDA!$C$159*B1859/IF(G$15="Vida promedio del cliente",Supuestos!$C$79,Supuestos!$C$77)</f>
        <v>234840.64786000003</v>
      </c>
      <c r="H1859" s="601">
        <f>OREDA!$C$164*B1859</f>
        <v>1735724.2560000001</v>
      </c>
      <c r="I1859" s="601"/>
      <c r="J1859" s="601">
        <f>+OREDA!$C$172*B1859/IF(J$15="Vida promedio del cliente",Supuestos!$C$79,Supuestos!$C$77)</f>
        <v>234840.64786000003</v>
      </c>
      <c r="K1859" s="601">
        <f>OREDA!$C$177*B1859</f>
        <v>260357.902</v>
      </c>
      <c r="L1859" s="380"/>
      <c r="M1859" s="601">
        <f>+OREDA!$C$184*E1859/IF(M$15="Vida promedio del cliente",Supuestos!$C$79,Supuestos!$C$77)</f>
        <v>1563.2219519999999</v>
      </c>
      <c r="N1859" s="601">
        <f>OREDA!$C$189*E1859</f>
        <v>43844.659200000002</v>
      </c>
      <c r="O1859" s="380"/>
      <c r="P1859" s="601">
        <f>+SUMPRODUCT(OREDA!$C$196:$C$201,Supuestos!$C$140:$C$145)/IF(P$15="Vida promedio del cliente",Supuestos!$C$79,Supuestos!$C$77)</f>
        <v>1455.6175520833333</v>
      </c>
      <c r="Q1859" s="601">
        <f>+OREDA!$C$202*Supuestos!$C$147*SUM(Supuestos!$C$141,Supuestos!$C$143,Supuestos!$C$145)/IF(Q$15="Vida promedio del cliente",Supuestos!$C$79,Supuestos!$C$77)</f>
        <v>393.09635416666669</v>
      </c>
      <c r="R1859" s="601">
        <f t="shared" si="252"/>
        <v>14836.886100000002</v>
      </c>
      <c r="S1859" s="601">
        <f>+OREDA!$C$212*Supuestos!$C$147*SUM(Supuestos!$C$141,Supuestos!$C$143,Supuestos!$C$145)</f>
        <v>188.29374999999999</v>
      </c>
      <c r="T1859" s="601"/>
      <c r="U1859" s="601">
        <f>+E1859*OREDA!$C$229/IF(U$15="Vida promedio del cliente",Supuestos!$C$79,Supuestos!$C$77)</f>
        <v>38337.177300000003</v>
      </c>
      <c r="V1859" s="601">
        <f>+Supuestos!$C$150*OREDA!$C$230/IF(V$15="Vida promedio del cliente",Supuestos!$C$79,Supuestos!$C$77)</f>
        <v>769.91674375000002</v>
      </c>
      <c r="W1859" s="601">
        <f>+Supuestos!$C$152*'Dim. costos Desagregacion'!E1859*OREDA!$D$235</f>
        <v>285098.35200000001</v>
      </c>
      <c r="X1859" s="617"/>
      <c r="Y1859" s="601">
        <f>+ROUNDDOWN(B1859*Supuestos!$C$163,0)*OREDA!$C$285/IF(Y$15="Vida promedio del cliente",Supuestos!$C$79,Supuestos!$C$77)</f>
        <v>204708.25760000001</v>
      </c>
      <c r="Z1859" s="601">
        <f>+ROUNDDOWN(B1859*Supuestos!$C$163,0)*OREDA!$C$286/IF(Z$15="Vida promedio del cliente",Supuestos!$C$79,Supuestos!$C$77)</f>
        <v>652911.31839999999</v>
      </c>
      <c r="AA1859" s="601">
        <f>+ROUNDDOWN((1-Supuestos!$C$163)*B1859,0)*OREDA!$C$288/IF(AA$15="Vida promedio del cliente",Supuestos!$C$79,Supuestos!$C$77)</f>
        <v>19805.759999999998</v>
      </c>
      <c r="AB1859" s="617"/>
      <c r="AC1859" s="601">
        <f>+B1859*(OREDA!$E$305/12000)/IF(AC$15="Vida promedio del cliente",Supuestos!$C$79,Supuestos!$C$77)</f>
        <v>168867.16981679999</v>
      </c>
      <c r="AD1859" s="601">
        <f>+B1859*(OREDA!$E$307/12000)/IF(AC$15="Vida promedio del cliente",Supuestos!$C$79,Supuestos!$C$77)</f>
        <v>713251.74466000008</v>
      </c>
      <c r="AE1859" s="601"/>
      <c r="AF1859" s="601">
        <f t="shared" si="256"/>
        <v>2705025.4310768</v>
      </c>
      <c r="AG1859" s="601">
        <f t="shared" si="253"/>
        <v>146.93239712530146</v>
      </c>
      <c r="AH1859" s="380"/>
      <c r="AI1859" s="601">
        <f t="shared" si="257"/>
        <v>1229659.0770767997</v>
      </c>
      <c r="AJ1859" s="601">
        <f t="shared" si="254"/>
        <v>66.792997125301454</v>
      </c>
      <c r="AK1859" s="380"/>
      <c r="AL1859" s="601">
        <f t="shared" si="258"/>
        <v>1428444.83796825</v>
      </c>
      <c r="AM1859" s="601">
        <f t="shared" si="259"/>
        <v>77.590702768508962</v>
      </c>
    </row>
    <row r="1860" spans="2:39" x14ac:dyDescent="0.3">
      <c r="B1860" s="599">
        <f t="shared" si="260"/>
        <v>18420</v>
      </c>
      <c r="C1860" s="599">
        <f>+INDEX('Dim. MSAN-cobre'!H$13:H$5013,MATCH('Dim. costos Desagregacion'!$B1860,'Dim. MSAN-cobre'!$B$13:$B$5013,0))</f>
        <v>25</v>
      </c>
      <c r="D1860" s="600">
        <f>ROUNDUP(C1860*Supuestos!$C$71,0)</f>
        <v>9</v>
      </c>
      <c r="E1860" s="600">
        <f t="shared" si="255"/>
        <v>288</v>
      </c>
      <c r="F1860" s="600"/>
      <c r="G1860" s="601">
        <f>+OREDA!$C$159*B1860/IF(G$15="Vida promedio del cliente",Supuestos!$C$79,Supuestos!$C$77)</f>
        <v>234968.20932000002</v>
      </c>
      <c r="H1860" s="601">
        <f>OREDA!$C$164*B1860</f>
        <v>1736667.0719999999</v>
      </c>
      <c r="I1860" s="601"/>
      <c r="J1860" s="601">
        <f>+OREDA!$C$172*B1860/IF(J$15="Vida promedio del cliente",Supuestos!$C$79,Supuestos!$C$77)</f>
        <v>234968.20932000002</v>
      </c>
      <c r="K1860" s="601">
        <f>OREDA!$C$177*B1860</f>
        <v>260499.32400000002</v>
      </c>
      <c r="L1860" s="380"/>
      <c r="M1860" s="601">
        <f>+OREDA!$C$184*E1860/IF(M$15="Vida promedio del cliente",Supuestos!$C$79,Supuestos!$C$77)</f>
        <v>1563.2219519999999</v>
      </c>
      <c r="N1860" s="601">
        <f>OREDA!$C$189*E1860</f>
        <v>43844.659200000002</v>
      </c>
      <c r="O1860" s="380"/>
      <c r="P1860" s="601">
        <f>+SUMPRODUCT(OREDA!$C$196:$C$201,Supuestos!$C$140:$C$145)/IF(P$15="Vida promedio del cliente",Supuestos!$C$79,Supuestos!$C$77)</f>
        <v>1455.6175520833333</v>
      </c>
      <c r="Q1860" s="601">
        <f>+OREDA!$C$202*Supuestos!$C$147*SUM(Supuestos!$C$141,Supuestos!$C$143,Supuestos!$C$145)/IF(Q$15="Vida promedio del cliente",Supuestos!$C$79,Supuestos!$C$77)</f>
        <v>393.09635416666669</v>
      </c>
      <c r="R1860" s="601">
        <f t="shared" si="252"/>
        <v>14836.886100000002</v>
      </c>
      <c r="S1860" s="601">
        <f>+OREDA!$C$212*Supuestos!$C$147*SUM(Supuestos!$C$141,Supuestos!$C$143,Supuestos!$C$145)</f>
        <v>188.29374999999999</v>
      </c>
      <c r="T1860" s="601"/>
      <c r="U1860" s="601">
        <f>+E1860*OREDA!$C$229/IF(U$15="Vida promedio del cliente",Supuestos!$C$79,Supuestos!$C$77)</f>
        <v>38337.177300000003</v>
      </c>
      <c r="V1860" s="601">
        <f>+Supuestos!$C$150*OREDA!$C$230/IF(V$15="Vida promedio del cliente",Supuestos!$C$79,Supuestos!$C$77)</f>
        <v>769.91674375000002</v>
      </c>
      <c r="W1860" s="601">
        <f>+Supuestos!$C$152*'Dim. costos Desagregacion'!E1860*OREDA!$D$235</f>
        <v>285098.35200000001</v>
      </c>
      <c r="X1860" s="617"/>
      <c r="Y1860" s="601">
        <f>+ROUNDDOWN(B1860*Supuestos!$C$163,0)*OREDA!$C$285/IF(Y$15="Vida promedio del cliente",Supuestos!$C$79,Supuestos!$C$77)</f>
        <v>204818.23040000003</v>
      </c>
      <c r="Z1860" s="601">
        <f>+ROUNDDOWN(B1860*Supuestos!$C$163,0)*OREDA!$C$286/IF(Z$15="Vida promedio del cliente",Supuestos!$C$79,Supuestos!$C$77)</f>
        <v>653262.07360000012</v>
      </c>
      <c r="AA1860" s="601">
        <f>+ROUNDDOWN((1-Supuestos!$C$163)*B1860,0)*OREDA!$C$288/IF(AA$15="Vida promedio del cliente",Supuestos!$C$79,Supuestos!$C$77)</f>
        <v>19817.72</v>
      </c>
      <c r="AB1860" s="617"/>
      <c r="AC1860" s="601">
        <f>+B1860*(OREDA!$E$305/12000)/IF(AC$15="Vida promedio del cliente",Supuestos!$C$79,Supuestos!$C$77)</f>
        <v>168958.8956016</v>
      </c>
      <c r="AD1860" s="601">
        <f>+B1860*(OREDA!$E$307/12000)/IF(AC$15="Vida promedio del cliente",Supuestos!$C$79,Supuestos!$C$77)</f>
        <v>713639.17092000006</v>
      </c>
      <c r="AE1860" s="601"/>
      <c r="AF1860" s="601">
        <f t="shared" si="256"/>
        <v>2706309.4671215997</v>
      </c>
      <c r="AG1860" s="601">
        <f t="shared" si="253"/>
        <v>146.92233806306189</v>
      </c>
      <c r="AH1860" s="380"/>
      <c r="AI1860" s="601">
        <f t="shared" si="257"/>
        <v>1230141.7191215998</v>
      </c>
      <c r="AJ1860" s="601">
        <f t="shared" si="254"/>
        <v>66.782938063061877</v>
      </c>
      <c r="AK1860" s="380"/>
      <c r="AL1860" s="601">
        <f t="shared" si="258"/>
        <v>1429183.0194282501</v>
      </c>
      <c r="AM1860" s="601">
        <f t="shared" si="259"/>
        <v>77.588654692087417</v>
      </c>
    </row>
    <row r="1861" spans="2:39" x14ac:dyDescent="0.3">
      <c r="B1861" s="599">
        <f t="shared" si="260"/>
        <v>18430</v>
      </c>
      <c r="C1861" s="599">
        <f>+INDEX('Dim. MSAN-cobre'!H$13:H$5013,MATCH('Dim. costos Desagregacion'!$B1861,'Dim. MSAN-cobre'!$B$13:$B$5013,0))</f>
        <v>25</v>
      </c>
      <c r="D1861" s="600">
        <f>ROUNDUP(C1861*Supuestos!$C$71,0)</f>
        <v>9</v>
      </c>
      <c r="E1861" s="600">
        <f t="shared" si="255"/>
        <v>288</v>
      </c>
      <c r="F1861" s="600"/>
      <c r="G1861" s="601">
        <f>+OREDA!$C$159*B1861/IF(G$15="Vida promedio del cliente",Supuestos!$C$79,Supuestos!$C$77)</f>
        <v>235095.77078000002</v>
      </c>
      <c r="H1861" s="601">
        <f>OREDA!$C$164*B1861</f>
        <v>1737609.888</v>
      </c>
      <c r="I1861" s="601"/>
      <c r="J1861" s="601">
        <f>+OREDA!$C$172*B1861/IF(J$15="Vida promedio del cliente",Supuestos!$C$79,Supuestos!$C$77)</f>
        <v>235095.77078000002</v>
      </c>
      <c r="K1861" s="601">
        <f>OREDA!$C$177*B1861</f>
        <v>260640.74600000001</v>
      </c>
      <c r="L1861" s="380"/>
      <c r="M1861" s="601">
        <f>+OREDA!$C$184*E1861/IF(M$15="Vida promedio del cliente",Supuestos!$C$79,Supuestos!$C$77)</f>
        <v>1563.2219519999999</v>
      </c>
      <c r="N1861" s="601">
        <f>OREDA!$C$189*E1861</f>
        <v>43844.659200000002</v>
      </c>
      <c r="O1861" s="380"/>
      <c r="P1861" s="601">
        <f>+SUMPRODUCT(OREDA!$C$196:$C$201,Supuestos!$C$140:$C$145)/IF(P$15="Vida promedio del cliente",Supuestos!$C$79,Supuestos!$C$77)</f>
        <v>1455.6175520833333</v>
      </c>
      <c r="Q1861" s="601">
        <f>+OREDA!$C$202*Supuestos!$C$147*SUM(Supuestos!$C$141,Supuestos!$C$143,Supuestos!$C$145)/IF(Q$15="Vida promedio del cliente",Supuestos!$C$79,Supuestos!$C$77)</f>
        <v>393.09635416666669</v>
      </c>
      <c r="R1861" s="601">
        <f t="shared" si="252"/>
        <v>14836.886100000002</v>
      </c>
      <c r="S1861" s="601">
        <f>+OREDA!$C$212*Supuestos!$C$147*SUM(Supuestos!$C$141,Supuestos!$C$143,Supuestos!$C$145)</f>
        <v>188.29374999999999</v>
      </c>
      <c r="T1861" s="601"/>
      <c r="U1861" s="601">
        <f>+E1861*OREDA!$C$229/IF(U$15="Vida promedio del cliente",Supuestos!$C$79,Supuestos!$C$77)</f>
        <v>38337.177300000003</v>
      </c>
      <c r="V1861" s="601">
        <f>+Supuestos!$C$150*OREDA!$C$230/IF(V$15="Vida promedio del cliente",Supuestos!$C$79,Supuestos!$C$77)</f>
        <v>769.91674375000002</v>
      </c>
      <c r="W1861" s="601">
        <f>+Supuestos!$C$152*'Dim. costos Desagregacion'!E1861*OREDA!$D$235</f>
        <v>285098.35200000001</v>
      </c>
      <c r="X1861" s="617"/>
      <c r="Y1861" s="601">
        <f>+ROUNDDOWN(B1861*Supuestos!$C$163,0)*OREDA!$C$285/IF(Y$15="Vida promedio del cliente",Supuestos!$C$79,Supuestos!$C$77)</f>
        <v>204928.20319999999</v>
      </c>
      <c r="Z1861" s="601">
        <f>+ROUNDDOWN(B1861*Supuestos!$C$163,0)*OREDA!$C$286/IF(Z$15="Vida promedio del cliente",Supuestos!$C$79,Supuestos!$C$77)</f>
        <v>653612.82880000002</v>
      </c>
      <c r="AA1861" s="601">
        <f>+ROUNDDOWN((1-Supuestos!$C$163)*B1861,0)*OREDA!$C$288/IF(AA$15="Vida promedio del cliente",Supuestos!$C$79,Supuestos!$C$77)</f>
        <v>19829.68</v>
      </c>
      <c r="AB1861" s="617"/>
      <c r="AC1861" s="601">
        <f>+B1861*(OREDA!$E$305/12000)/IF(AC$15="Vida promedio del cliente",Supuestos!$C$79,Supuestos!$C$77)</f>
        <v>169050.62138639999</v>
      </c>
      <c r="AD1861" s="601">
        <f>+B1861*(OREDA!$E$307/12000)/IF(AC$15="Vida promedio del cliente",Supuestos!$C$79,Supuestos!$C$77)</f>
        <v>714026.59718000004</v>
      </c>
      <c r="AE1861" s="601"/>
      <c r="AF1861" s="601">
        <f t="shared" si="256"/>
        <v>2707593.5031663999</v>
      </c>
      <c r="AG1861" s="601">
        <f t="shared" si="253"/>
        <v>146.91228991678784</v>
      </c>
      <c r="AH1861" s="380"/>
      <c r="AI1861" s="601">
        <f t="shared" si="257"/>
        <v>1230624.3611663999</v>
      </c>
      <c r="AJ1861" s="601">
        <f t="shared" si="254"/>
        <v>66.772889916787847</v>
      </c>
      <c r="AK1861" s="380"/>
      <c r="AL1861" s="601">
        <f t="shared" si="258"/>
        <v>1429921.20088825</v>
      </c>
      <c r="AM1861" s="601">
        <f t="shared" si="259"/>
        <v>77.586608838212157</v>
      </c>
    </row>
    <row r="1862" spans="2:39" x14ac:dyDescent="0.3">
      <c r="B1862" s="599">
        <f t="shared" si="260"/>
        <v>18440</v>
      </c>
      <c r="C1862" s="599">
        <f>+INDEX('Dim. MSAN-cobre'!H$13:H$5013,MATCH('Dim. costos Desagregacion'!$B1862,'Dim. MSAN-cobre'!$B$13:$B$5013,0))</f>
        <v>25</v>
      </c>
      <c r="D1862" s="600">
        <f>ROUNDUP(C1862*Supuestos!$C$71,0)</f>
        <v>9</v>
      </c>
      <c r="E1862" s="600">
        <f t="shared" si="255"/>
        <v>289</v>
      </c>
      <c r="F1862" s="600"/>
      <c r="G1862" s="601">
        <f>+OREDA!$C$159*B1862/IF(G$15="Vida promedio del cliente",Supuestos!$C$79,Supuestos!$C$77)</f>
        <v>235223.33224000002</v>
      </c>
      <c r="H1862" s="601">
        <f>OREDA!$C$164*B1862</f>
        <v>1738552.7039999999</v>
      </c>
      <c r="I1862" s="601"/>
      <c r="J1862" s="601">
        <f>+OREDA!$C$172*B1862/IF(J$15="Vida promedio del cliente",Supuestos!$C$79,Supuestos!$C$77)</f>
        <v>235223.33224000002</v>
      </c>
      <c r="K1862" s="601">
        <f>OREDA!$C$177*B1862</f>
        <v>260782.16800000001</v>
      </c>
      <c r="L1862" s="380"/>
      <c r="M1862" s="601">
        <f>+OREDA!$C$184*E1862/IF(M$15="Vida promedio del cliente",Supuestos!$C$79,Supuestos!$C$77)</f>
        <v>1568.6498059999999</v>
      </c>
      <c r="N1862" s="601">
        <f>OREDA!$C$189*E1862</f>
        <v>43996.897600000004</v>
      </c>
      <c r="O1862" s="380"/>
      <c r="P1862" s="601">
        <f>+SUMPRODUCT(OREDA!$C$196:$C$201,Supuestos!$C$140:$C$145)/IF(P$15="Vida promedio del cliente",Supuestos!$C$79,Supuestos!$C$77)</f>
        <v>1455.6175520833333</v>
      </c>
      <c r="Q1862" s="601">
        <f>+OREDA!$C$202*Supuestos!$C$147*SUM(Supuestos!$C$141,Supuestos!$C$143,Supuestos!$C$145)/IF(Q$15="Vida promedio del cliente",Supuestos!$C$79,Supuestos!$C$77)</f>
        <v>393.09635416666669</v>
      </c>
      <c r="R1862" s="601">
        <f t="shared" si="252"/>
        <v>14836.886100000002</v>
      </c>
      <c r="S1862" s="601">
        <f>+OREDA!$C$212*Supuestos!$C$147*SUM(Supuestos!$C$141,Supuestos!$C$143,Supuestos!$C$145)</f>
        <v>188.29374999999999</v>
      </c>
      <c r="T1862" s="601"/>
      <c r="U1862" s="601">
        <f>+E1862*OREDA!$C$229/IF(U$15="Vida promedio del cliente",Supuestos!$C$79,Supuestos!$C$77)</f>
        <v>38470.292498958333</v>
      </c>
      <c r="V1862" s="601">
        <f>+Supuestos!$C$150*OREDA!$C$230/IF(V$15="Vida promedio del cliente",Supuestos!$C$79,Supuestos!$C$77)</f>
        <v>769.91674375000002</v>
      </c>
      <c r="W1862" s="601">
        <f>+Supuestos!$C$152*'Dim. costos Desagregacion'!E1862*OREDA!$D$235</f>
        <v>286088.27683333331</v>
      </c>
      <c r="X1862" s="617"/>
      <c r="Y1862" s="601">
        <f>+ROUNDDOWN(B1862*Supuestos!$C$163,0)*OREDA!$C$285/IF(Y$15="Vida promedio del cliente",Supuestos!$C$79,Supuestos!$C$77)</f>
        <v>205038.17600000001</v>
      </c>
      <c r="Z1862" s="601">
        <f>+ROUNDDOWN(B1862*Supuestos!$C$163,0)*OREDA!$C$286/IF(Z$15="Vida promedio del cliente",Supuestos!$C$79,Supuestos!$C$77)</f>
        <v>653963.58400000003</v>
      </c>
      <c r="AA1862" s="601">
        <f>+ROUNDDOWN((1-Supuestos!$C$163)*B1862,0)*OREDA!$C$288/IF(AA$15="Vida promedio del cliente",Supuestos!$C$79,Supuestos!$C$77)</f>
        <v>19841.64</v>
      </c>
      <c r="AB1862" s="617"/>
      <c r="AC1862" s="601">
        <f>+B1862*(OREDA!$E$305/12000)/IF(AC$15="Vida promedio del cliente",Supuestos!$C$79,Supuestos!$C$77)</f>
        <v>169142.3471712</v>
      </c>
      <c r="AD1862" s="601">
        <f>+B1862*(OREDA!$E$307/12000)/IF(AC$15="Vida promedio del cliente",Supuestos!$C$79,Supuestos!$C$77)</f>
        <v>714414.02344000014</v>
      </c>
      <c r="AE1862" s="601"/>
      <c r="AF1862" s="601">
        <f t="shared" si="256"/>
        <v>2710000.5792434914</v>
      </c>
      <c r="AG1862" s="601">
        <f t="shared" si="253"/>
        <v>146.96315505658848</v>
      </c>
      <c r="AH1862" s="380"/>
      <c r="AI1862" s="601">
        <f t="shared" si="257"/>
        <v>1232230.0432434916</v>
      </c>
      <c r="AJ1862" s="601">
        <f t="shared" si="254"/>
        <v>66.823755056588482</v>
      </c>
      <c r="AK1862" s="380"/>
      <c r="AL1862" s="601">
        <f t="shared" si="258"/>
        <v>1430817.0486022502</v>
      </c>
      <c r="AM1862" s="601">
        <f t="shared" si="259"/>
        <v>77.593115433961501</v>
      </c>
    </row>
    <row r="1863" spans="2:39" x14ac:dyDescent="0.3">
      <c r="B1863" s="599">
        <f t="shared" si="260"/>
        <v>18450</v>
      </c>
      <c r="C1863" s="599">
        <f>+INDEX('Dim. MSAN-cobre'!H$13:H$5013,MATCH('Dim. costos Desagregacion'!$B1863,'Dim. MSAN-cobre'!$B$13:$B$5013,0))</f>
        <v>25</v>
      </c>
      <c r="D1863" s="600">
        <f>ROUNDUP(C1863*Supuestos!$C$71,0)</f>
        <v>9</v>
      </c>
      <c r="E1863" s="600">
        <f t="shared" si="255"/>
        <v>289</v>
      </c>
      <c r="F1863" s="600"/>
      <c r="G1863" s="601">
        <f>+OREDA!$C$159*B1863/IF(G$15="Vida promedio del cliente",Supuestos!$C$79,Supuestos!$C$77)</f>
        <v>235350.89370000002</v>
      </c>
      <c r="H1863" s="601">
        <f>OREDA!$C$164*B1863</f>
        <v>1739495.52</v>
      </c>
      <c r="I1863" s="601"/>
      <c r="J1863" s="601">
        <f>+OREDA!$C$172*B1863/IF(J$15="Vida promedio del cliente",Supuestos!$C$79,Supuestos!$C$77)</f>
        <v>235350.89370000002</v>
      </c>
      <c r="K1863" s="601">
        <f>OREDA!$C$177*B1863</f>
        <v>260923.59000000003</v>
      </c>
      <c r="L1863" s="380"/>
      <c r="M1863" s="601">
        <f>+OREDA!$C$184*E1863/IF(M$15="Vida promedio del cliente",Supuestos!$C$79,Supuestos!$C$77)</f>
        <v>1568.6498059999999</v>
      </c>
      <c r="N1863" s="601">
        <f>OREDA!$C$189*E1863</f>
        <v>43996.897600000004</v>
      </c>
      <c r="O1863" s="380"/>
      <c r="P1863" s="601">
        <f>+SUMPRODUCT(OREDA!$C$196:$C$201,Supuestos!$C$140:$C$145)/IF(P$15="Vida promedio del cliente",Supuestos!$C$79,Supuestos!$C$77)</f>
        <v>1455.6175520833333</v>
      </c>
      <c r="Q1863" s="601">
        <f>+OREDA!$C$202*Supuestos!$C$147*SUM(Supuestos!$C$141,Supuestos!$C$143,Supuestos!$C$145)/IF(Q$15="Vida promedio del cliente",Supuestos!$C$79,Supuestos!$C$77)</f>
        <v>393.09635416666669</v>
      </c>
      <c r="R1863" s="601">
        <f t="shared" si="252"/>
        <v>14836.886100000002</v>
      </c>
      <c r="S1863" s="601">
        <f>+OREDA!$C$212*Supuestos!$C$147*SUM(Supuestos!$C$141,Supuestos!$C$143,Supuestos!$C$145)</f>
        <v>188.29374999999999</v>
      </c>
      <c r="T1863" s="601"/>
      <c r="U1863" s="601">
        <f>+E1863*OREDA!$C$229/IF(U$15="Vida promedio del cliente",Supuestos!$C$79,Supuestos!$C$77)</f>
        <v>38470.292498958333</v>
      </c>
      <c r="V1863" s="601">
        <f>+Supuestos!$C$150*OREDA!$C$230/IF(V$15="Vida promedio del cliente",Supuestos!$C$79,Supuestos!$C$77)</f>
        <v>769.91674375000002</v>
      </c>
      <c r="W1863" s="601">
        <f>+Supuestos!$C$152*'Dim. costos Desagregacion'!E1863*OREDA!$D$235</f>
        <v>286088.27683333331</v>
      </c>
      <c r="X1863" s="617"/>
      <c r="Y1863" s="601">
        <f>+ROUNDDOWN(B1863*Supuestos!$C$163,0)*OREDA!$C$285/IF(Y$15="Vida promedio del cliente",Supuestos!$C$79,Supuestos!$C$77)</f>
        <v>205148.14880000002</v>
      </c>
      <c r="Z1863" s="601">
        <f>+ROUNDDOWN(B1863*Supuestos!$C$163,0)*OREDA!$C$286/IF(Z$15="Vida promedio del cliente",Supuestos!$C$79,Supuestos!$C$77)</f>
        <v>654314.33920000005</v>
      </c>
      <c r="AA1863" s="601">
        <f>+ROUNDDOWN((1-Supuestos!$C$163)*B1863,0)*OREDA!$C$288/IF(AA$15="Vida promedio del cliente",Supuestos!$C$79,Supuestos!$C$77)</f>
        <v>19853.599999999999</v>
      </c>
      <c r="AB1863" s="617"/>
      <c r="AC1863" s="601">
        <f>+B1863*(OREDA!$E$305/12000)/IF(AC$15="Vida promedio del cliente",Supuestos!$C$79,Supuestos!$C$77)</f>
        <v>169234.07295600002</v>
      </c>
      <c r="AD1863" s="601">
        <f>+B1863*(OREDA!$E$307/12000)/IF(AC$15="Vida promedio del cliente",Supuestos!$C$79,Supuestos!$C$77)</f>
        <v>714801.44970000011</v>
      </c>
      <c r="AE1863" s="601"/>
      <c r="AF1863" s="601">
        <f t="shared" si="256"/>
        <v>2711284.6152882916</v>
      </c>
      <c r="AG1863" s="601">
        <f t="shared" si="253"/>
        <v>146.95309567958219</v>
      </c>
      <c r="AH1863" s="380"/>
      <c r="AI1863" s="601">
        <f t="shared" si="257"/>
        <v>1232712.6852882917</v>
      </c>
      <c r="AJ1863" s="601">
        <f t="shared" si="254"/>
        <v>66.81369567958221</v>
      </c>
      <c r="AK1863" s="380"/>
      <c r="AL1863" s="601">
        <f t="shared" si="258"/>
        <v>1431555.23006225</v>
      </c>
      <c r="AM1863" s="601">
        <f t="shared" si="259"/>
        <v>77.591069380067751</v>
      </c>
    </row>
    <row r="1864" spans="2:39" x14ac:dyDescent="0.3">
      <c r="B1864" s="599">
        <f t="shared" si="260"/>
        <v>18460</v>
      </c>
      <c r="C1864" s="599">
        <f>+INDEX('Dim. MSAN-cobre'!H$13:H$5013,MATCH('Dim. costos Desagregacion'!$B1864,'Dim. MSAN-cobre'!$B$13:$B$5013,0))</f>
        <v>25</v>
      </c>
      <c r="D1864" s="600">
        <f>ROUNDUP(C1864*Supuestos!$C$71,0)</f>
        <v>9</v>
      </c>
      <c r="E1864" s="600">
        <f t="shared" si="255"/>
        <v>289</v>
      </c>
      <c r="F1864" s="600"/>
      <c r="G1864" s="601">
        <f>+OREDA!$C$159*B1864/IF(G$15="Vida promedio del cliente",Supuestos!$C$79,Supuestos!$C$77)</f>
        <v>235478.45516000001</v>
      </c>
      <c r="H1864" s="601">
        <f>OREDA!$C$164*B1864</f>
        <v>1740438.3359999999</v>
      </c>
      <c r="I1864" s="601"/>
      <c r="J1864" s="601">
        <f>+OREDA!$C$172*B1864/IF(J$15="Vida promedio del cliente",Supuestos!$C$79,Supuestos!$C$77)</f>
        <v>235478.45516000001</v>
      </c>
      <c r="K1864" s="601">
        <f>OREDA!$C$177*B1864</f>
        <v>261065.01200000002</v>
      </c>
      <c r="L1864" s="380"/>
      <c r="M1864" s="601">
        <f>+OREDA!$C$184*E1864/IF(M$15="Vida promedio del cliente",Supuestos!$C$79,Supuestos!$C$77)</f>
        <v>1568.6498059999999</v>
      </c>
      <c r="N1864" s="601">
        <f>OREDA!$C$189*E1864</f>
        <v>43996.897600000004</v>
      </c>
      <c r="O1864" s="380"/>
      <c r="P1864" s="601">
        <f>+SUMPRODUCT(OREDA!$C$196:$C$201,Supuestos!$C$140:$C$145)/IF(P$15="Vida promedio del cliente",Supuestos!$C$79,Supuestos!$C$77)</f>
        <v>1455.6175520833333</v>
      </c>
      <c r="Q1864" s="601">
        <f>+OREDA!$C$202*Supuestos!$C$147*SUM(Supuestos!$C$141,Supuestos!$C$143,Supuestos!$C$145)/IF(Q$15="Vida promedio del cliente",Supuestos!$C$79,Supuestos!$C$77)</f>
        <v>393.09635416666669</v>
      </c>
      <c r="R1864" s="601">
        <f t="shared" si="252"/>
        <v>14836.886100000002</v>
      </c>
      <c r="S1864" s="601">
        <f>+OREDA!$C$212*Supuestos!$C$147*SUM(Supuestos!$C$141,Supuestos!$C$143,Supuestos!$C$145)</f>
        <v>188.29374999999999</v>
      </c>
      <c r="T1864" s="601"/>
      <c r="U1864" s="601">
        <f>+E1864*OREDA!$C$229/IF(U$15="Vida promedio del cliente",Supuestos!$C$79,Supuestos!$C$77)</f>
        <v>38470.292498958333</v>
      </c>
      <c r="V1864" s="601">
        <f>+Supuestos!$C$150*OREDA!$C$230/IF(V$15="Vida promedio del cliente",Supuestos!$C$79,Supuestos!$C$77)</f>
        <v>769.91674375000002</v>
      </c>
      <c r="W1864" s="601">
        <f>+Supuestos!$C$152*'Dim. costos Desagregacion'!E1864*OREDA!$D$235</f>
        <v>286088.27683333331</v>
      </c>
      <c r="X1864" s="617"/>
      <c r="Y1864" s="601">
        <f>+ROUNDDOWN(B1864*Supuestos!$C$163,0)*OREDA!$C$285/IF(Y$15="Vida promedio del cliente",Supuestos!$C$79,Supuestos!$C$77)</f>
        <v>205258.12160000001</v>
      </c>
      <c r="Z1864" s="601">
        <f>+ROUNDDOWN(B1864*Supuestos!$C$163,0)*OREDA!$C$286/IF(Z$15="Vida promedio del cliente",Supuestos!$C$79,Supuestos!$C$77)</f>
        <v>654665.09440000006</v>
      </c>
      <c r="AA1864" s="601">
        <f>+ROUNDDOWN((1-Supuestos!$C$163)*B1864,0)*OREDA!$C$288/IF(AA$15="Vida promedio del cliente",Supuestos!$C$79,Supuestos!$C$77)</f>
        <v>19865.560000000001</v>
      </c>
      <c r="AB1864" s="617"/>
      <c r="AC1864" s="601">
        <f>+B1864*(OREDA!$E$305/12000)/IF(AC$15="Vida promedio del cliente",Supuestos!$C$79,Supuestos!$C$77)</f>
        <v>169325.79874079998</v>
      </c>
      <c r="AD1864" s="601">
        <f>+B1864*(OREDA!$E$307/12000)/IF(AC$15="Vida promedio del cliente",Supuestos!$C$79,Supuestos!$C$77)</f>
        <v>715188.87596000021</v>
      </c>
      <c r="AE1864" s="601"/>
      <c r="AF1864" s="601">
        <f t="shared" si="256"/>
        <v>2712568.6513330913</v>
      </c>
      <c r="AG1864" s="601">
        <f t="shared" si="253"/>
        <v>146.94304720114255</v>
      </c>
      <c r="AH1864" s="380"/>
      <c r="AI1864" s="601">
        <f t="shared" si="257"/>
        <v>1233195.3273330918</v>
      </c>
      <c r="AJ1864" s="601">
        <f t="shared" si="254"/>
        <v>66.803647201142567</v>
      </c>
      <c r="AK1864" s="380"/>
      <c r="AL1864" s="601">
        <f t="shared" si="258"/>
        <v>1432293.4115222502</v>
      </c>
      <c r="AM1864" s="601">
        <f t="shared" si="259"/>
        <v>77.589025542917128</v>
      </c>
    </row>
    <row r="1865" spans="2:39" x14ac:dyDescent="0.3">
      <c r="B1865" s="599">
        <f t="shared" si="260"/>
        <v>18470</v>
      </c>
      <c r="C1865" s="599">
        <f>+INDEX('Dim. MSAN-cobre'!H$13:H$5013,MATCH('Dim. costos Desagregacion'!$B1865,'Dim. MSAN-cobre'!$B$13:$B$5013,0))</f>
        <v>25</v>
      </c>
      <c r="D1865" s="600">
        <f>ROUNDUP(C1865*Supuestos!$C$71,0)</f>
        <v>9</v>
      </c>
      <c r="E1865" s="600">
        <f t="shared" si="255"/>
        <v>289</v>
      </c>
      <c r="F1865" s="600"/>
      <c r="G1865" s="601">
        <f>+OREDA!$C$159*B1865/IF(G$15="Vida promedio del cliente",Supuestos!$C$79,Supuestos!$C$77)</f>
        <v>235606.01662000001</v>
      </c>
      <c r="H1865" s="601">
        <f>OREDA!$C$164*B1865</f>
        <v>1741381.152</v>
      </c>
      <c r="I1865" s="601"/>
      <c r="J1865" s="601">
        <f>+OREDA!$C$172*B1865/IF(J$15="Vida promedio del cliente",Supuestos!$C$79,Supuestos!$C$77)</f>
        <v>235606.01662000001</v>
      </c>
      <c r="K1865" s="601">
        <f>OREDA!$C$177*B1865</f>
        <v>261206.43400000001</v>
      </c>
      <c r="L1865" s="380"/>
      <c r="M1865" s="601">
        <f>+OREDA!$C$184*E1865/IF(M$15="Vida promedio del cliente",Supuestos!$C$79,Supuestos!$C$77)</f>
        <v>1568.6498059999999</v>
      </c>
      <c r="N1865" s="601">
        <f>OREDA!$C$189*E1865</f>
        <v>43996.897600000004</v>
      </c>
      <c r="O1865" s="380"/>
      <c r="P1865" s="601">
        <f>+SUMPRODUCT(OREDA!$C$196:$C$201,Supuestos!$C$140:$C$145)/IF(P$15="Vida promedio del cliente",Supuestos!$C$79,Supuestos!$C$77)</f>
        <v>1455.6175520833333</v>
      </c>
      <c r="Q1865" s="601">
        <f>+OREDA!$C$202*Supuestos!$C$147*SUM(Supuestos!$C$141,Supuestos!$C$143,Supuestos!$C$145)/IF(Q$15="Vida promedio del cliente",Supuestos!$C$79,Supuestos!$C$77)</f>
        <v>393.09635416666669</v>
      </c>
      <c r="R1865" s="601">
        <f t="shared" si="252"/>
        <v>14836.886100000002</v>
      </c>
      <c r="S1865" s="601">
        <f>+OREDA!$C$212*Supuestos!$C$147*SUM(Supuestos!$C$141,Supuestos!$C$143,Supuestos!$C$145)</f>
        <v>188.29374999999999</v>
      </c>
      <c r="T1865" s="601"/>
      <c r="U1865" s="601">
        <f>+E1865*OREDA!$C$229/IF(U$15="Vida promedio del cliente",Supuestos!$C$79,Supuestos!$C$77)</f>
        <v>38470.292498958333</v>
      </c>
      <c r="V1865" s="601">
        <f>+Supuestos!$C$150*OREDA!$C$230/IF(V$15="Vida promedio del cliente",Supuestos!$C$79,Supuestos!$C$77)</f>
        <v>769.91674375000002</v>
      </c>
      <c r="W1865" s="601">
        <f>+Supuestos!$C$152*'Dim. costos Desagregacion'!E1865*OREDA!$D$235</f>
        <v>286088.27683333331</v>
      </c>
      <c r="X1865" s="617"/>
      <c r="Y1865" s="601">
        <f>+ROUNDDOWN(B1865*Supuestos!$C$163,0)*OREDA!$C$285/IF(Y$15="Vida promedio del cliente",Supuestos!$C$79,Supuestos!$C$77)</f>
        <v>205368.0944</v>
      </c>
      <c r="Z1865" s="601">
        <f>+ROUNDDOWN(B1865*Supuestos!$C$163,0)*OREDA!$C$286/IF(Z$15="Vida promedio del cliente",Supuestos!$C$79,Supuestos!$C$77)</f>
        <v>655015.84959999996</v>
      </c>
      <c r="AA1865" s="601">
        <f>+ROUNDDOWN((1-Supuestos!$C$163)*B1865,0)*OREDA!$C$288/IF(AA$15="Vida promedio del cliente",Supuestos!$C$79,Supuestos!$C$77)</f>
        <v>19877.52</v>
      </c>
      <c r="AB1865" s="617"/>
      <c r="AC1865" s="601">
        <f>+B1865*(OREDA!$E$305/12000)/IF(AC$15="Vida promedio del cliente",Supuestos!$C$79,Supuestos!$C$77)</f>
        <v>169417.52452559999</v>
      </c>
      <c r="AD1865" s="601">
        <f>+B1865*(OREDA!$E$307/12000)/IF(AC$15="Vida promedio del cliente",Supuestos!$C$79,Supuestos!$C$77)</f>
        <v>715576.30222000007</v>
      </c>
      <c r="AE1865" s="601"/>
      <c r="AF1865" s="601">
        <f t="shared" si="256"/>
        <v>2713852.6873778915</v>
      </c>
      <c r="AG1865" s="601">
        <f t="shared" si="253"/>
        <v>146.93300960356748</v>
      </c>
      <c r="AH1865" s="380"/>
      <c r="AI1865" s="601">
        <f t="shared" si="257"/>
        <v>1233677.9693778916</v>
      </c>
      <c r="AJ1865" s="601">
        <f t="shared" si="254"/>
        <v>66.793609603567489</v>
      </c>
      <c r="AK1865" s="380"/>
      <c r="AL1865" s="601">
        <f t="shared" si="258"/>
        <v>1433031.59298225</v>
      </c>
      <c r="AM1865" s="601">
        <f t="shared" si="259"/>
        <v>77.586983918909041</v>
      </c>
    </row>
    <row r="1866" spans="2:39" x14ac:dyDescent="0.3">
      <c r="B1866" s="599">
        <f t="shared" si="260"/>
        <v>18480</v>
      </c>
      <c r="C1866" s="599">
        <f>+INDEX('Dim. MSAN-cobre'!H$13:H$5013,MATCH('Dim. costos Desagregacion'!$B1866,'Dim. MSAN-cobre'!$B$13:$B$5013,0))</f>
        <v>25</v>
      </c>
      <c r="D1866" s="600">
        <f>ROUNDUP(C1866*Supuestos!$C$71,0)</f>
        <v>9</v>
      </c>
      <c r="E1866" s="600">
        <f t="shared" si="255"/>
        <v>289</v>
      </c>
      <c r="F1866" s="600"/>
      <c r="G1866" s="601">
        <f>+OREDA!$C$159*B1866/IF(G$15="Vida promedio del cliente",Supuestos!$C$79,Supuestos!$C$77)</f>
        <v>235733.57808000001</v>
      </c>
      <c r="H1866" s="601">
        <f>OREDA!$C$164*B1866</f>
        <v>1742323.9679999999</v>
      </c>
      <c r="I1866" s="601"/>
      <c r="J1866" s="601">
        <f>+OREDA!$C$172*B1866/IF(J$15="Vida promedio del cliente",Supuestos!$C$79,Supuestos!$C$77)</f>
        <v>235733.57808000001</v>
      </c>
      <c r="K1866" s="601">
        <f>OREDA!$C$177*B1866</f>
        <v>261347.856</v>
      </c>
      <c r="L1866" s="380"/>
      <c r="M1866" s="601">
        <f>+OREDA!$C$184*E1866/IF(M$15="Vida promedio del cliente",Supuestos!$C$79,Supuestos!$C$77)</f>
        <v>1568.6498059999999</v>
      </c>
      <c r="N1866" s="601">
        <f>OREDA!$C$189*E1866</f>
        <v>43996.897600000004</v>
      </c>
      <c r="O1866" s="380"/>
      <c r="P1866" s="601">
        <f>+SUMPRODUCT(OREDA!$C$196:$C$201,Supuestos!$C$140:$C$145)/IF(P$15="Vida promedio del cliente",Supuestos!$C$79,Supuestos!$C$77)</f>
        <v>1455.6175520833333</v>
      </c>
      <c r="Q1866" s="601">
        <f>+OREDA!$C$202*Supuestos!$C$147*SUM(Supuestos!$C$141,Supuestos!$C$143,Supuestos!$C$145)/IF(Q$15="Vida promedio del cliente",Supuestos!$C$79,Supuestos!$C$77)</f>
        <v>393.09635416666669</v>
      </c>
      <c r="R1866" s="601">
        <f t="shared" si="252"/>
        <v>14836.886100000002</v>
      </c>
      <c r="S1866" s="601">
        <f>+OREDA!$C$212*Supuestos!$C$147*SUM(Supuestos!$C$141,Supuestos!$C$143,Supuestos!$C$145)</f>
        <v>188.29374999999999</v>
      </c>
      <c r="T1866" s="601"/>
      <c r="U1866" s="601">
        <f>+E1866*OREDA!$C$229/IF(U$15="Vida promedio del cliente",Supuestos!$C$79,Supuestos!$C$77)</f>
        <v>38470.292498958333</v>
      </c>
      <c r="V1866" s="601">
        <f>+Supuestos!$C$150*OREDA!$C$230/IF(V$15="Vida promedio del cliente",Supuestos!$C$79,Supuestos!$C$77)</f>
        <v>769.91674375000002</v>
      </c>
      <c r="W1866" s="601">
        <f>+Supuestos!$C$152*'Dim. costos Desagregacion'!E1866*OREDA!$D$235</f>
        <v>286088.27683333331</v>
      </c>
      <c r="X1866" s="617"/>
      <c r="Y1866" s="601">
        <f>+ROUNDDOWN(B1866*Supuestos!$C$163,0)*OREDA!$C$285/IF(Y$15="Vida promedio del cliente",Supuestos!$C$79,Supuestos!$C$77)</f>
        <v>205478.06720000002</v>
      </c>
      <c r="Z1866" s="601">
        <f>+ROUNDDOWN(B1866*Supuestos!$C$163,0)*OREDA!$C$286/IF(Z$15="Vida promedio del cliente",Supuestos!$C$79,Supuestos!$C$77)</f>
        <v>655366.60480000009</v>
      </c>
      <c r="AA1866" s="601">
        <f>+ROUNDDOWN((1-Supuestos!$C$163)*B1866,0)*OREDA!$C$288/IF(AA$15="Vida promedio del cliente",Supuestos!$C$79,Supuestos!$C$77)</f>
        <v>19889.48</v>
      </c>
      <c r="AB1866" s="617"/>
      <c r="AC1866" s="601">
        <f>+B1866*(OREDA!$E$305/12000)/IF(AC$15="Vida promedio del cliente",Supuestos!$C$79,Supuestos!$C$77)</f>
        <v>169509.25031039998</v>
      </c>
      <c r="AD1866" s="601">
        <f>+B1866*(OREDA!$E$307/12000)/IF(AC$15="Vida promedio del cliente",Supuestos!$C$79,Supuestos!$C$77)</f>
        <v>715963.72848000005</v>
      </c>
      <c r="AE1866" s="601"/>
      <c r="AF1866" s="601">
        <f t="shared" si="256"/>
        <v>2715136.7234226917</v>
      </c>
      <c r="AG1866" s="601">
        <f t="shared" si="253"/>
        <v>146.92298286919328</v>
      </c>
      <c r="AH1866" s="380"/>
      <c r="AI1866" s="601">
        <f t="shared" si="257"/>
        <v>1234160.6114226915</v>
      </c>
      <c r="AJ1866" s="601">
        <f t="shared" si="254"/>
        <v>66.783582869193268</v>
      </c>
      <c r="AK1866" s="380"/>
      <c r="AL1866" s="601">
        <f t="shared" si="258"/>
        <v>1433769.7744422501</v>
      </c>
      <c r="AM1866" s="601">
        <f t="shared" si="259"/>
        <v>77.58494450445076</v>
      </c>
    </row>
    <row r="1867" spans="2:39" x14ac:dyDescent="0.3">
      <c r="B1867" s="599">
        <f t="shared" si="260"/>
        <v>18490</v>
      </c>
      <c r="C1867" s="599">
        <f>+INDEX('Dim. MSAN-cobre'!H$13:H$5013,MATCH('Dim. costos Desagregacion'!$B1867,'Dim. MSAN-cobre'!$B$13:$B$5013,0))</f>
        <v>25</v>
      </c>
      <c r="D1867" s="600">
        <f>ROUNDUP(C1867*Supuestos!$C$71,0)</f>
        <v>9</v>
      </c>
      <c r="E1867" s="600">
        <f t="shared" si="255"/>
        <v>289</v>
      </c>
      <c r="F1867" s="600"/>
      <c r="G1867" s="601">
        <f>+OREDA!$C$159*B1867/IF(G$15="Vida promedio del cliente",Supuestos!$C$79,Supuestos!$C$77)</f>
        <v>235861.13954000003</v>
      </c>
      <c r="H1867" s="601">
        <f>OREDA!$C$164*B1867</f>
        <v>1743266.784</v>
      </c>
      <c r="I1867" s="601"/>
      <c r="J1867" s="601">
        <f>+OREDA!$C$172*B1867/IF(J$15="Vida promedio del cliente",Supuestos!$C$79,Supuestos!$C$77)</f>
        <v>235861.13954000003</v>
      </c>
      <c r="K1867" s="601">
        <f>OREDA!$C$177*B1867</f>
        <v>261489.27800000002</v>
      </c>
      <c r="L1867" s="380"/>
      <c r="M1867" s="601">
        <f>+OREDA!$C$184*E1867/IF(M$15="Vida promedio del cliente",Supuestos!$C$79,Supuestos!$C$77)</f>
        <v>1568.6498059999999</v>
      </c>
      <c r="N1867" s="601">
        <f>OREDA!$C$189*E1867</f>
        <v>43996.897600000004</v>
      </c>
      <c r="O1867" s="380"/>
      <c r="P1867" s="601">
        <f>+SUMPRODUCT(OREDA!$C$196:$C$201,Supuestos!$C$140:$C$145)/IF(P$15="Vida promedio del cliente",Supuestos!$C$79,Supuestos!$C$77)</f>
        <v>1455.6175520833333</v>
      </c>
      <c r="Q1867" s="601">
        <f>+OREDA!$C$202*Supuestos!$C$147*SUM(Supuestos!$C$141,Supuestos!$C$143,Supuestos!$C$145)/IF(Q$15="Vida promedio del cliente",Supuestos!$C$79,Supuestos!$C$77)</f>
        <v>393.09635416666669</v>
      </c>
      <c r="R1867" s="601">
        <f t="shared" si="252"/>
        <v>14836.886100000002</v>
      </c>
      <c r="S1867" s="601">
        <f>+OREDA!$C$212*Supuestos!$C$147*SUM(Supuestos!$C$141,Supuestos!$C$143,Supuestos!$C$145)</f>
        <v>188.29374999999999</v>
      </c>
      <c r="T1867" s="601"/>
      <c r="U1867" s="601">
        <f>+E1867*OREDA!$C$229/IF(U$15="Vida promedio del cliente",Supuestos!$C$79,Supuestos!$C$77)</f>
        <v>38470.292498958333</v>
      </c>
      <c r="V1867" s="601">
        <f>+Supuestos!$C$150*OREDA!$C$230/IF(V$15="Vida promedio del cliente",Supuestos!$C$79,Supuestos!$C$77)</f>
        <v>769.91674375000002</v>
      </c>
      <c r="W1867" s="601">
        <f>+Supuestos!$C$152*'Dim. costos Desagregacion'!E1867*OREDA!$D$235</f>
        <v>286088.27683333331</v>
      </c>
      <c r="X1867" s="617"/>
      <c r="Y1867" s="601">
        <f>+ROUNDDOWN(B1867*Supuestos!$C$163,0)*OREDA!$C$285/IF(Y$15="Vida promedio del cliente",Supuestos!$C$79,Supuestos!$C$77)</f>
        <v>205588.04</v>
      </c>
      <c r="Z1867" s="601">
        <f>+ROUNDDOWN(B1867*Supuestos!$C$163,0)*OREDA!$C$286/IF(Z$15="Vida promedio del cliente",Supuestos!$C$79,Supuestos!$C$77)</f>
        <v>655717.36</v>
      </c>
      <c r="AA1867" s="601">
        <f>+ROUNDDOWN((1-Supuestos!$C$163)*B1867,0)*OREDA!$C$288/IF(AA$15="Vida promedio del cliente",Supuestos!$C$79,Supuestos!$C$77)</f>
        <v>19901.439999999999</v>
      </c>
      <c r="AB1867" s="617"/>
      <c r="AC1867" s="601">
        <f>+B1867*(OREDA!$E$305/12000)/IF(AC$15="Vida promedio del cliente",Supuestos!$C$79,Supuestos!$C$77)</f>
        <v>169600.97609519999</v>
      </c>
      <c r="AD1867" s="601">
        <f>+B1867*(OREDA!$E$307/12000)/IF(AC$15="Vida promedio del cliente",Supuestos!$C$79,Supuestos!$C$77)</f>
        <v>716351.15474000003</v>
      </c>
      <c r="AE1867" s="601"/>
      <c r="AF1867" s="601">
        <f t="shared" si="256"/>
        <v>2716420.7594674919</v>
      </c>
      <c r="AG1867" s="601">
        <f t="shared" si="253"/>
        <v>146.91296698039437</v>
      </c>
      <c r="AH1867" s="380"/>
      <c r="AI1867" s="601">
        <f t="shared" si="257"/>
        <v>1234643.2534674918</v>
      </c>
      <c r="AJ1867" s="601">
        <f t="shared" si="254"/>
        <v>66.773566980394364</v>
      </c>
      <c r="AK1867" s="380"/>
      <c r="AL1867" s="601">
        <f t="shared" si="258"/>
        <v>1434507.95590225</v>
      </c>
      <c r="AM1867" s="601">
        <f t="shared" si="259"/>
        <v>77.58290729595727</v>
      </c>
    </row>
    <row r="1868" spans="2:39" x14ac:dyDescent="0.3">
      <c r="B1868" s="599">
        <f t="shared" si="260"/>
        <v>18500</v>
      </c>
      <c r="C1868" s="599">
        <f>+INDEX('Dim. MSAN-cobre'!H$13:H$5013,MATCH('Dim. costos Desagregacion'!$B1868,'Dim. MSAN-cobre'!$B$13:$B$5013,0))</f>
        <v>25</v>
      </c>
      <c r="D1868" s="600">
        <f>ROUNDUP(C1868*Supuestos!$C$71,0)</f>
        <v>9</v>
      </c>
      <c r="E1868" s="600">
        <f t="shared" si="255"/>
        <v>290</v>
      </c>
      <c r="F1868" s="600"/>
      <c r="G1868" s="601">
        <f>+OREDA!$C$159*B1868/IF(G$15="Vida promedio del cliente",Supuestos!$C$79,Supuestos!$C$77)</f>
        <v>235988.701</v>
      </c>
      <c r="H1868" s="601">
        <f>OREDA!$C$164*B1868</f>
        <v>1744209.5999999999</v>
      </c>
      <c r="I1868" s="601"/>
      <c r="J1868" s="601">
        <f>+OREDA!$C$172*B1868/IF(J$15="Vida promedio del cliente",Supuestos!$C$79,Supuestos!$C$77)</f>
        <v>235988.701</v>
      </c>
      <c r="K1868" s="601">
        <f>OREDA!$C$177*B1868</f>
        <v>261630.7</v>
      </c>
      <c r="L1868" s="380"/>
      <c r="M1868" s="601">
        <f>+OREDA!$C$184*E1868/IF(M$15="Vida promedio del cliente",Supuestos!$C$79,Supuestos!$C$77)</f>
        <v>1574.0776599999999</v>
      </c>
      <c r="N1868" s="601">
        <f>OREDA!$C$189*E1868</f>
        <v>44149.136000000006</v>
      </c>
      <c r="O1868" s="380"/>
      <c r="P1868" s="601">
        <f>+SUMPRODUCT(OREDA!$C$196:$C$201,Supuestos!$C$140:$C$145)/IF(P$15="Vida promedio del cliente",Supuestos!$C$79,Supuestos!$C$77)</f>
        <v>1455.6175520833333</v>
      </c>
      <c r="Q1868" s="601">
        <f>+OREDA!$C$202*Supuestos!$C$147*SUM(Supuestos!$C$141,Supuestos!$C$143,Supuestos!$C$145)/IF(Q$15="Vida promedio del cliente",Supuestos!$C$79,Supuestos!$C$77)</f>
        <v>393.09635416666669</v>
      </c>
      <c r="R1868" s="601">
        <f t="shared" si="252"/>
        <v>14836.886100000002</v>
      </c>
      <c r="S1868" s="601">
        <f>+OREDA!$C$212*Supuestos!$C$147*SUM(Supuestos!$C$141,Supuestos!$C$143,Supuestos!$C$145)</f>
        <v>188.29374999999999</v>
      </c>
      <c r="T1868" s="601"/>
      <c r="U1868" s="601">
        <f>+E1868*OREDA!$C$229/IF(U$15="Vida promedio del cliente",Supuestos!$C$79,Supuestos!$C$77)</f>
        <v>38603.407697916664</v>
      </c>
      <c r="V1868" s="601">
        <f>+Supuestos!$C$150*OREDA!$C$230/IF(V$15="Vida promedio del cliente",Supuestos!$C$79,Supuestos!$C$77)</f>
        <v>769.91674375000002</v>
      </c>
      <c r="W1868" s="601">
        <f>+Supuestos!$C$152*'Dim. costos Desagregacion'!E1868*OREDA!$D$235</f>
        <v>287078.20166666666</v>
      </c>
      <c r="X1868" s="617"/>
      <c r="Y1868" s="601">
        <f>+ROUNDDOWN(B1868*Supuestos!$C$163,0)*OREDA!$C$285/IF(Y$15="Vida promedio del cliente",Supuestos!$C$79,Supuestos!$C$77)</f>
        <v>205710.23200000002</v>
      </c>
      <c r="Z1868" s="601">
        <f>+ROUNDDOWN(B1868*Supuestos!$C$163,0)*OREDA!$C$286/IF(Z$15="Vida promedio del cliente",Supuestos!$C$79,Supuestos!$C$77)</f>
        <v>656107.08799999999</v>
      </c>
      <c r="AA1868" s="601">
        <f>+ROUNDDOWN((1-Supuestos!$C$163)*B1868,0)*OREDA!$C$288/IF(AA$15="Vida promedio del cliente",Supuestos!$C$79,Supuestos!$C$77)</f>
        <v>19913.400000000001</v>
      </c>
      <c r="AB1868" s="617"/>
      <c r="AC1868" s="601">
        <f>+B1868*(OREDA!$E$305/12000)/IF(AC$15="Vida promedio del cliente",Supuestos!$C$79,Supuestos!$C$77)</f>
        <v>169692.70188000001</v>
      </c>
      <c r="AD1868" s="601">
        <f>+B1868*(OREDA!$E$307/12000)/IF(AC$15="Vida promedio del cliente",Supuestos!$C$79,Supuestos!$C$77)</f>
        <v>716738.58100000012</v>
      </c>
      <c r="AE1868" s="601"/>
      <c r="AF1868" s="601">
        <f t="shared" si="256"/>
        <v>2718840.0547445831</v>
      </c>
      <c r="AG1868" s="601">
        <f t="shared" si="253"/>
        <v>146.96432728349097</v>
      </c>
      <c r="AH1868" s="380"/>
      <c r="AI1868" s="601">
        <f t="shared" si="257"/>
        <v>1236261.1547445834</v>
      </c>
      <c r="AJ1868" s="601">
        <f t="shared" si="254"/>
        <v>66.824927283490993</v>
      </c>
      <c r="AK1868" s="380"/>
      <c r="AL1868" s="601">
        <f t="shared" si="258"/>
        <v>1435442.77641625</v>
      </c>
      <c r="AM1868" s="601">
        <f t="shared" si="259"/>
        <v>77.591501427905413</v>
      </c>
    </row>
    <row r="1869" spans="2:39" x14ac:dyDescent="0.3">
      <c r="B1869" s="599">
        <f t="shared" si="260"/>
        <v>18510</v>
      </c>
      <c r="C1869" s="599">
        <f>+INDEX('Dim. MSAN-cobre'!H$13:H$5013,MATCH('Dim. costos Desagregacion'!$B1869,'Dim. MSAN-cobre'!$B$13:$B$5013,0))</f>
        <v>25</v>
      </c>
      <c r="D1869" s="600">
        <f>ROUNDUP(C1869*Supuestos!$C$71,0)</f>
        <v>9</v>
      </c>
      <c r="E1869" s="600">
        <f t="shared" si="255"/>
        <v>290</v>
      </c>
      <c r="F1869" s="600"/>
      <c r="G1869" s="601">
        <f>+OREDA!$C$159*B1869/IF(G$15="Vida promedio del cliente",Supuestos!$C$79,Supuestos!$C$77)</f>
        <v>236116.26246000003</v>
      </c>
      <c r="H1869" s="601">
        <f>OREDA!$C$164*B1869</f>
        <v>1745152.416</v>
      </c>
      <c r="I1869" s="601"/>
      <c r="J1869" s="601">
        <f>+OREDA!$C$172*B1869/IF(J$15="Vida promedio del cliente",Supuestos!$C$79,Supuestos!$C$77)</f>
        <v>236116.26246000003</v>
      </c>
      <c r="K1869" s="601">
        <f>OREDA!$C$177*B1869</f>
        <v>261772.122</v>
      </c>
      <c r="L1869" s="380"/>
      <c r="M1869" s="601">
        <f>+OREDA!$C$184*E1869/IF(M$15="Vida promedio del cliente",Supuestos!$C$79,Supuestos!$C$77)</f>
        <v>1574.0776599999999</v>
      </c>
      <c r="N1869" s="601">
        <f>OREDA!$C$189*E1869</f>
        <v>44149.136000000006</v>
      </c>
      <c r="O1869" s="380"/>
      <c r="P1869" s="601">
        <f>+SUMPRODUCT(OREDA!$C$196:$C$201,Supuestos!$C$140:$C$145)/IF(P$15="Vida promedio del cliente",Supuestos!$C$79,Supuestos!$C$77)</f>
        <v>1455.6175520833333</v>
      </c>
      <c r="Q1869" s="601">
        <f>+OREDA!$C$202*Supuestos!$C$147*SUM(Supuestos!$C$141,Supuestos!$C$143,Supuestos!$C$145)/IF(Q$15="Vida promedio del cliente",Supuestos!$C$79,Supuestos!$C$77)</f>
        <v>393.09635416666669</v>
      </c>
      <c r="R1869" s="601">
        <f t="shared" si="252"/>
        <v>14836.886100000002</v>
      </c>
      <c r="S1869" s="601">
        <f>+OREDA!$C$212*Supuestos!$C$147*SUM(Supuestos!$C$141,Supuestos!$C$143,Supuestos!$C$145)</f>
        <v>188.29374999999999</v>
      </c>
      <c r="T1869" s="601"/>
      <c r="U1869" s="601">
        <f>+E1869*OREDA!$C$229/IF(U$15="Vida promedio del cliente",Supuestos!$C$79,Supuestos!$C$77)</f>
        <v>38603.407697916664</v>
      </c>
      <c r="V1869" s="601">
        <f>+Supuestos!$C$150*OREDA!$C$230/IF(V$15="Vida promedio del cliente",Supuestos!$C$79,Supuestos!$C$77)</f>
        <v>769.91674375000002</v>
      </c>
      <c r="W1869" s="601">
        <f>+Supuestos!$C$152*'Dim. costos Desagregacion'!E1869*OREDA!$D$235</f>
        <v>287078.20166666666</v>
      </c>
      <c r="X1869" s="617"/>
      <c r="Y1869" s="601">
        <f>+ROUNDDOWN(B1869*Supuestos!$C$163,0)*OREDA!$C$285/IF(Y$15="Vida promedio del cliente",Supuestos!$C$79,Supuestos!$C$77)</f>
        <v>205820.20480000001</v>
      </c>
      <c r="Z1869" s="601">
        <f>+ROUNDDOWN(B1869*Supuestos!$C$163,0)*OREDA!$C$286/IF(Z$15="Vida promedio del cliente",Supuestos!$C$79,Supuestos!$C$77)</f>
        <v>656457.8432</v>
      </c>
      <c r="AA1869" s="601">
        <f>+ROUNDDOWN((1-Supuestos!$C$163)*B1869,0)*OREDA!$C$288/IF(AA$15="Vida promedio del cliente",Supuestos!$C$79,Supuestos!$C$77)</f>
        <v>19913.400000000001</v>
      </c>
      <c r="AB1869" s="617"/>
      <c r="AC1869" s="601">
        <f>+B1869*(OREDA!$E$305/12000)/IF(AC$15="Vida promedio del cliente",Supuestos!$C$79,Supuestos!$C$77)</f>
        <v>169784.42766479999</v>
      </c>
      <c r="AD1869" s="601">
        <f>+B1869*(OREDA!$E$307/12000)/IF(AC$15="Vida promedio del cliente",Supuestos!$C$79,Supuestos!$C$77)</f>
        <v>717126.0072600001</v>
      </c>
      <c r="AE1869" s="601"/>
      <c r="AF1869" s="601">
        <f t="shared" si="256"/>
        <v>2720112.1307893833</v>
      </c>
      <c r="AG1869" s="601">
        <f t="shared" si="253"/>
        <v>146.95365374334864</v>
      </c>
      <c r="AH1869" s="380"/>
      <c r="AI1869" s="601">
        <f t="shared" si="257"/>
        <v>1236731.8367893833</v>
      </c>
      <c r="AJ1869" s="601">
        <f t="shared" si="254"/>
        <v>66.814253743348644</v>
      </c>
      <c r="AK1869" s="380"/>
      <c r="AL1869" s="601">
        <f t="shared" si="258"/>
        <v>1436180.9578762501</v>
      </c>
      <c r="AM1869" s="601">
        <f t="shared" si="259"/>
        <v>77.589462878241505</v>
      </c>
    </row>
    <row r="1870" spans="2:39" x14ac:dyDescent="0.3">
      <c r="B1870" s="599">
        <f t="shared" si="260"/>
        <v>18520</v>
      </c>
      <c r="C1870" s="599">
        <f>+INDEX('Dim. MSAN-cobre'!H$13:H$5013,MATCH('Dim. costos Desagregacion'!$B1870,'Dim. MSAN-cobre'!$B$13:$B$5013,0))</f>
        <v>25</v>
      </c>
      <c r="D1870" s="600">
        <f>ROUNDUP(C1870*Supuestos!$C$71,0)</f>
        <v>9</v>
      </c>
      <c r="E1870" s="600">
        <f t="shared" si="255"/>
        <v>290</v>
      </c>
      <c r="F1870" s="600"/>
      <c r="G1870" s="601">
        <f>+OREDA!$C$159*B1870/IF(G$15="Vida promedio del cliente",Supuestos!$C$79,Supuestos!$C$77)</f>
        <v>236243.82392</v>
      </c>
      <c r="H1870" s="601">
        <f>OREDA!$C$164*B1870</f>
        <v>1746095.2319999998</v>
      </c>
      <c r="I1870" s="601"/>
      <c r="J1870" s="601">
        <f>+OREDA!$C$172*B1870/IF(J$15="Vida promedio del cliente",Supuestos!$C$79,Supuestos!$C$77)</f>
        <v>236243.82392</v>
      </c>
      <c r="K1870" s="601">
        <f>OREDA!$C$177*B1870</f>
        <v>261913.54400000002</v>
      </c>
      <c r="L1870" s="380"/>
      <c r="M1870" s="601">
        <f>+OREDA!$C$184*E1870/IF(M$15="Vida promedio del cliente",Supuestos!$C$79,Supuestos!$C$77)</f>
        <v>1574.0776599999999</v>
      </c>
      <c r="N1870" s="601">
        <f>OREDA!$C$189*E1870</f>
        <v>44149.136000000006</v>
      </c>
      <c r="O1870" s="380"/>
      <c r="P1870" s="601">
        <f>+SUMPRODUCT(OREDA!$C$196:$C$201,Supuestos!$C$140:$C$145)/IF(P$15="Vida promedio del cliente",Supuestos!$C$79,Supuestos!$C$77)</f>
        <v>1455.6175520833333</v>
      </c>
      <c r="Q1870" s="601">
        <f>+OREDA!$C$202*Supuestos!$C$147*SUM(Supuestos!$C$141,Supuestos!$C$143,Supuestos!$C$145)/IF(Q$15="Vida promedio del cliente",Supuestos!$C$79,Supuestos!$C$77)</f>
        <v>393.09635416666669</v>
      </c>
      <c r="R1870" s="601">
        <f t="shared" si="252"/>
        <v>14836.886100000002</v>
      </c>
      <c r="S1870" s="601">
        <f>+OREDA!$C$212*Supuestos!$C$147*SUM(Supuestos!$C$141,Supuestos!$C$143,Supuestos!$C$145)</f>
        <v>188.29374999999999</v>
      </c>
      <c r="T1870" s="601"/>
      <c r="U1870" s="601">
        <f>+E1870*OREDA!$C$229/IF(U$15="Vida promedio del cliente",Supuestos!$C$79,Supuestos!$C$77)</f>
        <v>38603.407697916664</v>
      </c>
      <c r="V1870" s="601">
        <f>+Supuestos!$C$150*OREDA!$C$230/IF(V$15="Vida promedio del cliente",Supuestos!$C$79,Supuestos!$C$77)</f>
        <v>769.91674375000002</v>
      </c>
      <c r="W1870" s="601">
        <f>+Supuestos!$C$152*'Dim. costos Desagregacion'!E1870*OREDA!$D$235</f>
        <v>287078.20166666666</v>
      </c>
      <c r="X1870" s="617"/>
      <c r="Y1870" s="601">
        <f>+ROUNDDOWN(B1870*Supuestos!$C$163,0)*OREDA!$C$285/IF(Y$15="Vida promedio del cliente",Supuestos!$C$79,Supuestos!$C$77)</f>
        <v>205930.17760000002</v>
      </c>
      <c r="Z1870" s="601">
        <f>+ROUNDDOWN(B1870*Supuestos!$C$163,0)*OREDA!$C$286/IF(Z$15="Vida promedio del cliente",Supuestos!$C$79,Supuestos!$C$77)</f>
        <v>656808.59840000002</v>
      </c>
      <c r="AA1870" s="601">
        <f>+ROUNDDOWN((1-Supuestos!$C$163)*B1870,0)*OREDA!$C$288/IF(AA$15="Vida promedio del cliente",Supuestos!$C$79,Supuestos!$C$77)</f>
        <v>19925.36</v>
      </c>
      <c r="AB1870" s="617"/>
      <c r="AC1870" s="601">
        <f>+B1870*(OREDA!$E$305/12000)/IF(AC$15="Vida promedio del cliente",Supuestos!$C$79,Supuestos!$C$77)</f>
        <v>169876.15344960001</v>
      </c>
      <c r="AD1870" s="601">
        <f>+B1870*(OREDA!$E$307/12000)/IF(AC$15="Vida promedio del cliente",Supuestos!$C$79,Supuestos!$C$77)</f>
        <v>717513.43352000008</v>
      </c>
      <c r="AE1870" s="601"/>
      <c r="AF1870" s="601">
        <f t="shared" si="256"/>
        <v>2721396.166834183</v>
      </c>
      <c r="AG1870" s="601">
        <f t="shared" si="253"/>
        <v>146.94363751804445</v>
      </c>
      <c r="AH1870" s="380"/>
      <c r="AI1870" s="601">
        <f t="shared" si="257"/>
        <v>1237214.4788341834</v>
      </c>
      <c r="AJ1870" s="601">
        <f t="shared" si="254"/>
        <v>66.804237518044459</v>
      </c>
      <c r="AK1870" s="380"/>
      <c r="AL1870" s="601">
        <f t="shared" si="258"/>
        <v>1436919.1393362503</v>
      </c>
      <c r="AM1870" s="601">
        <f t="shared" si="259"/>
        <v>77.587426530035117</v>
      </c>
    </row>
    <row r="1871" spans="2:39" x14ac:dyDescent="0.3">
      <c r="B1871" s="599">
        <f t="shared" si="260"/>
        <v>18530</v>
      </c>
      <c r="C1871" s="599">
        <f>+INDEX('Dim. MSAN-cobre'!H$13:H$5013,MATCH('Dim. costos Desagregacion'!$B1871,'Dim. MSAN-cobre'!$B$13:$B$5013,0))</f>
        <v>25</v>
      </c>
      <c r="D1871" s="600">
        <f>ROUNDUP(C1871*Supuestos!$C$71,0)</f>
        <v>9</v>
      </c>
      <c r="E1871" s="600">
        <f t="shared" si="255"/>
        <v>290</v>
      </c>
      <c r="F1871" s="600"/>
      <c r="G1871" s="601">
        <f>+OREDA!$C$159*B1871/IF(G$15="Vida promedio del cliente",Supuestos!$C$79,Supuestos!$C$77)</f>
        <v>236371.38538000002</v>
      </c>
      <c r="H1871" s="601">
        <f>OREDA!$C$164*B1871</f>
        <v>1747038.048</v>
      </c>
      <c r="I1871" s="601"/>
      <c r="J1871" s="601">
        <f>+OREDA!$C$172*B1871/IF(J$15="Vida promedio del cliente",Supuestos!$C$79,Supuestos!$C$77)</f>
        <v>236371.38538000002</v>
      </c>
      <c r="K1871" s="601">
        <f>OREDA!$C$177*B1871</f>
        <v>262054.96600000001</v>
      </c>
      <c r="L1871" s="380"/>
      <c r="M1871" s="601">
        <f>+OREDA!$C$184*E1871/IF(M$15="Vida promedio del cliente",Supuestos!$C$79,Supuestos!$C$77)</f>
        <v>1574.0776599999999</v>
      </c>
      <c r="N1871" s="601">
        <f>OREDA!$C$189*E1871</f>
        <v>44149.136000000006</v>
      </c>
      <c r="O1871" s="380"/>
      <c r="P1871" s="601">
        <f>+SUMPRODUCT(OREDA!$C$196:$C$201,Supuestos!$C$140:$C$145)/IF(P$15="Vida promedio del cliente",Supuestos!$C$79,Supuestos!$C$77)</f>
        <v>1455.6175520833333</v>
      </c>
      <c r="Q1871" s="601">
        <f>+OREDA!$C$202*Supuestos!$C$147*SUM(Supuestos!$C$141,Supuestos!$C$143,Supuestos!$C$145)/IF(Q$15="Vida promedio del cliente",Supuestos!$C$79,Supuestos!$C$77)</f>
        <v>393.09635416666669</v>
      </c>
      <c r="R1871" s="601">
        <f t="shared" si="252"/>
        <v>14836.886100000002</v>
      </c>
      <c r="S1871" s="601">
        <f>+OREDA!$C$212*Supuestos!$C$147*SUM(Supuestos!$C$141,Supuestos!$C$143,Supuestos!$C$145)</f>
        <v>188.29374999999999</v>
      </c>
      <c r="T1871" s="601"/>
      <c r="U1871" s="601">
        <f>+E1871*OREDA!$C$229/IF(U$15="Vida promedio del cliente",Supuestos!$C$79,Supuestos!$C$77)</f>
        <v>38603.407697916664</v>
      </c>
      <c r="V1871" s="601">
        <f>+Supuestos!$C$150*OREDA!$C$230/IF(V$15="Vida promedio del cliente",Supuestos!$C$79,Supuestos!$C$77)</f>
        <v>769.91674375000002</v>
      </c>
      <c r="W1871" s="601">
        <f>+Supuestos!$C$152*'Dim. costos Desagregacion'!E1871*OREDA!$D$235</f>
        <v>287078.20166666666</v>
      </c>
      <c r="X1871" s="617"/>
      <c r="Y1871" s="601">
        <f>+ROUNDDOWN(B1871*Supuestos!$C$163,0)*OREDA!$C$285/IF(Y$15="Vida promedio del cliente",Supuestos!$C$79,Supuestos!$C$77)</f>
        <v>206040.15040000004</v>
      </c>
      <c r="Z1871" s="601">
        <f>+ROUNDDOWN(B1871*Supuestos!$C$163,0)*OREDA!$C$286/IF(Z$15="Vida promedio del cliente",Supuestos!$C$79,Supuestos!$C$77)</f>
        <v>657159.35360000003</v>
      </c>
      <c r="AA1871" s="601">
        <f>+ROUNDDOWN((1-Supuestos!$C$163)*B1871,0)*OREDA!$C$288/IF(AA$15="Vida promedio del cliente",Supuestos!$C$79,Supuestos!$C$77)</f>
        <v>19937.32</v>
      </c>
      <c r="AB1871" s="617"/>
      <c r="AC1871" s="601">
        <f>+B1871*(OREDA!$E$305/12000)/IF(AC$15="Vida promedio del cliente",Supuestos!$C$79,Supuestos!$C$77)</f>
        <v>169967.8792344</v>
      </c>
      <c r="AD1871" s="601">
        <f>+B1871*(OREDA!$E$307/12000)/IF(AC$15="Vida promedio del cliente",Supuestos!$C$79,Supuestos!$C$77)</f>
        <v>717900.85978000017</v>
      </c>
      <c r="AE1871" s="601"/>
      <c r="AF1871" s="601">
        <f t="shared" si="256"/>
        <v>2722680.2028789832</v>
      </c>
      <c r="AG1871" s="601">
        <f t="shared" si="253"/>
        <v>146.93363210356088</v>
      </c>
      <c r="AH1871" s="380"/>
      <c r="AI1871" s="601">
        <f t="shared" si="257"/>
        <v>1237697.1208789833</v>
      </c>
      <c r="AJ1871" s="601">
        <f t="shared" si="254"/>
        <v>66.794232103560887</v>
      </c>
      <c r="AK1871" s="380"/>
      <c r="AL1871" s="601">
        <f t="shared" si="258"/>
        <v>1437657.3207962504</v>
      </c>
      <c r="AM1871" s="601">
        <f t="shared" si="259"/>
        <v>77.585392379722094</v>
      </c>
    </row>
    <row r="1872" spans="2:39" x14ac:dyDescent="0.3">
      <c r="B1872" s="599">
        <f t="shared" si="260"/>
        <v>18540</v>
      </c>
      <c r="C1872" s="599">
        <f>+INDEX('Dim. MSAN-cobre'!H$13:H$5013,MATCH('Dim. costos Desagregacion'!$B1872,'Dim. MSAN-cobre'!$B$13:$B$5013,0))</f>
        <v>25</v>
      </c>
      <c r="D1872" s="600">
        <f>ROUNDUP(C1872*Supuestos!$C$71,0)</f>
        <v>9</v>
      </c>
      <c r="E1872" s="600">
        <f t="shared" si="255"/>
        <v>290</v>
      </c>
      <c r="F1872" s="600"/>
      <c r="G1872" s="601">
        <f>+OREDA!$C$159*B1872/IF(G$15="Vida promedio del cliente",Supuestos!$C$79,Supuestos!$C$77)</f>
        <v>236498.94683999999</v>
      </c>
      <c r="H1872" s="601">
        <f>OREDA!$C$164*B1872</f>
        <v>1747980.8640000001</v>
      </c>
      <c r="I1872" s="601"/>
      <c r="J1872" s="601">
        <f>+OREDA!$C$172*B1872/IF(J$15="Vida promedio del cliente",Supuestos!$C$79,Supuestos!$C$77)</f>
        <v>236498.94683999999</v>
      </c>
      <c r="K1872" s="601">
        <f>OREDA!$C$177*B1872</f>
        <v>262196.38800000004</v>
      </c>
      <c r="L1872" s="380"/>
      <c r="M1872" s="601">
        <f>+OREDA!$C$184*E1872/IF(M$15="Vida promedio del cliente",Supuestos!$C$79,Supuestos!$C$77)</f>
        <v>1574.0776599999999</v>
      </c>
      <c r="N1872" s="601">
        <f>OREDA!$C$189*E1872</f>
        <v>44149.136000000006</v>
      </c>
      <c r="O1872" s="380"/>
      <c r="P1872" s="601">
        <f>+SUMPRODUCT(OREDA!$C$196:$C$201,Supuestos!$C$140:$C$145)/IF(P$15="Vida promedio del cliente",Supuestos!$C$79,Supuestos!$C$77)</f>
        <v>1455.6175520833333</v>
      </c>
      <c r="Q1872" s="601">
        <f>+OREDA!$C$202*Supuestos!$C$147*SUM(Supuestos!$C$141,Supuestos!$C$143,Supuestos!$C$145)/IF(Q$15="Vida promedio del cliente",Supuestos!$C$79,Supuestos!$C$77)</f>
        <v>393.09635416666669</v>
      </c>
      <c r="R1872" s="601">
        <f t="shared" si="252"/>
        <v>14836.886100000002</v>
      </c>
      <c r="S1872" s="601">
        <f>+OREDA!$C$212*Supuestos!$C$147*SUM(Supuestos!$C$141,Supuestos!$C$143,Supuestos!$C$145)</f>
        <v>188.29374999999999</v>
      </c>
      <c r="T1872" s="601"/>
      <c r="U1872" s="601">
        <f>+E1872*OREDA!$C$229/IF(U$15="Vida promedio del cliente",Supuestos!$C$79,Supuestos!$C$77)</f>
        <v>38603.407697916664</v>
      </c>
      <c r="V1872" s="601">
        <f>+Supuestos!$C$150*OREDA!$C$230/IF(V$15="Vida promedio del cliente",Supuestos!$C$79,Supuestos!$C$77)</f>
        <v>769.91674375000002</v>
      </c>
      <c r="W1872" s="601">
        <f>+Supuestos!$C$152*'Dim. costos Desagregacion'!E1872*OREDA!$D$235</f>
        <v>287078.20166666666</v>
      </c>
      <c r="X1872" s="617"/>
      <c r="Y1872" s="601">
        <f>+ROUNDDOWN(B1872*Supuestos!$C$163,0)*OREDA!$C$285/IF(Y$15="Vida promedio del cliente",Supuestos!$C$79,Supuestos!$C$77)</f>
        <v>206150.1232</v>
      </c>
      <c r="Z1872" s="601">
        <f>+ROUNDDOWN(B1872*Supuestos!$C$163,0)*OREDA!$C$286/IF(Z$15="Vida promedio del cliente",Supuestos!$C$79,Supuestos!$C$77)</f>
        <v>657510.10880000005</v>
      </c>
      <c r="AA1872" s="601">
        <f>+ROUNDDOWN((1-Supuestos!$C$163)*B1872,0)*OREDA!$C$288/IF(AA$15="Vida promedio del cliente",Supuestos!$C$79,Supuestos!$C$77)</f>
        <v>19949.28</v>
      </c>
      <c r="AB1872" s="617"/>
      <c r="AC1872" s="601">
        <f>+B1872*(OREDA!$E$305/12000)/IF(AC$15="Vida promedio del cliente",Supuestos!$C$79,Supuestos!$C$77)</f>
        <v>170059.60501920001</v>
      </c>
      <c r="AD1872" s="601">
        <f>+B1872*(OREDA!$E$307/12000)/IF(AC$15="Vida promedio del cliente",Supuestos!$C$79,Supuestos!$C$77)</f>
        <v>718288.28604000004</v>
      </c>
      <c r="AE1872" s="601"/>
      <c r="AF1872" s="601">
        <f t="shared" si="256"/>
        <v>2723964.2389237834</v>
      </c>
      <c r="AG1872" s="601">
        <f t="shared" si="253"/>
        <v>146.92363748240473</v>
      </c>
      <c r="AH1872" s="380"/>
      <c r="AI1872" s="601">
        <f t="shared" si="257"/>
        <v>1238179.7629237832</v>
      </c>
      <c r="AJ1872" s="601">
        <f t="shared" si="254"/>
        <v>66.784237482404706</v>
      </c>
      <c r="AK1872" s="380"/>
      <c r="AL1872" s="601">
        <f t="shared" si="258"/>
        <v>1438395.50225625</v>
      </c>
      <c r="AM1872" s="601">
        <f t="shared" si="259"/>
        <v>77.583360423745958</v>
      </c>
    </row>
    <row r="1873" spans="2:39" x14ac:dyDescent="0.3">
      <c r="B1873" s="599">
        <f t="shared" si="260"/>
        <v>18550</v>
      </c>
      <c r="C1873" s="599">
        <f>+INDEX('Dim. MSAN-cobre'!H$13:H$5013,MATCH('Dim. costos Desagregacion'!$B1873,'Dim. MSAN-cobre'!$B$13:$B$5013,0))</f>
        <v>25</v>
      </c>
      <c r="D1873" s="600">
        <f>ROUNDUP(C1873*Supuestos!$C$71,0)</f>
        <v>9</v>
      </c>
      <c r="E1873" s="600">
        <f t="shared" si="255"/>
        <v>290</v>
      </c>
      <c r="F1873" s="600"/>
      <c r="G1873" s="601">
        <f>+OREDA!$C$159*B1873/IF(G$15="Vida promedio del cliente",Supuestos!$C$79,Supuestos!$C$77)</f>
        <v>236626.50830000002</v>
      </c>
      <c r="H1873" s="601">
        <f>OREDA!$C$164*B1873</f>
        <v>1748923.68</v>
      </c>
      <c r="I1873" s="601"/>
      <c r="J1873" s="601">
        <f>+OREDA!$C$172*B1873/IF(J$15="Vida promedio del cliente",Supuestos!$C$79,Supuestos!$C$77)</f>
        <v>236626.50830000002</v>
      </c>
      <c r="K1873" s="601">
        <f>OREDA!$C$177*B1873</f>
        <v>262337.81</v>
      </c>
      <c r="L1873" s="380"/>
      <c r="M1873" s="601">
        <f>+OREDA!$C$184*E1873/IF(M$15="Vida promedio del cliente",Supuestos!$C$79,Supuestos!$C$77)</f>
        <v>1574.0776599999999</v>
      </c>
      <c r="N1873" s="601">
        <f>OREDA!$C$189*E1873</f>
        <v>44149.136000000006</v>
      </c>
      <c r="O1873" s="380"/>
      <c r="P1873" s="601">
        <f>+SUMPRODUCT(OREDA!$C$196:$C$201,Supuestos!$C$140:$C$145)/IF(P$15="Vida promedio del cliente",Supuestos!$C$79,Supuestos!$C$77)</f>
        <v>1455.6175520833333</v>
      </c>
      <c r="Q1873" s="601">
        <f>+OREDA!$C$202*Supuestos!$C$147*SUM(Supuestos!$C$141,Supuestos!$C$143,Supuestos!$C$145)/IF(Q$15="Vida promedio del cliente",Supuestos!$C$79,Supuestos!$C$77)</f>
        <v>393.09635416666669</v>
      </c>
      <c r="R1873" s="601">
        <f t="shared" si="252"/>
        <v>14836.886100000002</v>
      </c>
      <c r="S1873" s="601">
        <f>+OREDA!$C$212*Supuestos!$C$147*SUM(Supuestos!$C$141,Supuestos!$C$143,Supuestos!$C$145)</f>
        <v>188.29374999999999</v>
      </c>
      <c r="T1873" s="601"/>
      <c r="U1873" s="601">
        <f>+E1873*OREDA!$C$229/IF(U$15="Vida promedio del cliente",Supuestos!$C$79,Supuestos!$C$77)</f>
        <v>38603.407697916664</v>
      </c>
      <c r="V1873" s="601">
        <f>+Supuestos!$C$150*OREDA!$C$230/IF(V$15="Vida promedio del cliente",Supuestos!$C$79,Supuestos!$C$77)</f>
        <v>769.91674375000002</v>
      </c>
      <c r="W1873" s="601">
        <f>+Supuestos!$C$152*'Dim. costos Desagregacion'!E1873*OREDA!$D$235</f>
        <v>287078.20166666666</v>
      </c>
      <c r="X1873" s="617"/>
      <c r="Y1873" s="601">
        <f>+ROUNDDOWN(B1873*Supuestos!$C$163,0)*OREDA!$C$285/IF(Y$15="Vida promedio del cliente",Supuestos!$C$79,Supuestos!$C$77)</f>
        <v>206260.09600000002</v>
      </c>
      <c r="Z1873" s="601">
        <f>+ROUNDDOWN(B1873*Supuestos!$C$163,0)*OREDA!$C$286/IF(Z$15="Vida promedio del cliente",Supuestos!$C$79,Supuestos!$C$77)</f>
        <v>657860.86400000006</v>
      </c>
      <c r="AA1873" s="601">
        <f>+ROUNDDOWN((1-Supuestos!$C$163)*B1873,0)*OREDA!$C$288/IF(AA$15="Vida promedio del cliente",Supuestos!$C$79,Supuestos!$C$77)</f>
        <v>19961.240000000002</v>
      </c>
      <c r="AB1873" s="617"/>
      <c r="AC1873" s="601">
        <f>+B1873*(OREDA!$E$305/12000)/IF(AC$15="Vida promedio del cliente",Supuestos!$C$79,Supuestos!$C$77)</f>
        <v>170151.33080399997</v>
      </c>
      <c r="AD1873" s="601">
        <f>+B1873*(OREDA!$E$307/12000)/IF(AC$15="Vida promedio del cliente",Supuestos!$C$79,Supuestos!$C$77)</f>
        <v>718675.71230000001</v>
      </c>
      <c r="AE1873" s="601"/>
      <c r="AF1873" s="601">
        <f t="shared" si="256"/>
        <v>2725248.2749685836</v>
      </c>
      <c r="AG1873" s="601">
        <f t="shared" si="253"/>
        <v>146.9136536371204</v>
      </c>
      <c r="AH1873" s="380"/>
      <c r="AI1873" s="601">
        <f t="shared" si="257"/>
        <v>1238662.4049685833</v>
      </c>
      <c r="AJ1873" s="601">
        <f t="shared" si="254"/>
        <v>66.774253637120395</v>
      </c>
      <c r="AK1873" s="380"/>
      <c r="AL1873" s="601">
        <f t="shared" si="258"/>
        <v>1439133.6837162501</v>
      </c>
      <c r="AM1873" s="601">
        <f t="shared" si="259"/>
        <v>77.58133065855796</v>
      </c>
    </row>
    <row r="1874" spans="2:39" x14ac:dyDescent="0.3">
      <c r="B1874" s="599">
        <f t="shared" si="260"/>
        <v>18560</v>
      </c>
      <c r="C1874" s="599">
        <f>+INDEX('Dim. MSAN-cobre'!H$13:H$5013,MATCH('Dim. costos Desagregacion'!$B1874,'Dim. MSAN-cobre'!$B$13:$B$5013,0))</f>
        <v>25</v>
      </c>
      <c r="D1874" s="600">
        <f>ROUNDUP(C1874*Supuestos!$C$71,0)</f>
        <v>9</v>
      </c>
      <c r="E1874" s="600">
        <f t="shared" si="255"/>
        <v>290</v>
      </c>
      <c r="F1874" s="600"/>
      <c r="G1874" s="601">
        <f>+OREDA!$C$159*B1874/IF(G$15="Vida promedio del cliente",Supuestos!$C$79,Supuestos!$C$77)</f>
        <v>236754.06976000004</v>
      </c>
      <c r="H1874" s="601">
        <f>OREDA!$C$164*B1874</f>
        <v>1749866.496</v>
      </c>
      <c r="I1874" s="601"/>
      <c r="J1874" s="601">
        <f>+OREDA!$C$172*B1874/IF(J$15="Vida promedio del cliente",Supuestos!$C$79,Supuestos!$C$77)</f>
        <v>236754.06976000004</v>
      </c>
      <c r="K1874" s="601">
        <f>OREDA!$C$177*B1874</f>
        <v>262479.23200000002</v>
      </c>
      <c r="L1874" s="380"/>
      <c r="M1874" s="601">
        <f>+OREDA!$C$184*E1874/IF(M$15="Vida promedio del cliente",Supuestos!$C$79,Supuestos!$C$77)</f>
        <v>1574.0776599999999</v>
      </c>
      <c r="N1874" s="601">
        <f>OREDA!$C$189*E1874</f>
        <v>44149.136000000006</v>
      </c>
      <c r="O1874" s="380"/>
      <c r="P1874" s="601">
        <f>+SUMPRODUCT(OREDA!$C$196:$C$201,Supuestos!$C$140:$C$145)/IF(P$15="Vida promedio del cliente",Supuestos!$C$79,Supuestos!$C$77)</f>
        <v>1455.6175520833333</v>
      </c>
      <c r="Q1874" s="601">
        <f>+OREDA!$C$202*Supuestos!$C$147*SUM(Supuestos!$C$141,Supuestos!$C$143,Supuestos!$C$145)/IF(Q$15="Vida promedio del cliente",Supuestos!$C$79,Supuestos!$C$77)</f>
        <v>393.09635416666669</v>
      </c>
      <c r="R1874" s="601">
        <f t="shared" ref="R1874:R1937" si="261">+D1874*SUM($AQ$21:$AS$23)</f>
        <v>14836.886100000002</v>
      </c>
      <c r="S1874" s="601">
        <f>+OREDA!$C$212*Supuestos!$C$147*SUM(Supuestos!$C$141,Supuestos!$C$143,Supuestos!$C$145)</f>
        <v>188.29374999999999</v>
      </c>
      <c r="T1874" s="601"/>
      <c r="U1874" s="601">
        <f>+E1874*OREDA!$C$229/IF(U$15="Vida promedio del cliente",Supuestos!$C$79,Supuestos!$C$77)</f>
        <v>38603.407697916664</v>
      </c>
      <c r="V1874" s="601">
        <f>+Supuestos!$C$150*OREDA!$C$230/IF(V$15="Vida promedio del cliente",Supuestos!$C$79,Supuestos!$C$77)</f>
        <v>769.91674375000002</v>
      </c>
      <c r="W1874" s="601">
        <f>+Supuestos!$C$152*'Dim. costos Desagregacion'!E1874*OREDA!$D$235</f>
        <v>287078.20166666666</v>
      </c>
      <c r="X1874" s="617"/>
      <c r="Y1874" s="601">
        <f>+ROUNDDOWN(B1874*Supuestos!$C$163,0)*OREDA!$C$285/IF(Y$15="Vida promedio del cliente",Supuestos!$C$79,Supuestos!$C$77)</f>
        <v>206370.06880000004</v>
      </c>
      <c r="Z1874" s="601">
        <f>+ROUNDDOWN(B1874*Supuestos!$C$163,0)*OREDA!$C$286/IF(Z$15="Vida promedio del cliente",Supuestos!$C$79,Supuestos!$C$77)</f>
        <v>658211.61920000007</v>
      </c>
      <c r="AA1874" s="601">
        <f>+ROUNDDOWN((1-Supuestos!$C$163)*B1874,0)*OREDA!$C$288/IF(AA$15="Vida promedio del cliente",Supuestos!$C$79,Supuestos!$C$77)</f>
        <v>19973.2</v>
      </c>
      <c r="AB1874" s="617"/>
      <c r="AC1874" s="601">
        <f>+B1874*(OREDA!$E$305/12000)/IF(AC$15="Vida promedio del cliente",Supuestos!$C$79,Supuestos!$C$77)</f>
        <v>170243.05658879998</v>
      </c>
      <c r="AD1874" s="601">
        <f>+B1874*(OREDA!$E$307/12000)/IF(AC$15="Vida promedio del cliente",Supuestos!$C$79,Supuestos!$C$77)</f>
        <v>719063.13856000011</v>
      </c>
      <c r="AE1874" s="601"/>
      <c r="AF1874" s="601">
        <f t="shared" si="256"/>
        <v>2726532.3110133838</v>
      </c>
      <c r="AG1874" s="601">
        <f t="shared" ref="AG1874:AG1937" si="262">AF1874/B1874</f>
        <v>146.90368055029006</v>
      </c>
      <c r="AH1874" s="380"/>
      <c r="AI1874" s="601">
        <f t="shared" si="257"/>
        <v>1239145.0470133831</v>
      </c>
      <c r="AJ1874" s="601">
        <f t="shared" ref="AJ1874:AJ1937" si="263">+AI1874/B1874</f>
        <v>66.764280550290039</v>
      </c>
      <c r="AK1874" s="380"/>
      <c r="AL1874" s="601">
        <f t="shared" si="258"/>
        <v>1439871.8651762502</v>
      </c>
      <c r="AM1874" s="601">
        <f t="shared" si="259"/>
        <v>77.579303080616924</v>
      </c>
    </row>
    <row r="1875" spans="2:39" x14ac:dyDescent="0.3">
      <c r="B1875" s="599">
        <f t="shared" si="260"/>
        <v>18570</v>
      </c>
      <c r="C1875" s="599">
        <f>+INDEX('Dim. MSAN-cobre'!H$13:H$5013,MATCH('Dim. costos Desagregacion'!$B1875,'Dim. MSAN-cobre'!$B$13:$B$5013,0))</f>
        <v>25</v>
      </c>
      <c r="D1875" s="600">
        <f>ROUNDUP(C1875*Supuestos!$C$71,0)</f>
        <v>9</v>
      </c>
      <c r="E1875" s="600">
        <f t="shared" ref="E1875:E1938" si="264">+(ROUNDUP(B1875/64,0))</f>
        <v>291</v>
      </c>
      <c r="F1875" s="600"/>
      <c r="G1875" s="601">
        <f>+OREDA!$C$159*B1875/IF(G$15="Vida promedio del cliente",Supuestos!$C$79,Supuestos!$C$77)</f>
        <v>236881.63122000001</v>
      </c>
      <c r="H1875" s="601">
        <f>OREDA!$C$164*B1875</f>
        <v>1750809.3119999999</v>
      </c>
      <c r="I1875" s="601"/>
      <c r="J1875" s="601">
        <f>+OREDA!$C$172*B1875/IF(J$15="Vida promedio del cliente",Supuestos!$C$79,Supuestos!$C$77)</f>
        <v>236881.63122000001</v>
      </c>
      <c r="K1875" s="601">
        <f>OREDA!$C$177*B1875</f>
        <v>262620.65400000004</v>
      </c>
      <c r="L1875" s="380"/>
      <c r="M1875" s="601">
        <f>+OREDA!$C$184*E1875/IF(M$15="Vida promedio del cliente",Supuestos!$C$79,Supuestos!$C$77)</f>
        <v>1579.5055139999999</v>
      </c>
      <c r="N1875" s="601">
        <f>OREDA!$C$189*E1875</f>
        <v>44301.374400000001</v>
      </c>
      <c r="O1875" s="380"/>
      <c r="P1875" s="601">
        <f>+SUMPRODUCT(OREDA!$C$196:$C$201,Supuestos!$C$140:$C$145)/IF(P$15="Vida promedio del cliente",Supuestos!$C$79,Supuestos!$C$77)</f>
        <v>1455.6175520833333</v>
      </c>
      <c r="Q1875" s="601">
        <f>+OREDA!$C$202*Supuestos!$C$147*SUM(Supuestos!$C$141,Supuestos!$C$143,Supuestos!$C$145)/IF(Q$15="Vida promedio del cliente",Supuestos!$C$79,Supuestos!$C$77)</f>
        <v>393.09635416666669</v>
      </c>
      <c r="R1875" s="601">
        <f t="shared" si="261"/>
        <v>14836.886100000002</v>
      </c>
      <c r="S1875" s="601">
        <f>+OREDA!$C$212*Supuestos!$C$147*SUM(Supuestos!$C$141,Supuestos!$C$143,Supuestos!$C$145)</f>
        <v>188.29374999999999</v>
      </c>
      <c r="T1875" s="601"/>
      <c r="U1875" s="601">
        <f>+E1875*OREDA!$C$229/IF(U$15="Vida promedio del cliente",Supuestos!$C$79,Supuestos!$C$77)</f>
        <v>38736.522896875002</v>
      </c>
      <c r="V1875" s="601">
        <f>+Supuestos!$C$150*OREDA!$C$230/IF(V$15="Vida promedio del cliente",Supuestos!$C$79,Supuestos!$C$77)</f>
        <v>769.91674375000002</v>
      </c>
      <c r="W1875" s="601">
        <f>+Supuestos!$C$152*'Dim. costos Desagregacion'!E1875*OREDA!$D$235</f>
        <v>288068.12650000001</v>
      </c>
      <c r="X1875" s="617"/>
      <c r="Y1875" s="601">
        <f>+ROUNDDOWN(B1875*Supuestos!$C$163,0)*OREDA!$C$285/IF(Y$15="Vida promedio del cliente",Supuestos!$C$79,Supuestos!$C$77)</f>
        <v>206480.0416</v>
      </c>
      <c r="Z1875" s="601">
        <f>+ROUNDDOWN(B1875*Supuestos!$C$163,0)*OREDA!$C$286/IF(Z$15="Vida promedio del cliente",Supuestos!$C$79,Supuestos!$C$77)</f>
        <v>658562.37440000009</v>
      </c>
      <c r="AA1875" s="601">
        <f>+ROUNDDOWN((1-Supuestos!$C$163)*B1875,0)*OREDA!$C$288/IF(AA$15="Vida promedio del cliente",Supuestos!$C$79,Supuestos!$C$77)</f>
        <v>19985.16</v>
      </c>
      <c r="AB1875" s="617"/>
      <c r="AC1875" s="601">
        <f>+B1875*(OREDA!$E$305/12000)/IF(AC$15="Vida promedio del cliente",Supuestos!$C$79,Supuestos!$C$77)</f>
        <v>170334.7823736</v>
      </c>
      <c r="AD1875" s="601">
        <f>+B1875*(OREDA!$E$307/12000)/IF(AC$15="Vida promedio del cliente",Supuestos!$C$79,Supuestos!$C$77)</f>
        <v>719450.56482000009</v>
      </c>
      <c r="AE1875" s="601"/>
      <c r="AF1875" s="601">
        <f t="shared" ref="AF1875:AF1938" si="265">+SUM(G1875,P1875,Q1875,U1875,V1875,H1875,R1875,S1875,W1875,Y1875+AA1875,AC1875)</f>
        <v>2728939.3870904748</v>
      </c>
      <c r="AG1875" s="601">
        <f t="shared" si="262"/>
        <v>146.9541942428904</v>
      </c>
      <c r="AH1875" s="380"/>
      <c r="AI1875" s="601">
        <f t="shared" ref="AI1875:AI1938" si="266">+SUM(J1875,P1875,Q1875,U1875,V1875,K1875,R1875,S1875,W1875,Y1875+AA1875,AC1875)</f>
        <v>1240750.729090475</v>
      </c>
      <c r="AJ1875" s="601">
        <f t="shared" si="263"/>
        <v>66.814794242890414</v>
      </c>
      <c r="AK1875" s="380"/>
      <c r="AL1875" s="601">
        <f t="shared" ref="AL1875:AL1938" si="267">+SUM(M1875,P1875,Q1875,N1875,R1875,S1875,Z1875,AD1875)</f>
        <v>1440767.7128902501</v>
      </c>
      <c r="AM1875" s="601">
        <f t="shared" ref="AM1875:AM1938" si="268">+AL1875/B1875</f>
        <v>77.585768060864311</v>
      </c>
    </row>
    <row r="1876" spans="2:39" x14ac:dyDescent="0.3">
      <c r="B1876" s="599">
        <f t="shared" si="260"/>
        <v>18580</v>
      </c>
      <c r="C1876" s="599">
        <f>+INDEX('Dim. MSAN-cobre'!H$13:H$5013,MATCH('Dim. costos Desagregacion'!$B1876,'Dim. MSAN-cobre'!$B$13:$B$5013,0))</f>
        <v>26</v>
      </c>
      <c r="D1876" s="600">
        <f>ROUNDUP(C1876*Supuestos!$C$71,0)</f>
        <v>10</v>
      </c>
      <c r="E1876" s="600">
        <f t="shared" si="264"/>
        <v>291</v>
      </c>
      <c r="F1876" s="600"/>
      <c r="G1876" s="601">
        <f>+OREDA!$C$159*B1876/IF(G$15="Vida promedio del cliente",Supuestos!$C$79,Supuestos!$C$77)</f>
        <v>237009.19268000004</v>
      </c>
      <c r="H1876" s="601">
        <f>OREDA!$C$164*B1876</f>
        <v>1751752.128</v>
      </c>
      <c r="I1876" s="601"/>
      <c r="J1876" s="601">
        <f>+OREDA!$C$172*B1876/IF(J$15="Vida promedio del cliente",Supuestos!$C$79,Supuestos!$C$77)</f>
        <v>237009.19268000004</v>
      </c>
      <c r="K1876" s="601">
        <f>OREDA!$C$177*B1876</f>
        <v>262762.076</v>
      </c>
      <c r="L1876" s="380"/>
      <c r="M1876" s="601">
        <f>+OREDA!$C$184*E1876/IF(M$15="Vida promedio del cliente",Supuestos!$C$79,Supuestos!$C$77)</f>
        <v>1579.5055139999999</v>
      </c>
      <c r="N1876" s="601">
        <f>OREDA!$C$189*E1876</f>
        <v>44301.374400000001</v>
      </c>
      <c r="O1876" s="380"/>
      <c r="P1876" s="601">
        <f>+SUMPRODUCT(OREDA!$C$196:$C$201,Supuestos!$C$140:$C$145)/IF(P$15="Vida promedio del cliente",Supuestos!$C$79,Supuestos!$C$77)</f>
        <v>1455.6175520833333</v>
      </c>
      <c r="Q1876" s="601">
        <f>+OREDA!$C$202*Supuestos!$C$147*SUM(Supuestos!$C$141,Supuestos!$C$143,Supuestos!$C$145)/IF(Q$15="Vida promedio del cliente",Supuestos!$C$79,Supuestos!$C$77)</f>
        <v>393.09635416666669</v>
      </c>
      <c r="R1876" s="601">
        <f t="shared" si="261"/>
        <v>16485.429</v>
      </c>
      <c r="S1876" s="601">
        <f>+OREDA!$C$212*Supuestos!$C$147*SUM(Supuestos!$C$141,Supuestos!$C$143,Supuestos!$C$145)</f>
        <v>188.29374999999999</v>
      </c>
      <c r="T1876" s="601"/>
      <c r="U1876" s="601">
        <f>+E1876*OREDA!$C$229/IF(U$15="Vida promedio del cliente",Supuestos!$C$79,Supuestos!$C$77)</f>
        <v>38736.522896875002</v>
      </c>
      <c r="V1876" s="601">
        <f>+Supuestos!$C$150*OREDA!$C$230/IF(V$15="Vida promedio del cliente",Supuestos!$C$79,Supuestos!$C$77)</f>
        <v>769.91674375000002</v>
      </c>
      <c r="W1876" s="601">
        <f>+Supuestos!$C$152*'Dim. costos Desagregacion'!E1876*OREDA!$D$235</f>
        <v>288068.12650000001</v>
      </c>
      <c r="X1876" s="617"/>
      <c r="Y1876" s="601">
        <f>+ROUNDDOWN(B1876*Supuestos!$C$163,0)*OREDA!$C$285/IF(Y$15="Vida promedio del cliente",Supuestos!$C$79,Supuestos!$C$77)</f>
        <v>206590.01440000001</v>
      </c>
      <c r="Z1876" s="601">
        <f>+ROUNDDOWN(B1876*Supuestos!$C$163,0)*OREDA!$C$286/IF(Z$15="Vida promedio del cliente",Supuestos!$C$79,Supuestos!$C$77)</f>
        <v>658913.12959999999</v>
      </c>
      <c r="AA1876" s="601">
        <f>+ROUNDDOWN((1-Supuestos!$C$163)*B1876,0)*OREDA!$C$288/IF(AA$15="Vida promedio del cliente",Supuestos!$C$79,Supuestos!$C$77)</f>
        <v>19997.12</v>
      </c>
      <c r="AB1876" s="617"/>
      <c r="AC1876" s="601">
        <f>+B1876*(OREDA!$E$305/12000)/IF(AC$15="Vida promedio del cliente",Supuestos!$C$79,Supuestos!$C$77)</f>
        <v>170426.50815839999</v>
      </c>
      <c r="AD1876" s="601">
        <f>+B1876*(OREDA!$E$307/12000)/IF(AC$15="Vida promedio del cliente",Supuestos!$C$79,Supuestos!$C$77)</f>
        <v>719837.99108000007</v>
      </c>
      <c r="AE1876" s="601"/>
      <c r="AF1876" s="601">
        <f t="shared" si="265"/>
        <v>2731871.9660352753</v>
      </c>
      <c r="AG1876" s="601">
        <f t="shared" si="262"/>
        <v>147.03293681567681</v>
      </c>
      <c r="AH1876" s="380"/>
      <c r="AI1876" s="601">
        <f t="shared" si="266"/>
        <v>1242881.9140352751</v>
      </c>
      <c r="AJ1876" s="601">
        <f t="shared" si="263"/>
        <v>66.893536815676811</v>
      </c>
      <c r="AK1876" s="380"/>
      <c r="AL1876" s="601">
        <f t="shared" si="267"/>
        <v>1443154.43725025</v>
      </c>
      <c r="AM1876" s="601">
        <f t="shared" si="268"/>
        <v>77.672467021003769</v>
      </c>
    </row>
    <row r="1877" spans="2:39" x14ac:dyDescent="0.3">
      <c r="B1877" s="599">
        <f t="shared" ref="B1877:B1940" si="269">B1876+$B$19</f>
        <v>18590</v>
      </c>
      <c r="C1877" s="599">
        <f>+INDEX('Dim. MSAN-cobre'!H$13:H$5013,MATCH('Dim. costos Desagregacion'!$B1877,'Dim. MSAN-cobre'!$B$13:$B$5013,0))</f>
        <v>26</v>
      </c>
      <c r="D1877" s="600">
        <f>ROUNDUP(C1877*Supuestos!$C$71,0)</f>
        <v>10</v>
      </c>
      <c r="E1877" s="600">
        <f t="shared" si="264"/>
        <v>291</v>
      </c>
      <c r="F1877" s="600"/>
      <c r="G1877" s="601">
        <f>+OREDA!$C$159*B1877/IF(G$15="Vida promedio del cliente",Supuestos!$C$79,Supuestos!$C$77)</f>
        <v>237136.75414</v>
      </c>
      <c r="H1877" s="601">
        <f>OREDA!$C$164*B1877</f>
        <v>1752694.9439999999</v>
      </c>
      <c r="I1877" s="601"/>
      <c r="J1877" s="601">
        <f>+OREDA!$C$172*B1877/IF(J$15="Vida promedio del cliente",Supuestos!$C$79,Supuestos!$C$77)</f>
        <v>237136.75414</v>
      </c>
      <c r="K1877" s="601">
        <f>OREDA!$C$177*B1877</f>
        <v>262903.49800000002</v>
      </c>
      <c r="L1877" s="380"/>
      <c r="M1877" s="601">
        <f>+OREDA!$C$184*E1877/IF(M$15="Vida promedio del cliente",Supuestos!$C$79,Supuestos!$C$77)</f>
        <v>1579.5055139999999</v>
      </c>
      <c r="N1877" s="601">
        <f>OREDA!$C$189*E1877</f>
        <v>44301.374400000001</v>
      </c>
      <c r="O1877" s="380"/>
      <c r="P1877" s="601">
        <f>+SUMPRODUCT(OREDA!$C$196:$C$201,Supuestos!$C$140:$C$145)/IF(P$15="Vida promedio del cliente",Supuestos!$C$79,Supuestos!$C$77)</f>
        <v>1455.6175520833333</v>
      </c>
      <c r="Q1877" s="601">
        <f>+OREDA!$C$202*Supuestos!$C$147*SUM(Supuestos!$C$141,Supuestos!$C$143,Supuestos!$C$145)/IF(Q$15="Vida promedio del cliente",Supuestos!$C$79,Supuestos!$C$77)</f>
        <v>393.09635416666669</v>
      </c>
      <c r="R1877" s="601">
        <f t="shared" si="261"/>
        <v>16485.429</v>
      </c>
      <c r="S1877" s="601">
        <f>+OREDA!$C$212*Supuestos!$C$147*SUM(Supuestos!$C$141,Supuestos!$C$143,Supuestos!$C$145)</f>
        <v>188.29374999999999</v>
      </c>
      <c r="T1877" s="601"/>
      <c r="U1877" s="601">
        <f>+E1877*OREDA!$C$229/IF(U$15="Vida promedio del cliente",Supuestos!$C$79,Supuestos!$C$77)</f>
        <v>38736.522896875002</v>
      </c>
      <c r="V1877" s="601">
        <f>+Supuestos!$C$150*OREDA!$C$230/IF(V$15="Vida promedio del cliente",Supuestos!$C$79,Supuestos!$C$77)</f>
        <v>769.91674375000002</v>
      </c>
      <c r="W1877" s="601">
        <f>+Supuestos!$C$152*'Dim. costos Desagregacion'!E1877*OREDA!$D$235</f>
        <v>288068.12650000001</v>
      </c>
      <c r="X1877" s="617"/>
      <c r="Y1877" s="601">
        <f>+ROUNDDOWN(B1877*Supuestos!$C$163,0)*OREDA!$C$285/IF(Y$15="Vida promedio del cliente",Supuestos!$C$79,Supuestos!$C$77)</f>
        <v>206699.98720000003</v>
      </c>
      <c r="Z1877" s="601">
        <f>+ROUNDDOWN(B1877*Supuestos!$C$163,0)*OREDA!$C$286/IF(Z$15="Vida promedio del cliente",Supuestos!$C$79,Supuestos!$C$77)</f>
        <v>659263.8848</v>
      </c>
      <c r="AA1877" s="601">
        <f>+ROUNDDOWN((1-Supuestos!$C$163)*B1877,0)*OREDA!$C$288/IF(AA$15="Vida promedio del cliente",Supuestos!$C$79,Supuestos!$C$77)</f>
        <v>20009.080000000002</v>
      </c>
      <c r="AB1877" s="617"/>
      <c r="AC1877" s="601">
        <f>+B1877*(OREDA!$E$305/12000)/IF(AC$15="Vida promedio del cliente",Supuestos!$C$79,Supuestos!$C$77)</f>
        <v>170518.2339432</v>
      </c>
      <c r="AD1877" s="601">
        <f>+B1877*(OREDA!$E$307/12000)/IF(AC$15="Vida promedio del cliente",Supuestos!$C$79,Supuestos!$C$77)</f>
        <v>720225.41734000016</v>
      </c>
      <c r="AE1877" s="601"/>
      <c r="AF1877" s="601">
        <f t="shared" si="265"/>
        <v>2733156.002080075</v>
      </c>
      <c r="AG1877" s="601">
        <f t="shared" si="262"/>
        <v>147.02291565788462</v>
      </c>
      <c r="AH1877" s="380"/>
      <c r="AI1877" s="601">
        <f t="shared" si="266"/>
        <v>1243364.556080075</v>
      </c>
      <c r="AJ1877" s="601">
        <f t="shared" si="263"/>
        <v>66.883515657884615</v>
      </c>
      <c r="AK1877" s="380"/>
      <c r="AL1877" s="601">
        <f t="shared" si="267"/>
        <v>1443892.6187102501</v>
      </c>
      <c r="AM1877" s="601">
        <f t="shared" si="268"/>
        <v>77.670393690707371</v>
      </c>
    </row>
    <row r="1878" spans="2:39" x14ac:dyDescent="0.3">
      <c r="B1878" s="599">
        <f t="shared" si="269"/>
        <v>18600</v>
      </c>
      <c r="C1878" s="599">
        <f>+INDEX('Dim. MSAN-cobre'!H$13:H$5013,MATCH('Dim. costos Desagregacion'!$B1878,'Dim. MSAN-cobre'!$B$13:$B$5013,0))</f>
        <v>26</v>
      </c>
      <c r="D1878" s="600">
        <f>ROUNDUP(C1878*Supuestos!$C$71,0)</f>
        <v>10</v>
      </c>
      <c r="E1878" s="600">
        <f t="shared" si="264"/>
        <v>291</v>
      </c>
      <c r="F1878" s="600"/>
      <c r="G1878" s="601">
        <f>+OREDA!$C$159*B1878/IF(G$15="Vida promedio del cliente",Supuestos!$C$79,Supuestos!$C$77)</f>
        <v>237264.31560000003</v>
      </c>
      <c r="H1878" s="601">
        <f>OREDA!$C$164*B1878</f>
        <v>1753637.76</v>
      </c>
      <c r="I1878" s="601"/>
      <c r="J1878" s="601">
        <f>+OREDA!$C$172*B1878/IF(J$15="Vida promedio del cliente",Supuestos!$C$79,Supuestos!$C$77)</f>
        <v>237264.31560000003</v>
      </c>
      <c r="K1878" s="601">
        <f>OREDA!$C$177*B1878</f>
        <v>263044.92000000004</v>
      </c>
      <c r="L1878" s="380"/>
      <c r="M1878" s="601">
        <f>+OREDA!$C$184*E1878/IF(M$15="Vida promedio del cliente",Supuestos!$C$79,Supuestos!$C$77)</f>
        <v>1579.5055139999999</v>
      </c>
      <c r="N1878" s="601">
        <f>OREDA!$C$189*E1878</f>
        <v>44301.374400000001</v>
      </c>
      <c r="O1878" s="380"/>
      <c r="P1878" s="601">
        <f>+SUMPRODUCT(OREDA!$C$196:$C$201,Supuestos!$C$140:$C$145)/IF(P$15="Vida promedio del cliente",Supuestos!$C$79,Supuestos!$C$77)</f>
        <v>1455.6175520833333</v>
      </c>
      <c r="Q1878" s="601">
        <f>+OREDA!$C$202*Supuestos!$C$147*SUM(Supuestos!$C$141,Supuestos!$C$143,Supuestos!$C$145)/IF(Q$15="Vida promedio del cliente",Supuestos!$C$79,Supuestos!$C$77)</f>
        <v>393.09635416666669</v>
      </c>
      <c r="R1878" s="601">
        <f t="shared" si="261"/>
        <v>16485.429</v>
      </c>
      <c r="S1878" s="601">
        <f>+OREDA!$C$212*Supuestos!$C$147*SUM(Supuestos!$C$141,Supuestos!$C$143,Supuestos!$C$145)</f>
        <v>188.29374999999999</v>
      </c>
      <c r="T1878" s="601"/>
      <c r="U1878" s="601">
        <f>+E1878*OREDA!$C$229/IF(U$15="Vida promedio del cliente",Supuestos!$C$79,Supuestos!$C$77)</f>
        <v>38736.522896875002</v>
      </c>
      <c r="V1878" s="601">
        <f>+Supuestos!$C$150*OREDA!$C$230/IF(V$15="Vida promedio del cliente",Supuestos!$C$79,Supuestos!$C$77)</f>
        <v>769.91674375000002</v>
      </c>
      <c r="W1878" s="601">
        <f>+Supuestos!$C$152*'Dim. costos Desagregacion'!E1878*OREDA!$D$235</f>
        <v>288068.12650000001</v>
      </c>
      <c r="X1878" s="617"/>
      <c r="Y1878" s="601">
        <f>+ROUNDDOWN(B1878*Supuestos!$C$163,0)*OREDA!$C$285/IF(Y$15="Vida promedio del cliente",Supuestos!$C$79,Supuestos!$C$77)</f>
        <v>206822.17920000001</v>
      </c>
      <c r="Z1878" s="601">
        <f>+ROUNDDOWN(B1878*Supuestos!$C$163,0)*OREDA!$C$286/IF(Z$15="Vida promedio del cliente",Supuestos!$C$79,Supuestos!$C$77)</f>
        <v>659653.6128</v>
      </c>
      <c r="AA1878" s="601">
        <f>+ROUNDDOWN((1-Supuestos!$C$163)*B1878,0)*OREDA!$C$288/IF(AA$15="Vida promedio del cliente",Supuestos!$C$79,Supuestos!$C$77)</f>
        <v>20021.04</v>
      </c>
      <c r="AB1878" s="617"/>
      <c r="AC1878" s="601">
        <f>+B1878*(OREDA!$E$305/12000)/IF(AC$15="Vida promedio del cliente",Supuestos!$C$79,Supuestos!$C$77)</f>
        <v>170609.95972799999</v>
      </c>
      <c r="AD1878" s="601">
        <f>+B1878*(OREDA!$E$307/12000)/IF(AC$15="Vida promedio del cliente",Supuestos!$C$79,Supuestos!$C$77)</f>
        <v>720612.84360000014</v>
      </c>
      <c r="AE1878" s="601"/>
      <c r="AF1878" s="601">
        <f t="shared" si="265"/>
        <v>2734452.2573248753</v>
      </c>
      <c r="AG1878" s="601">
        <f t="shared" si="262"/>
        <v>147.0135622217675</v>
      </c>
      <c r="AH1878" s="380"/>
      <c r="AI1878" s="601">
        <f t="shared" si="266"/>
        <v>1243859.417324875</v>
      </c>
      <c r="AJ1878" s="601">
        <f t="shared" si="263"/>
        <v>66.874162221767477</v>
      </c>
      <c r="AK1878" s="380"/>
      <c r="AL1878" s="601">
        <f t="shared" si="267"/>
        <v>1444669.7729702501</v>
      </c>
      <c r="AM1878" s="601">
        <f t="shared" si="268"/>
        <v>77.670417901626351</v>
      </c>
    </row>
    <row r="1879" spans="2:39" x14ac:dyDescent="0.3">
      <c r="B1879" s="599">
        <f t="shared" si="269"/>
        <v>18610</v>
      </c>
      <c r="C1879" s="599">
        <f>+INDEX('Dim. MSAN-cobre'!H$13:H$5013,MATCH('Dim. costos Desagregacion'!$B1879,'Dim. MSAN-cobre'!$B$13:$B$5013,0))</f>
        <v>26</v>
      </c>
      <c r="D1879" s="600">
        <f>ROUNDUP(C1879*Supuestos!$C$71,0)</f>
        <v>10</v>
      </c>
      <c r="E1879" s="600">
        <f t="shared" si="264"/>
        <v>291</v>
      </c>
      <c r="F1879" s="600"/>
      <c r="G1879" s="601">
        <f>+OREDA!$C$159*B1879/IF(G$15="Vida promedio del cliente",Supuestos!$C$79,Supuestos!$C$77)</f>
        <v>237391.87706</v>
      </c>
      <c r="H1879" s="601">
        <f>OREDA!$C$164*B1879</f>
        <v>1754580.5759999999</v>
      </c>
      <c r="I1879" s="601"/>
      <c r="J1879" s="601">
        <f>+OREDA!$C$172*B1879/IF(J$15="Vida promedio del cliente",Supuestos!$C$79,Supuestos!$C$77)</f>
        <v>237391.87706</v>
      </c>
      <c r="K1879" s="601">
        <f>OREDA!$C$177*B1879</f>
        <v>263186.342</v>
      </c>
      <c r="L1879" s="380"/>
      <c r="M1879" s="601">
        <f>+OREDA!$C$184*E1879/IF(M$15="Vida promedio del cliente",Supuestos!$C$79,Supuestos!$C$77)</f>
        <v>1579.5055139999999</v>
      </c>
      <c r="N1879" s="601">
        <f>OREDA!$C$189*E1879</f>
        <v>44301.374400000001</v>
      </c>
      <c r="O1879" s="380"/>
      <c r="P1879" s="601">
        <f>+SUMPRODUCT(OREDA!$C$196:$C$201,Supuestos!$C$140:$C$145)/IF(P$15="Vida promedio del cliente",Supuestos!$C$79,Supuestos!$C$77)</f>
        <v>1455.6175520833333</v>
      </c>
      <c r="Q1879" s="601">
        <f>+OREDA!$C$202*Supuestos!$C$147*SUM(Supuestos!$C$141,Supuestos!$C$143,Supuestos!$C$145)/IF(Q$15="Vida promedio del cliente",Supuestos!$C$79,Supuestos!$C$77)</f>
        <v>393.09635416666669</v>
      </c>
      <c r="R1879" s="601">
        <f t="shared" si="261"/>
        <v>16485.429</v>
      </c>
      <c r="S1879" s="601">
        <f>+OREDA!$C$212*Supuestos!$C$147*SUM(Supuestos!$C$141,Supuestos!$C$143,Supuestos!$C$145)</f>
        <v>188.29374999999999</v>
      </c>
      <c r="T1879" s="601"/>
      <c r="U1879" s="601">
        <f>+E1879*OREDA!$C$229/IF(U$15="Vida promedio del cliente",Supuestos!$C$79,Supuestos!$C$77)</f>
        <v>38736.522896875002</v>
      </c>
      <c r="V1879" s="601">
        <f>+Supuestos!$C$150*OREDA!$C$230/IF(V$15="Vida promedio del cliente",Supuestos!$C$79,Supuestos!$C$77)</f>
        <v>769.91674375000002</v>
      </c>
      <c r="W1879" s="601">
        <f>+Supuestos!$C$152*'Dim. costos Desagregacion'!E1879*OREDA!$D$235</f>
        <v>288068.12650000001</v>
      </c>
      <c r="X1879" s="617"/>
      <c r="Y1879" s="601">
        <f>+ROUNDDOWN(B1879*Supuestos!$C$163,0)*OREDA!$C$285/IF(Y$15="Vida promedio del cliente",Supuestos!$C$79,Supuestos!$C$77)</f>
        <v>206932.15200000003</v>
      </c>
      <c r="Z1879" s="601">
        <f>+ROUNDDOWN(B1879*Supuestos!$C$163,0)*OREDA!$C$286/IF(Z$15="Vida promedio del cliente",Supuestos!$C$79,Supuestos!$C$77)</f>
        <v>660004.36800000002</v>
      </c>
      <c r="AA1879" s="601">
        <f>+ROUNDDOWN((1-Supuestos!$C$163)*B1879,0)*OREDA!$C$288/IF(AA$15="Vida promedio del cliente",Supuestos!$C$79,Supuestos!$C$77)</f>
        <v>20021.04</v>
      </c>
      <c r="AB1879" s="617"/>
      <c r="AC1879" s="601">
        <f>+B1879*(OREDA!$E$305/12000)/IF(AC$15="Vida promedio del cliente",Supuestos!$C$79,Supuestos!$C$77)</f>
        <v>170701.6855128</v>
      </c>
      <c r="AD1879" s="601">
        <f>+B1879*(OREDA!$E$307/12000)/IF(AC$15="Vida promedio del cliente",Supuestos!$C$79,Supuestos!$C$77)</f>
        <v>721000.26986</v>
      </c>
      <c r="AE1879" s="601"/>
      <c r="AF1879" s="601">
        <f t="shared" si="265"/>
        <v>2735724.3333696742</v>
      </c>
      <c r="AG1879" s="601">
        <f t="shared" si="262"/>
        <v>147.00291957924097</v>
      </c>
      <c r="AH1879" s="380"/>
      <c r="AI1879" s="601">
        <f t="shared" si="266"/>
        <v>1244330.0993696749</v>
      </c>
      <c r="AJ1879" s="601">
        <f t="shared" si="263"/>
        <v>66.863519579241</v>
      </c>
      <c r="AK1879" s="380"/>
      <c r="AL1879" s="601">
        <f t="shared" si="267"/>
        <v>1445407.95443025</v>
      </c>
      <c r="AM1879" s="601">
        <f t="shared" si="268"/>
        <v>77.668347900604516</v>
      </c>
    </row>
    <row r="1880" spans="2:39" x14ac:dyDescent="0.3">
      <c r="B1880" s="599">
        <f t="shared" si="269"/>
        <v>18620</v>
      </c>
      <c r="C1880" s="599">
        <f>+INDEX('Dim. MSAN-cobre'!H$13:H$5013,MATCH('Dim. costos Desagregacion'!$B1880,'Dim. MSAN-cobre'!$B$13:$B$5013,0))</f>
        <v>26</v>
      </c>
      <c r="D1880" s="600">
        <f>ROUNDUP(C1880*Supuestos!$C$71,0)</f>
        <v>10</v>
      </c>
      <c r="E1880" s="600">
        <f t="shared" si="264"/>
        <v>291</v>
      </c>
      <c r="F1880" s="600"/>
      <c r="G1880" s="601">
        <f>+OREDA!$C$159*B1880/IF(G$15="Vida promedio del cliente",Supuestos!$C$79,Supuestos!$C$77)</f>
        <v>237519.43852000003</v>
      </c>
      <c r="H1880" s="601">
        <f>OREDA!$C$164*B1880</f>
        <v>1755523.392</v>
      </c>
      <c r="I1880" s="601"/>
      <c r="J1880" s="601">
        <f>+OREDA!$C$172*B1880/IF(J$15="Vida promedio del cliente",Supuestos!$C$79,Supuestos!$C$77)</f>
        <v>237519.43852000003</v>
      </c>
      <c r="K1880" s="601">
        <f>OREDA!$C$177*B1880</f>
        <v>263327.76400000002</v>
      </c>
      <c r="L1880" s="380"/>
      <c r="M1880" s="601">
        <f>+OREDA!$C$184*E1880/IF(M$15="Vida promedio del cliente",Supuestos!$C$79,Supuestos!$C$77)</f>
        <v>1579.5055139999999</v>
      </c>
      <c r="N1880" s="601">
        <f>OREDA!$C$189*E1880</f>
        <v>44301.374400000001</v>
      </c>
      <c r="O1880" s="380"/>
      <c r="P1880" s="601">
        <f>+SUMPRODUCT(OREDA!$C$196:$C$201,Supuestos!$C$140:$C$145)/IF(P$15="Vida promedio del cliente",Supuestos!$C$79,Supuestos!$C$77)</f>
        <v>1455.6175520833333</v>
      </c>
      <c r="Q1880" s="601">
        <f>+OREDA!$C$202*Supuestos!$C$147*SUM(Supuestos!$C$141,Supuestos!$C$143,Supuestos!$C$145)/IF(Q$15="Vida promedio del cliente",Supuestos!$C$79,Supuestos!$C$77)</f>
        <v>393.09635416666669</v>
      </c>
      <c r="R1880" s="601">
        <f t="shared" si="261"/>
        <v>16485.429</v>
      </c>
      <c r="S1880" s="601">
        <f>+OREDA!$C$212*Supuestos!$C$147*SUM(Supuestos!$C$141,Supuestos!$C$143,Supuestos!$C$145)</f>
        <v>188.29374999999999</v>
      </c>
      <c r="T1880" s="601"/>
      <c r="U1880" s="601">
        <f>+E1880*OREDA!$C$229/IF(U$15="Vida promedio del cliente",Supuestos!$C$79,Supuestos!$C$77)</f>
        <v>38736.522896875002</v>
      </c>
      <c r="V1880" s="601">
        <f>+Supuestos!$C$150*OREDA!$C$230/IF(V$15="Vida promedio del cliente",Supuestos!$C$79,Supuestos!$C$77)</f>
        <v>769.91674375000002</v>
      </c>
      <c r="W1880" s="601">
        <f>+Supuestos!$C$152*'Dim. costos Desagregacion'!E1880*OREDA!$D$235</f>
        <v>288068.12650000001</v>
      </c>
      <c r="X1880" s="617"/>
      <c r="Y1880" s="601">
        <f>+ROUNDDOWN(B1880*Supuestos!$C$163,0)*OREDA!$C$285/IF(Y$15="Vida promedio del cliente",Supuestos!$C$79,Supuestos!$C$77)</f>
        <v>207042.12479999999</v>
      </c>
      <c r="Z1880" s="601">
        <f>+ROUNDDOWN(B1880*Supuestos!$C$163,0)*OREDA!$C$286/IF(Z$15="Vida promedio del cliente",Supuestos!$C$79,Supuestos!$C$77)</f>
        <v>660355.12320000003</v>
      </c>
      <c r="AA1880" s="601">
        <f>+ROUNDDOWN((1-Supuestos!$C$163)*B1880,0)*OREDA!$C$288/IF(AA$15="Vida promedio del cliente",Supuestos!$C$79,Supuestos!$C$77)</f>
        <v>20033</v>
      </c>
      <c r="AB1880" s="617"/>
      <c r="AC1880" s="601">
        <f>+B1880*(OREDA!$E$305/12000)/IF(AC$15="Vida promedio del cliente",Supuestos!$C$79,Supuestos!$C$77)</f>
        <v>170793.41129760002</v>
      </c>
      <c r="AD1880" s="601">
        <f>+B1880*(OREDA!$E$307/12000)/IF(AC$15="Vida promedio del cliente",Supuestos!$C$79,Supuestos!$C$77)</f>
        <v>721387.69611999998</v>
      </c>
      <c r="AE1880" s="601"/>
      <c r="AF1880" s="601">
        <f t="shared" si="265"/>
        <v>2737008.3694144748</v>
      </c>
      <c r="AG1880" s="601">
        <f t="shared" si="262"/>
        <v>146.99293068821024</v>
      </c>
      <c r="AH1880" s="380"/>
      <c r="AI1880" s="601">
        <f t="shared" si="266"/>
        <v>1244812.741414475</v>
      </c>
      <c r="AJ1880" s="601">
        <f t="shared" si="263"/>
        <v>66.853530688210256</v>
      </c>
      <c r="AK1880" s="380"/>
      <c r="AL1880" s="601">
        <f t="shared" si="267"/>
        <v>1446146.1358902501</v>
      </c>
      <c r="AM1880" s="601">
        <f t="shared" si="268"/>
        <v>77.666280122999467</v>
      </c>
    </row>
    <row r="1881" spans="2:39" x14ac:dyDescent="0.3">
      <c r="B1881" s="599">
        <f t="shared" si="269"/>
        <v>18630</v>
      </c>
      <c r="C1881" s="599">
        <f>+INDEX('Dim. MSAN-cobre'!H$13:H$5013,MATCH('Dim. costos Desagregacion'!$B1881,'Dim. MSAN-cobre'!$B$13:$B$5013,0))</f>
        <v>26</v>
      </c>
      <c r="D1881" s="600">
        <f>ROUNDUP(C1881*Supuestos!$C$71,0)</f>
        <v>10</v>
      </c>
      <c r="E1881" s="600">
        <f t="shared" si="264"/>
        <v>292</v>
      </c>
      <c r="F1881" s="600"/>
      <c r="G1881" s="601">
        <f>+OREDA!$C$159*B1881/IF(G$15="Vida promedio del cliente",Supuestos!$C$79,Supuestos!$C$77)</f>
        <v>237646.99998000002</v>
      </c>
      <c r="H1881" s="601">
        <f>OREDA!$C$164*B1881</f>
        <v>1756466.2079999999</v>
      </c>
      <c r="I1881" s="601"/>
      <c r="J1881" s="601">
        <f>+OREDA!$C$172*B1881/IF(J$15="Vida promedio del cliente",Supuestos!$C$79,Supuestos!$C$77)</f>
        <v>237646.99998000002</v>
      </c>
      <c r="K1881" s="601">
        <f>OREDA!$C$177*B1881</f>
        <v>263469.18599999999</v>
      </c>
      <c r="L1881" s="380"/>
      <c r="M1881" s="601">
        <f>+OREDA!$C$184*E1881/IF(M$15="Vida promedio del cliente",Supuestos!$C$79,Supuestos!$C$77)</f>
        <v>1584.933368</v>
      </c>
      <c r="N1881" s="601">
        <f>OREDA!$C$189*E1881</f>
        <v>44453.612800000003</v>
      </c>
      <c r="O1881" s="380"/>
      <c r="P1881" s="601">
        <f>+SUMPRODUCT(OREDA!$C$196:$C$201,Supuestos!$C$140:$C$145)/IF(P$15="Vida promedio del cliente",Supuestos!$C$79,Supuestos!$C$77)</f>
        <v>1455.6175520833333</v>
      </c>
      <c r="Q1881" s="601">
        <f>+OREDA!$C$202*Supuestos!$C$147*SUM(Supuestos!$C$141,Supuestos!$C$143,Supuestos!$C$145)/IF(Q$15="Vida promedio del cliente",Supuestos!$C$79,Supuestos!$C$77)</f>
        <v>393.09635416666669</v>
      </c>
      <c r="R1881" s="601">
        <f t="shared" si="261"/>
        <v>16485.429</v>
      </c>
      <c r="S1881" s="601">
        <f>+OREDA!$C$212*Supuestos!$C$147*SUM(Supuestos!$C$141,Supuestos!$C$143,Supuestos!$C$145)</f>
        <v>188.29374999999999</v>
      </c>
      <c r="T1881" s="601"/>
      <c r="U1881" s="601">
        <f>+E1881*OREDA!$C$229/IF(U$15="Vida promedio del cliente",Supuestos!$C$79,Supuestos!$C$77)</f>
        <v>38869.638095833339</v>
      </c>
      <c r="V1881" s="601">
        <f>+Supuestos!$C$150*OREDA!$C$230/IF(V$15="Vida promedio del cliente",Supuestos!$C$79,Supuestos!$C$77)</f>
        <v>769.91674375000002</v>
      </c>
      <c r="W1881" s="601">
        <f>+Supuestos!$C$152*'Dim. costos Desagregacion'!E1881*OREDA!$D$235</f>
        <v>289058.05133333331</v>
      </c>
      <c r="X1881" s="617"/>
      <c r="Y1881" s="601">
        <f>+ROUNDDOWN(B1881*Supuestos!$C$163,0)*OREDA!$C$285/IF(Y$15="Vida promedio del cliente",Supuestos!$C$79,Supuestos!$C$77)</f>
        <v>207152.09760000001</v>
      </c>
      <c r="Z1881" s="601">
        <f>+ROUNDDOWN(B1881*Supuestos!$C$163,0)*OREDA!$C$286/IF(Z$15="Vida promedio del cliente",Supuestos!$C$79,Supuestos!$C$77)</f>
        <v>660705.87840000005</v>
      </c>
      <c r="AA1881" s="601">
        <f>+ROUNDDOWN((1-Supuestos!$C$163)*B1881,0)*OREDA!$C$288/IF(AA$15="Vida promedio del cliente",Supuestos!$C$79,Supuestos!$C$77)</f>
        <v>20044.96</v>
      </c>
      <c r="AB1881" s="617"/>
      <c r="AC1881" s="601">
        <f>+B1881*(OREDA!$E$305/12000)/IF(AC$15="Vida promedio del cliente",Supuestos!$C$79,Supuestos!$C$77)</f>
        <v>170885.13708239998</v>
      </c>
      <c r="AD1881" s="601">
        <f>+B1881*(OREDA!$E$307/12000)/IF(AC$15="Vida promedio del cliente",Supuestos!$C$79,Supuestos!$C$77)</f>
        <v>721775.12238000007</v>
      </c>
      <c r="AE1881" s="601"/>
      <c r="AF1881" s="601">
        <f t="shared" si="265"/>
        <v>2739415.4454915663</v>
      </c>
      <c r="AG1881" s="601">
        <f t="shared" si="262"/>
        <v>147.04323378913401</v>
      </c>
      <c r="AH1881" s="380"/>
      <c r="AI1881" s="601">
        <f t="shared" si="266"/>
        <v>1246418.4234915667</v>
      </c>
      <c r="AJ1881" s="601">
        <f t="shared" si="263"/>
        <v>66.903833789134012</v>
      </c>
      <c r="AK1881" s="380"/>
      <c r="AL1881" s="601">
        <f t="shared" si="267"/>
        <v>1447041.98360425</v>
      </c>
      <c r="AM1881" s="601">
        <f t="shared" si="268"/>
        <v>77.672677595504567</v>
      </c>
    </row>
    <row r="1882" spans="2:39" x14ac:dyDescent="0.3">
      <c r="B1882" s="599">
        <f t="shared" si="269"/>
        <v>18640</v>
      </c>
      <c r="C1882" s="599">
        <f>+INDEX('Dim. MSAN-cobre'!H$13:H$5013,MATCH('Dim. costos Desagregacion'!$B1882,'Dim. MSAN-cobre'!$B$13:$B$5013,0))</f>
        <v>26</v>
      </c>
      <c r="D1882" s="600">
        <f>ROUNDUP(C1882*Supuestos!$C$71,0)</f>
        <v>10</v>
      </c>
      <c r="E1882" s="600">
        <f t="shared" si="264"/>
        <v>292</v>
      </c>
      <c r="F1882" s="600"/>
      <c r="G1882" s="601">
        <f>+OREDA!$C$159*B1882/IF(G$15="Vida promedio del cliente",Supuestos!$C$79,Supuestos!$C$77)</f>
        <v>237774.56144000002</v>
      </c>
      <c r="H1882" s="601">
        <f>OREDA!$C$164*B1882</f>
        <v>1757409.024</v>
      </c>
      <c r="I1882" s="601"/>
      <c r="J1882" s="601">
        <f>+OREDA!$C$172*B1882/IF(J$15="Vida promedio del cliente",Supuestos!$C$79,Supuestos!$C$77)</f>
        <v>237774.56144000002</v>
      </c>
      <c r="K1882" s="601">
        <f>OREDA!$C$177*B1882</f>
        <v>263610.60800000001</v>
      </c>
      <c r="L1882" s="380"/>
      <c r="M1882" s="601">
        <f>+OREDA!$C$184*E1882/IF(M$15="Vida promedio del cliente",Supuestos!$C$79,Supuestos!$C$77)</f>
        <v>1584.933368</v>
      </c>
      <c r="N1882" s="601">
        <f>OREDA!$C$189*E1882</f>
        <v>44453.612800000003</v>
      </c>
      <c r="O1882" s="380"/>
      <c r="P1882" s="601">
        <f>+SUMPRODUCT(OREDA!$C$196:$C$201,Supuestos!$C$140:$C$145)/IF(P$15="Vida promedio del cliente",Supuestos!$C$79,Supuestos!$C$77)</f>
        <v>1455.6175520833333</v>
      </c>
      <c r="Q1882" s="601">
        <f>+OREDA!$C$202*Supuestos!$C$147*SUM(Supuestos!$C$141,Supuestos!$C$143,Supuestos!$C$145)/IF(Q$15="Vida promedio del cliente",Supuestos!$C$79,Supuestos!$C$77)</f>
        <v>393.09635416666669</v>
      </c>
      <c r="R1882" s="601">
        <f t="shared" si="261"/>
        <v>16485.429</v>
      </c>
      <c r="S1882" s="601">
        <f>+OREDA!$C$212*Supuestos!$C$147*SUM(Supuestos!$C$141,Supuestos!$C$143,Supuestos!$C$145)</f>
        <v>188.29374999999999</v>
      </c>
      <c r="T1882" s="601"/>
      <c r="U1882" s="601">
        <f>+E1882*OREDA!$C$229/IF(U$15="Vida promedio del cliente",Supuestos!$C$79,Supuestos!$C$77)</f>
        <v>38869.638095833339</v>
      </c>
      <c r="V1882" s="601">
        <f>+Supuestos!$C$150*OREDA!$C$230/IF(V$15="Vida promedio del cliente",Supuestos!$C$79,Supuestos!$C$77)</f>
        <v>769.91674375000002</v>
      </c>
      <c r="W1882" s="601">
        <f>+Supuestos!$C$152*'Dim. costos Desagregacion'!E1882*OREDA!$D$235</f>
        <v>289058.05133333331</v>
      </c>
      <c r="X1882" s="617"/>
      <c r="Y1882" s="601">
        <f>+ROUNDDOWN(B1882*Supuestos!$C$163,0)*OREDA!$C$285/IF(Y$15="Vida promedio del cliente",Supuestos!$C$79,Supuestos!$C$77)</f>
        <v>207262.07040000003</v>
      </c>
      <c r="Z1882" s="601">
        <f>+ROUNDDOWN(B1882*Supuestos!$C$163,0)*OREDA!$C$286/IF(Z$15="Vida promedio del cliente",Supuestos!$C$79,Supuestos!$C$77)</f>
        <v>661056.63360000006</v>
      </c>
      <c r="AA1882" s="601">
        <f>+ROUNDDOWN((1-Supuestos!$C$163)*B1882,0)*OREDA!$C$288/IF(AA$15="Vida promedio del cliente",Supuestos!$C$79,Supuestos!$C$77)</f>
        <v>20056.919999999998</v>
      </c>
      <c r="AB1882" s="617"/>
      <c r="AC1882" s="601">
        <f>+B1882*(OREDA!$E$305/12000)/IF(AC$15="Vida promedio del cliente",Supuestos!$C$79,Supuestos!$C$77)</f>
        <v>170976.86286719999</v>
      </c>
      <c r="AD1882" s="601">
        <f>+B1882*(OREDA!$E$307/12000)/IF(AC$15="Vida promedio del cliente",Supuestos!$C$79,Supuestos!$C$77)</f>
        <v>722162.54864000005</v>
      </c>
      <c r="AE1882" s="601"/>
      <c r="AF1882" s="601">
        <f t="shared" si="265"/>
        <v>2740699.4815363665</v>
      </c>
      <c r="AG1882" s="601">
        <f t="shared" si="262"/>
        <v>147.03323398800251</v>
      </c>
      <c r="AH1882" s="380"/>
      <c r="AI1882" s="601">
        <f t="shared" si="266"/>
        <v>1246901.0655363668</v>
      </c>
      <c r="AJ1882" s="601">
        <f t="shared" si="263"/>
        <v>66.893833988002513</v>
      </c>
      <c r="AK1882" s="380"/>
      <c r="AL1882" s="601">
        <f t="shared" si="267"/>
        <v>1447780.1650642501</v>
      </c>
      <c r="AM1882" s="601">
        <f t="shared" si="268"/>
        <v>77.670609713747325</v>
      </c>
    </row>
    <row r="1883" spans="2:39" x14ac:dyDescent="0.3">
      <c r="B1883" s="599">
        <f t="shared" si="269"/>
        <v>18650</v>
      </c>
      <c r="C1883" s="599">
        <f>+INDEX('Dim. MSAN-cobre'!H$13:H$5013,MATCH('Dim. costos Desagregacion'!$B1883,'Dim. MSAN-cobre'!$B$13:$B$5013,0))</f>
        <v>26</v>
      </c>
      <c r="D1883" s="600">
        <f>ROUNDUP(C1883*Supuestos!$C$71,0)</f>
        <v>10</v>
      </c>
      <c r="E1883" s="600">
        <f t="shared" si="264"/>
        <v>292</v>
      </c>
      <c r="F1883" s="600"/>
      <c r="G1883" s="601">
        <f>+OREDA!$C$159*B1883/IF(G$15="Vida promedio del cliente",Supuestos!$C$79,Supuestos!$C$77)</f>
        <v>237902.12290000002</v>
      </c>
      <c r="H1883" s="601">
        <f>OREDA!$C$164*B1883</f>
        <v>1758351.8399999999</v>
      </c>
      <c r="I1883" s="601"/>
      <c r="J1883" s="601">
        <f>+OREDA!$C$172*B1883/IF(J$15="Vida promedio del cliente",Supuestos!$C$79,Supuestos!$C$77)</f>
        <v>237902.12290000002</v>
      </c>
      <c r="K1883" s="601">
        <f>OREDA!$C$177*B1883</f>
        <v>263752.03000000003</v>
      </c>
      <c r="L1883" s="380"/>
      <c r="M1883" s="601">
        <f>+OREDA!$C$184*E1883/IF(M$15="Vida promedio del cliente",Supuestos!$C$79,Supuestos!$C$77)</f>
        <v>1584.933368</v>
      </c>
      <c r="N1883" s="601">
        <f>OREDA!$C$189*E1883</f>
        <v>44453.612800000003</v>
      </c>
      <c r="O1883" s="380"/>
      <c r="P1883" s="601">
        <f>+SUMPRODUCT(OREDA!$C$196:$C$201,Supuestos!$C$140:$C$145)/IF(P$15="Vida promedio del cliente",Supuestos!$C$79,Supuestos!$C$77)</f>
        <v>1455.6175520833333</v>
      </c>
      <c r="Q1883" s="601">
        <f>+OREDA!$C$202*Supuestos!$C$147*SUM(Supuestos!$C$141,Supuestos!$C$143,Supuestos!$C$145)/IF(Q$15="Vida promedio del cliente",Supuestos!$C$79,Supuestos!$C$77)</f>
        <v>393.09635416666669</v>
      </c>
      <c r="R1883" s="601">
        <f t="shared" si="261"/>
        <v>16485.429</v>
      </c>
      <c r="S1883" s="601">
        <f>+OREDA!$C$212*Supuestos!$C$147*SUM(Supuestos!$C$141,Supuestos!$C$143,Supuestos!$C$145)</f>
        <v>188.29374999999999</v>
      </c>
      <c r="T1883" s="601"/>
      <c r="U1883" s="601">
        <f>+E1883*OREDA!$C$229/IF(U$15="Vida promedio del cliente",Supuestos!$C$79,Supuestos!$C$77)</f>
        <v>38869.638095833339</v>
      </c>
      <c r="V1883" s="601">
        <f>+Supuestos!$C$150*OREDA!$C$230/IF(V$15="Vida promedio del cliente",Supuestos!$C$79,Supuestos!$C$77)</f>
        <v>769.91674375000002</v>
      </c>
      <c r="W1883" s="601">
        <f>+Supuestos!$C$152*'Dim. costos Desagregacion'!E1883*OREDA!$D$235</f>
        <v>289058.05133333331</v>
      </c>
      <c r="X1883" s="617"/>
      <c r="Y1883" s="601">
        <f>+ROUNDDOWN(B1883*Supuestos!$C$163,0)*OREDA!$C$285/IF(Y$15="Vida promedio del cliente",Supuestos!$C$79,Supuestos!$C$77)</f>
        <v>207372.04320000001</v>
      </c>
      <c r="Z1883" s="601">
        <f>+ROUNDDOWN(B1883*Supuestos!$C$163,0)*OREDA!$C$286/IF(Z$15="Vida promedio del cliente",Supuestos!$C$79,Supuestos!$C$77)</f>
        <v>661407.38880000007</v>
      </c>
      <c r="AA1883" s="601">
        <f>+ROUNDDOWN((1-Supuestos!$C$163)*B1883,0)*OREDA!$C$288/IF(AA$15="Vida promedio del cliente",Supuestos!$C$79,Supuestos!$C$77)</f>
        <v>20068.88</v>
      </c>
      <c r="AB1883" s="617"/>
      <c r="AC1883" s="601">
        <f>+B1883*(OREDA!$E$305/12000)/IF(AC$15="Vida promedio del cliente",Supuestos!$C$79,Supuestos!$C$77)</f>
        <v>171068.58865199998</v>
      </c>
      <c r="AD1883" s="601">
        <f>+B1883*(OREDA!$E$307/12000)/IF(AC$15="Vida promedio del cliente",Supuestos!$C$79,Supuestos!$C$77)</f>
        <v>722549.97490000015</v>
      </c>
      <c r="AE1883" s="601"/>
      <c r="AF1883" s="601">
        <f t="shared" si="265"/>
        <v>2741983.5175811662</v>
      </c>
      <c r="AG1883" s="601">
        <f t="shared" si="262"/>
        <v>147.02324491051829</v>
      </c>
      <c r="AH1883" s="380"/>
      <c r="AI1883" s="601">
        <f t="shared" si="266"/>
        <v>1247383.7075811669</v>
      </c>
      <c r="AJ1883" s="601">
        <f t="shared" si="263"/>
        <v>66.883844910518334</v>
      </c>
      <c r="AK1883" s="380"/>
      <c r="AL1883" s="601">
        <f t="shared" si="267"/>
        <v>1448518.3465242502</v>
      </c>
      <c r="AM1883" s="601">
        <f t="shared" si="268"/>
        <v>77.668544049557653</v>
      </c>
    </row>
    <row r="1884" spans="2:39" x14ac:dyDescent="0.3">
      <c r="B1884" s="599">
        <f t="shared" si="269"/>
        <v>18660</v>
      </c>
      <c r="C1884" s="599">
        <f>+INDEX('Dim. MSAN-cobre'!H$13:H$5013,MATCH('Dim. costos Desagregacion'!$B1884,'Dim. MSAN-cobre'!$B$13:$B$5013,0))</f>
        <v>26</v>
      </c>
      <c r="D1884" s="600">
        <f>ROUNDUP(C1884*Supuestos!$C$71,0)</f>
        <v>10</v>
      </c>
      <c r="E1884" s="600">
        <f t="shared" si="264"/>
        <v>292</v>
      </c>
      <c r="F1884" s="600"/>
      <c r="G1884" s="601">
        <f>+OREDA!$C$159*B1884/IF(G$15="Vida promedio del cliente",Supuestos!$C$79,Supuestos!$C$77)</f>
        <v>238029.68436000001</v>
      </c>
      <c r="H1884" s="601">
        <f>OREDA!$C$164*B1884</f>
        <v>1759294.656</v>
      </c>
      <c r="I1884" s="601"/>
      <c r="J1884" s="601">
        <f>+OREDA!$C$172*B1884/IF(J$15="Vida promedio del cliente",Supuestos!$C$79,Supuestos!$C$77)</f>
        <v>238029.68436000001</v>
      </c>
      <c r="K1884" s="601">
        <f>OREDA!$C$177*B1884</f>
        <v>263893.45199999999</v>
      </c>
      <c r="L1884" s="380"/>
      <c r="M1884" s="601">
        <f>+OREDA!$C$184*E1884/IF(M$15="Vida promedio del cliente",Supuestos!$C$79,Supuestos!$C$77)</f>
        <v>1584.933368</v>
      </c>
      <c r="N1884" s="601">
        <f>OREDA!$C$189*E1884</f>
        <v>44453.612800000003</v>
      </c>
      <c r="O1884" s="380"/>
      <c r="P1884" s="601">
        <f>+SUMPRODUCT(OREDA!$C$196:$C$201,Supuestos!$C$140:$C$145)/IF(P$15="Vida promedio del cliente",Supuestos!$C$79,Supuestos!$C$77)</f>
        <v>1455.6175520833333</v>
      </c>
      <c r="Q1884" s="601">
        <f>+OREDA!$C$202*Supuestos!$C$147*SUM(Supuestos!$C$141,Supuestos!$C$143,Supuestos!$C$145)/IF(Q$15="Vida promedio del cliente",Supuestos!$C$79,Supuestos!$C$77)</f>
        <v>393.09635416666669</v>
      </c>
      <c r="R1884" s="601">
        <f t="shared" si="261"/>
        <v>16485.429</v>
      </c>
      <c r="S1884" s="601">
        <f>+OREDA!$C$212*Supuestos!$C$147*SUM(Supuestos!$C$141,Supuestos!$C$143,Supuestos!$C$145)</f>
        <v>188.29374999999999</v>
      </c>
      <c r="T1884" s="601"/>
      <c r="U1884" s="601">
        <f>+E1884*OREDA!$C$229/IF(U$15="Vida promedio del cliente",Supuestos!$C$79,Supuestos!$C$77)</f>
        <v>38869.638095833339</v>
      </c>
      <c r="V1884" s="601">
        <f>+Supuestos!$C$150*OREDA!$C$230/IF(V$15="Vida promedio del cliente",Supuestos!$C$79,Supuestos!$C$77)</f>
        <v>769.91674375000002</v>
      </c>
      <c r="W1884" s="601">
        <f>+Supuestos!$C$152*'Dim. costos Desagregacion'!E1884*OREDA!$D$235</f>
        <v>289058.05133333331</v>
      </c>
      <c r="X1884" s="617"/>
      <c r="Y1884" s="601">
        <f>+ROUNDDOWN(B1884*Supuestos!$C$163,0)*OREDA!$C$285/IF(Y$15="Vida promedio del cliente",Supuestos!$C$79,Supuestos!$C$77)</f>
        <v>207482.016</v>
      </c>
      <c r="Z1884" s="601">
        <f>+ROUNDDOWN(B1884*Supuestos!$C$163,0)*OREDA!$C$286/IF(Z$15="Vida promedio del cliente",Supuestos!$C$79,Supuestos!$C$77)</f>
        <v>661758.14400000009</v>
      </c>
      <c r="AA1884" s="601">
        <f>+ROUNDDOWN((1-Supuestos!$C$163)*B1884,0)*OREDA!$C$288/IF(AA$15="Vida promedio del cliente",Supuestos!$C$79,Supuestos!$C$77)</f>
        <v>20080.84</v>
      </c>
      <c r="AB1884" s="617"/>
      <c r="AC1884" s="601">
        <f>+B1884*(OREDA!$E$305/12000)/IF(AC$15="Vida promedio del cliente",Supuestos!$C$79,Supuestos!$C$77)</f>
        <v>171160.31443679999</v>
      </c>
      <c r="AD1884" s="601">
        <f>+B1884*(OREDA!$E$307/12000)/IF(AC$15="Vida promedio del cliente",Supuestos!$C$79,Supuestos!$C$77)</f>
        <v>722937.40116000012</v>
      </c>
      <c r="AE1884" s="601"/>
      <c r="AF1884" s="601">
        <f t="shared" si="265"/>
        <v>2743267.5536259664</v>
      </c>
      <c r="AG1884" s="601">
        <f t="shared" si="262"/>
        <v>147.01326653944085</v>
      </c>
      <c r="AH1884" s="380"/>
      <c r="AI1884" s="601">
        <f t="shared" si="266"/>
        <v>1247866.3496259665</v>
      </c>
      <c r="AJ1884" s="601">
        <f t="shared" si="263"/>
        <v>66.873866539440868</v>
      </c>
      <c r="AK1884" s="380"/>
      <c r="AL1884" s="601">
        <f t="shared" si="267"/>
        <v>1449256.5279842503</v>
      </c>
      <c r="AM1884" s="601">
        <f t="shared" si="268"/>
        <v>77.666480599370331</v>
      </c>
    </row>
    <row r="1885" spans="2:39" x14ac:dyDescent="0.3">
      <c r="B1885" s="599">
        <f t="shared" si="269"/>
        <v>18670</v>
      </c>
      <c r="C1885" s="599">
        <f>+INDEX('Dim. MSAN-cobre'!H$13:H$5013,MATCH('Dim. costos Desagregacion'!$B1885,'Dim. MSAN-cobre'!$B$13:$B$5013,0))</f>
        <v>26</v>
      </c>
      <c r="D1885" s="600">
        <f>ROUNDUP(C1885*Supuestos!$C$71,0)</f>
        <v>10</v>
      </c>
      <c r="E1885" s="600">
        <f t="shared" si="264"/>
        <v>292</v>
      </c>
      <c r="F1885" s="600"/>
      <c r="G1885" s="601">
        <f>+OREDA!$C$159*B1885/IF(G$15="Vida promedio del cliente",Supuestos!$C$79,Supuestos!$C$77)</f>
        <v>238157.24582000001</v>
      </c>
      <c r="H1885" s="601">
        <f>OREDA!$C$164*B1885</f>
        <v>1760237.4720000001</v>
      </c>
      <c r="I1885" s="601"/>
      <c r="J1885" s="601">
        <f>+OREDA!$C$172*B1885/IF(J$15="Vida promedio del cliente",Supuestos!$C$79,Supuestos!$C$77)</f>
        <v>238157.24582000001</v>
      </c>
      <c r="K1885" s="601">
        <f>OREDA!$C$177*B1885</f>
        <v>264034.87400000001</v>
      </c>
      <c r="L1885" s="380"/>
      <c r="M1885" s="601">
        <f>+OREDA!$C$184*E1885/IF(M$15="Vida promedio del cliente",Supuestos!$C$79,Supuestos!$C$77)</f>
        <v>1584.933368</v>
      </c>
      <c r="N1885" s="601">
        <f>OREDA!$C$189*E1885</f>
        <v>44453.612800000003</v>
      </c>
      <c r="O1885" s="380"/>
      <c r="P1885" s="601">
        <f>+SUMPRODUCT(OREDA!$C$196:$C$201,Supuestos!$C$140:$C$145)/IF(P$15="Vida promedio del cliente",Supuestos!$C$79,Supuestos!$C$77)</f>
        <v>1455.6175520833333</v>
      </c>
      <c r="Q1885" s="601">
        <f>+OREDA!$C$202*Supuestos!$C$147*SUM(Supuestos!$C$141,Supuestos!$C$143,Supuestos!$C$145)/IF(Q$15="Vida promedio del cliente",Supuestos!$C$79,Supuestos!$C$77)</f>
        <v>393.09635416666669</v>
      </c>
      <c r="R1885" s="601">
        <f t="shared" si="261"/>
        <v>16485.429</v>
      </c>
      <c r="S1885" s="601">
        <f>+OREDA!$C$212*Supuestos!$C$147*SUM(Supuestos!$C$141,Supuestos!$C$143,Supuestos!$C$145)</f>
        <v>188.29374999999999</v>
      </c>
      <c r="T1885" s="601"/>
      <c r="U1885" s="601">
        <f>+E1885*OREDA!$C$229/IF(U$15="Vida promedio del cliente",Supuestos!$C$79,Supuestos!$C$77)</f>
        <v>38869.638095833339</v>
      </c>
      <c r="V1885" s="601">
        <f>+Supuestos!$C$150*OREDA!$C$230/IF(V$15="Vida promedio del cliente",Supuestos!$C$79,Supuestos!$C$77)</f>
        <v>769.91674375000002</v>
      </c>
      <c r="W1885" s="601">
        <f>+Supuestos!$C$152*'Dim. costos Desagregacion'!E1885*OREDA!$D$235</f>
        <v>289058.05133333331</v>
      </c>
      <c r="X1885" s="617"/>
      <c r="Y1885" s="601">
        <f>+ROUNDDOWN(B1885*Supuestos!$C$163,0)*OREDA!$C$285/IF(Y$15="Vida promedio del cliente",Supuestos!$C$79,Supuestos!$C$77)</f>
        <v>207591.98880000002</v>
      </c>
      <c r="Z1885" s="601">
        <f>+ROUNDDOWN(B1885*Supuestos!$C$163,0)*OREDA!$C$286/IF(Z$15="Vida promedio del cliente",Supuestos!$C$79,Supuestos!$C$77)</f>
        <v>662108.89919999999</v>
      </c>
      <c r="AA1885" s="601">
        <f>+ROUNDDOWN((1-Supuestos!$C$163)*B1885,0)*OREDA!$C$288/IF(AA$15="Vida promedio del cliente",Supuestos!$C$79,Supuestos!$C$77)</f>
        <v>20092.8</v>
      </c>
      <c r="AB1885" s="617"/>
      <c r="AC1885" s="601">
        <f>+B1885*(OREDA!$E$305/12000)/IF(AC$15="Vida promedio del cliente",Supuestos!$C$79,Supuestos!$C$77)</f>
        <v>171252.04022160001</v>
      </c>
      <c r="AD1885" s="601">
        <f>+B1885*(OREDA!$E$307/12000)/IF(AC$15="Vida promedio del cliente",Supuestos!$C$79,Supuestos!$C$77)</f>
        <v>723324.8274200001</v>
      </c>
      <c r="AE1885" s="601"/>
      <c r="AF1885" s="601">
        <f t="shared" si="265"/>
        <v>2744551.5896707666</v>
      </c>
      <c r="AG1885" s="601">
        <f t="shared" si="262"/>
        <v>147.00329885756651</v>
      </c>
      <c r="AH1885" s="380"/>
      <c r="AI1885" s="601">
        <f t="shared" si="266"/>
        <v>1248348.9916707666</v>
      </c>
      <c r="AJ1885" s="601">
        <f t="shared" si="263"/>
        <v>66.863898857566497</v>
      </c>
      <c r="AK1885" s="380"/>
      <c r="AL1885" s="601">
        <f t="shared" si="267"/>
        <v>1449994.70944425</v>
      </c>
      <c r="AM1885" s="601">
        <f t="shared" si="268"/>
        <v>77.664419359627743</v>
      </c>
    </row>
    <row r="1886" spans="2:39" x14ac:dyDescent="0.3">
      <c r="B1886" s="599">
        <f t="shared" si="269"/>
        <v>18680</v>
      </c>
      <c r="C1886" s="599">
        <f>+INDEX('Dim. MSAN-cobre'!H$13:H$5013,MATCH('Dim. costos Desagregacion'!$B1886,'Dim. MSAN-cobre'!$B$13:$B$5013,0))</f>
        <v>26</v>
      </c>
      <c r="D1886" s="600">
        <f>ROUNDUP(C1886*Supuestos!$C$71,0)</f>
        <v>10</v>
      </c>
      <c r="E1886" s="600">
        <f t="shared" si="264"/>
        <v>292</v>
      </c>
      <c r="F1886" s="600"/>
      <c r="G1886" s="601">
        <f>+OREDA!$C$159*B1886/IF(G$15="Vida promedio del cliente",Supuestos!$C$79,Supuestos!$C$77)</f>
        <v>238284.80728000004</v>
      </c>
      <c r="H1886" s="601">
        <f>OREDA!$C$164*B1886</f>
        <v>1761180.2879999999</v>
      </c>
      <c r="I1886" s="601"/>
      <c r="J1886" s="601">
        <f>+OREDA!$C$172*B1886/IF(J$15="Vida promedio del cliente",Supuestos!$C$79,Supuestos!$C$77)</f>
        <v>238284.80728000004</v>
      </c>
      <c r="K1886" s="601">
        <f>OREDA!$C$177*B1886</f>
        <v>264176.29600000003</v>
      </c>
      <c r="L1886" s="380"/>
      <c r="M1886" s="601">
        <f>+OREDA!$C$184*E1886/IF(M$15="Vida promedio del cliente",Supuestos!$C$79,Supuestos!$C$77)</f>
        <v>1584.933368</v>
      </c>
      <c r="N1886" s="601">
        <f>OREDA!$C$189*E1886</f>
        <v>44453.612800000003</v>
      </c>
      <c r="O1886" s="380"/>
      <c r="P1886" s="601">
        <f>+SUMPRODUCT(OREDA!$C$196:$C$201,Supuestos!$C$140:$C$145)/IF(P$15="Vida promedio del cliente",Supuestos!$C$79,Supuestos!$C$77)</f>
        <v>1455.6175520833333</v>
      </c>
      <c r="Q1886" s="601">
        <f>+OREDA!$C$202*Supuestos!$C$147*SUM(Supuestos!$C$141,Supuestos!$C$143,Supuestos!$C$145)/IF(Q$15="Vida promedio del cliente",Supuestos!$C$79,Supuestos!$C$77)</f>
        <v>393.09635416666669</v>
      </c>
      <c r="R1886" s="601">
        <f t="shared" si="261"/>
        <v>16485.429</v>
      </c>
      <c r="S1886" s="601">
        <f>+OREDA!$C$212*Supuestos!$C$147*SUM(Supuestos!$C$141,Supuestos!$C$143,Supuestos!$C$145)</f>
        <v>188.29374999999999</v>
      </c>
      <c r="T1886" s="601"/>
      <c r="U1886" s="601">
        <f>+E1886*OREDA!$C$229/IF(U$15="Vida promedio del cliente",Supuestos!$C$79,Supuestos!$C$77)</f>
        <v>38869.638095833339</v>
      </c>
      <c r="V1886" s="601">
        <f>+Supuestos!$C$150*OREDA!$C$230/IF(V$15="Vida promedio del cliente",Supuestos!$C$79,Supuestos!$C$77)</f>
        <v>769.91674375000002</v>
      </c>
      <c r="W1886" s="601">
        <f>+Supuestos!$C$152*'Dim. costos Desagregacion'!E1886*OREDA!$D$235</f>
        <v>289058.05133333331</v>
      </c>
      <c r="X1886" s="617"/>
      <c r="Y1886" s="601">
        <f>+ROUNDDOWN(B1886*Supuestos!$C$163,0)*OREDA!$C$285/IF(Y$15="Vida promedio del cliente",Supuestos!$C$79,Supuestos!$C$77)</f>
        <v>207701.96160000001</v>
      </c>
      <c r="Z1886" s="601">
        <f>+ROUNDDOWN(B1886*Supuestos!$C$163,0)*OREDA!$C$286/IF(Z$15="Vida promedio del cliente",Supuestos!$C$79,Supuestos!$C$77)</f>
        <v>662459.6544</v>
      </c>
      <c r="AA1886" s="601">
        <f>+ROUNDDOWN((1-Supuestos!$C$163)*B1886,0)*OREDA!$C$288/IF(AA$15="Vida promedio del cliente",Supuestos!$C$79,Supuestos!$C$77)</f>
        <v>20104.759999999998</v>
      </c>
      <c r="AB1886" s="617"/>
      <c r="AC1886" s="601">
        <f>+B1886*(OREDA!$E$305/12000)/IF(AC$15="Vida promedio del cliente",Supuestos!$C$79,Supuestos!$C$77)</f>
        <v>171343.76600639999</v>
      </c>
      <c r="AD1886" s="601">
        <f>+B1886*(OREDA!$E$307/12000)/IF(AC$15="Vida promedio del cliente",Supuestos!$C$79,Supuestos!$C$77)</f>
        <v>723712.2536800002</v>
      </c>
      <c r="AE1886" s="601"/>
      <c r="AF1886" s="601">
        <f t="shared" si="265"/>
        <v>2745835.6257155663</v>
      </c>
      <c r="AG1886" s="601">
        <f t="shared" si="262"/>
        <v>146.9933418477284</v>
      </c>
      <c r="AH1886" s="380"/>
      <c r="AI1886" s="601">
        <f t="shared" si="266"/>
        <v>1248831.6337155667</v>
      </c>
      <c r="AJ1886" s="601">
        <f t="shared" si="263"/>
        <v>66.853941847728407</v>
      </c>
      <c r="AK1886" s="380"/>
      <c r="AL1886" s="601">
        <f t="shared" si="267"/>
        <v>1450732.8909042501</v>
      </c>
      <c r="AM1886" s="601">
        <f t="shared" si="268"/>
        <v>77.662360326779989</v>
      </c>
    </row>
    <row r="1887" spans="2:39" x14ac:dyDescent="0.3">
      <c r="B1887" s="599">
        <f t="shared" si="269"/>
        <v>18690</v>
      </c>
      <c r="C1887" s="599">
        <f>+INDEX('Dim. MSAN-cobre'!H$13:H$5013,MATCH('Dim. costos Desagregacion'!$B1887,'Dim. MSAN-cobre'!$B$13:$B$5013,0))</f>
        <v>26</v>
      </c>
      <c r="D1887" s="600">
        <f>ROUNDUP(C1887*Supuestos!$C$71,0)</f>
        <v>10</v>
      </c>
      <c r="E1887" s="600">
        <f t="shared" si="264"/>
        <v>293</v>
      </c>
      <c r="F1887" s="600"/>
      <c r="G1887" s="601">
        <f>+OREDA!$C$159*B1887/IF(G$15="Vida promedio del cliente",Supuestos!$C$79,Supuestos!$C$77)</f>
        <v>238412.36874000001</v>
      </c>
      <c r="H1887" s="601">
        <f>OREDA!$C$164*B1887</f>
        <v>1762123.1040000001</v>
      </c>
      <c r="I1887" s="601"/>
      <c r="J1887" s="601">
        <f>+OREDA!$C$172*B1887/IF(J$15="Vida promedio del cliente",Supuestos!$C$79,Supuestos!$C$77)</f>
        <v>238412.36874000001</v>
      </c>
      <c r="K1887" s="601">
        <f>OREDA!$C$177*B1887</f>
        <v>264317.71799999999</v>
      </c>
      <c r="L1887" s="380"/>
      <c r="M1887" s="601">
        <f>+OREDA!$C$184*E1887/IF(M$15="Vida promedio del cliente",Supuestos!$C$79,Supuestos!$C$77)</f>
        <v>1590.3612219999998</v>
      </c>
      <c r="N1887" s="601">
        <f>OREDA!$C$189*E1887</f>
        <v>44605.851200000005</v>
      </c>
      <c r="O1887" s="380"/>
      <c r="P1887" s="601">
        <f>+SUMPRODUCT(OREDA!$C$196:$C$201,Supuestos!$C$140:$C$145)/IF(P$15="Vida promedio del cliente",Supuestos!$C$79,Supuestos!$C$77)</f>
        <v>1455.6175520833333</v>
      </c>
      <c r="Q1887" s="601">
        <f>+OREDA!$C$202*Supuestos!$C$147*SUM(Supuestos!$C$141,Supuestos!$C$143,Supuestos!$C$145)/IF(Q$15="Vida promedio del cliente",Supuestos!$C$79,Supuestos!$C$77)</f>
        <v>393.09635416666669</v>
      </c>
      <c r="R1887" s="601">
        <f t="shared" si="261"/>
        <v>16485.429</v>
      </c>
      <c r="S1887" s="601">
        <f>+OREDA!$C$212*Supuestos!$C$147*SUM(Supuestos!$C$141,Supuestos!$C$143,Supuestos!$C$145)</f>
        <v>188.29374999999999</v>
      </c>
      <c r="T1887" s="601"/>
      <c r="U1887" s="601">
        <f>+E1887*OREDA!$C$229/IF(U$15="Vida promedio del cliente",Supuestos!$C$79,Supuestos!$C$77)</f>
        <v>39002.75329479167</v>
      </c>
      <c r="V1887" s="601">
        <f>+Supuestos!$C$150*OREDA!$C$230/IF(V$15="Vida promedio del cliente",Supuestos!$C$79,Supuestos!$C$77)</f>
        <v>769.91674375000002</v>
      </c>
      <c r="W1887" s="601">
        <f>+Supuestos!$C$152*'Dim. costos Desagregacion'!E1887*OREDA!$D$235</f>
        <v>290047.97616666666</v>
      </c>
      <c r="X1887" s="617"/>
      <c r="Y1887" s="601">
        <f>+ROUNDDOWN(B1887*Supuestos!$C$163,0)*OREDA!$C$285/IF(Y$15="Vida promedio del cliente",Supuestos!$C$79,Supuestos!$C$77)</f>
        <v>207811.93440000003</v>
      </c>
      <c r="Z1887" s="601">
        <f>+ROUNDDOWN(B1887*Supuestos!$C$163,0)*OREDA!$C$286/IF(Z$15="Vida promedio del cliente",Supuestos!$C$79,Supuestos!$C$77)</f>
        <v>662810.40960000001</v>
      </c>
      <c r="AA1887" s="601">
        <f>+ROUNDDOWN((1-Supuestos!$C$163)*B1887,0)*OREDA!$C$288/IF(AA$15="Vida promedio del cliente",Supuestos!$C$79,Supuestos!$C$77)</f>
        <v>20116.72</v>
      </c>
      <c r="AB1887" s="617"/>
      <c r="AC1887" s="601">
        <f>+B1887*(OREDA!$E$305/12000)/IF(AC$15="Vida promedio del cliente",Supuestos!$C$79,Supuestos!$C$77)</f>
        <v>171435.49179120001</v>
      </c>
      <c r="AD1887" s="601">
        <f>+B1887*(OREDA!$E$307/12000)/IF(AC$15="Vida promedio del cliente",Supuestos!$C$79,Supuestos!$C$77)</f>
        <v>724099.67994000006</v>
      </c>
      <c r="AE1887" s="601"/>
      <c r="AF1887" s="601">
        <f t="shared" si="265"/>
        <v>2748242.7017926578</v>
      </c>
      <c r="AG1887" s="601">
        <f t="shared" si="262"/>
        <v>147.04348324198276</v>
      </c>
      <c r="AH1887" s="380"/>
      <c r="AI1887" s="601">
        <f t="shared" si="266"/>
        <v>1250437.3157926584</v>
      </c>
      <c r="AJ1887" s="601">
        <f t="shared" si="263"/>
        <v>66.904083241982789</v>
      </c>
      <c r="AK1887" s="380"/>
      <c r="AL1887" s="601">
        <f t="shared" si="267"/>
        <v>1451628.73861825</v>
      </c>
      <c r="AM1887" s="601">
        <f t="shared" si="268"/>
        <v>77.668739358921883</v>
      </c>
    </row>
    <row r="1888" spans="2:39" x14ac:dyDescent="0.3">
      <c r="B1888" s="599">
        <f t="shared" si="269"/>
        <v>18700</v>
      </c>
      <c r="C1888" s="599">
        <f>+INDEX('Dim. MSAN-cobre'!H$13:H$5013,MATCH('Dim. costos Desagregacion'!$B1888,'Dim. MSAN-cobre'!$B$13:$B$5013,0))</f>
        <v>26</v>
      </c>
      <c r="D1888" s="600">
        <f>ROUNDUP(C1888*Supuestos!$C$71,0)</f>
        <v>10</v>
      </c>
      <c r="E1888" s="600">
        <f t="shared" si="264"/>
        <v>293</v>
      </c>
      <c r="F1888" s="600"/>
      <c r="G1888" s="601">
        <f>+OREDA!$C$159*B1888/IF(G$15="Vida promedio del cliente",Supuestos!$C$79,Supuestos!$C$77)</f>
        <v>238539.93020000003</v>
      </c>
      <c r="H1888" s="601">
        <f>OREDA!$C$164*B1888</f>
        <v>1763065.92</v>
      </c>
      <c r="I1888" s="601"/>
      <c r="J1888" s="601">
        <f>+OREDA!$C$172*B1888/IF(J$15="Vida promedio del cliente",Supuestos!$C$79,Supuestos!$C$77)</f>
        <v>238539.93020000003</v>
      </c>
      <c r="K1888" s="601">
        <f>OREDA!$C$177*B1888</f>
        <v>264459.14</v>
      </c>
      <c r="L1888" s="380"/>
      <c r="M1888" s="601">
        <f>+OREDA!$C$184*E1888/IF(M$15="Vida promedio del cliente",Supuestos!$C$79,Supuestos!$C$77)</f>
        <v>1590.3612219999998</v>
      </c>
      <c r="N1888" s="601">
        <f>OREDA!$C$189*E1888</f>
        <v>44605.851200000005</v>
      </c>
      <c r="O1888" s="380"/>
      <c r="P1888" s="601">
        <f>+SUMPRODUCT(OREDA!$C$196:$C$201,Supuestos!$C$140:$C$145)/IF(P$15="Vida promedio del cliente",Supuestos!$C$79,Supuestos!$C$77)</f>
        <v>1455.6175520833333</v>
      </c>
      <c r="Q1888" s="601">
        <f>+OREDA!$C$202*Supuestos!$C$147*SUM(Supuestos!$C$141,Supuestos!$C$143,Supuestos!$C$145)/IF(Q$15="Vida promedio del cliente",Supuestos!$C$79,Supuestos!$C$77)</f>
        <v>393.09635416666669</v>
      </c>
      <c r="R1888" s="601">
        <f t="shared" si="261"/>
        <v>16485.429</v>
      </c>
      <c r="S1888" s="601">
        <f>+OREDA!$C$212*Supuestos!$C$147*SUM(Supuestos!$C$141,Supuestos!$C$143,Supuestos!$C$145)</f>
        <v>188.29374999999999</v>
      </c>
      <c r="T1888" s="601"/>
      <c r="U1888" s="601">
        <f>+E1888*OREDA!$C$229/IF(U$15="Vida promedio del cliente",Supuestos!$C$79,Supuestos!$C$77)</f>
        <v>39002.75329479167</v>
      </c>
      <c r="V1888" s="601">
        <f>+Supuestos!$C$150*OREDA!$C$230/IF(V$15="Vida promedio del cliente",Supuestos!$C$79,Supuestos!$C$77)</f>
        <v>769.91674375000002</v>
      </c>
      <c r="W1888" s="601">
        <f>+Supuestos!$C$152*'Dim. costos Desagregacion'!E1888*OREDA!$D$235</f>
        <v>290047.97616666666</v>
      </c>
      <c r="X1888" s="617"/>
      <c r="Y1888" s="601">
        <f>+ROUNDDOWN(B1888*Supuestos!$C$163,0)*OREDA!$C$285/IF(Y$15="Vida promedio del cliente",Supuestos!$C$79,Supuestos!$C$77)</f>
        <v>207934.12640000001</v>
      </c>
      <c r="Z1888" s="601">
        <f>+ROUNDDOWN(B1888*Supuestos!$C$163,0)*OREDA!$C$286/IF(Z$15="Vida promedio del cliente",Supuestos!$C$79,Supuestos!$C$77)</f>
        <v>663200.13760000002</v>
      </c>
      <c r="AA1888" s="601">
        <f>+ROUNDDOWN((1-Supuestos!$C$163)*B1888,0)*OREDA!$C$288/IF(AA$15="Vida promedio del cliente",Supuestos!$C$79,Supuestos!$C$77)</f>
        <v>20128.68</v>
      </c>
      <c r="AB1888" s="617"/>
      <c r="AC1888" s="601">
        <f>+B1888*(OREDA!$E$305/12000)/IF(AC$15="Vida promedio del cliente",Supuestos!$C$79,Supuestos!$C$77)</f>
        <v>171527.217576</v>
      </c>
      <c r="AD1888" s="601">
        <f>+B1888*(OREDA!$E$307/12000)/IF(AC$15="Vida promedio del cliente",Supuestos!$C$79,Supuestos!$C$77)</f>
        <v>724487.10620000004</v>
      </c>
      <c r="AE1888" s="601"/>
      <c r="AF1888" s="601">
        <f t="shared" si="265"/>
        <v>2749538.9570374582</v>
      </c>
      <c r="AG1888" s="601">
        <f t="shared" si="262"/>
        <v>147.03416882553253</v>
      </c>
      <c r="AH1888" s="380"/>
      <c r="AI1888" s="601">
        <f t="shared" si="266"/>
        <v>1250932.1770374584</v>
      </c>
      <c r="AJ1888" s="601">
        <f t="shared" si="263"/>
        <v>66.894768825532537</v>
      </c>
      <c r="AK1888" s="380"/>
      <c r="AL1888" s="601">
        <f t="shared" si="267"/>
        <v>1452405.8928782502</v>
      </c>
      <c r="AM1888" s="601">
        <f t="shared" si="268"/>
        <v>77.668764325040115</v>
      </c>
    </row>
    <row r="1889" spans="2:39" x14ac:dyDescent="0.3">
      <c r="B1889" s="599">
        <f t="shared" si="269"/>
        <v>18710</v>
      </c>
      <c r="C1889" s="599">
        <f>+INDEX('Dim. MSAN-cobre'!H$13:H$5013,MATCH('Dim. costos Desagregacion'!$B1889,'Dim. MSAN-cobre'!$B$13:$B$5013,0))</f>
        <v>26</v>
      </c>
      <c r="D1889" s="600">
        <f>ROUNDUP(C1889*Supuestos!$C$71,0)</f>
        <v>10</v>
      </c>
      <c r="E1889" s="600">
        <f t="shared" si="264"/>
        <v>293</v>
      </c>
      <c r="F1889" s="600"/>
      <c r="G1889" s="601">
        <f>+OREDA!$C$159*B1889/IF(G$15="Vida promedio del cliente",Supuestos!$C$79,Supuestos!$C$77)</f>
        <v>238667.49166</v>
      </c>
      <c r="H1889" s="601">
        <f>OREDA!$C$164*B1889</f>
        <v>1764008.736</v>
      </c>
      <c r="I1889" s="601"/>
      <c r="J1889" s="601">
        <f>+OREDA!$C$172*B1889/IF(J$15="Vida promedio del cliente",Supuestos!$C$79,Supuestos!$C$77)</f>
        <v>238667.49166</v>
      </c>
      <c r="K1889" s="601">
        <f>OREDA!$C$177*B1889</f>
        <v>264600.56200000003</v>
      </c>
      <c r="L1889" s="380"/>
      <c r="M1889" s="601">
        <f>+OREDA!$C$184*E1889/IF(M$15="Vida promedio del cliente",Supuestos!$C$79,Supuestos!$C$77)</f>
        <v>1590.3612219999998</v>
      </c>
      <c r="N1889" s="601">
        <f>OREDA!$C$189*E1889</f>
        <v>44605.851200000005</v>
      </c>
      <c r="O1889" s="380"/>
      <c r="P1889" s="601">
        <f>+SUMPRODUCT(OREDA!$C$196:$C$201,Supuestos!$C$140:$C$145)/IF(P$15="Vida promedio del cliente",Supuestos!$C$79,Supuestos!$C$77)</f>
        <v>1455.6175520833333</v>
      </c>
      <c r="Q1889" s="601">
        <f>+OREDA!$C$202*Supuestos!$C$147*SUM(Supuestos!$C$141,Supuestos!$C$143,Supuestos!$C$145)/IF(Q$15="Vida promedio del cliente",Supuestos!$C$79,Supuestos!$C$77)</f>
        <v>393.09635416666669</v>
      </c>
      <c r="R1889" s="601">
        <f t="shared" si="261"/>
        <v>16485.429</v>
      </c>
      <c r="S1889" s="601">
        <f>+OREDA!$C$212*Supuestos!$C$147*SUM(Supuestos!$C$141,Supuestos!$C$143,Supuestos!$C$145)</f>
        <v>188.29374999999999</v>
      </c>
      <c r="T1889" s="601"/>
      <c r="U1889" s="601">
        <f>+E1889*OREDA!$C$229/IF(U$15="Vida promedio del cliente",Supuestos!$C$79,Supuestos!$C$77)</f>
        <v>39002.75329479167</v>
      </c>
      <c r="V1889" s="601">
        <f>+Supuestos!$C$150*OREDA!$C$230/IF(V$15="Vida promedio del cliente",Supuestos!$C$79,Supuestos!$C$77)</f>
        <v>769.91674375000002</v>
      </c>
      <c r="W1889" s="601">
        <f>+Supuestos!$C$152*'Dim. costos Desagregacion'!E1889*OREDA!$D$235</f>
        <v>290047.97616666666</v>
      </c>
      <c r="X1889" s="617"/>
      <c r="Y1889" s="601">
        <f>+ROUNDDOWN(B1889*Supuestos!$C$163,0)*OREDA!$C$285/IF(Y$15="Vida promedio del cliente",Supuestos!$C$79,Supuestos!$C$77)</f>
        <v>208044.09920000003</v>
      </c>
      <c r="Z1889" s="601">
        <f>+ROUNDDOWN(B1889*Supuestos!$C$163,0)*OREDA!$C$286/IF(Z$15="Vida promedio del cliente",Supuestos!$C$79,Supuestos!$C$77)</f>
        <v>663550.89280000003</v>
      </c>
      <c r="AA1889" s="601">
        <f>+ROUNDDOWN((1-Supuestos!$C$163)*B1889,0)*OREDA!$C$288/IF(AA$15="Vida promedio del cliente",Supuestos!$C$79,Supuestos!$C$77)</f>
        <v>20128.68</v>
      </c>
      <c r="AB1889" s="617"/>
      <c r="AC1889" s="601">
        <f>+B1889*(OREDA!$E$305/12000)/IF(AC$15="Vida promedio del cliente",Supuestos!$C$79,Supuestos!$C$77)</f>
        <v>171618.94336080001</v>
      </c>
      <c r="AD1889" s="601">
        <f>+B1889*(OREDA!$E$307/12000)/IF(AC$15="Vida promedio del cliente",Supuestos!$C$79,Supuestos!$C$77)</f>
        <v>724874.53246000002</v>
      </c>
      <c r="AE1889" s="601"/>
      <c r="AF1889" s="601">
        <f t="shared" si="265"/>
        <v>2750811.0330822584</v>
      </c>
      <c r="AG1889" s="601">
        <f t="shared" si="262"/>
        <v>147.02357205143016</v>
      </c>
      <c r="AH1889" s="380"/>
      <c r="AI1889" s="601">
        <f t="shared" si="266"/>
        <v>1251402.8590822583</v>
      </c>
      <c r="AJ1889" s="601">
        <f t="shared" si="263"/>
        <v>66.884172051430156</v>
      </c>
      <c r="AK1889" s="380"/>
      <c r="AL1889" s="601">
        <f t="shared" si="267"/>
        <v>1453144.0743382501</v>
      </c>
      <c r="AM1889" s="601">
        <f t="shared" si="268"/>
        <v>77.666706271419031</v>
      </c>
    </row>
    <row r="1890" spans="2:39" x14ac:dyDescent="0.3">
      <c r="B1890" s="599">
        <f t="shared" si="269"/>
        <v>18720</v>
      </c>
      <c r="C1890" s="599">
        <f>+INDEX('Dim. MSAN-cobre'!H$13:H$5013,MATCH('Dim. costos Desagregacion'!$B1890,'Dim. MSAN-cobre'!$B$13:$B$5013,0))</f>
        <v>26</v>
      </c>
      <c r="D1890" s="600">
        <f>ROUNDUP(C1890*Supuestos!$C$71,0)</f>
        <v>10</v>
      </c>
      <c r="E1890" s="600">
        <f t="shared" si="264"/>
        <v>293</v>
      </c>
      <c r="F1890" s="600"/>
      <c r="G1890" s="601">
        <f>+OREDA!$C$159*B1890/IF(G$15="Vida promedio del cliente",Supuestos!$C$79,Supuestos!$C$77)</f>
        <v>238795.05312000003</v>
      </c>
      <c r="H1890" s="601">
        <f>OREDA!$C$164*B1890</f>
        <v>1764951.5519999999</v>
      </c>
      <c r="I1890" s="601"/>
      <c r="J1890" s="601">
        <f>+OREDA!$C$172*B1890/IF(J$15="Vida promedio del cliente",Supuestos!$C$79,Supuestos!$C$77)</f>
        <v>238795.05312000003</v>
      </c>
      <c r="K1890" s="601">
        <f>OREDA!$C$177*B1890</f>
        <v>264741.984</v>
      </c>
      <c r="L1890" s="380"/>
      <c r="M1890" s="601">
        <f>+OREDA!$C$184*E1890/IF(M$15="Vida promedio del cliente",Supuestos!$C$79,Supuestos!$C$77)</f>
        <v>1590.3612219999998</v>
      </c>
      <c r="N1890" s="601">
        <f>OREDA!$C$189*E1890</f>
        <v>44605.851200000005</v>
      </c>
      <c r="O1890" s="380"/>
      <c r="P1890" s="601">
        <f>+SUMPRODUCT(OREDA!$C$196:$C$201,Supuestos!$C$140:$C$145)/IF(P$15="Vida promedio del cliente",Supuestos!$C$79,Supuestos!$C$77)</f>
        <v>1455.6175520833333</v>
      </c>
      <c r="Q1890" s="601">
        <f>+OREDA!$C$202*Supuestos!$C$147*SUM(Supuestos!$C$141,Supuestos!$C$143,Supuestos!$C$145)/IF(Q$15="Vida promedio del cliente",Supuestos!$C$79,Supuestos!$C$77)</f>
        <v>393.09635416666669</v>
      </c>
      <c r="R1890" s="601">
        <f t="shared" si="261"/>
        <v>16485.429</v>
      </c>
      <c r="S1890" s="601">
        <f>+OREDA!$C$212*Supuestos!$C$147*SUM(Supuestos!$C$141,Supuestos!$C$143,Supuestos!$C$145)</f>
        <v>188.29374999999999</v>
      </c>
      <c r="T1890" s="601"/>
      <c r="U1890" s="601">
        <f>+E1890*OREDA!$C$229/IF(U$15="Vida promedio del cliente",Supuestos!$C$79,Supuestos!$C$77)</f>
        <v>39002.75329479167</v>
      </c>
      <c r="V1890" s="601">
        <f>+Supuestos!$C$150*OREDA!$C$230/IF(V$15="Vida promedio del cliente",Supuestos!$C$79,Supuestos!$C$77)</f>
        <v>769.91674375000002</v>
      </c>
      <c r="W1890" s="601">
        <f>+Supuestos!$C$152*'Dim. costos Desagregacion'!E1890*OREDA!$D$235</f>
        <v>290047.97616666666</v>
      </c>
      <c r="X1890" s="617"/>
      <c r="Y1890" s="601">
        <f>+ROUNDDOWN(B1890*Supuestos!$C$163,0)*OREDA!$C$285/IF(Y$15="Vida promedio del cliente",Supuestos!$C$79,Supuestos!$C$77)</f>
        <v>208154.07200000004</v>
      </c>
      <c r="Z1890" s="601">
        <f>+ROUNDDOWN(B1890*Supuestos!$C$163,0)*OREDA!$C$286/IF(Z$15="Vida promedio del cliente",Supuestos!$C$79,Supuestos!$C$77)</f>
        <v>663901.64800000004</v>
      </c>
      <c r="AA1890" s="601">
        <f>+ROUNDDOWN((1-Supuestos!$C$163)*B1890,0)*OREDA!$C$288/IF(AA$15="Vida promedio del cliente",Supuestos!$C$79,Supuestos!$C$77)</f>
        <v>20140.64</v>
      </c>
      <c r="AB1890" s="617"/>
      <c r="AC1890" s="601">
        <f>+B1890*(OREDA!$E$305/12000)/IF(AC$15="Vida promedio del cliente",Supuestos!$C$79,Supuestos!$C$77)</f>
        <v>171710.66914559997</v>
      </c>
      <c r="AD1890" s="601">
        <f>+B1890*(OREDA!$E$307/12000)/IF(AC$15="Vida promedio del cliente",Supuestos!$C$79,Supuestos!$C$77)</f>
        <v>725261.95872000011</v>
      </c>
      <c r="AE1890" s="601"/>
      <c r="AF1890" s="601">
        <f t="shared" si="265"/>
        <v>2752095.0691270586</v>
      </c>
      <c r="AG1890" s="601">
        <f t="shared" si="262"/>
        <v>147.01362548755654</v>
      </c>
      <c r="AH1890" s="380"/>
      <c r="AI1890" s="601">
        <f t="shared" si="266"/>
        <v>1251885.5011270584</v>
      </c>
      <c r="AJ1890" s="601">
        <f t="shared" si="263"/>
        <v>66.874225487556544</v>
      </c>
      <c r="AK1890" s="380"/>
      <c r="AL1890" s="601">
        <f t="shared" si="267"/>
        <v>1453882.2557982502</v>
      </c>
      <c r="AM1890" s="601">
        <f t="shared" si="268"/>
        <v>77.664650416573195</v>
      </c>
    </row>
    <row r="1891" spans="2:39" x14ac:dyDescent="0.3">
      <c r="B1891" s="599">
        <f t="shared" si="269"/>
        <v>18730</v>
      </c>
      <c r="C1891" s="599">
        <f>+INDEX('Dim. MSAN-cobre'!H$13:H$5013,MATCH('Dim. costos Desagregacion'!$B1891,'Dim. MSAN-cobre'!$B$13:$B$5013,0))</f>
        <v>26</v>
      </c>
      <c r="D1891" s="600">
        <f>ROUNDUP(C1891*Supuestos!$C$71,0)</f>
        <v>10</v>
      </c>
      <c r="E1891" s="600">
        <f t="shared" si="264"/>
        <v>293</v>
      </c>
      <c r="F1891" s="600"/>
      <c r="G1891" s="601">
        <f>+OREDA!$C$159*B1891/IF(G$15="Vida promedio del cliente",Supuestos!$C$79,Supuestos!$C$77)</f>
        <v>238922.61457999999</v>
      </c>
      <c r="H1891" s="601">
        <f>OREDA!$C$164*B1891</f>
        <v>1765894.368</v>
      </c>
      <c r="I1891" s="601"/>
      <c r="J1891" s="601">
        <f>+OREDA!$C$172*B1891/IF(J$15="Vida promedio del cliente",Supuestos!$C$79,Supuestos!$C$77)</f>
        <v>238922.61457999999</v>
      </c>
      <c r="K1891" s="601">
        <f>OREDA!$C$177*B1891</f>
        <v>264883.40600000002</v>
      </c>
      <c r="L1891" s="380"/>
      <c r="M1891" s="601">
        <f>+OREDA!$C$184*E1891/IF(M$15="Vida promedio del cliente",Supuestos!$C$79,Supuestos!$C$77)</f>
        <v>1590.3612219999998</v>
      </c>
      <c r="N1891" s="601">
        <f>OREDA!$C$189*E1891</f>
        <v>44605.851200000005</v>
      </c>
      <c r="O1891" s="380"/>
      <c r="P1891" s="601">
        <f>+SUMPRODUCT(OREDA!$C$196:$C$201,Supuestos!$C$140:$C$145)/IF(P$15="Vida promedio del cliente",Supuestos!$C$79,Supuestos!$C$77)</f>
        <v>1455.6175520833333</v>
      </c>
      <c r="Q1891" s="601">
        <f>+OREDA!$C$202*Supuestos!$C$147*SUM(Supuestos!$C$141,Supuestos!$C$143,Supuestos!$C$145)/IF(Q$15="Vida promedio del cliente",Supuestos!$C$79,Supuestos!$C$77)</f>
        <v>393.09635416666669</v>
      </c>
      <c r="R1891" s="601">
        <f t="shared" si="261"/>
        <v>16485.429</v>
      </c>
      <c r="S1891" s="601">
        <f>+OREDA!$C$212*Supuestos!$C$147*SUM(Supuestos!$C$141,Supuestos!$C$143,Supuestos!$C$145)</f>
        <v>188.29374999999999</v>
      </c>
      <c r="T1891" s="601"/>
      <c r="U1891" s="601">
        <f>+E1891*OREDA!$C$229/IF(U$15="Vida promedio del cliente",Supuestos!$C$79,Supuestos!$C$77)</f>
        <v>39002.75329479167</v>
      </c>
      <c r="V1891" s="601">
        <f>+Supuestos!$C$150*OREDA!$C$230/IF(V$15="Vida promedio del cliente",Supuestos!$C$79,Supuestos!$C$77)</f>
        <v>769.91674375000002</v>
      </c>
      <c r="W1891" s="601">
        <f>+Supuestos!$C$152*'Dim. costos Desagregacion'!E1891*OREDA!$D$235</f>
        <v>290047.97616666666</v>
      </c>
      <c r="X1891" s="617"/>
      <c r="Y1891" s="601">
        <f>+ROUNDDOWN(B1891*Supuestos!$C$163,0)*OREDA!$C$285/IF(Y$15="Vida promedio del cliente",Supuestos!$C$79,Supuestos!$C$77)</f>
        <v>208264.0448</v>
      </c>
      <c r="Z1891" s="601">
        <f>+ROUNDDOWN(B1891*Supuestos!$C$163,0)*OREDA!$C$286/IF(Z$15="Vida promedio del cliente",Supuestos!$C$79,Supuestos!$C$77)</f>
        <v>664252.40320000006</v>
      </c>
      <c r="AA1891" s="601">
        <f>+ROUNDDOWN((1-Supuestos!$C$163)*B1891,0)*OREDA!$C$288/IF(AA$15="Vida promedio del cliente",Supuestos!$C$79,Supuestos!$C$77)</f>
        <v>20152.599999999999</v>
      </c>
      <c r="AB1891" s="617"/>
      <c r="AC1891" s="601">
        <f>+B1891*(OREDA!$E$305/12000)/IF(AC$15="Vida promedio del cliente",Supuestos!$C$79,Supuestos!$C$77)</f>
        <v>171802.39493039998</v>
      </c>
      <c r="AD1891" s="601">
        <f>+B1891*(OREDA!$E$307/12000)/IF(AC$15="Vida promedio del cliente",Supuestos!$C$79,Supuestos!$C$77)</f>
        <v>725649.38498000009</v>
      </c>
      <c r="AE1891" s="601"/>
      <c r="AF1891" s="601">
        <f t="shared" si="265"/>
        <v>2753379.1051718579</v>
      </c>
      <c r="AG1891" s="601">
        <f t="shared" si="262"/>
        <v>147.00368954468007</v>
      </c>
      <c r="AH1891" s="380"/>
      <c r="AI1891" s="601">
        <f t="shared" si="266"/>
        <v>1252368.143171858</v>
      </c>
      <c r="AJ1891" s="601">
        <f t="shared" si="263"/>
        <v>66.864289544680091</v>
      </c>
      <c r="AK1891" s="380"/>
      <c r="AL1891" s="601">
        <f t="shared" si="267"/>
        <v>1454620.4372582501</v>
      </c>
      <c r="AM1891" s="601">
        <f t="shared" si="268"/>
        <v>77.66259675698079</v>
      </c>
    </row>
    <row r="1892" spans="2:39" x14ac:dyDescent="0.3">
      <c r="B1892" s="599">
        <f t="shared" si="269"/>
        <v>18740</v>
      </c>
      <c r="C1892" s="599">
        <f>+INDEX('Dim. MSAN-cobre'!H$13:H$5013,MATCH('Dim. costos Desagregacion'!$B1892,'Dim. MSAN-cobre'!$B$13:$B$5013,0))</f>
        <v>26</v>
      </c>
      <c r="D1892" s="600">
        <f>ROUNDUP(C1892*Supuestos!$C$71,0)</f>
        <v>10</v>
      </c>
      <c r="E1892" s="600">
        <f t="shared" si="264"/>
        <v>293</v>
      </c>
      <c r="F1892" s="600"/>
      <c r="G1892" s="601">
        <f>+OREDA!$C$159*B1892/IF(G$15="Vida promedio del cliente",Supuestos!$C$79,Supuestos!$C$77)</f>
        <v>239050.17604000002</v>
      </c>
      <c r="H1892" s="601">
        <f>OREDA!$C$164*B1892</f>
        <v>1766837.1839999999</v>
      </c>
      <c r="I1892" s="601"/>
      <c r="J1892" s="601">
        <f>+OREDA!$C$172*B1892/IF(J$15="Vida promedio del cliente",Supuestos!$C$79,Supuestos!$C$77)</f>
        <v>239050.17604000002</v>
      </c>
      <c r="K1892" s="601">
        <f>OREDA!$C$177*B1892</f>
        <v>265024.82800000004</v>
      </c>
      <c r="L1892" s="380"/>
      <c r="M1892" s="601">
        <f>+OREDA!$C$184*E1892/IF(M$15="Vida promedio del cliente",Supuestos!$C$79,Supuestos!$C$77)</f>
        <v>1590.3612219999998</v>
      </c>
      <c r="N1892" s="601">
        <f>OREDA!$C$189*E1892</f>
        <v>44605.851200000005</v>
      </c>
      <c r="O1892" s="380"/>
      <c r="P1892" s="601">
        <f>+SUMPRODUCT(OREDA!$C$196:$C$201,Supuestos!$C$140:$C$145)/IF(P$15="Vida promedio del cliente",Supuestos!$C$79,Supuestos!$C$77)</f>
        <v>1455.6175520833333</v>
      </c>
      <c r="Q1892" s="601">
        <f>+OREDA!$C$202*Supuestos!$C$147*SUM(Supuestos!$C$141,Supuestos!$C$143,Supuestos!$C$145)/IF(Q$15="Vida promedio del cliente",Supuestos!$C$79,Supuestos!$C$77)</f>
        <v>393.09635416666669</v>
      </c>
      <c r="R1892" s="601">
        <f t="shared" si="261"/>
        <v>16485.429</v>
      </c>
      <c r="S1892" s="601">
        <f>+OREDA!$C$212*Supuestos!$C$147*SUM(Supuestos!$C$141,Supuestos!$C$143,Supuestos!$C$145)</f>
        <v>188.29374999999999</v>
      </c>
      <c r="T1892" s="601"/>
      <c r="U1892" s="601">
        <f>+E1892*OREDA!$C$229/IF(U$15="Vida promedio del cliente",Supuestos!$C$79,Supuestos!$C$77)</f>
        <v>39002.75329479167</v>
      </c>
      <c r="V1892" s="601">
        <f>+Supuestos!$C$150*OREDA!$C$230/IF(V$15="Vida promedio del cliente",Supuestos!$C$79,Supuestos!$C$77)</f>
        <v>769.91674375000002</v>
      </c>
      <c r="W1892" s="601">
        <f>+Supuestos!$C$152*'Dim. costos Desagregacion'!E1892*OREDA!$D$235</f>
        <v>290047.97616666666</v>
      </c>
      <c r="X1892" s="617"/>
      <c r="Y1892" s="601">
        <f>+ROUNDDOWN(B1892*Supuestos!$C$163,0)*OREDA!$C$285/IF(Y$15="Vida promedio del cliente",Supuestos!$C$79,Supuestos!$C$77)</f>
        <v>208374.01760000002</v>
      </c>
      <c r="Z1892" s="601">
        <f>+ROUNDDOWN(B1892*Supuestos!$C$163,0)*OREDA!$C$286/IF(Z$15="Vida promedio del cliente",Supuestos!$C$79,Supuestos!$C$77)</f>
        <v>664603.15840000007</v>
      </c>
      <c r="AA1892" s="601">
        <f>+ROUNDDOWN((1-Supuestos!$C$163)*B1892,0)*OREDA!$C$288/IF(AA$15="Vida promedio del cliente",Supuestos!$C$79,Supuestos!$C$77)</f>
        <v>20164.560000000001</v>
      </c>
      <c r="AB1892" s="617"/>
      <c r="AC1892" s="601">
        <f>+B1892*(OREDA!$E$305/12000)/IF(AC$15="Vida promedio del cliente",Supuestos!$C$79,Supuestos!$C$77)</f>
        <v>171894.1207152</v>
      </c>
      <c r="AD1892" s="601">
        <f>+B1892*(OREDA!$E$307/12000)/IF(AC$15="Vida promedio del cliente",Supuestos!$C$79,Supuestos!$C$77)</f>
        <v>726036.81124000018</v>
      </c>
      <c r="AE1892" s="601"/>
      <c r="AF1892" s="601">
        <f t="shared" si="265"/>
        <v>2754663.1412166581</v>
      </c>
      <c r="AG1892" s="601">
        <f t="shared" si="262"/>
        <v>146.99376420579819</v>
      </c>
      <c r="AH1892" s="380"/>
      <c r="AI1892" s="601">
        <f t="shared" si="266"/>
        <v>1252850.7852166584</v>
      </c>
      <c r="AJ1892" s="601">
        <f t="shared" si="263"/>
        <v>66.854364205798205</v>
      </c>
      <c r="AK1892" s="380"/>
      <c r="AL1892" s="601">
        <f t="shared" si="267"/>
        <v>1455358.6187182502</v>
      </c>
      <c r="AM1892" s="601">
        <f t="shared" si="268"/>
        <v>77.660545289127541</v>
      </c>
    </row>
    <row r="1893" spans="2:39" x14ac:dyDescent="0.3">
      <c r="B1893" s="599">
        <f t="shared" si="269"/>
        <v>18750</v>
      </c>
      <c r="C1893" s="599">
        <f>+INDEX('Dim. MSAN-cobre'!H$13:H$5013,MATCH('Dim. costos Desagregacion'!$B1893,'Dim. MSAN-cobre'!$B$13:$B$5013,0))</f>
        <v>26</v>
      </c>
      <c r="D1893" s="600">
        <f>ROUNDUP(C1893*Supuestos!$C$71,0)</f>
        <v>10</v>
      </c>
      <c r="E1893" s="600">
        <f t="shared" si="264"/>
        <v>293</v>
      </c>
      <c r="F1893" s="600"/>
      <c r="G1893" s="601">
        <f>+OREDA!$C$159*B1893/IF(G$15="Vida promedio del cliente",Supuestos!$C$79,Supuestos!$C$77)</f>
        <v>239177.73750000005</v>
      </c>
      <c r="H1893" s="601">
        <f>OREDA!$C$164*B1893</f>
        <v>1767780</v>
      </c>
      <c r="I1893" s="601"/>
      <c r="J1893" s="601">
        <f>+OREDA!$C$172*B1893/IF(J$15="Vida promedio del cliente",Supuestos!$C$79,Supuestos!$C$77)</f>
        <v>239177.73750000005</v>
      </c>
      <c r="K1893" s="601">
        <f>OREDA!$C$177*B1893</f>
        <v>265166.25</v>
      </c>
      <c r="L1893" s="380"/>
      <c r="M1893" s="601">
        <f>+OREDA!$C$184*E1893/IF(M$15="Vida promedio del cliente",Supuestos!$C$79,Supuestos!$C$77)</f>
        <v>1590.3612219999998</v>
      </c>
      <c r="N1893" s="601">
        <f>OREDA!$C$189*E1893</f>
        <v>44605.851200000005</v>
      </c>
      <c r="O1893" s="380"/>
      <c r="P1893" s="601">
        <f>+SUMPRODUCT(OREDA!$C$196:$C$201,Supuestos!$C$140:$C$145)/IF(P$15="Vida promedio del cliente",Supuestos!$C$79,Supuestos!$C$77)</f>
        <v>1455.6175520833333</v>
      </c>
      <c r="Q1893" s="601">
        <f>+OREDA!$C$202*Supuestos!$C$147*SUM(Supuestos!$C$141,Supuestos!$C$143,Supuestos!$C$145)/IF(Q$15="Vida promedio del cliente",Supuestos!$C$79,Supuestos!$C$77)</f>
        <v>393.09635416666669</v>
      </c>
      <c r="R1893" s="601">
        <f t="shared" si="261"/>
        <v>16485.429</v>
      </c>
      <c r="S1893" s="601">
        <f>+OREDA!$C$212*Supuestos!$C$147*SUM(Supuestos!$C$141,Supuestos!$C$143,Supuestos!$C$145)</f>
        <v>188.29374999999999</v>
      </c>
      <c r="T1893" s="601"/>
      <c r="U1893" s="601">
        <f>+E1893*OREDA!$C$229/IF(U$15="Vida promedio del cliente",Supuestos!$C$79,Supuestos!$C$77)</f>
        <v>39002.75329479167</v>
      </c>
      <c r="V1893" s="601">
        <f>+Supuestos!$C$150*OREDA!$C$230/IF(V$15="Vida promedio del cliente",Supuestos!$C$79,Supuestos!$C$77)</f>
        <v>769.91674375000002</v>
      </c>
      <c r="W1893" s="601">
        <f>+Supuestos!$C$152*'Dim. costos Desagregacion'!E1893*OREDA!$D$235</f>
        <v>290047.97616666666</v>
      </c>
      <c r="X1893" s="617"/>
      <c r="Y1893" s="601">
        <f>+ROUNDDOWN(B1893*Supuestos!$C$163,0)*OREDA!$C$285/IF(Y$15="Vida promedio del cliente",Supuestos!$C$79,Supuestos!$C$77)</f>
        <v>208483.99040000004</v>
      </c>
      <c r="Z1893" s="601">
        <f>+ROUNDDOWN(B1893*Supuestos!$C$163,0)*OREDA!$C$286/IF(Z$15="Vida promedio del cliente",Supuestos!$C$79,Supuestos!$C$77)</f>
        <v>664953.91360000009</v>
      </c>
      <c r="AA1893" s="601">
        <f>+ROUNDDOWN((1-Supuestos!$C$163)*B1893,0)*OREDA!$C$288/IF(AA$15="Vida promedio del cliente",Supuestos!$C$79,Supuestos!$C$77)</f>
        <v>20176.52</v>
      </c>
      <c r="AB1893" s="617"/>
      <c r="AC1893" s="601">
        <f>+B1893*(OREDA!$E$305/12000)/IF(AC$15="Vida promedio del cliente",Supuestos!$C$79,Supuestos!$C$77)</f>
        <v>171985.84649999999</v>
      </c>
      <c r="AD1893" s="601">
        <f>+B1893*(OREDA!$E$307/12000)/IF(AC$15="Vida promedio del cliente",Supuestos!$C$79,Supuestos!$C$77)</f>
        <v>726424.23750000016</v>
      </c>
      <c r="AE1893" s="601"/>
      <c r="AF1893" s="601">
        <f t="shared" si="265"/>
        <v>2755947.1772614582</v>
      </c>
      <c r="AG1893" s="601">
        <f t="shared" si="262"/>
        <v>146.98384945394443</v>
      </c>
      <c r="AH1893" s="380"/>
      <c r="AI1893" s="601">
        <f t="shared" si="266"/>
        <v>1253333.4272614582</v>
      </c>
      <c r="AJ1893" s="601">
        <f t="shared" si="263"/>
        <v>66.844449453944435</v>
      </c>
      <c r="AK1893" s="380"/>
      <c r="AL1893" s="601">
        <f t="shared" si="267"/>
        <v>1456096.8001782503</v>
      </c>
      <c r="AM1893" s="601">
        <f t="shared" si="268"/>
        <v>77.658496009506678</v>
      </c>
    </row>
    <row r="1894" spans="2:39" x14ac:dyDescent="0.3">
      <c r="B1894" s="599">
        <f t="shared" si="269"/>
        <v>18760</v>
      </c>
      <c r="C1894" s="599">
        <f>+INDEX('Dim. MSAN-cobre'!H$13:H$5013,MATCH('Dim. costos Desagregacion'!$B1894,'Dim. MSAN-cobre'!$B$13:$B$5013,0))</f>
        <v>26</v>
      </c>
      <c r="D1894" s="600">
        <f>ROUNDUP(C1894*Supuestos!$C$71,0)</f>
        <v>10</v>
      </c>
      <c r="E1894" s="600">
        <f t="shared" si="264"/>
        <v>294</v>
      </c>
      <c r="F1894" s="600"/>
      <c r="G1894" s="601">
        <f>+OREDA!$C$159*B1894/IF(G$15="Vida promedio del cliente",Supuestos!$C$79,Supuestos!$C$77)</f>
        <v>239305.29896000001</v>
      </c>
      <c r="H1894" s="601">
        <f>OREDA!$C$164*B1894</f>
        <v>1768722.8159999999</v>
      </c>
      <c r="I1894" s="601"/>
      <c r="J1894" s="601">
        <f>+OREDA!$C$172*B1894/IF(J$15="Vida promedio del cliente",Supuestos!$C$79,Supuestos!$C$77)</f>
        <v>239305.29896000001</v>
      </c>
      <c r="K1894" s="601">
        <f>OREDA!$C$177*B1894</f>
        <v>265307.67200000002</v>
      </c>
      <c r="L1894" s="380"/>
      <c r="M1894" s="601">
        <f>+OREDA!$C$184*E1894/IF(M$15="Vida promedio del cliente",Supuestos!$C$79,Supuestos!$C$77)</f>
        <v>1595.789076</v>
      </c>
      <c r="N1894" s="601">
        <f>OREDA!$C$189*E1894</f>
        <v>44758.089600000007</v>
      </c>
      <c r="O1894" s="380"/>
      <c r="P1894" s="601">
        <f>+SUMPRODUCT(OREDA!$C$196:$C$201,Supuestos!$C$140:$C$145)/IF(P$15="Vida promedio del cliente",Supuestos!$C$79,Supuestos!$C$77)</f>
        <v>1455.6175520833333</v>
      </c>
      <c r="Q1894" s="601">
        <f>+OREDA!$C$202*Supuestos!$C$147*SUM(Supuestos!$C$141,Supuestos!$C$143,Supuestos!$C$145)/IF(Q$15="Vida promedio del cliente",Supuestos!$C$79,Supuestos!$C$77)</f>
        <v>393.09635416666669</v>
      </c>
      <c r="R1894" s="601">
        <f t="shared" si="261"/>
        <v>16485.429</v>
      </c>
      <c r="S1894" s="601">
        <f>+OREDA!$C$212*Supuestos!$C$147*SUM(Supuestos!$C$141,Supuestos!$C$143,Supuestos!$C$145)</f>
        <v>188.29374999999999</v>
      </c>
      <c r="T1894" s="601"/>
      <c r="U1894" s="601">
        <f>+E1894*OREDA!$C$229/IF(U$15="Vida promedio del cliente",Supuestos!$C$79,Supuestos!$C$77)</f>
        <v>39135.86849375</v>
      </c>
      <c r="V1894" s="601">
        <f>+Supuestos!$C$150*OREDA!$C$230/IF(V$15="Vida promedio del cliente",Supuestos!$C$79,Supuestos!$C$77)</f>
        <v>769.91674375000002</v>
      </c>
      <c r="W1894" s="601">
        <f>+Supuestos!$C$152*'Dim. costos Desagregacion'!E1894*OREDA!$D$235</f>
        <v>291037.90100000001</v>
      </c>
      <c r="X1894" s="617"/>
      <c r="Y1894" s="601">
        <f>+ROUNDDOWN(B1894*Supuestos!$C$163,0)*OREDA!$C$285/IF(Y$15="Vida promedio del cliente",Supuestos!$C$79,Supuestos!$C$77)</f>
        <v>208593.9632</v>
      </c>
      <c r="Z1894" s="601">
        <f>+ROUNDDOWN(B1894*Supuestos!$C$163,0)*OREDA!$C$286/IF(Z$15="Vida promedio del cliente",Supuestos!$C$79,Supuestos!$C$77)</f>
        <v>665304.66879999998</v>
      </c>
      <c r="AA1894" s="601">
        <f>+ROUNDDOWN((1-Supuestos!$C$163)*B1894,0)*OREDA!$C$288/IF(AA$15="Vida promedio del cliente",Supuestos!$C$79,Supuestos!$C$77)</f>
        <v>20188.48</v>
      </c>
      <c r="AB1894" s="617"/>
      <c r="AC1894" s="601">
        <f>+B1894*(OREDA!$E$305/12000)/IF(AC$15="Vida promedio del cliente",Supuestos!$C$79,Supuestos!$C$77)</f>
        <v>172077.5722848</v>
      </c>
      <c r="AD1894" s="601">
        <f>+B1894*(OREDA!$E$307/12000)/IF(AC$15="Vida promedio del cliente",Supuestos!$C$79,Supuestos!$C$77)</f>
        <v>726811.66376000002</v>
      </c>
      <c r="AE1894" s="601"/>
      <c r="AF1894" s="601">
        <f t="shared" si="265"/>
        <v>2758354.2533385498</v>
      </c>
      <c r="AG1894" s="601">
        <f t="shared" si="262"/>
        <v>147.03380881335553</v>
      </c>
      <c r="AH1894" s="380"/>
      <c r="AI1894" s="601">
        <f t="shared" si="266"/>
        <v>1254939.1093385501</v>
      </c>
      <c r="AJ1894" s="601">
        <f t="shared" si="263"/>
        <v>66.894408813355554</v>
      </c>
      <c r="AK1894" s="380"/>
      <c r="AL1894" s="601">
        <f t="shared" si="267"/>
        <v>1456992.64789225</v>
      </c>
      <c r="AM1894" s="601">
        <f t="shared" si="268"/>
        <v>77.664853299160441</v>
      </c>
    </row>
    <row r="1895" spans="2:39" x14ac:dyDescent="0.3">
      <c r="B1895" s="599">
        <f t="shared" si="269"/>
        <v>18770</v>
      </c>
      <c r="C1895" s="599">
        <f>+INDEX('Dim. MSAN-cobre'!H$13:H$5013,MATCH('Dim. costos Desagregacion'!$B1895,'Dim. MSAN-cobre'!$B$13:$B$5013,0))</f>
        <v>26</v>
      </c>
      <c r="D1895" s="600">
        <f>ROUNDUP(C1895*Supuestos!$C$71,0)</f>
        <v>10</v>
      </c>
      <c r="E1895" s="600">
        <f t="shared" si="264"/>
        <v>294</v>
      </c>
      <c r="F1895" s="600"/>
      <c r="G1895" s="601">
        <f>+OREDA!$C$159*B1895/IF(G$15="Vida promedio del cliente",Supuestos!$C$79,Supuestos!$C$77)</f>
        <v>239432.86042000004</v>
      </c>
      <c r="H1895" s="601">
        <f>OREDA!$C$164*B1895</f>
        <v>1769665.632</v>
      </c>
      <c r="I1895" s="601"/>
      <c r="J1895" s="601">
        <f>+OREDA!$C$172*B1895/IF(J$15="Vida promedio del cliente",Supuestos!$C$79,Supuestos!$C$77)</f>
        <v>239432.86042000004</v>
      </c>
      <c r="K1895" s="601">
        <f>OREDA!$C$177*B1895</f>
        <v>265449.09400000004</v>
      </c>
      <c r="L1895" s="380"/>
      <c r="M1895" s="601">
        <f>+OREDA!$C$184*E1895/IF(M$15="Vida promedio del cliente",Supuestos!$C$79,Supuestos!$C$77)</f>
        <v>1595.789076</v>
      </c>
      <c r="N1895" s="601">
        <f>OREDA!$C$189*E1895</f>
        <v>44758.089600000007</v>
      </c>
      <c r="O1895" s="380"/>
      <c r="P1895" s="601">
        <f>+SUMPRODUCT(OREDA!$C$196:$C$201,Supuestos!$C$140:$C$145)/IF(P$15="Vida promedio del cliente",Supuestos!$C$79,Supuestos!$C$77)</f>
        <v>1455.6175520833333</v>
      </c>
      <c r="Q1895" s="601">
        <f>+OREDA!$C$202*Supuestos!$C$147*SUM(Supuestos!$C$141,Supuestos!$C$143,Supuestos!$C$145)/IF(Q$15="Vida promedio del cliente",Supuestos!$C$79,Supuestos!$C$77)</f>
        <v>393.09635416666669</v>
      </c>
      <c r="R1895" s="601">
        <f t="shared" si="261"/>
        <v>16485.429</v>
      </c>
      <c r="S1895" s="601">
        <f>+OREDA!$C$212*Supuestos!$C$147*SUM(Supuestos!$C$141,Supuestos!$C$143,Supuestos!$C$145)</f>
        <v>188.29374999999999</v>
      </c>
      <c r="T1895" s="601"/>
      <c r="U1895" s="601">
        <f>+E1895*OREDA!$C$229/IF(U$15="Vida promedio del cliente",Supuestos!$C$79,Supuestos!$C$77)</f>
        <v>39135.86849375</v>
      </c>
      <c r="V1895" s="601">
        <f>+Supuestos!$C$150*OREDA!$C$230/IF(V$15="Vida promedio del cliente",Supuestos!$C$79,Supuestos!$C$77)</f>
        <v>769.91674375000002</v>
      </c>
      <c r="W1895" s="601">
        <f>+Supuestos!$C$152*'Dim. costos Desagregacion'!E1895*OREDA!$D$235</f>
        <v>291037.90100000001</v>
      </c>
      <c r="X1895" s="617"/>
      <c r="Y1895" s="601">
        <f>+ROUNDDOWN(B1895*Supuestos!$C$163,0)*OREDA!$C$285/IF(Y$15="Vida promedio del cliente",Supuestos!$C$79,Supuestos!$C$77)</f>
        <v>208703.93600000002</v>
      </c>
      <c r="Z1895" s="601">
        <f>+ROUNDDOWN(B1895*Supuestos!$C$163,0)*OREDA!$C$286/IF(Z$15="Vida promedio del cliente",Supuestos!$C$79,Supuestos!$C$77)</f>
        <v>665655.42400000012</v>
      </c>
      <c r="AA1895" s="601">
        <f>+ROUNDDOWN((1-Supuestos!$C$163)*B1895,0)*OREDA!$C$288/IF(AA$15="Vida promedio del cliente",Supuestos!$C$79,Supuestos!$C$77)</f>
        <v>20200.439999999999</v>
      </c>
      <c r="AB1895" s="617"/>
      <c r="AC1895" s="601">
        <f>+B1895*(OREDA!$E$305/12000)/IF(AC$15="Vida promedio del cliente",Supuestos!$C$79,Supuestos!$C$77)</f>
        <v>172169.29806959999</v>
      </c>
      <c r="AD1895" s="601">
        <f>+B1895*(OREDA!$E$307/12000)/IF(AC$15="Vida promedio del cliente",Supuestos!$C$79,Supuestos!$C$77)</f>
        <v>727199.09002</v>
      </c>
      <c r="AE1895" s="601"/>
      <c r="AF1895" s="601">
        <f t="shared" si="265"/>
        <v>2759638.2893833499</v>
      </c>
      <c r="AG1895" s="601">
        <f t="shared" si="262"/>
        <v>147.02388329160095</v>
      </c>
      <c r="AH1895" s="380"/>
      <c r="AI1895" s="601">
        <f t="shared" si="266"/>
        <v>1255421.75138335</v>
      </c>
      <c r="AJ1895" s="601">
        <f t="shared" si="263"/>
        <v>66.884483291600958</v>
      </c>
      <c r="AK1895" s="380"/>
      <c r="AL1895" s="601">
        <f t="shared" si="267"/>
        <v>1457730.8293522501</v>
      </c>
      <c r="AM1895" s="601">
        <f t="shared" si="268"/>
        <v>77.662803907951528</v>
      </c>
    </row>
    <row r="1896" spans="2:39" x14ac:dyDescent="0.3">
      <c r="B1896" s="599">
        <f t="shared" si="269"/>
        <v>18780</v>
      </c>
      <c r="C1896" s="599">
        <f>+INDEX('Dim. MSAN-cobre'!H$13:H$5013,MATCH('Dim. costos Desagregacion'!$B1896,'Dim. MSAN-cobre'!$B$13:$B$5013,0))</f>
        <v>26</v>
      </c>
      <c r="D1896" s="600">
        <f>ROUNDUP(C1896*Supuestos!$C$71,0)</f>
        <v>10</v>
      </c>
      <c r="E1896" s="600">
        <f t="shared" si="264"/>
        <v>294</v>
      </c>
      <c r="F1896" s="600"/>
      <c r="G1896" s="601">
        <f>+OREDA!$C$159*B1896/IF(G$15="Vida promedio del cliente",Supuestos!$C$79,Supuestos!$C$77)</f>
        <v>239560.42188000001</v>
      </c>
      <c r="H1896" s="601">
        <f>OREDA!$C$164*B1896</f>
        <v>1770608.4479999999</v>
      </c>
      <c r="I1896" s="601"/>
      <c r="J1896" s="601">
        <f>+OREDA!$C$172*B1896/IF(J$15="Vida promedio del cliente",Supuestos!$C$79,Supuestos!$C$77)</f>
        <v>239560.42188000001</v>
      </c>
      <c r="K1896" s="601">
        <f>OREDA!$C$177*B1896</f>
        <v>265590.516</v>
      </c>
      <c r="L1896" s="380"/>
      <c r="M1896" s="601">
        <f>+OREDA!$C$184*E1896/IF(M$15="Vida promedio del cliente",Supuestos!$C$79,Supuestos!$C$77)</f>
        <v>1595.789076</v>
      </c>
      <c r="N1896" s="601">
        <f>OREDA!$C$189*E1896</f>
        <v>44758.089600000007</v>
      </c>
      <c r="O1896" s="380"/>
      <c r="P1896" s="601">
        <f>+SUMPRODUCT(OREDA!$C$196:$C$201,Supuestos!$C$140:$C$145)/IF(P$15="Vida promedio del cliente",Supuestos!$C$79,Supuestos!$C$77)</f>
        <v>1455.6175520833333</v>
      </c>
      <c r="Q1896" s="601">
        <f>+OREDA!$C$202*Supuestos!$C$147*SUM(Supuestos!$C$141,Supuestos!$C$143,Supuestos!$C$145)/IF(Q$15="Vida promedio del cliente",Supuestos!$C$79,Supuestos!$C$77)</f>
        <v>393.09635416666669</v>
      </c>
      <c r="R1896" s="601">
        <f t="shared" si="261"/>
        <v>16485.429</v>
      </c>
      <c r="S1896" s="601">
        <f>+OREDA!$C$212*Supuestos!$C$147*SUM(Supuestos!$C$141,Supuestos!$C$143,Supuestos!$C$145)</f>
        <v>188.29374999999999</v>
      </c>
      <c r="T1896" s="601"/>
      <c r="U1896" s="601">
        <f>+E1896*OREDA!$C$229/IF(U$15="Vida promedio del cliente",Supuestos!$C$79,Supuestos!$C$77)</f>
        <v>39135.86849375</v>
      </c>
      <c r="V1896" s="601">
        <f>+Supuestos!$C$150*OREDA!$C$230/IF(V$15="Vida promedio del cliente",Supuestos!$C$79,Supuestos!$C$77)</f>
        <v>769.91674375000002</v>
      </c>
      <c r="W1896" s="601">
        <f>+Supuestos!$C$152*'Dim. costos Desagregacion'!E1896*OREDA!$D$235</f>
        <v>291037.90100000001</v>
      </c>
      <c r="X1896" s="617"/>
      <c r="Y1896" s="601">
        <f>+ROUNDDOWN(B1896*Supuestos!$C$163,0)*OREDA!$C$285/IF(Y$15="Vida promedio del cliente",Supuestos!$C$79,Supuestos!$C$77)</f>
        <v>208813.90880000003</v>
      </c>
      <c r="Z1896" s="601">
        <f>+ROUNDDOWN(B1896*Supuestos!$C$163,0)*OREDA!$C$286/IF(Z$15="Vida promedio del cliente",Supuestos!$C$79,Supuestos!$C$77)</f>
        <v>666006.17920000001</v>
      </c>
      <c r="AA1896" s="601">
        <f>+ROUNDDOWN((1-Supuestos!$C$163)*B1896,0)*OREDA!$C$288/IF(AA$15="Vida promedio del cliente",Supuestos!$C$79,Supuestos!$C$77)</f>
        <v>20212.400000000001</v>
      </c>
      <c r="AB1896" s="617"/>
      <c r="AC1896" s="601">
        <f>+B1896*(OREDA!$E$305/12000)/IF(AC$15="Vida promedio del cliente",Supuestos!$C$79,Supuestos!$C$77)</f>
        <v>172261.0238544</v>
      </c>
      <c r="AD1896" s="601">
        <f>+B1896*(OREDA!$E$307/12000)/IF(AC$15="Vida promedio del cliente",Supuestos!$C$79,Supuestos!$C$77)</f>
        <v>727586.5162800001</v>
      </c>
      <c r="AE1896" s="601"/>
      <c r="AF1896" s="601">
        <f t="shared" si="265"/>
        <v>2760922.3254281501</v>
      </c>
      <c r="AG1896" s="601">
        <f t="shared" si="262"/>
        <v>147.01396834015708</v>
      </c>
      <c r="AH1896" s="380"/>
      <c r="AI1896" s="601">
        <f t="shared" si="266"/>
        <v>1255904.3934281501</v>
      </c>
      <c r="AJ1896" s="601">
        <f t="shared" si="263"/>
        <v>66.874568340157083</v>
      </c>
      <c r="AK1896" s="380"/>
      <c r="AL1896" s="601">
        <f t="shared" si="267"/>
        <v>1458469.01081225</v>
      </c>
      <c r="AM1896" s="601">
        <f t="shared" si="268"/>
        <v>77.660756699267836</v>
      </c>
    </row>
    <row r="1897" spans="2:39" x14ac:dyDescent="0.3">
      <c r="B1897" s="599">
        <f t="shared" si="269"/>
        <v>18790</v>
      </c>
      <c r="C1897" s="599">
        <f>+INDEX('Dim. MSAN-cobre'!H$13:H$5013,MATCH('Dim. costos Desagregacion'!$B1897,'Dim. MSAN-cobre'!$B$13:$B$5013,0))</f>
        <v>26</v>
      </c>
      <c r="D1897" s="600">
        <f>ROUNDUP(C1897*Supuestos!$C$71,0)</f>
        <v>10</v>
      </c>
      <c r="E1897" s="600">
        <f t="shared" si="264"/>
        <v>294</v>
      </c>
      <c r="F1897" s="600"/>
      <c r="G1897" s="601">
        <f>+OREDA!$C$159*B1897/IF(G$15="Vida promedio del cliente",Supuestos!$C$79,Supuestos!$C$77)</f>
        <v>239687.98334000004</v>
      </c>
      <c r="H1897" s="601">
        <f>OREDA!$C$164*B1897</f>
        <v>1771551.264</v>
      </c>
      <c r="I1897" s="601"/>
      <c r="J1897" s="601">
        <f>+OREDA!$C$172*B1897/IF(J$15="Vida promedio del cliente",Supuestos!$C$79,Supuestos!$C$77)</f>
        <v>239687.98334000004</v>
      </c>
      <c r="K1897" s="601">
        <f>OREDA!$C$177*B1897</f>
        <v>265731.93800000002</v>
      </c>
      <c r="L1897" s="380"/>
      <c r="M1897" s="601">
        <f>+OREDA!$C$184*E1897/IF(M$15="Vida promedio del cliente",Supuestos!$C$79,Supuestos!$C$77)</f>
        <v>1595.789076</v>
      </c>
      <c r="N1897" s="601">
        <f>OREDA!$C$189*E1897</f>
        <v>44758.089600000007</v>
      </c>
      <c r="O1897" s="380"/>
      <c r="P1897" s="601">
        <f>+SUMPRODUCT(OREDA!$C$196:$C$201,Supuestos!$C$140:$C$145)/IF(P$15="Vida promedio del cliente",Supuestos!$C$79,Supuestos!$C$77)</f>
        <v>1455.6175520833333</v>
      </c>
      <c r="Q1897" s="601">
        <f>+OREDA!$C$202*Supuestos!$C$147*SUM(Supuestos!$C$141,Supuestos!$C$143,Supuestos!$C$145)/IF(Q$15="Vida promedio del cliente",Supuestos!$C$79,Supuestos!$C$77)</f>
        <v>393.09635416666669</v>
      </c>
      <c r="R1897" s="601">
        <f t="shared" si="261"/>
        <v>16485.429</v>
      </c>
      <c r="S1897" s="601">
        <f>+OREDA!$C$212*Supuestos!$C$147*SUM(Supuestos!$C$141,Supuestos!$C$143,Supuestos!$C$145)</f>
        <v>188.29374999999999</v>
      </c>
      <c r="T1897" s="601"/>
      <c r="U1897" s="601">
        <f>+E1897*OREDA!$C$229/IF(U$15="Vida promedio del cliente",Supuestos!$C$79,Supuestos!$C$77)</f>
        <v>39135.86849375</v>
      </c>
      <c r="V1897" s="601">
        <f>+Supuestos!$C$150*OREDA!$C$230/IF(V$15="Vida promedio del cliente",Supuestos!$C$79,Supuestos!$C$77)</f>
        <v>769.91674375000002</v>
      </c>
      <c r="W1897" s="601">
        <f>+Supuestos!$C$152*'Dim. costos Desagregacion'!E1897*OREDA!$D$235</f>
        <v>291037.90100000001</v>
      </c>
      <c r="X1897" s="617"/>
      <c r="Y1897" s="601">
        <f>+ROUNDDOWN(B1897*Supuestos!$C$163,0)*OREDA!$C$285/IF(Y$15="Vida promedio del cliente",Supuestos!$C$79,Supuestos!$C$77)</f>
        <v>208923.88159999999</v>
      </c>
      <c r="Z1897" s="601">
        <f>+ROUNDDOWN(B1897*Supuestos!$C$163,0)*OREDA!$C$286/IF(Z$15="Vida promedio del cliente",Supuestos!$C$79,Supuestos!$C$77)</f>
        <v>666356.93440000003</v>
      </c>
      <c r="AA1897" s="601">
        <f>+ROUNDDOWN((1-Supuestos!$C$163)*B1897,0)*OREDA!$C$288/IF(AA$15="Vida promedio del cliente",Supuestos!$C$79,Supuestos!$C$77)</f>
        <v>20224.36</v>
      </c>
      <c r="AB1897" s="617"/>
      <c r="AC1897" s="601">
        <f>+B1897*(OREDA!$E$305/12000)/IF(AC$15="Vida promedio del cliente",Supuestos!$C$79,Supuestos!$C$77)</f>
        <v>172352.74963920002</v>
      </c>
      <c r="AD1897" s="601">
        <f>+B1897*(OREDA!$E$307/12000)/IF(AC$15="Vida promedio del cliente",Supuestos!$C$79,Supuestos!$C$77)</f>
        <v>727973.94254000008</v>
      </c>
      <c r="AE1897" s="601"/>
      <c r="AF1897" s="601">
        <f t="shared" si="265"/>
        <v>2762206.3614729499</v>
      </c>
      <c r="AG1897" s="601">
        <f t="shared" si="262"/>
        <v>147.00406394214741</v>
      </c>
      <c r="AH1897" s="380"/>
      <c r="AI1897" s="601">
        <f t="shared" si="266"/>
        <v>1256387.0354729502</v>
      </c>
      <c r="AJ1897" s="601">
        <f t="shared" si="263"/>
        <v>66.86466394214743</v>
      </c>
      <c r="AK1897" s="380"/>
      <c r="AL1897" s="601">
        <f t="shared" si="267"/>
        <v>1459207.1922722501</v>
      </c>
      <c r="AM1897" s="601">
        <f t="shared" si="268"/>
        <v>77.658711669624807</v>
      </c>
    </row>
    <row r="1898" spans="2:39" x14ac:dyDescent="0.3">
      <c r="B1898" s="599">
        <f t="shared" si="269"/>
        <v>18800</v>
      </c>
      <c r="C1898" s="599">
        <f>+INDEX('Dim. MSAN-cobre'!H$13:H$5013,MATCH('Dim. costos Desagregacion'!$B1898,'Dim. MSAN-cobre'!$B$13:$B$5013,0))</f>
        <v>26</v>
      </c>
      <c r="D1898" s="600">
        <f>ROUNDUP(C1898*Supuestos!$C$71,0)</f>
        <v>10</v>
      </c>
      <c r="E1898" s="600">
        <f t="shared" si="264"/>
        <v>294</v>
      </c>
      <c r="F1898" s="600"/>
      <c r="G1898" s="601">
        <f>+OREDA!$C$159*B1898/IF(G$15="Vida promedio del cliente",Supuestos!$C$79,Supuestos!$C$77)</f>
        <v>239815.5448</v>
      </c>
      <c r="H1898" s="601">
        <f>OREDA!$C$164*B1898</f>
        <v>1772494.0799999998</v>
      </c>
      <c r="I1898" s="601"/>
      <c r="J1898" s="601">
        <f>+OREDA!$C$172*B1898/IF(J$15="Vida promedio del cliente",Supuestos!$C$79,Supuestos!$C$77)</f>
        <v>239815.5448</v>
      </c>
      <c r="K1898" s="601">
        <f>OREDA!$C$177*B1898</f>
        <v>265873.36</v>
      </c>
      <c r="L1898" s="380"/>
      <c r="M1898" s="601">
        <f>+OREDA!$C$184*E1898/IF(M$15="Vida promedio del cliente",Supuestos!$C$79,Supuestos!$C$77)</f>
        <v>1595.789076</v>
      </c>
      <c r="N1898" s="601">
        <f>OREDA!$C$189*E1898</f>
        <v>44758.089600000007</v>
      </c>
      <c r="O1898" s="380"/>
      <c r="P1898" s="601">
        <f>+SUMPRODUCT(OREDA!$C$196:$C$201,Supuestos!$C$140:$C$145)/IF(P$15="Vida promedio del cliente",Supuestos!$C$79,Supuestos!$C$77)</f>
        <v>1455.6175520833333</v>
      </c>
      <c r="Q1898" s="601">
        <f>+OREDA!$C$202*Supuestos!$C$147*SUM(Supuestos!$C$141,Supuestos!$C$143,Supuestos!$C$145)/IF(Q$15="Vida promedio del cliente",Supuestos!$C$79,Supuestos!$C$77)</f>
        <v>393.09635416666669</v>
      </c>
      <c r="R1898" s="601">
        <f t="shared" si="261"/>
        <v>16485.429</v>
      </c>
      <c r="S1898" s="601">
        <f>+OREDA!$C$212*Supuestos!$C$147*SUM(Supuestos!$C$141,Supuestos!$C$143,Supuestos!$C$145)</f>
        <v>188.29374999999999</v>
      </c>
      <c r="T1898" s="601"/>
      <c r="U1898" s="601">
        <f>+E1898*OREDA!$C$229/IF(U$15="Vida promedio del cliente",Supuestos!$C$79,Supuestos!$C$77)</f>
        <v>39135.86849375</v>
      </c>
      <c r="V1898" s="601">
        <f>+Supuestos!$C$150*OREDA!$C$230/IF(V$15="Vida promedio del cliente",Supuestos!$C$79,Supuestos!$C$77)</f>
        <v>769.91674375000002</v>
      </c>
      <c r="W1898" s="601">
        <f>+Supuestos!$C$152*'Dim. costos Desagregacion'!E1898*OREDA!$D$235</f>
        <v>291037.90100000001</v>
      </c>
      <c r="X1898" s="617"/>
      <c r="Y1898" s="601">
        <f>+ROUNDDOWN(B1898*Supuestos!$C$163,0)*OREDA!$C$285/IF(Y$15="Vida promedio del cliente",Supuestos!$C$79,Supuestos!$C$77)</f>
        <v>209046.0736</v>
      </c>
      <c r="Z1898" s="601">
        <f>+ROUNDDOWN(B1898*Supuestos!$C$163,0)*OREDA!$C$286/IF(Z$15="Vida promedio del cliente",Supuestos!$C$79,Supuestos!$C$77)</f>
        <v>666746.66240000003</v>
      </c>
      <c r="AA1898" s="601">
        <f>+ROUNDDOWN((1-Supuestos!$C$163)*B1898,0)*OREDA!$C$288/IF(AA$15="Vida promedio del cliente",Supuestos!$C$79,Supuestos!$C$77)</f>
        <v>20236.32</v>
      </c>
      <c r="AB1898" s="617"/>
      <c r="AC1898" s="601">
        <f>+B1898*(OREDA!$E$305/12000)/IF(AC$15="Vida promedio del cliente",Supuestos!$C$79,Supuestos!$C$77)</f>
        <v>172444.47542399997</v>
      </c>
      <c r="AD1898" s="601">
        <f>+B1898*(OREDA!$E$307/12000)/IF(AC$15="Vida promedio del cliente",Supuestos!$C$79,Supuestos!$C$77)</f>
        <v>728361.36880000005</v>
      </c>
      <c r="AE1898" s="601"/>
      <c r="AF1898" s="601">
        <f t="shared" si="265"/>
        <v>2763502.6167177497</v>
      </c>
      <c r="AG1898" s="601">
        <f t="shared" si="262"/>
        <v>146.99482003817818</v>
      </c>
      <c r="AH1898" s="380"/>
      <c r="AI1898" s="601">
        <f t="shared" si="266"/>
        <v>1256881.89671775</v>
      </c>
      <c r="AJ1898" s="601">
        <f t="shared" si="263"/>
        <v>66.855420038178195</v>
      </c>
      <c r="AK1898" s="380"/>
      <c r="AL1898" s="601">
        <f t="shared" si="267"/>
        <v>1459984.3465322501</v>
      </c>
      <c r="AM1898" s="601">
        <f t="shared" si="268"/>
        <v>77.658741836821818</v>
      </c>
    </row>
    <row r="1899" spans="2:39" x14ac:dyDescent="0.3">
      <c r="B1899" s="599">
        <f t="shared" si="269"/>
        <v>18810</v>
      </c>
      <c r="C1899" s="599">
        <f>+INDEX('Dim. MSAN-cobre'!H$13:H$5013,MATCH('Dim. costos Desagregacion'!$B1899,'Dim. MSAN-cobre'!$B$13:$B$5013,0))</f>
        <v>26</v>
      </c>
      <c r="D1899" s="600">
        <f>ROUNDUP(C1899*Supuestos!$C$71,0)</f>
        <v>10</v>
      </c>
      <c r="E1899" s="600">
        <f t="shared" si="264"/>
        <v>294</v>
      </c>
      <c r="F1899" s="600"/>
      <c r="G1899" s="601">
        <f>+OREDA!$C$159*B1899/IF(G$15="Vida promedio del cliente",Supuestos!$C$79,Supuestos!$C$77)</f>
        <v>239943.10626000003</v>
      </c>
      <c r="H1899" s="601">
        <f>OREDA!$C$164*B1899</f>
        <v>1773436.8959999999</v>
      </c>
      <c r="I1899" s="601"/>
      <c r="J1899" s="601">
        <f>+OREDA!$C$172*B1899/IF(J$15="Vida promedio del cliente",Supuestos!$C$79,Supuestos!$C$77)</f>
        <v>239943.10626000003</v>
      </c>
      <c r="K1899" s="601">
        <f>OREDA!$C$177*B1899</f>
        <v>266014.78200000001</v>
      </c>
      <c r="L1899" s="380"/>
      <c r="M1899" s="601">
        <f>+OREDA!$C$184*E1899/IF(M$15="Vida promedio del cliente",Supuestos!$C$79,Supuestos!$C$77)</f>
        <v>1595.789076</v>
      </c>
      <c r="N1899" s="601">
        <f>OREDA!$C$189*E1899</f>
        <v>44758.089600000007</v>
      </c>
      <c r="O1899" s="380"/>
      <c r="P1899" s="601">
        <f>+SUMPRODUCT(OREDA!$C$196:$C$201,Supuestos!$C$140:$C$145)/IF(P$15="Vida promedio del cliente",Supuestos!$C$79,Supuestos!$C$77)</f>
        <v>1455.6175520833333</v>
      </c>
      <c r="Q1899" s="601">
        <f>+OREDA!$C$202*Supuestos!$C$147*SUM(Supuestos!$C$141,Supuestos!$C$143,Supuestos!$C$145)/IF(Q$15="Vida promedio del cliente",Supuestos!$C$79,Supuestos!$C$77)</f>
        <v>393.09635416666669</v>
      </c>
      <c r="R1899" s="601">
        <f t="shared" si="261"/>
        <v>16485.429</v>
      </c>
      <c r="S1899" s="601">
        <f>+OREDA!$C$212*Supuestos!$C$147*SUM(Supuestos!$C$141,Supuestos!$C$143,Supuestos!$C$145)</f>
        <v>188.29374999999999</v>
      </c>
      <c r="T1899" s="601"/>
      <c r="U1899" s="601">
        <f>+E1899*OREDA!$C$229/IF(U$15="Vida promedio del cliente",Supuestos!$C$79,Supuestos!$C$77)</f>
        <v>39135.86849375</v>
      </c>
      <c r="V1899" s="601">
        <f>+Supuestos!$C$150*OREDA!$C$230/IF(V$15="Vida promedio del cliente",Supuestos!$C$79,Supuestos!$C$77)</f>
        <v>769.91674375000002</v>
      </c>
      <c r="W1899" s="601">
        <f>+Supuestos!$C$152*'Dim. costos Desagregacion'!E1899*OREDA!$D$235</f>
        <v>291037.90100000001</v>
      </c>
      <c r="X1899" s="617"/>
      <c r="Y1899" s="601">
        <f>+ROUNDDOWN(B1899*Supuestos!$C$163,0)*OREDA!$C$285/IF(Y$15="Vida promedio del cliente",Supuestos!$C$79,Supuestos!$C$77)</f>
        <v>209156.04639999999</v>
      </c>
      <c r="Z1899" s="601">
        <f>+ROUNDDOWN(B1899*Supuestos!$C$163,0)*OREDA!$C$286/IF(Z$15="Vida promedio del cliente",Supuestos!$C$79,Supuestos!$C$77)</f>
        <v>667097.41760000004</v>
      </c>
      <c r="AA1899" s="601">
        <f>+ROUNDDOWN((1-Supuestos!$C$163)*B1899,0)*OREDA!$C$288/IF(AA$15="Vida promedio del cliente",Supuestos!$C$79,Supuestos!$C$77)</f>
        <v>20236.32</v>
      </c>
      <c r="AB1899" s="617"/>
      <c r="AC1899" s="601">
        <f>+B1899*(OREDA!$E$305/12000)/IF(AC$15="Vida promedio del cliente",Supuestos!$C$79,Supuestos!$C$77)</f>
        <v>172536.20120879999</v>
      </c>
      <c r="AD1899" s="601">
        <f>+B1899*(OREDA!$E$307/12000)/IF(AC$15="Vida promedio del cliente",Supuestos!$C$79,Supuestos!$C$77)</f>
        <v>728748.79506000015</v>
      </c>
      <c r="AE1899" s="601"/>
      <c r="AF1899" s="601">
        <f t="shared" si="265"/>
        <v>2764774.69276255</v>
      </c>
      <c r="AG1899" s="601">
        <f t="shared" si="262"/>
        <v>146.98430051900851</v>
      </c>
      <c r="AH1899" s="380"/>
      <c r="AI1899" s="601">
        <f t="shared" si="266"/>
        <v>1257352.5787625501</v>
      </c>
      <c r="AJ1899" s="601">
        <f t="shared" si="263"/>
        <v>66.844900519008519</v>
      </c>
      <c r="AK1899" s="380"/>
      <c r="AL1899" s="601">
        <f t="shared" si="267"/>
        <v>1460722.5279922502</v>
      </c>
      <c r="AM1899" s="601">
        <f t="shared" si="268"/>
        <v>77.656700052751205</v>
      </c>
    </row>
    <row r="1900" spans="2:39" x14ac:dyDescent="0.3">
      <c r="B1900" s="599">
        <f t="shared" si="269"/>
        <v>18820</v>
      </c>
      <c r="C1900" s="599">
        <f>+INDEX('Dim. MSAN-cobre'!H$13:H$5013,MATCH('Dim. costos Desagregacion'!$B1900,'Dim. MSAN-cobre'!$B$13:$B$5013,0))</f>
        <v>26</v>
      </c>
      <c r="D1900" s="600">
        <f>ROUNDUP(C1900*Supuestos!$C$71,0)</f>
        <v>10</v>
      </c>
      <c r="E1900" s="600">
        <f t="shared" si="264"/>
        <v>295</v>
      </c>
      <c r="F1900" s="600"/>
      <c r="G1900" s="601">
        <f>+OREDA!$C$159*B1900/IF(G$15="Vida promedio del cliente",Supuestos!$C$79,Supuestos!$C$77)</f>
        <v>240070.66772000003</v>
      </c>
      <c r="H1900" s="601">
        <f>OREDA!$C$164*B1900</f>
        <v>1774379.7120000001</v>
      </c>
      <c r="I1900" s="601"/>
      <c r="J1900" s="601">
        <f>+OREDA!$C$172*B1900/IF(J$15="Vida promedio del cliente",Supuestos!$C$79,Supuestos!$C$77)</f>
        <v>240070.66772000003</v>
      </c>
      <c r="K1900" s="601">
        <f>OREDA!$C$177*B1900</f>
        <v>266156.20400000003</v>
      </c>
      <c r="L1900" s="380"/>
      <c r="M1900" s="601">
        <f>+OREDA!$C$184*E1900/IF(M$15="Vida promedio del cliente",Supuestos!$C$79,Supuestos!$C$77)</f>
        <v>1601.21693</v>
      </c>
      <c r="N1900" s="601">
        <f>OREDA!$C$189*E1900</f>
        <v>44910.328000000001</v>
      </c>
      <c r="O1900" s="380"/>
      <c r="P1900" s="601">
        <f>+SUMPRODUCT(OREDA!$C$196:$C$201,Supuestos!$C$140:$C$145)/IF(P$15="Vida promedio del cliente",Supuestos!$C$79,Supuestos!$C$77)</f>
        <v>1455.6175520833333</v>
      </c>
      <c r="Q1900" s="601">
        <f>+OREDA!$C$202*Supuestos!$C$147*SUM(Supuestos!$C$141,Supuestos!$C$143,Supuestos!$C$145)/IF(Q$15="Vida promedio del cliente",Supuestos!$C$79,Supuestos!$C$77)</f>
        <v>393.09635416666669</v>
      </c>
      <c r="R1900" s="601">
        <f t="shared" si="261"/>
        <v>16485.429</v>
      </c>
      <c r="S1900" s="601">
        <f>+OREDA!$C$212*Supuestos!$C$147*SUM(Supuestos!$C$141,Supuestos!$C$143,Supuestos!$C$145)</f>
        <v>188.29374999999999</v>
      </c>
      <c r="T1900" s="601"/>
      <c r="U1900" s="601">
        <f>+E1900*OREDA!$C$229/IF(U$15="Vida promedio del cliente",Supuestos!$C$79,Supuestos!$C$77)</f>
        <v>39268.983692708331</v>
      </c>
      <c r="V1900" s="601">
        <f>+Supuestos!$C$150*OREDA!$C$230/IF(V$15="Vida promedio del cliente",Supuestos!$C$79,Supuestos!$C$77)</f>
        <v>769.91674375000002</v>
      </c>
      <c r="W1900" s="601">
        <f>+Supuestos!$C$152*'Dim. costos Desagregacion'!E1900*OREDA!$D$235</f>
        <v>292027.82583333331</v>
      </c>
      <c r="X1900" s="617"/>
      <c r="Y1900" s="601">
        <f>+ROUNDDOWN(B1900*Supuestos!$C$163,0)*OREDA!$C$285/IF(Y$15="Vida promedio del cliente",Supuestos!$C$79,Supuestos!$C$77)</f>
        <v>209266.01920000001</v>
      </c>
      <c r="Z1900" s="601">
        <f>+ROUNDDOWN(B1900*Supuestos!$C$163,0)*OREDA!$C$286/IF(Z$15="Vida promedio del cliente",Supuestos!$C$79,Supuestos!$C$77)</f>
        <v>667448.17280000006</v>
      </c>
      <c r="AA1900" s="601">
        <f>+ROUNDDOWN((1-Supuestos!$C$163)*B1900,0)*OREDA!$C$288/IF(AA$15="Vida promedio del cliente",Supuestos!$C$79,Supuestos!$C$77)</f>
        <v>20248.28</v>
      </c>
      <c r="AB1900" s="617"/>
      <c r="AC1900" s="601">
        <f>+B1900*(OREDA!$E$305/12000)/IF(AC$15="Vida promedio del cliente",Supuestos!$C$79,Supuestos!$C$77)</f>
        <v>172627.92699359998</v>
      </c>
      <c r="AD1900" s="601">
        <f>+B1900*(OREDA!$E$307/12000)/IF(AC$15="Vida promedio del cliente",Supuestos!$C$79,Supuestos!$C$77)</f>
        <v>729136.22132000013</v>
      </c>
      <c r="AE1900" s="601"/>
      <c r="AF1900" s="601">
        <f t="shared" si="265"/>
        <v>2767181.7688396415</v>
      </c>
      <c r="AG1900" s="601">
        <f t="shared" si="262"/>
        <v>147.0341003634241</v>
      </c>
      <c r="AH1900" s="380"/>
      <c r="AI1900" s="601">
        <f t="shared" si="266"/>
        <v>1258958.2608396416</v>
      </c>
      <c r="AJ1900" s="601">
        <f t="shared" si="263"/>
        <v>66.894700363424093</v>
      </c>
      <c r="AK1900" s="380"/>
      <c r="AL1900" s="601">
        <f t="shared" si="267"/>
        <v>1461618.3757062503</v>
      </c>
      <c r="AM1900" s="601">
        <f t="shared" si="268"/>
        <v>77.663038029024989</v>
      </c>
    </row>
    <row r="1901" spans="2:39" x14ac:dyDescent="0.3">
      <c r="B1901" s="599">
        <f t="shared" si="269"/>
        <v>18830</v>
      </c>
      <c r="C1901" s="599">
        <f>+INDEX('Dim. MSAN-cobre'!H$13:H$5013,MATCH('Dim. costos Desagregacion'!$B1901,'Dim. MSAN-cobre'!$B$13:$B$5013,0))</f>
        <v>26</v>
      </c>
      <c r="D1901" s="600">
        <f>ROUNDUP(C1901*Supuestos!$C$71,0)</f>
        <v>10</v>
      </c>
      <c r="E1901" s="600">
        <f t="shared" si="264"/>
        <v>295</v>
      </c>
      <c r="F1901" s="600"/>
      <c r="G1901" s="601">
        <f>+OREDA!$C$159*B1901/IF(G$15="Vida promedio del cliente",Supuestos!$C$79,Supuestos!$C$77)</f>
        <v>240198.22918000002</v>
      </c>
      <c r="H1901" s="601">
        <f>OREDA!$C$164*B1901</f>
        <v>1775322.5279999999</v>
      </c>
      <c r="I1901" s="601"/>
      <c r="J1901" s="601">
        <f>+OREDA!$C$172*B1901/IF(J$15="Vida promedio del cliente",Supuestos!$C$79,Supuestos!$C$77)</f>
        <v>240198.22918000002</v>
      </c>
      <c r="K1901" s="601">
        <f>OREDA!$C$177*B1901</f>
        <v>266297.62599999999</v>
      </c>
      <c r="L1901" s="380"/>
      <c r="M1901" s="601">
        <f>+OREDA!$C$184*E1901/IF(M$15="Vida promedio del cliente",Supuestos!$C$79,Supuestos!$C$77)</f>
        <v>1601.21693</v>
      </c>
      <c r="N1901" s="601">
        <f>OREDA!$C$189*E1901</f>
        <v>44910.328000000001</v>
      </c>
      <c r="O1901" s="380"/>
      <c r="P1901" s="601">
        <f>+SUMPRODUCT(OREDA!$C$196:$C$201,Supuestos!$C$140:$C$145)/IF(P$15="Vida promedio del cliente",Supuestos!$C$79,Supuestos!$C$77)</f>
        <v>1455.6175520833333</v>
      </c>
      <c r="Q1901" s="601">
        <f>+OREDA!$C$202*Supuestos!$C$147*SUM(Supuestos!$C$141,Supuestos!$C$143,Supuestos!$C$145)/IF(Q$15="Vida promedio del cliente",Supuestos!$C$79,Supuestos!$C$77)</f>
        <v>393.09635416666669</v>
      </c>
      <c r="R1901" s="601">
        <f t="shared" si="261"/>
        <v>16485.429</v>
      </c>
      <c r="S1901" s="601">
        <f>+OREDA!$C$212*Supuestos!$C$147*SUM(Supuestos!$C$141,Supuestos!$C$143,Supuestos!$C$145)</f>
        <v>188.29374999999999</v>
      </c>
      <c r="T1901" s="601"/>
      <c r="U1901" s="601">
        <f>+E1901*OREDA!$C$229/IF(U$15="Vida promedio del cliente",Supuestos!$C$79,Supuestos!$C$77)</f>
        <v>39268.983692708331</v>
      </c>
      <c r="V1901" s="601">
        <f>+Supuestos!$C$150*OREDA!$C$230/IF(V$15="Vida promedio del cliente",Supuestos!$C$79,Supuestos!$C$77)</f>
        <v>769.91674375000002</v>
      </c>
      <c r="W1901" s="601">
        <f>+Supuestos!$C$152*'Dim. costos Desagregacion'!E1901*OREDA!$D$235</f>
        <v>292027.82583333331</v>
      </c>
      <c r="X1901" s="617"/>
      <c r="Y1901" s="601">
        <f>+ROUNDDOWN(B1901*Supuestos!$C$163,0)*OREDA!$C$285/IF(Y$15="Vida promedio del cliente",Supuestos!$C$79,Supuestos!$C$77)</f>
        <v>209375.99200000003</v>
      </c>
      <c r="Z1901" s="601">
        <f>+ROUNDDOWN(B1901*Supuestos!$C$163,0)*OREDA!$C$286/IF(Z$15="Vida promedio del cliente",Supuestos!$C$79,Supuestos!$C$77)</f>
        <v>667798.92800000007</v>
      </c>
      <c r="AA1901" s="601">
        <f>+ROUNDDOWN((1-Supuestos!$C$163)*B1901,0)*OREDA!$C$288/IF(AA$15="Vida promedio del cliente",Supuestos!$C$79,Supuestos!$C$77)</f>
        <v>20260.240000000002</v>
      </c>
      <c r="AB1901" s="617"/>
      <c r="AC1901" s="601">
        <f>+B1901*(OREDA!$E$305/12000)/IF(AC$15="Vida promedio del cliente",Supuestos!$C$79,Supuestos!$C$77)</f>
        <v>172719.65277839999</v>
      </c>
      <c r="AD1901" s="601">
        <f>+B1901*(OREDA!$E$307/12000)/IF(AC$15="Vida promedio del cliente",Supuestos!$C$79,Supuestos!$C$77)</f>
        <v>729523.64758000011</v>
      </c>
      <c r="AE1901" s="601"/>
      <c r="AF1901" s="601">
        <f t="shared" si="265"/>
        <v>2768465.8048844417</v>
      </c>
      <c r="AG1901" s="601">
        <f t="shared" si="262"/>
        <v>147.02420631356568</v>
      </c>
      <c r="AH1901" s="380"/>
      <c r="AI1901" s="601">
        <f t="shared" si="266"/>
        <v>1259440.9028844414</v>
      </c>
      <c r="AJ1901" s="601">
        <f t="shared" si="263"/>
        <v>66.884806313565662</v>
      </c>
      <c r="AK1901" s="380"/>
      <c r="AL1901" s="601">
        <f t="shared" si="267"/>
        <v>1462356.5571662502</v>
      </c>
      <c r="AM1901" s="601">
        <f t="shared" si="268"/>
        <v>77.660996132036658</v>
      </c>
    </row>
    <row r="1902" spans="2:39" x14ac:dyDescent="0.3">
      <c r="B1902" s="599">
        <f t="shared" si="269"/>
        <v>18840</v>
      </c>
      <c r="C1902" s="599">
        <f>+INDEX('Dim. MSAN-cobre'!H$13:H$5013,MATCH('Dim. costos Desagregacion'!$B1902,'Dim. MSAN-cobre'!$B$13:$B$5013,0))</f>
        <v>26</v>
      </c>
      <c r="D1902" s="600">
        <f>ROUNDUP(C1902*Supuestos!$C$71,0)</f>
        <v>10</v>
      </c>
      <c r="E1902" s="600">
        <f t="shared" si="264"/>
        <v>295</v>
      </c>
      <c r="F1902" s="600"/>
      <c r="G1902" s="601">
        <f>+OREDA!$C$159*B1902/IF(G$15="Vida promedio del cliente",Supuestos!$C$79,Supuestos!$C$77)</f>
        <v>240325.79064000002</v>
      </c>
      <c r="H1902" s="601">
        <f>OREDA!$C$164*B1902</f>
        <v>1776265.344</v>
      </c>
      <c r="I1902" s="601"/>
      <c r="J1902" s="601">
        <f>+OREDA!$C$172*B1902/IF(J$15="Vida promedio del cliente",Supuestos!$C$79,Supuestos!$C$77)</f>
        <v>240325.79064000002</v>
      </c>
      <c r="K1902" s="601">
        <f>OREDA!$C$177*B1902</f>
        <v>266439.04800000001</v>
      </c>
      <c r="L1902" s="380"/>
      <c r="M1902" s="601">
        <f>+OREDA!$C$184*E1902/IF(M$15="Vida promedio del cliente",Supuestos!$C$79,Supuestos!$C$77)</f>
        <v>1601.21693</v>
      </c>
      <c r="N1902" s="601">
        <f>OREDA!$C$189*E1902</f>
        <v>44910.328000000001</v>
      </c>
      <c r="O1902" s="380"/>
      <c r="P1902" s="601">
        <f>+SUMPRODUCT(OREDA!$C$196:$C$201,Supuestos!$C$140:$C$145)/IF(P$15="Vida promedio del cliente",Supuestos!$C$79,Supuestos!$C$77)</f>
        <v>1455.6175520833333</v>
      </c>
      <c r="Q1902" s="601">
        <f>+OREDA!$C$202*Supuestos!$C$147*SUM(Supuestos!$C$141,Supuestos!$C$143,Supuestos!$C$145)/IF(Q$15="Vida promedio del cliente",Supuestos!$C$79,Supuestos!$C$77)</f>
        <v>393.09635416666669</v>
      </c>
      <c r="R1902" s="601">
        <f t="shared" si="261"/>
        <v>16485.429</v>
      </c>
      <c r="S1902" s="601">
        <f>+OREDA!$C$212*Supuestos!$C$147*SUM(Supuestos!$C$141,Supuestos!$C$143,Supuestos!$C$145)</f>
        <v>188.29374999999999</v>
      </c>
      <c r="T1902" s="601"/>
      <c r="U1902" s="601">
        <f>+E1902*OREDA!$C$229/IF(U$15="Vida promedio del cliente",Supuestos!$C$79,Supuestos!$C$77)</f>
        <v>39268.983692708331</v>
      </c>
      <c r="V1902" s="601">
        <f>+Supuestos!$C$150*OREDA!$C$230/IF(V$15="Vida promedio del cliente",Supuestos!$C$79,Supuestos!$C$77)</f>
        <v>769.91674375000002</v>
      </c>
      <c r="W1902" s="601">
        <f>+Supuestos!$C$152*'Dim. costos Desagregacion'!E1902*OREDA!$D$235</f>
        <v>292027.82583333331</v>
      </c>
      <c r="X1902" s="617"/>
      <c r="Y1902" s="601">
        <f>+ROUNDDOWN(B1902*Supuestos!$C$163,0)*OREDA!$C$285/IF(Y$15="Vida promedio del cliente",Supuestos!$C$79,Supuestos!$C$77)</f>
        <v>209485.96480000002</v>
      </c>
      <c r="Z1902" s="601">
        <f>+ROUNDDOWN(B1902*Supuestos!$C$163,0)*OREDA!$C$286/IF(Z$15="Vida promedio del cliente",Supuestos!$C$79,Supuestos!$C$77)</f>
        <v>668149.68319999997</v>
      </c>
      <c r="AA1902" s="601">
        <f>+ROUNDDOWN((1-Supuestos!$C$163)*B1902,0)*OREDA!$C$288/IF(AA$15="Vida promedio del cliente",Supuestos!$C$79,Supuestos!$C$77)</f>
        <v>20272.2</v>
      </c>
      <c r="AB1902" s="617"/>
      <c r="AC1902" s="601">
        <f>+B1902*(OREDA!$E$305/12000)/IF(AC$15="Vida promedio del cliente",Supuestos!$C$79,Supuestos!$C$77)</f>
        <v>172811.37856320001</v>
      </c>
      <c r="AD1902" s="601">
        <f>+B1902*(OREDA!$E$307/12000)/IF(AC$15="Vida promedio del cliente",Supuestos!$C$79,Supuestos!$C$77)</f>
        <v>729911.07384000008</v>
      </c>
      <c r="AE1902" s="601"/>
      <c r="AF1902" s="601">
        <f t="shared" si="265"/>
        <v>2769749.8409292419</v>
      </c>
      <c r="AG1902" s="601">
        <f t="shared" si="262"/>
        <v>147.0143227669449</v>
      </c>
      <c r="AH1902" s="380"/>
      <c r="AI1902" s="601">
        <f t="shared" si="266"/>
        <v>1259923.5449292418</v>
      </c>
      <c r="AJ1902" s="601">
        <f t="shared" si="263"/>
        <v>66.874922766944891</v>
      </c>
      <c r="AK1902" s="380"/>
      <c r="AL1902" s="601">
        <f t="shared" si="267"/>
        <v>1463094.7386262501</v>
      </c>
      <c r="AM1902" s="601">
        <f t="shared" si="268"/>
        <v>77.658956402667201</v>
      </c>
    </row>
    <row r="1903" spans="2:39" x14ac:dyDescent="0.3">
      <c r="B1903" s="599">
        <f t="shared" si="269"/>
        <v>18850</v>
      </c>
      <c r="C1903" s="599">
        <f>+INDEX('Dim. MSAN-cobre'!H$13:H$5013,MATCH('Dim. costos Desagregacion'!$B1903,'Dim. MSAN-cobre'!$B$13:$B$5013,0))</f>
        <v>26</v>
      </c>
      <c r="D1903" s="600">
        <f>ROUNDUP(C1903*Supuestos!$C$71,0)</f>
        <v>10</v>
      </c>
      <c r="E1903" s="600">
        <f t="shared" si="264"/>
        <v>295</v>
      </c>
      <c r="F1903" s="600"/>
      <c r="G1903" s="601">
        <f>+OREDA!$C$159*B1903/IF(G$15="Vida promedio del cliente",Supuestos!$C$79,Supuestos!$C$77)</f>
        <v>240453.35210000002</v>
      </c>
      <c r="H1903" s="601">
        <f>OREDA!$C$164*B1903</f>
        <v>1777208.16</v>
      </c>
      <c r="I1903" s="601"/>
      <c r="J1903" s="601">
        <f>+OREDA!$C$172*B1903/IF(J$15="Vida promedio del cliente",Supuestos!$C$79,Supuestos!$C$77)</f>
        <v>240453.35210000002</v>
      </c>
      <c r="K1903" s="601">
        <f>OREDA!$C$177*B1903</f>
        <v>266580.47000000003</v>
      </c>
      <c r="L1903" s="380"/>
      <c r="M1903" s="601">
        <f>+OREDA!$C$184*E1903/IF(M$15="Vida promedio del cliente",Supuestos!$C$79,Supuestos!$C$77)</f>
        <v>1601.21693</v>
      </c>
      <c r="N1903" s="601">
        <f>OREDA!$C$189*E1903</f>
        <v>44910.328000000001</v>
      </c>
      <c r="O1903" s="380"/>
      <c r="P1903" s="601">
        <f>+SUMPRODUCT(OREDA!$C$196:$C$201,Supuestos!$C$140:$C$145)/IF(P$15="Vida promedio del cliente",Supuestos!$C$79,Supuestos!$C$77)</f>
        <v>1455.6175520833333</v>
      </c>
      <c r="Q1903" s="601">
        <f>+OREDA!$C$202*Supuestos!$C$147*SUM(Supuestos!$C$141,Supuestos!$C$143,Supuestos!$C$145)/IF(Q$15="Vida promedio del cliente",Supuestos!$C$79,Supuestos!$C$77)</f>
        <v>393.09635416666669</v>
      </c>
      <c r="R1903" s="601">
        <f t="shared" si="261"/>
        <v>16485.429</v>
      </c>
      <c r="S1903" s="601">
        <f>+OREDA!$C$212*Supuestos!$C$147*SUM(Supuestos!$C$141,Supuestos!$C$143,Supuestos!$C$145)</f>
        <v>188.29374999999999</v>
      </c>
      <c r="T1903" s="601"/>
      <c r="U1903" s="601">
        <f>+E1903*OREDA!$C$229/IF(U$15="Vida promedio del cliente",Supuestos!$C$79,Supuestos!$C$77)</f>
        <v>39268.983692708331</v>
      </c>
      <c r="V1903" s="601">
        <f>+Supuestos!$C$150*OREDA!$C$230/IF(V$15="Vida promedio del cliente",Supuestos!$C$79,Supuestos!$C$77)</f>
        <v>769.91674375000002</v>
      </c>
      <c r="W1903" s="601">
        <f>+Supuestos!$C$152*'Dim. costos Desagregacion'!E1903*OREDA!$D$235</f>
        <v>292027.82583333331</v>
      </c>
      <c r="X1903" s="617"/>
      <c r="Y1903" s="601">
        <f>+ROUNDDOWN(B1903*Supuestos!$C$163,0)*OREDA!$C$285/IF(Y$15="Vida promedio del cliente",Supuestos!$C$79,Supuestos!$C$77)</f>
        <v>209595.9376</v>
      </c>
      <c r="Z1903" s="601">
        <f>+ROUNDDOWN(B1903*Supuestos!$C$163,0)*OREDA!$C$286/IF(Z$15="Vida promedio del cliente",Supuestos!$C$79,Supuestos!$C$77)</f>
        <v>668500.43839999998</v>
      </c>
      <c r="AA1903" s="601">
        <f>+ROUNDDOWN((1-Supuestos!$C$163)*B1903,0)*OREDA!$C$288/IF(AA$15="Vida promedio del cliente",Supuestos!$C$79,Supuestos!$C$77)</f>
        <v>20284.16</v>
      </c>
      <c r="AB1903" s="617"/>
      <c r="AC1903" s="601">
        <f>+B1903*(OREDA!$E$305/12000)/IF(AC$15="Vida promedio del cliente",Supuestos!$C$79,Supuestos!$C$77)</f>
        <v>172903.10434799999</v>
      </c>
      <c r="AD1903" s="601">
        <f>+B1903*(OREDA!$E$307/12000)/IF(AC$15="Vida promedio del cliente",Supuestos!$C$79,Supuestos!$C$77)</f>
        <v>730298.50010000006</v>
      </c>
      <c r="AE1903" s="601"/>
      <c r="AF1903" s="601">
        <f t="shared" si="265"/>
        <v>2771033.8769740416</v>
      </c>
      <c r="AG1903" s="601">
        <f t="shared" si="262"/>
        <v>147.00444970684572</v>
      </c>
      <c r="AH1903" s="380"/>
      <c r="AI1903" s="601">
        <f t="shared" si="266"/>
        <v>1260406.1869740416</v>
      </c>
      <c r="AJ1903" s="601">
        <f t="shared" si="263"/>
        <v>66.86504970684571</v>
      </c>
      <c r="AK1903" s="380"/>
      <c r="AL1903" s="601">
        <f t="shared" si="267"/>
        <v>1463832.9200862502</v>
      </c>
      <c r="AM1903" s="601">
        <f t="shared" si="268"/>
        <v>77.656918837466847</v>
      </c>
    </row>
    <row r="1904" spans="2:39" x14ac:dyDescent="0.3">
      <c r="B1904" s="599">
        <f t="shared" si="269"/>
        <v>18860</v>
      </c>
      <c r="C1904" s="599">
        <f>+INDEX('Dim. MSAN-cobre'!H$13:H$5013,MATCH('Dim. costos Desagregacion'!$B1904,'Dim. MSAN-cobre'!$B$13:$B$5013,0))</f>
        <v>26</v>
      </c>
      <c r="D1904" s="600">
        <f>ROUNDUP(C1904*Supuestos!$C$71,0)</f>
        <v>10</v>
      </c>
      <c r="E1904" s="600">
        <f t="shared" si="264"/>
        <v>295</v>
      </c>
      <c r="F1904" s="600"/>
      <c r="G1904" s="601">
        <f>+OREDA!$C$159*B1904/IF(G$15="Vida promedio del cliente",Supuestos!$C$79,Supuestos!$C$77)</f>
        <v>240580.91356000002</v>
      </c>
      <c r="H1904" s="601">
        <f>OREDA!$C$164*B1904</f>
        <v>1778150.976</v>
      </c>
      <c r="I1904" s="601"/>
      <c r="J1904" s="601">
        <f>+OREDA!$C$172*B1904/IF(J$15="Vida promedio del cliente",Supuestos!$C$79,Supuestos!$C$77)</f>
        <v>240580.91356000002</v>
      </c>
      <c r="K1904" s="601">
        <f>OREDA!$C$177*B1904</f>
        <v>266721.89199999999</v>
      </c>
      <c r="L1904" s="380"/>
      <c r="M1904" s="601">
        <f>+OREDA!$C$184*E1904/IF(M$15="Vida promedio del cliente",Supuestos!$C$79,Supuestos!$C$77)</f>
        <v>1601.21693</v>
      </c>
      <c r="N1904" s="601">
        <f>OREDA!$C$189*E1904</f>
        <v>44910.328000000001</v>
      </c>
      <c r="O1904" s="380"/>
      <c r="P1904" s="601">
        <f>+SUMPRODUCT(OREDA!$C$196:$C$201,Supuestos!$C$140:$C$145)/IF(P$15="Vida promedio del cliente",Supuestos!$C$79,Supuestos!$C$77)</f>
        <v>1455.6175520833333</v>
      </c>
      <c r="Q1904" s="601">
        <f>+OREDA!$C$202*Supuestos!$C$147*SUM(Supuestos!$C$141,Supuestos!$C$143,Supuestos!$C$145)/IF(Q$15="Vida promedio del cliente",Supuestos!$C$79,Supuestos!$C$77)</f>
        <v>393.09635416666669</v>
      </c>
      <c r="R1904" s="601">
        <f t="shared" si="261"/>
        <v>16485.429</v>
      </c>
      <c r="S1904" s="601">
        <f>+OREDA!$C$212*Supuestos!$C$147*SUM(Supuestos!$C$141,Supuestos!$C$143,Supuestos!$C$145)</f>
        <v>188.29374999999999</v>
      </c>
      <c r="T1904" s="601"/>
      <c r="U1904" s="601">
        <f>+E1904*OREDA!$C$229/IF(U$15="Vida promedio del cliente",Supuestos!$C$79,Supuestos!$C$77)</f>
        <v>39268.983692708331</v>
      </c>
      <c r="V1904" s="601">
        <f>+Supuestos!$C$150*OREDA!$C$230/IF(V$15="Vida promedio del cliente",Supuestos!$C$79,Supuestos!$C$77)</f>
        <v>769.91674375000002</v>
      </c>
      <c r="W1904" s="601">
        <f>+Supuestos!$C$152*'Dim. costos Desagregacion'!E1904*OREDA!$D$235</f>
        <v>292027.82583333331</v>
      </c>
      <c r="X1904" s="617"/>
      <c r="Y1904" s="601">
        <f>+ROUNDDOWN(B1904*Supuestos!$C$163,0)*OREDA!$C$285/IF(Y$15="Vida promedio del cliente",Supuestos!$C$79,Supuestos!$C$77)</f>
        <v>209705.91040000002</v>
      </c>
      <c r="Z1904" s="601">
        <f>+ROUNDDOWN(B1904*Supuestos!$C$163,0)*OREDA!$C$286/IF(Z$15="Vida promedio del cliente",Supuestos!$C$79,Supuestos!$C$77)</f>
        <v>668851.19360000012</v>
      </c>
      <c r="AA1904" s="601">
        <f>+ROUNDDOWN((1-Supuestos!$C$163)*B1904,0)*OREDA!$C$288/IF(AA$15="Vida promedio del cliente",Supuestos!$C$79,Supuestos!$C$77)</f>
        <v>20296.12</v>
      </c>
      <c r="AB1904" s="617"/>
      <c r="AC1904" s="601">
        <f>+B1904*(OREDA!$E$305/12000)/IF(AC$15="Vida promedio del cliente",Supuestos!$C$79,Supuestos!$C$77)</f>
        <v>172994.83013280001</v>
      </c>
      <c r="AD1904" s="601">
        <f>+B1904*(OREDA!$E$307/12000)/IF(AC$15="Vida promedio del cliente",Supuestos!$C$79,Supuestos!$C$77)</f>
        <v>730685.92636000004</v>
      </c>
      <c r="AE1904" s="601"/>
      <c r="AF1904" s="601">
        <f t="shared" si="265"/>
        <v>2772317.9130188418</v>
      </c>
      <c r="AG1904" s="601">
        <f t="shared" si="262"/>
        <v>146.99458711658758</v>
      </c>
      <c r="AH1904" s="380"/>
      <c r="AI1904" s="601">
        <f t="shared" si="266"/>
        <v>1260888.8290188415</v>
      </c>
      <c r="AJ1904" s="601">
        <f t="shared" si="263"/>
        <v>66.855187116587572</v>
      </c>
      <c r="AK1904" s="380"/>
      <c r="AL1904" s="601">
        <f t="shared" si="267"/>
        <v>1464571.1015462503</v>
      </c>
      <c r="AM1904" s="601">
        <f t="shared" si="268"/>
        <v>77.654883432993117</v>
      </c>
    </row>
    <row r="1905" spans="2:39" x14ac:dyDescent="0.3">
      <c r="B1905" s="599">
        <f t="shared" si="269"/>
        <v>18870</v>
      </c>
      <c r="C1905" s="599">
        <f>+INDEX('Dim. MSAN-cobre'!H$13:H$5013,MATCH('Dim. costos Desagregacion'!$B1905,'Dim. MSAN-cobre'!$B$13:$B$5013,0))</f>
        <v>26</v>
      </c>
      <c r="D1905" s="600">
        <f>ROUNDUP(C1905*Supuestos!$C$71,0)</f>
        <v>10</v>
      </c>
      <c r="E1905" s="600">
        <f t="shared" si="264"/>
        <v>295</v>
      </c>
      <c r="F1905" s="600"/>
      <c r="G1905" s="601">
        <f>+OREDA!$C$159*B1905/IF(G$15="Vida promedio del cliente",Supuestos!$C$79,Supuestos!$C$77)</f>
        <v>240708.47502000001</v>
      </c>
      <c r="H1905" s="601">
        <f>OREDA!$C$164*B1905</f>
        <v>1779093.7919999999</v>
      </c>
      <c r="I1905" s="601"/>
      <c r="J1905" s="601">
        <f>+OREDA!$C$172*B1905/IF(J$15="Vida promedio del cliente",Supuestos!$C$79,Supuestos!$C$77)</f>
        <v>240708.47502000001</v>
      </c>
      <c r="K1905" s="601">
        <f>OREDA!$C$177*B1905</f>
        <v>266863.31400000001</v>
      </c>
      <c r="L1905" s="380"/>
      <c r="M1905" s="601">
        <f>+OREDA!$C$184*E1905/IF(M$15="Vida promedio del cliente",Supuestos!$C$79,Supuestos!$C$77)</f>
        <v>1601.21693</v>
      </c>
      <c r="N1905" s="601">
        <f>OREDA!$C$189*E1905</f>
        <v>44910.328000000001</v>
      </c>
      <c r="O1905" s="380"/>
      <c r="P1905" s="601">
        <f>+SUMPRODUCT(OREDA!$C$196:$C$201,Supuestos!$C$140:$C$145)/IF(P$15="Vida promedio del cliente",Supuestos!$C$79,Supuestos!$C$77)</f>
        <v>1455.6175520833333</v>
      </c>
      <c r="Q1905" s="601">
        <f>+OREDA!$C$202*Supuestos!$C$147*SUM(Supuestos!$C$141,Supuestos!$C$143,Supuestos!$C$145)/IF(Q$15="Vida promedio del cliente",Supuestos!$C$79,Supuestos!$C$77)</f>
        <v>393.09635416666669</v>
      </c>
      <c r="R1905" s="601">
        <f t="shared" si="261"/>
        <v>16485.429</v>
      </c>
      <c r="S1905" s="601">
        <f>+OREDA!$C$212*Supuestos!$C$147*SUM(Supuestos!$C$141,Supuestos!$C$143,Supuestos!$C$145)</f>
        <v>188.29374999999999</v>
      </c>
      <c r="T1905" s="601"/>
      <c r="U1905" s="601">
        <f>+E1905*OREDA!$C$229/IF(U$15="Vida promedio del cliente",Supuestos!$C$79,Supuestos!$C$77)</f>
        <v>39268.983692708331</v>
      </c>
      <c r="V1905" s="601">
        <f>+Supuestos!$C$150*OREDA!$C$230/IF(V$15="Vida promedio del cliente",Supuestos!$C$79,Supuestos!$C$77)</f>
        <v>769.91674375000002</v>
      </c>
      <c r="W1905" s="601">
        <f>+Supuestos!$C$152*'Dim. costos Desagregacion'!E1905*OREDA!$D$235</f>
        <v>292027.82583333331</v>
      </c>
      <c r="X1905" s="617"/>
      <c r="Y1905" s="601">
        <f>+ROUNDDOWN(B1905*Supuestos!$C$163,0)*OREDA!$C$285/IF(Y$15="Vida promedio del cliente",Supuestos!$C$79,Supuestos!$C$77)</f>
        <v>209815.88320000001</v>
      </c>
      <c r="Z1905" s="601">
        <f>+ROUNDDOWN(B1905*Supuestos!$C$163,0)*OREDA!$C$286/IF(Z$15="Vida promedio del cliente",Supuestos!$C$79,Supuestos!$C$77)</f>
        <v>669201.94880000001</v>
      </c>
      <c r="AA1905" s="601">
        <f>+ROUNDDOWN((1-Supuestos!$C$163)*B1905,0)*OREDA!$C$288/IF(AA$15="Vida promedio del cliente",Supuestos!$C$79,Supuestos!$C$77)</f>
        <v>20308.080000000002</v>
      </c>
      <c r="AB1905" s="617"/>
      <c r="AC1905" s="601">
        <f>+B1905*(OREDA!$E$305/12000)/IF(AC$15="Vida promedio del cliente",Supuestos!$C$79,Supuestos!$C$77)</f>
        <v>173086.5559176</v>
      </c>
      <c r="AD1905" s="601">
        <f>+B1905*(OREDA!$E$307/12000)/IF(AC$15="Vida promedio del cliente",Supuestos!$C$79,Supuestos!$C$77)</f>
        <v>731073.35262000014</v>
      </c>
      <c r="AE1905" s="601"/>
      <c r="AF1905" s="601">
        <f t="shared" si="265"/>
        <v>2773601.949063642</v>
      </c>
      <c r="AG1905" s="601">
        <f t="shared" si="262"/>
        <v>146.98473497952529</v>
      </c>
      <c r="AH1905" s="380"/>
      <c r="AI1905" s="601">
        <f t="shared" si="266"/>
        <v>1261371.4710636416</v>
      </c>
      <c r="AJ1905" s="601">
        <f t="shared" si="263"/>
        <v>66.845334979525262</v>
      </c>
      <c r="AK1905" s="380"/>
      <c r="AL1905" s="601">
        <f t="shared" si="267"/>
        <v>1465309.2830062502</v>
      </c>
      <c r="AM1905" s="601">
        <f t="shared" si="268"/>
        <v>77.65285018581082</v>
      </c>
    </row>
    <row r="1906" spans="2:39" x14ac:dyDescent="0.3">
      <c r="B1906" s="599">
        <f t="shared" si="269"/>
        <v>18880</v>
      </c>
      <c r="C1906" s="599">
        <f>+INDEX('Dim. MSAN-cobre'!H$13:H$5013,MATCH('Dim. costos Desagregacion'!$B1906,'Dim. MSAN-cobre'!$B$13:$B$5013,0))</f>
        <v>26</v>
      </c>
      <c r="D1906" s="600">
        <f>ROUNDUP(C1906*Supuestos!$C$71,0)</f>
        <v>10</v>
      </c>
      <c r="E1906" s="600">
        <f t="shared" si="264"/>
        <v>295</v>
      </c>
      <c r="F1906" s="600"/>
      <c r="G1906" s="601">
        <f>+OREDA!$C$159*B1906/IF(G$15="Vida promedio del cliente",Supuestos!$C$79,Supuestos!$C$77)</f>
        <v>240836.03648000001</v>
      </c>
      <c r="H1906" s="601">
        <f>OREDA!$C$164*B1906</f>
        <v>1780036.608</v>
      </c>
      <c r="I1906" s="601"/>
      <c r="J1906" s="601">
        <f>+OREDA!$C$172*B1906/IF(J$15="Vida promedio del cliente",Supuestos!$C$79,Supuestos!$C$77)</f>
        <v>240836.03648000001</v>
      </c>
      <c r="K1906" s="601">
        <f>OREDA!$C$177*B1906</f>
        <v>267004.73600000003</v>
      </c>
      <c r="L1906" s="380"/>
      <c r="M1906" s="601">
        <f>+OREDA!$C$184*E1906/IF(M$15="Vida promedio del cliente",Supuestos!$C$79,Supuestos!$C$77)</f>
        <v>1601.21693</v>
      </c>
      <c r="N1906" s="601">
        <f>OREDA!$C$189*E1906</f>
        <v>44910.328000000001</v>
      </c>
      <c r="O1906" s="380"/>
      <c r="P1906" s="601">
        <f>+SUMPRODUCT(OREDA!$C$196:$C$201,Supuestos!$C$140:$C$145)/IF(P$15="Vida promedio del cliente",Supuestos!$C$79,Supuestos!$C$77)</f>
        <v>1455.6175520833333</v>
      </c>
      <c r="Q1906" s="601">
        <f>+OREDA!$C$202*Supuestos!$C$147*SUM(Supuestos!$C$141,Supuestos!$C$143,Supuestos!$C$145)/IF(Q$15="Vida promedio del cliente",Supuestos!$C$79,Supuestos!$C$77)</f>
        <v>393.09635416666669</v>
      </c>
      <c r="R1906" s="601">
        <f t="shared" si="261"/>
        <v>16485.429</v>
      </c>
      <c r="S1906" s="601">
        <f>+OREDA!$C$212*Supuestos!$C$147*SUM(Supuestos!$C$141,Supuestos!$C$143,Supuestos!$C$145)</f>
        <v>188.29374999999999</v>
      </c>
      <c r="T1906" s="601"/>
      <c r="U1906" s="601">
        <f>+E1906*OREDA!$C$229/IF(U$15="Vida promedio del cliente",Supuestos!$C$79,Supuestos!$C$77)</f>
        <v>39268.983692708331</v>
      </c>
      <c r="V1906" s="601">
        <f>+Supuestos!$C$150*OREDA!$C$230/IF(V$15="Vida promedio del cliente",Supuestos!$C$79,Supuestos!$C$77)</f>
        <v>769.91674375000002</v>
      </c>
      <c r="W1906" s="601">
        <f>+Supuestos!$C$152*'Dim. costos Desagregacion'!E1906*OREDA!$D$235</f>
        <v>292027.82583333331</v>
      </c>
      <c r="X1906" s="617"/>
      <c r="Y1906" s="601">
        <f>+ROUNDDOWN(B1906*Supuestos!$C$163,0)*OREDA!$C$285/IF(Y$15="Vida promedio del cliente",Supuestos!$C$79,Supuestos!$C$77)</f>
        <v>209925.85600000003</v>
      </c>
      <c r="Z1906" s="601">
        <f>+ROUNDDOWN(B1906*Supuestos!$C$163,0)*OREDA!$C$286/IF(Z$15="Vida promedio del cliente",Supuestos!$C$79,Supuestos!$C$77)</f>
        <v>669552.70400000003</v>
      </c>
      <c r="AA1906" s="601">
        <f>+ROUNDDOWN((1-Supuestos!$C$163)*B1906,0)*OREDA!$C$288/IF(AA$15="Vida promedio del cliente",Supuestos!$C$79,Supuestos!$C$77)</f>
        <v>20320.04</v>
      </c>
      <c r="AB1906" s="617"/>
      <c r="AC1906" s="601">
        <f>+B1906*(OREDA!$E$305/12000)/IF(AC$15="Vida promedio del cliente",Supuestos!$C$79,Supuestos!$C$77)</f>
        <v>173178.28170240001</v>
      </c>
      <c r="AD1906" s="601">
        <f>+B1906*(OREDA!$E$307/12000)/IF(AC$15="Vida promedio del cliente",Supuestos!$C$79,Supuestos!$C$77)</f>
        <v>731460.77888000011</v>
      </c>
      <c r="AE1906" s="601"/>
      <c r="AF1906" s="601">
        <f t="shared" si="265"/>
        <v>2774885.9851084421</v>
      </c>
      <c r="AG1906" s="601">
        <f t="shared" si="262"/>
        <v>146.97489327904884</v>
      </c>
      <c r="AH1906" s="380"/>
      <c r="AI1906" s="601">
        <f t="shared" si="266"/>
        <v>1261854.1131084417</v>
      </c>
      <c r="AJ1906" s="601">
        <f t="shared" si="263"/>
        <v>66.835493279048819</v>
      </c>
      <c r="AK1906" s="380"/>
      <c r="AL1906" s="601">
        <f t="shared" si="267"/>
        <v>1466047.46446625</v>
      </c>
      <c r="AM1906" s="601">
        <f t="shared" si="268"/>
        <v>77.650819092492057</v>
      </c>
    </row>
    <row r="1907" spans="2:39" x14ac:dyDescent="0.3">
      <c r="B1907" s="599">
        <f t="shared" si="269"/>
        <v>18890</v>
      </c>
      <c r="C1907" s="599">
        <f>+INDEX('Dim. MSAN-cobre'!H$13:H$5013,MATCH('Dim. costos Desagregacion'!$B1907,'Dim. MSAN-cobre'!$B$13:$B$5013,0))</f>
        <v>26</v>
      </c>
      <c r="D1907" s="600">
        <f>ROUNDUP(C1907*Supuestos!$C$71,0)</f>
        <v>10</v>
      </c>
      <c r="E1907" s="600">
        <f t="shared" si="264"/>
        <v>296</v>
      </c>
      <c r="F1907" s="600"/>
      <c r="G1907" s="601">
        <f>+OREDA!$C$159*B1907/IF(G$15="Vida promedio del cliente",Supuestos!$C$79,Supuestos!$C$77)</f>
        <v>240963.59794000004</v>
      </c>
      <c r="H1907" s="601">
        <f>OREDA!$C$164*B1907</f>
        <v>1780979.4239999999</v>
      </c>
      <c r="I1907" s="601"/>
      <c r="J1907" s="601">
        <f>+OREDA!$C$172*B1907/IF(J$15="Vida promedio del cliente",Supuestos!$C$79,Supuestos!$C$77)</f>
        <v>240963.59794000004</v>
      </c>
      <c r="K1907" s="601">
        <f>OREDA!$C$177*B1907</f>
        <v>267146.158</v>
      </c>
      <c r="L1907" s="380"/>
      <c r="M1907" s="601">
        <f>+OREDA!$C$184*E1907/IF(M$15="Vida promedio del cliente",Supuestos!$C$79,Supuestos!$C$77)</f>
        <v>1606.6447839999998</v>
      </c>
      <c r="N1907" s="601">
        <f>OREDA!$C$189*E1907</f>
        <v>45062.566400000003</v>
      </c>
      <c r="O1907" s="380"/>
      <c r="P1907" s="601">
        <f>+SUMPRODUCT(OREDA!$C$196:$C$201,Supuestos!$C$140:$C$145)/IF(P$15="Vida promedio del cliente",Supuestos!$C$79,Supuestos!$C$77)</f>
        <v>1455.6175520833333</v>
      </c>
      <c r="Q1907" s="601">
        <f>+OREDA!$C$202*Supuestos!$C$147*SUM(Supuestos!$C$141,Supuestos!$C$143,Supuestos!$C$145)/IF(Q$15="Vida promedio del cliente",Supuestos!$C$79,Supuestos!$C$77)</f>
        <v>393.09635416666669</v>
      </c>
      <c r="R1907" s="601">
        <f t="shared" si="261"/>
        <v>16485.429</v>
      </c>
      <c r="S1907" s="601">
        <f>+OREDA!$C$212*Supuestos!$C$147*SUM(Supuestos!$C$141,Supuestos!$C$143,Supuestos!$C$145)</f>
        <v>188.29374999999999</v>
      </c>
      <c r="T1907" s="601"/>
      <c r="U1907" s="601">
        <f>+E1907*OREDA!$C$229/IF(U$15="Vida promedio del cliente",Supuestos!$C$79,Supuestos!$C$77)</f>
        <v>39402.098891666668</v>
      </c>
      <c r="V1907" s="601">
        <f>+Supuestos!$C$150*OREDA!$C$230/IF(V$15="Vida promedio del cliente",Supuestos!$C$79,Supuestos!$C$77)</f>
        <v>769.91674375000002</v>
      </c>
      <c r="W1907" s="601">
        <f>+Supuestos!$C$152*'Dim. costos Desagregacion'!E1907*OREDA!$D$235</f>
        <v>293017.75066666666</v>
      </c>
      <c r="X1907" s="617"/>
      <c r="Y1907" s="601">
        <f>+ROUNDDOWN(B1907*Supuestos!$C$163,0)*OREDA!$C$285/IF(Y$15="Vida promedio del cliente",Supuestos!$C$79,Supuestos!$C$77)</f>
        <v>210035.82880000002</v>
      </c>
      <c r="Z1907" s="601">
        <f>+ROUNDDOWN(B1907*Supuestos!$C$163,0)*OREDA!$C$286/IF(Z$15="Vida promedio del cliente",Supuestos!$C$79,Supuestos!$C$77)</f>
        <v>669903.45920000004</v>
      </c>
      <c r="AA1907" s="601">
        <f>+ROUNDDOWN((1-Supuestos!$C$163)*B1907,0)*OREDA!$C$288/IF(AA$15="Vida promedio del cliente",Supuestos!$C$79,Supuestos!$C$77)</f>
        <v>20332</v>
      </c>
      <c r="AB1907" s="617"/>
      <c r="AC1907" s="601">
        <f>+B1907*(OREDA!$E$305/12000)/IF(AC$15="Vida promedio del cliente",Supuestos!$C$79,Supuestos!$C$77)</f>
        <v>173270.00748719997</v>
      </c>
      <c r="AD1907" s="601">
        <f>+B1907*(OREDA!$E$307/12000)/IF(AC$15="Vida promedio del cliente",Supuestos!$C$79,Supuestos!$C$77)</f>
        <v>731848.20514000009</v>
      </c>
      <c r="AE1907" s="601"/>
      <c r="AF1907" s="601">
        <f t="shared" si="265"/>
        <v>2777293.0611855332</v>
      </c>
      <c r="AG1907" s="601">
        <f t="shared" si="262"/>
        <v>147.02451356196576</v>
      </c>
      <c r="AH1907" s="380"/>
      <c r="AI1907" s="601">
        <f t="shared" si="266"/>
        <v>1263459.7951855331</v>
      </c>
      <c r="AJ1907" s="601">
        <f t="shared" si="263"/>
        <v>66.885113561965753</v>
      </c>
      <c r="AK1907" s="380"/>
      <c r="AL1907" s="601">
        <f t="shared" si="267"/>
        <v>1466943.3121802502</v>
      </c>
      <c r="AM1907" s="601">
        <f t="shared" si="268"/>
        <v>77.657136695619386</v>
      </c>
    </row>
    <row r="1908" spans="2:39" x14ac:dyDescent="0.3">
      <c r="B1908" s="599">
        <f t="shared" si="269"/>
        <v>18900</v>
      </c>
      <c r="C1908" s="599">
        <f>+INDEX('Dim. MSAN-cobre'!H$13:H$5013,MATCH('Dim. costos Desagregacion'!$B1908,'Dim. MSAN-cobre'!$B$13:$B$5013,0))</f>
        <v>26</v>
      </c>
      <c r="D1908" s="600">
        <f>ROUNDUP(C1908*Supuestos!$C$71,0)</f>
        <v>10</v>
      </c>
      <c r="E1908" s="600">
        <f t="shared" si="264"/>
        <v>296</v>
      </c>
      <c r="F1908" s="600"/>
      <c r="G1908" s="601">
        <f>+OREDA!$C$159*B1908/IF(G$15="Vida promedio del cliente",Supuestos!$C$79,Supuestos!$C$77)</f>
        <v>241091.1594</v>
      </c>
      <c r="H1908" s="601">
        <f>OREDA!$C$164*B1908</f>
        <v>1781922.24</v>
      </c>
      <c r="I1908" s="601"/>
      <c r="J1908" s="601">
        <f>+OREDA!$C$172*B1908/IF(J$15="Vida promedio del cliente",Supuestos!$C$79,Supuestos!$C$77)</f>
        <v>241091.1594</v>
      </c>
      <c r="K1908" s="601">
        <f>OREDA!$C$177*B1908</f>
        <v>267287.58</v>
      </c>
      <c r="L1908" s="380"/>
      <c r="M1908" s="601">
        <f>+OREDA!$C$184*E1908/IF(M$15="Vida promedio del cliente",Supuestos!$C$79,Supuestos!$C$77)</f>
        <v>1606.6447839999998</v>
      </c>
      <c r="N1908" s="601">
        <f>OREDA!$C$189*E1908</f>
        <v>45062.566400000003</v>
      </c>
      <c r="O1908" s="380"/>
      <c r="P1908" s="601">
        <f>+SUMPRODUCT(OREDA!$C$196:$C$201,Supuestos!$C$140:$C$145)/IF(P$15="Vida promedio del cliente",Supuestos!$C$79,Supuestos!$C$77)</f>
        <v>1455.6175520833333</v>
      </c>
      <c r="Q1908" s="601">
        <f>+OREDA!$C$202*Supuestos!$C$147*SUM(Supuestos!$C$141,Supuestos!$C$143,Supuestos!$C$145)/IF(Q$15="Vida promedio del cliente",Supuestos!$C$79,Supuestos!$C$77)</f>
        <v>393.09635416666669</v>
      </c>
      <c r="R1908" s="601">
        <f t="shared" si="261"/>
        <v>16485.429</v>
      </c>
      <c r="S1908" s="601">
        <f>+OREDA!$C$212*Supuestos!$C$147*SUM(Supuestos!$C$141,Supuestos!$C$143,Supuestos!$C$145)</f>
        <v>188.29374999999999</v>
      </c>
      <c r="T1908" s="601"/>
      <c r="U1908" s="601">
        <f>+E1908*OREDA!$C$229/IF(U$15="Vida promedio del cliente",Supuestos!$C$79,Supuestos!$C$77)</f>
        <v>39402.098891666668</v>
      </c>
      <c r="V1908" s="601">
        <f>+Supuestos!$C$150*OREDA!$C$230/IF(V$15="Vida promedio del cliente",Supuestos!$C$79,Supuestos!$C$77)</f>
        <v>769.91674375000002</v>
      </c>
      <c r="W1908" s="601">
        <f>+Supuestos!$C$152*'Dim. costos Desagregacion'!E1908*OREDA!$D$235</f>
        <v>293017.75066666666</v>
      </c>
      <c r="X1908" s="617"/>
      <c r="Y1908" s="601">
        <f>+ROUNDDOWN(B1908*Supuestos!$C$163,0)*OREDA!$C$285/IF(Y$15="Vida promedio del cliente",Supuestos!$C$79,Supuestos!$C$77)</f>
        <v>210158.02080000003</v>
      </c>
      <c r="Z1908" s="601">
        <f>+ROUNDDOWN(B1908*Supuestos!$C$163,0)*OREDA!$C$286/IF(Z$15="Vida promedio del cliente",Supuestos!$C$79,Supuestos!$C$77)</f>
        <v>670293.18720000004</v>
      </c>
      <c r="AA1908" s="601">
        <f>+ROUNDDOWN((1-Supuestos!$C$163)*B1908,0)*OREDA!$C$288/IF(AA$15="Vida promedio del cliente",Supuestos!$C$79,Supuestos!$C$77)</f>
        <v>20343.96</v>
      </c>
      <c r="AB1908" s="617"/>
      <c r="AC1908" s="601">
        <f>+B1908*(OREDA!$E$305/12000)/IF(AC$15="Vida promedio del cliente",Supuestos!$C$79,Supuestos!$C$77)</f>
        <v>173361.73327199998</v>
      </c>
      <c r="AD1908" s="601">
        <f>+B1908*(OREDA!$E$307/12000)/IF(AC$15="Vida promedio del cliente",Supuestos!$C$79,Supuestos!$C$77)</f>
        <v>732235.63140000019</v>
      </c>
      <c r="AE1908" s="601"/>
      <c r="AF1908" s="601">
        <f t="shared" si="265"/>
        <v>2778589.3164303331</v>
      </c>
      <c r="AG1908" s="601">
        <f t="shared" si="262"/>
        <v>147.01530774763668</v>
      </c>
      <c r="AH1908" s="380"/>
      <c r="AI1908" s="601">
        <f t="shared" si="266"/>
        <v>1263954.6564303332</v>
      </c>
      <c r="AJ1908" s="601">
        <f t="shared" si="263"/>
        <v>66.875907747636674</v>
      </c>
      <c r="AK1908" s="380"/>
      <c r="AL1908" s="601">
        <f t="shared" si="267"/>
        <v>1467720.4664402502</v>
      </c>
      <c r="AM1908" s="601">
        <f t="shared" si="268"/>
        <v>77.657167536521172</v>
      </c>
    </row>
    <row r="1909" spans="2:39" x14ac:dyDescent="0.3">
      <c r="B1909" s="599">
        <f t="shared" si="269"/>
        <v>18910</v>
      </c>
      <c r="C1909" s="599">
        <f>+INDEX('Dim. MSAN-cobre'!H$13:H$5013,MATCH('Dim. costos Desagregacion'!$B1909,'Dim. MSAN-cobre'!$B$13:$B$5013,0))</f>
        <v>26</v>
      </c>
      <c r="D1909" s="600">
        <f>ROUNDUP(C1909*Supuestos!$C$71,0)</f>
        <v>10</v>
      </c>
      <c r="E1909" s="600">
        <f t="shared" si="264"/>
        <v>296</v>
      </c>
      <c r="F1909" s="600"/>
      <c r="G1909" s="601">
        <f>+OREDA!$C$159*B1909/IF(G$15="Vida promedio del cliente",Supuestos!$C$79,Supuestos!$C$77)</f>
        <v>241218.72086000003</v>
      </c>
      <c r="H1909" s="601">
        <f>OREDA!$C$164*B1909</f>
        <v>1782865.0559999999</v>
      </c>
      <c r="I1909" s="601"/>
      <c r="J1909" s="601">
        <f>+OREDA!$C$172*B1909/IF(J$15="Vida promedio del cliente",Supuestos!$C$79,Supuestos!$C$77)</f>
        <v>241218.72086000003</v>
      </c>
      <c r="K1909" s="601">
        <f>OREDA!$C$177*B1909</f>
        <v>267429.00200000004</v>
      </c>
      <c r="L1909" s="380"/>
      <c r="M1909" s="601">
        <f>+OREDA!$C$184*E1909/IF(M$15="Vida promedio del cliente",Supuestos!$C$79,Supuestos!$C$77)</f>
        <v>1606.6447839999998</v>
      </c>
      <c r="N1909" s="601">
        <f>OREDA!$C$189*E1909</f>
        <v>45062.566400000003</v>
      </c>
      <c r="O1909" s="380"/>
      <c r="P1909" s="601">
        <f>+SUMPRODUCT(OREDA!$C$196:$C$201,Supuestos!$C$140:$C$145)/IF(P$15="Vida promedio del cliente",Supuestos!$C$79,Supuestos!$C$77)</f>
        <v>1455.6175520833333</v>
      </c>
      <c r="Q1909" s="601">
        <f>+OREDA!$C$202*Supuestos!$C$147*SUM(Supuestos!$C$141,Supuestos!$C$143,Supuestos!$C$145)/IF(Q$15="Vida promedio del cliente",Supuestos!$C$79,Supuestos!$C$77)</f>
        <v>393.09635416666669</v>
      </c>
      <c r="R1909" s="601">
        <f t="shared" si="261"/>
        <v>16485.429</v>
      </c>
      <c r="S1909" s="601">
        <f>+OREDA!$C$212*Supuestos!$C$147*SUM(Supuestos!$C$141,Supuestos!$C$143,Supuestos!$C$145)</f>
        <v>188.29374999999999</v>
      </c>
      <c r="T1909" s="601"/>
      <c r="U1909" s="601">
        <f>+E1909*OREDA!$C$229/IF(U$15="Vida promedio del cliente",Supuestos!$C$79,Supuestos!$C$77)</f>
        <v>39402.098891666668</v>
      </c>
      <c r="V1909" s="601">
        <f>+Supuestos!$C$150*OREDA!$C$230/IF(V$15="Vida promedio del cliente",Supuestos!$C$79,Supuestos!$C$77)</f>
        <v>769.91674375000002</v>
      </c>
      <c r="W1909" s="601">
        <f>+Supuestos!$C$152*'Dim. costos Desagregacion'!E1909*OREDA!$D$235</f>
        <v>293017.75066666666</v>
      </c>
      <c r="X1909" s="617"/>
      <c r="Y1909" s="601">
        <f>+ROUNDDOWN(B1909*Supuestos!$C$163,0)*OREDA!$C$285/IF(Y$15="Vida promedio del cliente",Supuestos!$C$79,Supuestos!$C$77)</f>
        <v>210267.99359999999</v>
      </c>
      <c r="Z1909" s="601">
        <f>+ROUNDDOWN(B1909*Supuestos!$C$163,0)*OREDA!$C$286/IF(Z$15="Vida promedio del cliente",Supuestos!$C$79,Supuestos!$C$77)</f>
        <v>670643.94240000006</v>
      </c>
      <c r="AA1909" s="601">
        <f>+ROUNDDOWN((1-Supuestos!$C$163)*B1909,0)*OREDA!$C$288/IF(AA$15="Vida promedio del cliente",Supuestos!$C$79,Supuestos!$C$77)</f>
        <v>20343.96</v>
      </c>
      <c r="AB1909" s="617"/>
      <c r="AC1909" s="601">
        <f>+B1909*(OREDA!$E$305/12000)/IF(AC$15="Vida promedio del cliente",Supuestos!$C$79,Supuestos!$C$77)</f>
        <v>173453.4590568</v>
      </c>
      <c r="AD1909" s="601">
        <f>+B1909*(OREDA!$E$307/12000)/IF(AC$15="Vida promedio del cliente",Supuestos!$C$79,Supuestos!$C$77)</f>
        <v>732623.05766000005</v>
      </c>
      <c r="AE1909" s="601"/>
      <c r="AF1909" s="601">
        <f t="shared" si="265"/>
        <v>2779861.3924751328</v>
      </c>
      <c r="AG1909" s="601">
        <f t="shared" si="262"/>
        <v>147.00483302353953</v>
      </c>
      <c r="AH1909" s="380"/>
      <c r="AI1909" s="601">
        <f t="shared" si="266"/>
        <v>1264425.3384751333</v>
      </c>
      <c r="AJ1909" s="601">
        <f t="shared" si="263"/>
        <v>66.865433023539566</v>
      </c>
      <c r="AK1909" s="380"/>
      <c r="AL1909" s="601">
        <f t="shared" si="267"/>
        <v>1468458.6479002503</v>
      </c>
      <c r="AM1909" s="601">
        <f t="shared" si="268"/>
        <v>77.655137382350617</v>
      </c>
    </row>
    <row r="1910" spans="2:39" x14ac:dyDescent="0.3">
      <c r="B1910" s="599">
        <f t="shared" si="269"/>
        <v>18920</v>
      </c>
      <c r="C1910" s="599">
        <f>+INDEX('Dim. MSAN-cobre'!H$13:H$5013,MATCH('Dim. costos Desagregacion'!$B1910,'Dim. MSAN-cobre'!$B$13:$B$5013,0))</f>
        <v>26</v>
      </c>
      <c r="D1910" s="600">
        <f>ROUNDUP(C1910*Supuestos!$C$71,0)</f>
        <v>10</v>
      </c>
      <c r="E1910" s="600">
        <f t="shared" si="264"/>
        <v>296</v>
      </c>
      <c r="F1910" s="600"/>
      <c r="G1910" s="601">
        <f>+OREDA!$C$159*B1910/IF(G$15="Vida promedio del cliente",Supuestos!$C$79,Supuestos!$C$77)</f>
        <v>241346.28232</v>
      </c>
      <c r="H1910" s="601">
        <f>OREDA!$C$164*B1910</f>
        <v>1783807.872</v>
      </c>
      <c r="I1910" s="601"/>
      <c r="J1910" s="601">
        <f>+OREDA!$C$172*B1910/IF(J$15="Vida promedio del cliente",Supuestos!$C$79,Supuestos!$C$77)</f>
        <v>241346.28232</v>
      </c>
      <c r="K1910" s="601">
        <f>OREDA!$C$177*B1910</f>
        <v>267570.424</v>
      </c>
      <c r="L1910" s="380"/>
      <c r="M1910" s="601">
        <f>+OREDA!$C$184*E1910/IF(M$15="Vida promedio del cliente",Supuestos!$C$79,Supuestos!$C$77)</f>
        <v>1606.6447839999998</v>
      </c>
      <c r="N1910" s="601">
        <f>OREDA!$C$189*E1910</f>
        <v>45062.566400000003</v>
      </c>
      <c r="O1910" s="380"/>
      <c r="P1910" s="601">
        <f>+SUMPRODUCT(OREDA!$C$196:$C$201,Supuestos!$C$140:$C$145)/IF(P$15="Vida promedio del cliente",Supuestos!$C$79,Supuestos!$C$77)</f>
        <v>1455.6175520833333</v>
      </c>
      <c r="Q1910" s="601">
        <f>+OREDA!$C$202*Supuestos!$C$147*SUM(Supuestos!$C$141,Supuestos!$C$143,Supuestos!$C$145)/IF(Q$15="Vida promedio del cliente",Supuestos!$C$79,Supuestos!$C$77)</f>
        <v>393.09635416666669</v>
      </c>
      <c r="R1910" s="601">
        <f t="shared" si="261"/>
        <v>16485.429</v>
      </c>
      <c r="S1910" s="601">
        <f>+OREDA!$C$212*Supuestos!$C$147*SUM(Supuestos!$C$141,Supuestos!$C$143,Supuestos!$C$145)</f>
        <v>188.29374999999999</v>
      </c>
      <c r="T1910" s="601"/>
      <c r="U1910" s="601">
        <f>+E1910*OREDA!$C$229/IF(U$15="Vida promedio del cliente",Supuestos!$C$79,Supuestos!$C$77)</f>
        <v>39402.098891666668</v>
      </c>
      <c r="V1910" s="601">
        <f>+Supuestos!$C$150*OREDA!$C$230/IF(V$15="Vida promedio del cliente",Supuestos!$C$79,Supuestos!$C$77)</f>
        <v>769.91674375000002</v>
      </c>
      <c r="W1910" s="601">
        <f>+Supuestos!$C$152*'Dim. costos Desagregacion'!E1910*OREDA!$D$235</f>
        <v>293017.75066666666</v>
      </c>
      <c r="X1910" s="617"/>
      <c r="Y1910" s="601">
        <f>+ROUNDDOWN(B1910*Supuestos!$C$163,0)*OREDA!$C$285/IF(Y$15="Vida promedio del cliente",Supuestos!$C$79,Supuestos!$C$77)</f>
        <v>210377.9664</v>
      </c>
      <c r="Z1910" s="601">
        <f>+ROUNDDOWN(B1910*Supuestos!$C$163,0)*OREDA!$C$286/IF(Z$15="Vida promedio del cliente",Supuestos!$C$79,Supuestos!$C$77)</f>
        <v>670994.69760000007</v>
      </c>
      <c r="AA1910" s="601">
        <f>+ROUNDDOWN((1-Supuestos!$C$163)*B1910,0)*OREDA!$C$288/IF(AA$15="Vida promedio del cliente",Supuestos!$C$79,Supuestos!$C$77)</f>
        <v>20355.919999999998</v>
      </c>
      <c r="AB1910" s="617"/>
      <c r="AC1910" s="601">
        <f>+B1910*(OREDA!$E$305/12000)/IF(AC$15="Vida promedio del cliente",Supuestos!$C$79,Supuestos!$C$77)</f>
        <v>173545.18484159998</v>
      </c>
      <c r="AD1910" s="601">
        <f>+B1910*(OREDA!$E$307/12000)/IF(AC$15="Vida promedio del cliente",Supuestos!$C$79,Supuestos!$C$77)</f>
        <v>733010.48392000003</v>
      </c>
      <c r="AE1910" s="601"/>
      <c r="AF1910" s="601">
        <f t="shared" si="265"/>
        <v>2781145.428519933</v>
      </c>
      <c r="AG1910" s="601">
        <f t="shared" si="262"/>
        <v>146.99500150739604</v>
      </c>
      <c r="AH1910" s="380"/>
      <c r="AI1910" s="601">
        <f t="shared" si="266"/>
        <v>1264907.9805199334</v>
      </c>
      <c r="AJ1910" s="601">
        <f t="shared" si="263"/>
        <v>66.855601507396059</v>
      </c>
      <c r="AK1910" s="380"/>
      <c r="AL1910" s="601">
        <f t="shared" si="267"/>
        <v>1469196.8293602502</v>
      </c>
      <c r="AM1910" s="601">
        <f t="shared" si="268"/>
        <v>77.653109374220406</v>
      </c>
    </row>
    <row r="1911" spans="2:39" x14ac:dyDescent="0.3">
      <c r="B1911" s="599">
        <f t="shared" si="269"/>
        <v>18930</v>
      </c>
      <c r="C1911" s="599">
        <f>+INDEX('Dim. MSAN-cobre'!H$13:H$5013,MATCH('Dim. costos Desagregacion'!$B1911,'Dim. MSAN-cobre'!$B$13:$B$5013,0))</f>
        <v>26</v>
      </c>
      <c r="D1911" s="600">
        <f>ROUNDUP(C1911*Supuestos!$C$71,0)</f>
        <v>10</v>
      </c>
      <c r="E1911" s="600">
        <f t="shared" si="264"/>
        <v>296</v>
      </c>
      <c r="F1911" s="600"/>
      <c r="G1911" s="601">
        <f>+OREDA!$C$159*B1911/IF(G$15="Vida promedio del cliente",Supuestos!$C$79,Supuestos!$C$77)</f>
        <v>241473.84378000002</v>
      </c>
      <c r="H1911" s="601">
        <f>OREDA!$C$164*B1911</f>
        <v>1784750.6879999998</v>
      </c>
      <c r="I1911" s="601"/>
      <c r="J1911" s="601">
        <f>+OREDA!$C$172*B1911/IF(J$15="Vida promedio del cliente",Supuestos!$C$79,Supuestos!$C$77)</f>
        <v>241473.84378000002</v>
      </c>
      <c r="K1911" s="601">
        <f>OREDA!$C$177*B1911</f>
        <v>267711.84600000002</v>
      </c>
      <c r="L1911" s="380"/>
      <c r="M1911" s="601">
        <f>+OREDA!$C$184*E1911/IF(M$15="Vida promedio del cliente",Supuestos!$C$79,Supuestos!$C$77)</f>
        <v>1606.6447839999998</v>
      </c>
      <c r="N1911" s="601">
        <f>OREDA!$C$189*E1911</f>
        <v>45062.566400000003</v>
      </c>
      <c r="O1911" s="380"/>
      <c r="P1911" s="601">
        <f>+SUMPRODUCT(OREDA!$C$196:$C$201,Supuestos!$C$140:$C$145)/IF(P$15="Vida promedio del cliente",Supuestos!$C$79,Supuestos!$C$77)</f>
        <v>1455.6175520833333</v>
      </c>
      <c r="Q1911" s="601">
        <f>+OREDA!$C$202*Supuestos!$C$147*SUM(Supuestos!$C$141,Supuestos!$C$143,Supuestos!$C$145)/IF(Q$15="Vida promedio del cliente",Supuestos!$C$79,Supuestos!$C$77)</f>
        <v>393.09635416666669</v>
      </c>
      <c r="R1911" s="601">
        <f t="shared" si="261"/>
        <v>16485.429</v>
      </c>
      <c r="S1911" s="601">
        <f>+OREDA!$C$212*Supuestos!$C$147*SUM(Supuestos!$C$141,Supuestos!$C$143,Supuestos!$C$145)</f>
        <v>188.29374999999999</v>
      </c>
      <c r="T1911" s="601"/>
      <c r="U1911" s="601">
        <f>+E1911*OREDA!$C$229/IF(U$15="Vida promedio del cliente",Supuestos!$C$79,Supuestos!$C$77)</f>
        <v>39402.098891666668</v>
      </c>
      <c r="V1911" s="601">
        <f>+Supuestos!$C$150*OREDA!$C$230/IF(V$15="Vida promedio del cliente",Supuestos!$C$79,Supuestos!$C$77)</f>
        <v>769.91674375000002</v>
      </c>
      <c r="W1911" s="601">
        <f>+Supuestos!$C$152*'Dim. costos Desagregacion'!E1911*OREDA!$D$235</f>
        <v>293017.75066666666</v>
      </c>
      <c r="X1911" s="617"/>
      <c r="Y1911" s="601">
        <f>+ROUNDDOWN(B1911*Supuestos!$C$163,0)*OREDA!$C$285/IF(Y$15="Vida promedio del cliente",Supuestos!$C$79,Supuestos!$C$77)</f>
        <v>210487.93920000002</v>
      </c>
      <c r="Z1911" s="601">
        <f>+ROUNDDOWN(B1911*Supuestos!$C$163,0)*OREDA!$C$286/IF(Z$15="Vida promedio del cliente",Supuestos!$C$79,Supuestos!$C$77)</f>
        <v>671345.45279999997</v>
      </c>
      <c r="AA1911" s="601">
        <f>+ROUNDDOWN((1-Supuestos!$C$163)*B1911,0)*OREDA!$C$288/IF(AA$15="Vida promedio del cliente",Supuestos!$C$79,Supuestos!$C$77)</f>
        <v>20367.88</v>
      </c>
      <c r="AB1911" s="617"/>
      <c r="AC1911" s="601">
        <f>+B1911*(OREDA!$E$305/12000)/IF(AC$15="Vida promedio del cliente",Supuestos!$C$79,Supuestos!$C$77)</f>
        <v>173636.9106264</v>
      </c>
      <c r="AD1911" s="601">
        <f>+B1911*(OREDA!$E$307/12000)/IF(AC$15="Vida promedio del cliente",Supuestos!$C$79,Supuestos!$C$77)</f>
        <v>733397.91018000012</v>
      </c>
      <c r="AE1911" s="601"/>
      <c r="AF1911" s="601">
        <f t="shared" si="265"/>
        <v>2782429.4645647327</v>
      </c>
      <c r="AG1911" s="601">
        <f t="shared" si="262"/>
        <v>146.98518037848561</v>
      </c>
      <c r="AH1911" s="380"/>
      <c r="AI1911" s="601">
        <f t="shared" si="266"/>
        <v>1265390.6225647333</v>
      </c>
      <c r="AJ1911" s="601">
        <f t="shared" si="263"/>
        <v>66.845780378485642</v>
      </c>
      <c r="AK1911" s="380"/>
      <c r="AL1911" s="601">
        <f t="shared" si="267"/>
        <v>1469935.01082025</v>
      </c>
      <c r="AM1911" s="601">
        <f t="shared" si="268"/>
        <v>77.651083508729528</v>
      </c>
    </row>
    <row r="1912" spans="2:39" x14ac:dyDescent="0.3">
      <c r="B1912" s="599">
        <f t="shared" si="269"/>
        <v>18940</v>
      </c>
      <c r="C1912" s="599">
        <f>+INDEX('Dim. MSAN-cobre'!H$13:H$5013,MATCH('Dim. costos Desagregacion'!$B1912,'Dim. MSAN-cobre'!$B$13:$B$5013,0))</f>
        <v>26</v>
      </c>
      <c r="D1912" s="600">
        <f>ROUNDUP(C1912*Supuestos!$C$71,0)</f>
        <v>10</v>
      </c>
      <c r="E1912" s="600">
        <f t="shared" si="264"/>
        <v>296</v>
      </c>
      <c r="F1912" s="600"/>
      <c r="G1912" s="601">
        <f>+OREDA!$C$159*B1912/IF(G$15="Vida promedio del cliente",Supuestos!$C$79,Supuestos!$C$77)</f>
        <v>241601.40524000005</v>
      </c>
      <c r="H1912" s="601">
        <f>OREDA!$C$164*B1912</f>
        <v>1785693.504</v>
      </c>
      <c r="I1912" s="601"/>
      <c r="J1912" s="601">
        <f>+OREDA!$C$172*B1912/IF(J$15="Vida promedio del cliente",Supuestos!$C$79,Supuestos!$C$77)</f>
        <v>241601.40524000005</v>
      </c>
      <c r="K1912" s="601">
        <f>OREDA!$C$177*B1912</f>
        <v>267853.26800000004</v>
      </c>
      <c r="L1912" s="380"/>
      <c r="M1912" s="601">
        <f>+OREDA!$C$184*E1912/IF(M$15="Vida promedio del cliente",Supuestos!$C$79,Supuestos!$C$77)</f>
        <v>1606.6447839999998</v>
      </c>
      <c r="N1912" s="601">
        <f>OREDA!$C$189*E1912</f>
        <v>45062.566400000003</v>
      </c>
      <c r="O1912" s="380"/>
      <c r="P1912" s="601">
        <f>+SUMPRODUCT(OREDA!$C$196:$C$201,Supuestos!$C$140:$C$145)/IF(P$15="Vida promedio del cliente",Supuestos!$C$79,Supuestos!$C$77)</f>
        <v>1455.6175520833333</v>
      </c>
      <c r="Q1912" s="601">
        <f>+OREDA!$C$202*Supuestos!$C$147*SUM(Supuestos!$C$141,Supuestos!$C$143,Supuestos!$C$145)/IF(Q$15="Vida promedio del cliente",Supuestos!$C$79,Supuestos!$C$77)</f>
        <v>393.09635416666669</v>
      </c>
      <c r="R1912" s="601">
        <f t="shared" si="261"/>
        <v>16485.429</v>
      </c>
      <c r="S1912" s="601">
        <f>+OREDA!$C$212*Supuestos!$C$147*SUM(Supuestos!$C$141,Supuestos!$C$143,Supuestos!$C$145)</f>
        <v>188.29374999999999</v>
      </c>
      <c r="T1912" s="601"/>
      <c r="U1912" s="601">
        <f>+E1912*OREDA!$C$229/IF(U$15="Vida promedio del cliente",Supuestos!$C$79,Supuestos!$C$77)</f>
        <v>39402.098891666668</v>
      </c>
      <c r="V1912" s="601">
        <f>+Supuestos!$C$150*OREDA!$C$230/IF(V$15="Vida promedio del cliente",Supuestos!$C$79,Supuestos!$C$77)</f>
        <v>769.91674375000002</v>
      </c>
      <c r="W1912" s="601">
        <f>+Supuestos!$C$152*'Dim. costos Desagregacion'!E1912*OREDA!$D$235</f>
        <v>293017.75066666666</v>
      </c>
      <c r="X1912" s="617"/>
      <c r="Y1912" s="601">
        <f>+ROUNDDOWN(B1912*Supuestos!$C$163,0)*OREDA!$C$285/IF(Y$15="Vida promedio del cliente",Supuestos!$C$79,Supuestos!$C$77)</f>
        <v>210597.91200000004</v>
      </c>
      <c r="Z1912" s="601">
        <f>+ROUNDDOWN(B1912*Supuestos!$C$163,0)*OREDA!$C$286/IF(Z$15="Vida promedio del cliente",Supuestos!$C$79,Supuestos!$C$77)</f>
        <v>671696.20799999998</v>
      </c>
      <c r="AA1912" s="601">
        <f>+ROUNDDOWN((1-Supuestos!$C$163)*B1912,0)*OREDA!$C$288/IF(AA$15="Vida promedio del cliente",Supuestos!$C$79,Supuestos!$C$77)</f>
        <v>20379.84</v>
      </c>
      <c r="AB1912" s="617"/>
      <c r="AC1912" s="601">
        <f>+B1912*(OREDA!$E$305/12000)/IF(AC$15="Vida promedio del cliente",Supuestos!$C$79,Supuestos!$C$77)</f>
        <v>173728.63641119999</v>
      </c>
      <c r="AD1912" s="601">
        <f>+B1912*(OREDA!$E$307/12000)/IF(AC$15="Vida promedio del cliente",Supuestos!$C$79,Supuestos!$C$77)</f>
        <v>733785.3364400001</v>
      </c>
      <c r="AE1912" s="601"/>
      <c r="AF1912" s="601">
        <f t="shared" si="265"/>
        <v>2783713.5006095329</v>
      </c>
      <c r="AG1912" s="601">
        <f t="shared" si="262"/>
        <v>146.97536962035548</v>
      </c>
      <c r="AH1912" s="380"/>
      <c r="AI1912" s="601">
        <f t="shared" si="266"/>
        <v>1265873.2646095334</v>
      </c>
      <c r="AJ1912" s="601">
        <f t="shared" si="263"/>
        <v>66.835969620355513</v>
      </c>
      <c r="AK1912" s="380"/>
      <c r="AL1912" s="601">
        <f t="shared" si="267"/>
        <v>1470673.1922802501</v>
      </c>
      <c r="AM1912" s="601">
        <f t="shared" si="268"/>
        <v>77.649059782484173</v>
      </c>
    </row>
    <row r="1913" spans="2:39" x14ac:dyDescent="0.3">
      <c r="B1913" s="599">
        <f t="shared" si="269"/>
        <v>18950</v>
      </c>
      <c r="C1913" s="599">
        <f>+INDEX('Dim. MSAN-cobre'!H$13:H$5013,MATCH('Dim. costos Desagregacion'!$B1913,'Dim. MSAN-cobre'!$B$13:$B$5013,0))</f>
        <v>26</v>
      </c>
      <c r="D1913" s="600">
        <f>ROUNDUP(C1913*Supuestos!$C$71,0)</f>
        <v>10</v>
      </c>
      <c r="E1913" s="600">
        <f t="shared" si="264"/>
        <v>297</v>
      </c>
      <c r="F1913" s="600"/>
      <c r="G1913" s="601">
        <f>+OREDA!$C$159*B1913/IF(G$15="Vida promedio del cliente",Supuestos!$C$79,Supuestos!$C$77)</f>
        <v>241728.96670000002</v>
      </c>
      <c r="H1913" s="601">
        <f>OREDA!$C$164*B1913</f>
        <v>1786636.32</v>
      </c>
      <c r="I1913" s="601"/>
      <c r="J1913" s="601">
        <f>+OREDA!$C$172*B1913/IF(J$15="Vida promedio del cliente",Supuestos!$C$79,Supuestos!$C$77)</f>
        <v>241728.96670000002</v>
      </c>
      <c r="K1913" s="601">
        <f>OREDA!$C$177*B1913</f>
        <v>267994.69</v>
      </c>
      <c r="L1913" s="380"/>
      <c r="M1913" s="601">
        <f>+OREDA!$C$184*E1913/IF(M$15="Vida promedio del cliente",Supuestos!$C$79,Supuestos!$C$77)</f>
        <v>1612.0726379999999</v>
      </c>
      <c r="N1913" s="601">
        <f>OREDA!$C$189*E1913</f>
        <v>45214.804800000005</v>
      </c>
      <c r="O1913" s="380"/>
      <c r="P1913" s="601">
        <f>+SUMPRODUCT(OREDA!$C$196:$C$201,Supuestos!$C$140:$C$145)/IF(P$15="Vida promedio del cliente",Supuestos!$C$79,Supuestos!$C$77)</f>
        <v>1455.6175520833333</v>
      </c>
      <c r="Q1913" s="601">
        <f>+OREDA!$C$202*Supuestos!$C$147*SUM(Supuestos!$C$141,Supuestos!$C$143,Supuestos!$C$145)/IF(Q$15="Vida promedio del cliente",Supuestos!$C$79,Supuestos!$C$77)</f>
        <v>393.09635416666669</v>
      </c>
      <c r="R1913" s="601">
        <f t="shared" si="261"/>
        <v>16485.429</v>
      </c>
      <c r="S1913" s="601">
        <f>+OREDA!$C$212*Supuestos!$C$147*SUM(Supuestos!$C$141,Supuestos!$C$143,Supuestos!$C$145)</f>
        <v>188.29374999999999</v>
      </c>
      <c r="T1913" s="601"/>
      <c r="U1913" s="601">
        <f>+E1913*OREDA!$C$229/IF(U$15="Vida promedio del cliente",Supuestos!$C$79,Supuestos!$C$77)</f>
        <v>39535.214090625006</v>
      </c>
      <c r="V1913" s="601">
        <f>+Supuestos!$C$150*OREDA!$C$230/IF(V$15="Vida promedio del cliente",Supuestos!$C$79,Supuestos!$C$77)</f>
        <v>769.91674375000002</v>
      </c>
      <c r="W1913" s="601">
        <f>+Supuestos!$C$152*'Dim. costos Desagregacion'!E1913*OREDA!$D$235</f>
        <v>294007.67550000001</v>
      </c>
      <c r="X1913" s="617"/>
      <c r="Y1913" s="601">
        <f>+ROUNDDOWN(B1913*Supuestos!$C$163,0)*OREDA!$C$285/IF(Y$15="Vida promedio del cliente",Supuestos!$C$79,Supuestos!$C$77)</f>
        <v>210707.8848</v>
      </c>
      <c r="Z1913" s="601">
        <f>+ROUNDDOWN(B1913*Supuestos!$C$163,0)*OREDA!$C$286/IF(Z$15="Vida promedio del cliente",Supuestos!$C$79,Supuestos!$C$77)</f>
        <v>672046.96320000011</v>
      </c>
      <c r="AA1913" s="601">
        <f>+ROUNDDOWN((1-Supuestos!$C$163)*B1913,0)*OREDA!$C$288/IF(AA$15="Vida promedio del cliente",Supuestos!$C$79,Supuestos!$C$77)</f>
        <v>20391.8</v>
      </c>
      <c r="AB1913" s="617"/>
      <c r="AC1913" s="601">
        <f>+B1913*(OREDA!$E$305/12000)/IF(AC$15="Vida promedio del cliente",Supuestos!$C$79,Supuestos!$C$77)</f>
        <v>173820.362196</v>
      </c>
      <c r="AD1913" s="601">
        <f>+B1913*(OREDA!$E$307/12000)/IF(AC$15="Vida promedio del cliente",Supuestos!$C$79,Supuestos!$C$77)</f>
        <v>734172.76270000008</v>
      </c>
      <c r="AE1913" s="601"/>
      <c r="AF1913" s="601">
        <f t="shared" si="265"/>
        <v>2786120.5766866249</v>
      </c>
      <c r="AG1913" s="601">
        <f t="shared" si="262"/>
        <v>147.02483254282981</v>
      </c>
      <c r="AH1913" s="380"/>
      <c r="AI1913" s="601">
        <f t="shared" si="266"/>
        <v>1267478.946686625</v>
      </c>
      <c r="AJ1913" s="601">
        <f t="shared" si="263"/>
        <v>66.885432542829818</v>
      </c>
      <c r="AK1913" s="380"/>
      <c r="AL1913" s="601">
        <f t="shared" si="267"/>
        <v>1471569.0399942501</v>
      </c>
      <c r="AM1913" s="601">
        <f t="shared" si="268"/>
        <v>77.655358311042221</v>
      </c>
    </row>
    <row r="1914" spans="2:39" x14ac:dyDescent="0.3">
      <c r="B1914" s="599">
        <f t="shared" si="269"/>
        <v>18960</v>
      </c>
      <c r="C1914" s="599">
        <f>+INDEX('Dim. MSAN-cobre'!H$13:H$5013,MATCH('Dim. costos Desagregacion'!$B1914,'Dim. MSAN-cobre'!$B$13:$B$5013,0))</f>
        <v>26</v>
      </c>
      <c r="D1914" s="600">
        <f>ROUNDUP(C1914*Supuestos!$C$71,0)</f>
        <v>10</v>
      </c>
      <c r="E1914" s="600">
        <f t="shared" si="264"/>
        <v>297</v>
      </c>
      <c r="F1914" s="600"/>
      <c r="G1914" s="601">
        <f>+OREDA!$C$159*B1914/IF(G$15="Vida promedio del cliente",Supuestos!$C$79,Supuestos!$C$77)</f>
        <v>241856.52816000005</v>
      </c>
      <c r="H1914" s="601">
        <f>OREDA!$C$164*B1914</f>
        <v>1787579.1359999999</v>
      </c>
      <c r="I1914" s="601"/>
      <c r="J1914" s="601">
        <f>+OREDA!$C$172*B1914/IF(J$15="Vida promedio del cliente",Supuestos!$C$79,Supuestos!$C$77)</f>
        <v>241856.52816000005</v>
      </c>
      <c r="K1914" s="601">
        <f>OREDA!$C$177*B1914</f>
        <v>268136.11200000002</v>
      </c>
      <c r="L1914" s="380"/>
      <c r="M1914" s="601">
        <f>+OREDA!$C$184*E1914/IF(M$15="Vida promedio del cliente",Supuestos!$C$79,Supuestos!$C$77)</f>
        <v>1612.0726379999999</v>
      </c>
      <c r="N1914" s="601">
        <f>OREDA!$C$189*E1914</f>
        <v>45214.804800000005</v>
      </c>
      <c r="O1914" s="380"/>
      <c r="P1914" s="601">
        <f>+SUMPRODUCT(OREDA!$C$196:$C$201,Supuestos!$C$140:$C$145)/IF(P$15="Vida promedio del cliente",Supuestos!$C$79,Supuestos!$C$77)</f>
        <v>1455.6175520833333</v>
      </c>
      <c r="Q1914" s="601">
        <f>+OREDA!$C$202*Supuestos!$C$147*SUM(Supuestos!$C$141,Supuestos!$C$143,Supuestos!$C$145)/IF(Q$15="Vida promedio del cliente",Supuestos!$C$79,Supuestos!$C$77)</f>
        <v>393.09635416666669</v>
      </c>
      <c r="R1914" s="601">
        <f t="shared" si="261"/>
        <v>16485.429</v>
      </c>
      <c r="S1914" s="601">
        <f>+OREDA!$C$212*Supuestos!$C$147*SUM(Supuestos!$C$141,Supuestos!$C$143,Supuestos!$C$145)</f>
        <v>188.29374999999999</v>
      </c>
      <c r="T1914" s="601"/>
      <c r="U1914" s="601">
        <f>+E1914*OREDA!$C$229/IF(U$15="Vida promedio del cliente",Supuestos!$C$79,Supuestos!$C$77)</f>
        <v>39535.214090625006</v>
      </c>
      <c r="V1914" s="601">
        <f>+Supuestos!$C$150*OREDA!$C$230/IF(V$15="Vida promedio del cliente",Supuestos!$C$79,Supuestos!$C$77)</f>
        <v>769.91674375000002</v>
      </c>
      <c r="W1914" s="601">
        <f>+Supuestos!$C$152*'Dim. costos Desagregacion'!E1914*OREDA!$D$235</f>
        <v>294007.67550000001</v>
      </c>
      <c r="X1914" s="617"/>
      <c r="Y1914" s="601">
        <f>+ROUNDDOWN(B1914*Supuestos!$C$163,0)*OREDA!$C$285/IF(Y$15="Vida promedio del cliente",Supuestos!$C$79,Supuestos!$C$77)</f>
        <v>210817.85760000002</v>
      </c>
      <c r="Z1914" s="601">
        <f>+ROUNDDOWN(B1914*Supuestos!$C$163,0)*OREDA!$C$286/IF(Z$15="Vida promedio del cliente",Supuestos!$C$79,Supuestos!$C$77)</f>
        <v>672397.71840000001</v>
      </c>
      <c r="AA1914" s="601">
        <f>+ROUNDDOWN((1-Supuestos!$C$163)*B1914,0)*OREDA!$C$288/IF(AA$15="Vida promedio del cliente",Supuestos!$C$79,Supuestos!$C$77)</f>
        <v>20403.759999999998</v>
      </c>
      <c r="AB1914" s="617"/>
      <c r="AC1914" s="601">
        <f>+B1914*(OREDA!$E$305/12000)/IF(AC$15="Vida promedio del cliente",Supuestos!$C$79,Supuestos!$C$77)</f>
        <v>173912.08798080002</v>
      </c>
      <c r="AD1914" s="601">
        <f>+B1914*(OREDA!$E$307/12000)/IF(AC$15="Vida promedio del cliente",Supuestos!$C$79,Supuestos!$C$77)</f>
        <v>734560.18896000017</v>
      </c>
      <c r="AE1914" s="601"/>
      <c r="AF1914" s="601">
        <f t="shared" si="265"/>
        <v>2787404.6127314246</v>
      </c>
      <c r="AG1914" s="601">
        <f t="shared" si="262"/>
        <v>147.01501122001184</v>
      </c>
      <c r="AH1914" s="380"/>
      <c r="AI1914" s="601">
        <f t="shared" si="266"/>
        <v>1267961.5887314251</v>
      </c>
      <c r="AJ1914" s="601">
        <f t="shared" si="263"/>
        <v>66.875611220011876</v>
      </c>
      <c r="AK1914" s="380"/>
      <c r="AL1914" s="601">
        <f t="shared" si="267"/>
        <v>1472307.2214542502</v>
      </c>
      <c r="AM1914" s="601">
        <f t="shared" si="268"/>
        <v>77.653334464886612</v>
      </c>
    </row>
    <row r="1915" spans="2:39" x14ac:dyDescent="0.3">
      <c r="B1915" s="599">
        <f t="shared" si="269"/>
        <v>18970</v>
      </c>
      <c r="C1915" s="599">
        <f>+INDEX('Dim. MSAN-cobre'!H$13:H$5013,MATCH('Dim. costos Desagregacion'!$B1915,'Dim. MSAN-cobre'!$B$13:$B$5013,0))</f>
        <v>26</v>
      </c>
      <c r="D1915" s="600">
        <f>ROUNDUP(C1915*Supuestos!$C$71,0)</f>
        <v>10</v>
      </c>
      <c r="E1915" s="600">
        <f t="shared" si="264"/>
        <v>297</v>
      </c>
      <c r="F1915" s="600"/>
      <c r="G1915" s="601">
        <f>+OREDA!$C$159*B1915/IF(G$15="Vida promedio del cliente",Supuestos!$C$79,Supuestos!$C$77)</f>
        <v>241984.08962000001</v>
      </c>
      <c r="H1915" s="601">
        <f>OREDA!$C$164*B1915</f>
        <v>1788521.952</v>
      </c>
      <c r="I1915" s="601"/>
      <c r="J1915" s="601">
        <f>+OREDA!$C$172*B1915/IF(J$15="Vida promedio del cliente",Supuestos!$C$79,Supuestos!$C$77)</f>
        <v>241984.08962000001</v>
      </c>
      <c r="K1915" s="601">
        <f>OREDA!$C$177*B1915</f>
        <v>268277.53400000004</v>
      </c>
      <c r="L1915" s="380"/>
      <c r="M1915" s="601">
        <f>+OREDA!$C$184*E1915/IF(M$15="Vida promedio del cliente",Supuestos!$C$79,Supuestos!$C$77)</f>
        <v>1612.0726379999999</v>
      </c>
      <c r="N1915" s="601">
        <f>OREDA!$C$189*E1915</f>
        <v>45214.804800000005</v>
      </c>
      <c r="O1915" s="380"/>
      <c r="P1915" s="601">
        <f>+SUMPRODUCT(OREDA!$C$196:$C$201,Supuestos!$C$140:$C$145)/IF(P$15="Vida promedio del cliente",Supuestos!$C$79,Supuestos!$C$77)</f>
        <v>1455.6175520833333</v>
      </c>
      <c r="Q1915" s="601">
        <f>+OREDA!$C$202*Supuestos!$C$147*SUM(Supuestos!$C$141,Supuestos!$C$143,Supuestos!$C$145)/IF(Q$15="Vida promedio del cliente",Supuestos!$C$79,Supuestos!$C$77)</f>
        <v>393.09635416666669</v>
      </c>
      <c r="R1915" s="601">
        <f t="shared" si="261"/>
        <v>16485.429</v>
      </c>
      <c r="S1915" s="601">
        <f>+OREDA!$C$212*Supuestos!$C$147*SUM(Supuestos!$C$141,Supuestos!$C$143,Supuestos!$C$145)</f>
        <v>188.29374999999999</v>
      </c>
      <c r="T1915" s="601"/>
      <c r="U1915" s="601">
        <f>+E1915*OREDA!$C$229/IF(U$15="Vida promedio del cliente",Supuestos!$C$79,Supuestos!$C$77)</f>
        <v>39535.214090625006</v>
      </c>
      <c r="V1915" s="601">
        <f>+Supuestos!$C$150*OREDA!$C$230/IF(V$15="Vida promedio del cliente",Supuestos!$C$79,Supuestos!$C$77)</f>
        <v>769.91674375000002</v>
      </c>
      <c r="W1915" s="601">
        <f>+Supuestos!$C$152*'Dim. costos Desagregacion'!E1915*OREDA!$D$235</f>
        <v>294007.67550000001</v>
      </c>
      <c r="X1915" s="617"/>
      <c r="Y1915" s="601">
        <f>+ROUNDDOWN(B1915*Supuestos!$C$163,0)*OREDA!$C$285/IF(Y$15="Vida promedio del cliente",Supuestos!$C$79,Supuestos!$C$77)</f>
        <v>210927.83040000004</v>
      </c>
      <c r="Z1915" s="601">
        <f>+ROUNDDOWN(B1915*Supuestos!$C$163,0)*OREDA!$C$286/IF(Z$15="Vida promedio del cliente",Supuestos!$C$79,Supuestos!$C$77)</f>
        <v>672748.47360000003</v>
      </c>
      <c r="AA1915" s="601">
        <f>+ROUNDDOWN((1-Supuestos!$C$163)*B1915,0)*OREDA!$C$288/IF(AA$15="Vida promedio del cliente",Supuestos!$C$79,Supuestos!$C$77)</f>
        <v>20415.72</v>
      </c>
      <c r="AB1915" s="617"/>
      <c r="AC1915" s="601">
        <f>+B1915*(OREDA!$E$305/12000)/IF(AC$15="Vida promedio del cliente",Supuestos!$C$79,Supuestos!$C$77)</f>
        <v>174003.81376559997</v>
      </c>
      <c r="AD1915" s="601">
        <f>+B1915*(OREDA!$E$307/12000)/IF(AC$15="Vida promedio del cliente",Supuestos!$C$79,Supuestos!$C$77)</f>
        <v>734947.61522000015</v>
      </c>
      <c r="AE1915" s="601"/>
      <c r="AF1915" s="601">
        <f t="shared" si="265"/>
        <v>2788688.6487762248</v>
      </c>
      <c r="AG1915" s="601">
        <f t="shared" si="262"/>
        <v>147.00520025177781</v>
      </c>
      <c r="AH1915" s="380"/>
      <c r="AI1915" s="601">
        <f t="shared" si="266"/>
        <v>1268444.2307762248</v>
      </c>
      <c r="AJ1915" s="601">
        <f t="shared" si="263"/>
        <v>66.865800251777799</v>
      </c>
      <c r="AK1915" s="380"/>
      <c r="AL1915" s="601">
        <f t="shared" si="267"/>
        <v>1473045.4029142503</v>
      </c>
      <c r="AM1915" s="601">
        <f t="shared" si="268"/>
        <v>77.651312752464435</v>
      </c>
    </row>
    <row r="1916" spans="2:39" x14ac:dyDescent="0.3">
      <c r="B1916" s="599">
        <f t="shared" si="269"/>
        <v>18980</v>
      </c>
      <c r="C1916" s="599">
        <f>+INDEX('Dim. MSAN-cobre'!H$13:H$5013,MATCH('Dim. costos Desagregacion'!$B1916,'Dim. MSAN-cobre'!$B$13:$B$5013,0))</f>
        <v>26</v>
      </c>
      <c r="D1916" s="600">
        <f>ROUNDUP(C1916*Supuestos!$C$71,0)</f>
        <v>10</v>
      </c>
      <c r="E1916" s="600">
        <f t="shared" si="264"/>
        <v>297</v>
      </c>
      <c r="F1916" s="600"/>
      <c r="G1916" s="601">
        <f>+OREDA!$C$159*B1916/IF(G$15="Vida promedio del cliente",Supuestos!$C$79,Supuestos!$C$77)</f>
        <v>242111.65108000004</v>
      </c>
      <c r="H1916" s="601">
        <f>OREDA!$C$164*B1916</f>
        <v>1789464.7679999999</v>
      </c>
      <c r="I1916" s="601"/>
      <c r="J1916" s="601">
        <f>+OREDA!$C$172*B1916/IF(J$15="Vida promedio del cliente",Supuestos!$C$79,Supuestos!$C$77)</f>
        <v>242111.65108000004</v>
      </c>
      <c r="K1916" s="601">
        <f>OREDA!$C$177*B1916</f>
        <v>268418.95600000001</v>
      </c>
      <c r="L1916" s="380"/>
      <c r="M1916" s="601">
        <f>+OREDA!$C$184*E1916/IF(M$15="Vida promedio del cliente",Supuestos!$C$79,Supuestos!$C$77)</f>
        <v>1612.0726379999999</v>
      </c>
      <c r="N1916" s="601">
        <f>OREDA!$C$189*E1916</f>
        <v>45214.804800000005</v>
      </c>
      <c r="O1916" s="380"/>
      <c r="P1916" s="601">
        <f>+SUMPRODUCT(OREDA!$C$196:$C$201,Supuestos!$C$140:$C$145)/IF(P$15="Vida promedio del cliente",Supuestos!$C$79,Supuestos!$C$77)</f>
        <v>1455.6175520833333</v>
      </c>
      <c r="Q1916" s="601">
        <f>+OREDA!$C$202*Supuestos!$C$147*SUM(Supuestos!$C$141,Supuestos!$C$143,Supuestos!$C$145)/IF(Q$15="Vida promedio del cliente",Supuestos!$C$79,Supuestos!$C$77)</f>
        <v>393.09635416666669</v>
      </c>
      <c r="R1916" s="601">
        <f t="shared" si="261"/>
        <v>16485.429</v>
      </c>
      <c r="S1916" s="601">
        <f>+OREDA!$C$212*Supuestos!$C$147*SUM(Supuestos!$C$141,Supuestos!$C$143,Supuestos!$C$145)</f>
        <v>188.29374999999999</v>
      </c>
      <c r="T1916" s="601"/>
      <c r="U1916" s="601">
        <f>+E1916*OREDA!$C$229/IF(U$15="Vida promedio del cliente",Supuestos!$C$79,Supuestos!$C$77)</f>
        <v>39535.214090625006</v>
      </c>
      <c r="V1916" s="601">
        <f>+Supuestos!$C$150*OREDA!$C$230/IF(V$15="Vida promedio del cliente",Supuestos!$C$79,Supuestos!$C$77)</f>
        <v>769.91674375000002</v>
      </c>
      <c r="W1916" s="601">
        <f>+Supuestos!$C$152*'Dim. costos Desagregacion'!E1916*OREDA!$D$235</f>
        <v>294007.67550000001</v>
      </c>
      <c r="X1916" s="617"/>
      <c r="Y1916" s="601">
        <f>+ROUNDDOWN(B1916*Supuestos!$C$163,0)*OREDA!$C$285/IF(Y$15="Vida promedio del cliente",Supuestos!$C$79,Supuestos!$C$77)</f>
        <v>211037.80319999999</v>
      </c>
      <c r="Z1916" s="601">
        <f>+ROUNDDOWN(B1916*Supuestos!$C$163,0)*OREDA!$C$286/IF(Z$15="Vida promedio del cliente",Supuestos!$C$79,Supuestos!$C$77)</f>
        <v>673099.22880000016</v>
      </c>
      <c r="AA1916" s="601">
        <f>+ROUNDDOWN((1-Supuestos!$C$163)*B1916,0)*OREDA!$C$288/IF(AA$15="Vida promedio del cliente",Supuestos!$C$79,Supuestos!$C$77)</f>
        <v>20427.68</v>
      </c>
      <c r="AB1916" s="617"/>
      <c r="AC1916" s="601">
        <f>+B1916*(OREDA!$E$305/12000)/IF(AC$15="Vida promedio del cliente",Supuestos!$C$79,Supuestos!$C$77)</f>
        <v>174095.53955039999</v>
      </c>
      <c r="AD1916" s="601">
        <f>+B1916*(OREDA!$E$307/12000)/IF(AC$15="Vida promedio del cliente",Supuestos!$C$79,Supuestos!$C$77)</f>
        <v>735335.04148000001</v>
      </c>
      <c r="AE1916" s="601"/>
      <c r="AF1916" s="601">
        <f t="shared" si="265"/>
        <v>2789972.684821025</v>
      </c>
      <c r="AG1916" s="601">
        <f t="shared" si="262"/>
        <v>146.99539962176107</v>
      </c>
      <c r="AH1916" s="380"/>
      <c r="AI1916" s="601">
        <f t="shared" si="266"/>
        <v>1268926.8728210251</v>
      </c>
      <c r="AJ1916" s="601">
        <f t="shared" si="263"/>
        <v>66.855999621761072</v>
      </c>
      <c r="AK1916" s="380"/>
      <c r="AL1916" s="601">
        <f t="shared" si="267"/>
        <v>1473783.5843742501</v>
      </c>
      <c r="AM1916" s="601">
        <f t="shared" si="268"/>
        <v>77.64929317040307</v>
      </c>
    </row>
    <row r="1917" spans="2:39" x14ac:dyDescent="0.3">
      <c r="B1917" s="599">
        <f t="shared" si="269"/>
        <v>18990</v>
      </c>
      <c r="C1917" s="599">
        <f>+INDEX('Dim. MSAN-cobre'!H$13:H$5013,MATCH('Dim. costos Desagregacion'!$B1917,'Dim. MSAN-cobre'!$B$13:$B$5013,0))</f>
        <v>26</v>
      </c>
      <c r="D1917" s="600">
        <f>ROUNDUP(C1917*Supuestos!$C$71,0)</f>
        <v>10</v>
      </c>
      <c r="E1917" s="600">
        <f t="shared" si="264"/>
        <v>297</v>
      </c>
      <c r="F1917" s="600"/>
      <c r="G1917" s="601">
        <f>+OREDA!$C$159*B1917/IF(G$15="Vida promedio del cliente",Supuestos!$C$79,Supuestos!$C$77)</f>
        <v>242239.21254000001</v>
      </c>
      <c r="H1917" s="601">
        <f>OREDA!$C$164*B1917</f>
        <v>1790407.584</v>
      </c>
      <c r="I1917" s="601"/>
      <c r="J1917" s="601">
        <f>+OREDA!$C$172*B1917/IF(J$15="Vida promedio del cliente",Supuestos!$C$79,Supuestos!$C$77)</f>
        <v>242239.21254000001</v>
      </c>
      <c r="K1917" s="601">
        <f>OREDA!$C$177*B1917</f>
        <v>268560.37800000003</v>
      </c>
      <c r="L1917" s="380"/>
      <c r="M1917" s="601">
        <f>+OREDA!$C$184*E1917/IF(M$15="Vida promedio del cliente",Supuestos!$C$79,Supuestos!$C$77)</f>
        <v>1612.0726379999999</v>
      </c>
      <c r="N1917" s="601">
        <f>OREDA!$C$189*E1917</f>
        <v>45214.804800000005</v>
      </c>
      <c r="O1917" s="380"/>
      <c r="P1917" s="601">
        <f>+SUMPRODUCT(OREDA!$C$196:$C$201,Supuestos!$C$140:$C$145)/IF(P$15="Vida promedio del cliente",Supuestos!$C$79,Supuestos!$C$77)</f>
        <v>1455.6175520833333</v>
      </c>
      <c r="Q1917" s="601">
        <f>+OREDA!$C$202*Supuestos!$C$147*SUM(Supuestos!$C$141,Supuestos!$C$143,Supuestos!$C$145)/IF(Q$15="Vida promedio del cliente",Supuestos!$C$79,Supuestos!$C$77)</f>
        <v>393.09635416666669</v>
      </c>
      <c r="R1917" s="601">
        <f t="shared" si="261"/>
        <v>16485.429</v>
      </c>
      <c r="S1917" s="601">
        <f>+OREDA!$C$212*Supuestos!$C$147*SUM(Supuestos!$C$141,Supuestos!$C$143,Supuestos!$C$145)</f>
        <v>188.29374999999999</v>
      </c>
      <c r="T1917" s="601"/>
      <c r="U1917" s="601">
        <f>+E1917*OREDA!$C$229/IF(U$15="Vida promedio del cliente",Supuestos!$C$79,Supuestos!$C$77)</f>
        <v>39535.214090625006</v>
      </c>
      <c r="V1917" s="601">
        <f>+Supuestos!$C$150*OREDA!$C$230/IF(V$15="Vida promedio del cliente",Supuestos!$C$79,Supuestos!$C$77)</f>
        <v>769.91674375000002</v>
      </c>
      <c r="W1917" s="601">
        <f>+Supuestos!$C$152*'Dim. costos Desagregacion'!E1917*OREDA!$D$235</f>
        <v>294007.67550000001</v>
      </c>
      <c r="X1917" s="617"/>
      <c r="Y1917" s="601">
        <f>+ROUNDDOWN(B1917*Supuestos!$C$163,0)*OREDA!$C$285/IF(Y$15="Vida promedio del cliente",Supuestos!$C$79,Supuestos!$C$77)</f>
        <v>211147.77600000001</v>
      </c>
      <c r="Z1917" s="601">
        <f>+ROUNDDOWN(B1917*Supuestos!$C$163,0)*OREDA!$C$286/IF(Z$15="Vida promedio del cliente",Supuestos!$C$79,Supuestos!$C$77)</f>
        <v>673449.98400000005</v>
      </c>
      <c r="AA1917" s="601">
        <f>+ROUNDDOWN((1-Supuestos!$C$163)*B1917,0)*OREDA!$C$288/IF(AA$15="Vida promedio del cliente",Supuestos!$C$79,Supuestos!$C$77)</f>
        <v>20439.64</v>
      </c>
      <c r="AB1917" s="617"/>
      <c r="AC1917" s="601">
        <f>+B1917*(OREDA!$E$305/12000)/IF(AC$15="Vida promedio del cliente",Supuestos!$C$79,Supuestos!$C$77)</f>
        <v>174187.26533519998</v>
      </c>
      <c r="AD1917" s="601">
        <f>+B1917*(OREDA!$E$307/12000)/IF(AC$15="Vida promedio del cliente",Supuestos!$C$79,Supuestos!$C$77)</f>
        <v>735722.46773999999</v>
      </c>
      <c r="AE1917" s="601"/>
      <c r="AF1917" s="601">
        <f t="shared" si="265"/>
        <v>2791256.7208658252</v>
      </c>
      <c r="AG1917" s="601">
        <f t="shared" si="262"/>
        <v>146.98560931362954</v>
      </c>
      <c r="AH1917" s="380"/>
      <c r="AI1917" s="601">
        <f t="shared" si="266"/>
        <v>1269409.514865825</v>
      </c>
      <c r="AJ1917" s="601">
        <f t="shared" si="263"/>
        <v>66.846209313629544</v>
      </c>
      <c r="AK1917" s="380"/>
      <c r="AL1917" s="601">
        <f t="shared" si="267"/>
        <v>1474521.76583425</v>
      </c>
      <c r="AM1917" s="601">
        <f t="shared" si="268"/>
        <v>77.647275715337017</v>
      </c>
    </row>
    <row r="1918" spans="2:39" x14ac:dyDescent="0.3">
      <c r="B1918" s="599">
        <f t="shared" si="269"/>
        <v>19000</v>
      </c>
      <c r="C1918" s="599">
        <f>+INDEX('Dim. MSAN-cobre'!H$13:H$5013,MATCH('Dim. costos Desagregacion'!$B1918,'Dim. MSAN-cobre'!$B$13:$B$5013,0))</f>
        <v>26</v>
      </c>
      <c r="D1918" s="600">
        <f>ROUNDUP(C1918*Supuestos!$C$71,0)</f>
        <v>10</v>
      </c>
      <c r="E1918" s="600">
        <f t="shared" si="264"/>
        <v>297</v>
      </c>
      <c r="F1918" s="600"/>
      <c r="G1918" s="601">
        <f>+OREDA!$C$159*B1918/IF(G$15="Vida promedio del cliente",Supuestos!$C$79,Supuestos!$C$77)</f>
        <v>242366.77400000003</v>
      </c>
      <c r="H1918" s="601">
        <f>OREDA!$C$164*B1918</f>
        <v>1791350.4</v>
      </c>
      <c r="I1918" s="601"/>
      <c r="J1918" s="601">
        <f>+OREDA!$C$172*B1918/IF(J$15="Vida promedio del cliente",Supuestos!$C$79,Supuestos!$C$77)</f>
        <v>242366.77400000003</v>
      </c>
      <c r="K1918" s="601">
        <f>OREDA!$C$177*B1918</f>
        <v>268701.8</v>
      </c>
      <c r="L1918" s="380"/>
      <c r="M1918" s="601">
        <f>+OREDA!$C$184*E1918/IF(M$15="Vida promedio del cliente",Supuestos!$C$79,Supuestos!$C$77)</f>
        <v>1612.0726379999999</v>
      </c>
      <c r="N1918" s="601">
        <f>OREDA!$C$189*E1918</f>
        <v>45214.804800000005</v>
      </c>
      <c r="O1918" s="380"/>
      <c r="P1918" s="601">
        <f>+SUMPRODUCT(OREDA!$C$196:$C$201,Supuestos!$C$140:$C$145)/IF(P$15="Vida promedio del cliente",Supuestos!$C$79,Supuestos!$C$77)</f>
        <v>1455.6175520833333</v>
      </c>
      <c r="Q1918" s="601">
        <f>+OREDA!$C$202*Supuestos!$C$147*SUM(Supuestos!$C$141,Supuestos!$C$143,Supuestos!$C$145)/IF(Q$15="Vida promedio del cliente",Supuestos!$C$79,Supuestos!$C$77)</f>
        <v>393.09635416666669</v>
      </c>
      <c r="R1918" s="601">
        <f t="shared" si="261"/>
        <v>16485.429</v>
      </c>
      <c r="S1918" s="601">
        <f>+OREDA!$C$212*Supuestos!$C$147*SUM(Supuestos!$C$141,Supuestos!$C$143,Supuestos!$C$145)</f>
        <v>188.29374999999999</v>
      </c>
      <c r="T1918" s="601"/>
      <c r="U1918" s="601">
        <f>+E1918*OREDA!$C$229/IF(U$15="Vida promedio del cliente",Supuestos!$C$79,Supuestos!$C$77)</f>
        <v>39535.214090625006</v>
      </c>
      <c r="V1918" s="601">
        <f>+Supuestos!$C$150*OREDA!$C$230/IF(V$15="Vida promedio del cliente",Supuestos!$C$79,Supuestos!$C$77)</f>
        <v>769.91674375000002</v>
      </c>
      <c r="W1918" s="601">
        <f>+Supuestos!$C$152*'Dim. costos Desagregacion'!E1918*OREDA!$D$235</f>
        <v>294007.67550000001</v>
      </c>
      <c r="X1918" s="617"/>
      <c r="Y1918" s="601">
        <f>+ROUNDDOWN(B1918*Supuestos!$C$163,0)*OREDA!$C$285/IF(Y$15="Vida promedio del cliente",Supuestos!$C$79,Supuestos!$C$77)</f>
        <v>211269.96799999999</v>
      </c>
      <c r="Z1918" s="601">
        <f>+ROUNDDOWN(B1918*Supuestos!$C$163,0)*OREDA!$C$286/IF(Z$15="Vida promedio del cliente",Supuestos!$C$79,Supuestos!$C$77)</f>
        <v>673839.71200000006</v>
      </c>
      <c r="AA1918" s="601">
        <f>+ROUNDDOWN((1-Supuestos!$C$163)*B1918,0)*OREDA!$C$288/IF(AA$15="Vida promedio del cliente",Supuestos!$C$79,Supuestos!$C$77)</f>
        <v>20451.599999999999</v>
      </c>
      <c r="AB1918" s="617"/>
      <c r="AC1918" s="601">
        <f>+B1918*(OREDA!$E$305/12000)/IF(AC$15="Vida promedio del cliente",Supuestos!$C$79,Supuestos!$C$77)</f>
        <v>174278.99111999999</v>
      </c>
      <c r="AD1918" s="601">
        <f>+B1918*(OREDA!$E$307/12000)/IF(AC$15="Vida promedio del cliente",Supuestos!$C$79,Supuestos!$C$77)</f>
        <v>736109.89400000009</v>
      </c>
      <c r="AE1918" s="601"/>
      <c r="AF1918" s="601">
        <f t="shared" si="265"/>
        <v>2792552.9761106246</v>
      </c>
      <c r="AG1918" s="601">
        <f t="shared" si="262"/>
        <v>146.97647242687498</v>
      </c>
      <c r="AH1918" s="380"/>
      <c r="AI1918" s="601">
        <f t="shared" si="266"/>
        <v>1269904.376110625</v>
      </c>
      <c r="AJ1918" s="601">
        <f t="shared" si="263"/>
        <v>66.837072426874997</v>
      </c>
      <c r="AK1918" s="380"/>
      <c r="AL1918" s="601">
        <f t="shared" si="267"/>
        <v>1475298.9200942502</v>
      </c>
      <c r="AM1918" s="601">
        <f t="shared" si="268"/>
        <v>77.647311583907907</v>
      </c>
    </row>
    <row r="1919" spans="2:39" x14ac:dyDescent="0.3">
      <c r="B1919" s="599">
        <f t="shared" si="269"/>
        <v>19010</v>
      </c>
      <c r="C1919" s="599">
        <f>+INDEX('Dim. MSAN-cobre'!H$13:H$5013,MATCH('Dim. costos Desagregacion'!$B1919,'Dim. MSAN-cobre'!$B$13:$B$5013,0))</f>
        <v>26</v>
      </c>
      <c r="D1919" s="600">
        <f>ROUNDUP(C1919*Supuestos!$C$71,0)</f>
        <v>10</v>
      </c>
      <c r="E1919" s="600">
        <f t="shared" si="264"/>
        <v>298</v>
      </c>
      <c r="F1919" s="600"/>
      <c r="G1919" s="601">
        <f>+OREDA!$C$159*B1919/IF(G$15="Vida promedio del cliente",Supuestos!$C$79,Supuestos!$C$77)</f>
        <v>242494.33546000003</v>
      </c>
      <c r="H1919" s="601">
        <f>OREDA!$C$164*B1919</f>
        <v>1792293.216</v>
      </c>
      <c r="I1919" s="601"/>
      <c r="J1919" s="601">
        <f>+OREDA!$C$172*B1919/IF(J$15="Vida promedio del cliente",Supuestos!$C$79,Supuestos!$C$77)</f>
        <v>242494.33546000003</v>
      </c>
      <c r="K1919" s="601">
        <f>OREDA!$C$177*B1919</f>
        <v>268843.22200000001</v>
      </c>
      <c r="L1919" s="380"/>
      <c r="M1919" s="601">
        <f>+OREDA!$C$184*E1919/IF(M$15="Vida promedio del cliente",Supuestos!$C$79,Supuestos!$C$77)</f>
        <v>1617.5004920000001</v>
      </c>
      <c r="N1919" s="601">
        <f>OREDA!$C$189*E1919</f>
        <v>45367.043200000007</v>
      </c>
      <c r="O1919" s="380"/>
      <c r="P1919" s="601">
        <f>+SUMPRODUCT(OREDA!$C$196:$C$201,Supuestos!$C$140:$C$145)/IF(P$15="Vida promedio del cliente",Supuestos!$C$79,Supuestos!$C$77)</f>
        <v>1455.6175520833333</v>
      </c>
      <c r="Q1919" s="601">
        <f>+OREDA!$C$202*Supuestos!$C$147*SUM(Supuestos!$C$141,Supuestos!$C$143,Supuestos!$C$145)/IF(Q$15="Vida promedio del cliente",Supuestos!$C$79,Supuestos!$C$77)</f>
        <v>393.09635416666669</v>
      </c>
      <c r="R1919" s="601">
        <f t="shared" si="261"/>
        <v>16485.429</v>
      </c>
      <c r="S1919" s="601">
        <f>+OREDA!$C$212*Supuestos!$C$147*SUM(Supuestos!$C$141,Supuestos!$C$143,Supuestos!$C$145)</f>
        <v>188.29374999999999</v>
      </c>
      <c r="T1919" s="601"/>
      <c r="U1919" s="601">
        <f>+E1919*OREDA!$C$229/IF(U$15="Vida promedio del cliente",Supuestos!$C$79,Supuestos!$C$77)</f>
        <v>39668.329289583337</v>
      </c>
      <c r="V1919" s="601">
        <f>+Supuestos!$C$150*OREDA!$C$230/IF(V$15="Vida promedio del cliente",Supuestos!$C$79,Supuestos!$C$77)</f>
        <v>769.91674375000002</v>
      </c>
      <c r="W1919" s="601">
        <f>+Supuestos!$C$152*'Dim. costos Desagregacion'!E1919*OREDA!$D$235</f>
        <v>294997.60033333331</v>
      </c>
      <c r="X1919" s="617"/>
      <c r="Y1919" s="601">
        <f>+ROUNDDOWN(B1919*Supuestos!$C$163,0)*OREDA!$C$285/IF(Y$15="Vida promedio del cliente",Supuestos!$C$79,Supuestos!$C$77)</f>
        <v>211379.94080000001</v>
      </c>
      <c r="Z1919" s="601">
        <f>+ROUNDDOWN(B1919*Supuestos!$C$163,0)*OREDA!$C$286/IF(Z$15="Vida promedio del cliente",Supuestos!$C$79,Supuestos!$C$77)</f>
        <v>674190.46719999996</v>
      </c>
      <c r="AA1919" s="601">
        <f>+ROUNDDOWN((1-Supuestos!$C$163)*B1919,0)*OREDA!$C$288/IF(AA$15="Vida promedio del cliente",Supuestos!$C$79,Supuestos!$C$77)</f>
        <v>20451.599999999999</v>
      </c>
      <c r="AB1919" s="617"/>
      <c r="AC1919" s="601">
        <f>+B1919*(OREDA!$E$305/12000)/IF(AC$15="Vida promedio del cliente",Supuestos!$C$79,Supuestos!$C$77)</f>
        <v>174370.71690479998</v>
      </c>
      <c r="AD1919" s="601">
        <f>+B1919*(OREDA!$E$307/12000)/IF(AC$15="Vida promedio del cliente",Supuestos!$C$79,Supuestos!$C$77)</f>
        <v>736497.32026000007</v>
      </c>
      <c r="AE1919" s="601"/>
      <c r="AF1919" s="601">
        <f t="shared" si="265"/>
        <v>2794948.0921877166</v>
      </c>
      <c r="AG1919" s="601">
        <f t="shared" si="262"/>
        <v>147.02514951013765</v>
      </c>
      <c r="AH1919" s="380"/>
      <c r="AI1919" s="601">
        <f t="shared" si="266"/>
        <v>1271498.0981877167</v>
      </c>
      <c r="AJ1919" s="601">
        <f t="shared" si="263"/>
        <v>66.885749510137643</v>
      </c>
      <c r="AK1919" s="380"/>
      <c r="AL1919" s="601">
        <f t="shared" si="267"/>
        <v>1476194.7678082502</v>
      </c>
      <c r="AM1919" s="601">
        <f t="shared" si="268"/>
        <v>77.653591152459242</v>
      </c>
    </row>
    <row r="1920" spans="2:39" x14ac:dyDescent="0.3">
      <c r="B1920" s="599">
        <f t="shared" si="269"/>
        <v>19020</v>
      </c>
      <c r="C1920" s="599">
        <f>+INDEX('Dim. MSAN-cobre'!H$13:H$5013,MATCH('Dim. costos Desagregacion'!$B1920,'Dim. MSAN-cobre'!$B$13:$B$5013,0))</f>
        <v>26</v>
      </c>
      <c r="D1920" s="600">
        <f>ROUNDUP(C1920*Supuestos!$C$71,0)</f>
        <v>10</v>
      </c>
      <c r="E1920" s="600">
        <f t="shared" si="264"/>
        <v>298</v>
      </c>
      <c r="F1920" s="600"/>
      <c r="G1920" s="601">
        <f>+OREDA!$C$159*B1920/IF(G$15="Vida promedio del cliente",Supuestos!$C$79,Supuestos!$C$77)</f>
        <v>242621.89692000003</v>
      </c>
      <c r="H1920" s="601">
        <f>OREDA!$C$164*B1920</f>
        <v>1793236.0319999999</v>
      </c>
      <c r="I1920" s="601"/>
      <c r="J1920" s="601">
        <f>+OREDA!$C$172*B1920/IF(J$15="Vida promedio del cliente",Supuestos!$C$79,Supuestos!$C$77)</f>
        <v>242621.89692000003</v>
      </c>
      <c r="K1920" s="601">
        <f>OREDA!$C$177*B1920</f>
        <v>268984.64400000003</v>
      </c>
      <c r="L1920" s="380"/>
      <c r="M1920" s="601">
        <f>+OREDA!$C$184*E1920/IF(M$15="Vida promedio del cliente",Supuestos!$C$79,Supuestos!$C$77)</f>
        <v>1617.5004920000001</v>
      </c>
      <c r="N1920" s="601">
        <f>OREDA!$C$189*E1920</f>
        <v>45367.043200000007</v>
      </c>
      <c r="O1920" s="380"/>
      <c r="P1920" s="601">
        <f>+SUMPRODUCT(OREDA!$C$196:$C$201,Supuestos!$C$140:$C$145)/IF(P$15="Vida promedio del cliente",Supuestos!$C$79,Supuestos!$C$77)</f>
        <v>1455.6175520833333</v>
      </c>
      <c r="Q1920" s="601">
        <f>+OREDA!$C$202*Supuestos!$C$147*SUM(Supuestos!$C$141,Supuestos!$C$143,Supuestos!$C$145)/IF(Q$15="Vida promedio del cliente",Supuestos!$C$79,Supuestos!$C$77)</f>
        <v>393.09635416666669</v>
      </c>
      <c r="R1920" s="601">
        <f t="shared" si="261"/>
        <v>16485.429</v>
      </c>
      <c r="S1920" s="601">
        <f>+OREDA!$C$212*Supuestos!$C$147*SUM(Supuestos!$C$141,Supuestos!$C$143,Supuestos!$C$145)</f>
        <v>188.29374999999999</v>
      </c>
      <c r="T1920" s="601"/>
      <c r="U1920" s="601">
        <f>+E1920*OREDA!$C$229/IF(U$15="Vida promedio del cliente",Supuestos!$C$79,Supuestos!$C$77)</f>
        <v>39668.329289583337</v>
      </c>
      <c r="V1920" s="601">
        <f>+Supuestos!$C$150*OREDA!$C$230/IF(V$15="Vida promedio del cliente",Supuestos!$C$79,Supuestos!$C$77)</f>
        <v>769.91674375000002</v>
      </c>
      <c r="W1920" s="601">
        <f>+Supuestos!$C$152*'Dim. costos Desagregacion'!E1920*OREDA!$D$235</f>
        <v>294997.60033333331</v>
      </c>
      <c r="X1920" s="617"/>
      <c r="Y1920" s="601">
        <f>+ROUNDDOWN(B1920*Supuestos!$C$163,0)*OREDA!$C$285/IF(Y$15="Vida promedio del cliente",Supuestos!$C$79,Supuestos!$C$77)</f>
        <v>211489.9136</v>
      </c>
      <c r="Z1920" s="601">
        <f>+ROUNDDOWN(B1920*Supuestos!$C$163,0)*OREDA!$C$286/IF(Z$15="Vida promedio del cliente",Supuestos!$C$79,Supuestos!$C$77)</f>
        <v>674541.22240000009</v>
      </c>
      <c r="AA1920" s="601">
        <f>+ROUNDDOWN((1-Supuestos!$C$163)*B1920,0)*OREDA!$C$288/IF(AA$15="Vida promedio del cliente",Supuestos!$C$79,Supuestos!$C$77)</f>
        <v>20463.560000000001</v>
      </c>
      <c r="AB1920" s="617"/>
      <c r="AC1920" s="601">
        <f>+B1920*(OREDA!$E$305/12000)/IF(AC$15="Vida promedio del cliente",Supuestos!$C$79,Supuestos!$C$77)</f>
        <v>174462.44268959999</v>
      </c>
      <c r="AD1920" s="601">
        <f>+B1920*(OREDA!$E$307/12000)/IF(AC$15="Vida promedio del cliente",Supuestos!$C$79,Supuestos!$C$77)</f>
        <v>736884.74652000004</v>
      </c>
      <c r="AE1920" s="601"/>
      <c r="AF1920" s="601">
        <f t="shared" si="265"/>
        <v>2796232.1282325168</v>
      </c>
      <c r="AG1920" s="601">
        <f t="shared" si="262"/>
        <v>147.01535900276113</v>
      </c>
      <c r="AH1920" s="380"/>
      <c r="AI1920" s="601">
        <f t="shared" si="266"/>
        <v>1271980.7402325165</v>
      </c>
      <c r="AJ1920" s="601">
        <f t="shared" si="263"/>
        <v>66.875959002761121</v>
      </c>
      <c r="AK1920" s="380"/>
      <c r="AL1920" s="601">
        <f t="shared" si="267"/>
        <v>1476932.9492682503</v>
      </c>
      <c r="AM1920" s="601">
        <f t="shared" si="268"/>
        <v>77.651574619781826</v>
      </c>
    </row>
    <row r="1921" spans="2:39" x14ac:dyDescent="0.3">
      <c r="B1921" s="599">
        <f t="shared" si="269"/>
        <v>19030</v>
      </c>
      <c r="C1921" s="599">
        <f>+INDEX('Dim. MSAN-cobre'!H$13:H$5013,MATCH('Dim. costos Desagregacion'!$B1921,'Dim. MSAN-cobre'!$B$13:$B$5013,0))</f>
        <v>26</v>
      </c>
      <c r="D1921" s="600">
        <f>ROUNDUP(C1921*Supuestos!$C$71,0)</f>
        <v>10</v>
      </c>
      <c r="E1921" s="600">
        <f t="shared" si="264"/>
        <v>298</v>
      </c>
      <c r="F1921" s="600"/>
      <c r="G1921" s="601">
        <f>+OREDA!$C$159*B1921/IF(G$15="Vida promedio del cliente",Supuestos!$C$79,Supuestos!$C$77)</f>
        <v>242749.45838000003</v>
      </c>
      <c r="H1921" s="601">
        <f>OREDA!$C$164*B1921</f>
        <v>1794178.848</v>
      </c>
      <c r="I1921" s="601"/>
      <c r="J1921" s="601">
        <f>+OREDA!$C$172*B1921/IF(J$15="Vida promedio del cliente",Supuestos!$C$79,Supuestos!$C$77)</f>
        <v>242749.45838000003</v>
      </c>
      <c r="K1921" s="601">
        <f>OREDA!$C$177*B1921</f>
        <v>269126.06599999999</v>
      </c>
      <c r="L1921" s="380"/>
      <c r="M1921" s="601">
        <f>+OREDA!$C$184*E1921/IF(M$15="Vida promedio del cliente",Supuestos!$C$79,Supuestos!$C$77)</f>
        <v>1617.5004920000001</v>
      </c>
      <c r="N1921" s="601">
        <f>OREDA!$C$189*E1921</f>
        <v>45367.043200000007</v>
      </c>
      <c r="O1921" s="380"/>
      <c r="P1921" s="601">
        <f>+SUMPRODUCT(OREDA!$C$196:$C$201,Supuestos!$C$140:$C$145)/IF(P$15="Vida promedio del cliente",Supuestos!$C$79,Supuestos!$C$77)</f>
        <v>1455.6175520833333</v>
      </c>
      <c r="Q1921" s="601">
        <f>+OREDA!$C$202*Supuestos!$C$147*SUM(Supuestos!$C$141,Supuestos!$C$143,Supuestos!$C$145)/IF(Q$15="Vida promedio del cliente",Supuestos!$C$79,Supuestos!$C$77)</f>
        <v>393.09635416666669</v>
      </c>
      <c r="R1921" s="601">
        <f t="shared" si="261"/>
        <v>16485.429</v>
      </c>
      <c r="S1921" s="601">
        <f>+OREDA!$C$212*Supuestos!$C$147*SUM(Supuestos!$C$141,Supuestos!$C$143,Supuestos!$C$145)</f>
        <v>188.29374999999999</v>
      </c>
      <c r="T1921" s="601"/>
      <c r="U1921" s="601">
        <f>+E1921*OREDA!$C$229/IF(U$15="Vida promedio del cliente",Supuestos!$C$79,Supuestos!$C$77)</f>
        <v>39668.329289583337</v>
      </c>
      <c r="V1921" s="601">
        <f>+Supuestos!$C$150*OREDA!$C$230/IF(V$15="Vida promedio del cliente",Supuestos!$C$79,Supuestos!$C$77)</f>
        <v>769.91674375000002</v>
      </c>
      <c r="W1921" s="601">
        <f>+Supuestos!$C$152*'Dim. costos Desagregacion'!E1921*OREDA!$D$235</f>
        <v>294997.60033333331</v>
      </c>
      <c r="X1921" s="617"/>
      <c r="Y1921" s="601">
        <f>+ROUNDDOWN(B1921*Supuestos!$C$163,0)*OREDA!$C$285/IF(Y$15="Vida promedio del cliente",Supuestos!$C$79,Supuestos!$C$77)</f>
        <v>211599.88640000002</v>
      </c>
      <c r="Z1921" s="601">
        <f>+ROUNDDOWN(B1921*Supuestos!$C$163,0)*OREDA!$C$286/IF(Z$15="Vida promedio del cliente",Supuestos!$C$79,Supuestos!$C$77)</f>
        <v>674891.9776000001</v>
      </c>
      <c r="AA1921" s="601">
        <f>+ROUNDDOWN((1-Supuestos!$C$163)*B1921,0)*OREDA!$C$288/IF(AA$15="Vida promedio del cliente",Supuestos!$C$79,Supuestos!$C$77)</f>
        <v>20475.52</v>
      </c>
      <c r="AB1921" s="617"/>
      <c r="AC1921" s="601">
        <f>+B1921*(OREDA!$E$305/12000)/IF(AC$15="Vida promedio del cliente",Supuestos!$C$79,Supuestos!$C$77)</f>
        <v>174554.16847440001</v>
      </c>
      <c r="AD1921" s="601">
        <f>+B1921*(OREDA!$E$307/12000)/IF(AC$15="Vida promedio del cliente",Supuestos!$C$79,Supuestos!$C$77)</f>
        <v>737272.17278000014</v>
      </c>
      <c r="AE1921" s="601"/>
      <c r="AF1921" s="601">
        <f t="shared" si="265"/>
        <v>2797516.164277317</v>
      </c>
      <c r="AG1921" s="601">
        <f t="shared" si="262"/>
        <v>147.00557878493521</v>
      </c>
      <c r="AH1921" s="380"/>
      <c r="AI1921" s="601">
        <f t="shared" si="266"/>
        <v>1272463.3822773164</v>
      </c>
      <c r="AJ1921" s="601">
        <f t="shared" si="263"/>
        <v>66.866178784935173</v>
      </c>
      <c r="AK1921" s="380"/>
      <c r="AL1921" s="601">
        <f t="shared" si="267"/>
        <v>1477671.1307282504</v>
      </c>
      <c r="AM1921" s="601">
        <f t="shared" si="268"/>
        <v>77.649560206424084</v>
      </c>
    </row>
    <row r="1922" spans="2:39" x14ac:dyDescent="0.3">
      <c r="B1922" s="599">
        <f t="shared" si="269"/>
        <v>19040</v>
      </c>
      <c r="C1922" s="599">
        <f>+INDEX('Dim. MSAN-cobre'!H$13:H$5013,MATCH('Dim. costos Desagregacion'!$B1922,'Dim. MSAN-cobre'!$B$13:$B$5013,0))</f>
        <v>26</v>
      </c>
      <c r="D1922" s="600">
        <f>ROUNDUP(C1922*Supuestos!$C$71,0)</f>
        <v>10</v>
      </c>
      <c r="E1922" s="600">
        <f t="shared" si="264"/>
        <v>298</v>
      </c>
      <c r="F1922" s="600"/>
      <c r="G1922" s="601">
        <f>+OREDA!$C$159*B1922/IF(G$15="Vida promedio del cliente",Supuestos!$C$79,Supuestos!$C$77)</f>
        <v>242877.01984000002</v>
      </c>
      <c r="H1922" s="601">
        <f>OREDA!$C$164*B1922</f>
        <v>1795121.6639999999</v>
      </c>
      <c r="I1922" s="601"/>
      <c r="J1922" s="601">
        <f>+OREDA!$C$172*B1922/IF(J$15="Vida promedio del cliente",Supuestos!$C$79,Supuestos!$C$77)</f>
        <v>242877.01984000002</v>
      </c>
      <c r="K1922" s="601">
        <f>OREDA!$C$177*B1922</f>
        <v>269267.48800000001</v>
      </c>
      <c r="L1922" s="380"/>
      <c r="M1922" s="601">
        <f>+OREDA!$C$184*E1922/IF(M$15="Vida promedio del cliente",Supuestos!$C$79,Supuestos!$C$77)</f>
        <v>1617.5004920000001</v>
      </c>
      <c r="N1922" s="601">
        <f>OREDA!$C$189*E1922</f>
        <v>45367.043200000007</v>
      </c>
      <c r="O1922" s="380"/>
      <c r="P1922" s="601">
        <f>+SUMPRODUCT(OREDA!$C$196:$C$201,Supuestos!$C$140:$C$145)/IF(P$15="Vida promedio del cliente",Supuestos!$C$79,Supuestos!$C$77)</f>
        <v>1455.6175520833333</v>
      </c>
      <c r="Q1922" s="601">
        <f>+OREDA!$C$202*Supuestos!$C$147*SUM(Supuestos!$C$141,Supuestos!$C$143,Supuestos!$C$145)/IF(Q$15="Vida promedio del cliente",Supuestos!$C$79,Supuestos!$C$77)</f>
        <v>393.09635416666669</v>
      </c>
      <c r="R1922" s="601">
        <f t="shared" si="261"/>
        <v>16485.429</v>
      </c>
      <c r="S1922" s="601">
        <f>+OREDA!$C$212*Supuestos!$C$147*SUM(Supuestos!$C$141,Supuestos!$C$143,Supuestos!$C$145)</f>
        <v>188.29374999999999</v>
      </c>
      <c r="T1922" s="601"/>
      <c r="U1922" s="601">
        <f>+E1922*OREDA!$C$229/IF(U$15="Vida promedio del cliente",Supuestos!$C$79,Supuestos!$C$77)</f>
        <v>39668.329289583337</v>
      </c>
      <c r="V1922" s="601">
        <f>+Supuestos!$C$150*OREDA!$C$230/IF(V$15="Vida promedio del cliente",Supuestos!$C$79,Supuestos!$C$77)</f>
        <v>769.91674375000002</v>
      </c>
      <c r="W1922" s="601">
        <f>+Supuestos!$C$152*'Dim. costos Desagregacion'!E1922*OREDA!$D$235</f>
        <v>294997.60033333331</v>
      </c>
      <c r="X1922" s="617"/>
      <c r="Y1922" s="601">
        <f>+ROUNDDOWN(B1922*Supuestos!$C$163,0)*OREDA!$C$285/IF(Y$15="Vida promedio del cliente",Supuestos!$C$79,Supuestos!$C$77)</f>
        <v>211709.85920000001</v>
      </c>
      <c r="Z1922" s="601">
        <f>+ROUNDDOWN(B1922*Supuestos!$C$163,0)*OREDA!$C$286/IF(Z$15="Vida promedio del cliente",Supuestos!$C$79,Supuestos!$C$77)</f>
        <v>675242.7328</v>
      </c>
      <c r="AA1922" s="601">
        <f>+ROUNDDOWN((1-Supuestos!$C$163)*B1922,0)*OREDA!$C$288/IF(AA$15="Vida promedio del cliente",Supuestos!$C$79,Supuestos!$C$77)</f>
        <v>20487.48</v>
      </c>
      <c r="AB1922" s="617"/>
      <c r="AC1922" s="601">
        <f>+B1922*(OREDA!$E$305/12000)/IF(AC$15="Vida promedio del cliente",Supuestos!$C$79,Supuestos!$C$77)</f>
        <v>174645.89425919999</v>
      </c>
      <c r="AD1922" s="601">
        <f>+B1922*(OREDA!$E$307/12000)/IF(AC$15="Vida promedio del cliente",Supuestos!$C$79,Supuestos!$C$77)</f>
        <v>737659.59904000012</v>
      </c>
      <c r="AE1922" s="601"/>
      <c r="AF1922" s="601">
        <f t="shared" si="265"/>
        <v>2798800.2003221163</v>
      </c>
      <c r="AG1922" s="601">
        <f t="shared" si="262"/>
        <v>146.9958088404473</v>
      </c>
      <c r="AH1922" s="380"/>
      <c r="AI1922" s="601">
        <f t="shared" si="266"/>
        <v>1272946.0243221165</v>
      </c>
      <c r="AJ1922" s="601">
        <f t="shared" si="263"/>
        <v>66.856408840447301</v>
      </c>
      <c r="AK1922" s="380"/>
      <c r="AL1922" s="601">
        <f t="shared" si="267"/>
        <v>1478409.31218825</v>
      </c>
      <c r="AM1922" s="601">
        <f t="shared" si="268"/>
        <v>77.64754790904675</v>
      </c>
    </row>
    <row r="1923" spans="2:39" x14ac:dyDescent="0.3">
      <c r="B1923" s="599">
        <f t="shared" si="269"/>
        <v>19050</v>
      </c>
      <c r="C1923" s="599">
        <f>+INDEX('Dim. MSAN-cobre'!H$13:H$5013,MATCH('Dim. costos Desagregacion'!$B1923,'Dim. MSAN-cobre'!$B$13:$B$5013,0))</f>
        <v>26</v>
      </c>
      <c r="D1923" s="600">
        <f>ROUNDUP(C1923*Supuestos!$C$71,0)</f>
        <v>10</v>
      </c>
      <c r="E1923" s="600">
        <f t="shared" si="264"/>
        <v>298</v>
      </c>
      <c r="F1923" s="600"/>
      <c r="G1923" s="601">
        <f>+OREDA!$C$159*B1923/IF(G$15="Vida promedio del cliente",Supuestos!$C$79,Supuestos!$C$77)</f>
        <v>243004.58130000002</v>
      </c>
      <c r="H1923" s="601">
        <f>OREDA!$C$164*B1923</f>
        <v>1796064.48</v>
      </c>
      <c r="I1923" s="601"/>
      <c r="J1923" s="601">
        <f>+OREDA!$C$172*B1923/IF(J$15="Vida promedio del cliente",Supuestos!$C$79,Supuestos!$C$77)</f>
        <v>243004.58130000002</v>
      </c>
      <c r="K1923" s="601">
        <f>OREDA!$C$177*B1923</f>
        <v>269408.91000000003</v>
      </c>
      <c r="L1923" s="380"/>
      <c r="M1923" s="601">
        <f>+OREDA!$C$184*E1923/IF(M$15="Vida promedio del cliente",Supuestos!$C$79,Supuestos!$C$77)</f>
        <v>1617.5004920000001</v>
      </c>
      <c r="N1923" s="601">
        <f>OREDA!$C$189*E1923</f>
        <v>45367.043200000007</v>
      </c>
      <c r="O1923" s="380"/>
      <c r="P1923" s="601">
        <f>+SUMPRODUCT(OREDA!$C$196:$C$201,Supuestos!$C$140:$C$145)/IF(P$15="Vida promedio del cliente",Supuestos!$C$79,Supuestos!$C$77)</f>
        <v>1455.6175520833333</v>
      </c>
      <c r="Q1923" s="601">
        <f>+OREDA!$C$202*Supuestos!$C$147*SUM(Supuestos!$C$141,Supuestos!$C$143,Supuestos!$C$145)/IF(Q$15="Vida promedio del cliente",Supuestos!$C$79,Supuestos!$C$77)</f>
        <v>393.09635416666669</v>
      </c>
      <c r="R1923" s="601">
        <f t="shared" si="261"/>
        <v>16485.429</v>
      </c>
      <c r="S1923" s="601">
        <f>+OREDA!$C$212*Supuestos!$C$147*SUM(Supuestos!$C$141,Supuestos!$C$143,Supuestos!$C$145)</f>
        <v>188.29374999999999</v>
      </c>
      <c r="T1923" s="601"/>
      <c r="U1923" s="601">
        <f>+E1923*OREDA!$C$229/IF(U$15="Vida promedio del cliente",Supuestos!$C$79,Supuestos!$C$77)</f>
        <v>39668.329289583337</v>
      </c>
      <c r="V1923" s="601">
        <f>+Supuestos!$C$150*OREDA!$C$230/IF(V$15="Vida promedio del cliente",Supuestos!$C$79,Supuestos!$C$77)</f>
        <v>769.91674375000002</v>
      </c>
      <c r="W1923" s="601">
        <f>+Supuestos!$C$152*'Dim. costos Desagregacion'!E1923*OREDA!$D$235</f>
        <v>294997.60033333331</v>
      </c>
      <c r="X1923" s="617"/>
      <c r="Y1923" s="601">
        <f>+ROUNDDOWN(B1923*Supuestos!$C$163,0)*OREDA!$C$285/IF(Y$15="Vida promedio del cliente",Supuestos!$C$79,Supuestos!$C$77)</f>
        <v>211819.83200000002</v>
      </c>
      <c r="Z1923" s="601">
        <f>+ROUNDDOWN(B1923*Supuestos!$C$163,0)*OREDA!$C$286/IF(Z$15="Vida promedio del cliente",Supuestos!$C$79,Supuestos!$C$77)</f>
        <v>675593.48800000001</v>
      </c>
      <c r="AA1923" s="601">
        <f>+ROUNDDOWN((1-Supuestos!$C$163)*B1923,0)*OREDA!$C$288/IF(AA$15="Vida promedio del cliente",Supuestos!$C$79,Supuestos!$C$77)</f>
        <v>20499.439999999999</v>
      </c>
      <c r="AB1923" s="617"/>
      <c r="AC1923" s="601">
        <f>+B1923*(OREDA!$E$305/12000)/IF(AC$15="Vida promedio del cliente",Supuestos!$C$79,Supuestos!$C$77)</f>
        <v>174737.62004400001</v>
      </c>
      <c r="AD1923" s="601">
        <f>+B1923*(OREDA!$E$307/12000)/IF(AC$15="Vida promedio del cliente",Supuestos!$C$79,Supuestos!$C$77)</f>
        <v>738047.02530000021</v>
      </c>
      <c r="AE1923" s="601"/>
      <c r="AF1923" s="601">
        <f t="shared" si="265"/>
        <v>2800084.2363669169</v>
      </c>
      <c r="AG1923" s="601">
        <f t="shared" si="262"/>
        <v>146.98604915311901</v>
      </c>
      <c r="AH1923" s="380"/>
      <c r="AI1923" s="601">
        <f t="shared" si="266"/>
        <v>1273428.6663669166</v>
      </c>
      <c r="AJ1923" s="601">
        <f t="shared" si="263"/>
        <v>66.846649153118989</v>
      </c>
      <c r="AK1923" s="380"/>
      <c r="AL1923" s="601">
        <f t="shared" si="267"/>
        <v>1479147.4936482501</v>
      </c>
      <c r="AM1923" s="601">
        <f t="shared" si="268"/>
        <v>77.645537724317592</v>
      </c>
    </row>
    <row r="1924" spans="2:39" x14ac:dyDescent="0.3">
      <c r="B1924" s="599">
        <f t="shared" si="269"/>
        <v>19060</v>
      </c>
      <c r="C1924" s="599">
        <f>+INDEX('Dim. MSAN-cobre'!H$13:H$5013,MATCH('Dim. costos Desagregacion'!$B1924,'Dim. MSAN-cobre'!$B$13:$B$5013,0))</f>
        <v>26</v>
      </c>
      <c r="D1924" s="600">
        <f>ROUNDUP(C1924*Supuestos!$C$71,0)</f>
        <v>10</v>
      </c>
      <c r="E1924" s="600">
        <f t="shared" si="264"/>
        <v>298</v>
      </c>
      <c r="F1924" s="600"/>
      <c r="G1924" s="601">
        <f>+OREDA!$C$159*B1924/IF(G$15="Vida promedio del cliente",Supuestos!$C$79,Supuestos!$C$77)</f>
        <v>243132.14276000002</v>
      </c>
      <c r="H1924" s="601">
        <f>OREDA!$C$164*B1924</f>
        <v>1797007.2959999999</v>
      </c>
      <c r="I1924" s="601"/>
      <c r="J1924" s="601">
        <f>+OREDA!$C$172*B1924/IF(J$15="Vida promedio del cliente",Supuestos!$C$79,Supuestos!$C$77)</f>
        <v>243132.14276000002</v>
      </c>
      <c r="K1924" s="601">
        <f>OREDA!$C$177*B1924</f>
        <v>269550.33199999999</v>
      </c>
      <c r="L1924" s="380"/>
      <c r="M1924" s="601">
        <f>+OREDA!$C$184*E1924/IF(M$15="Vida promedio del cliente",Supuestos!$C$79,Supuestos!$C$77)</f>
        <v>1617.5004920000001</v>
      </c>
      <c r="N1924" s="601">
        <f>OREDA!$C$189*E1924</f>
        <v>45367.043200000007</v>
      </c>
      <c r="O1924" s="380"/>
      <c r="P1924" s="601">
        <f>+SUMPRODUCT(OREDA!$C$196:$C$201,Supuestos!$C$140:$C$145)/IF(P$15="Vida promedio del cliente",Supuestos!$C$79,Supuestos!$C$77)</f>
        <v>1455.6175520833333</v>
      </c>
      <c r="Q1924" s="601">
        <f>+OREDA!$C$202*Supuestos!$C$147*SUM(Supuestos!$C$141,Supuestos!$C$143,Supuestos!$C$145)/IF(Q$15="Vida promedio del cliente",Supuestos!$C$79,Supuestos!$C$77)</f>
        <v>393.09635416666669</v>
      </c>
      <c r="R1924" s="601">
        <f t="shared" si="261"/>
        <v>16485.429</v>
      </c>
      <c r="S1924" s="601">
        <f>+OREDA!$C$212*Supuestos!$C$147*SUM(Supuestos!$C$141,Supuestos!$C$143,Supuestos!$C$145)</f>
        <v>188.29374999999999</v>
      </c>
      <c r="T1924" s="601"/>
      <c r="U1924" s="601">
        <f>+E1924*OREDA!$C$229/IF(U$15="Vida promedio del cliente",Supuestos!$C$79,Supuestos!$C$77)</f>
        <v>39668.329289583337</v>
      </c>
      <c r="V1924" s="601">
        <f>+Supuestos!$C$150*OREDA!$C$230/IF(V$15="Vida promedio del cliente",Supuestos!$C$79,Supuestos!$C$77)</f>
        <v>769.91674375000002</v>
      </c>
      <c r="W1924" s="601">
        <f>+Supuestos!$C$152*'Dim. costos Desagregacion'!E1924*OREDA!$D$235</f>
        <v>294997.60033333331</v>
      </c>
      <c r="X1924" s="617"/>
      <c r="Y1924" s="601">
        <f>+ROUNDDOWN(B1924*Supuestos!$C$163,0)*OREDA!$C$285/IF(Y$15="Vida promedio del cliente",Supuestos!$C$79,Supuestos!$C$77)</f>
        <v>211929.80480000001</v>
      </c>
      <c r="Z1924" s="601">
        <f>+ROUNDDOWN(B1924*Supuestos!$C$163,0)*OREDA!$C$286/IF(Z$15="Vida promedio del cliente",Supuestos!$C$79,Supuestos!$C$77)</f>
        <v>675944.24320000003</v>
      </c>
      <c r="AA1924" s="601">
        <f>+ROUNDDOWN((1-Supuestos!$C$163)*B1924,0)*OREDA!$C$288/IF(AA$15="Vida promedio del cliente",Supuestos!$C$79,Supuestos!$C$77)</f>
        <v>20511.400000000001</v>
      </c>
      <c r="AB1924" s="617"/>
      <c r="AC1924" s="601">
        <f>+B1924*(OREDA!$E$305/12000)/IF(AC$15="Vida promedio del cliente",Supuestos!$C$79,Supuestos!$C$77)</f>
        <v>174829.34582879997</v>
      </c>
      <c r="AD1924" s="601">
        <f>+B1924*(OREDA!$E$307/12000)/IF(AC$15="Vida promedio del cliente",Supuestos!$C$79,Supuestos!$C$77)</f>
        <v>738434.45156000007</v>
      </c>
      <c r="AE1924" s="601"/>
      <c r="AF1924" s="601">
        <f t="shared" si="265"/>
        <v>2801368.2724117166</v>
      </c>
      <c r="AG1924" s="601">
        <f t="shared" si="262"/>
        <v>146.97629970680569</v>
      </c>
      <c r="AH1924" s="380"/>
      <c r="AI1924" s="601">
        <f t="shared" si="266"/>
        <v>1273911.3084117165</v>
      </c>
      <c r="AJ1924" s="601">
        <f t="shared" si="263"/>
        <v>66.836899706805696</v>
      </c>
      <c r="AK1924" s="380"/>
      <c r="AL1924" s="601">
        <f t="shared" si="267"/>
        <v>1479885.6751082502</v>
      </c>
      <c r="AM1924" s="601">
        <f t="shared" si="268"/>
        <v>77.64352964891134</v>
      </c>
    </row>
    <row r="1925" spans="2:39" x14ac:dyDescent="0.3">
      <c r="B1925" s="599">
        <f t="shared" si="269"/>
        <v>19070</v>
      </c>
      <c r="C1925" s="599">
        <f>+INDEX('Dim. MSAN-cobre'!H$13:H$5013,MATCH('Dim. costos Desagregacion'!$B1925,'Dim. MSAN-cobre'!$B$13:$B$5013,0))</f>
        <v>26</v>
      </c>
      <c r="D1925" s="600">
        <f>ROUNDUP(C1925*Supuestos!$C$71,0)</f>
        <v>10</v>
      </c>
      <c r="E1925" s="600">
        <f t="shared" si="264"/>
        <v>298</v>
      </c>
      <c r="F1925" s="600"/>
      <c r="G1925" s="601">
        <f>+OREDA!$C$159*B1925/IF(G$15="Vida promedio del cliente",Supuestos!$C$79,Supuestos!$C$77)</f>
        <v>243259.70422000001</v>
      </c>
      <c r="H1925" s="601">
        <f>OREDA!$C$164*B1925</f>
        <v>1797950.112</v>
      </c>
      <c r="I1925" s="601"/>
      <c r="J1925" s="601">
        <f>+OREDA!$C$172*B1925/IF(J$15="Vida promedio del cliente",Supuestos!$C$79,Supuestos!$C$77)</f>
        <v>243259.70422000001</v>
      </c>
      <c r="K1925" s="601">
        <f>OREDA!$C$177*B1925</f>
        <v>269691.75400000002</v>
      </c>
      <c r="L1925" s="380"/>
      <c r="M1925" s="601">
        <f>+OREDA!$C$184*E1925/IF(M$15="Vida promedio del cliente",Supuestos!$C$79,Supuestos!$C$77)</f>
        <v>1617.5004920000001</v>
      </c>
      <c r="N1925" s="601">
        <f>OREDA!$C$189*E1925</f>
        <v>45367.043200000007</v>
      </c>
      <c r="O1925" s="380"/>
      <c r="P1925" s="601">
        <f>+SUMPRODUCT(OREDA!$C$196:$C$201,Supuestos!$C$140:$C$145)/IF(P$15="Vida promedio del cliente",Supuestos!$C$79,Supuestos!$C$77)</f>
        <v>1455.6175520833333</v>
      </c>
      <c r="Q1925" s="601">
        <f>+OREDA!$C$202*Supuestos!$C$147*SUM(Supuestos!$C$141,Supuestos!$C$143,Supuestos!$C$145)/IF(Q$15="Vida promedio del cliente",Supuestos!$C$79,Supuestos!$C$77)</f>
        <v>393.09635416666669</v>
      </c>
      <c r="R1925" s="601">
        <f t="shared" si="261"/>
        <v>16485.429</v>
      </c>
      <c r="S1925" s="601">
        <f>+OREDA!$C$212*Supuestos!$C$147*SUM(Supuestos!$C$141,Supuestos!$C$143,Supuestos!$C$145)</f>
        <v>188.29374999999999</v>
      </c>
      <c r="T1925" s="601"/>
      <c r="U1925" s="601">
        <f>+E1925*OREDA!$C$229/IF(U$15="Vida promedio del cliente",Supuestos!$C$79,Supuestos!$C$77)</f>
        <v>39668.329289583337</v>
      </c>
      <c r="V1925" s="601">
        <f>+Supuestos!$C$150*OREDA!$C$230/IF(V$15="Vida promedio del cliente",Supuestos!$C$79,Supuestos!$C$77)</f>
        <v>769.91674375000002</v>
      </c>
      <c r="W1925" s="601">
        <f>+Supuestos!$C$152*'Dim. costos Desagregacion'!E1925*OREDA!$D$235</f>
        <v>294997.60033333331</v>
      </c>
      <c r="X1925" s="617"/>
      <c r="Y1925" s="601">
        <f>+ROUNDDOWN(B1925*Supuestos!$C$163,0)*OREDA!$C$285/IF(Y$15="Vida promedio del cliente",Supuestos!$C$79,Supuestos!$C$77)</f>
        <v>212039.77760000003</v>
      </c>
      <c r="Z1925" s="601">
        <f>+ROUNDDOWN(B1925*Supuestos!$C$163,0)*OREDA!$C$286/IF(Z$15="Vida promedio del cliente",Supuestos!$C$79,Supuestos!$C$77)</f>
        <v>676294.99840000004</v>
      </c>
      <c r="AA1925" s="601">
        <f>+ROUNDDOWN((1-Supuestos!$C$163)*B1925,0)*OREDA!$C$288/IF(AA$15="Vida promedio del cliente",Supuestos!$C$79,Supuestos!$C$77)</f>
        <v>20523.36</v>
      </c>
      <c r="AB1925" s="617"/>
      <c r="AC1925" s="601">
        <f>+B1925*(OREDA!$E$305/12000)/IF(AC$15="Vida promedio del cliente",Supuestos!$C$79,Supuestos!$C$77)</f>
        <v>174921.07161359998</v>
      </c>
      <c r="AD1925" s="601">
        <f>+B1925*(OREDA!$E$307/12000)/IF(AC$15="Vida promedio del cliente",Supuestos!$C$79,Supuestos!$C$77)</f>
        <v>738821.87782000005</v>
      </c>
      <c r="AE1925" s="601"/>
      <c r="AF1925" s="601">
        <f t="shared" si="265"/>
        <v>2802652.3084565168</v>
      </c>
      <c r="AG1925" s="601">
        <f t="shared" si="262"/>
        <v>146.9665604853968</v>
      </c>
      <c r="AH1925" s="380"/>
      <c r="AI1925" s="601">
        <f t="shared" si="266"/>
        <v>1274393.9504565166</v>
      </c>
      <c r="AJ1925" s="601">
        <f t="shared" si="263"/>
        <v>66.827160485396774</v>
      </c>
      <c r="AK1925" s="380"/>
      <c r="AL1925" s="601">
        <f t="shared" si="267"/>
        <v>1480623.8565682501</v>
      </c>
      <c r="AM1925" s="601">
        <f t="shared" si="268"/>
        <v>77.641523679509703</v>
      </c>
    </row>
    <row r="1926" spans="2:39" x14ac:dyDescent="0.3">
      <c r="B1926" s="599">
        <f t="shared" si="269"/>
        <v>19080</v>
      </c>
      <c r="C1926" s="599">
        <f>+INDEX('Dim. MSAN-cobre'!H$13:H$5013,MATCH('Dim. costos Desagregacion'!$B1926,'Dim. MSAN-cobre'!$B$13:$B$5013,0))</f>
        <v>26</v>
      </c>
      <c r="D1926" s="600">
        <f>ROUNDUP(C1926*Supuestos!$C$71,0)</f>
        <v>10</v>
      </c>
      <c r="E1926" s="600">
        <f t="shared" si="264"/>
        <v>299</v>
      </c>
      <c r="F1926" s="600"/>
      <c r="G1926" s="601">
        <f>+OREDA!$C$159*B1926/IF(G$15="Vida promedio del cliente",Supuestos!$C$79,Supuestos!$C$77)</f>
        <v>243387.26568000004</v>
      </c>
      <c r="H1926" s="601">
        <f>OREDA!$C$164*B1926</f>
        <v>1798892.9279999998</v>
      </c>
      <c r="I1926" s="601"/>
      <c r="J1926" s="601">
        <f>+OREDA!$C$172*B1926/IF(J$15="Vida promedio del cliente",Supuestos!$C$79,Supuestos!$C$77)</f>
        <v>243387.26568000004</v>
      </c>
      <c r="K1926" s="601">
        <f>OREDA!$C$177*B1926</f>
        <v>269833.17600000004</v>
      </c>
      <c r="L1926" s="380"/>
      <c r="M1926" s="601">
        <f>+OREDA!$C$184*E1926/IF(M$15="Vida promedio del cliente",Supuestos!$C$79,Supuestos!$C$77)</f>
        <v>1622.9283459999999</v>
      </c>
      <c r="N1926" s="601">
        <f>OREDA!$C$189*E1926</f>
        <v>45519.281600000002</v>
      </c>
      <c r="O1926" s="380"/>
      <c r="P1926" s="601">
        <f>+SUMPRODUCT(OREDA!$C$196:$C$201,Supuestos!$C$140:$C$145)/IF(P$15="Vida promedio del cliente",Supuestos!$C$79,Supuestos!$C$77)</f>
        <v>1455.6175520833333</v>
      </c>
      <c r="Q1926" s="601">
        <f>+OREDA!$C$202*Supuestos!$C$147*SUM(Supuestos!$C$141,Supuestos!$C$143,Supuestos!$C$145)/IF(Q$15="Vida promedio del cliente",Supuestos!$C$79,Supuestos!$C$77)</f>
        <v>393.09635416666669</v>
      </c>
      <c r="R1926" s="601">
        <f t="shared" si="261"/>
        <v>16485.429</v>
      </c>
      <c r="S1926" s="601">
        <f>+OREDA!$C$212*Supuestos!$C$147*SUM(Supuestos!$C$141,Supuestos!$C$143,Supuestos!$C$145)</f>
        <v>188.29374999999999</v>
      </c>
      <c r="T1926" s="601"/>
      <c r="U1926" s="601">
        <f>+E1926*OREDA!$C$229/IF(U$15="Vida promedio del cliente",Supuestos!$C$79,Supuestos!$C$77)</f>
        <v>39801.444488541667</v>
      </c>
      <c r="V1926" s="601">
        <f>+Supuestos!$C$150*OREDA!$C$230/IF(V$15="Vida promedio del cliente",Supuestos!$C$79,Supuestos!$C$77)</f>
        <v>769.91674375000002</v>
      </c>
      <c r="W1926" s="601">
        <f>+Supuestos!$C$152*'Dim. costos Desagregacion'!E1926*OREDA!$D$235</f>
        <v>295987.52516666666</v>
      </c>
      <c r="X1926" s="617"/>
      <c r="Y1926" s="601">
        <f>+ROUNDDOWN(B1926*Supuestos!$C$163,0)*OREDA!$C$285/IF(Y$15="Vida promedio del cliente",Supuestos!$C$79,Supuestos!$C$77)</f>
        <v>212149.75040000002</v>
      </c>
      <c r="Z1926" s="601">
        <f>+ROUNDDOWN(B1926*Supuestos!$C$163,0)*OREDA!$C$286/IF(Z$15="Vida promedio del cliente",Supuestos!$C$79,Supuestos!$C$77)</f>
        <v>676645.75359999994</v>
      </c>
      <c r="AA1926" s="601">
        <f>+ROUNDDOWN((1-Supuestos!$C$163)*B1926,0)*OREDA!$C$288/IF(AA$15="Vida promedio del cliente",Supuestos!$C$79,Supuestos!$C$77)</f>
        <v>20535.32</v>
      </c>
      <c r="AB1926" s="617"/>
      <c r="AC1926" s="601">
        <f>+B1926*(OREDA!$E$305/12000)/IF(AC$15="Vida promedio del cliente",Supuestos!$C$79,Supuestos!$C$77)</f>
        <v>175012.7973984</v>
      </c>
      <c r="AD1926" s="601">
        <f>+B1926*(OREDA!$E$307/12000)/IF(AC$15="Vida promedio del cliente",Supuestos!$C$79,Supuestos!$C$77)</f>
        <v>739209.30408000003</v>
      </c>
      <c r="AE1926" s="601"/>
      <c r="AF1926" s="601">
        <f t="shared" si="265"/>
        <v>2805059.3845336083</v>
      </c>
      <c r="AG1926" s="601">
        <f t="shared" si="262"/>
        <v>147.01569101329184</v>
      </c>
      <c r="AH1926" s="380"/>
      <c r="AI1926" s="601">
        <f t="shared" si="266"/>
        <v>1275999.6325336085</v>
      </c>
      <c r="AJ1926" s="601">
        <f t="shared" si="263"/>
        <v>66.876291013291848</v>
      </c>
      <c r="AK1926" s="380"/>
      <c r="AL1926" s="601">
        <f t="shared" si="267"/>
        <v>1481519.7042822498</v>
      </c>
      <c r="AM1926" s="601">
        <f t="shared" si="268"/>
        <v>77.647783243304502</v>
      </c>
    </row>
    <row r="1927" spans="2:39" x14ac:dyDescent="0.3">
      <c r="B1927" s="599">
        <f t="shared" si="269"/>
        <v>19090</v>
      </c>
      <c r="C1927" s="599">
        <f>+INDEX('Dim. MSAN-cobre'!H$13:H$5013,MATCH('Dim. costos Desagregacion'!$B1927,'Dim. MSAN-cobre'!$B$13:$B$5013,0))</f>
        <v>26</v>
      </c>
      <c r="D1927" s="600">
        <f>ROUNDUP(C1927*Supuestos!$C$71,0)</f>
        <v>10</v>
      </c>
      <c r="E1927" s="600">
        <f t="shared" si="264"/>
        <v>299</v>
      </c>
      <c r="F1927" s="600"/>
      <c r="G1927" s="601">
        <f>+OREDA!$C$159*B1927/IF(G$15="Vida promedio del cliente",Supuestos!$C$79,Supuestos!$C$77)</f>
        <v>243514.82714000001</v>
      </c>
      <c r="H1927" s="601">
        <f>OREDA!$C$164*B1927</f>
        <v>1799835.7439999999</v>
      </c>
      <c r="I1927" s="601"/>
      <c r="J1927" s="601">
        <f>+OREDA!$C$172*B1927/IF(J$15="Vida promedio del cliente",Supuestos!$C$79,Supuestos!$C$77)</f>
        <v>243514.82714000001</v>
      </c>
      <c r="K1927" s="601">
        <f>OREDA!$C$177*B1927</f>
        <v>269974.598</v>
      </c>
      <c r="L1927" s="380"/>
      <c r="M1927" s="601">
        <f>+OREDA!$C$184*E1927/IF(M$15="Vida promedio del cliente",Supuestos!$C$79,Supuestos!$C$77)</f>
        <v>1622.9283459999999</v>
      </c>
      <c r="N1927" s="601">
        <f>OREDA!$C$189*E1927</f>
        <v>45519.281600000002</v>
      </c>
      <c r="O1927" s="380"/>
      <c r="P1927" s="601">
        <f>+SUMPRODUCT(OREDA!$C$196:$C$201,Supuestos!$C$140:$C$145)/IF(P$15="Vida promedio del cliente",Supuestos!$C$79,Supuestos!$C$77)</f>
        <v>1455.6175520833333</v>
      </c>
      <c r="Q1927" s="601">
        <f>+OREDA!$C$202*Supuestos!$C$147*SUM(Supuestos!$C$141,Supuestos!$C$143,Supuestos!$C$145)/IF(Q$15="Vida promedio del cliente",Supuestos!$C$79,Supuestos!$C$77)</f>
        <v>393.09635416666669</v>
      </c>
      <c r="R1927" s="601">
        <f t="shared" si="261"/>
        <v>16485.429</v>
      </c>
      <c r="S1927" s="601">
        <f>+OREDA!$C$212*Supuestos!$C$147*SUM(Supuestos!$C$141,Supuestos!$C$143,Supuestos!$C$145)</f>
        <v>188.29374999999999</v>
      </c>
      <c r="T1927" s="601"/>
      <c r="U1927" s="601">
        <f>+E1927*OREDA!$C$229/IF(U$15="Vida promedio del cliente",Supuestos!$C$79,Supuestos!$C$77)</f>
        <v>39801.444488541667</v>
      </c>
      <c r="V1927" s="601">
        <f>+Supuestos!$C$150*OREDA!$C$230/IF(V$15="Vida promedio del cliente",Supuestos!$C$79,Supuestos!$C$77)</f>
        <v>769.91674375000002</v>
      </c>
      <c r="W1927" s="601">
        <f>+Supuestos!$C$152*'Dim. costos Desagregacion'!E1927*OREDA!$D$235</f>
        <v>295987.52516666666</v>
      </c>
      <c r="X1927" s="617"/>
      <c r="Y1927" s="601">
        <f>+ROUNDDOWN(B1927*Supuestos!$C$163,0)*OREDA!$C$285/IF(Y$15="Vida promedio del cliente",Supuestos!$C$79,Supuestos!$C$77)</f>
        <v>212259.72320000001</v>
      </c>
      <c r="Z1927" s="601">
        <f>+ROUNDDOWN(B1927*Supuestos!$C$163,0)*OREDA!$C$286/IF(Z$15="Vida promedio del cliente",Supuestos!$C$79,Supuestos!$C$77)</f>
        <v>676996.50880000007</v>
      </c>
      <c r="AA1927" s="601">
        <f>+ROUNDDOWN((1-Supuestos!$C$163)*B1927,0)*OREDA!$C$288/IF(AA$15="Vida promedio del cliente",Supuestos!$C$79,Supuestos!$C$77)</f>
        <v>20547.28</v>
      </c>
      <c r="AB1927" s="617"/>
      <c r="AC1927" s="601">
        <f>+B1927*(OREDA!$E$305/12000)/IF(AC$15="Vida promedio del cliente",Supuestos!$C$79,Supuestos!$C$77)</f>
        <v>175104.52318319998</v>
      </c>
      <c r="AD1927" s="601">
        <f>+B1927*(OREDA!$E$307/12000)/IF(AC$15="Vida promedio del cliente",Supuestos!$C$79,Supuestos!$C$77)</f>
        <v>739596.73034000013</v>
      </c>
      <c r="AE1927" s="601"/>
      <c r="AF1927" s="601">
        <f t="shared" si="265"/>
        <v>2806343.4205784085</v>
      </c>
      <c r="AG1927" s="601">
        <f t="shared" si="262"/>
        <v>147.00594136083859</v>
      </c>
      <c r="AH1927" s="380"/>
      <c r="AI1927" s="601">
        <f t="shared" si="266"/>
        <v>1276482.2745784081</v>
      </c>
      <c r="AJ1927" s="601">
        <f t="shared" si="263"/>
        <v>66.866541360838553</v>
      </c>
      <c r="AK1927" s="380"/>
      <c r="AL1927" s="601">
        <f t="shared" si="267"/>
        <v>1482257.8857422504</v>
      </c>
      <c r="AM1927" s="601">
        <f t="shared" si="268"/>
        <v>77.645777147315371</v>
      </c>
    </row>
    <row r="1928" spans="2:39" x14ac:dyDescent="0.3">
      <c r="B1928" s="599">
        <f t="shared" si="269"/>
        <v>19100</v>
      </c>
      <c r="C1928" s="599">
        <f>+INDEX('Dim. MSAN-cobre'!H$13:H$5013,MATCH('Dim. costos Desagregacion'!$B1928,'Dim. MSAN-cobre'!$B$13:$B$5013,0))</f>
        <v>26</v>
      </c>
      <c r="D1928" s="600">
        <f>ROUNDUP(C1928*Supuestos!$C$71,0)</f>
        <v>10</v>
      </c>
      <c r="E1928" s="600">
        <f t="shared" si="264"/>
        <v>299</v>
      </c>
      <c r="F1928" s="600"/>
      <c r="G1928" s="601">
        <f>+OREDA!$C$159*B1928/IF(G$15="Vida promedio del cliente",Supuestos!$C$79,Supuestos!$C$77)</f>
        <v>243642.38860000003</v>
      </c>
      <c r="H1928" s="601">
        <f>OREDA!$C$164*B1928</f>
        <v>1800778.56</v>
      </c>
      <c r="I1928" s="601"/>
      <c r="J1928" s="601">
        <f>+OREDA!$C$172*B1928/IF(J$15="Vida promedio del cliente",Supuestos!$C$79,Supuestos!$C$77)</f>
        <v>243642.38860000003</v>
      </c>
      <c r="K1928" s="601">
        <f>OREDA!$C$177*B1928</f>
        <v>270116.02</v>
      </c>
      <c r="L1928" s="380"/>
      <c r="M1928" s="601">
        <f>+OREDA!$C$184*E1928/IF(M$15="Vida promedio del cliente",Supuestos!$C$79,Supuestos!$C$77)</f>
        <v>1622.9283459999999</v>
      </c>
      <c r="N1928" s="601">
        <f>OREDA!$C$189*E1928</f>
        <v>45519.281600000002</v>
      </c>
      <c r="O1928" s="380"/>
      <c r="P1928" s="601">
        <f>+SUMPRODUCT(OREDA!$C$196:$C$201,Supuestos!$C$140:$C$145)/IF(P$15="Vida promedio del cliente",Supuestos!$C$79,Supuestos!$C$77)</f>
        <v>1455.6175520833333</v>
      </c>
      <c r="Q1928" s="601">
        <f>+OREDA!$C$202*Supuestos!$C$147*SUM(Supuestos!$C$141,Supuestos!$C$143,Supuestos!$C$145)/IF(Q$15="Vida promedio del cliente",Supuestos!$C$79,Supuestos!$C$77)</f>
        <v>393.09635416666669</v>
      </c>
      <c r="R1928" s="601">
        <f t="shared" si="261"/>
        <v>16485.429</v>
      </c>
      <c r="S1928" s="601">
        <f>+OREDA!$C$212*Supuestos!$C$147*SUM(Supuestos!$C$141,Supuestos!$C$143,Supuestos!$C$145)</f>
        <v>188.29374999999999</v>
      </c>
      <c r="T1928" s="601"/>
      <c r="U1928" s="601">
        <f>+E1928*OREDA!$C$229/IF(U$15="Vida promedio del cliente",Supuestos!$C$79,Supuestos!$C$77)</f>
        <v>39801.444488541667</v>
      </c>
      <c r="V1928" s="601">
        <f>+Supuestos!$C$150*OREDA!$C$230/IF(V$15="Vida promedio del cliente",Supuestos!$C$79,Supuestos!$C$77)</f>
        <v>769.91674375000002</v>
      </c>
      <c r="W1928" s="601">
        <f>+Supuestos!$C$152*'Dim. costos Desagregacion'!E1928*OREDA!$D$235</f>
        <v>295987.52516666666</v>
      </c>
      <c r="X1928" s="617"/>
      <c r="Y1928" s="601">
        <f>+ROUNDDOWN(B1928*Supuestos!$C$163,0)*OREDA!$C$285/IF(Y$15="Vida promedio del cliente",Supuestos!$C$79,Supuestos!$C$77)</f>
        <v>212381.91519999999</v>
      </c>
      <c r="Z1928" s="601">
        <f>+ROUNDDOWN(B1928*Supuestos!$C$163,0)*OREDA!$C$286/IF(Z$15="Vida promedio del cliente",Supuestos!$C$79,Supuestos!$C$77)</f>
        <v>677386.23680000007</v>
      </c>
      <c r="AA1928" s="601">
        <f>+ROUNDDOWN((1-Supuestos!$C$163)*B1928,0)*OREDA!$C$288/IF(AA$15="Vida promedio del cliente",Supuestos!$C$79,Supuestos!$C$77)</f>
        <v>20559.240000000002</v>
      </c>
      <c r="AB1928" s="617"/>
      <c r="AC1928" s="601">
        <f>+B1928*(OREDA!$E$305/12000)/IF(AC$15="Vida promedio del cliente",Supuestos!$C$79,Supuestos!$C$77)</f>
        <v>175196.248968</v>
      </c>
      <c r="AD1928" s="601">
        <f>+B1928*(OREDA!$E$307/12000)/IF(AC$15="Vida promedio del cliente",Supuestos!$C$79,Supuestos!$C$77)</f>
        <v>739984.1566000001</v>
      </c>
      <c r="AE1928" s="601"/>
      <c r="AF1928" s="601">
        <f t="shared" si="265"/>
        <v>2807639.6758232084</v>
      </c>
      <c r="AG1928" s="601">
        <f t="shared" si="262"/>
        <v>146.99684166613656</v>
      </c>
      <c r="AH1928" s="380"/>
      <c r="AI1928" s="601">
        <f t="shared" si="266"/>
        <v>1276977.1358232084</v>
      </c>
      <c r="AJ1928" s="601">
        <f t="shared" si="263"/>
        <v>66.857441666136566</v>
      </c>
      <c r="AK1928" s="380"/>
      <c r="AL1928" s="601">
        <f t="shared" si="267"/>
        <v>1483035.0400022501</v>
      </c>
      <c r="AM1928" s="601">
        <f t="shared" si="268"/>
        <v>77.645813612683256</v>
      </c>
    </row>
    <row r="1929" spans="2:39" x14ac:dyDescent="0.3">
      <c r="B1929" s="599">
        <f t="shared" si="269"/>
        <v>19110</v>
      </c>
      <c r="C1929" s="599">
        <f>+INDEX('Dim. MSAN-cobre'!H$13:H$5013,MATCH('Dim. costos Desagregacion'!$B1929,'Dim. MSAN-cobre'!$B$13:$B$5013,0))</f>
        <v>26</v>
      </c>
      <c r="D1929" s="600">
        <f>ROUNDUP(C1929*Supuestos!$C$71,0)</f>
        <v>10</v>
      </c>
      <c r="E1929" s="600">
        <f t="shared" si="264"/>
        <v>299</v>
      </c>
      <c r="F1929" s="600"/>
      <c r="G1929" s="601">
        <f>+OREDA!$C$159*B1929/IF(G$15="Vida promedio del cliente",Supuestos!$C$79,Supuestos!$C$77)</f>
        <v>243769.95006</v>
      </c>
      <c r="H1929" s="601">
        <f>OREDA!$C$164*B1929</f>
        <v>1801721.3759999999</v>
      </c>
      <c r="I1929" s="601"/>
      <c r="J1929" s="601">
        <f>+OREDA!$C$172*B1929/IF(J$15="Vida promedio del cliente",Supuestos!$C$79,Supuestos!$C$77)</f>
        <v>243769.95006</v>
      </c>
      <c r="K1929" s="601">
        <f>OREDA!$C$177*B1929</f>
        <v>270257.44200000004</v>
      </c>
      <c r="L1929" s="380"/>
      <c r="M1929" s="601">
        <f>+OREDA!$C$184*E1929/IF(M$15="Vida promedio del cliente",Supuestos!$C$79,Supuestos!$C$77)</f>
        <v>1622.9283459999999</v>
      </c>
      <c r="N1929" s="601">
        <f>OREDA!$C$189*E1929</f>
        <v>45519.281600000002</v>
      </c>
      <c r="O1929" s="380"/>
      <c r="P1929" s="601">
        <f>+SUMPRODUCT(OREDA!$C$196:$C$201,Supuestos!$C$140:$C$145)/IF(P$15="Vida promedio del cliente",Supuestos!$C$79,Supuestos!$C$77)</f>
        <v>1455.6175520833333</v>
      </c>
      <c r="Q1929" s="601">
        <f>+OREDA!$C$202*Supuestos!$C$147*SUM(Supuestos!$C$141,Supuestos!$C$143,Supuestos!$C$145)/IF(Q$15="Vida promedio del cliente",Supuestos!$C$79,Supuestos!$C$77)</f>
        <v>393.09635416666669</v>
      </c>
      <c r="R1929" s="601">
        <f t="shared" si="261"/>
        <v>16485.429</v>
      </c>
      <c r="S1929" s="601">
        <f>+OREDA!$C$212*Supuestos!$C$147*SUM(Supuestos!$C$141,Supuestos!$C$143,Supuestos!$C$145)</f>
        <v>188.29374999999999</v>
      </c>
      <c r="T1929" s="601"/>
      <c r="U1929" s="601">
        <f>+E1929*OREDA!$C$229/IF(U$15="Vida promedio del cliente",Supuestos!$C$79,Supuestos!$C$77)</f>
        <v>39801.444488541667</v>
      </c>
      <c r="V1929" s="601">
        <f>+Supuestos!$C$150*OREDA!$C$230/IF(V$15="Vida promedio del cliente",Supuestos!$C$79,Supuestos!$C$77)</f>
        <v>769.91674375000002</v>
      </c>
      <c r="W1929" s="601">
        <f>+Supuestos!$C$152*'Dim. costos Desagregacion'!E1929*OREDA!$D$235</f>
        <v>295987.52516666666</v>
      </c>
      <c r="X1929" s="617"/>
      <c r="Y1929" s="601">
        <f>+ROUNDDOWN(B1929*Supuestos!$C$163,0)*OREDA!$C$285/IF(Y$15="Vida promedio del cliente",Supuestos!$C$79,Supuestos!$C$77)</f>
        <v>212491.88800000001</v>
      </c>
      <c r="Z1929" s="601">
        <f>+ROUNDDOWN(B1929*Supuestos!$C$163,0)*OREDA!$C$286/IF(Z$15="Vida promedio del cliente",Supuestos!$C$79,Supuestos!$C$77)</f>
        <v>677736.99200000009</v>
      </c>
      <c r="AA1929" s="601">
        <f>+ROUNDDOWN((1-Supuestos!$C$163)*B1929,0)*OREDA!$C$288/IF(AA$15="Vida promedio del cliente",Supuestos!$C$79,Supuestos!$C$77)</f>
        <v>20559.240000000002</v>
      </c>
      <c r="AB1929" s="617"/>
      <c r="AC1929" s="601">
        <f>+B1929*(OREDA!$E$305/12000)/IF(AC$15="Vida promedio del cliente",Supuestos!$C$79,Supuestos!$C$77)</f>
        <v>175287.97475279999</v>
      </c>
      <c r="AD1929" s="601">
        <f>+B1929*(OREDA!$E$307/12000)/IF(AC$15="Vida promedio del cliente",Supuestos!$C$79,Supuestos!$C$77)</f>
        <v>740371.58286000008</v>
      </c>
      <c r="AE1929" s="601"/>
      <c r="AF1929" s="601">
        <f t="shared" si="265"/>
        <v>2808911.7518680082</v>
      </c>
      <c r="AG1929" s="601">
        <f t="shared" si="262"/>
        <v>146.98648623066501</v>
      </c>
      <c r="AH1929" s="380"/>
      <c r="AI1929" s="601">
        <f t="shared" si="266"/>
        <v>1277447.8178680083</v>
      </c>
      <c r="AJ1929" s="601">
        <f t="shared" si="263"/>
        <v>66.847086230665013</v>
      </c>
      <c r="AK1929" s="380"/>
      <c r="AL1929" s="601">
        <f t="shared" si="267"/>
        <v>1483773.2214622502</v>
      </c>
      <c r="AM1929" s="601">
        <f t="shared" si="268"/>
        <v>77.643810646899539</v>
      </c>
    </row>
    <row r="1930" spans="2:39" x14ac:dyDescent="0.3">
      <c r="B1930" s="599">
        <f t="shared" si="269"/>
        <v>19120</v>
      </c>
      <c r="C1930" s="599">
        <f>+INDEX('Dim. MSAN-cobre'!H$13:H$5013,MATCH('Dim. costos Desagregacion'!$B1930,'Dim. MSAN-cobre'!$B$13:$B$5013,0))</f>
        <v>26</v>
      </c>
      <c r="D1930" s="600">
        <f>ROUNDUP(C1930*Supuestos!$C$71,0)</f>
        <v>10</v>
      </c>
      <c r="E1930" s="600">
        <f t="shared" si="264"/>
        <v>299</v>
      </c>
      <c r="F1930" s="600"/>
      <c r="G1930" s="601">
        <f>+OREDA!$C$159*B1930/IF(G$15="Vida promedio del cliente",Supuestos!$C$79,Supuestos!$C$77)</f>
        <v>243897.51152000003</v>
      </c>
      <c r="H1930" s="601">
        <f>OREDA!$C$164*B1930</f>
        <v>1802664.192</v>
      </c>
      <c r="I1930" s="601"/>
      <c r="J1930" s="601">
        <f>+OREDA!$C$172*B1930/IF(J$15="Vida promedio del cliente",Supuestos!$C$79,Supuestos!$C$77)</f>
        <v>243897.51152000003</v>
      </c>
      <c r="K1930" s="601">
        <f>OREDA!$C$177*B1930</f>
        <v>270398.864</v>
      </c>
      <c r="L1930" s="380"/>
      <c r="M1930" s="601">
        <f>+OREDA!$C$184*E1930/IF(M$15="Vida promedio del cliente",Supuestos!$C$79,Supuestos!$C$77)</f>
        <v>1622.9283459999999</v>
      </c>
      <c r="N1930" s="601">
        <f>OREDA!$C$189*E1930</f>
        <v>45519.281600000002</v>
      </c>
      <c r="O1930" s="380"/>
      <c r="P1930" s="601">
        <f>+SUMPRODUCT(OREDA!$C$196:$C$201,Supuestos!$C$140:$C$145)/IF(P$15="Vida promedio del cliente",Supuestos!$C$79,Supuestos!$C$77)</f>
        <v>1455.6175520833333</v>
      </c>
      <c r="Q1930" s="601">
        <f>+OREDA!$C$202*Supuestos!$C$147*SUM(Supuestos!$C$141,Supuestos!$C$143,Supuestos!$C$145)/IF(Q$15="Vida promedio del cliente",Supuestos!$C$79,Supuestos!$C$77)</f>
        <v>393.09635416666669</v>
      </c>
      <c r="R1930" s="601">
        <f t="shared" si="261"/>
        <v>16485.429</v>
      </c>
      <c r="S1930" s="601">
        <f>+OREDA!$C$212*Supuestos!$C$147*SUM(Supuestos!$C$141,Supuestos!$C$143,Supuestos!$C$145)</f>
        <v>188.29374999999999</v>
      </c>
      <c r="T1930" s="601"/>
      <c r="U1930" s="601">
        <f>+E1930*OREDA!$C$229/IF(U$15="Vida promedio del cliente",Supuestos!$C$79,Supuestos!$C$77)</f>
        <v>39801.444488541667</v>
      </c>
      <c r="V1930" s="601">
        <f>+Supuestos!$C$150*OREDA!$C$230/IF(V$15="Vida promedio del cliente",Supuestos!$C$79,Supuestos!$C$77)</f>
        <v>769.91674375000002</v>
      </c>
      <c r="W1930" s="601">
        <f>+Supuestos!$C$152*'Dim. costos Desagregacion'!E1930*OREDA!$D$235</f>
        <v>295987.52516666666</v>
      </c>
      <c r="X1930" s="617"/>
      <c r="Y1930" s="601">
        <f>+ROUNDDOWN(B1930*Supuestos!$C$163,0)*OREDA!$C$285/IF(Y$15="Vida promedio del cliente",Supuestos!$C$79,Supuestos!$C$77)</f>
        <v>212601.86080000002</v>
      </c>
      <c r="Z1930" s="601">
        <f>+ROUNDDOWN(B1930*Supuestos!$C$163,0)*OREDA!$C$286/IF(Z$15="Vida promedio del cliente",Supuestos!$C$79,Supuestos!$C$77)</f>
        <v>678087.74719999998</v>
      </c>
      <c r="AA1930" s="601">
        <f>+ROUNDDOWN((1-Supuestos!$C$163)*B1930,0)*OREDA!$C$288/IF(AA$15="Vida promedio del cliente",Supuestos!$C$79,Supuestos!$C$77)</f>
        <v>20571.2</v>
      </c>
      <c r="AB1930" s="617"/>
      <c r="AC1930" s="601">
        <f>+B1930*(OREDA!$E$305/12000)/IF(AC$15="Vida promedio del cliente",Supuestos!$C$79,Supuestos!$C$77)</f>
        <v>175379.7005376</v>
      </c>
      <c r="AD1930" s="601">
        <f>+B1930*(OREDA!$E$307/12000)/IF(AC$15="Vida promedio del cliente",Supuestos!$C$79,Supuestos!$C$77)</f>
        <v>740759.00912000018</v>
      </c>
      <c r="AE1930" s="601"/>
      <c r="AF1930" s="601">
        <f t="shared" si="265"/>
        <v>2810195.7879128088</v>
      </c>
      <c r="AG1930" s="601">
        <f t="shared" si="262"/>
        <v>146.9767671502515</v>
      </c>
      <c r="AH1930" s="380"/>
      <c r="AI1930" s="601">
        <f t="shared" si="266"/>
        <v>1277930.4599128084</v>
      </c>
      <c r="AJ1930" s="601">
        <f t="shared" si="263"/>
        <v>66.837367150251481</v>
      </c>
      <c r="AK1930" s="380"/>
      <c r="AL1930" s="601">
        <f t="shared" si="267"/>
        <v>1484511.4029222503</v>
      </c>
      <c r="AM1930" s="601">
        <f t="shared" si="268"/>
        <v>77.641809776268317</v>
      </c>
    </row>
    <row r="1931" spans="2:39" x14ac:dyDescent="0.3">
      <c r="B1931" s="599">
        <f t="shared" si="269"/>
        <v>19130</v>
      </c>
      <c r="C1931" s="599">
        <f>+INDEX('Dim. MSAN-cobre'!H$13:H$5013,MATCH('Dim. costos Desagregacion'!$B1931,'Dim. MSAN-cobre'!$B$13:$B$5013,0))</f>
        <v>26</v>
      </c>
      <c r="D1931" s="600">
        <f>ROUNDUP(C1931*Supuestos!$C$71,0)</f>
        <v>10</v>
      </c>
      <c r="E1931" s="600">
        <f t="shared" si="264"/>
        <v>299</v>
      </c>
      <c r="F1931" s="600"/>
      <c r="G1931" s="601">
        <f>+OREDA!$C$159*B1931/IF(G$15="Vida promedio del cliente",Supuestos!$C$79,Supuestos!$C$77)</f>
        <v>244025.07298</v>
      </c>
      <c r="H1931" s="601">
        <f>OREDA!$C$164*B1931</f>
        <v>1803607.0079999999</v>
      </c>
      <c r="I1931" s="601"/>
      <c r="J1931" s="601">
        <f>+OREDA!$C$172*B1931/IF(J$15="Vida promedio del cliente",Supuestos!$C$79,Supuestos!$C$77)</f>
        <v>244025.07298</v>
      </c>
      <c r="K1931" s="601">
        <f>OREDA!$C$177*B1931</f>
        <v>270540.28600000002</v>
      </c>
      <c r="L1931" s="380"/>
      <c r="M1931" s="601">
        <f>+OREDA!$C$184*E1931/IF(M$15="Vida promedio del cliente",Supuestos!$C$79,Supuestos!$C$77)</f>
        <v>1622.9283459999999</v>
      </c>
      <c r="N1931" s="601">
        <f>OREDA!$C$189*E1931</f>
        <v>45519.281600000002</v>
      </c>
      <c r="O1931" s="380"/>
      <c r="P1931" s="601">
        <f>+SUMPRODUCT(OREDA!$C$196:$C$201,Supuestos!$C$140:$C$145)/IF(P$15="Vida promedio del cliente",Supuestos!$C$79,Supuestos!$C$77)</f>
        <v>1455.6175520833333</v>
      </c>
      <c r="Q1931" s="601">
        <f>+OREDA!$C$202*Supuestos!$C$147*SUM(Supuestos!$C$141,Supuestos!$C$143,Supuestos!$C$145)/IF(Q$15="Vida promedio del cliente",Supuestos!$C$79,Supuestos!$C$77)</f>
        <v>393.09635416666669</v>
      </c>
      <c r="R1931" s="601">
        <f t="shared" si="261"/>
        <v>16485.429</v>
      </c>
      <c r="S1931" s="601">
        <f>+OREDA!$C$212*Supuestos!$C$147*SUM(Supuestos!$C$141,Supuestos!$C$143,Supuestos!$C$145)</f>
        <v>188.29374999999999</v>
      </c>
      <c r="T1931" s="601"/>
      <c r="U1931" s="601">
        <f>+E1931*OREDA!$C$229/IF(U$15="Vida promedio del cliente",Supuestos!$C$79,Supuestos!$C$77)</f>
        <v>39801.444488541667</v>
      </c>
      <c r="V1931" s="601">
        <f>+Supuestos!$C$150*OREDA!$C$230/IF(V$15="Vida promedio del cliente",Supuestos!$C$79,Supuestos!$C$77)</f>
        <v>769.91674375000002</v>
      </c>
      <c r="W1931" s="601">
        <f>+Supuestos!$C$152*'Dim. costos Desagregacion'!E1931*OREDA!$D$235</f>
        <v>295987.52516666666</v>
      </c>
      <c r="X1931" s="617"/>
      <c r="Y1931" s="601">
        <f>+ROUNDDOWN(B1931*Supuestos!$C$163,0)*OREDA!$C$285/IF(Y$15="Vida promedio del cliente",Supuestos!$C$79,Supuestos!$C$77)</f>
        <v>212711.83359999998</v>
      </c>
      <c r="Z1931" s="601">
        <f>+ROUNDDOWN(B1931*Supuestos!$C$163,0)*OREDA!$C$286/IF(Z$15="Vida promedio del cliente",Supuestos!$C$79,Supuestos!$C$77)</f>
        <v>678438.50240000011</v>
      </c>
      <c r="AA1931" s="601">
        <f>+ROUNDDOWN((1-Supuestos!$C$163)*B1931,0)*OREDA!$C$288/IF(AA$15="Vida promedio del cliente",Supuestos!$C$79,Supuestos!$C$77)</f>
        <v>20583.16</v>
      </c>
      <c r="AB1931" s="617"/>
      <c r="AC1931" s="601">
        <f>+B1931*(OREDA!$E$305/12000)/IF(AC$15="Vida promedio del cliente",Supuestos!$C$79,Supuestos!$C$77)</f>
        <v>175471.42632240002</v>
      </c>
      <c r="AD1931" s="601">
        <f>+B1931*(OREDA!$E$307/12000)/IF(AC$15="Vida promedio del cliente",Supuestos!$C$79,Supuestos!$C$77)</f>
        <v>741146.43538000004</v>
      </c>
      <c r="AE1931" s="601"/>
      <c r="AF1931" s="601">
        <f t="shared" si="265"/>
        <v>2811479.8239576085</v>
      </c>
      <c r="AG1931" s="601">
        <f t="shared" si="262"/>
        <v>146.96705823092569</v>
      </c>
      <c r="AH1931" s="380"/>
      <c r="AI1931" s="601">
        <f t="shared" si="266"/>
        <v>1278413.1019576082</v>
      </c>
      <c r="AJ1931" s="601">
        <f t="shared" si="263"/>
        <v>66.827658230925678</v>
      </c>
      <c r="AK1931" s="380"/>
      <c r="AL1931" s="601">
        <f t="shared" si="267"/>
        <v>1485249.58438225</v>
      </c>
      <c r="AM1931" s="601">
        <f t="shared" si="268"/>
        <v>77.639810997503915</v>
      </c>
    </row>
    <row r="1932" spans="2:39" x14ac:dyDescent="0.3">
      <c r="B1932" s="599">
        <f t="shared" si="269"/>
        <v>19140</v>
      </c>
      <c r="C1932" s="599">
        <f>+INDEX('Dim. MSAN-cobre'!H$13:H$5013,MATCH('Dim. costos Desagregacion'!$B1932,'Dim. MSAN-cobre'!$B$13:$B$5013,0))</f>
        <v>26</v>
      </c>
      <c r="D1932" s="600">
        <f>ROUNDUP(C1932*Supuestos!$C$71,0)</f>
        <v>10</v>
      </c>
      <c r="E1932" s="600">
        <f t="shared" si="264"/>
        <v>300</v>
      </c>
      <c r="F1932" s="600"/>
      <c r="G1932" s="601">
        <f>+OREDA!$C$159*B1932/IF(G$15="Vida promedio del cliente",Supuestos!$C$79,Supuestos!$C$77)</f>
        <v>244152.63444000002</v>
      </c>
      <c r="H1932" s="601">
        <f>OREDA!$C$164*B1932</f>
        <v>1804549.824</v>
      </c>
      <c r="I1932" s="601"/>
      <c r="J1932" s="601">
        <f>+OREDA!$C$172*B1932/IF(J$15="Vida promedio del cliente",Supuestos!$C$79,Supuestos!$C$77)</f>
        <v>244152.63444000002</v>
      </c>
      <c r="K1932" s="601">
        <f>OREDA!$C$177*B1932</f>
        <v>270681.70800000004</v>
      </c>
      <c r="L1932" s="380"/>
      <c r="M1932" s="601">
        <f>+OREDA!$C$184*E1932/IF(M$15="Vida promedio del cliente",Supuestos!$C$79,Supuestos!$C$77)</f>
        <v>1628.3561999999999</v>
      </c>
      <c r="N1932" s="601">
        <f>OREDA!$C$189*E1932</f>
        <v>45671.520000000004</v>
      </c>
      <c r="O1932" s="380"/>
      <c r="P1932" s="601">
        <f>+SUMPRODUCT(OREDA!$C$196:$C$201,Supuestos!$C$140:$C$145)/IF(P$15="Vida promedio del cliente",Supuestos!$C$79,Supuestos!$C$77)</f>
        <v>1455.6175520833333</v>
      </c>
      <c r="Q1932" s="601">
        <f>+OREDA!$C$202*Supuestos!$C$147*SUM(Supuestos!$C$141,Supuestos!$C$143,Supuestos!$C$145)/IF(Q$15="Vida promedio del cliente",Supuestos!$C$79,Supuestos!$C$77)</f>
        <v>393.09635416666669</v>
      </c>
      <c r="R1932" s="601">
        <f t="shared" si="261"/>
        <v>16485.429</v>
      </c>
      <c r="S1932" s="601">
        <f>+OREDA!$C$212*Supuestos!$C$147*SUM(Supuestos!$C$141,Supuestos!$C$143,Supuestos!$C$145)</f>
        <v>188.29374999999999</v>
      </c>
      <c r="T1932" s="601"/>
      <c r="U1932" s="601">
        <f>+E1932*OREDA!$C$229/IF(U$15="Vida promedio del cliente",Supuestos!$C$79,Supuestos!$C$77)</f>
        <v>39934.559687499997</v>
      </c>
      <c r="V1932" s="601">
        <f>+Supuestos!$C$150*OREDA!$C$230/IF(V$15="Vida promedio del cliente",Supuestos!$C$79,Supuestos!$C$77)</f>
        <v>769.91674375000002</v>
      </c>
      <c r="W1932" s="601">
        <f>+Supuestos!$C$152*'Dim. costos Desagregacion'!E1932*OREDA!$D$235</f>
        <v>296977.45</v>
      </c>
      <c r="X1932" s="617"/>
      <c r="Y1932" s="601">
        <f>+ROUNDDOWN(B1932*Supuestos!$C$163,0)*OREDA!$C$285/IF(Y$15="Vida promedio del cliente",Supuestos!$C$79,Supuestos!$C$77)</f>
        <v>212821.8064</v>
      </c>
      <c r="Z1932" s="601">
        <f>+ROUNDDOWN(B1932*Supuestos!$C$163,0)*OREDA!$C$286/IF(Z$15="Vida promedio del cliente",Supuestos!$C$79,Supuestos!$C$77)</f>
        <v>678789.25760000001</v>
      </c>
      <c r="AA1932" s="601">
        <f>+ROUNDDOWN((1-Supuestos!$C$163)*B1932,0)*OREDA!$C$288/IF(AA$15="Vida promedio del cliente",Supuestos!$C$79,Supuestos!$C$77)</f>
        <v>20595.12</v>
      </c>
      <c r="AB1932" s="617"/>
      <c r="AC1932" s="601">
        <f>+B1932*(OREDA!$E$305/12000)/IF(AC$15="Vida promedio del cliente",Supuestos!$C$79,Supuestos!$C$77)</f>
        <v>175563.1521072</v>
      </c>
      <c r="AD1932" s="601">
        <f>+B1932*(OREDA!$E$307/12000)/IF(AC$15="Vida promedio del cliente",Supuestos!$C$79,Supuestos!$C$77)</f>
        <v>741533.86164000002</v>
      </c>
      <c r="AE1932" s="601"/>
      <c r="AF1932" s="601">
        <f t="shared" si="265"/>
        <v>2813886.9000347001</v>
      </c>
      <c r="AG1932" s="601">
        <f t="shared" si="262"/>
        <v>147.01603448457158</v>
      </c>
      <c r="AH1932" s="380"/>
      <c r="AI1932" s="601">
        <f t="shared" si="266"/>
        <v>1280018.7840347001</v>
      </c>
      <c r="AJ1932" s="601">
        <f t="shared" si="263"/>
        <v>66.876634484571582</v>
      </c>
      <c r="AK1932" s="380"/>
      <c r="AL1932" s="601">
        <f t="shared" si="267"/>
        <v>1486145.4320962499</v>
      </c>
      <c r="AM1932" s="601">
        <f t="shared" si="268"/>
        <v>77.646051833659868</v>
      </c>
    </row>
    <row r="1933" spans="2:39" x14ac:dyDescent="0.3">
      <c r="B1933" s="599">
        <f t="shared" si="269"/>
        <v>19150</v>
      </c>
      <c r="C1933" s="599">
        <f>+INDEX('Dim. MSAN-cobre'!H$13:H$5013,MATCH('Dim. costos Desagregacion'!$B1933,'Dim. MSAN-cobre'!$B$13:$B$5013,0))</f>
        <v>26</v>
      </c>
      <c r="D1933" s="600">
        <f>ROUNDUP(C1933*Supuestos!$C$71,0)</f>
        <v>10</v>
      </c>
      <c r="E1933" s="600">
        <f t="shared" si="264"/>
        <v>300</v>
      </c>
      <c r="F1933" s="600"/>
      <c r="G1933" s="601">
        <f>+OREDA!$C$159*B1933/IF(G$15="Vida promedio del cliente",Supuestos!$C$79,Supuestos!$C$77)</f>
        <v>244280.19590000005</v>
      </c>
      <c r="H1933" s="601">
        <f>OREDA!$C$164*B1933</f>
        <v>1805492.64</v>
      </c>
      <c r="I1933" s="601"/>
      <c r="J1933" s="601">
        <f>+OREDA!$C$172*B1933/IF(J$15="Vida promedio del cliente",Supuestos!$C$79,Supuestos!$C$77)</f>
        <v>244280.19590000005</v>
      </c>
      <c r="K1933" s="601">
        <f>OREDA!$C$177*B1933</f>
        <v>270823.13</v>
      </c>
      <c r="L1933" s="380"/>
      <c r="M1933" s="601">
        <f>+OREDA!$C$184*E1933/IF(M$15="Vida promedio del cliente",Supuestos!$C$79,Supuestos!$C$77)</f>
        <v>1628.3561999999999</v>
      </c>
      <c r="N1933" s="601">
        <f>OREDA!$C$189*E1933</f>
        <v>45671.520000000004</v>
      </c>
      <c r="O1933" s="380"/>
      <c r="P1933" s="601">
        <f>+SUMPRODUCT(OREDA!$C$196:$C$201,Supuestos!$C$140:$C$145)/IF(P$15="Vida promedio del cliente",Supuestos!$C$79,Supuestos!$C$77)</f>
        <v>1455.6175520833333</v>
      </c>
      <c r="Q1933" s="601">
        <f>+OREDA!$C$202*Supuestos!$C$147*SUM(Supuestos!$C$141,Supuestos!$C$143,Supuestos!$C$145)/IF(Q$15="Vida promedio del cliente",Supuestos!$C$79,Supuestos!$C$77)</f>
        <v>393.09635416666669</v>
      </c>
      <c r="R1933" s="601">
        <f t="shared" si="261"/>
        <v>16485.429</v>
      </c>
      <c r="S1933" s="601">
        <f>+OREDA!$C$212*Supuestos!$C$147*SUM(Supuestos!$C$141,Supuestos!$C$143,Supuestos!$C$145)</f>
        <v>188.29374999999999</v>
      </c>
      <c r="T1933" s="601"/>
      <c r="U1933" s="601">
        <f>+E1933*OREDA!$C$229/IF(U$15="Vida promedio del cliente",Supuestos!$C$79,Supuestos!$C$77)</f>
        <v>39934.559687499997</v>
      </c>
      <c r="V1933" s="601">
        <f>+Supuestos!$C$150*OREDA!$C$230/IF(V$15="Vida promedio del cliente",Supuestos!$C$79,Supuestos!$C$77)</f>
        <v>769.91674375000002</v>
      </c>
      <c r="W1933" s="601">
        <f>+Supuestos!$C$152*'Dim. costos Desagregacion'!E1933*OREDA!$D$235</f>
        <v>296977.45</v>
      </c>
      <c r="X1933" s="617"/>
      <c r="Y1933" s="601">
        <f>+ROUNDDOWN(B1933*Supuestos!$C$163,0)*OREDA!$C$285/IF(Y$15="Vida promedio del cliente",Supuestos!$C$79,Supuestos!$C$77)</f>
        <v>212931.77920000002</v>
      </c>
      <c r="Z1933" s="601">
        <f>+ROUNDDOWN(B1933*Supuestos!$C$163,0)*OREDA!$C$286/IF(Z$15="Vida promedio del cliente",Supuestos!$C$79,Supuestos!$C$77)</f>
        <v>679140.01280000003</v>
      </c>
      <c r="AA1933" s="601">
        <f>+ROUNDDOWN((1-Supuestos!$C$163)*B1933,0)*OREDA!$C$288/IF(AA$15="Vida promedio del cliente",Supuestos!$C$79,Supuestos!$C$77)</f>
        <v>20607.080000000002</v>
      </c>
      <c r="AB1933" s="617"/>
      <c r="AC1933" s="601">
        <f>+B1933*(OREDA!$E$305/12000)/IF(AC$15="Vida promedio del cliente",Supuestos!$C$79,Supuestos!$C$77)</f>
        <v>175654.87789200002</v>
      </c>
      <c r="AD1933" s="601">
        <f>+B1933*(OREDA!$E$307/12000)/IF(AC$15="Vida promedio del cliente",Supuestos!$C$79,Supuestos!$C$77)</f>
        <v>741921.28790000011</v>
      </c>
      <c r="AE1933" s="601"/>
      <c r="AF1933" s="601">
        <f t="shared" si="265"/>
        <v>2815170.9360795002</v>
      </c>
      <c r="AG1933" s="601">
        <f t="shared" si="262"/>
        <v>147.0063151999739</v>
      </c>
      <c r="AH1933" s="380"/>
      <c r="AI1933" s="601">
        <f t="shared" si="266"/>
        <v>1280501.4260795</v>
      </c>
      <c r="AJ1933" s="601">
        <f t="shared" si="263"/>
        <v>66.866915199973889</v>
      </c>
      <c r="AK1933" s="380"/>
      <c r="AL1933" s="601">
        <f t="shared" si="267"/>
        <v>1486883.61355625</v>
      </c>
      <c r="AM1933" s="601">
        <f t="shared" si="268"/>
        <v>77.64405292721932</v>
      </c>
    </row>
    <row r="1934" spans="2:39" x14ac:dyDescent="0.3">
      <c r="B1934" s="599">
        <f t="shared" si="269"/>
        <v>19160</v>
      </c>
      <c r="C1934" s="599">
        <f>+INDEX('Dim. MSAN-cobre'!H$13:H$5013,MATCH('Dim. costos Desagregacion'!$B1934,'Dim. MSAN-cobre'!$B$13:$B$5013,0))</f>
        <v>26</v>
      </c>
      <c r="D1934" s="600">
        <f>ROUNDUP(C1934*Supuestos!$C$71,0)</f>
        <v>10</v>
      </c>
      <c r="E1934" s="600">
        <f t="shared" si="264"/>
        <v>300</v>
      </c>
      <c r="F1934" s="600"/>
      <c r="G1934" s="601">
        <f>+OREDA!$C$159*B1934/IF(G$15="Vida promedio del cliente",Supuestos!$C$79,Supuestos!$C$77)</f>
        <v>244407.75736000002</v>
      </c>
      <c r="H1934" s="601">
        <f>OREDA!$C$164*B1934</f>
        <v>1806435.456</v>
      </c>
      <c r="I1934" s="601"/>
      <c r="J1934" s="601">
        <f>+OREDA!$C$172*B1934/IF(J$15="Vida promedio del cliente",Supuestos!$C$79,Supuestos!$C$77)</f>
        <v>244407.75736000002</v>
      </c>
      <c r="K1934" s="601">
        <f>OREDA!$C$177*B1934</f>
        <v>270964.55200000003</v>
      </c>
      <c r="L1934" s="380"/>
      <c r="M1934" s="601">
        <f>+OREDA!$C$184*E1934/IF(M$15="Vida promedio del cliente",Supuestos!$C$79,Supuestos!$C$77)</f>
        <v>1628.3561999999999</v>
      </c>
      <c r="N1934" s="601">
        <f>OREDA!$C$189*E1934</f>
        <v>45671.520000000004</v>
      </c>
      <c r="O1934" s="380"/>
      <c r="P1934" s="601">
        <f>+SUMPRODUCT(OREDA!$C$196:$C$201,Supuestos!$C$140:$C$145)/IF(P$15="Vida promedio del cliente",Supuestos!$C$79,Supuestos!$C$77)</f>
        <v>1455.6175520833333</v>
      </c>
      <c r="Q1934" s="601">
        <f>+OREDA!$C$202*Supuestos!$C$147*SUM(Supuestos!$C$141,Supuestos!$C$143,Supuestos!$C$145)/IF(Q$15="Vida promedio del cliente",Supuestos!$C$79,Supuestos!$C$77)</f>
        <v>393.09635416666669</v>
      </c>
      <c r="R1934" s="601">
        <f t="shared" si="261"/>
        <v>16485.429</v>
      </c>
      <c r="S1934" s="601">
        <f>+OREDA!$C$212*Supuestos!$C$147*SUM(Supuestos!$C$141,Supuestos!$C$143,Supuestos!$C$145)</f>
        <v>188.29374999999999</v>
      </c>
      <c r="T1934" s="601"/>
      <c r="U1934" s="601">
        <f>+E1934*OREDA!$C$229/IF(U$15="Vida promedio del cliente",Supuestos!$C$79,Supuestos!$C$77)</f>
        <v>39934.559687499997</v>
      </c>
      <c r="V1934" s="601">
        <f>+Supuestos!$C$150*OREDA!$C$230/IF(V$15="Vida promedio del cliente",Supuestos!$C$79,Supuestos!$C$77)</f>
        <v>769.91674375000002</v>
      </c>
      <c r="W1934" s="601">
        <f>+Supuestos!$C$152*'Dim. costos Desagregacion'!E1934*OREDA!$D$235</f>
        <v>296977.45</v>
      </c>
      <c r="X1934" s="617"/>
      <c r="Y1934" s="601">
        <f>+ROUNDDOWN(B1934*Supuestos!$C$163,0)*OREDA!$C$285/IF(Y$15="Vida promedio del cliente",Supuestos!$C$79,Supuestos!$C$77)</f>
        <v>213041.75200000004</v>
      </c>
      <c r="Z1934" s="601">
        <f>+ROUNDDOWN(B1934*Supuestos!$C$163,0)*OREDA!$C$286/IF(Z$15="Vida promedio del cliente",Supuestos!$C$79,Supuestos!$C$77)</f>
        <v>679490.76799999992</v>
      </c>
      <c r="AA1934" s="601">
        <f>+ROUNDDOWN((1-Supuestos!$C$163)*B1934,0)*OREDA!$C$288/IF(AA$15="Vida promedio del cliente",Supuestos!$C$79,Supuestos!$C$77)</f>
        <v>20619.04</v>
      </c>
      <c r="AB1934" s="617"/>
      <c r="AC1934" s="601">
        <f>+B1934*(OREDA!$E$305/12000)/IF(AC$15="Vida promedio del cliente",Supuestos!$C$79,Supuestos!$C$77)</f>
        <v>175746.60367679998</v>
      </c>
      <c r="AD1934" s="601">
        <f>+B1934*(OREDA!$E$307/12000)/IF(AC$15="Vida promedio del cliente",Supuestos!$C$79,Supuestos!$C$77)</f>
        <v>742308.71416000009</v>
      </c>
      <c r="AE1934" s="601"/>
      <c r="AF1934" s="601">
        <f t="shared" si="265"/>
        <v>2816454.9721243004</v>
      </c>
      <c r="AG1934" s="601">
        <f t="shared" si="262"/>
        <v>146.99660606076725</v>
      </c>
      <c r="AH1934" s="380"/>
      <c r="AI1934" s="601">
        <f t="shared" si="266"/>
        <v>1280984.0681243001</v>
      </c>
      <c r="AJ1934" s="601">
        <f t="shared" si="263"/>
        <v>66.857206060767226</v>
      </c>
      <c r="AK1934" s="380"/>
      <c r="AL1934" s="601">
        <f t="shared" si="267"/>
        <v>1487621.7950162501</v>
      </c>
      <c r="AM1934" s="601">
        <f t="shared" si="268"/>
        <v>77.642056107319945</v>
      </c>
    </row>
    <row r="1935" spans="2:39" x14ac:dyDescent="0.3">
      <c r="B1935" s="599">
        <f t="shared" si="269"/>
        <v>19170</v>
      </c>
      <c r="C1935" s="599">
        <f>+INDEX('Dim. MSAN-cobre'!H$13:H$5013,MATCH('Dim. costos Desagregacion'!$B1935,'Dim. MSAN-cobre'!$B$13:$B$5013,0))</f>
        <v>26</v>
      </c>
      <c r="D1935" s="600">
        <f>ROUNDUP(C1935*Supuestos!$C$71,0)</f>
        <v>10</v>
      </c>
      <c r="E1935" s="600">
        <f t="shared" si="264"/>
        <v>300</v>
      </c>
      <c r="F1935" s="600"/>
      <c r="G1935" s="601">
        <f>+OREDA!$C$159*B1935/IF(G$15="Vida promedio del cliente",Supuestos!$C$79,Supuestos!$C$77)</f>
        <v>244535.31882000004</v>
      </c>
      <c r="H1935" s="601">
        <f>OREDA!$C$164*B1935</f>
        <v>1807378.2719999999</v>
      </c>
      <c r="I1935" s="601"/>
      <c r="J1935" s="601">
        <f>+OREDA!$C$172*B1935/IF(J$15="Vida promedio del cliente",Supuestos!$C$79,Supuestos!$C$77)</f>
        <v>244535.31882000004</v>
      </c>
      <c r="K1935" s="601">
        <f>OREDA!$C$177*B1935</f>
        <v>271105.97399999999</v>
      </c>
      <c r="L1935" s="380"/>
      <c r="M1935" s="601">
        <f>+OREDA!$C$184*E1935/IF(M$15="Vida promedio del cliente",Supuestos!$C$79,Supuestos!$C$77)</f>
        <v>1628.3561999999999</v>
      </c>
      <c r="N1935" s="601">
        <f>OREDA!$C$189*E1935</f>
        <v>45671.520000000004</v>
      </c>
      <c r="O1935" s="380"/>
      <c r="P1935" s="601">
        <f>+SUMPRODUCT(OREDA!$C$196:$C$201,Supuestos!$C$140:$C$145)/IF(P$15="Vida promedio del cliente",Supuestos!$C$79,Supuestos!$C$77)</f>
        <v>1455.6175520833333</v>
      </c>
      <c r="Q1935" s="601">
        <f>+OREDA!$C$202*Supuestos!$C$147*SUM(Supuestos!$C$141,Supuestos!$C$143,Supuestos!$C$145)/IF(Q$15="Vida promedio del cliente",Supuestos!$C$79,Supuestos!$C$77)</f>
        <v>393.09635416666669</v>
      </c>
      <c r="R1935" s="601">
        <f t="shared" si="261"/>
        <v>16485.429</v>
      </c>
      <c r="S1935" s="601">
        <f>+OREDA!$C$212*Supuestos!$C$147*SUM(Supuestos!$C$141,Supuestos!$C$143,Supuestos!$C$145)</f>
        <v>188.29374999999999</v>
      </c>
      <c r="T1935" s="601"/>
      <c r="U1935" s="601">
        <f>+E1935*OREDA!$C$229/IF(U$15="Vida promedio del cliente",Supuestos!$C$79,Supuestos!$C$77)</f>
        <v>39934.559687499997</v>
      </c>
      <c r="V1935" s="601">
        <f>+Supuestos!$C$150*OREDA!$C$230/IF(V$15="Vida promedio del cliente",Supuestos!$C$79,Supuestos!$C$77)</f>
        <v>769.91674375000002</v>
      </c>
      <c r="W1935" s="601">
        <f>+Supuestos!$C$152*'Dim. costos Desagregacion'!E1935*OREDA!$D$235</f>
        <v>296977.45</v>
      </c>
      <c r="X1935" s="617"/>
      <c r="Y1935" s="601">
        <f>+ROUNDDOWN(B1935*Supuestos!$C$163,0)*OREDA!$C$285/IF(Y$15="Vida promedio del cliente",Supuestos!$C$79,Supuestos!$C$77)</f>
        <v>213151.7248</v>
      </c>
      <c r="Z1935" s="601">
        <f>+ROUNDDOWN(B1935*Supuestos!$C$163,0)*OREDA!$C$286/IF(Z$15="Vida promedio del cliente",Supuestos!$C$79,Supuestos!$C$77)</f>
        <v>679841.52320000005</v>
      </c>
      <c r="AA1935" s="601">
        <f>+ROUNDDOWN((1-Supuestos!$C$163)*B1935,0)*OREDA!$C$288/IF(AA$15="Vida promedio del cliente",Supuestos!$C$79,Supuestos!$C$77)</f>
        <v>20631</v>
      </c>
      <c r="AB1935" s="617"/>
      <c r="AC1935" s="601">
        <f>+B1935*(OREDA!$E$305/12000)/IF(AC$15="Vida promedio del cliente",Supuestos!$C$79,Supuestos!$C$77)</f>
        <v>175838.32946159999</v>
      </c>
      <c r="AD1935" s="601">
        <f>+B1935*(OREDA!$E$307/12000)/IF(AC$15="Vida promedio del cliente",Supuestos!$C$79,Supuestos!$C$77)</f>
        <v>742696.14042000007</v>
      </c>
      <c r="AE1935" s="601"/>
      <c r="AF1935" s="601">
        <f t="shared" si="265"/>
        <v>2817739.0081691002</v>
      </c>
      <c r="AG1935" s="601">
        <f t="shared" si="262"/>
        <v>146.98690705107461</v>
      </c>
      <c r="AH1935" s="380"/>
      <c r="AI1935" s="601">
        <f t="shared" si="266"/>
        <v>1281466.7101690997</v>
      </c>
      <c r="AJ1935" s="601">
        <f t="shared" si="263"/>
        <v>66.847507051074587</v>
      </c>
      <c r="AK1935" s="380"/>
      <c r="AL1935" s="601">
        <f t="shared" si="267"/>
        <v>1488359.9764762502</v>
      </c>
      <c r="AM1935" s="601">
        <f t="shared" si="268"/>
        <v>77.640061370696415</v>
      </c>
    </row>
    <row r="1936" spans="2:39" x14ac:dyDescent="0.3">
      <c r="B1936" s="599">
        <f t="shared" si="269"/>
        <v>19180</v>
      </c>
      <c r="C1936" s="599">
        <f>+INDEX('Dim. MSAN-cobre'!H$13:H$5013,MATCH('Dim. costos Desagregacion'!$B1936,'Dim. MSAN-cobre'!$B$13:$B$5013,0))</f>
        <v>26</v>
      </c>
      <c r="D1936" s="600">
        <f>ROUNDUP(C1936*Supuestos!$C$71,0)</f>
        <v>10</v>
      </c>
      <c r="E1936" s="600">
        <f t="shared" si="264"/>
        <v>300</v>
      </c>
      <c r="F1936" s="600"/>
      <c r="G1936" s="601">
        <f>+OREDA!$C$159*B1936/IF(G$15="Vida promedio del cliente",Supuestos!$C$79,Supuestos!$C$77)</f>
        <v>244662.88028000001</v>
      </c>
      <c r="H1936" s="601">
        <f>OREDA!$C$164*B1936</f>
        <v>1808321.088</v>
      </c>
      <c r="I1936" s="601"/>
      <c r="J1936" s="601">
        <f>+OREDA!$C$172*B1936/IF(J$15="Vida promedio del cliente",Supuestos!$C$79,Supuestos!$C$77)</f>
        <v>244662.88028000001</v>
      </c>
      <c r="K1936" s="601">
        <f>OREDA!$C$177*B1936</f>
        <v>271247.39600000001</v>
      </c>
      <c r="L1936" s="380"/>
      <c r="M1936" s="601">
        <f>+OREDA!$C$184*E1936/IF(M$15="Vida promedio del cliente",Supuestos!$C$79,Supuestos!$C$77)</f>
        <v>1628.3561999999999</v>
      </c>
      <c r="N1936" s="601">
        <f>OREDA!$C$189*E1936</f>
        <v>45671.520000000004</v>
      </c>
      <c r="O1936" s="380"/>
      <c r="P1936" s="601">
        <f>+SUMPRODUCT(OREDA!$C$196:$C$201,Supuestos!$C$140:$C$145)/IF(P$15="Vida promedio del cliente",Supuestos!$C$79,Supuestos!$C$77)</f>
        <v>1455.6175520833333</v>
      </c>
      <c r="Q1936" s="601">
        <f>+OREDA!$C$202*Supuestos!$C$147*SUM(Supuestos!$C$141,Supuestos!$C$143,Supuestos!$C$145)/IF(Q$15="Vida promedio del cliente",Supuestos!$C$79,Supuestos!$C$77)</f>
        <v>393.09635416666669</v>
      </c>
      <c r="R1936" s="601">
        <f t="shared" si="261"/>
        <v>16485.429</v>
      </c>
      <c r="S1936" s="601">
        <f>+OREDA!$C$212*Supuestos!$C$147*SUM(Supuestos!$C$141,Supuestos!$C$143,Supuestos!$C$145)</f>
        <v>188.29374999999999</v>
      </c>
      <c r="T1936" s="601"/>
      <c r="U1936" s="601">
        <f>+E1936*OREDA!$C$229/IF(U$15="Vida promedio del cliente",Supuestos!$C$79,Supuestos!$C$77)</f>
        <v>39934.559687499997</v>
      </c>
      <c r="V1936" s="601">
        <f>+Supuestos!$C$150*OREDA!$C$230/IF(V$15="Vida promedio del cliente",Supuestos!$C$79,Supuestos!$C$77)</f>
        <v>769.91674375000002</v>
      </c>
      <c r="W1936" s="601">
        <f>+Supuestos!$C$152*'Dim. costos Desagregacion'!E1936*OREDA!$D$235</f>
        <v>296977.45</v>
      </c>
      <c r="X1936" s="617"/>
      <c r="Y1936" s="601">
        <f>+ROUNDDOWN(B1936*Supuestos!$C$163,0)*OREDA!$C$285/IF(Y$15="Vida promedio del cliente",Supuestos!$C$79,Supuestos!$C$77)</f>
        <v>213261.69760000001</v>
      </c>
      <c r="Z1936" s="601">
        <f>+ROUNDDOWN(B1936*Supuestos!$C$163,0)*OREDA!$C$286/IF(Z$15="Vida promedio del cliente",Supuestos!$C$79,Supuestos!$C$77)</f>
        <v>680192.27840000007</v>
      </c>
      <c r="AA1936" s="601">
        <f>+ROUNDDOWN((1-Supuestos!$C$163)*B1936,0)*OREDA!$C$288/IF(AA$15="Vida promedio del cliente",Supuestos!$C$79,Supuestos!$C$77)</f>
        <v>20642.96</v>
      </c>
      <c r="AB1936" s="617"/>
      <c r="AC1936" s="601">
        <f>+B1936*(OREDA!$E$305/12000)/IF(AC$15="Vida promedio del cliente",Supuestos!$C$79,Supuestos!$C$77)</f>
        <v>175930.05524639998</v>
      </c>
      <c r="AD1936" s="601">
        <f>+B1936*(OREDA!$E$307/12000)/IF(AC$15="Vida promedio del cliente",Supuestos!$C$79,Supuestos!$C$77)</f>
        <v>743083.56668000016</v>
      </c>
      <c r="AE1936" s="601"/>
      <c r="AF1936" s="601">
        <f t="shared" si="265"/>
        <v>2819023.0442139003</v>
      </c>
      <c r="AG1936" s="601">
        <f t="shared" si="262"/>
        <v>146.97721815505216</v>
      </c>
      <c r="AH1936" s="380"/>
      <c r="AI1936" s="601">
        <f t="shared" si="266"/>
        <v>1281949.3522138998</v>
      </c>
      <c r="AJ1936" s="601">
        <f t="shared" si="263"/>
        <v>66.837818155052133</v>
      </c>
      <c r="AK1936" s="380"/>
      <c r="AL1936" s="601">
        <f t="shared" si="267"/>
        <v>1489098.1579362503</v>
      </c>
      <c r="AM1936" s="601">
        <f t="shared" si="268"/>
        <v>77.63806871409021</v>
      </c>
    </row>
    <row r="1937" spans="2:39" x14ac:dyDescent="0.3">
      <c r="B1937" s="599">
        <f t="shared" si="269"/>
        <v>19190</v>
      </c>
      <c r="C1937" s="599">
        <f>+INDEX('Dim. MSAN-cobre'!H$13:H$5013,MATCH('Dim. costos Desagregacion'!$B1937,'Dim. MSAN-cobre'!$B$13:$B$5013,0))</f>
        <v>26</v>
      </c>
      <c r="D1937" s="600">
        <f>ROUNDUP(C1937*Supuestos!$C$71,0)</f>
        <v>10</v>
      </c>
      <c r="E1937" s="600">
        <f t="shared" si="264"/>
        <v>300</v>
      </c>
      <c r="F1937" s="600"/>
      <c r="G1937" s="601">
        <f>+OREDA!$C$159*B1937/IF(G$15="Vida promedio del cliente",Supuestos!$C$79,Supuestos!$C$77)</f>
        <v>244790.44174000004</v>
      </c>
      <c r="H1937" s="601">
        <f>OREDA!$C$164*B1937</f>
        <v>1809263.9039999999</v>
      </c>
      <c r="I1937" s="601"/>
      <c r="J1937" s="601">
        <f>+OREDA!$C$172*B1937/IF(J$15="Vida promedio del cliente",Supuestos!$C$79,Supuestos!$C$77)</f>
        <v>244790.44174000004</v>
      </c>
      <c r="K1937" s="601">
        <f>OREDA!$C$177*B1937</f>
        <v>271388.81800000003</v>
      </c>
      <c r="L1937" s="380"/>
      <c r="M1937" s="601">
        <f>+OREDA!$C$184*E1937/IF(M$15="Vida promedio del cliente",Supuestos!$C$79,Supuestos!$C$77)</f>
        <v>1628.3561999999999</v>
      </c>
      <c r="N1937" s="601">
        <f>OREDA!$C$189*E1937</f>
        <v>45671.520000000004</v>
      </c>
      <c r="O1937" s="380"/>
      <c r="P1937" s="601">
        <f>+SUMPRODUCT(OREDA!$C$196:$C$201,Supuestos!$C$140:$C$145)/IF(P$15="Vida promedio del cliente",Supuestos!$C$79,Supuestos!$C$77)</f>
        <v>1455.6175520833333</v>
      </c>
      <c r="Q1937" s="601">
        <f>+OREDA!$C$202*Supuestos!$C$147*SUM(Supuestos!$C$141,Supuestos!$C$143,Supuestos!$C$145)/IF(Q$15="Vida promedio del cliente",Supuestos!$C$79,Supuestos!$C$77)</f>
        <v>393.09635416666669</v>
      </c>
      <c r="R1937" s="601">
        <f t="shared" si="261"/>
        <v>16485.429</v>
      </c>
      <c r="S1937" s="601">
        <f>+OREDA!$C$212*Supuestos!$C$147*SUM(Supuestos!$C$141,Supuestos!$C$143,Supuestos!$C$145)</f>
        <v>188.29374999999999</v>
      </c>
      <c r="T1937" s="601"/>
      <c r="U1937" s="601">
        <f>+E1937*OREDA!$C$229/IF(U$15="Vida promedio del cliente",Supuestos!$C$79,Supuestos!$C$77)</f>
        <v>39934.559687499997</v>
      </c>
      <c r="V1937" s="601">
        <f>+Supuestos!$C$150*OREDA!$C$230/IF(V$15="Vida promedio del cliente",Supuestos!$C$79,Supuestos!$C$77)</f>
        <v>769.91674375000002</v>
      </c>
      <c r="W1937" s="601">
        <f>+Supuestos!$C$152*'Dim. costos Desagregacion'!E1937*OREDA!$D$235</f>
        <v>296977.45</v>
      </c>
      <c r="X1937" s="617"/>
      <c r="Y1937" s="601">
        <f>+ROUNDDOWN(B1937*Supuestos!$C$163,0)*OREDA!$C$285/IF(Y$15="Vida promedio del cliente",Supuestos!$C$79,Supuestos!$C$77)</f>
        <v>213371.67040000003</v>
      </c>
      <c r="Z1937" s="601">
        <f>+ROUNDDOWN(B1937*Supuestos!$C$163,0)*OREDA!$C$286/IF(Z$15="Vida promedio del cliente",Supuestos!$C$79,Supuestos!$C$77)</f>
        <v>680543.03359999997</v>
      </c>
      <c r="AA1937" s="601">
        <f>+ROUNDDOWN((1-Supuestos!$C$163)*B1937,0)*OREDA!$C$288/IF(AA$15="Vida promedio del cliente",Supuestos!$C$79,Supuestos!$C$77)</f>
        <v>20654.919999999998</v>
      </c>
      <c r="AB1937" s="617"/>
      <c r="AC1937" s="601">
        <f>+B1937*(OREDA!$E$305/12000)/IF(AC$15="Vida promedio del cliente",Supuestos!$C$79,Supuestos!$C$77)</f>
        <v>176021.78103119999</v>
      </c>
      <c r="AD1937" s="601">
        <f>+B1937*(OREDA!$E$307/12000)/IF(AC$15="Vida promedio del cliente",Supuestos!$C$79,Supuestos!$C$77)</f>
        <v>743470.99294000014</v>
      </c>
      <c r="AE1937" s="601"/>
      <c r="AF1937" s="601">
        <f t="shared" si="265"/>
        <v>2820307.0802587005</v>
      </c>
      <c r="AG1937" s="601">
        <f t="shared" si="262"/>
        <v>146.96753935688903</v>
      </c>
      <c r="AH1937" s="380"/>
      <c r="AI1937" s="601">
        <f t="shared" si="266"/>
        <v>1282431.9942586999</v>
      </c>
      <c r="AJ1937" s="601">
        <f t="shared" si="263"/>
        <v>66.828139356888997</v>
      </c>
      <c r="AK1937" s="380"/>
      <c r="AL1937" s="601">
        <f t="shared" si="267"/>
        <v>1489836.33939625</v>
      </c>
      <c r="AM1937" s="601">
        <f t="shared" si="268"/>
        <v>77.636078134249601</v>
      </c>
    </row>
    <row r="1938" spans="2:39" x14ac:dyDescent="0.3">
      <c r="B1938" s="599">
        <f t="shared" si="269"/>
        <v>19200</v>
      </c>
      <c r="C1938" s="599">
        <f>+INDEX('Dim. MSAN-cobre'!H$13:H$5013,MATCH('Dim. costos Desagregacion'!$B1938,'Dim. MSAN-cobre'!$B$13:$B$5013,0))</f>
        <v>26</v>
      </c>
      <c r="D1938" s="600">
        <f>ROUNDUP(C1938*Supuestos!$C$71,0)</f>
        <v>10</v>
      </c>
      <c r="E1938" s="600">
        <f t="shared" si="264"/>
        <v>300</v>
      </c>
      <c r="F1938" s="600"/>
      <c r="G1938" s="601">
        <f>+OREDA!$C$159*B1938/IF(G$15="Vida promedio del cliente",Supuestos!$C$79,Supuestos!$C$77)</f>
        <v>244918.00320000001</v>
      </c>
      <c r="H1938" s="601">
        <f>OREDA!$C$164*B1938</f>
        <v>1810206.72</v>
      </c>
      <c r="I1938" s="601"/>
      <c r="J1938" s="601">
        <f>+OREDA!$C$172*B1938/IF(J$15="Vida promedio del cliente",Supuestos!$C$79,Supuestos!$C$77)</f>
        <v>244918.00320000001</v>
      </c>
      <c r="K1938" s="601">
        <f>OREDA!$C$177*B1938</f>
        <v>271530.23999999999</v>
      </c>
      <c r="L1938" s="380"/>
      <c r="M1938" s="601">
        <f>+OREDA!$C$184*E1938/IF(M$15="Vida promedio del cliente",Supuestos!$C$79,Supuestos!$C$77)</f>
        <v>1628.3561999999999</v>
      </c>
      <c r="N1938" s="601">
        <f>OREDA!$C$189*E1938</f>
        <v>45671.520000000004</v>
      </c>
      <c r="O1938" s="380"/>
      <c r="P1938" s="601">
        <f>+SUMPRODUCT(OREDA!$C$196:$C$201,Supuestos!$C$140:$C$145)/IF(P$15="Vida promedio del cliente",Supuestos!$C$79,Supuestos!$C$77)</f>
        <v>1455.6175520833333</v>
      </c>
      <c r="Q1938" s="601">
        <f>+OREDA!$C$202*Supuestos!$C$147*SUM(Supuestos!$C$141,Supuestos!$C$143,Supuestos!$C$145)/IF(Q$15="Vida promedio del cliente",Supuestos!$C$79,Supuestos!$C$77)</f>
        <v>393.09635416666669</v>
      </c>
      <c r="R1938" s="601">
        <f t="shared" ref="R1938:R2001" si="270">+D1938*SUM($AQ$21:$AS$23)</f>
        <v>16485.429</v>
      </c>
      <c r="S1938" s="601">
        <f>+OREDA!$C$212*Supuestos!$C$147*SUM(Supuestos!$C$141,Supuestos!$C$143,Supuestos!$C$145)</f>
        <v>188.29374999999999</v>
      </c>
      <c r="T1938" s="601"/>
      <c r="U1938" s="601">
        <f>+E1938*OREDA!$C$229/IF(U$15="Vida promedio del cliente",Supuestos!$C$79,Supuestos!$C$77)</f>
        <v>39934.559687499997</v>
      </c>
      <c r="V1938" s="601">
        <f>+Supuestos!$C$150*OREDA!$C$230/IF(V$15="Vida promedio del cliente",Supuestos!$C$79,Supuestos!$C$77)</f>
        <v>769.91674375000002</v>
      </c>
      <c r="W1938" s="601">
        <f>+Supuestos!$C$152*'Dim. costos Desagregacion'!E1938*OREDA!$D$235</f>
        <v>296977.45</v>
      </c>
      <c r="X1938" s="617"/>
      <c r="Y1938" s="601">
        <f>+ROUNDDOWN(B1938*Supuestos!$C$163,0)*OREDA!$C$285/IF(Y$15="Vida promedio del cliente",Supuestos!$C$79,Supuestos!$C$77)</f>
        <v>213493.86240000001</v>
      </c>
      <c r="Z1938" s="601">
        <f>+ROUNDDOWN(B1938*Supuestos!$C$163,0)*OREDA!$C$286/IF(Z$15="Vida promedio del cliente",Supuestos!$C$79,Supuestos!$C$77)</f>
        <v>680932.76159999997</v>
      </c>
      <c r="AA1938" s="601">
        <f>+ROUNDDOWN((1-Supuestos!$C$163)*B1938,0)*OREDA!$C$288/IF(AA$15="Vida promedio del cliente",Supuestos!$C$79,Supuestos!$C$77)</f>
        <v>20666.88</v>
      </c>
      <c r="AB1938" s="617"/>
      <c r="AC1938" s="601">
        <f>+B1938*(OREDA!$E$305/12000)/IF(AC$15="Vida promedio del cliente",Supuestos!$C$79,Supuestos!$C$77)</f>
        <v>176113.50681600001</v>
      </c>
      <c r="AD1938" s="601">
        <f>+B1938*(OREDA!$E$307/12000)/IF(AC$15="Vida promedio del cliente",Supuestos!$C$79,Supuestos!$C$77)</f>
        <v>743858.4192</v>
      </c>
      <c r="AE1938" s="601"/>
      <c r="AF1938" s="601">
        <f t="shared" si="265"/>
        <v>2821603.3355035004</v>
      </c>
      <c r="AG1938" s="601">
        <f t="shared" ref="AG1938:AG2001" si="271">AF1938/B1938</f>
        <v>146.95850705747398</v>
      </c>
      <c r="AH1938" s="380"/>
      <c r="AI1938" s="601">
        <f t="shared" si="266"/>
        <v>1282926.8555035</v>
      </c>
      <c r="AJ1938" s="601">
        <f t="shared" ref="AJ1938:AJ2001" si="272">+AI1938/B1938</f>
        <v>66.819107057473957</v>
      </c>
      <c r="AK1938" s="380"/>
      <c r="AL1938" s="601">
        <f t="shared" si="267"/>
        <v>1490613.4936562499</v>
      </c>
      <c r="AM1938" s="601">
        <f t="shared" si="268"/>
        <v>77.636119461263021</v>
      </c>
    </row>
    <row r="1939" spans="2:39" x14ac:dyDescent="0.3">
      <c r="B1939" s="599">
        <f t="shared" si="269"/>
        <v>19210</v>
      </c>
      <c r="C1939" s="599">
        <f>+INDEX('Dim. MSAN-cobre'!H$13:H$5013,MATCH('Dim. costos Desagregacion'!$B1939,'Dim. MSAN-cobre'!$B$13:$B$5013,0))</f>
        <v>26</v>
      </c>
      <c r="D1939" s="600">
        <f>ROUNDUP(C1939*Supuestos!$C$71,0)</f>
        <v>10</v>
      </c>
      <c r="E1939" s="600">
        <f t="shared" ref="E1939:E2002" si="273">+(ROUNDUP(B1939/64,0))</f>
        <v>301</v>
      </c>
      <c r="F1939" s="600"/>
      <c r="G1939" s="601">
        <f>+OREDA!$C$159*B1939/IF(G$15="Vida promedio del cliente",Supuestos!$C$79,Supuestos!$C$77)</f>
        <v>245045.56466000003</v>
      </c>
      <c r="H1939" s="601">
        <f>OREDA!$C$164*B1939</f>
        <v>1811149.5359999998</v>
      </c>
      <c r="I1939" s="601"/>
      <c r="J1939" s="601">
        <f>+OREDA!$C$172*B1939/IF(J$15="Vida promedio del cliente",Supuestos!$C$79,Supuestos!$C$77)</f>
        <v>245045.56466000003</v>
      </c>
      <c r="K1939" s="601">
        <f>OREDA!$C$177*B1939</f>
        <v>271671.66200000001</v>
      </c>
      <c r="L1939" s="380"/>
      <c r="M1939" s="601">
        <f>+OREDA!$C$184*E1939/IF(M$15="Vida promedio del cliente",Supuestos!$C$79,Supuestos!$C$77)</f>
        <v>1633.784054</v>
      </c>
      <c r="N1939" s="601">
        <f>OREDA!$C$189*E1939</f>
        <v>45823.758400000006</v>
      </c>
      <c r="O1939" s="380"/>
      <c r="P1939" s="601">
        <f>+SUMPRODUCT(OREDA!$C$196:$C$201,Supuestos!$C$140:$C$145)/IF(P$15="Vida promedio del cliente",Supuestos!$C$79,Supuestos!$C$77)</f>
        <v>1455.6175520833333</v>
      </c>
      <c r="Q1939" s="601">
        <f>+OREDA!$C$202*Supuestos!$C$147*SUM(Supuestos!$C$141,Supuestos!$C$143,Supuestos!$C$145)/IF(Q$15="Vida promedio del cliente",Supuestos!$C$79,Supuestos!$C$77)</f>
        <v>393.09635416666669</v>
      </c>
      <c r="R1939" s="601">
        <f t="shared" si="270"/>
        <v>16485.429</v>
      </c>
      <c r="S1939" s="601">
        <f>+OREDA!$C$212*Supuestos!$C$147*SUM(Supuestos!$C$141,Supuestos!$C$143,Supuestos!$C$145)</f>
        <v>188.29374999999999</v>
      </c>
      <c r="T1939" s="601"/>
      <c r="U1939" s="601">
        <f>+E1939*OREDA!$C$229/IF(U$15="Vida promedio del cliente",Supuestos!$C$79,Supuestos!$C$77)</f>
        <v>40067.674886458335</v>
      </c>
      <c r="V1939" s="601">
        <f>+Supuestos!$C$150*OREDA!$C$230/IF(V$15="Vida promedio del cliente",Supuestos!$C$79,Supuestos!$C$77)</f>
        <v>769.91674375000002</v>
      </c>
      <c r="W1939" s="601">
        <f>+Supuestos!$C$152*'Dim. costos Desagregacion'!E1939*OREDA!$D$235</f>
        <v>297967.37483333331</v>
      </c>
      <c r="X1939" s="617"/>
      <c r="Y1939" s="601">
        <f>+ROUNDDOWN(B1939*Supuestos!$C$163,0)*OREDA!$C$285/IF(Y$15="Vida promedio del cliente",Supuestos!$C$79,Supuestos!$C$77)</f>
        <v>213603.8352</v>
      </c>
      <c r="Z1939" s="601">
        <f>+ROUNDDOWN(B1939*Supuestos!$C$163,0)*OREDA!$C$286/IF(Z$15="Vida promedio del cliente",Supuestos!$C$79,Supuestos!$C$77)</f>
        <v>681283.5168000001</v>
      </c>
      <c r="AA1939" s="601">
        <f>+ROUNDDOWN((1-Supuestos!$C$163)*B1939,0)*OREDA!$C$288/IF(AA$15="Vida promedio del cliente",Supuestos!$C$79,Supuestos!$C$77)</f>
        <v>20666.88</v>
      </c>
      <c r="AB1939" s="617"/>
      <c r="AC1939" s="601">
        <f>+B1939*(OREDA!$E$305/12000)/IF(AC$15="Vida promedio del cliente",Supuestos!$C$79,Supuestos!$C$77)</f>
        <v>176205.23260079999</v>
      </c>
      <c r="AD1939" s="601">
        <f>+B1939*(OREDA!$E$307/12000)/IF(AC$15="Vida promedio del cliente",Supuestos!$C$79,Supuestos!$C$77)</f>
        <v>744245.84545999998</v>
      </c>
      <c r="AE1939" s="601"/>
      <c r="AF1939" s="601">
        <f t="shared" ref="AF1939:AF2002" si="274">+SUM(G1939,P1939,Q1939,U1939,V1939,H1939,R1939,S1939,W1939,Y1939+AA1939,AC1939)</f>
        <v>2823998.4515805915</v>
      </c>
      <c r="AG1939" s="601">
        <f t="shared" si="271"/>
        <v>147.00668670383089</v>
      </c>
      <c r="AH1939" s="380"/>
      <c r="AI1939" s="601">
        <f t="shared" ref="AI1939:AI2002" si="275">+SUM(J1939,P1939,Q1939,U1939,V1939,K1939,R1939,S1939,W1939,Y1939+AA1939,AC1939)</f>
        <v>1284520.5775805917</v>
      </c>
      <c r="AJ1939" s="601">
        <f t="shared" si="272"/>
        <v>66.867286703830899</v>
      </c>
      <c r="AK1939" s="380"/>
      <c r="AL1939" s="601">
        <f t="shared" ref="AL1939:AL2002" si="276">+SUM(M1939,P1939,Q1939,N1939,R1939,S1939,Z1939,AD1939)</f>
        <v>1491509.3413702501</v>
      </c>
      <c r="AM1939" s="601">
        <f t="shared" ref="AM1939:AM2002" si="277">+AL1939/B1939</f>
        <v>77.642339477889124</v>
      </c>
    </row>
    <row r="1940" spans="2:39" x14ac:dyDescent="0.3">
      <c r="B1940" s="599">
        <f t="shared" si="269"/>
        <v>19220</v>
      </c>
      <c r="C1940" s="599">
        <f>+INDEX('Dim. MSAN-cobre'!H$13:H$5013,MATCH('Dim. costos Desagregacion'!$B1940,'Dim. MSAN-cobre'!$B$13:$B$5013,0))</f>
        <v>26</v>
      </c>
      <c r="D1940" s="600">
        <f>ROUNDUP(C1940*Supuestos!$C$71,0)</f>
        <v>10</v>
      </c>
      <c r="E1940" s="600">
        <f t="shared" si="273"/>
        <v>301</v>
      </c>
      <c r="F1940" s="600"/>
      <c r="G1940" s="601">
        <f>+OREDA!$C$159*B1940/IF(G$15="Vida promedio del cliente",Supuestos!$C$79,Supuestos!$C$77)</f>
        <v>245173.12612000003</v>
      </c>
      <c r="H1940" s="601">
        <f>OREDA!$C$164*B1940</f>
        <v>1812092.352</v>
      </c>
      <c r="I1940" s="601"/>
      <c r="J1940" s="601">
        <f>+OREDA!$C$172*B1940/IF(J$15="Vida promedio del cliente",Supuestos!$C$79,Supuestos!$C$77)</f>
        <v>245173.12612000003</v>
      </c>
      <c r="K1940" s="601">
        <f>OREDA!$C$177*B1940</f>
        <v>271813.08400000003</v>
      </c>
      <c r="L1940" s="380"/>
      <c r="M1940" s="601">
        <f>+OREDA!$C$184*E1940/IF(M$15="Vida promedio del cliente",Supuestos!$C$79,Supuestos!$C$77)</f>
        <v>1633.784054</v>
      </c>
      <c r="N1940" s="601">
        <f>OREDA!$C$189*E1940</f>
        <v>45823.758400000006</v>
      </c>
      <c r="O1940" s="380"/>
      <c r="P1940" s="601">
        <f>+SUMPRODUCT(OREDA!$C$196:$C$201,Supuestos!$C$140:$C$145)/IF(P$15="Vida promedio del cliente",Supuestos!$C$79,Supuestos!$C$77)</f>
        <v>1455.6175520833333</v>
      </c>
      <c r="Q1940" s="601">
        <f>+OREDA!$C$202*Supuestos!$C$147*SUM(Supuestos!$C$141,Supuestos!$C$143,Supuestos!$C$145)/IF(Q$15="Vida promedio del cliente",Supuestos!$C$79,Supuestos!$C$77)</f>
        <v>393.09635416666669</v>
      </c>
      <c r="R1940" s="601">
        <f t="shared" si="270"/>
        <v>16485.429</v>
      </c>
      <c r="S1940" s="601">
        <f>+OREDA!$C$212*Supuestos!$C$147*SUM(Supuestos!$C$141,Supuestos!$C$143,Supuestos!$C$145)</f>
        <v>188.29374999999999</v>
      </c>
      <c r="T1940" s="601"/>
      <c r="U1940" s="601">
        <f>+E1940*OREDA!$C$229/IF(U$15="Vida promedio del cliente",Supuestos!$C$79,Supuestos!$C$77)</f>
        <v>40067.674886458335</v>
      </c>
      <c r="V1940" s="601">
        <f>+Supuestos!$C$150*OREDA!$C$230/IF(V$15="Vida promedio del cliente",Supuestos!$C$79,Supuestos!$C$77)</f>
        <v>769.91674375000002</v>
      </c>
      <c r="W1940" s="601">
        <f>+Supuestos!$C$152*'Dim. costos Desagregacion'!E1940*OREDA!$D$235</f>
        <v>297967.37483333331</v>
      </c>
      <c r="X1940" s="617"/>
      <c r="Y1940" s="601">
        <f>+ROUNDDOWN(B1940*Supuestos!$C$163,0)*OREDA!$C$285/IF(Y$15="Vida promedio del cliente",Supuestos!$C$79,Supuestos!$C$77)</f>
        <v>213713.80800000002</v>
      </c>
      <c r="Z1940" s="601">
        <f>+ROUNDDOWN(B1940*Supuestos!$C$163,0)*OREDA!$C$286/IF(Z$15="Vida promedio del cliente",Supuestos!$C$79,Supuestos!$C$77)</f>
        <v>681634.272</v>
      </c>
      <c r="AA1940" s="601">
        <f>+ROUNDDOWN((1-Supuestos!$C$163)*B1940,0)*OREDA!$C$288/IF(AA$15="Vida promedio del cliente",Supuestos!$C$79,Supuestos!$C$77)</f>
        <v>20678.84</v>
      </c>
      <c r="AB1940" s="617"/>
      <c r="AC1940" s="601">
        <f>+B1940*(OREDA!$E$305/12000)/IF(AC$15="Vida promedio del cliente",Supuestos!$C$79,Supuestos!$C$77)</f>
        <v>176296.95838560001</v>
      </c>
      <c r="AD1940" s="601">
        <f>+B1940*(OREDA!$E$307/12000)/IF(AC$15="Vida promedio del cliente",Supuestos!$C$79,Supuestos!$C$77)</f>
        <v>744633.27172000008</v>
      </c>
      <c r="AE1940" s="601"/>
      <c r="AF1940" s="601">
        <f t="shared" si="274"/>
        <v>2825282.4876253922</v>
      </c>
      <c r="AG1940" s="601">
        <f t="shared" si="271"/>
        <v>146.99700768082164</v>
      </c>
      <c r="AH1940" s="380"/>
      <c r="AI1940" s="601">
        <f t="shared" si="275"/>
        <v>1285003.2196253918</v>
      </c>
      <c r="AJ1940" s="601">
        <f t="shared" si="272"/>
        <v>66.85760768082163</v>
      </c>
      <c r="AK1940" s="380"/>
      <c r="AL1940" s="601">
        <f t="shared" si="276"/>
        <v>1492247.5228302502</v>
      </c>
      <c r="AM1940" s="601">
        <f t="shared" si="277"/>
        <v>77.640349783051519</v>
      </c>
    </row>
    <row r="1941" spans="2:39" x14ac:dyDescent="0.3">
      <c r="B1941" s="599">
        <f t="shared" ref="B1941:B2004" si="278">B1940+$B$19</f>
        <v>19230</v>
      </c>
      <c r="C1941" s="599">
        <f>+INDEX('Dim. MSAN-cobre'!H$13:H$5013,MATCH('Dim. costos Desagregacion'!$B1941,'Dim. MSAN-cobre'!$B$13:$B$5013,0))</f>
        <v>26</v>
      </c>
      <c r="D1941" s="600">
        <f>ROUNDUP(C1941*Supuestos!$C$71,0)</f>
        <v>10</v>
      </c>
      <c r="E1941" s="600">
        <f t="shared" si="273"/>
        <v>301</v>
      </c>
      <c r="F1941" s="600"/>
      <c r="G1941" s="601">
        <f>+OREDA!$C$159*B1941/IF(G$15="Vida promedio del cliente",Supuestos!$C$79,Supuestos!$C$77)</f>
        <v>245300.68758000003</v>
      </c>
      <c r="H1941" s="601">
        <f>OREDA!$C$164*B1941</f>
        <v>1813035.1680000001</v>
      </c>
      <c r="I1941" s="601"/>
      <c r="J1941" s="601">
        <f>+OREDA!$C$172*B1941/IF(J$15="Vida promedio del cliente",Supuestos!$C$79,Supuestos!$C$77)</f>
        <v>245300.68758000003</v>
      </c>
      <c r="K1941" s="601">
        <f>OREDA!$C$177*B1941</f>
        <v>271954.50599999999</v>
      </c>
      <c r="L1941" s="380"/>
      <c r="M1941" s="601">
        <f>+OREDA!$C$184*E1941/IF(M$15="Vida promedio del cliente",Supuestos!$C$79,Supuestos!$C$77)</f>
        <v>1633.784054</v>
      </c>
      <c r="N1941" s="601">
        <f>OREDA!$C$189*E1941</f>
        <v>45823.758400000006</v>
      </c>
      <c r="O1941" s="380"/>
      <c r="P1941" s="601">
        <f>+SUMPRODUCT(OREDA!$C$196:$C$201,Supuestos!$C$140:$C$145)/IF(P$15="Vida promedio del cliente",Supuestos!$C$79,Supuestos!$C$77)</f>
        <v>1455.6175520833333</v>
      </c>
      <c r="Q1941" s="601">
        <f>+OREDA!$C$202*Supuestos!$C$147*SUM(Supuestos!$C$141,Supuestos!$C$143,Supuestos!$C$145)/IF(Q$15="Vida promedio del cliente",Supuestos!$C$79,Supuestos!$C$77)</f>
        <v>393.09635416666669</v>
      </c>
      <c r="R1941" s="601">
        <f t="shared" si="270"/>
        <v>16485.429</v>
      </c>
      <c r="S1941" s="601">
        <f>+OREDA!$C$212*Supuestos!$C$147*SUM(Supuestos!$C$141,Supuestos!$C$143,Supuestos!$C$145)</f>
        <v>188.29374999999999</v>
      </c>
      <c r="T1941" s="601"/>
      <c r="U1941" s="601">
        <f>+E1941*OREDA!$C$229/IF(U$15="Vida promedio del cliente",Supuestos!$C$79,Supuestos!$C$77)</f>
        <v>40067.674886458335</v>
      </c>
      <c r="V1941" s="601">
        <f>+Supuestos!$C$150*OREDA!$C$230/IF(V$15="Vida promedio del cliente",Supuestos!$C$79,Supuestos!$C$77)</f>
        <v>769.91674375000002</v>
      </c>
      <c r="W1941" s="601">
        <f>+Supuestos!$C$152*'Dim. costos Desagregacion'!E1941*OREDA!$D$235</f>
        <v>297967.37483333331</v>
      </c>
      <c r="X1941" s="617"/>
      <c r="Y1941" s="601">
        <f>+ROUNDDOWN(B1941*Supuestos!$C$163,0)*OREDA!$C$285/IF(Y$15="Vida promedio del cliente",Supuestos!$C$79,Supuestos!$C$77)</f>
        <v>213823.78080000001</v>
      </c>
      <c r="Z1941" s="601">
        <f>+ROUNDDOWN(B1941*Supuestos!$C$163,0)*OREDA!$C$286/IF(Z$15="Vida promedio del cliente",Supuestos!$C$79,Supuestos!$C$77)</f>
        <v>681985.02720000001</v>
      </c>
      <c r="AA1941" s="601">
        <f>+ROUNDDOWN((1-Supuestos!$C$163)*B1941,0)*OREDA!$C$288/IF(AA$15="Vida promedio del cliente",Supuestos!$C$79,Supuestos!$C$77)</f>
        <v>20690.8</v>
      </c>
      <c r="AB1941" s="617"/>
      <c r="AC1941" s="601">
        <f>+B1941*(OREDA!$E$305/12000)/IF(AC$15="Vida promedio del cliente",Supuestos!$C$79,Supuestos!$C$77)</f>
        <v>176388.68417039997</v>
      </c>
      <c r="AD1941" s="601">
        <f>+B1941*(OREDA!$E$307/12000)/IF(AC$15="Vida promedio del cliente",Supuestos!$C$79,Supuestos!$C$77)</f>
        <v>745020.69798000006</v>
      </c>
      <c r="AE1941" s="601"/>
      <c r="AF1941" s="601">
        <f t="shared" si="274"/>
        <v>2826566.5236701919</v>
      </c>
      <c r="AG1941" s="601">
        <f t="shared" si="271"/>
        <v>146.98733872439897</v>
      </c>
      <c r="AH1941" s="380"/>
      <c r="AI1941" s="601">
        <f t="shared" si="275"/>
        <v>1285485.8616701916</v>
      </c>
      <c r="AJ1941" s="601">
        <f t="shared" si="272"/>
        <v>66.847938724398944</v>
      </c>
      <c r="AK1941" s="380"/>
      <c r="AL1941" s="601">
        <f t="shared" si="276"/>
        <v>1492985.7042902501</v>
      </c>
      <c r="AM1941" s="601">
        <f t="shared" si="277"/>
        <v>77.638362157579309</v>
      </c>
    </row>
    <row r="1942" spans="2:39" x14ac:dyDescent="0.3">
      <c r="B1942" s="599">
        <f t="shared" si="278"/>
        <v>19240</v>
      </c>
      <c r="C1942" s="599">
        <f>+INDEX('Dim. MSAN-cobre'!H$13:H$5013,MATCH('Dim. costos Desagregacion'!$B1942,'Dim. MSAN-cobre'!$B$13:$B$5013,0))</f>
        <v>26</v>
      </c>
      <c r="D1942" s="600">
        <f>ROUNDUP(C1942*Supuestos!$C$71,0)</f>
        <v>10</v>
      </c>
      <c r="E1942" s="600">
        <f t="shared" si="273"/>
        <v>301</v>
      </c>
      <c r="F1942" s="600"/>
      <c r="G1942" s="601">
        <f>+OREDA!$C$159*B1942/IF(G$15="Vida promedio del cliente",Supuestos!$C$79,Supuestos!$C$77)</f>
        <v>245428.24904000002</v>
      </c>
      <c r="H1942" s="601">
        <f>OREDA!$C$164*B1942</f>
        <v>1813977.9839999999</v>
      </c>
      <c r="I1942" s="601"/>
      <c r="J1942" s="601">
        <f>+OREDA!$C$172*B1942/IF(J$15="Vida promedio del cliente",Supuestos!$C$79,Supuestos!$C$77)</f>
        <v>245428.24904000002</v>
      </c>
      <c r="K1942" s="601">
        <f>OREDA!$C$177*B1942</f>
        <v>272095.92800000001</v>
      </c>
      <c r="L1942" s="380"/>
      <c r="M1942" s="601">
        <f>+OREDA!$C$184*E1942/IF(M$15="Vida promedio del cliente",Supuestos!$C$79,Supuestos!$C$77)</f>
        <v>1633.784054</v>
      </c>
      <c r="N1942" s="601">
        <f>OREDA!$C$189*E1942</f>
        <v>45823.758400000006</v>
      </c>
      <c r="O1942" s="380"/>
      <c r="P1942" s="601">
        <f>+SUMPRODUCT(OREDA!$C$196:$C$201,Supuestos!$C$140:$C$145)/IF(P$15="Vida promedio del cliente",Supuestos!$C$79,Supuestos!$C$77)</f>
        <v>1455.6175520833333</v>
      </c>
      <c r="Q1942" s="601">
        <f>+OREDA!$C$202*Supuestos!$C$147*SUM(Supuestos!$C$141,Supuestos!$C$143,Supuestos!$C$145)/IF(Q$15="Vida promedio del cliente",Supuestos!$C$79,Supuestos!$C$77)</f>
        <v>393.09635416666669</v>
      </c>
      <c r="R1942" s="601">
        <f t="shared" si="270"/>
        <v>16485.429</v>
      </c>
      <c r="S1942" s="601">
        <f>+OREDA!$C$212*Supuestos!$C$147*SUM(Supuestos!$C$141,Supuestos!$C$143,Supuestos!$C$145)</f>
        <v>188.29374999999999</v>
      </c>
      <c r="T1942" s="601"/>
      <c r="U1942" s="601">
        <f>+E1942*OREDA!$C$229/IF(U$15="Vida promedio del cliente",Supuestos!$C$79,Supuestos!$C$77)</f>
        <v>40067.674886458335</v>
      </c>
      <c r="V1942" s="601">
        <f>+Supuestos!$C$150*OREDA!$C$230/IF(V$15="Vida promedio del cliente",Supuestos!$C$79,Supuestos!$C$77)</f>
        <v>769.91674375000002</v>
      </c>
      <c r="W1942" s="601">
        <f>+Supuestos!$C$152*'Dim. costos Desagregacion'!E1942*OREDA!$D$235</f>
        <v>297967.37483333331</v>
      </c>
      <c r="X1942" s="617"/>
      <c r="Y1942" s="601">
        <f>+ROUNDDOWN(B1942*Supuestos!$C$163,0)*OREDA!$C$285/IF(Y$15="Vida promedio del cliente",Supuestos!$C$79,Supuestos!$C$77)</f>
        <v>213933.75360000003</v>
      </c>
      <c r="Z1942" s="601">
        <f>+ROUNDDOWN(B1942*Supuestos!$C$163,0)*OREDA!$C$286/IF(Z$15="Vida promedio del cliente",Supuestos!$C$79,Supuestos!$C$77)</f>
        <v>682335.78240000014</v>
      </c>
      <c r="AA1942" s="601">
        <f>+ROUNDDOWN((1-Supuestos!$C$163)*B1942,0)*OREDA!$C$288/IF(AA$15="Vida promedio del cliente",Supuestos!$C$79,Supuestos!$C$77)</f>
        <v>20702.759999999998</v>
      </c>
      <c r="AB1942" s="617"/>
      <c r="AC1942" s="601">
        <f>+B1942*(OREDA!$E$305/12000)/IF(AC$15="Vida promedio del cliente",Supuestos!$C$79,Supuestos!$C$77)</f>
        <v>176480.40995519998</v>
      </c>
      <c r="AD1942" s="601">
        <f>+B1942*(OREDA!$E$307/12000)/IF(AC$15="Vida promedio del cliente",Supuestos!$C$79,Supuestos!$C$77)</f>
        <v>745408.12424000015</v>
      </c>
      <c r="AE1942" s="601"/>
      <c r="AF1942" s="601">
        <f t="shared" si="274"/>
        <v>2827850.5597149916</v>
      </c>
      <c r="AG1942" s="601">
        <f t="shared" si="271"/>
        <v>146.97767981886651</v>
      </c>
      <c r="AH1942" s="380"/>
      <c r="AI1942" s="601">
        <f t="shared" si="275"/>
        <v>1285968.5037149917</v>
      </c>
      <c r="AJ1942" s="601">
        <f t="shared" si="272"/>
        <v>66.838279818866511</v>
      </c>
      <c r="AK1942" s="380"/>
      <c r="AL1942" s="601">
        <f t="shared" si="276"/>
        <v>1493723.8857502504</v>
      </c>
      <c r="AM1942" s="601">
        <f t="shared" si="277"/>
        <v>77.63637659824586</v>
      </c>
    </row>
    <row r="1943" spans="2:39" x14ac:dyDescent="0.3">
      <c r="B1943" s="599">
        <f t="shared" si="278"/>
        <v>19250</v>
      </c>
      <c r="C1943" s="599">
        <f>+INDEX('Dim. MSAN-cobre'!H$13:H$5013,MATCH('Dim. costos Desagregacion'!$B1943,'Dim. MSAN-cobre'!$B$13:$B$5013,0))</f>
        <v>26</v>
      </c>
      <c r="D1943" s="600">
        <f>ROUNDUP(C1943*Supuestos!$C$71,0)</f>
        <v>10</v>
      </c>
      <c r="E1943" s="600">
        <f t="shared" si="273"/>
        <v>301</v>
      </c>
      <c r="F1943" s="600"/>
      <c r="G1943" s="601">
        <f>+OREDA!$C$159*B1943/IF(G$15="Vida promedio del cliente",Supuestos!$C$79,Supuestos!$C$77)</f>
        <v>245555.81050000002</v>
      </c>
      <c r="H1943" s="601">
        <f>OREDA!$C$164*B1943</f>
        <v>1814920.8</v>
      </c>
      <c r="I1943" s="601"/>
      <c r="J1943" s="601">
        <f>+OREDA!$C$172*B1943/IF(J$15="Vida promedio del cliente",Supuestos!$C$79,Supuestos!$C$77)</f>
        <v>245555.81050000002</v>
      </c>
      <c r="K1943" s="601">
        <f>OREDA!$C$177*B1943</f>
        <v>272237.35000000003</v>
      </c>
      <c r="L1943" s="380"/>
      <c r="M1943" s="601">
        <f>+OREDA!$C$184*E1943/IF(M$15="Vida promedio del cliente",Supuestos!$C$79,Supuestos!$C$77)</f>
        <v>1633.784054</v>
      </c>
      <c r="N1943" s="601">
        <f>OREDA!$C$189*E1943</f>
        <v>45823.758400000006</v>
      </c>
      <c r="O1943" s="380"/>
      <c r="P1943" s="601">
        <f>+SUMPRODUCT(OREDA!$C$196:$C$201,Supuestos!$C$140:$C$145)/IF(P$15="Vida promedio del cliente",Supuestos!$C$79,Supuestos!$C$77)</f>
        <v>1455.6175520833333</v>
      </c>
      <c r="Q1943" s="601">
        <f>+OREDA!$C$202*Supuestos!$C$147*SUM(Supuestos!$C$141,Supuestos!$C$143,Supuestos!$C$145)/IF(Q$15="Vida promedio del cliente",Supuestos!$C$79,Supuestos!$C$77)</f>
        <v>393.09635416666669</v>
      </c>
      <c r="R1943" s="601">
        <f t="shared" si="270"/>
        <v>16485.429</v>
      </c>
      <c r="S1943" s="601">
        <f>+OREDA!$C$212*Supuestos!$C$147*SUM(Supuestos!$C$141,Supuestos!$C$143,Supuestos!$C$145)</f>
        <v>188.29374999999999</v>
      </c>
      <c r="T1943" s="601"/>
      <c r="U1943" s="601">
        <f>+E1943*OREDA!$C$229/IF(U$15="Vida promedio del cliente",Supuestos!$C$79,Supuestos!$C$77)</f>
        <v>40067.674886458335</v>
      </c>
      <c r="V1943" s="601">
        <f>+Supuestos!$C$150*OREDA!$C$230/IF(V$15="Vida promedio del cliente",Supuestos!$C$79,Supuestos!$C$77)</f>
        <v>769.91674375000002</v>
      </c>
      <c r="W1943" s="601">
        <f>+Supuestos!$C$152*'Dim. costos Desagregacion'!E1943*OREDA!$D$235</f>
        <v>297967.37483333331</v>
      </c>
      <c r="X1943" s="617"/>
      <c r="Y1943" s="601">
        <f>+ROUNDDOWN(B1943*Supuestos!$C$163,0)*OREDA!$C$285/IF(Y$15="Vida promedio del cliente",Supuestos!$C$79,Supuestos!$C$77)</f>
        <v>214043.72640000001</v>
      </c>
      <c r="Z1943" s="601">
        <f>+ROUNDDOWN(B1943*Supuestos!$C$163,0)*OREDA!$C$286/IF(Z$15="Vida promedio del cliente",Supuestos!$C$79,Supuestos!$C$77)</f>
        <v>682686.53760000004</v>
      </c>
      <c r="AA1943" s="601">
        <f>+ROUNDDOWN((1-Supuestos!$C$163)*B1943,0)*OREDA!$C$288/IF(AA$15="Vida promedio del cliente",Supuestos!$C$79,Supuestos!$C$77)</f>
        <v>20714.72</v>
      </c>
      <c r="AB1943" s="617"/>
      <c r="AC1943" s="601">
        <f>+B1943*(OREDA!$E$305/12000)/IF(AC$15="Vida promedio del cliente",Supuestos!$C$79,Supuestos!$C$77)</f>
        <v>176572.13574</v>
      </c>
      <c r="AD1943" s="601">
        <f>+B1943*(OREDA!$E$307/12000)/IF(AC$15="Vida promedio del cliente",Supuestos!$C$79,Supuestos!$C$77)</f>
        <v>745795.55050000013</v>
      </c>
      <c r="AE1943" s="601"/>
      <c r="AF1943" s="601">
        <f t="shared" si="274"/>
        <v>2829134.5957597913</v>
      </c>
      <c r="AG1943" s="601">
        <f t="shared" si="271"/>
        <v>146.9680309485606</v>
      </c>
      <c r="AH1943" s="380"/>
      <c r="AI1943" s="601">
        <f t="shared" si="275"/>
        <v>1286451.1457597918</v>
      </c>
      <c r="AJ1943" s="601">
        <f t="shared" si="272"/>
        <v>66.828630948560615</v>
      </c>
      <c r="AK1943" s="380"/>
      <c r="AL1943" s="601">
        <f t="shared" si="276"/>
        <v>1494462.0672102501</v>
      </c>
      <c r="AM1943" s="601">
        <f t="shared" si="277"/>
        <v>77.634393101831179</v>
      </c>
    </row>
    <row r="1944" spans="2:39" x14ac:dyDescent="0.3">
      <c r="B1944" s="599">
        <f t="shared" si="278"/>
        <v>19260</v>
      </c>
      <c r="C1944" s="599">
        <f>+INDEX('Dim. MSAN-cobre'!H$13:H$5013,MATCH('Dim. costos Desagregacion'!$B1944,'Dim. MSAN-cobre'!$B$13:$B$5013,0))</f>
        <v>26</v>
      </c>
      <c r="D1944" s="600">
        <f>ROUNDUP(C1944*Supuestos!$C$71,0)</f>
        <v>10</v>
      </c>
      <c r="E1944" s="600">
        <f t="shared" si="273"/>
        <v>301</v>
      </c>
      <c r="F1944" s="600"/>
      <c r="G1944" s="601">
        <f>+OREDA!$C$159*B1944/IF(G$15="Vida promedio del cliente",Supuestos!$C$79,Supuestos!$C$77)</f>
        <v>245683.37196000002</v>
      </c>
      <c r="H1944" s="601">
        <f>OREDA!$C$164*B1944</f>
        <v>1815863.6159999999</v>
      </c>
      <c r="I1944" s="601"/>
      <c r="J1944" s="601">
        <f>+OREDA!$C$172*B1944/IF(J$15="Vida promedio del cliente",Supuestos!$C$79,Supuestos!$C$77)</f>
        <v>245683.37196000002</v>
      </c>
      <c r="K1944" s="601">
        <f>OREDA!$C$177*B1944</f>
        <v>272378.772</v>
      </c>
      <c r="L1944" s="380"/>
      <c r="M1944" s="601">
        <f>+OREDA!$C$184*E1944/IF(M$15="Vida promedio del cliente",Supuestos!$C$79,Supuestos!$C$77)</f>
        <v>1633.784054</v>
      </c>
      <c r="N1944" s="601">
        <f>OREDA!$C$189*E1944</f>
        <v>45823.758400000006</v>
      </c>
      <c r="O1944" s="380"/>
      <c r="P1944" s="601">
        <f>+SUMPRODUCT(OREDA!$C$196:$C$201,Supuestos!$C$140:$C$145)/IF(P$15="Vida promedio del cliente",Supuestos!$C$79,Supuestos!$C$77)</f>
        <v>1455.6175520833333</v>
      </c>
      <c r="Q1944" s="601">
        <f>+OREDA!$C$202*Supuestos!$C$147*SUM(Supuestos!$C$141,Supuestos!$C$143,Supuestos!$C$145)/IF(Q$15="Vida promedio del cliente",Supuestos!$C$79,Supuestos!$C$77)</f>
        <v>393.09635416666669</v>
      </c>
      <c r="R1944" s="601">
        <f t="shared" si="270"/>
        <v>16485.429</v>
      </c>
      <c r="S1944" s="601">
        <f>+OREDA!$C$212*Supuestos!$C$147*SUM(Supuestos!$C$141,Supuestos!$C$143,Supuestos!$C$145)</f>
        <v>188.29374999999999</v>
      </c>
      <c r="T1944" s="601"/>
      <c r="U1944" s="601">
        <f>+E1944*OREDA!$C$229/IF(U$15="Vida promedio del cliente",Supuestos!$C$79,Supuestos!$C$77)</f>
        <v>40067.674886458335</v>
      </c>
      <c r="V1944" s="601">
        <f>+Supuestos!$C$150*OREDA!$C$230/IF(V$15="Vida promedio del cliente",Supuestos!$C$79,Supuestos!$C$77)</f>
        <v>769.91674375000002</v>
      </c>
      <c r="W1944" s="601">
        <f>+Supuestos!$C$152*'Dim. costos Desagregacion'!E1944*OREDA!$D$235</f>
        <v>297967.37483333331</v>
      </c>
      <c r="X1944" s="617"/>
      <c r="Y1944" s="601">
        <f>+ROUNDDOWN(B1944*Supuestos!$C$163,0)*OREDA!$C$285/IF(Y$15="Vida promedio del cliente",Supuestos!$C$79,Supuestos!$C$77)</f>
        <v>214153.69920000003</v>
      </c>
      <c r="Z1944" s="601">
        <f>+ROUNDDOWN(B1944*Supuestos!$C$163,0)*OREDA!$C$286/IF(Z$15="Vida promedio del cliente",Supuestos!$C$79,Supuestos!$C$77)</f>
        <v>683037.29280000005</v>
      </c>
      <c r="AA1944" s="601">
        <f>+ROUNDDOWN((1-Supuestos!$C$163)*B1944,0)*OREDA!$C$288/IF(AA$15="Vida promedio del cliente",Supuestos!$C$79,Supuestos!$C$77)</f>
        <v>20726.68</v>
      </c>
      <c r="AB1944" s="617"/>
      <c r="AC1944" s="601">
        <f>+B1944*(OREDA!$E$305/12000)/IF(AC$15="Vida promedio del cliente",Supuestos!$C$79,Supuestos!$C$77)</f>
        <v>176663.86152479998</v>
      </c>
      <c r="AD1944" s="601">
        <f>+B1944*(OREDA!$E$307/12000)/IF(AC$15="Vida promedio del cliente",Supuestos!$C$79,Supuestos!$C$77)</f>
        <v>746182.97676000011</v>
      </c>
      <c r="AE1944" s="601"/>
      <c r="AF1944" s="601">
        <f t="shared" si="274"/>
        <v>2830418.6318045915</v>
      </c>
      <c r="AG1944" s="601">
        <f t="shared" si="271"/>
        <v>146.95839209785004</v>
      </c>
      <c r="AH1944" s="380"/>
      <c r="AI1944" s="601">
        <f t="shared" si="275"/>
        <v>1286933.7878045917</v>
      </c>
      <c r="AJ1944" s="601">
        <f t="shared" si="272"/>
        <v>66.818992097850042</v>
      </c>
      <c r="AK1944" s="380"/>
      <c r="AL1944" s="601">
        <f t="shared" si="276"/>
        <v>1495200.2486702502</v>
      </c>
      <c r="AM1944" s="601">
        <f t="shared" si="277"/>
        <v>77.632411665122021</v>
      </c>
    </row>
    <row r="1945" spans="2:39" x14ac:dyDescent="0.3">
      <c r="B1945" s="599">
        <f t="shared" si="278"/>
        <v>19270</v>
      </c>
      <c r="C1945" s="599">
        <f>+INDEX('Dim. MSAN-cobre'!H$13:H$5013,MATCH('Dim. costos Desagregacion'!$B1945,'Dim. MSAN-cobre'!$B$13:$B$5013,0))</f>
        <v>26</v>
      </c>
      <c r="D1945" s="600">
        <f>ROUNDUP(C1945*Supuestos!$C$71,0)</f>
        <v>10</v>
      </c>
      <c r="E1945" s="600">
        <f t="shared" si="273"/>
        <v>302</v>
      </c>
      <c r="F1945" s="600"/>
      <c r="G1945" s="601">
        <f>+OREDA!$C$159*B1945/IF(G$15="Vida promedio del cliente",Supuestos!$C$79,Supuestos!$C$77)</f>
        <v>245810.93342000004</v>
      </c>
      <c r="H1945" s="601">
        <f>OREDA!$C$164*B1945</f>
        <v>1816806.432</v>
      </c>
      <c r="I1945" s="601"/>
      <c r="J1945" s="601">
        <f>+OREDA!$C$172*B1945/IF(J$15="Vida promedio del cliente",Supuestos!$C$79,Supuestos!$C$77)</f>
        <v>245810.93342000004</v>
      </c>
      <c r="K1945" s="601">
        <f>OREDA!$C$177*B1945</f>
        <v>272520.19400000002</v>
      </c>
      <c r="L1945" s="380"/>
      <c r="M1945" s="601">
        <f>+OREDA!$C$184*E1945/IF(M$15="Vida promedio del cliente",Supuestos!$C$79,Supuestos!$C$77)</f>
        <v>1639.2119079999998</v>
      </c>
      <c r="N1945" s="601">
        <f>OREDA!$C$189*E1945</f>
        <v>45975.996800000001</v>
      </c>
      <c r="O1945" s="380"/>
      <c r="P1945" s="601">
        <f>+SUMPRODUCT(OREDA!$C$196:$C$201,Supuestos!$C$140:$C$145)/IF(P$15="Vida promedio del cliente",Supuestos!$C$79,Supuestos!$C$77)</f>
        <v>1455.6175520833333</v>
      </c>
      <c r="Q1945" s="601">
        <f>+OREDA!$C$202*Supuestos!$C$147*SUM(Supuestos!$C$141,Supuestos!$C$143,Supuestos!$C$145)/IF(Q$15="Vida promedio del cliente",Supuestos!$C$79,Supuestos!$C$77)</f>
        <v>393.09635416666669</v>
      </c>
      <c r="R1945" s="601">
        <f t="shared" si="270"/>
        <v>16485.429</v>
      </c>
      <c r="S1945" s="601">
        <f>+OREDA!$C$212*Supuestos!$C$147*SUM(Supuestos!$C$141,Supuestos!$C$143,Supuestos!$C$145)</f>
        <v>188.29374999999999</v>
      </c>
      <c r="T1945" s="601"/>
      <c r="U1945" s="601">
        <f>+E1945*OREDA!$C$229/IF(U$15="Vida promedio del cliente",Supuestos!$C$79,Supuestos!$C$77)</f>
        <v>40200.790085416666</v>
      </c>
      <c r="V1945" s="601">
        <f>+Supuestos!$C$150*OREDA!$C$230/IF(V$15="Vida promedio del cliente",Supuestos!$C$79,Supuestos!$C$77)</f>
        <v>769.91674375000002</v>
      </c>
      <c r="W1945" s="601">
        <f>+Supuestos!$C$152*'Dim. costos Desagregacion'!E1945*OREDA!$D$235</f>
        <v>298957.29966666666</v>
      </c>
      <c r="X1945" s="617"/>
      <c r="Y1945" s="601">
        <f>+ROUNDDOWN(B1945*Supuestos!$C$163,0)*OREDA!$C$285/IF(Y$15="Vida promedio del cliente",Supuestos!$C$79,Supuestos!$C$77)</f>
        <v>214263.67200000002</v>
      </c>
      <c r="Z1945" s="601">
        <f>+ROUNDDOWN(B1945*Supuestos!$C$163,0)*OREDA!$C$286/IF(Z$15="Vida promedio del cliente",Supuestos!$C$79,Supuestos!$C$77)</f>
        <v>683388.04799999995</v>
      </c>
      <c r="AA1945" s="601">
        <f>+ROUNDDOWN((1-Supuestos!$C$163)*B1945,0)*OREDA!$C$288/IF(AA$15="Vida promedio del cliente",Supuestos!$C$79,Supuestos!$C$77)</f>
        <v>20738.64</v>
      </c>
      <c r="AB1945" s="617"/>
      <c r="AC1945" s="601">
        <f>+B1945*(OREDA!$E$305/12000)/IF(AC$15="Vida promedio del cliente",Supuestos!$C$79,Supuestos!$C$77)</f>
        <v>176755.5873096</v>
      </c>
      <c r="AD1945" s="601">
        <f>+B1945*(OREDA!$E$307/12000)/IF(AC$15="Vida promedio del cliente",Supuestos!$C$79,Supuestos!$C$77)</f>
        <v>746570.4030200002</v>
      </c>
      <c r="AE1945" s="601"/>
      <c r="AF1945" s="601">
        <f t="shared" si="274"/>
        <v>2832825.7078816835</v>
      </c>
      <c r="AG1945" s="601">
        <f t="shared" si="271"/>
        <v>147.00704244326329</v>
      </c>
      <c r="AH1945" s="380"/>
      <c r="AI1945" s="601">
        <f t="shared" si="275"/>
        <v>1288539.4698816834</v>
      </c>
      <c r="AJ1945" s="601">
        <f t="shared" si="272"/>
        <v>66.867642443263279</v>
      </c>
      <c r="AK1945" s="380"/>
      <c r="AL1945" s="601">
        <f t="shared" si="276"/>
        <v>1496096.0963842501</v>
      </c>
      <c r="AM1945" s="601">
        <f t="shared" si="277"/>
        <v>77.638614238933584</v>
      </c>
    </row>
    <row r="1946" spans="2:39" x14ac:dyDescent="0.3">
      <c r="B1946" s="599">
        <f t="shared" si="278"/>
        <v>19280</v>
      </c>
      <c r="C1946" s="599">
        <f>+INDEX('Dim. MSAN-cobre'!H$13:H$5013,MATCH('Dim. costos Desagregacion'!$B1946,'Dim. MSAN-cobre'!$B$13:$B$5013,0))</f>
        <v>26</v>
      </c>
      <c r="D1946" s="600">
        <f>ROUNDUP(C1946*Supuestos!$C$71,0)</f>
        <v>10</v>
      </c>
      <c r="E1946" s="600">
        <f t="shared" si="273"/>
        <v>302</v>
      </c>
      <c r="F1946" s="600"/>
      <c r="G1946" s="601">
        <f>+OREDA!$C$159*B1946/IF(G$15="Vida promedio del cliente",Supuestos!$C$79,Supuestos!$C$77)</f>
        <v>245938.49488000001</v>
      </c>
      <c r="H1946" s="601">
        <f>OREDA!$C$164*B1946</f>
        <v>1817749.2479999999</v>
      </c>
      <c r="I1946" s="601"/>
      <c r="J1946" s="601">
        <f>+OREDA!$C$172*B1946/IF(J$15="Vida promedio del cliente",Supuestos!$C$79,Supuestos!$C$77)</f>
        <v>245938.49488000001</v>
      </c>
      <c r="K1946" s="601">
        <f>OREDA!$C$177*B1946</f>
        <v>272661.61600000004</v>
      </c>
      <c r="L1946" s="380"/>
      <c r="M1946" s="601">
        <f>+OREDA!$C$184*E1946/IF(M$15="Vida promedio del cliente",Supuestos!$C$79,Supuestos!$C$77)</f>
        <v>1639.2119079999998</v>
      </c>
      <c r="N1946" s="601">
        <f>OREDA!$C$189*E1946</f>
        <v>45975.996800000001</v>
      </c>
      <c r="O1946" s="380"/>
      <c r="P1946" s="601">
        <f>+SUMPRODUCT(OREDA!$C$196:$C$201,Supuestos!$C$140:$C$145)/IF(P$15="Vida promedio del cliente",Supuestos!$C$79,Supuestos!$C$77)</f>
        <v>1455.6175520833333</v>
      </c>
      <c r="Q1946" s="601">
        <f>+OREDA!$C$202*Supuestos!$C$147*SUM(Supuestos!$C$141,Supuestos!$C$143,Supuestos!$C$145)/IF(Q$15="Vida promedio del cliente",Supuestos!$C$79,Supuestos!$C$77)</f>
        <v>393.09635416666669</v>
      </c>
      <c r="R1946" s="601">
        <f t="shared" si="270"/>
        <v>16485.429</v>
      </c>
      <c r="S1946" s="601">
        <f>+OREDA!$C$212*Supuestos!$C$147*SUM(Supuestos!$C$141,Supuestos!$C$143,Supuestos!$C$145)</f>
        <v>188.29374999999999</v>
      </c>
      <c r="T1946" s="601"/>
      <c r="U1946" s="601">
        <f>+E1946*OREDA!$C$229/IF(U$15="Vida promedio del cliente",Supuestos!$C$79,Supuestos!$C$77)</f>
        <v>40200.790085416666</v>
      </c>
      <c r="V1946" s="601">
        <f>+Supuestos!$C$150*OREDA!$C$230/IF(V$15="Vida promedio del cliente",Supuestos!$C$79,Supuestos!$C$77)</f>
        <v>769.91674375000002</v>
      </c>
      <c r="W1946" s="601">
        <f>+Supuestos!$C$152*'Dim. costos Desagregacion'!E1946*OREDA!$D$235</f>
        <v>298957.29966666666</v>
      </c>
      <c r="X1946" s="617"/>
      <c r="Y1946" s="601">
        <f>+ROUNDDOWN(B1946*Supuestos!$C$163,0)*OREDA!$C$285/IF(Y$15="Vida promedio del cliente",Supuestos!$C$79,Supuestos!$C$77)</f>
        <v>214373.64480000001</v>
      </c>
      <c r="Z1946" s="601">
        <f>+ROUNDDOWN(B1946*Supuestos!$C$163,0)*OREDA!$C$286/IF(Z$15="Vida promedio del cliente",Supuestos!$C$79,Supuestos!$C$77)</f>
        <v>683738.80320000008</v>
      </c>
      <c r="AA1946" s="601">
        <f>+ROUNDDOWN((1-Supuestos!$C$163)*B1946,0)*OREDA!$C$288/IF(AA$15="Vida promedio del cliente",Supuestos!$C$79,Supuestos!$C$77)</f>
        <v>20750.599999999999</v>
      </c>
      <c r="AB1946" s="617"/>
      <c r="AC1946" s="601">
        <f>+B1946*(OREDA!$E$305/12000)/IF(AC$15="Vida promedio del cliente",Supuestos!$C$79,Supuestos!$C$77)</f>
        <v>176847.31309439999</v>
      </c>
      <c r="AD1946" s="601">
        <f>+B1946*(OREDA!$E$307/12000)/IF(AC$15="Vida promedio del cliente",Supuestos!$C$79,Supuestos!$C$77)</f>
        <v>746957.82928000006</v>
      </c>
      <c r="AE1946" s="601"/>
      <c r="AF1946" s="601">
        <f t="shared" si="274"/>
        <v>2834109.7439264837</v>
      </c>
      <c r="AG1946" s="601">
        <f t="shared" si="271"/>
        <v>146.99739335718277</v>
      </c>
      <c r="AH1946" s="380"/>
      <c r="AI1946" s="601">
        <f t="shared" si="275"/>
        <v>1289022.1119264835</v>
      </c>
      <c r="AJ1946" s="601">
        <f t="shared" si="272"/>
        <v>66.85799335718275</v>
      </c>
      <c r="AK1946" s="380"/>
      <c r="AL1946" s="601">
        <f t="shared" si="276"/>
        <v>1496834.2778442502</v>
      </c>
      <c r="AM1946" s="601">
        <f t="shared" si="277"/>
        <v>77.636632668270238</v>
      </c>
    </row>
    <row r="1947" spans="2:39" x14ac:dyDescent="0.3">
      <c r="B1947" s="599">
        <f t="shared" si="278"/>
        <v>19290</v>
      </c>
      <c r="C1947" s="599">
        <f>+INDEX('Dim. MSAN-cobre'!H$13:H$5013,MATCH('Dim. costos Desagregacion'!$B1947,'Dim. MSAN-cobre'!$B$13:$B$5013,0))</f>
        <v>26</v>
      </c>
      <c r="D1947" s="600">
        <f>ROUNDUP(C1947*Supuestos!$C$71,0)</f>
        <v>10</v>
      </c>
      <c r="E1947" s="600">
        <f t="shared" si="273"/>
        <v>302</v>
      </c>
      <c r="F1947" s="600"/>
      <c r="G1947" s="601">
        <f>+OREDA!$C$159*B1947/IF(G$15="Vida promedio del cliente",Supuestos!$C$79,Supuestos!$C$77)</f>
        <v>246066.05634000004</v>
      </c>
      <c r="H1947" s="601">
        <f>OREDA!$C$164*B1947</f>
        <v>1818692.064</v>
      </c>
      <c r="I1947" s="601"/>
      <c r="J1947" s="601">
        <f>+OREDA!$C$172*B1947/IF(J$15="Vida promedio del cliente",Supuestos!$C$79,Supuestos!$C$77)</f>
        <v>246066.05634000004</v>
      </c>
      <c r="K1947" s="601">
        <f>OREDA!$C$177*B1947</f>
        <v>272803.038</v>
      </c>
      <c r="L1947" s="380"/>
      <c r="M1947" s="601">
        <f>+OREDA!$C$184*E1947/IF(M$15="Vida promedio del cliente",Supuestos!$C$79,Supuestos!$C$77)</f>
        <v>1639.2119079999998</v>
      </c>
      <c r="N1947" s="601">
        <f>OREDA!$C$189*E1947</f>
        <v>45975.996800000001</v>
      </c>
      <c r="O1947" s="380"/>
      <c r="P1947" s="601">
        <f>+SUMPRODUCT(OREDA!$C$196:$C$201,Supuestos!$C$140:$C$145)/IF(P$15="Vida promedio del cliente",Supuestos!$C$79,Supuestos!$C$77)</f>
        <v>1455.6175520833333</v>
      </c>
      <c r="Q1947" s="601">
        <f>+OREDA!$C$202*Supuestos!$C$147*SUM(Supuestos!$C$141,Supuestos!$C$143,Supuestos!$C$145)/IF(Q$15="Vida promedio del cliente",Supuestos!$C$79,Supuestos!$C$77)</f>
        <v>393.09635416666669</v>
      </c>
      <c r="R1947" s="601">
        <f t="shared" si="270"/>
        <v>16485.429</v>
      </c>
      <c r="S1947" s="601">
        <f>+OREDA!$C$212*Supuestos!$C$147*SUM(Supuestos!$C$141,Supuestos!$C$143,Supuestos!$C$145)</f>
        <v>188.29374999999999</v>
      </c>
      <c r="T1947" s="601"/>
      <c r="U1947" s="601">
        <f>+E1947*OREDA!$C$229/IF(U$15="Vida promedio del cliente",Supuestos!$C$79,Supuestos!$C$77)</f>
        <v>40200.790085416666</v>
      </c>
      <c r="V1947" s="601">
        <f>+Supuestos!$C$150*OREDA!$C$230/IF(V$15="Vida promedio del cliente",Supuestos!$C$79,Supuestos!$C$77)</f>
        <v>769.91674375000002</v>
      </c>
      <c r="W1947" s="601">
        <f>+Supuestos!$C$152*'Dim. costos Desagregacion'!E1947*OREDA!$D$235</f>
        <v>298957.29966666666</v>
      </c>
      <c r="X1947" s="617"/>
      <c r="Y1947" s="601">
        <f>+ROUNDDOWN(B1947*Supuestos!$C$163,0)*OREDA!$C$285/IF(Y$15="Vida promedio del cliente",Supuestos!$C$79,Supuestos!$C$77)</f>
        <v>214483.61760000003</v>
      </c>
      <c r="Z1947" s="601">
        <f>+ROUNDDOWN(B1947*Supuestos!$C$163,0)*OREDA!$C$286/IF(Z$15="Vida promedio del cliente",Supuestos!$C$79,Supuestos!$C$77)</f>
        <v>684089.55839999998</v>
      </c>
      <c r="AA1947" s="601">
        <f>+ROUNDDOWN((1-Supuestos!$C$163)*B1947,0)*OREDA!$C$288/IF(AA$15="Vida promedio del cliente",Supuestos!$C$79,Supuestos!$C$77)</f>
        <v>20762.560000000001</v>
      </c>
      <c r="AB1947" s="617"/>
      <c r="AC1947" s="601">
        <f>+B1947*(OREDA!$E$305/12000)/IF(AC$15="Vida promedio del cliente",Supuestos!$C$79,Supuestos!$C$77)</f>
        <v>176939.0388792</v>
      </c>
      <c r="AD1947" s="601">
        <f>+B1947*(OREDA!$E$307/12000)/IF(AC$15="Vida promedio del cliente",Supuestos!$C$79,Supuestos!$C$77)</f>
        <v>747345.25554000004</v>
      </c>
      <c r="AE1947" s="601"/>
      <c r="AF1947" s="601">
        <f t="shared" si="274"/>
        <v>2835393.7799712839</v>
      </c>
      <c r="AG1947" s="601">
        <f t="shared" si="271"/>
        <v>146.98775427533872</v>
      </c>
      <c r="AH1947" s="380"/>
      <c r="AI1947" s="601">
        <f t="shared" si="275"/>
        <v>1289504.7539712833</v>
      </c>
      <c r="AJ1947" s="601">
        <f t="shared" si="272"/>
        <v>66.848354275338693</v>
      </c>
      <c r="AK1947" s="380"/>
      <c r="AL1947" s="601">
        <f t="shared" si="276"/>
        <v>1497572.4593042501</v>
      </c>
      <c r="AM1947" s="601">
        <f t="shared" si="277"/>
        <v>77.634653152112492</v>
      </c>
    </row>
    <row r="1948" spans="2:39" x14ac:dyDescent="0.3">
      <c r="B1948" s="599">
        <f t="shared" si="278"/>
        <v>19300</v>
      </c>
      <c r="C1948" s="599">
        <f>+INDEX('Dim. MSAN-cobre'!H$13:H$5013,MATCH('Dim. costos Desagregacion'!$B1948,'Dim. MSAN-cobre'!$B$13:$B$5013,0))</f>
        <v>26</v>
      </c>
      <c r="D1948" s="600">
        <f>ROUNDUP(C1948*Supuestos!$C$71,0)</f>
        <v>10</v>
      </c>
      <c r="E1948" s="600">
        <f t="shared" si="273"/>
        <v>302</v>
      </c>
      <c r="F1948" s="600"/>
      <c r="G1948" s="601">
        <f>+OREDA!$C$159*B1948/IF(G$15="Vida promedio del cliente",Supuestos!$C$79,Supuestos!$C$77)</f>
        <v>246193.61780000001</v>
      </c>
      <c r="H1948" s="601">
        <f>OREDA!$C$164*B1948</f>
        <v>1819634.88</v>
      </c>
      <c r="I1948" s="601"/>
      <c r="J1948" s="601">
        <f>+OREDA!$C$172*B1948/IF(J$15="Vida promedio del cliente",Supuestos!$C$79,Supuestos!$C$77)</f>
        <v>246193.61780000001</v>
      </c>
      <c r="K1948" s="601">
        <f>OREDA!$C$177*B1948</f>
        <v>272944.46000000002</v>
      </c>
      <c r="L1948" s="380"/>
      <c r="M1948" s="601">
        <f>+OREDA!$C$184*E1948/IF(M$15="Vida promedio del cliente",Supuestos!$C$79,Supuestos!$C$77)</f>
        <v>1639.2119079999998</v>
      </c>
      <c r="N1948" s="601">
        <f>OREDA!$C$189*E1948</f>
        <v>45975.996800000001</v>
      </c>
      <c r="O1948" s="380"/>
      <c r="P1948" s="601">
        <f>+SUMPRODUCT(OREDA!$C$196:$C$201,Supuestos!$C$140:$C$145)/IF(P$15="Vida promedio del cliente",Supuestos!$C$79,Supuestos!$C$77)</f>
        <v>1455.6175520833333</v>
      </c>
      <c r="Q1948" s="601">
        <f>+OREDA!$C$202*Supuestos!$C$147*SUM(Supuestos!$C$141,Supuestos!$C$143,Supuestos!$C$145)/IF(Q$15="Vida promedio del cliente",Supuestos!$C$79,Supuestos!$C$77)</f>
        <v>393.09635416666669</v>
      </c>
      <c r="R1948" s="601">
        <f t="shared" si="270"/>
        <v>16485.429</v>
      </c>
      <c r="S1948" s="601">
        <f>+OREDA!$C$212*Supuestos!$C$147*SUM(Supuestos!$C$141,Supuestos!$C$143,Supuestos!$C$145)</f>
        <v>188.29374999999999</v>
      </c>
      <c r="T1948" s="601"/>
      <c r="U1948" s="601">
        <f>+E1948*OREDA!$C$229/IF(U$15="Vida promedio del cliente",Supuestos!$C$79,Supuestos!$C$77)</f>
        <v>40200.790085416666</v>
      </c>
      <c r="V1948" s="601">
        <f>+Supuestos!$C$150*OREDA!$C$230/IF(V$15="Vida promedio del cliente",Supuestos!$C$79,Supuestos!$C$77)</f>
        <v>769.91674375000002</v>
      </c>
      <c r="W1948" s="601">
        <f>+Supuestos!$C$152*'Dim. costos Desagregacion'!E1948*OREDA!$D$235</f>
        <v>298957.29966666666</v>
      </c>
      <c r="X1948" s="617"/>
      <c r="Y1948" s="601">
        <f>+ROUNDDOWN(B1948*Supuestos!$C$163,0)*OREDA!$C$285/IF(Y$15="Vida promedio del cliente",Supuestos!$C$79,Supuestos!$C$77)</f>
        <v>214605.80960000001</v>
      </c>
      <c r="Z1948" s="601">
        <f>+ROUNDDOWN(B1948*Supuestos!$C$163,0)*OREDA!$C$286/IF(Z$15="Vida promedio del cliente",Supuestos!$C$79,Supuestos!$C$77)</f>
        <v>684479.28639999998</v>
      </c>
      <c r="AA1948" s="601">
        <f>+ROUNDDOWN((1-Supuestos!$C$163)*B1948,0)*OREDA!$C$288/IF(AA$15="Vida promedio del cliente",Supuestos!$C$79,Supuestos!$C$77)</f>
        <v>20774.52</v>
      </c>
      <c r="AB1948" s="617"/>
      <c r="AC1948" s="601">
        <f>+B1948*(OREDA!$E$305/12000)/IF(AC$15="Vida promedio del cliente",Supuestos!$C$79,Supuestos!$C$77)</f>
        <v>177030.76466400002</v>
      </c>
      <c r="AD1948" s="601">
        <f>+B1948*(OREDA!$E$307/12000)/IF(AC$15="Vida promedio del cliente",Supuestos!$C$79,Supuestos!$C$77)</f>
        <v>747732.68180000002</v>
      </c>
      <c r="AE1948" s="601"/>
      <c r="AF1948" s="601">
        <f t="shared" si="274"/>
        <v>2836690.0352160828</v>
      </c>
      <c r="AG1948" s="601">
        <f t="shared" si="271"/>
        <v>146.97875830135143</v>
      </c>
      <c r="AH1948" s="380"/>
      <c r="AI1948" s="601">
        <f t="shared" si="275"/>
        <v>1289999.6152160834</v>
      </c>
      <c r="AJ1948" s="601">
        <f t="shared" si="272"/>
        <v>66.839358301351467</v>
      </c>
      <c r="AK1948" s="380"/>
      <c r="AL1948" s="601">
        <f t="shared" si="276"/>
        <v>1498349.6135642501</v>
      </c>
      <c r="AM1948" s="601">
        <f t="shared" si="277"/>
        <v>77.634695003329014</v>
      </c>
    </row>
    <row r="1949" spans="2:39" x14ac:dyDescent="0.3">
      <c r="B1949" s="599">
        <f t="shared" si="278"/>
        <v>19310</v>
      </c>
      <c r="C1949" s="599">
        <f>+INDEX('Dim. MSAN-cobre'!H$13:H$5013,MATCH('Dim. costos Desagregacion'!$B1949,'Dim. MSAN-cobre'!$B$13:$B$5013,0))</f>
        <v>26</v>
      </c>
      <c r="D1949" s="600">
        <f>ROUNDUP(C1949*Supuestos!$C$71,0)</f>
        <v>10</v>
      </c>
      <c r="E1949" s="600">
        <f t="shared" si="273"/>
        <v>302</v>
      </c>
      <c r="F1949" s="600"/>
      <c r="G1949" s="601">
        <f>+OREDA!$C$159*B1949/IF(G$15="Vida promedio del cliente",Supuestos!$C$79,Supuestos!$C$77)</f>
        <v>246321.17926000003</v>
      </c>
      <c r="H1949" s="601">
        <f>OREDA!$C$164*B1949</f>
        <v>1820577.696</v>
      </c>
      <c r="I1949" s="601"/>
      <c r="J1949" s="601">
        <f>+OREDA!$C$172*B1949/IF(J$15="Vida promedio del cliente",Supuestos!$C$79,Supuestos!$C$77)</f>
        <v>246321.17926000003</v>
      </c>
      <c r="K1949" s="601">
        <f>OREDA!$C$177*B1949</f>
        <v>273085.88200000004</v>
      </c>
      <c r="L1949" s="380"/>
      <c r="M1949" s="601">
        <f>+OREDA!$C$184*E1949/IF(M$15="Vida promedio del cliente",Supuestos!$C$79,Supuestos!$C$77)</f>
        <v>1639.2119079999998</v>
      </c>
      <c r="N1949" s="601">
        <f>OREDA!$C$189*E1949</f>
        <v>45975.996800000001</v>
      </c>
      <c r="O1949" s="380"/>
      <c r="P1949" s="601">
        <f>+SUMPRODUCT(OREDA!$C$196:$C$201,Supuestos!$C$140:$C$145)/IF(P$15="Vida promedio del cliente",Supuestos!$C$79,Supuestos!$C$77)</f>
        <v>1455.6175520833333</v>
      </c>
      <c r="Q1949" s="601">
        <f>+OREDA!$C$202*Supuestos!$C$147*SUM(Supuestos!$C$141,Supuestos!$C$143,Supuestos!$C$145)/IF(Q$15="Vida promedio del cliente",Supuestos!$C$79,Supuestos!$C$77)</f>
        <v>393.09635416666669</v>
      </c>
      <c r="R1949" s="601">
        <f t="shared" si="270"/>
        <v>16485.429</v>
      </c>
      <c r="S1949" s="601">
        <f>+OREDA!$C$212*Supuestos!$C$147*SUM(Supuestos!$C$141,Supuestos!$C$143,Supuestos!$C$145)</f>
        <v>188.29374999999999</v>
      </c>
      <c r="T1949" s="601"/>
      <c r="U1949" s="601">
        <f>+E1949*OREDA!$C$229/IF(U$15="Vida promedio del cliente",Supuestos!$C$79,Supuestos!$C$77)</f>
        <v>40200.790085416666</v>
      </c>
      <c r="V1949" s="601">
        <f>+Supuestos!$C$150*OREDA!$C$230/IF(V$15="Vida promedio del cliente",Supuestos!$C$79,Supuestos!$C$77)</f>
        <v>769.91674375000002</v>
      </c>
      <c r="W1949" s="601">
        <f>+Supuestos!$C$152*'Dim. costos Desagregacion'!E1949*OREDA!$D$235</f>
        <v>298957.29966666666</v>
      </c>
      <c r="X1949" s="617"/>
      <c r="Y1949" s="601">
        <f>+ROUNDDOWN(B1949*Supuestos!$C$163,0)*OREDA!$C$285/IF(Y$15="Vida promedio del cliente",Supuestos!$C$79,Supuestos!$C$77)</f>
        <v>214715.78240000003</v>
      </c>
      <c r="Z1949" s="601">
        <f>+ROUNDDOWN(B1949*Supuestos!$C$163,0)*OREDA!$C$286/IF(Z$15="Vida promedio del cliente",Supuestos!$C$79,Supuestos!$C$77)</f>
        <v>684830.0416</v>
      </c>
      <c r="AA1949" s="601">
        <f>+ROUNDDOWN((1-Supuestos!$C$163)*B1949,0)*OREDA!$C$288/IF(AA$15="Vida promedio del cliente",Supuestos!$C$79,Supuestos!$C$77)</f>
        <v>20774.52</v>
      </c>
      <c r="AB1949" s="617"/>
      <c r="AC1949" s="601">
        <f>+B1949*(OREDA!$E$305/12000)/IF(AC$15="Vida promedio del cliente",Supuestos!$C$79,Supuestos!$C$77)</f>
        <v>177122.4904488</v>
      </c>
      <c r="AD1949" s="601">
        <f>+B1949*(OREDA!$E$307/12000)/IF(AC$15="Vida promedio del cliente",Supuestos!$C$79,Supuestos!$C$77)</f>
        <v>748120.10806000012</v>
      </c>
      <c r="AE1949" s="601"/>
      <c r="AF1949" s="601">
        <f t="shared" si="274"/>
        <v>2837962.111260883</v>
      </c>
      <c r="AG1949" s="601">
        <f t="shared" si="271"/>
        <v>146.96851948528655</v>
      </c>
      <c r="AH1949" s="380"/>
      <c r="AI1949" s="601">
        <f t="shared" si="275"/>
        <v>1290470.2972608833</v>
      </c>
      <c r="AJ1949" s="601">
        <f t="shared" si="272"/>
        <v>66.829119485286554</v>
      </c>
      <c r="AK1949" s="380"/>
      <c r="AL1949" s="601">
        <f t="shared" si="276"/>
        <v>1499087.7950242502</v>
      </c>
      <c r="AM1949" s="601">
        <f t="shared" si="277"/>
        <v>77.632718540872617</v>
      </c>
    </row>
    <row r="1950" spans="2:39" x14ac:dyDescent="0.3">
      <c r="B1950" s="599">
        <f t="shared" si="278"/>
        <v>19320</v>
      </c>
      <c r="C1950" s="599">
        <f>+INDEX('Dim. MSAN-cobre'!H$13:H$5013,MATCH('Dim. costos Desagregacion'!$B1950,'Dim. MSAN-cobre'!$B$13:$B$5013,0))</f>
        <v>27</v>
      </c>
      <c r="D1950" s="600">
        <f>ROUNDUP(C1950*Supuestos!$C$71,0)</f>
        <v>10</v>
      </c>
      <c r="E1950" s="600">
        <f t="shared" si="273"/>
        <v>302</v>
      </c>
      <c r="F1950" s="600"/>
      <c r="G1950" s="601">
        <f>+OREDA!$C$159*B1950/IF(G$15="Vida promedio del cliente",Supuestos!$C$79,Supuestos!$C$77)</f>
        <v>246448.74072</v>
      </c>
      <c r="H1950" s="601">
        <f>OREDA!$C$164*B1950</f>
        <v>1821520.5119999999</v>
      </c>
      <c r="I1950" s="601"/>
      <c r="J1950" s="601">
        <f>+OREDA!$C$172*B1950/IF(J$15="Vida promedio del cliente",Supuestos!$C$79,Supuestos!$C$77)</f>
        <v>246448.74072</v>
      </c>
      <c r="K1950" s="601">
        <f>OREDA!$C$177*B1950</f>
        <v>273227.304</v>
      </c>
      <c r="L1950" s="380"/>
      <c r="M1950" s="601">
        <f>+OREDA!$C$184*E1950/IF(M$15="Vida promedio del cliente",Supuestos!$C$79,Supuestos!$C$77)</f>
        <v>1639.2119079999998</v>
      </c>
      <c r="N1950" s="601">
        <f>OREDA!$C$189*E1950</f>
        <v>45975.996800000001</v>
      </c>
      <c r="O1950" s="380"/>
      <c r="P1950" s="601">
        <f>+SUMPRODUCT(OREDA!$C$196:$C$201,Supuestos!$C$140:$C$145)/IF(P$15="Vida promedio del cliente",Supuestos!$C$79,Supuestos!$C$77)</f>
        <v>1455.6175520833333</v>
      </c>
      <c r="Q1950" s="601">
        <f>+OREDA!$C$202*Supuestos!$C$147*SUM(Supuestos!$C$141,Supuestos!$C$143,Supuestos!$C$145)/IF(Q$15="Vida promedio del cliente",Supuestos!$C$79,Supuestos!$C$77)</f>
        <v>393.09635416666669</v>
      </c>
      <c r="R1950" s="601">
        <f t="shared" si="270"/>
        <v>16485.429</v>
      </c>
      <c r="S1950" s="601">
        <f>+OREDA!$C$212*Supuestos!$C$147*SUM(Supuestos!$C$141,Supuestos!$C$143,Supuestos!$C$145)</f>
        <v>188.29374999999999</v>
      </c>
      <c r="T1950" s="601"/>
      <c r="U1950" s="601">
        <f>+E1950*OREDA!$C$229/IF(U$15="Vida promedio del cliente",Supuestos!$C$79,Supuestos!$C$77)</f>
        <v>40200.790085416666</v>
      </c>
      <c r="V1950" s="601">
        <f>+Supuestos!$C$150*OREDA!$C$230/IF(V$15="Vida promedio del cliente",Supuestos!$C$79,Supuestos!$C$77)</f>
        <v>769.91674375000002</v>
      </c>
      <c r="W1950" s="601">
        <f>+Supuestos!$C$152*'Dim. costos Desagregacion'!E1950*OREDA!$D$235</f>
        <v>298957.29966666666</v>
      </c>
      <c r="X1950" s="617"/>
      <c r="Y1950" s="601">
        <f>+ROUNDDOWN(B1950*Supuestos!$C$163,0)*OREDA!$C$285/IF(Y$15="Vida promedio del cliente",Supuestos!$C$79,Supuestos!$C$77)</f>
        <v>214825.75519999999</v>
      </c>
      <c r="Z1950" s="601">
        <f>+ROUNDDOWN(B1950*Supuestos!$C$163,0)*OREDA!$C$286/IF(Z$15="Vida promedio del cliente",Supuestos!$C$79,Supuestos!$C$77)</f>
        <v>685180.79680000013</v>
      </c>
      <c r="AA1950" s="601">
        <f>+ROUNDDOWN((1-Supuestos!$C$163)*B1950,0)*OREDA!$C$288/IF(AA$15="Vida promedio del cliente",Supuestos!$C$79,Supuestos!$C$77)</f>
        <v>20786.48</v>
      </c>
      <c r="AB1950" s="617"/>
      <c r="AC1950" s="601">
        <f>+B1950*(OREDA!$E$305/12000)/IF(AC$15="Vida promedio del cliente",Supuestos!$C$79,Supuestos!$C$77)</f>
        <v>177214.21623360002</v>
      </c>
      <c r="AD1950" s="601">
        <f>+B1950*(OREDA!$E$307/12000)/IF(AC$15="Vida promedio del cliente",Supuestos!$C$79,Supuestos!$C$77)</f>
        <v>748507.53432000009</v>
      </c>
      <c r="AE1950" s="601"/>
      <c r="AF1950" s="601">
        <f t="shared" si="274"/>
        <v>2839246.1473056832</v>
      </c>
      <c r="AG1950" s="601">
        <f t="shared" si="271"/>
        <v>146.95891031602915</v>
      </c>
      <c r="AH1950" s="380"/>
      <c r="AI1950" s="601">
        <f t="shared" si="275"/>
        <v>1290952.9393056831</v>
      </c>
      <c r="AJ1950" s="601">
        <f t="shared" si="272"/>
        <v>66.819510316029152</v>
      </c>
      <c r="AK1950" s="380"/>
      <c r="AL1950" s="601">
        <f t="shared" si="276"/>
        <v>1499825.9764842503</v>
      </c>
      <c r="AM1950" s="601">
        <f t="shared" si="277"/>
        <v>77.630744124443595</v>
      </c>
    </row>
    <row r="1951" spans="2:39" x14ac:dyDescent="0.3">
      <c r="B1951" s="599">
        <f t="shared" si="278"/>
        <v>19330</v>
      </c>
      <c r="C1951" s="599">
        <f>+INDEX('Dim. MSAN-cobre'!H$13:H$5013,MATCH('Dim. costos Desagregacion'!$B1951,'Dim. MSAN-cobre'!$B$13:$B$5013,0))</f>
        <v>27</v>
      </c>
      <c r="D1951" s="600">
        <f>ROUNDUP(C1951*Supuestos!$C$71,0)</f>
        <v>10</v>
      </c>
      <c r="E1951" s="600">
        <f t="shared" si="273"/>
        <v>303</v>
      </c>
      <c r="F1951" s="600"/>
      <c r="G1951" s="601">
        <f>+OREDA!$C$159*B1951/IF(G$15="Vida promedio del cliente",Supuestos!$C$79,Supuestos!$C$77)</f>
        <v>246576.30218000003</v>
      </c>
      <c r="H1951" s="601">
        <f>OREDA!$C$164*B1951</f>
        <v>1822463.328</v>
      </c>
      <c r="I1951" s="601"/>
      <c r="J1951" s="601">
        <f>+OREDA!$C$172*B1951/IF(J$15="Vida promedio del cliente",Supuestos!$C$79,Supuestos!$C$77)</f>
        <v>246576.30218000003</v>
      </c>
      <c r="K1951" s="601">
        <f>OREDA!$C$177*B1951</f>
        <v>273368.72600000002</v>
      </c>
      <c r="L1951" s="380"/>
      <c r="M1951" s="601">
        <f>+OREDA!$C$184*E1951/IF(M$15="Vida promedio del cliente",Supuestos!$C$79,Supuestos!$C$77)</f>
        <v>1644.639762</v>
      </c>
      <c r="N1951" s="601">
        <f>OREDA!$C$189*E1951</f>
        <v>46128.235200000003</v>
      </c>
      <c r="O1951" s="380"/>
      <c r="P1951" s="601">
        <f>+SUMPRODUCT(OREDA!$C$196:$C$201,Supuestos!$C$140:$C$145)/IF(P$15="Vida promedio del cliente",Supuestos!$C$79,Supuestos!$C$77)</f>
        <v>1455.6175520833333</v>
      </c>
      <c r="Q1951" s="601">
        <f>+OREDA!$C$202*Supuestos!$C$147*SUM(Supuestos!$C$141,Supuestos!$C$143,Supuestos!$C$145)/IF(Q$15="Vida promedio del cliente",Supuestos!$C$79,Supuestos!$C$77)</f>
        <v>393.09635416666669</v>
      </c>
      <c r="R1951" s="601">
        <f t="shared" si="270"/>
        <v>16485.429</v>
      </c>
      <c r="S1951" s="601">
        <f>+OREDA!$C$212*Supuestos!$C$147*SUM(Supuestos!$C$141,Supuestos!$C$143,Supuestos!$C$145)</f>
        <v>188.29374999999999</v>
      </c>
      <c r="T1951" s="601"/>
      <c r="U1951" s="601">
        <f>+E1951*OREDA!$C$229/IF(U$15="Vida promedio del cliente",Supuestos!$C$79,Supuestos!$C$77)</f>
        <v>40333.905284375003</v>
      </c>
      <c r="V1951" s="601">
        <f>+Supuestos!$C$150*OREDA!$C$230/IF(V$15="Vida promedio del cliente",Supuestos!$C$79,Supuestos!$C$77)</f>
        <v>769.91674375000002</v>
      </c>
      <c r="W1951" s="601">
        <f>+Supuestos!$C$152*'Dim. costos Desagregacion'!E1951*OREDA!$D$235</f>
        <v>299947.22450000001</v>
      </c>
      <c r="X1951" s="617"/>
      <c r="Y1951" s="601">
        <f>+ROUNDDOWN(B1951*Supuestos!$C$163,0)*OREDA!$C$285/IF(Y$15="Vida promedio del cliente",Supuestos!$C$79,Supuestos!$C$77)</f>
        <v>214935.728</v>
      </c>
      <c r="Z1951" s="601">
        <f>+ROUNDDOWN(B1951*Supuestos!$C$163,0)*OREDA!$C$286/IF(Z$15="Vida promedio del cliente",Supuestos!$C$79,Supuestos!$C$77)</f>
        <v>685531.55200000003</v>
      </c>
      <c r="AA1951" s="601">
        <f>+ROUNDDOWN((1-Supuestos!$C$163)*B1951,0)*OREDA!$C$288/IF(AA$15="Vida promedio del cliente",Supuestos!$C$79,Supuestos!$C$77)</f>
        <v>20798.439999999999</v>
      </c>
      <c r="AB1951" s="617"/>
      <c r="AC1951" s="601">
        <f>+B1951*(OREDA!$E$305/12000)/IF(AC$15="Vida promedio del cliente",Supuestos!$C$79,Supuestos!$C$77)</f>
        <v>177305.94201839998</v>
      </c>
      <c r="AD1951" s="601">
        <f>+B1951*(OREDA!$E$307/12000)/IF(AC$15="Vida promedio del cliente",Supuestos!$C$79,Supuestos!$C$77)</f>
        <v>748894.96058000019</v>
      </c>
      <c r="AE1951" s="601"/>
      <c r="AF1951" s="601">
        <f t="shared" si="274"/>
        <v>2841653.2233827752</v>
      </c>
      <c r="AG1951" s="601">
        <f t="shared" si="271"/>
        <v>147.00740938348554</v>
      </c>
      <c r="AH1951" s="380"/>
      <c r="AI1951" s="601">
        <f t="shared" si="275"/>
        <v>1292558.621382775</v>
      </c>
      <c r="AJ1951" s="601">
        <f t="shared" si="272"/>
        <v>66.868009383485514</v>
      </c>
      <c r="AK1951" s="380"/>
      <c r="AL1951" s="601">
        <f t="shared" si="276"/>
        <v>1500721.8241982502</v>
      </c>
      <c r="AM1951" s="601">
        <f t="shared" si="277"/>
        <v>77.636928308238495</v>
      </c>
    </row>
    <row r="1952" spans="2:39" x14ac:dyDescent="0.3">
      <c r="B1952" s="599">
        <f t="shared" si="278"/>
        <v>19340</v>
      </c>
      <c r="C1952" s="599">
        <f>+INDEX('Dim. MSAN-cobre'!H$13:H$5013,MATCH('Dim. costos Desagregacion'!$B1952,'Dim. MSAN-cobre'!$B$13:$B$5013,0))</f>
        <v>27</v>
      </c>
      <c r="D1952" s="600">
        <f>ROUNDUP(C1952*Supuestos!$C$71,0)</f>
        <v>10</v>
      </c>
      <c r="E1952" s="600">
        <f t="shared" si="273"/>
        <v>303</v>
      </c>
      <c r="F1952" s="600"/>
      <c r="G1952" s="601">
        <f>+OREDA!$C$159*B1952/IF(G$15="Vida promedio del cliente",Supuestos!$C$79,Supuestos!$C$77)</f>
        <v>246703.86364000003</v>
      </c>
      <c r="H1952" s="601">
        <f>OREDA!$C$164*B1952</f>
        <v>1823406.1439999999</v>
      </c>
      <c r="I1952" s="601"/>
      <c r="J1952" s="601">
        <f>+OREDA!$C$172*B1952/IF(J$15="Vida promedio del cliente",Supuestos!$C$79,Supuestos!$C$77)</f>
        <v>246703.86364000003</v>
      </c>
      <c r="K1952" s="601">
        <f>OREDA!$C$177*B1952</f>
        <v>273510.14799999999</v>
      </c>
      <c r="L1952" s="380"/>
      <c r="M1952" s="601">
        <f>+OREDA!$C$184*E1952/IF(M$15="Vida promedio del cliente",Supuestos!$C$79,Supuestos!$C$77)</f>
        <v>1644.639762</v>
      </c>
      <c r="N1952" s="601">
        <f>OREDA!$C$189*E1952</f>
        <v>46128.235200000003</v>
      </c>
      <c r="O1952" s="380"/>
      <c r="P1952" s="601">
        <f>+SUMPRODUCT(OREDA!$C$196:$C$201,Supuestos!$C$140:$C$145)/IF(P$15="Vida promedio del cliente",Supuestos!$C$79,Supuestos!$C$77)</f>
        <v>1455.6175520833333</v>
      </c>
      <c r="Q1952" s="601">
        <f>+OREDA!$C$202*Supuestos!$C$147*SUM(Supuestos!$C$141,Supuestos!$C$143,Supuestos!$C$145)/IF(Q$15="Vida promedio del cliente",Supuestos!$C$79,Supuestos!$C$77)</f>
        <v>393.09635416666669</v>
      </c>
      <c r="R1952" s="601">
        <f t="shared" si="270"/>
        <v>16485.429</v>
      </c>
      <c r="S1952" s="601">
        <f>+OREDA!$C$212*Supuestos!$C$147*SUM(Supuestos!$C$141,Supuestos!$C$143,Supuestos!$C$145)</f>
        <v>188.29374999999999</v>
      </c>
      <c r="T1952" s="601"/>
      <c r="U1952" s="601">
        <f>+E1952*OREDA!$C$229/IF(U$15="Vida promedio del cliente",Supuestos!$C$79,Supuestos!$C$77)</f>
        <v>40333.905284375003</v>
      </c>
      <c r="V1952" s="601">
        <f>+Supuestos!$C$150*OREDA!$C$230/IF(V$15="Vida promedio del cliente",Supuestos!$C$79,Supuestos!$C$77)</f>
        <v>769.91674375000002</v>
      </c>
      <c r="W1952" s="601">
        <f>+Supuestos!$C$152*'Dim. costos Desagregacion'!E1952*OREDA!$D$235</f>
        <v>299947.22450000001</v>
      </c>
      <c r="X1952" s="617"/>
      <c r="Y1952" s="601">
        <f>+ROUNDDOWN(B1952*Supuestos!$C$163,0)*OREDA!$C$285/IF(Y$15="Vida promedio del cliente",Supuestos!$C$79,Supuestos!$C$77)</f>
        <v>215045.70080000002</v>
      </c>
      <c r="Z1952" s="601">
        <f>+ROUNDDOWN(B1952*Supuestos!$C$163,0)*OREDA!$C$286/IF(Z$15="Vida promedio del cliente",Supuestos!$C$79,Supuestos!$C$77)</f>
        <v>685882.30720000004</v>
      </c>
      <c r="AA1952" s="601">
        <f>+ROUNDDOWN((1-Supuestos!$C$163)*B1952,0)*OREDA!$C$288/IF(AA$15="Vida promedio del cliente",Supuestos!$C$79,Supuestos!$C$77)</f>
        <v>20810.400000000001</v>
      </c>
      <c r="AB1952" s="617"/>
      <c r="AC1952" s="601">
        <f>+B1952*(OREDA!$E$305/12000)/IF(AC$15="Vida promedio del cliente",Supuestos!$C$79,Supuestos!$C$77)</f>
        <v>177397.66780319999</v>
      </c>
      <c r="AD1952" s="601">
        <f>+B1952*(OREDA!$E$307/12000)/IF(AC$15="Vida promedio del cliente",Supuestos!$C$79,Supuestos!$C$77)</f>
        <v>749282.38684000017</v>
      </c>
      <c r="AE1952" s="601"/>
      <c r="AF1952" s="601">
        <f t="shared" si="274"/>
        <v>2842937.2594275754</v>
      </c>
      <c r="AG1952" s="601">
        <f t="shared" si="271"/>
        <v>146.99779004279088</v>
      </c>
      <c r="AH1952" s="380"/>
      <c r="AI1952" s="601">
        <f t="shared" si="275"/>
        <v>1293041.2634275751</v>
      </c>
      <c r="AJ1952" s="601">
        <f t="shared" si="272"/>
        <v>66.858390042790859</v>
      </c>
      <c r="AK1952" s="380"/>
      <c r="AL1952" s="601">
        <f t="shared" si="276"/>
        <v>1501460.0056582503</v>
      </c>
      <c r="AM1952" s="601">
        <f t="shared" si="277"/>
        <v>77.634953756889885</v>
      </c>
    </row>
    <row r="1953" spans="2:39" x14ac:dyDescent="0.3">
      <c r="B1953" s="599">
        <f t="shared" si="278"/>
        <v>19350</v>
      </c>
      <c r="C1953" s="599">
        <f>+INDEX('Dim. MSAN-cobre'!H$13:H$5013,MATCH('Dim. costos Desagregacion'!$B1953,'Dim. MSAN-cobre'!$B$13:$B$5013,0))</f>
        <v>27</v>
      </c>
      <c r="D1953" s="600">
        <f>ROUNDUP(C1953*Supuestos!$C$71,0)</f>
        <v>10</v>
      </c>
      <c r="E1953" s="600">
        <f t="shared" si="273"/>
        <v>303</v>
      </c>
      <c r="F1953" s="600"/>
      <c r="G1953" s="601">
        <f>+OREDA!$C$159*B1953/IF(G$15="Vida promedio del cliente",Supuestos!$C$79,Supuestos!$C$77)</f>
        <v>246831.42510000002</v>
      </c>
      <c r="H1953" s="601">
        <f>OREDA!$C$164*B1953</f>
        <v>1824348.96</v>
      </c>
      <c r="I1953" s="601"/>
      <c r="J1953" s="601">
        <f>+OREDA!$C$172*B1953/IF(J$15="Vida promedio del cliente",Supuestos!$C$79,Supuestos!$C$77)</f>
        <v>246831.42510000002</v>
      </c>
      <c r="K1953" s="601">
        <f>OREDA!$C$177*B1953</f>
        <v>273651.57</v>
      </c>
      <c r="L1953" s="380"/>
      <c r="M1953" s="601">
        <f>+OREDA!$C$184*E1953/IF(M$15="Vida promedio del cliente",Supuestos!$C$79,Supuestos!$C$77)</f>
        <v>1644.639762</v>
      </c>
      <c r="N1953" s="601">
        <f>OREDA!$C$189*E1953</f>
        <v>46128.235200000003</v>
      </c>
      <c r="O1953" s="380"/>
      <c r="P1953" s="601">
        <f>+SUMPRODUCT(OREDA!$C$196:$C$201,Supuestos!$C$140:$C$145)/IF(P$15="Vida promedio del cliente",Supuestos!$C$79,Supuestos!$C$77)</f>
        <v>1455.6175520833333</v>
      </c>
      <c r="Q1953" s="601">
        <f>+OREDA!$C$202*Supuestos!$C$147*SUM(Supuestos!$C$141,Supuestos!$C$143,Supuestos!$C$145)/IF(Q$15="Vida promedio del cliente",Supuestos!$C$79,Supuestos!$C$77)</f>
        <v>393.09635416666669</v>
      </c>
      <c r="R1953" s="601">
        <f t="shared" si="270"/>
        <v>16485.429</v>
      </c>
      <c r="S1953" s="601">
        <f>+OREDA!$C$212*Supuestos!$C$147*SUM(Supuestos!$C$141,Supuestos!$C$143,Supuestos!$C$145)</f>
        <v>188.29374999999999</v>
      </c>
      <c r="T1953" s="601"/>
      <c r="U1953" s="601">
        <f>+E1953*OREDA!$C$229/IF(U$15="Vida promedio del cliente",Supuestos!$C$79,Supuestos!$C$77)</f>
        <v>40333.905284375003</v>
      </c>
      <c r="V1953" s="601">
        <f>+Supuestos!$C$150*OREDA!$C$230/IF(V$15="Vida promedio del cliente",Supuestos!$C$79,Supuestos!$C$77)</f>
        <v>769.91674375000002</v>
      </c>
      <c r="W1953" s="601">
        <f>+Supuestos!$C$152*'Dim. costos Desagregacion'!E1953*OREDA!$D$235</f>
        <v>299947.22450000001</v>
      </c>
      <c r="X1953" s="617"/>
      <c r="Y1953" s="601">
        <f>+ROUNDDOWN(B1953*Supuestos!$C$163,0)*OREDA!$C$285/IF(Y$15="Vida promedio del cliente",Supuestos!$C$79,Supuestos!$C$77)</f>
        <v>215155.67360000004</v>
      </c>
      <c r="Z1953" s="601">
        <f>+ROUNDDOWN(B1953*Supuestos!$C$163,0)*OREDA!$C$286/IF(Z$15="Vida promedio del cliente",Supuestos!$C$79,Supuestos!$C$77)</f>
        <v>686233.06240000005</v>
      </c>
      <c r="AA1953" s="601">
        <f>+ROUNDDOWN((1-Supuestos!$C$163)*B1953,0)*OREDA!$C$288/IF(AA$15="Vida promedio del cliente",Supuestos!$C$79,Supuestos!$C$77)</f>
        <v>20822.36</v>
      </c>
      <c r="AB1953" s="617"/>
      <c r="AC1953" s="601">
        <f>+B1953*(OREDA!$E$305/12000)/IF(AC$15="Vida promedio del cliente",Supuestos!$C$79,Supuestos!$C$77)</f>
        <v>177489.39358799998</v>
      </c>
      <c r="AD1953" s="601">
        <f>+B1953*(OREDA!$E$307/12000)/IF(AC$15="Vida promedio del cliente",Supuestos!$C$79,Supuestos!$C$77)</f>
        <v>749669.81310000003</v>
      </c>
      <c r="AE1953" s="601"/>
      <c r="AF1953" s="601">
        <f t="shared" si="274"/>
        <v>2844221.2954723756</v>
      </c>
      <c r="AG1953" s="601">
        <f t="shared" si="271"/>
        <v>146.98818064456722</v>
      </c>
      <c r="AH1953" s="380"/>
      <c r="AI1953" s="601">
        <f t="shared" si="275"/>
        <v>1293523.905472375</v>
      </c>
      <c r="AJ1953" s="601">
        <f t="shared" si="272"/>
        <v>66.848780644567185</v>
      </c>
      <c r="AK1953" s="380"/>
      <c r="AL1953" s="601">
        <f t="shared" si="276"/>
        <v>1502198.1871182499</v>
      </c>
      <c r="AM1953" s="601">
        <f t="shared" si="277"/>
        <v>77.632981246421181</v>
      </c>
    </row>
    <row r="1954" spans="2:39" x14ac:dyDescent="0.3">
      <c r="B1954" s="599">
        <f t="shared" si="278"/>
        <v>19360</v>
      </c>
      <c r="C1954" s="599">
        <f>+INDEX('Dim. MSAN-cobre'!H$13:H$5013,MATCH('Dim. costos Desagregacion'!$B1954,'Dim. MSAN-cobre'!$B$13:$B$5013,0))</f>
        <v>27</v>
      </c>
      <c r="D1954" s="600">
        <f>ROUNDUP(C1954*Supuestos!$C$71,0)</f>
        <v>10</v>
      </c>
      <c r="E1954" s="600">
        <f t="shared" si="273"/>
        <v>303</v>
      </c>
      <c r="F1954" s="600"/>
      <c r="G1954" s="601">
        <f>+OREDA!$C$159*B1954/IF(G$15="Vida promedio del cliente",Supuestos!$C$79,Supuestos!$C$77)</f>
        <v>246958.98656000002</v>
      </c>
      <c r="H1954" s="601">
        <f>OREDA!$C$164*B1954</f>
        <v>1825291.7759999998</v>
      </c>
      <c r="I1954" s="601"/>
      <c r="J1954" s="601">
        <f>+OREDA!$C$172*B1954/IF(J$15="Vida promedio del cliente",Supuestos!$C$79,Supuestos!$C$77)</f>
        <v>246958.98656000002</v>
      </c>
      <c r="K1954" s="601">
        <f>OREDA!$C$177*B1954</f>
        <v>273792.99200000003</v>
      </c>
      <c r="L1954" s="380"/>
      <c r="M1954" s="601">
        <f>+OREDA!$C$184*E1954/IF(M$15="Vida promedio del cliente",Supuestos!$C$79,Supuestos!$C$77)</f>
        <v>1644.639762</v>
      </c>
      <c r="N1954" s="601">
        <f>OREDA!$C$189*E1954</f>
        <v>46128.235200000003</v>
      </c>
      <c r="O1954" s="380"/>
      <c r="P1954" s="601">
        <f>+SUMPRODUCT(OREDA!$C$196:$C$201,Supuestos!$C$140:$C$145)/IF(P$15="Vida promedio del cliente",Supuestos!$C$79,Supuestos!$C$77)</f>
        <v>1455.6175520833333</v>
      </c>
      <c r="Q1954" s="601">
        <f>+OREDA!$C$202*Supuestos!$C$147*SUM(Supuestos!$C$141,Supuestos!$C$143,Supuestos!$C$145)/IF(Q$15="Vida promedio del cliente",Supuestos!$C$79,Supuestos!$C$77)</f>
        <v>393.09635416666669</v>
      </c>
      <c r="R1954" s="601">
        <f t="shared" si="270"/>
        <v>16485.429</v>
      </c>
      <c r="S1954" s="601">
        <f>+OREDA!$C$212*Supuestos!$C$147*SUM(Supuestos!$C$141,Supuestos!$C$143,Supuestos!$C$145)</f>
        <v>188.29374999999999</v>
      </c>
      <c r="T1954" s="601"/>
      <c r="U1954" s="601">
        <f>+E1954*OREDA!$C$229/IF(U$15="Vida promedio del cliente",Supuestos!$C$79,Supuestos!$C$77)</f>
        <v>40333.905284375003</v>
      </c>
      <c r="V1954" s="601">
        <f>+Supuestos!$C$150*OREDA!$C$230/IF(V$15="Vida promedio del cliente",Supuestos!$C$79,Supuestos!$C$77)</f>
        <v>769.91674375000002</v>
      </c>
      <c r="W1954" s="601">
        <f>+Supuestos!$C$152*'Dim. costos Desagregacion'!E1954*OREDA!$D$235</f>
        <v>299947.22450000001</v>
      </c>
      <c r="X1954" s="617"/>
      <c r="Y1954" s="601">
        <f>+ROUNDDOWN(B1954*Supuestos!$C$163,0)*OREDA!$C$285/IF(Y$15="Vida promedio del cliente",Supuestos!$C$79,Supuestos!$C$77)</f>
        <v>215265.6464</v>
      </c>
      <c r="Z1954" s="601">
        <f>+ROUNDDOWN(B1954*Supuestos!$C$163,0)*OREDA!$C$286/IF(Z$15="Vida promedio del cliente",Supuestos!$C$79,Supuestos!$C$77)</f>
        <v>686583.81760000007</v>
      </c>
      <c r="AA1954" s="601">
        <f>+ROUNDDOWN((1-Supuestos!$C$163)*B1954,0)*OREDA!$C$288/IF(AA$15="Vida promedio del cliente",Supuestos!$C$79,Supuestos!$C$77)</f>
        <v>20834.32</v>
      </c>
      <c r="AB1954" s="617"/>
      <c r="AC1954" s="601">
        <f>+B1954*(OREDA!$E$305/12000)/IF(AC$15="Vida promedio del cliente",Supuestos!$C$79,Supuestos!$C$77)</f>
        <v>177581.11937279999</v>
      </c>
      <c r="AD1954" s="601">
        <f>+B1954*(OREDA!$E$307/12000)/IF(AC$15="Vida promedio del cliente",Supuestos!$C$79,Supuestos!$C$77)</f>
        <v>750057.23936000001</v>
      </c>
      <c r="AE1954" s="601"/>
      <c r="AF1954" s="601">
        <f t="shared" si="274"/>
        <v>2845505.3315171748</v>
      </c>
      <c r="AG1954" s="601">
        <f t="shared" si="271"/>
        <v>146.9785811734078</v>
      </c>
      <c r="AH1954" s="380"/>
      <c r="AI1954" s="601">
        <f t="shared" si="275"/>
        <v>1294006.5475171751</v>
      </c>
      <c r="AJ1954" s="601">
        <f t="shared" si="272"/>
        <v>66.839181173407809</v>
      </c>
      <c r="AK1954" s="380"/>
      <c r="AL1954" s="601">
        <f t="shared" si="276"/>
        <v>1502936.3685782501</v>
      </c>
      <c r="AM1954" s="601">
        <f t="shared" si="277"/>
        <v>77.631010773669942</v>
      </c>
    </row>
    <row r="1955" spans="2:39" x14ac:dyDescent="0.3">
      <c r="B1955" s="599">
        <f t="shared" si="278"/>
        <v>19370</v>
      </c>
      <c r="C1955" s="599">
        <f>+INDEX('Dim. MSAN-cobre'!H$13:H$5013,MATCH('Dim. costos Desagregacion'!$B1955,'Dim. MSAN-cobre'!$B$13:$B$5013,0))</f>
        <v>27</v>
      </c>
      <c r="D1955" s="600">
        <f>ROUNDUP(C1955*Supuestos!$C$71,0)</f>
        <v>10</v>
      </c>
      <c r="E1955" s="600">
        <f t="shared" si="273"/>
        <v>303</v>
      </c>
      <c r="F1955" s="600"/>
      <c r="G1955" s="601">
        <f>+OREDA!$C$159*B1955/IF(G$15="Vida promedio del cliente",Supuestos!$C$79,Supuestos!$C$77)</f>
        <v>247086.54802000002</v>
      </c>
      <c r="H1955" s="601">
        <f>OREDA!$C$164*B1955</f>
        <v>1826234.5919999999</v>
      </c>
      <c r="I1955" s="601"/>
      <c r="J1955" s="601">
        <f>+OREDA!$C$172*B1955/IF(J$15="Vida promedio del cliente",Supuestos!$C$79,Supuestos!$C$77)</f>
        <v>247086.54802000002</v>
      </c>
      <c r="K1955" s="601">
        <f>OREDA!$C$177*B1955</f>
        <v>273934.41399999999</v>
      </c>
      <c r="L1955" s="380"/>
      <c r="M1955" s="601">
        <f>+OREDA!$C$184*E1955/IF(M$15="Vida promedio del cliente",Supuestos!$C$79,Supuestos!$C$77)</f>
        <v>1644.639762</v>
      </c>
      <c r="N1955" s="601">
        <f>OREDA!$C$189*E1955</f>
        <v>46128.235200000003</v>
      </c>
      <c r="O1955" s="380"/>
      <c r="P1955" s="601">
        <f>+SUMPRODUCT(OREDA!$C$196:$C$201,Supuestos!$C$140:$C$145)/IF(P$15="Vida promedio del cliente",Supuestos!$C$79,Supuestos!$C$77)</f>
        <v>1455.6175520833333</v>
      </c>
      <c r="Q1955" s="601">
        <f>+OREDA!$C$202*Supuestos!$C$147*SUM(Supuestos!$C$141,Supuestos!$C$143,Supuestos!$C$145)/IF(Q$15="Vida promedio del cliente",Supuestos!$C$79,Supuestos!$C$77)</f>
        <v>393.09635416666669</v>
      </c>
      <c r="R1955" s="601">
        <f t="shared" si="270"/>
        <v>16485.429</v>
      </c>
      <c r="S1955" s="601">
        <f>+OREDA!$C$212*Supuestos!$C$147*SUM(Supuestos!$C$141,Supuestos!$C$143,Supuestos!$C$145)</f>
        <v>188.29374999999999</v>
      </c>
      <c r="T1955" s="601"/>
      <c r="U1955" s="601">
        <f>+E1955*OREDA!$C$229/IF(U$15="Vida promedio del cliente",Supuestos!$C$79,Supuestos!$C$77)</f>
        <v>40333.905284375003</v>
      </c>
      <c r="V1955" s="601">
        <f>+Supuestos!$C$150*OREDA!$C$230/IF(V$15="Vida promedio del cliente",Supuestos!$C$79,Supuestos!$C$77)</f>
        <v>769.91674375000002</v>
      </c>
      <c r="W1955" s="601">
        <f>+Supuestos!$C$152*'Dim. costos Desagregacion'!E1955*OREDA!$D$235</f>
        <v>299947.22450000001</v>
      </c>
      <c r="X1955" s="617"/>
      <c r="Y1955" s="601">
        <f>+ROUNDDOWN(B1955*Supuestos!$C$163,0)*OREDA!$C$285/IF(Y$15="Vida promedio del cliente",Supuestos!$C$79,Supuestos!$C$77)</f>
        <v>215375.61920000002</v>
      </c>
      <c r="Z1955" s="601">
        <f>+ROUNDDOWN(B1955*Supuestos!$C$163,0)*OREDA!$C$286/IF(Z$15="Vida promedio del cliente",Supuestos!$C$79,Supuestos!$C$77)</f>
        <v>686934.57279999997</v>
      </c>
      <c r="AA1955" s="601">
        <f>+ROUNDDOWN((1-Supuestos!$C$163)*B1955,0)*OREDA!$C$288/IF(AA$15="Vida promedio del cliente",Supuestos!$C$79,Supuestos!$C$77)</f>
        <v>20846.28</v>
      </c>
      <c r="AB1955" s="617"/>
      <c r="AC1955" s="601">
        <f>+B1955*(OREDA!$E$305/12000)/IF(AC$15="Vida promedio del cliente",Supuestos!$C$79,Supuestos!$C$77)</f>
        <v>177672.84515760001</v>
      </c>
      <c r="AD1955" s="601">
        <f>+B1955*(OREDA!$E$307/12000)/IF(AC$15="Vida promedio del cliente",Supuestos!$C$79,Supuestos!$C$77)</f>
        <v>750444.6656200001</v>
      </c>
      <c r="AE1955" s="601"/>
      <c r="AF1955" s="601">
        <f t="shared" si="274"/>
        <v>2846789.367561975</v>
      </c>
      <c r="AG1955" s="601">
        <f t="shared" si="271"/>
        <v>146.96899161393779</v>
      </c>
      <c r="AH1955" s="380"/>
      <c r="AI1955" s="601">
        <f t="shared" si="275"/>
        <v>1294489.189561975</v>
      </c>
      <c r="AJ1955" s="601">
        <f t="shared" si="272"/>
        <v>66.829591613937794</v>
      </c>
      <c r="AK1955" s="380"/>
      <c r="AL1955" s="601">
        <f t="shared" si="276"/>
        <v>1503674.5500382502</v>
      </c>
      <c r="AM1955" s="601">
        <f t="shared" si="277"/>
        <v>77.629042335480136</v>
      </c>
    </row>
    <row r="1956" spans="2:39" x14ac:dyDescent="0.3">
      <c r="B1956" s="599">
        <f t="shared" si="278"/>
        <v>19380</v>
      </c>
      <c r="C1956" s="599">
        <f>+INDEX('Dim. MSAN-cobre'!H$13:H$5013,MATCH('Dim. costos Desagregacion'!$B1956,'Dim. MSAN-cobre'!$B$13:$B$5013,0))</f>
        <v>27</v>
      </c>
      <c r="D1956" s="600">
        <f>ROUNDUP(C1956*Supuestos!$C$71,0)</f>
        <v>10</v>
      </c>
      <c r="E1956" s="600">
        <f t="shared" si="273"/>
        <v>303</v>
      </c>
      <c r="F1956" s="600"/>
      <c r="G1956" s="601">
        <f>+OREDA!$C$159*B1956/IF(G$15="Vida promedio del cliente",Supuestos!$C$79,Supuestos!$C$77)</f>
        <v>247214.10948000001</v>
      </c>
      <c r="H1956" s="601">
        <f>OREDA!$C$164*B1956</f>
        <v>1827177.4080000001</v>
      </c>
      <c r="I1956" s="601"/>
      <c r="J1956" s="601">
        <f>+OREDA!$C$172*B1956/IF(J$15="Vida promedio del cliente",Supuestos!$C$79,Supuestos!$C$77)</f>
        <v>247214.10948000001</v>
      </c>
      <c r="K1956" s="601">
        <f>OREDA!$C$177*B1956</f>
        <v>274075.83600000001</v>
      </c>
      <c r="L1956" s="380"/>
      <c r="M1956" s="601">
        <f>+OREDA!$C$184*E1956/IF(M$15="Vida promedio del cliente",Supuestos!$C$79,Supuestos!$C$77)</f>
        <v>1644.639762</v>
      </c>
      <c r="N1956" s="601">
        <f>OREDA!$C$189*E1956</f>
        <v>46128.235200000003</v>
      </c>
      <c r="O1956" s="380"/>
      <c r="P1956" s="601">
        <f>+SUMPRODUCT(OREDA!$C$196:$C$201,Supuestos!$C$140:$C$145)/IF(P$15="Vida promedio del cliente",Supuestos!$C$79,Supuestos!$C$77)</f>
        <v>1455.6175520833333</v>
      </c>
      <c r="Q1956" s="601">
        <f>+OREDA!$C$202*Supuestos!$C$147*SUM(Supuestos!$C$141,Supuestos!$C$143,Supuestos!$C$145)/IF(Q$15="Vida promedio del cliente",Supuestos!$C$79,Supuestos!$C$77)</f>
        <v>393.09635416666669</v>
      </c>
      <c r="R1956" s="601">
        <f t="shared" si="270"/>
        <v>16485.429</v>
      </c>
      <c r="S1956" s="601">
        <f>+OREDA!$C$212*Supuestos!$C$147*SUM(Supuestos!$C$141,Supuestos!$C$143,Supuestos!$C$145)</f>
        <v>188.29374999999999</v>
      </c>
      <c r="T1956" s="601"/>
      <c r="U1956" s="601">
        <f>+E1956*OREDA!$C$229/IF(U$15="Vida promedio del cliente",Supuestos!$C$79,Supuestos!$C$77)</f>
        <v>40333.905284375003</v>
      </c>
      <c r="V1956" s="601">
        <f>+Supuestos!$C$150*OREDA!$C$230/IF(V$15="Vida promedio del cliente",Supuestos!$C$79,Supuestos!$C$77)</f>
        <v>769.91674375000002</v>
      </c>
      <c r="W1956" s="601">
        <f>+Supuestos!$C$152*'Dim. costos Desagregacion'!E1956*OREDA!$D$235</f>
        <v>299947.22450000001</v>
      </c>
      <c r="X1956" s="617"/>
      <c r="Y1956" s="601">
        <f>+ROUNDDOWN(B1956*Supuestos!$C$163,0)*OREDA!$C$285/IF(Y$15="Vida promedio del cliente",Supuestos!$C$79,Supuestos!$C$77)</f>
        <v>215485.59200000003</v>
      </c>
      <c r="Z1956" s="601">
        <f>+ROUNDDOWN(B1956*Supuestos!$C$163,0)*OREDA!$C$286/IF(Z$15="Vida promedio del cliente",Supuestos!$C$79,Supuestos!$C$77)</f>
        <v>687285.32799999998</v>
      </c>
      <c r="AA1956" s="601">
        <f>+ROUNDDOWN((1-Supuestos!$C$163)*B1956,0)*OREDA!$C$288/IF(AA$15="Vida promedio del cliente",Supuestos!$C$79,Supuestos!$C$77)</f>
        <v>20858.240000000002</v>
      </c>
      <c r="AB1956" s="617"/>
      <c r="AC1956" s="601">
        <f>+B1956*(OREDA!$E$305/12000)/IF(AC$15="Vida promedio del cliente",Supuestos!$C$79,Supuestos!$C$77)</f>
        <v>177764.57094239999</v>
      </c>
      <c r="AD1956" s="601">
        <f>+B1956*(OREDA!$E$307/12000)/IF(AC$15="Vida promedio del cliente",Supuestos!$C$79,Supuestos!$C$77)</f>
        <v>750832.09188000008</v>
      </c>
      <c r="AE1956" s="601"/>
      <c r="AF1956" s="601">
        <f t="shared" si="274"/>
        <v>2848073.4036067752</v>
      </c>
      <c r="AG1956" s="601">
        <f t="shared" si="271"/>
        <v>146.959411950814</v>
      </c>
      <c r="AH1956" s="380"/>
      <c r="AI1956" s="601">
        <f t="shared" si="275"/>
        <v>1294971.8316067751</v>
      </c>
      <c r="AJ1956" s="601">
        <f t="shared" si="272"/>
        <v>66.820011950813992</v>
      </c>
      <c r="AK1956" s="380"/>
      <c r="AL1956" s="601">
        <f t="shared" si="276"/>
        <v>1504412.73149825</v>
      </c>
      <c r="AM1956" s="601">
        <f t="shared" si="277"/>
        <v>77.627075928702268</v>
      </c>
    </row>
    <row r="1957" spans="2:39" x14ac:dyDescent="0.3">
      <c r="B1957" s="599">
        <f t="shared" si="278"/>
        <v>19390</v>
      </c>
      <c r="C1957" s="599">
        <f>+INDEX('Dim. MSAN-cobre'!H$13:H$5013,MATCH('Dim. costos Desagregacion'!$B1957,'Dim. MSAN-cobre'!$B$13:$B$5013,0))</f>
        <v>27</v>
      </c>
      <c r="D1957" s="600">
        <f>ROUNDUP(C1957*Supuestos!$C$71,0)</f>
        <v>10</v>
      </c>
      <c r="E1957" s="600">
        <f t="shared" si="273"/>
        <v>303</v>
      </c>
      <c r="F1957" s="600"/>
      <c r="G1957" s="601">
        <f>+OREDA!$C$159*B1957/IF(G$15="Vida promedio del cliente",Supuestos!$C$79,Supuestos!$C$77)</f>
        <v>247341.67094000001</v>
      </c>
      <c r="H1957" s="601">
        <f>OREDA!$C$164*B1957</f>
        <v>1828120.2239999999</v>
      </c>
      <c r="I1957" s="601"/>
      <c r="J1957" s="601">
        <f>+OREDA!$C$172*B1957/IF(J$15="Vida promedio del cliente",Supuestos!$C$79,Supuestos!$C$77)</f>
        <v>247341.67094000001</v>
      </c>
      <c r="K1957" s="601">
        <f>OREDA!$C$177*B1957</f>
        <v>274217.25800000003</v>
      </c>
      <c r="L1957" s="380"/>
      <c r="M1957" s="601">
        <f>+OREDA!$C$184*E1957/IF(M$15="Vida promedio del cliente",Supuestos!$C$79,Supuestos!$C$77)</f>
        <v>1644.639762</v>
      </c>
      <c r="N1957" s="601">
        <f>OREDA!$C$189*E1957</f>
        <v>46128.235200000003</v>
      </c>
      <c r="O1957" s="380"/>
      <c r="P1957" s="601">
        <f>+SUMPRODUCT(OREDA!$C$196:$C$201,Supuestos!$C$140:$C$145)/IF(P$15="Vida promedio del cliente",Supuestos!$C$79,Supuestos!$C$77)</f>
        <v>1455.6175520833333</v>
      </c>
      <c r="Q1957" s="601">
        <f>+OREDA!$C$202*Supuestos!$C$147*SUM(Supuestos!$C$141,Supuestos!$C$143,Supuestos!$C$145)/IF(Q$15="Vida promedio del cliente",Supuestos!$C$79,Supuestos!$C$77)</f>
        <v>393.09635416666669</v>
      </c>
      <c r="R1957" s="601">
        <f t="shared" si="270"/>
        <v>16485.429</v>
      </c>
      <c r="S1957" s="601">
        <f>+OREDA!$C$212*Supuestos!$C$147*SUM(Supuestos!$C$141,Supuestos!$C$143,Supuestos!$C$145)</f>
        <v>188.29374999999999</v>
      </c>
      <c r="T1957" s="601"/>
      <c r="U1957" s="601">
        <f>+E1957*OREDA!$C$229/IF(U$15="Vida promedio del cliente",Supuestos!$C$79,Supuestos!$C$77)</f>
        <v>40333.905284375003</v>
      </c>
      <c r="V1957" s="601">
        <f>+Supuestos!$C$150*OREDA!$C$230/IF(V$15="Vida promedio del cliente",Supuestos!$C$79,Supuestos!$C$77)</f>
        <v>769.91674375000002</v>
      </c>
      <c r="W1957" s="601">
        <f>+Supuestos!$C$152*'Dim. costos Desagregacion'!E1957*OREDA!$D$235</f>
        <v>299947.22450000001</v>
      </c>
      <c r="X1957" s="617"/>
      <c r="Y1957" s="601">
        <f>+ROUNDDOWN(B1957*Supuestos!$C$163,0)*OREDA!$C$285/IF(Y$15="Vida promedio del cliente",Supuestos!$C$79,Supuestos!$C$77)</f>
        <v>215595.56479999999</v>
      </c>
      <c r="Z1957" s="601">
        <f>+ROUNDDOWN(B1957*Supuestos!$C$163,0)*OREDA!$C$286/IF(Z$15="Vida promedio del cliente",Supuestos!$C$79,Supuestos!$C$77)</f>
        <v>687636.08320000011</v>
      </c>
      <c r="AA1957" s="601">
        <f>+ROUNDDOWN((1-Supuestos!$C$163)*B1957,0)*OREDA!$C$288/IF(AA$15="Vida promedio del cliente",Supuestos!$C$79,Supuestos!$C$77)</f>
        <v>20870.2</v>
      </c>
      <c r="AB1957" s="617"/>
      <c r="AC1957" s="601">
        <f>+B1957*(OREDA!$E$305/12000)/IF(AC$15="Vida promedio del cliente",Supuestos!$C$79,Supuestos!$C$77)</f>
        <v>177856.29672720001</v>
      </c>
      <c r="AD1957" s="601">
        <f>+B1957*(OREDA!$E$307/12000)/IF(AC$15="Vida promedio del cliente",Supuestos!$C$79,Supuestos!$C$77)</f>
        <v>751219.51814000006</v>
      </c>
      <c r="AE1957" s="601"/>
      <c r="AF1957" s="601">
        <f t="shared" si="274"/>
        <v>2849357.4396515749</v>
      </c>
      <c r="AG1957" s="601">
        <f t="shared" si="271"/>
        <v>146.94984216872484</v>
      </c>
      <c r="AH1957" s="380"/>
      <c r="AI1957" s="601">
        <f t="shared" si="275"/>
        <v>1295454.4736515749</v>
      </c>
      <c r="AJ1957" s="601">
        <f t="shared" si="272"/>
        <v>66.810442168724848</v>
      </c>
      <c r="AK1957" s="380"/>
      <c r="AL1957" s="601">
        <f t="shared" si="276"/>
        <v>1505150.9129582501</v>
      </c>
      <c r="AM1957" s="601">
        <f t="shared" si="277"/>
        <v>77.625111550193409</v>
      </c>
    </row>
    <row r="1958" spans="2:39" x14ac:dyDescent="0.3">
      <c r="B1958" s="599">
        <f t="shared" si="278"/>
        <v>19400</v>
      </c>
      <c r="C1958" s="599">
        <f>+INDEX('Dim. MSAN-cobre'!H$13:H$5013,MATCH('Dim. costos Desagregacion'!$B1958,'Dim. MSAN-cobre'!$B$13:$B$5013,0))</f>
        <v>27</v>
      </c>
      <c r="D1958" s="600">
        <f>ROUNDUP(C1958*Supuestos!$C$71,0)</f>
        <v>10</v>
      </c>
      <c r="E1958" s="600">
        <f t="shared" si="273"/>
        <v>304</v>
      </c>
      <c r="F1958" s="600"/>
      <c r="G1958" s="601">
        <f>+OREDA!$C$159*B1958/IF(G$15="Vida promedio del cliente",Supuestos!$C$79,Supuestos!$C$77)</f>
        <v>247469.23240000001</v>
      </c>
      <c r="H1958" s="601">
        <f>OREDA!$C$164*B1958</f>
        <v>1829063.04</v>
      </c>
      <c r="I1958" s="601"/>
      <c r="J1958" s="601">
        <f>+OREDA!$C$172*B1958/IF(J$15="Vida promedio del cliente",Supuestos!$C$79,Supuestos!$C$77)</f>
        <v>247469.23240000001</v>
      </c>
      <c r="K1958" s="601">
        <f>OREDA!$C$177*B1958</f>
        <v>274358.68</v>
      </c>
      <c r="L1958" s="380"/>
      <c r="M1958" s="601">
        <f>+OREDA!$C$184*E1958/IF(M$15="Vida promedio del cliente",Supuestos!$C$79,Supuestos!$C$77)</f>
        <v>1650.067616</v>
      </c>
      <c r="N1958" s="601">
        <f>OREDA!$C$189*E1958</f>
        <v>46280.473600000005</v>
      </c>
      <c r="O1958" s="380"/>
      <c r="P1958" s="601">
        <f>+SUMPRODUCT(OREDA!$C$196:$C$201,Supuestos!$C$140:$C$145)/IF(P$15="Vida promedio del cliente",Supuestos!$C$79,Supuestos!$C$77)</f>
        <v>1455.6175520833333</v>
      </c>
      <c r="Q1958" s="601">
        <f>+OREDA!$C$202*Supuestos!$C$147*SUM(Supuestos!$C$141,Supuestos!$C$143,Supuestos!$C$145)/IF(Q$15="Vida promedio del cliente",Supuestos!$C$79,Supuestos!$C$77)</f>
        <v>393.09635416666669</v>
      </c>
      <c r="R1958" s="601">
        <f t="shared" si="270"/>
        <v>16485.429</v>
      </c>
      <c r="S1958" s="601">
        <f>+OREDA!$C$212*Supuestos!$C$147*SUM(Supuestos!$C$141,Supuestos!$C$143,Supuestos!$C$145)</f>
        <v>188.29374999999999</v>
      </c>
      <c r="T1958" s="601"/>
      <c r="U1958" s="601">
        <f>+E1958*OREDA!$C$229/IF(U$15="Vida promedio del cliente",Supuestos!$C$79,Supuestos!$C$77)</f>
        <v>40467.020483333334</v>
      </c>
      <c r="V1958" s="601">
        <f>+Supuestos!$C$150*OREDA!$C$230/IF(V$15="Vida promedio del cliente",Supuestos!$C$79,Supuestos!$C$77)</f>
        <v>769.91674375000002</v>
      </c>
      <c r="W1958" s="601">
        <f>+Supuestos!$C$152*'Dim. costos Desagregacion'!E1958*OREDA!$D$235</f>
        <v>300937.14933333336</v>
      </c>
      <c r="X1958" s="617"/>
      <c r="Y1958" s="601">
        <f>+ROUNDDOWN(B1958*Supuestos!$C$163,0)*OREDA!$C$285/IF(Y$15="Vida promedio del cliente",Supuestos!$C$79,Supuestos!$C$77)</f>
        <v>215717.7568</v>
      </c>
      <c r="Z1958" s="601">
        <f>+ROUNDDOWN(B1958*Supuestos!$C$163,0)*OREDA!$C$286/IF(Z$15="Vida promedio del cliente",Supuestos!$C$79,Supuestos!$C$77)</f>
        <v>688025.8112</v>
      </c>
      <c r="AA1958" s="601">
        <f>+ROUNDDOWN((1-Supuestos!$C$163)*B1958,0)*OREDA!$C$288/IF(AA$15="Vida promedio del cliente",Supuestos!$C$79,Supuestos!$C$77)</f>
        <v>20882.16</v>
      </c>
      <c r="AB1958" s="617"/>
      <c r="AC1958" s="601">
        <f>+B1958*(OREDA!$E$305/12000)/IF(AC$15="Vida promedio del cliente",Supuestos!$C$79,Supuestos!$C$77)</f>
        <v>177948.02251199997</v>
      </c>
      <c r="AD1958" s="601">
        <f>+B1958*(OREDA!$E$307/12000)/IF(AC$15="Vida promedio del cliente",Supuestos!$C$79,Supuestos!$C$77)</f>
        <v>751606.94440000015</v>
      </c>
      <c r="AE1958" s="601"/>
      <c r="AF1958" s="601">
        <f t="shared" si="274"/>
        <v>2851776.7349286666</v>
      </c>
      <c r="AG1958" s="601">
        <f t="shared" si="271"/>
        <v>146.99880076951891</v>
      </c>
      <c r="AH1958" s="380"/>
      <c r="AI1958" s="601">
        <f t="shared" si="275"/>
        <v>1297072.3749286667</v>
      </c>
      <c r="AJ1958" s="601">
        <f t="shared" si="272"/>
        <v>66.859400769518899</v>
      </c>
      <c r="AK1958" s="380"/>
      <c r="AL1958" s="601">
        <f t="shared" si="276"/>
        <v>1506085.7334722502</v>
      </c>
      <c r="AM1958" s="601">
        <f t="shared" si="277"/>
        <v>77.633285230528358</v>
      </c>
    </row>
    <row r="1959" spans="2:39" x14ac:dyDescent="0.3">
      <c r="B1959" s="599">
        <f t="shared" si="278"/>
        <v>19410</v>
      </c>
      <c r="C1959" s="599">
        <f>+INDEX('Dim. MSAN-cobre'!H$13:H$5013,MATCH('Dim. costos Desagregacion'!$B1959,'Dim. MSAN-cobre'!$B$13:$B$5013,0))</f>
        <v>27</v>
      </c>
      <c r="D1959" s="600">
        <f>ROUNDUP(C1959*Supuestos!$C$71,0)</f>
        <v>10</v>
      </c>
      <c r="E1959" s="600">
        <f t="shared" si="273"/>
        <v>304</v>
      </c>
      <c r="F1959" s="600"/>
      <c r="G1959" s="601">
        <f>+OREDA!$C$159*B1959/IF(G$15="Vida promedio del cliente",Supuestos!$C$79,Supuestos!$C$77)</f>
        <v>247596.79386000003</v>
      </c>
      <c r="H1959" s="601">
        <f>OREDA!$C$164*B1959</f>
        <v>1830005.8559999999</v>
      </c>
      <c r="I1959" s="601"/>
      <c r="J1959" s="601">
        <f>+OREDA!$C$172*B1959/IF(J$15="Vida promedio del cliente",Supuestos!$C$79,Supuestos!$C$77)</f>
        <v>247596.79386000003</v>
      </c>
      <c r="K1959" s="601">
        <f>OREDA!$C$177*B1959</f>
        <v>274500.10200000001</v>
      </c>
      <c r="L1959" s="380"/>
      <c r="M1959" s="601">
        <f>+OREDA!$C$184*E1959/IF(M$15="Vida promedio del cliente",Supuestos!$C$79,Supuestos!$C$77)</f>
        <v>1650.067616</v>
      </c>
      <c r="N1959" s="601">
        <f>OREDA!$C$189*E1959</f>
        <v>46280.473600000005</v>
      </c>
      <c r="O1959" s="380"/>
      <c r="P1959" s="601">
        <f>+SUMPRODUCT(OREDA!$C$196:$C$201,Supuestos!$C$140:$C$145)/IF(P$15="Vida promedio del cliente",Supuestos!$C$79,Supuestos!$C$77)</f>
        <v>1455.6175520833333</v>
      </c>
      <c r="Q1959" s="601">
        <f>+OREDA!$C$202*Supuestos!$C$147*SUM(Supuestos!$C$141,Supuestos!$C$143,Supuestos!$C$145)/IF(Q$15="Vida promedio del cliente",Supuestos!$C$79,Supuestos!$C$77)</f>
        <v>393.09635416666669</v>
      </c>
      <c r="R1959" s="601">
        <f t="shared" si="270"/>
        <v>16485.429</v>
      </c>
      <c r="S1959" s="601">
        <f>+OREDA!$C$212*Supuestos!$C$147*SUM(Supuestos!$C$141,Supuestos!$C$143,Supuestos!$C$145)</f>
        <v>188.29374999999999</v>
      </c>
      <c r="T1959" s="601"/>
      <c r="U1959" s="601">
        <f>+E1959*OREDA!$C$229/IF(U$15="Vida promedio del cliente",Supuestos!$C$79,Supuestos!$C$77)</f>
        <v>40467.020483333334</v>
      </c>
      <c r="V1959" s="601">
        <f>+Supuestos!$C$150*OREDA!$C$230/IF(V$15="Vida promedio del cliente",Supuestos!$C$79,Supuestos!$C$77)</f>
        <v>769.91674375000002</v>
      </c>
      <c r="W1959" s="601">
        <f>+Supuestos!$C$152*'Dim. costos Desagregacion'!E1959*OREDA!$D$235</f>
        <v>300937.14933333336</v>
      </c>
      <c r="X1959" s="617"/>
      <c r="Y1959" s="601">
        <f>+ROUNDDOWN(B1959*Supuestos!$C$163,0)*OREDA!$C$285/IF(Y$15="Vida promedio del cliente",Supuestos!$C$79,Supuestos!$C$77)</f>
        <v>215827.72960000002</v>
      </c>
      <c r="Z1959" s="601">
        <f>+ROUNDDOWN(B1959*Supuestos!$C$163,0)*OREDA!$C$286/IF(Z$15="Vida promedio del cliente",Supuestos!$C$79,Supuestos!$C$77)</f>
        <v>688376.56640000001</v>
      </c>
      <c r="AA1959" s="601">
        <f>+ROUNDDOWN((1-Supuestos!$C$163)*B1959,0)*OREDA!$C$288/IF(AA$15="Vida promedio del cliente",Supuestos!$C$79,Supuestos!$C$77)</f>
        <v>20882.16</v>
      </c>
      <c r="AB1959" s="617"/>
      <c r="AC1959" s="601">
        <f>+B1959*(OREDA!$E$305/12000)/IF(AC$15="Vida promedio del cliente",Supuestos!$C$79,Supuestos!$C$77)</f>
        <v>178039.74829679998</v>
      </c>
      <c r="AD1959" s="601">
        <f>+B1959*(OREDA!$E$307/12000)/IF(AC$15="Vida promedio del cliente",Supuestos!$C$79,Supuestos!$C$77)</f>
        <v>751994.37066000013</v>
      </c>
      <c r="AE1959" s="601"/>
      <c r="AF1959" s="601">
        <f t="shared" si="274"/>
        <v>2853048.8109734668</v>
      </c>
      <c r="AG1959" s="601">
        <f t="shared" si="271"/>
        <v>146.988604377819</v>
      </c>
      <c r="AH1959" s="380"/>
      <c r="AI1959" s="601">
        <f t="shared" si="275"/>
        <v>1297543.0569734669</v>
      </c>
      <c r="AJ1959" s="601">
        <f t="shared" si="272"/>
        <v>66.849204377819007</v>
      </c>
      <c r="AK1959" s="380"/>
      <c r="AL1959" s="601">
        <f t="shared" si="276"/>
        <v>1506823.91493225</v>
      </c>
      <c r="AM1959" s="601">
        <f t="shared" si="277"/>
        <v>77.631319677086552</v>
      </c>
    </row>
    <row r="1960" spans="2:39" x14ac:dyDescent="0.3">
      <c r="B1960" s="599">
        <f t="shared" si="278"/>
        <v>19420</v>
      </c>
      <c r="C1960" s="599">
        <f>+INDEX('Dim. MSAN-cobre'!H$13:H$5013,MATCH('Dim. costos Desagregacion'!$B1960,'Dim. MSAN-cobre'!$B$13:$B$5013,0))</f>
        <v>27</v>
      </c>
      <c r="D1960" s="600">
        <f>ROUNDUP(C1960*Supuestos!$C$71,0)</f>
        <v>10</v>
      </c>
      <c r="E1960" s="600">
        <f t="shared" si="273"/>
        <v>304</v>
      </c>
      <c r="F1960" s="600"/>
      <c r="G1960" s="601">
        <f>+OREDA!$C$159*B1960/IF(G$15="Vida promedio del cliente",Supuestos!$C$79,Supuestos!$C$77)</f>
        <v>247724.35532</v>
      </c>
      <c r="H1960" s="601">
        <f>OREDA!$C$164*B1960</f>
        <v>1830948.672</v>
      </c>
      <c r="I1960" s="601"/>
      <c r="J1960" s="601">
        <f>+OREDA!$C$172*B1960/IF(J$15="Vida promedio del cliente",Supuestos!$C$79,Supuestos!$C$77)</f>
        <v>247724.35532</v>
      </c>
      <c r="K1960" s="601">
        <f>OREDA!$C$177*B1960</f>
        <v>274641.52400000003</v>
      </c>
      <c r="L1960" s="380"/>
      <c r="M1960" s="601">
        <f>+OREDA!$C$184*E1960/IF(M$15="Vida promedio del cliente",Supuestos!$C$79,Supuestos!$C$77)</f>
        <v>1650.067616</v>
      </c>
      <c r="N1960" s="601">
        <f>OREDA!$C$189*E1960</f>
        <v>46280.473600000005</v>
      </c>
      <c r="O1960" s="380"/>
      <c r="P1960" s="601">
        <f>+SUMPRODUCT(OREDA!$C$196:$C$201,Supuestos!$C$140:$C$145)/IF(P$15="Vida promedio del cliente",Supuestos!$C$79,Supuestos!$C$77)</f>
        <v>1455.6175520833333</v>
      </c>
      <c r="Q1960" s="601">
        <f>+OREDA!$C$202*Supuestos!$C$147*SUM(Supuestos!$C$141,Supuestos!$C$143,Supuestos!$C$145)/IF(Q$15="Vida promedio del cliente",Supuestos!$C$79,Supuestos!$C$77)</f>
        <v>393.09635416666669</v>
      </c>
      <c r="R1960" s="601">
        <f t="shared" si="270"/>
        <v>16485.429</v>
      </c>
      <c r="S1960" s="601">
        <f>+OREDA!$C$212*Supuestos!$C$147*SUM(Supuestos!$C$141,Supuestos!$C$143,Supuestos!$C$145)</f>
        <v>188.29374999999999</v>
      </c>
      <c r="T1960" s="601"/>
      <c r="U1960" s="601">
        <f>+E1960*OREDA!$C$229/IF(U$15="Vida promedio del cliente",Supuestos!$C$79,Supuestos!$C$77)</f>
        <v>40467.020483333334</v>
      </c>
      <c r="V1960" s="601">
        <f>+Supuestos!$C$150*OREDA!$C$230/IF(V$15="Vida promedio del cliente",Supuestos!$C$79,Supuestos!$C$77)</f>
        <v>769.91674375000002</v>
      </c>
      <c r="W1960" s="601">
        <f>+Supuestos!$C$152*'Dim. costos Desagregacion'!E1960*OREDA!$D$235</f>
        <v>300937.14933333336</v>
      </c>
      <c r="X1960" s="617"/>
      <c r="Y1960" s="601">
        <f>+ROUNDDOWN(B1960*Supuestos!$C$163,0)*OREDA!$C$285/IF(Y$15="Vida promedio del cliente",Supuestos!$C$79,Supuestos!$C$77)</f>
        <v>215937.70240000001</v>
      </c>
      <c r="Z1960" s="601">
        <f>+ROUNDDOWN(B1960*Supuestos!$C$163,0)*OREDA!$C$286/IF(Z$15="Vida promedio del cliente",Supuestos!$C$79,Supuestos!$C$77)</f>
        <v>688727.32159999991</v>
      </c>
      <c r="AA1960" s="601">
        <f>+ROUNDDOWN((1-Supuestos!$C$163)*B1960,0)*OREDA!$C$288/IF(AA$15="Vida promedio del cliente",Supuestos!$C$79,Supuestos!$C$77)</f>
        <v>20894.12</v>
      </c>
      <c r="AB1960" s="617"/>
      <c r="AC1960" s="601">
        <f>+B1960*(OREDA!$E$305/12000)/IF(AC$15="Vida promedio del cliente",Supuestos!$C$79,Supuestos!$C$77)</f>
        <v>178131.4740816</v>
      </c>
      <c r="AD1960" s="601">
        <f>+B1960*(OREDA!$E$307/12000)/IF(AC$15="Vida promedio del cliente",Supuestos!$C$79,Supuestos!$C$77)</f>
        <v>752381.79692000011</v>
      </c>
      <c r="AE1960" s="601"/>
      <c r="AF1960" s="601">
        <f t="shared" si="274"/>
        <v>2854332.847018267</v>
      </c>
      <c r="AG1960" s="601">
        <f t="shared" si="271"/>
        <v>146.97903434697565</v>
      </c>
      <c r="AH1960" s="380"/>
      <c r="AI1960" s="601">
        <f t="shared" si="275"/>
        <v>1298025.6990182668</v>
      </c>
      <c r="AJ1960" s="601">
        <f t="shared" si="272"/>
        <v>66.839634346975629</v>
      </c>
      <c r="AK1960" s="380"/>
      <c r="AL1960" s="601">
        <f t="shared" si="276"/>
        <v>1507562.0963922502</v>
      </c>
      <c r="AM1960" s="601">
        <f t="shared" si="277"/>
        <v>77.62935614790166</v>
      </c>
    </row>
    <row r="1961" spans="2:39" x14ac:dyDescent="0.3">
      <c r="B1961" s="599">
        <f t="shared" si="278"/>
        <v>19430</v>
      </c>
      <c r="C1961" s="599">
        <f>+INDEX('Dim. MSAN-cobre'!H$13:H$5013,MATCH('Dim. costos Desagregacion'!$B1961,'Dim. MSAN-cobre'!$B$13:$B$5013,0))</f>
        <v>27</v>
      </c>
      <c r="D1961" s="600">
        <f>ROUNDUP(C1961*Supuestos!$C$71,0)</f>
        <v>10</v>
      </c>
      <c r="E1961" s="600">
        <f t="shared" si="273"/>
        <v>304</v>
      </c>
      <c r="F1961" s="600"/>
      <c r="G1961" s="601">
        <f>+OREDA!$C$159*B1961/IF(G$15="Vida promedio del cliente",Supuestos!$C$79,Supuestos!$C$77)</f>
        <v>247851.91678000003</v>
      </c>
      <c r="H1961" s="601">
        <f>OREDA!$C$164*B1961</f>
        <v>1831891.4879999999</v>
      </c>
      <c r="I1961" s="601"/>
      <c r="J1961" s="601">
        <f>+OREDA!$C$172*B1961/IF(J$15="Vida promedio del cliente",Supuestos!$C$79,Supuestos!$C$77)</f>
        <v>247851.91678000003</v>
      </c>
      <c r="K1961" s="601">
        <f>OREDA!$C$177*B1961</f>
        <v>274782.946</v>
      </c>
      <c r="L1961" s="380"/>
      <c r="M1961" s="601">
        <f>+OREDA!$C$184*E1961/IF(M$15="Vida promedio del cliente",Supuestos!$C$79,Supuestos!$C$77)</f>
        <v>1650.067616</v>
      </c>
      <c r="N1961" s="601">
        <f>OREDA!$C$189*E1961</f>
        <v>46280.473600000005</v>
      </c>
      <c r="O1961" s="380"/>
      <c r="P1961" s="601">
        <f>+SUMPRODUCT(OREDA!$C$196:$C$201,Supuestos!$C$140:$C$145)/IF(P$15="Vida promedio del cliente",Supuestos!$C$79,Supuestos!$C$77)</f>
        <v>1455.6175520833333</v>
      </c>
      <c r="Q1961" s="601">
        <f>+OREDA!$C$202*Supuestos!$C$147*SUM(Supuestos!$C$141,Supuestos!$C$143,Supuestos!$C$145)/IF(Q$15="Vida promedio del cliente",Supuestos!$C$79,Supuestos!$C$77)</f>
        <v>393.09635416666669</v>
      </c>
      <c r="R1961" s="601">
        <f t="shared" si="270"/>
        <v>16485.429</v>
      </c>
      <c r="S1961" s="601">
        <f>+OREDA!$C$212*Supuestos!$C$147*SUM(Supuestos!$C$141,Supuestos!$C$143,Supuestos!$C$145)</f>
        <v>188.29374999999999</v>
      </c>
      <c r="T1961" s="601"/>
      <c r="U1961" s="601">
        <f>+E1961*OREDA!$C$229/IF(U$15="Vida promedio del cliente",Supuestos!$C$79,Supuestos!$C$77)</f>
        <v>40467.020483333334</v>
      </c>
      <c r="V1961" s="601">
        <f>+Supuestos!$C$150*OREDA!$C$230/IF(V$15="Vida promedio del cliente",Supuestos!$C$79,Supuestos!$C$77)</f>
        <v>769.91674375000002</v>
      </c>
      <c r="W1961" s="601">
        <f>+Supuestos!$C$152*'Dim. costos Desagregacion'!E1961*OREDA!$D$235</f>
        <v>300937.14933333336</v>
      </c>
      <c r="X1961" s="617"/>
      <c r="Y1961" s="601">
        <f>+ROUNDDOWN(B1961*Supuestos!$C$163,0)*OREDA!$C$285/IF(Y$15="Vida promedio del cliente",Supuestos!$C$79,Supuestos!$C$77)</f>
        <v>216047.6752</v>
      </c>
      <c r="Z1961" s="601">
        <f>+ROUNDDOWN(B1961*Supuestos!$C$163,0)*OREDA!$C$286/IF(Z$15="Vida promedio del cliente",Supuestos!$C$79,Supuestos!$C$77)</f>
        <v>689078.07680000004</v>
      </c>
      <c r="AA1961" s="601">
        <f>+ROUNDDOWN((1-Supuestos!$C$163)*B1961,0)*OREDA!$C$288/IF(AA$15="Vida promedio del cliente",Supuestos!$C$79,Supuestos!$C$77)</f>
        <v>20906.080000000002</v>
      </c>
      <c r="AB1961" s="617"/>
      <c r="AC1961" s="601">
        <f>+B1961*(OREDA!$E$305/12000)/IF(AC$15="Vida promedio del cliente",Supuestos!$C$79,Supuestos!$C$77)</f>
        <v>178223.19986639998</v>
      </c>
      <c r="AD1961" s="601">
        <f>+B1961*(OREDA!$E$307/12000)/IF(AC$15="Vida promedio del cliente",Supuestos!$C$79,Supuestos!$C$77)</f>
        <v>752769.22318000009</v>
      </c>
      <c r="AE1961" s="601"/>
      <c r="AF1961" s="601">
        <f t="shared" si="274"/>
        <v>2855616.8830630672</v>
      </c>
      <c r="AG1961" s="601">
        <f t="shared" si="271"/>
        <v>146.96947416691032</v>
      </c>
      <c r="AH1961" s="380"/>
      <c r="AI1961" s="601">
        <f t="shared" si="275"/>
        <v>1298508.3410630669</v>
      </c>
      <c r="AJ1961" s="601">
        <f t="shared" si="272"/>
        <v>66.830074166910279</v>
      </c>
      <c r="AK1961" s="380"/>
      <c r="AL1961" s="601">
        <f t="shared" si="276"/>
        <v>1508300.2778522503</v>
      </c>
      <c r="AM1961" s="601">
        <f t="shared" si="277"/>
        <v>77.627394639848191</v>
      </c>
    </row>
    <row r="1962" spans="2:39" x14ac:dyDescent="0.3">
      <c r="B1962" s="599">
        <f t="shared" si="278"/>
        <v>19440</v>
      </c>
      <c r="C1962" s="599">
        <f>+INDEX('Dim. MSAN-cobre'!H$13:H$5013,MATCH('Dim. costos Desagregacion'!$B1962,'Dim. MSAN-cobre'!$B$13:$B$5013,0))</f>
        <v>27</v>
      </c>
      <c r="D1962" s="600">
        <f>ROUNDUP(C1962*Supuestos!$C$71,0)</f>
        <v>10</v>
      </c>
      <c r="E1962" s="600">
        <f t="shared" si="273"/>
        <v>304</v>
      </c>
      <c r="F1962" s="600"/>
      <c r="G1962" s="601">
        <f>+OREDA!$C$159*B1962/IF(G$15="Vida promedio del cliente",Supuestos!$C$79,Supuestos!$C$77)</f>
        <v>247979.47824</v>
      </c>
      <c r="H1962" s="601">
        <f>OREDA!$C$164*B1962</f>
        <v>1832834.304</v>
      </c>
      <c r="I1962" s="601"/>
      <c r="J1962" s="601">
        <f>+OREDA!$C$172*B1962/IF(J$15="Vida promedio del cliente",Supuestos!$C$79,Supuestos!$C$77)</f>
        <v>247979.47824</v>
      </c>
      <c r="K1962" s="601">
        <f>OREDA!$C$177*B1962</f>
        <v>274924.36800000002</v>
      </c>
      <c r="L1962" s="380"/>
      <c r="M1962" s="601">
        <f>+OREDA!$C$184*E1962/IF(M$15="Vida promedio del cliente",Supuestos!$C$79,Supuestos!$C$77)</f>
        <v>1650.067616</v>
      </c>
      <c r="N1962" s="601">
        <f>OREDA!$C$189*E1962</f>
        <v>46280.473600000005</v>
      </c>
      <c r="O1962" s="380"/>
      <c r="P1962" s="601">
        <f>+SUMPRODUCT(OREDA!$C$196:$C$201,Supuestos!$C$140:$C$145)/IF(P$15="Vida promedio del cliente",Supuestos!$C$79,Supuestos!$C$77)</f>
        <v>1455.6175520833333</v>
      </c>
      <c r="Q1962" s="601">
        <f>+OREDA!$C$202*Supuestos!$C$147*SUM(Supuestos!$C$141,Supuestos!$C$143,Supuestos!$C$145)/IF(Q$15="Vida promedio del cliente",Supuestos!$C$79,Supuestos!$C$77)</f>
        <v>393.09635416666669</v>
      </c>
      <c r="R1962" s="601">
        <f t="shared" si="270"/>
        <v>16485.429</v>
      </c>
      <c r="S1962" s="601">
        <f>+OREDA!$C$212*Supuestos!$C$147*SUM(Supuestos!$C$141,Supuestos!$C$143,Supuestos!$C$145)</f>
        <v>188.29374999999999</v>
      </c>
      <c r="T1962" s="601"/>
      <c r="U1962" s="601">
        <f>+E1962*OREDA!$C$229/IF(U$15="Vida promedio del cliente",Supuestos!$C$79,Supuestos!$C$77)</f>
        <v>40467.020483333334</v>
      </c>
      <c r="V1962" s="601">
        <f>+Supuestos!$C$150*OREDA!$C$230/IF(V$15="Vida promedio del cliente",Supuestos!$C$79,Supuestos!$C$77)</f>
        <v>769.91674375000002</v>
      </c>
      <c r="W1962" s="601">
        <f>+Supuestos!$C$152*'Dim. costos Desagregacion'!E1962*OREDA!$D$235</f>
        <v>300937.14933333336</v>
      </c>
      <c r="X1962" s="617"/>
      <c r="Y1962" s="601">
        <f>+ROUNDDOWN(B1962*Supuestos!$C$163,0)*OREDA!$C$285/IF(Y$15="Vida promedio del cliente",Supuestos!$C$79,Supuestos!$C$77)</f>
        <v>216157.64800000002</v>
      </c>
      <c r="Z1962" s="601">
        <f>+ROUNDDOWN(B1962*Supuestos!$C$163,0)*OREDA!$C$286/IF(Z$15="Vida promedio del cliente",Supuestos!$C$79,Supuestos!$C$77)</f>
        <v>689428.83200000005</v>
      </c>
      <c r="AA1962" s="601">
        <f>+ROUNDDOWN((1-Supuestos!$C$163)*B1962,0)*OREDA!$C$288/IF(AA$15="Vida promedio del cliente",Supuestos!$C$79,Supuestos!$C$77)</f>
        <v>20918.04</v>
      </c>
      <c r="AB1962" s="617"/>
      <c r="AC1962" s="601">
        <f>+B1962*(OREDA!$E$305/12000)/IF(AC$15="Vida promedio del cliente",Supuestos!$C$79,Supuestos!$C$77)</f>
        <v>178314.9256512</v>
      </c>
      <c r="AD1962" s="601">
        <f>+B1962*(OREDA!$E$307/12000)/IF(AC$15="Vida promedio del cliente",Supuestos!$C$79,Supuestos!$C$77)</f>
        <v>753156.64944000007</v>
      </c>
      <c r="AE1962" s="601"/>
      <c r="AF1962" s="601">
        <f t="shared" si="274"/>
        <v>2856900.9191078674</v>
      </c>
      <c r="AG1962" s="601">
        <f t="shared" si="271"/>
        <v>146.95992382242116</v>
      </c>
      <c r="AH1962" s="380"/>
      <c r="AI1962" s="601">
        <f t="shared" si="275"/>
        <v>1298990.9831078667</v>
      </c>
      <c r="AJ1962" s="601">
        <f t="shared" si="272"/>
        <v>66.820523822421123</v>
      </c>
      <c r="AK1962" s="380"/>
      <c r="AL1962" s="601">
        <f t="shared" si="276"/>
        <v>1509038.4593122501</v>
      </c>
      <c r="AM1962" s="601">
        <f t="shared" si="277"/>
        <v>77.625435149807103</v>
      </c>
    </row>
    <row r="1963" spans="2:39" x14ac:dyDescent="0.3">
      <c r="B1963" s="599">
        <f t="shared" si="278"/>
        <v>19450</v>
      </c>
      <c r="C1963" s="599">
        <f>+INDEX('Dim. MSAN-cobre'!H$13:H$5013,MATCH('Dim. costos Desagregacion'!$B1963,'Dim. MSAN-cobre'!$B$13:$B$5013,0))</f>
        <v>27</v>
      </c>
      <c r="D1963" s="600">
        <f>ROUNDUP(C1963*Supuestos!$C$71,0)</f>
        <v>10</v>
      </c>
      <c r="E1963" s="600">
        <f t="shared" si="273"/>
        <v>304</v>
      </c>
      <c r="F1963" s="600"/>
      <c r="G1963" s="601">
        <f>+OREDA!$C$159*B1963/IF(G$15="Vida promedio del cliente",Supuestos!$C$79,Supuestos!$C$77)</f>
        <v>248107.03970000002</v>
      </c>
      <c r="H1963" s="601">
        <f>OREDA!$C$164*B1963</f>
        <v>1833777.1199999999</v>
      </c>
      <c r="I1963" s="601"/>
      <c r="J1963" s="601">
        <f>+OREDA!$C$172*B1963/IF(J$15="Vida promedio del cliente",Supuestos!$C$79,Supuestos!$C$77)</f>
        <v>248107.03970000002</v>
      </c>
      <c r="K1963" s="601">
        <f>OREDA!$C$177*B1963</f>
        <v>275065.79000000004</v>
      </c>
      <c r="L1963" s="380"/>
      <c r="M1963" s="601">
        <f>+OREDA!$C$184*E1963/IF(M$15="Vida promedio del cliente",Supuestos!$C$79,Supuestos!$C$77)</f>
        <v>1650.067616</v>
      </c>
      <c r="N1963" s="601">
        <f>OREDA!$C$189*E1963</f>
        <v>46280.473600000005</v>
      </c>
      <c r="O1963" s="380"/>
      <c r="P1963" s="601">
        <f>+SUMPRODUCT(OREDA!$C$196:$C$201,Supuestos!$C$140:$C$145)/IF(P$15="Vida promedio del cliente",Supuestos!$C$79,Supuestos!$C$77)</f>
        <v>1455.6175520833333</v>
      </c>
      <c r="Q1963" s="601">
        <f>+OREDA!$C$202*Supuestos!$C$147*SUM(Supuestos!$C$141,Supuestos!$C$143,Supuestos!$C$145)/IF(Q$15="Vida promedio del cliente",Supuestos!$C$79,Supuestos!$C$77)</f>
        <v>393.09635416666669</v>
      </c>
      <c r="R1963" s="601">
        <f t="shared" si="270"/>
        <v>16485.429</v>
      </c>
      <c r="S1963" s="601">
        <f>+OREDA!$C$212*Supuestos!$C$147*SUM(Supuestos!$C$141,Supuestos!$C$143,Supuestos!$C$145)</f>
        <v>188.29374999999999</v>
      </c>
      <c r="T1963" s="601"/>
      <c r="U1963" s="601">
        <f>+E1963*OREDA!$C$229/IF(U$15="Vida promedio del cliente",Supuestos!$C$79,Supuestos!$C$77)</f>
        <v>40467.020483333334</v>
      </c>
      <c r="V1963" s="601">
        <f>+Supuestos!$C$150*OREDA!$C$230/IF(V$15="Vida promedio del cliente",Supuestos!$C$79,Supuestos!$C$77)</f>
        <v>769.91674375000002</v>
      </c>
      <c r="W1963" s="601">
        <f>+Supuestos!$C$152*'Dim. costos Desagregacion'!E1963*OREDA!$D$235</f>
        <v>300937.14933333336</v>
      </c>
      <c r="X1963" s="617"/>
      <c r="Y1963" s="601">
        <f>+ROUNDDOWN(B1963*Supuestos!$C$163,0)*OREDA!$C$285/IF(Y$15="Vida promedio del cliente",Supuestos!$C$79,Supuestos!$C$77)</f>
        <v>216267.62080000003</v>
      </c>
      <c r="Z1963" s="601">
        <f>+ROUNDDOWN(B1963*Supuestos!$C$163,0)*OREDA!$C$286/IF(Z$15="Vida promedio del cliente",Supuestos!$C$79,Supuestos!$C$77)</f>
        <v>689779.58719999995</v>
      </c>
      <c r="AA1963" s="601">
        <f>+ROUNDDOWN((1-Supuestos!$C$163)*B1963,0)*OREDA!$C$288/IF(AA$15="Vida promedio del cliente",Supuestos!$C$79,Supuestos!$C$77)</f>
        <v>20930</v>
      </c>
      <c r="AB1963" s="617"/>
      <c r="AC1963" s="601">
        <f>+B1963*(OREDA!$E$305/12000)/IF(AC$15="Vida promedio del cliente",Supuestos!$C$79,Supuestos!$C$77)</f>
        <v>178406.65143599999</v>
      </c>
      <c r="AD1963" s="601">
        <f>+B1963*(OREDA!$E$307/12000)/IF(AC$15="Vida promedio del cliente",Supuestos!$C$79,Supuestos!$C$77)</f>
        <v>753544.07570000004</v>
      </c>
      <c r="AE1963" s="601"/>
      <c r="AF1963" s="601">
        <f t="shared" si="274"/>
        <v>2858184.9551526667</v>
      </c>
      <c r="AG1963" s="601">
        <f t="shared" si="271"/>
        <v>146.95038329833761</v>
      </c>
      <c r="AH1963" s="380"/>
      <c r="AI1963" s="601">
        <f t="shared" si="275"/>
        <v>1299473.6251526668</v>
      </c>
      <c r="AJ1963" s="601">
        <f t="shared" si="272"/>
        <v>66.810983298337632</v>
      </c>
      <c r="AK1963" s="380"/>
      <c r="AL1963" s="601">
        <f t="shared" si="276"/>
        <v>1509776.64077225</v>
      </c>
      <c r="AM1963" s="601">
        <f t="shared" si="277"/>
        <v>77.623477674665807</v>
      </c>
    </row>
    <row r="1964" spans="2:39" x14ac:dyDescent="0.3">
      <c r="B1964" s="599">
        <f t="shared" si="278"/>
        <v>19460</v>
      </c>
      <c r="C1964" s="599">
        <f>+INDEX('Dim. MSAN-cobre'!H$13:H$5013,MATCH('Dim. costos Desagregacion'!$B1964,'Dim. MSAN-cobre'!$B$13:$B$5013,0))</f>
        <v>27</v>
      </c>
      <c r="D1964" s="600">
        <f>ROUNDUP(C1964*Supuestos!$C$71,0)</f>
        <v>10</v>
      </c>
      <c r="E1964" s="600">
        <f t="shared" si="273"/>
        <v>305</v>
      </c>
      <c r="F1964" s="600"/>
      <c r="G1964" s="601">
        <f>+OREDA!$C$159*B1964/IF(G$15="Vida promedio del cliente",Supuestos!$C$79,Supuestos!$C$77)</f>
        <v>248234.60115999999</v>
      </c>
      <c r="H1964" s="601">
        <f>OREDA!$C$164*B1964</f>
        <v>1834719.936</v>
      </c>
      <c r="I1964" s="601"/>
      <c r="J1964" s="601">
        <f>+OREDA!$C$172*B1964/IF(J$15="Vida promedio del cliente",Supuestos!$C$79,Supuestos!$C$77)</f>
        <v>248234.60115999999</v>
      </c>
      <c r="K1964" s="601">
        <f>OREDA!$C$177*B1964</f>
        <v>275207.212</v>
      </c>
      <c r="L1964" s="380"/>
      <c r="M1964" s="601">
        <f>+OREDA!$C$184*E1964/IF(M$15="Vida promedio del cliente",Supuestos!$C$79,Supuestos!$C$77)</f>
        <v>1655.4954699999998</v>
      </c>
      <c r="N1964" s="601">
        <f>OREDA!$C$189*E1964</f>
        <v>46432.712000000007</v>
      </c>
      <c r="O1964" s="380"/>
      <c r="P1964" s="601">
        <f>+SUMPRODUCT(OREDA!$C$196:$C$201,Supuestos!$C$140:$C$145)/IF(P$15="Vida promedio del cliente",Supuestos!$C$79,Supuestos!$C$77)</f>
        <v>1455.6175520833333</v>
      </c>
      <c r="Q1964" s="601">
        <f>+OREDA!$C$202*Supuestos!$C$147*SUM(Supuestos!$C$141,Supuestos!$C$143,Supuestos!$C$145)/IF(Q$15="Vida promedio del cliente",Supuestos!$C$79,Supuestos!$C$77)</f>
        <v>393.09635416666669</v>
      </c>
      <c r="R1964" s="601">
        <f t="shared" si="270"/>
        <v>16485.429</v>
      </c>
      <c r="S1964" s="601">
        <f>+OREDA!$C$212*Supuestos!$C$147*SUM(Supuestos!$C$141,Supuestos!$C$143,Supuestos!$C$145)</f>
        <v>188.29374999999999</v>
      </c>
      <c r="T1964" s="601"/>
      <c r="U1964" s="601">
        <f>+E1964*OREDA!$C$229/IF(U$15="Vida promedio del cliente",Supuestos!$C$79,Supuestos!$C$77)</f>
        <v>40600.135682291664</v>
      </c>
      <c r="V1964" s="601">
        <f>+Supuestos!$C$150*OREDA!$C$230/IF(V$15="Vida promedio del cliente",Supuestos!$C$79,Supuestos!$C$77)</f>
        <v>769.91674375000002</v>
      </c>
      <c r="W1964" s="601">
        <f>+Supuestos!$C$152*'Dim. costos Desagregacion'!E1964*OREDA!$D$235</f>
        <v>301927.07416666666</v>
      </c>
      <c r="X1964" s="617"/>
      <c r="Y1964" s="601">
        <f>+ROUNDDOWN(B1964*Supuestos!$C$163,0)*OREDA!$C$285/IF(Y$15="Vida promedio del cliente",Supuestos!$C$79,Supuestos!$C$77)</f>
        <v>216377.59360000002</v>
      </c>
      <c r="Z1964" s="601">
        <f>+ROUNDDOWN(B1964*Supuestos!$C$163,0)*OREDA!$C$286/IF(Z$15="Vida promedio del cliente",Supuestos!$C$79,Supuestos!$C$77)</f>
        <v>690130.34240000008</v>
      </c>
      <c r="AA1964" s="601">
        <f>+ROUNDDOWN((1-Supuestos!$C$163)*B1964,0)*OREDA!$C$288/IF(AA$15="Vida promedio del cliente",Supuestos!$C$79,Supuestos!$C$77)</f>
        <v>20941.96</v>
      </c>
      <c r="AB1964" s="617"/>
      <c r="AC1964" s="601">
        <f>+B1964*(OREDA!$E$305/12000)/IF(AC$15="Vida promedio del cliente",Supuestos!$C$79,Supuestos!$C$77)</f>
        <v>178498.3772208</v>
      </c>
      <c r="AD1964" s="601">
        <f>+B1964*(OREDA!$E$307/12000)/IF(AC$15="Vida promedio del cliente",Supuestos!$C$79,Supuestos!$C$77)</f>
        <v>753931.50196000014</v>
      </c>
      <c r="AE1964" s="601"/>
      <c r="AF1964" s="601">
        <f t="shared" si="274"/>
        <v>2860592.0312297591</v>
      </c>
      <c r="AG1964" s="601">
        <f t="shared" si="271"/>
        <v>146.99856275589718</v>
      </c>
      <c r="AH1964" s="380"/>
      <c r="AI1964" s="601">
        <f t="shared" si="275"/>
        <v>1301079.3072297582</v>
      </c>
      <c r="AJ1964" s="601">
        <f t="shared" si="272"/>
        <v>66.859162755897131</v>
      </c>
      <c r="AK1964" s="380"/>
      <c r="AL1964" s="601">
        <f t="shared" si="276"/>
        <v>1510672.4884862504</v>
      </c>
      <c r="AM1964" s="601">
        <f t="shared" si="277"/>
        <v>77.629624279868978</v>
      </c>
    </row>
    <row r="1965" spans="2:39" x14ac:dyDescent="0.3">
      <c r="B1965" s="599">
        <f t="shared" si="278"/>
        <v>19470</v>
      </c>
      <c r="C1965" s="599">
        <f>+INDEX('Dim. MSAN-cobre'!H$13:H$5013,MATCH('Dim. costos Desagregacion'!$B1965,'Dim. MSAN-cobre'!$B$13:$B$5013,0))</f>
        <v>27</v>
      </c>
      <c r="D1965" s="600">
        <f>ROUNDUP(C1965*Supuestos!$C$71,0)</f>
        <v>10</v>
      </c>
      <c r="E1965" s="600">
        <f t="shared" si="273"/>
        <v>305</v>
      </c>
      <c r="F1965" s="600"/>
      <c r="G1965" s="601">
        <f>+OREDA!$C$159*B1965/IF(G$15="Vida promedio del cliente",Supuestos!$C$79,Supuestos!$C$77)</f>
        <v>248362.16262000002</v>
      </c>
      <c r="H1965" s="601">
        <f>OREDA!$C$164*B1965</f>
        <v>1835662.7519999999</v>
      </c>
      <c r="I1965" s="601"/>
      <c r="J1965" s="601">
        <f>+OREDA!$C$172*B1965/IF(J$15="Vida promedio del cliente",Supuestos!$C$79,Supuestos!$C$77)</f>
        <v>248362.16262000002</v>
      </c>
      <c r="K1965" s="601">
        <f>OREDA!$C$177*B1965</f>
        <v>275348.63400000002</v>
      </c>
      <c r="L1965" s="380"/>
      <c r="M1965" s="601">
        <f>+OREDA!$C$184*E1965/IF(M$15="Vida promedio del cliente",Supuestos!$C$79,Supuestos!$C$77)</f>
        <v>1655.4954699999998</v>
      </c>
      <c r="N1965" s="601">
        <f>OREDA!$C$189*E1965</f>
        <v>46432.712000000007</v>
      </c>
      <c r="O1965" s="380"/>
      <c r="P1965" s="601">
        <f>+SUMPRODUCT(OREDA!$C$196:$C$201,Supuestos!$C$140:$C$145)/IF(P$15="Vida promedio del cliente",Supuestos!$C$79,Supuestos!$C$77)</f>
        <v>1455.6175520833333</v>
      </c>
      <c r="Q1965" s="601">
        <f>+OREDA!$C$202*Supuestos!$C$147*SUM(Supuestos!$C$141,Supuestos!$C$143,Supuestos!$C$145)/IF(Q$15="Vida promedio del cliente",Supuestos!$C$79,Supuestos!$C$77)</f>
        <v>393.09635416666669</v>
      </c>
      <c r="R1965" s="601">
        <f t="shared" si="270"/>
        <v>16485.429</v>
      </c>
      <c r="S1965" s="601">
        <f>+OREDA!$C$212*Supuestos!$C$147*SUM(Supuestos!$C$141,Supuestos!$C$143,Supuestos!$C$145)</f>
        <v>188.29374999999999</v>
      </c>
      <c r="T1965" s="601"/>
      <c r="U1965" s="601">
        <f>+E1965*OREDA!$C$229/IF(U$15="Vida promedio del cliente",Supuestos!$C$79,Supuestos!$C$77)</f>
        <v>40600.135682291664</v>
      </c>
      <c r="V1965" s="601">
        <f>+Supuestos!$C$150*OREDA!$C$230/IF(V$15="Vida promedio del cliente",Supuestos!$C$79,Supuestos!$C$77)</f>
        <v>769.91674375000002</v>
      </c>
      <c r="W1965" s="601">
        <f>+Supuestos!$C$152*'Dim. costos Desagregacion'!E1965*OREDA!$D$235</f>
        <v>301927.07416666666</v>
      </c>
      <c r="X1965" s="617"/>
      <c r="Y1965" s="601">
        <f>+ROUNDDOWN(B1965*Supuestos!$C$163,0)*OREDA!$C$285/IF(Y$15="Vida promedio del cliente",Supuestos!$C$79,Supuestos!$C$77)</f>
        <v>216487.56640000001</v>
      </c>
      <c r="Z1965" s="601">
        <f>+ROUNDDOWN(B1965*Supuestos!$C$163,0)*OREDA!$C$286/IF(Z$15="Vida promedio del cliente",Supuestos!$C$79,Supuestos!$C$77)</f>
        <v>690481.0976000001</v>
      </c>
      <c r="AA1965" s="601">
        <f>+ROUNDDOWN((1-Supuestos!$C$163)*B1965,0)*OREDA!$C$288/IF(AA$15="Vida promedio del cliente",Supuestos!$C$79,Supuestos!$C$77)</f>
        <v>20953.919999999998</v>
      </c>
      <c r="AB1965" s="617"/>
      <c r="AC1965" s="601">
        <f>+B1965*(OREDA!$E$305/12000)/IF(AC$15="Vida promedio del cliente",Supuestos!$C$79,Supuestos!$C$77)</f>
        <v>178590.10300559999</v>
      </c>
      <c r="AD1965" s="601">
        <f>+B1965*(OREDA!$E$307/12000)/IF(AC$15="Vida promedio del cliente",Supuestos!$C$79,Supuestos!$C$77)</f>
        <v>754318.92822000012</v>
      </c>
      <c r="AE1965" s="601"/>
      <c r="AF1965" s="601">
        <f t="shared" si="274"/>
        <v>2861876.0672745584</v>
      </c>
      <c r="AG1965" s="601">
        <f t="shared" si="271"/>
        <v>146.98901218667481</v>
      </c>
      <c r="AH1965" s="380"/>
      <c r="AI1965" s="601">
        <f t="shared" si="275"/>
        <v>1301561.9492745583</v>
      </c>
      <c r="AJ1965" s="601">
        <f t="shared" si="272"/>
        <v>66.849612186674804</v>
      </c>
      <c r="AK1965" s="380"/>
      <c r="AL1965" s="601">
        <f t="shared" si="276"/>
        <v>1511410.6699462503</v>
      </c>
      <c r="AM1965" s="601">
        <f t="shared" si="277"/>
        <v>77.627666663906027</v>
      </c>
    </row>
    <row r="1966" spans="2:39" x14ac:dyDescent="0.3">
      <c r="B1966" s="599">
        <f t="shared" si="278"/>
        <v>19480</v>
      </c>
      <c r="C1966" s="599">
        <f>+INDEX('Dim. MSAN-cobre'!H$13:H$5013,MATCH('Dim. costos Desagregacion'!$B1966,'Dim. MSAN-cobre'!$B$13:$B$5013,0))</f>
        <v>27</v>
      </c>
      <c r="D1966" s="600">
        <f>ROUNDUP(C1966*Supuestos!$C$71,0)</f>
        <v>10</v>
      </c>
      <c r="E1966" s="600">
        <f t="shared" si="273"/>
        <v>305</v>
      </c>
      <c r="F1966" s="600"/>
      <c r="G1966" s="601">
        <f>+OREDA!$C$159*B1966/IF(G$15="Vida promedio del cliente",Supuestos!$C$79,Supuestos!$C$77)</f>
        <v>248489.72408000004</v>
      </c>
      <c r="H1966" s="601">
        <f>OREDA!$C$164*B1966</f>
        <v>1836605.568</v>
      </c>
      <c r="I1966" s="601"/>
      <c r="J1966" s="601">
        <f>+OREDA!$C$172*B1966/IF(J$15="Vida promedio del cliente",Supuestos!$C$79,Supuestos!$C$77)</f>
        <v>248489.72408000004</v>
      </c>
      <c r="K1966" s="601">
        <f>OREDA!$C$177*B1966</f>
        <v>275490.05600000004</v>
      </c>
      <c r="L1966" s="380"/>
      <c r="M1966" s="601">
        <f>+OREDA!$C$184*E1966/IF(M$15="Vida promedio del cliente",Supuestos!$C$79,Supuestos!$C$77)</f>
        <v>1655.4954699999998</v>
      </c>
      <c r="N1966" s="601">
        <f>OREDA!$C$189*E1966</f>
        <v>46432.712000000007</v>
      </c>
      <c r="O1966" s="380"/>
      <c r="P1966" s="601">
        <f>+SUMPRODUCT(OREDA!$C$196:$C$201,Supuestos!$C$140:$C$145)/IF(P$15="Vida promedio del cliente",Supuestos!$C$79,Supuestos!$C$77)</f>
        <v>1455.6175520833333</v>
      </c>
      <c r="Q1966" s="601">
        <f>+OREDA!$C$202*Supuestos!$C$147*SUM(Supuestos!$C$141,Supuestos!$C$143,Supuestos!$C$145)/IF(Q$15="Vida promedio del cliente",Supuestos!$C$79,Supuestos!$C$77)</f>
        <v>393.09635416666669</v>
      </c>
      <c r="R1966" s="601">
        <f t="shared" si="270"/>
        <v>16485.429</v>
      </c>
      <c r="S1966" s="601">
        <f>+OREDA!$C$212*Supuestos!$C$147*SUM(Supuestos!$C$141,Supuestos!$C$143,Supuestos!$C$145)</f>
        <v>188.29374999999999</v>
      </c>
      <c r="T1966" s="601"/>
      <c r="U1966" s="601">
        <f>+E1966*OREDA!$C$229/IF(U$15="Vida promedio del cliente",Supuestos!$C$79,Supuestos!$C$77)</f>
        <v>40600.135682291664</v>
      </c>
      <c r="V1966" s="601">
        <f>+Supuestos!$C$150*OREDA!$C$230/IF(V$15="Vida promedio del cliente",Supuestos!$C$79,Supuestos!$C$77)</f>
        <v>769.91674375000002</v>
      </c>
      <c r="W1966" s="601">
        <f>+Supuestos!$C$152*'Dim. costos Desagregacion'!E1966*OREDA!$D$235</f>
        <v>301927.07416666666</v>
      </c>
      <c r="X1966" s="617"/>
      <c r="Y1966" s="601">
        <f>+ROUNDDOWN(B1966*Supuestos!$C$163,0)*OREDA!$C$285/IF(Y$15="Vida promedio del cliente",Supuestos!$C$79,Supuestos!$C$77)</f>
        <v>216597.53920000003</v>
      </c>
      <c r="Z1966" s="601">
        <f>+ROUNDDOWN(B1966*Supuestos!$C$163,0)*OREDA!$C$286/IF(Z$15="Vida promedio del cliente",Supuestos!$C$79,Supuestos!$C$77)</f>
        <v>690831.85279999999</v>
      </c>
      <c r="AA1966" s="601">
        <f>+ROUNDDOWN((1-Supuestos!$C$163)*B1966,0)*OREDA!$C$288/IF(AA$15="Vida promedio del cliente",Supuestos!$C$79,Supuestos!$C$77)</f>
        <v>20965.88</v>
      </c>
      <c r="AB1966" s="617"/>
      <c r="AC1966" s="601">
        <f>+B1966*(OREDA!$E$305/12000)/IF(AC$15="Vida promedio del cliente",Supuestos!$C$79,Supuestos!$C$77)</f>
        <v>178681.8287904</v>
      </c>
      <c r="AD1966" s="601">
        <f>+B1966*(OREDA!$E$307/12000)/IF(AC$15="Vida promedio del cliente",Supuestos!$C$79,Supuestos!$C$77)</f>
        <v>754706.3544800001</v>
      </c>
      <c r="AE1966" s="601"/>
      <c r="AF1966" s="601">
        <f t="shared" si="274"/>
        <v>2863160.1033193585</v>
      </c>
      <c r="AG1966" s="601">
        <f t="shared" si="271"/>
        <v>146.97947142296502</v>
      </c>
      <c r="AH1966" s="380"/>
      <c r="AI1966" s="601">
        <f t="shared" si="275"/>
        <v>1302044.5913193584</v>
      </c>
      <c r="AJ1966" s="601">
        <f t="shared" si="272"/>
        <v>66.840071422965011</v>
      </c>
      <c r="AK1966" s="380"/>
      <c r="AL1966" s="601">
        <f t="shared" si="276"/>
        <v>1512148.8514062501</v>
      </c>
      <c r="AM1966" s="601">
        <f t="shared" si="277"/>
        <v>77.625711057815721</v>
      </c>
    </row>
    <row r="1967" spans="2:39" x14ac:dyDescent="0.3">
      <c r="B1967" s="599">
        <f t="shared" si="278"/>
        <v>19490</v>
      </c>
      <c r="C1967" s="599">
        <f>+INDEX('Dim. MSAN-cobre'!H$13:H$5013,MATCH('Dim. costos Desagregacion'!$B1967,'Dim. MSAN-cobre'!$B$13:$B$5013,0))</f>
        <v>27</v>
      </c>
      <c r="D1967" s="600">
        <f>ROUNDUP(C1967*Supuestos!$C$71,0)</f>
        <v>10</v>
      </c>
      <c r="E1967" s="600">
        <f t="shared" si="273"/>
        <v>305</v>
      </c>
      <c r="F1967" s="600"/>
      <c r="G1967" s="601">
        <f>+OREDA!$C$159*B1967/IF(G$15="Vida promedio del cliente",Supuestos!$C$79,Supuestos!$C$77)</f>
        <v>248617.28554000001</v>
      </c>
      <c r="H1967" s="601">
        <f>OREDA!$C$164*B1967</f>
        <v>1837548.3839999998</v>
      </c>
      <c r="I1967" s="601"/>
      <c r="J1967" s="601">
        <f>+OREDA!$C$172*B1967/IF(J$15="Vida promedio del cliente",Supuestos!$C$79,Supuestos!$C$77)</f>
        <v>248617.28554000001</v>
      </c>
      <c r="K1967" s="601">
        <f>OREDA!$C$177*B1967</f>
        <v>275631.478</v>
      </c>
      <c r="L1967" s="380"/>
      <c r="M1967" s="601">
        <f>+OREDA!$C$184*E1967/IF(M$15="Vida promedio del cliente",Supuestos!$C$79,Supuestos!$C$77)</f>
        <v>1655.4954699999998</v>
      </c>
      <c r="N1967" s="601">
        <f>OREDA!$C$189*E1967</f>
        <v>46432.712000000007</v>
      </c>
      <c r="O1967" s="380"/>
      <c r="P1967" s="601">
        <f>+SUMPRODUCT(OREDA!$C$196:$C$201,Supuestos!$C$140:$C$145)/IF(P$15="Vida promedio del cliente",Supuestos!$C$79,Supuestos!$C$77)</f>
        <v>1455.6175520833333</v>
      </c>
      <c r="Q1967" s="601">
        <f>+OREDA!$C$202*Supuestos!$C$147*SUM(Supuestos!$C$141,Supuestos!$C$143,Supuestos!$C$145)/IF(Q$15="Vida promedio del cliente",Supuestos!$C$79,Supuestos!$C$77)</f>
        <v>393.09635416666669</v>
      </c>
      <c r="R1967" s="601">
        <f t="shared" si="270"/>
        <v>16485.429</v>
      </c>
      <c r="S1967" s="601">
        <f>+OREDA!$C$212*Supuestos!$C$147*SUM(Supuestos!$C$141,Supuestos!$C$143,Supuestos!$C$145)</f>
        <v>188.29374999999999</v>
      </c>
      <c r="T1967" s="601"/>
      <c r="U1967" s="601">
        <f>+E1967*OREDA!$C$229/IF(U$15="Vida promedio del cliente",Supuestos!$C$79,Supuestos!$C$77)</f>
        <v>40600.135682291664</v>
      </c>
      <c r="V1967" s="601">
        <f>+Supuestos!$C$150*OREDA!$C$230/IF(V$15="Vida promedio del cliente",Supuestos!$C$79,Supuestos!$C$77)</f>
        <v>769.91674375000002</v>
      </c>
      <c r="W1967" s="601">
        <f>+Supuestos!$C$152*'Dim. costos Desagregacion'!E1967*OREDA!$D$235</f>
        <v>301927.07416666666</v>
      </c>
      <c r="X1967" s="617"/>
      <c r="Y1967" s="601">
        <f>+ROUNDDOWN(B1967*Supuestos!$C$163,0)*OREDA!$C$285/IF(Y$15="Vida promedio del cliente",Supuestos!$C$79,Supuestos!$C$77)</f>
        <v>216707.51200000002</v>
      </c>
      <c r="Z1967" s="601">
        <f>+ROUNDDOWN(B1967*Supuestos!$C$163,0)*OREDA!$C$286/IF(Z$15="Vida promedio del cliente",Supuestos!$C$79,Supuestos!$C$77)</f>
        <v>691182.60800000001</v>
      </c>
      <c r="AA1967" s="601">
        <f>+ROUNDDOWN((1-Supuestos!$C$163)*B1967,0)*OREDA!$C$288/IF(AA$15="Vida promedio del cliente",Supuestos!$C$79,Supuestos!$C$77)</f>
        <v>20977.84</v>
      </c>
      <c r="AB1967" s="617"/>
      <c r="AC1967" s="601">
        <f>+B1967*(OREDA!$E$305/12000)/IF(AC$15="Vida promedio del cliente",Supuestos!$C$79,Supuestos!$C$77)</f>
        <v>178773.55457520002</v>
      </c>
      <c r="AD1967" s="601">
        <f>+B1967*(OREDA!$E$307/12000)/IF(AC$15="Vida promedio del cliente",Supuestos!$C$79,Supuestos!$C$77)</f>
        <v>755093.78074000019</v>
      </c>
      <c r="AE1967" s="601"/>
      <c r="AF1967" s="601">
        <f t="shared" si="274"/>
        <v>2864444.1393641587</v>
      </c>
      <c r="AG1967" s="601">
        <f t="shared" si="271"/>
        <v>146.96994044967465</v>
      </c>
      <c r="AH1967" s="380"/>
      <c r="AI1967" s="601">
        <f t="shared" si="275"/>
        <v>1302527.2333641583</v>
      </c>
      <c r="AJ1967" s="601">
        <f t="shared" si="272"/>
        <v>66.830540449674615</v>
      </c>
      <c r="AK1967" s="380"/>
      <c r="AL1967" s="601">
        <f t="shared" si="276"/>
        <v>1512887.0328662503</v>
      </c>
      <c r="AM1967" s="601">
        <f t="shared" si="277"/>
        <v>77.623757458504372</v>
      </c>
    </row>
    <row r="1968" spans="2:39" x14ac:dyDescent="0.3">
      <c r="B1968" s="599">
        <f t="shared" si="278"/>
        <v>19500</v>
      </c>
      <c r="C1968" s="599">
        <f>+INDEX('Dim. MSAN-cobre'!H$13:H$5013,MATCH('Dim. costos Desagregacion'!$B1968,'Dim. MSAN-cobre'!$B$13:$B$5013,0))</f>
        <v>27</v>
      </c>
      <c r="D1968" s="600">
        <f>ROUNDUP(C1968*Supuestos!$C$71,0)</f>
        <v>10</v>
      </c>
      <c r="E1968" s="600">
        <f t="shared" si="273"/>
        <v>305</v>
      </c>
      <c r="F1968" s="600"/>
      <c r="G1968" s="601">
        <f>+OREDA!$C$159*B1968/IF(G$15="Vida promedio del cliente",Supuestos!$C$79,Supuestos!$C$77)</f>
        <v>248744.84700000004</v>
      </c>
      <c r="H1968" s="601">
        <f>OREDA!$C$164*B1968</f>
        <v>1838491.2</v>
      </c>
      <c r="I1968" s="601"/>
      <c r="J1968" s="601">
        <f>+OREDA!$C$172*B1968/IF(J$15="Vida promedio del cliente",Supuestos!$C$79,Supuestos!$C$77)</f>
        <v>248744.84700000004</v>
      </c>
      <c r="K1968" s="601">
        <f>OREDA!$C$177*B1968</f>
        <v>275772.90000000002</v>
      </c>
      <c r="L1968" s="380"/>
      <c r="M1968" s="601">
        <f>+OREDA!$C$184*E1968/IF(M$15="Vida promedio del cliente",Supuestos!$C$79,Supuestos!$C$77)</f>
        <v>1655.4954699999998</v>
      </c>
      <c r="N1968" s="601">
        <f>OREDA!$C$189*E1968</f>
        <v>46432.712000000007</v>
      </c>
      <c r="O1968" s="380"/>
      <c r="P1968" s="601">
        <f>+SUMPRODUCT(OREDA!$C$196:$C$201,Supuestos!$C$140:$C$145)/IF(P$15="Vida promedio del cliente",Supuestos!$C$79,Supuestos!$C$77)</f>
        <v>1455.6175520833333</v>
      </c>
      <c r="Q1968" s="601">
        <f>+OREDA!$C$202*Supuestos!$C$147*SUM(Supuestos!$C$141,Supuestos!$C$143,Supuestos!$C$145)/IF(Q$15="Vida promedio del cliente",Supuestos!$C$79,Supuestos!$C$77)</f>
        <v>393.09635416666669</v>
      </c>
      <c r="R1968" s="601">
        <f t="shared" si="270"/>
        <v>16485.429</v>
      </c>
      <c r="S1968" s="601">
        <f>+OREDA!$C$212*Supuestos!$C$147*SUM(Supuestos!$C$141,Supuestos!$C$143,Supuestos!$C$145)</f>
        <v>188.29374999999999</v>
      </c>
      <c r="T1968" s="601"/>
      <c r="U1968" s="601">
        <f>+E1968*OREDA!$C$229/IF(U$15="Vida promedio del cliente",Supuestos!$C$79,Supuestos!$C$77)</f>
        <v>40600.135682291664</v>
      </c>
      <c r="V1968" s="601">
        <f>+Supuestos!$C$150*OREDA!$C$230/IF(V$15="Vida promedio del cliente",Supuestos!$C$79,Supuestos!$C$77)</f>
        <v>769.91674375000002</v>
      </c>
      <c r="W1968" s="601">
        <f>+Supuestos!$C$152*'Dim. costos Desagregacion'!E1968*OREDA!$D$235</f>
        <v>301927.07416666666</v>
      </c>
      <c r="X1968" s="617"/>
      <c r="Y1968" s="601">
        <f>+ROUNDDOWN(B1968*Supuestos!$C$163,0)*OREDA!$C$285/IF(Y$15="Vida promedio del cliente",Supuestos!$C$79,Supuestos!$C$77)</f>
        <v>216829.70400000003</v>
      </c>
      <c r="Z1968" s="601">
        <f>+ROUNDDOWN(B1968*Supuestos!$C$163,0)*OREDA!$C$286/IF(Z$15="Vida promedio del cliente",Supuestos!$C$79,Supuestos!$C$77)</f>
        <v>691572.33600000013</v>
      </c>
      <c r="AA1968" s="601">
        <f>+ROUNDDOWN((1-Supuestos!$C$163)*B1968,0)*OREDA!$C$288/IF(AA$15="Vida promedio del cliente",Supuestos!$C$79,Supuestos!$C$77)</f>
        <v>20989.8</v>
      </c>
      <c r="AB1968" s="617"/>
      <c r="AC1968" s="601">
        <f>+B1968*(OREDA!$E$305/12000)/IF(AC$15="Vida promedio del cliente",Supuestos!$C$79,Supuestos!$C$77)</f>
        <v>178865.28035999998</v>
      </c>
      <c r="AD1968" s="601">
        <f>+B1968*(OREDA!$E$307/12000)/IF(AC$15="Vida promedio del cliente",Supuestos!$C$79,Supuestos!$C$77)</f>
        <v>755481.20700000005</v>
      </c>
      <c r="AE1968" s="601"/>
      <c r="AF1968" s="601">
        <f t="shared" si="274"/>
        <v>2865740.3946089586</v>
      </c>
      <c r="AG1968" s="601">
        <f t="shared" si="271"/>
        <v>146.9610458773825</v>
      </c>
      <c r="AH1968" s="380"/>
      <c r="AI1968" s="601">
        <f t="shared" si="275"/>
        <v>1303022.0946089583</v>
      </c>
      <c r="AJ1968" s="601">
        <f t="shared" si="272"/>
        <v>66.82164587738248</v>
      </c>
      <c r="AK1968" s="380"/>
      <c r="AL1968" s="601">
        <f t="shared" si="276"/>
        <v>1513664.18712625</v>
      </c>
      <c r="AM1968" s="601">
        <f t="shared" si="277"/>
        <v>77.623804468012821</v>
      </c>
    </row>
    <row r="1969" spans="2:39" x14ac:dyDescent="0.3">
      <c r="B1969" s="599">
        <f t="shared" si="278"/>
        <v>19510</v>
      </c>
      <c r="C1969" s="599">
        <f>+INDEX('Dim. MSAN-cobre'!H$13:H$5013,MATCH('Dim. costos Desagregacion'!$B1969,'Dim. MSAN-cobre'!$B$13:$B$5013,0))</f>
        <v>27</v>
      </c>
      <c r="D1969" s="600">
        <f>ROUNDUP(C1969*Supuestos!$C$71,0)</f>
        <v>10</v>
      </c>
      <c r="E1969" s="600">
        <f t="shared" si="273"/>
        <v>305</v>
      </c>
      <c r="F1969" s="600"/>
      <c r="G1969" s="601">
        <f>+OREDA!$C$159*B1969/IF(G$15="Vida promedio del cliente",Supuestos!$C$79,Supuestos!$C$77)</f>
        <v>248872.40846000001</v>
      </c>
      <c r="H1969" s="601">
        <f>OREDA!$C$164*B1969</f>
        <v>1839434.0160000001</v>
      </c>
      <c r="I1969" s="601"/>
      <c r="J1969" s="601">
        <f>+OREDA!$C$172*B1969/IF(J$15="Vida promedio del cliente",Supuestos!$C$79,Supuestos!$C$77)</f>
        <v>248872.40846000001</v>
      </c>
      <c r="K1969" s="601">
        <f>OREDA!$C$177*B1969</f>
        <v>275914.32200000004</v>
      </c>
      <c r="L1969" s="380"/>
      <c r="M1969" s="601">
        <f>+OREDA!$C$184*E1969/IF(M$15="Vida promedio del cliente",Supuestos!$C$79,Supuestos!$C$77)</f>
        <v>1655.4954699999998</v>
      </c>
      <c r="N1969" s="601">
        <f>OREDA!$C$189*E1969</f>
        <v>46432.712000000007</v>
      </c>
      <c r="O1969" s="380"/>
      <c r="P1969" s="601">
        <f>+SUMPRODUCT(OREDA!$C$196:$C$201,Supuestos!$C$140:$C$145)/IF(P$15="Vida promedio del cliente",Supuestos!$C$79,Supuestos!$C$77)</f>
        <v>1455.6175520833333</v>
      </c>
      <c r="Q1969" s="601">
        <f>+OREDA!$C$202*Supuestos!$C$147*SUM(Supuestos!$C$141,Supuestos!$C$143,Supuestos!$C$145)/IF(Q$15="Vida promedio del cliente",Supuestos!$C$79,Supuestos!$C$77)</f>
        <v>393.09635416666669</v>
      </c>
      <c r="R1969" s="601">
        <f t="shared" si="270"/>
        <v>16485.429</v>
      </c>
      <c r="S1969" s="601">
        <f>+OREDA!$C$212*Supuestos!$C$147*SUM(Supuestos!$C$141,Supuestos!$C$143,Supuestos!$C$145)</f>
        <v>188.29374999999999</v>
      </c>
      <c r="T1969" s="601"/>
      <c r="U1969" s="601">
        <f>+E1969*OREDA!$C$229/IF(U$15="Vida promedio del cliente",Supuestos!$C$79,Supuestos!$C$77)</f>
        <v>40600.135682291664</v>
      </c>
      <c r="V1969" s="601">
        <f>+Supuestos!$C$150*OREDA!$C$230/IF(V$15="Vida promedio del cliente",Supuestos!$C$79,Supuestos!$C$77)</f>
        <v>769.91674375000002</v>
      </c>
      <c r="W1969" s="601">
        <f>+Supuestos!$C$152*'Dim. costos Desagregacion'!E1969*OREDA!$D$235</f>
        <v>301927.07416666666</v>
      </c>
      <c r="X1969" s="617"/>
      <c r="Y1969" s="601">
        <f>+ROUNDDOWN(B1969*Supuestos!$C$163,0)*OREDA!$C$285/IF(Y$15="Vida promedio del cliente",Supuestos!$C$79,Supuestos!$C$77)</f>
        <v>216939.67679999999</v>
      </c>
      <c r="Z1969" s="601">
        <f>+ROUNDDOWN(B1969*Supuestos!$C$163,0)*OREDA!$C$286/IF(Z$15="Vida promedio del cliente",Supuestos!$C$79,Supuestos!$C$77)</f>
        <v>691923.09120000002</v>
      </c>
      <c r="AA1969" s="601">
        <f>+ROUNDDOWN((1-Supuestos!$C$163)*B1969,0)*OREDA!$C$288/IF(AA$15="Vida promedio del cliente",Supuestos!$C$79,Supuestos!$C$77)</f>
        <v>20989.8</v>
      </c>
      <c r="AB1969" s="617"/>
      <c r="AC1969" s="601">
        <f>+B1969*(OREDA!$E$305/12000)/IF(AC$15="Vida promedio del cliente",Supuestos!$C$79,Supuestos!$C$77)</f>
        <v>178957.00614479999</v>
      </c>
      <c r="AD1969" s="601">
        <f>+B1969*(OREDA!$E$307/12000)/IF(AC$15="Vida promedio del cliente",Supuestos!$C$79,Supuestos!$C$77)</f>
        <v>755868.63326000003</v>
      </c>
      <c r="AE1969" s="601"/>
      <c r="AF1969" s="601">
        <f t="shared" si="274"/>
        <v>2867012.4706537584</v>
      </c>
      <c r="AG1969" s="601">
        <f t="shared" si="271"/>
        <v>146.95092109962883</v>
      </c>
      <c r="AH1969" s="380"/>
      <c r="AI1969" s="601">
        <f t="shared" si="275"/>
        <v>1303492.7766537585</v>
      </c>
      <c r="AJ1969" s="601">
        <f t="shared" si="272"/>
        <v>66.811521099628834</v>
      </c>
      <c r="AK1969" s="380"/>
      <c r="AL1969" s="601">
        <f t="shared" si="276"/>
        <v>1514402.3685862501</v>
      </c>
      <c r="AM1969" s="601">
        <f t="shared" si="277"/>
        <v>77.62185384860328</v>
      </c>
    </row>
    <row r="1970" spans="2:39" x14ac:dyDescent="0.3">
      <c r="B1970" s="599">
        <f t="shared" si="278"/>
        <v>19520</v>
      </c>
      <c r="C1970" s="599">
        <f>+INDEX('Dim. MSAN-cobre'!H$13:H$5013,MATCH('Dim. costos Desagregacion'!$B1970,'Dim. MSAN-cobre'!$B$13:$B$5013,0))</f>
        <v>27</v>
      </c>
      <c r="D1970" s="600">
        <f>ROUNDUP(C1970*Supuestos!$C$71,0)</f>
        <v>10</v>
      </c>
      <c r="E1970" s="600">
        <f t="shared" si="273"/>
        <v>305</v>
      </c>
      <c r="F1970" s="600"/>
      <c r="G1970" s="601">
        <f>+OREDA!$C$159*B1970/IF(G$15="Vida promedio del cliente",Supuestos!$C$79,Supuestos!$C$77)</f>
        <v>248999.96992000003</v>
      </c>
      <c r="H1970" s="601">
        <f>OREDA!$C$164*B1970</f>
        <v>1840376.8319999999</v>
      </c>
      <c r="I1970" s="601"/>
      <c r="J1970" s="601">
        <f>+OREDA!$C$172*B1970/IF(J$15="Vida promedio del cliente",Supuestos!$C$79,Supuestos!$C$77)</f>
        <v>248999.96992000003</v>
      </c>
      <c r="K1970" s="601">
        <f>OREDA!$C$177*B1970</f>
        <v>276055.74400000001</v>
      </c>
      <c r="L1970" s="380"/>
      <c r="M1970" s="601">
        <f>+OREDA!$C$184*E1970/IF(M$15="Vida promedio del cliente",Supuestos!$C$79,Supuestos!$C$77)</f>
        <v>1655.4954699999998</v>
      </c>
      <c r="N1970" s="601">
        <f>OREDA!$C$189*E1970</f>
        <v>46432.712000000007</v>
      </c>
      <c r="O1970" s="380"/>
      <c r="P1970" s="601">
        <f>+SUMPRODUCT(OREDA!$C$196:$C$201,Supuestos!$C$140:$C$145)/IF(P$15="Vida promedio del cliente",Supuestos!$C$79,Supuestos!$C$77)</f>
        <v>1455.6175520833333</v>
      </c>
      <c r="Q1970" s="601">
        <f>+OREDA!$C$202*Supuestos!$C$147*SUM(Supuestos!$C$141,Supuestos!$C$143,Supuestos!$C$145)/IF(Q$15="Vida promedio del cliente",Supuestos!$C$79,Supuestos!$C$77)</f>
        <v>393.09635416666669</v>
      </c>
      <c r="R1970" s="601">
        <f t="shared" si="270"/>
        <v>16485.429</v>
      </c>
      <c r="S1970" s="601">
        <f>+OREDA!$C$212*Supuestos!$C$147*SUM(Supuestos!$C$141,Supuestos!$C$143,Supuestos!$C$145)</f>
        <v>188.29374999999999</v>
      </c>
      <c r="T1970" s="601"/>
      <c r="U1970" s="601">
        <f>+E1970*OREDA!$C$229/IF(U$15="Vida promedio del cliente",Supuestos!$C$79,Supuestos!$C$77)</f>
        <v>40600.135682291664</v>
      </c>
      <c r="V1970" s="601">
        <f>+Supuestos!$C$150*OREDA!$C$230/IF(V$15="Vida promedio del cliente",Supuestos!$C$79,Supuestos!$C$77)</f>
        <v>769.91674375000002</v>
      </c>
      <c r="W1970" s="601">
        <f>+Supuestos!$C$152*'Dim. costos Desagregacion'!E1970*OREDA!$D$235</f>
        <v>301927.07416666666</v>
      </c>
      <c r="X1970" s="617"/>
      <c r="Y1970" s="601">
        <f>+ROUNDDOWN(B1970*Supuestos!$C$163,0)*OREDA!$C$285/IF(Y$15="Vida promedio del cliente",Supuestos!$C$79,Supuestos!$C$77)</f>
        <v>217049.6496</v>
      </c>
      <c r="Z1970" s="601">
        <f>+ROUNDDOWN(B1970*Supuestos!$C$163,0)*OREDA!$C$286/IF(Z$15="Vida promedio del cliente",Supuestos!$C$79,Supuestos!$C$77)</f>
        <v>692273.84640000004</v>
      </c>
      <c r="AA1970" s="601">
        <f>+ROUNDDOWN((1-Supuestos!$C$163)*B1970,0)*OREDA!$C$288/IF(AA$15="Vida promedio del cliente",Supuestos!$C$79,Supuestos!$C$77)</f>
        <v>21001.759999999998</v>
      </c>
      <c r="AB1970" s="617"/>
      <c r="AC1970" s="601">
        <f>+B1970*(OREDA!$E$305/12000)/IF(AC$15="Vida promedio del cliente",Supuestos!$C$79,Supuestos!$C$77)</f>
        <v>179048.73192959998</v>
      </c>
      <c r="AD1970" s="601">
        <f>+B1970*(OREDA!$E$307/12000)/IF(AC$15="Vida promedio del cliente",Supuestos!$C$79,Supuestos!$C$77)</f>
        <v>756256.05952000013</v>
      </c>
      <c r="AE1970" s="601"/>
      <c r="AF1970" s="601">
        <f t="shared" si="274"/>
        <v>2868296.5066985581</v>
      </c>
      <c r="AG1970" s="601">
        <f t="shared" si="271"/>
        <v>146.94141940054089</v>
      </c>
      <c r="AH1970" s="380"/>
      <c r="AI1970" s="601">
        <f t="shared" si="275"/>
        <v>1303975.4186985584</v>
      </c>
      <c r="AJ1970" s="601">
        <f t="shared" si="272"/>
        <v>66.8020194005409</v>
      </c>
      <c r="AK1970" s="380"/>
      <c r="AL1970" s="601">
        <f t="shared" si="276"/>
        <v>1515140.5500462502</v>
      </c>
      <c r="AM1970" s="601">
        <f t="shared" si="277"/>
        <v>77.619905227779213</v>
      </c>
    </row>
    <row r="1971" spans="2:39" x14ac:dyDescent="0.3">
      <c r="B1971" s="599">
        <f t="shared" si="278"/>
        <v>19530</v>
      </c>
      <c r="C1971" s="599">
        <f>+INDEX('Dim. MSAN-cobre'!H$13:H$5013,MATCH('Dim. costos Desagregacion'!$B1971,'Dim. MSAN-cobre'!$B$13:$B$5013,0))</f>
        <v>27</v>
      </c>
      <c r="D1971" s="600">
        <f>ROUNDUP(C1971*Supuestos!$C$71,0)</f>
        <v>10</v>
      </c>
      <c r="E1971" s="600">
        <f t="shared" si="273"/>
        <v>306</v>
      </c>
      <c r="F1971" s="600"/>
      <c r="G1971" s="601">
        <f>+OREDA!$C$159*B1971/IF(G$15="Vida promedio del cliente",Supuestos!$C$79,Supuestos!$C$77)</f>
        <v>249127.53138000003</v>
      </c>
      <c r="H1971" s="601">
        <f>OREDA!$C$164*B1971</f>
        <v>1841319.648</v>
      </c>
      <c r="I1971" s="601"/>
      <c r="J1971" s="601">
        <f>+OREDA!$C$172*B1971/IF(J$15="Vida promedio del cliente",Supuestos!$C$79,Supuestos!$C$77)</f>
        <v>249127.53138000003</v>
      </c>
      <c r="K1971" s="601">
        <f>OREDA!$C$177*B1971</f>
        <v>276197.16600000003</v>
      </c>
      <c r="L1971" s="380"/>
      <c r="M1971" s="601">
        <f>+OREDA!$C$184*E1971/IF(M$15="Vida promedio del cliente",Supuestos!$C$79,Supuestos!$C$77)</f>
        <v>1660.9233239999999</v>
      </c>
      <c r="N1971" s="601">
        <f>OREDA!$C$189*E1971</f>
        <v>46584.950400000002</v>
      </c>
      <c r="O1971" s="380"/>
      <c r="P1971" s="601">
        <f>+SUMPRODUCT(OREDA!$C$196:$C$201,Supuestos!$C$140:$C$145)/IF(P$15="Vida promedio del cliente",Supuestos!$C$79,Supuestos!$C$77)</f>
        <v>1455.6175520833333</v>
      </c>
      <c r="Q1971" s="601">
        <f>+OREDA!$C$202*Supuestos!$C$147*SUM(Supuestos!$C$141,Supuestos!$C$143,Supuestos!$C$145)/IF(Q$15="Vida promedio del cliente",Supuestos!$C$79,Supuestos!$C$77)</f>
        <v>393.09635416666669</v>
      </c>
      <c r="R1971" s="601">
        <f t="shared" si="270"/>
        <v>16485.429</v>
      </c>
      <c r="S1971" s="601">
        <f>+OREDA!$C$212*Supuestos!$C$147*SUM(Supuestos!$C$141,Supuestos!$C$143,Supuestos!$C$145)</f>
        <v>188.29374999999999</v>
      </c>
      <c r="T1971" s="601"/>
      <c r="U1971" s="601">
        <f>+E1971*OREDA!$C$229/IF(U$15="Vida promedio del cliente",Supuestos!$C$79,Supuestos!$C$77)</f>
        <v>40733.250881250002</v>
      </c>
      <c r="V1971" s="601">
        <f>+Supuestos!$C$150*OREDA!$C$230/IF(V$15="Vida promedio del cliente",Supuestos!$C$79,Supuestos!$C$77)</f>
        <v>769.91674375000002</v>
      </c>
      <c r="W1971" s="601">
        <f>+Supuestos!$C$152*'Dim. costos Desagregacion'!E1971*OREDA!$D$235</f>
        <v>302916.99900000001</v>
      </c>
      <c r="X1971" s="617"/>
      <c r="Y1971" s="601">
        <f>+ROUNDDOWN(B1971*Supuestos!$C$163,0)*OREDA!$C$285/IF(Y$15="Vida promedio del cliente",Supuestos!$C$79,Supuestos!$C$77)</f>
        <v>217159.62240000002</v>
      </c>
      <c r="Z1971" s="601">
        <f>+ROUNDDOWN(B1971*Supuestos!$C$163,0)*OREDA!$C$286/IF(Z$15="Vida promedio del cliente",Supuestos!$C$79,Supuestos!$C$77)</f>
        <v>692624.60159999994</v>
      </c>
      <c r="AA1971" s="601">
        <f>+ROUNDDOWN((1-Supuestos!$C$163)*B1971,0)*OREDA!$C$288/IF(AA$15="Vida promedio del cliente",Supuestos!$C$79,Supuestos!$C$77)</f>
        <v>21013.72</v>
      </c>
      <c r="AB1971" s="617"/>
      <c r="AC1971" s="601">
        <f>+B1971*(OREDA!$E$305/12000)/IF(AC$15="Vida promedio del cliente",Supuestos!$C$79,Supuestos!$C$77)</f>
        <v>179140.45771439999</v>
      </c>
      <c r="AD1971" s="601">
        <f>+B1971*(OREDA!$E$307/12000)/IF(AC$15="Vida promedio del cliente",Supuestos!$C$79,Supuestos!$C$77)</f>
        <v>756643.4857800001</v>
      </c>
      <c r="AE1971" s="601"/>
      <c r="AF1971" s="601">
        <f t="shared" si="274"/>
        <v>2870703.5827756501</v>
      </c>
      <c r="AG1971" s="601">
        <f t="shared" si="271"/>
        <v>146.98943076168203</v>
      </c>
      <c r="AH1971" s="380"/>
      <c r="AI1971" s="601">
        <f t="shared" si="275"/>
        <v>1305581.10077565</v>
      </c>
      <c r="AJ1971" s="601">
        <f t="shared" si="272"/>
        <v>66.850030761682021</v>
      </c>
      <c r="AK1971" s="380"/>
      <c r="AL1971" s="601">
        <f t="shared" si="276"/>
        <v>1516036.3977602501</v>
      </c>
      <c r="AM1971" s="601">
        <f t="shared" si="277"/>
        <v>77.626031631349207</v>
      </c>
    </row>
    <row r="1972" spans="2:39" x14ac:dyDescent="0.3">
      <c r="B1972" s="599">
        <f t="shared" si="278"/>
        <v>19540</v>
      </c>
      <c r="C1972" s="599">
        <f>+INDEX('Dim. MSAN-cobre'!H$13:H$5013,MATCH('Dim. costos Desagregacion'!$B1972,'Dim. MSAN-cobre'!$B$13:$B$5013,0))</f>
        <v>27</v>
      </c>
      <c r="D1972" s="600">
        <f>ROUNDUP(C1972*Supuestos!$C$71,0)</f>
        <v>10</v>
      </c>
      <c r="E1972" s="600">
        <f t="shared" si="273"/>
        <v>306</v>
      </c>
      <c r="F1972" s="600"/>
      <c r="G1972" s="601">
        <f>+OREDA!$C$159*B1972/IF(G$15="Vida promedio del cliente",Supuestos!$C$79,Supuestos!$C$77)</f>
        <v>249255.09284000003</v>
      </c>
      <c r="H1972" s="601">
        <f>OREDA!$C$164*B1972</f>
        <v>1842262.4639999999</v>
      </c>
      <c r="I1972" s="601"/>
      <c r="J1972" s="601">
        <f>+OREDA!$C$172*B1972/IF(J$15="Vida promedio del cliente",Supuestos!$C$79,Supuestos!$C$77)</f>
        <v>249255.09284000003</v>
      </c>
      <c r="K1972" s="601">
        <f>OREDA!$C$177*B1972</f>
        <v>276338.58799999999</v>
      </c>
      <c r="L1972" s="380"/>
      <c r="M1972" s="601">
        <f>+OREDA!$C$184*E1972/IF(M$15="Vida promedio del cliente",Supuestos!$C$79,Supuestos!$C$77)</f>
        <v>1660.9233239999999</v>
      </c>
      <c r="N1972" s="601">
        <f>OREDA!$C$189*E1972</f>
        <v>46584.950400000002</v>
      </c>
      <c r="O1972" s="380"/>
      <c r="P1972" s="601">
        <f>+SUMPRODUCT(OREDA!$C$196:$C$201,Supuestos!$C$140:$C$145)/IF(P$15="Vida promedio del cliente",Supuestos!$C$79,Supuestos!$C$77)</f>
        <v>1455.6175520833333</v>
      </c>
      <c r="Q1972" s="601">
        <f>+OREDA!$C$202*Supuestos!$C$147*SUM(Supuestos!$C$141,Supuestos!$C$143,Supuestos!$C$145)/IF(Q$15="Vida promedio del cliente",Supuestos!$C$79,Supuestos!$C$77)</f>
        <v>393.09635416666669</v>
      </c>
      <c r="R1972" s="601">
        <f t="shared" si="270"/>
        <v>16485.429</v>
      </c>
      <c r="S1972" s="601">
        <f>+OREDA!$C$212*Supuestos!$C$147*SUM(Supuestos!$C$141,Supuestos!$C$143,Supuestos!$C$145)</f>
        <v>188.29374999999999</v>
      </c>
      <c r="T1972" s="601"/>
      <c r="U1972" s="601">
        <f>+E1972*OREDA!$C$229/IF(U$15="Vida promedio del cliente",Supuestos!$C$79,Supuestos!$C$77)</f>
        <v>40733.250881250002</v>
      </c>
      <c r="V1972" s="601">
        <f>+Supuestos!$C$150*OREDA!$C$230/IF(V$15="Vida promedio del cliente",Supuestos!$C$79,Supuestos!$C$77)</f>
        <v>769.91674375000002</v>
      </c>
      <c r="W1972" s="601">
        <f>+Supuestos!$C$152*'Dim. costos Desagregacion'!E1972*OREDA!$D$235</f>
        <v>302916.99900000001</v>
      </c>
      <c r="X1972" s="617"/>
      <c r="Y1972" s="601">
        <f>+ROUNDDOWN(B1972*Supuestos!$C$163,0)*OREDA!$C$285/IF(Y$15="Vida promedio del cliente",Supuestos!$C$79,Supuestos!$C$77)</f>
        <v>217269.59519999998</v>
      </c>
      <c r="Z1972" s="601">
        <f>+ROUNDDOWN(B1972*Supuestos!$C$163,0)*OREDA!$C$286/IF(Z$15="Vida promedio del cliente",Supuestos!$C$79,Supuestos!$C$77)</f>
        <v>692975.35680000007</v>
      </c>
      <c r="AA1972" s="601">
        <f>+ROUNDDOWN((1-Supuestos!$C$163)*B1972,0)*OREDA!$C$288/IF(AA$15="Vida promedio del cliente",Supuestos!$C$79,Supuestos!$C$77)</f>
        <v>21025.68</v>
      </c>
      <c r="AB1972" s="617"/>
      <c r="AC1972" s="601">
        <f>+B1972*(OREDA!$E$305/12000)/IF(AC$15="Vida promedio del cliente",Supuestos!$C$79,Supuestos!$C$77)</f>
        <v>179232.18349920001</v>
      </c>
      <c r="AD1972" s="601">
        <f>+B1972*(OREDA!$E$307/12000)/IF(AC$15="Vida promedio del cliente",Supuestos!$C$79,Supuestos!$C$77)</f>
        <v>757030.91204000008</v>
      </c>
      <c r="AE1972" s="601"/>
      <c r="AF1972" s="601">
        <f t="shared" si="274"/>
        <v>2871987.6188204498</v>
      </c>
      <c r="AG1972" s="601">
        <f t="shared" si="271"/>
        <v>146.97991907985926</v>
      </c>
      <c r="AH1972" s="380"/>
      <c r="AI1972" s="601">
        <f t="shared" si="275"/>
        <v>1306063.7428204501</v>
      </c>
      <c r="AJ1972" s="601">
        <f t="shared" si="272"/>
        <v>66.840519079859263</v>
      </c>
      <c r="AK1972" s="380"/>
      <c r="AL1972" s="601">
        <f t="shared" si="276"/>
        <v>1516774.5792202502</v>
      </c>
      <c r="AM1972" s="601">
        <f t="shared" si="277"/>
        <v>77.624082866952421</v>
      </c>
    </row>
    <row r="1973" spans="2:39" x14ac:dyDescent="0.3">
      <c r="B1973" s="599">
        <f t="shared" si="278"/>
        <v>19550</v>
      </c>
      <c r="C1973" s="599">
        <f>+INDEX('Dim. MSAN-cobre'!H$13:H$5013,MATCH('Dim. costos Desagregacion'!$B1973,'Dim. MSAN-cobre'!$B$13:$B$5013,0))</f>
        <v>27</v>
      </c>
      <c r="D1973" s="600">
        <f>ROUNDUP(C1973*Supuestos!$C$71,0)</f>
        <v>10</v>
      </c>
      <c r="E1973" s="600">
        <f t="shared" si="273"/>
        <v>306</v>
      </c>
      <c r="F1973" s="600"/>
      <c r="G1973" s="601">
        <f>+OREDA!$C$159*B1973/IF(G$15="Vida promedio del cliente",Supuestos!$C$79,Supuestos!$C$77)</f>
        <v>249382.65430000002</v>
      </c>
      <c r="H1973" s="601">
        <f>OREDA!$C$164*B1973</f>
        <v>1843205.28</v>
      </c>
      <c r="I1973" s="601"/>
      <c r="J1973" s="601">
        <f>+OREDA!$C$172*B1973/IF(J$15="Vida promedio del cliente",Supuestos!$C$79,Supuestos!$C$77)</f>
        <v>249382.65430000002</v>
      </c>
      <c r="K1973" s="601">
        <f>OREDA!$C$177*B1973</f>
        <v>276480.01</v>
      </c>
      <c r="L1973" s="380"/>
      <c r="M1973" s="601">
        <f>+OREDA!$C$184*E1973/IF(M$15="Vida promedio del cliente",Supuestos!$C$79,Supuestos!$C$77)</f>
        <v>1660.9233239999999</v>
      </c>
      <c r="N1973" s="601">
        <f>OREDA!$C$189*E1973</f>
        <v>46584.950400000002</v>
      </c>
      <c r="O1973" s="380"/>
      <c r="P1973" s="601">
        <f>+SUMPRODUCT(OREDA!$C$196:$C$201,Supuestos!$C$140:$C$145)/IF(P$15="Vida promedio del cliente",Supuestos!$C$79,Supuestos!$C$77)</f>
        <v>1455.6175520833333</v>
      </c>
      <c r="Q1973" s="601">
        <f>+OREDA!$C$202*Supuestos!$C$147*SUM(Supuestos!$C$141,Supuestos!$C$143,Supuestos!$C$145)/IF(Q$15="Vida promedio del cliente",Supuestos!$C$79,Supuestos!$C$77)</f>
        <v>393.09635416666669</v>
      </c>
      <c r="R1973" s="601">
        <f t="shared" si="270"/>
        <v>16485.429</v>
      </c>
      <c r="S1973" s="601">
        <f>+OREDA!$C$212*Supuestos!$C$147*SUM(Supuestos!$C$141,Supuestos!$C$143,Supuestos!$C$145)</f>
        <v>188.29374999999999</v>
      </c>
      <c r="T1973" s="601"/>
      <c r="U1973" s="601">
        <f>+E1973*OREDA!$C$229/IF(U$15="Vida promedio del cliente",Supuestos!$C$79,Supuestos!$C$77)</f>
        <v>40733.250881250002</v>
      </c>
      <c r="V1973" s="601">
        <f>+Supuestos!$C$150*OREDA!$C$230/IF(V$15="Vida promedio del cliente",Supuestos!$C$79,Supuestos!$C$77)</f>
        <v>769.91674375000002</v>
      </c>
      <c r="W1973" s="601">
        <f>+Supuestos!$C$152*'Dim. costos Desagregacion'!E1973*OREDA!$D$235</f>
        <v>302916.99900000001</v>
      </c>
      <c r="X1973" s="617"/>
      <c r="Y1973" s="601">
        <f>+ROUNDDOWN(B1973*Supuestos!$C$163,0)*OREDA!$C$285/IF(Y$15="Vida promedio del cliente",Supuestos!$C$79,Supuestos!$C$77)</f>
        <v>217379.568</v>
      </c>
      <c r="Z1973" s="601">
        <f>+ROUNDDOWN(B1973*Supuestos!$C$163,0)*OREDA!$C$286/IF(Z$15="Vida promedio del cliente",Supuestos!$C$79,Supuestos!$C$77)</f>
        <v>693326.11200000008</v>
      </c>
      <c r="AA1973" s="601">
        <f>+ROUNDDOWN((1-Supuestos!$C$163)*B1973,0)*OREDA!$C$288/IF(AA$15="Vida promedio del cliente",Supuestos!$C$79,Supuestos!$C$77)</f>
        <v>21037.64</v>
      </c>
      <c r="AB1973" s="617"/>
      <c r="AC1973" s="601">
        <f>+B1973*(OREDA!$E$305/12000)/IF(AC$15="Vida promedio del cliente",Supuestos!$C$79,Supuestos!$C$77)</f>
        <v>179323.90928399999</v>
      </c>
      <c r="AD1973" s="601">
        <f>+B1973*(OREDA!$E$307/12000)/IF(AC$15="Vida promedio del cliente",Supuestos!$C$79,Supuestos!$C$77)</f>
        <v>757418.33830000018</v>
      </c>
      <c r="AE1973" s="601"/>
      <c r="AF1973" s="601">
        <f t="shared" si="274"/>
        <v>2873271.65486525</v>
      </c>
      <c r="AG1973" s="601">
        <f t="shared" si="271"/>
        <v>146.97041712865729</v>
      </c>
      <c r="AH1973" s="380"/>
      <c r="AI1973" s="601">
        <f t="shared" si="275"/>
        <v>1306546.3848652502</v>
      </c>
      <c r="AJ1973" s="601">
        <f t="shared" si="272"/>
        <v>66.831017128657294</v>
      </c>
      <c r="AK1973" s="380"/>
      <c r="AL1973" s="601">
        <f t="shared" si="276"/>
        <v>1517512.7606802504</v>
      </c>
      <c r="AM1973" s="601">
        <f t="shared" si="277"/>
        <v>77.62213609617649</v>
      </c>
    </row>
    <row r="1974" spans="2:39" x14ac:dyDescent="0.3">
      <c r="B1974" s="599">
        <f t="shared" si="278"/>
        <v>19560</v>
      </c>
      <c r="C1974" s="599">
        <f>+INDEX('Dim. MSAN-cobre'!H$13:H$5013,MATCH('Dim. costos Desagregacion'!$B1974,'Dim. MSAN-cobre'!$B$13:$B$5013,0))</f>
        <v>27</v>
      </c>
      <c r="D1974" s="600">
        <f>ROUNDUP(C1974*Supuestos!$C$71,0)</f>
        <v>10</v>
      </c>
      <c r="E1974" s="600">
        <f t="shared" si="273"/>
        <v>306</v>
      </c>
      <c r="F1974" s="600"/>
      <c r="G1974" s="601">
        <f>+OREDA!$C$159*B1974/IF(G$15="Vida promedio del cliente",Supuestos!$C$79,Supuestos!$C$77)</f>
        <v>249510.21576000002</v>
      </c>
      <c r="H1974" s="601">
        <f>OREDA!$C$164*B1974</f>
        <v>1844148.0959999999</v>
      </c>
      <c r="I1974" s="601"/>
      <c r="J1974" s="601">
        <f>+OREDA!$C$172*B1974/IF(J$15="Vida promedio del cliente",Supuestos!$C$79,Supuestos!$C$77)</f>
        <v>249510.21576000002</v>
      </c>
      <c r="K1974" s="601">
        <f>OREDA!$C$177*B1974</f>
        <v>276621.43200000003</v>
      </c>
      <c r="L1974" s="380"/>
      <c r="M1974" s="601">
        <f>+OREDA!$C$184*E1974/IF(M$15="Vida promedio del cliente",Supuestos!$C$79,Supuestos!$C$77)</f>
        <v>1660.9233239999999</v>
      </c>
      <c r="N1974" s="601">
        <f>OREDA!$C$189*E1974</f>
        <v>46584.950400000002</v>
      </c>
      <c r="O1974" s="380"/>
      <c r="P1974" s="601">
        <f>+SUMPRODUCT(OREDA!$C$196:$C$201,Supuestos!$C$140:$C$145)/IF(P$15="Vida promedio del cliente",Supuestos!$C$79,Supuestos!$C$77)</f>
        <v>1455.6175520833333</v>
      </c>
      <c r="Q1974" s="601">
        <f>+OREDA!$C$202*Supuestos!$C$147*SUM(Supuestos!$C$141,Supuestos!$C$143,Supuestos!$C$145)/IF(Q$15="Vida promedio del cliente",Supuestos!$C$79,Supuestos!$C$77)</f>
        <v>393.09635416666669</v>
      </c>
      <c r="R1974" s="601">
        <f t="shared" si="270"/>
        <v>16485.429</v>
      </c>
      <c r="S1974" s="601">
        <f>+OREDA!$C$212*Supuestos!$C$147*SUM(Supuestos!$C$141,Supuestos!$C$143,Supuestos!$C$145)</f>
        <v>188.29374999999999</v>
      </c>
      <c r="T1974" s="601"/>
      <c r="U1974" s="601">
        <f>+E1974*OREDA!$C$229/IF(U$15="Vida promedio del cliente",Supuestos!$C$79,Supuestos!$C$77)</f>
        <v>40733.250881250002</v>
      </c>
      <c r="V1974" s="601">
        <f>+Supuestos!$C$150*OREDA!$C$230/IF(V$15="Vida promedio del cliente",Supuestos!$C$79,Supuestos!$C$77)</f>
        <v>769.91674375000002</v>
      </c>
      <c r="W1974" s="601">
        <f>+Supuestos!$C$152*'Dim. costos Desagregacion'!E1974*OREDA!$D$235</f>
        <v>302916.99900000001</v>
      </c>
      <c r="X1974" s="617"/>
      <c r="Y1974" s="601">
        <f>+ROUNDDOWN(B1974*Supuestos!$C$163,0)*OREDA!$C$285/IF(Y$15="Vida promedio del cliente",Supuestos!$C$79,Supuestos!$C$77)</f>
        <v>217489.54080000002</v>
      </c>
      <c r="Z1974" s="601">
        <f>+ROUNDDOWN(B1974*Supuestos!$C$163,0)*OREDA!$C$286/IF(Z$15="Vida promedio del cliente",Supuestos!$C$79,Supuestos!$C$77)</f>
        <v>693676.86719999998</v>
      </c>
      <c r="AA1974" s="601">
        <f>+ROUNDDOWN((1-Supuestos!$C$163)*B1974,0)*OREDA!$C$288/IF(AA$15="Vida promedio del cliente",Supuestos!$C$79,Supuestos!$C$77)</f>
        <v>21049.599999999999</v>
      </c>
      <c r="AB1974" s="617"/>
      <c r="AC1974" s="601">
        <f>+B1974*(OREDA!$E$305/12000)/IF(AC$15="Vida promedio del cliente",Supuestos!$C$79,Supuestos!$C$77)</f>
        <v>179415.63506880001</v>
      </c>
      <c r="AD1974" s="601">
        <f>+B1974*(OREDA!$E$307/12000)/IF(AC$15="Vida promedio del cliente",Supuestos!$C$79,Supuestos!$C$77)</f>
        <v>757805.76456000016</v>
      </c>
      <c r="AE1974" s="601"/>
      <c r="AF1974" s="601">
        <f t="shared" si="274"/>
        <v>2874555.6909100497</v>
      </c>
      <c r="AG1974" s="601">
        <f t="shared" si="271"/>
        <v>146.96092489315183</v>
      </c>
      <c r="AH1974" s="380"/>
      <c r="AI1974" s="601">
        <f t="shared" si="275"/>
        <v>1307029.0269100501</v>
      </c>
      <c r="AJ1974" s="601">
        <f t="shared" si="272"/>
        <v>66.821524893151846</v>
      </c>
      <c r="AK1974" s="380"/>
      <c r="AL1974" s="601">
        <f t="shared" si="276"/>
        <v>1518250.94214025</v>
      </c>
      <c r="AM1974" s="601">
        <f t="shared" si="277"/>
        <v>77.620191315963694</v>
      </c>
    </row>
    <row r="1975" spans="2:39" x14ac:dyDescent="0.3">
      <c r="B1975" s="599">
        <f t="shared" si="278"/>
        <v>19570</v>
      </c>
      <c r="C1975" s="599">
        <f>+INDEX('Dim. MSAN-cobre'!H$13:H$5013,MATCH('Dim. costos Desagregacion'!$B1975,'Dim. MSAN-cobre'!$B$13:$B$5013,0))</f>
        <v>27</v>
      </c>
      <c r="D1975" s="600">
        <f>ROUNDUP(C1975*Supuestos!$C$71,0)</f>
        <v>10</v>
      </c>
      <c r="E1975" s="600">
        <f t="shared" si="273"/>
        <v>306</v>
      </c>
      <c r="F1975" s="600"/>
      <c r="G1975" s="601">
        <f>+OREDA!$C$159*B1975/IF(G$15="Vida promedio del cliente",Supuestos!$C$79,Supuestos!$C$77)</f>
        <v>249637.77722000002</v>
      </c>
      <c r="H1975" s="601">
        <f>OREDA!$C$164*B1975</f>
        <v>1845090.912</v>
      </c>
      <c r="I1975" s="601"/>
      <c r="J1975" s="601">
        <f>+OREDA!$C$172*B1975/IF(J$15="Vida promedio del cliente",Supuestos!$C$79,Supuestos!$C$77)</f>
        <v>249637.77722000002</v>
      </c>
      <c r="K1975" s="601">
        <f>OREDA!$C$177*B1975</f>
        <v>276762.85399999999</v>
      </c>
      <c r="L1975" s="380"/>
      <c r="M1975" s="601">
        <f>+OREDA!$C$184*E1975/IF(M$15="Vida promedio del cliente",Supuestos!$C$79,Supuestos!$C$77)</f>
        <v>1660.9233239999999</v>
      </c>
      <c r="N1975" s="601">
        <f>OREDA!$C$189*E1975</f>
        <v>46584.950400000002</v>
      </c>
      <c r="O1975" s="380"/>
      <c r="P1975" s="601">
        <f>+SUMPRODUCT(OREDA!$C$196:$C$201,Supuestos!$C$140:$C$145)/IF(P$15="Vida promedio del cliente",Supuestos!$C$79,Supuestos!$C$77)</f>
        <v>1455.6175520833333</v>
      </c>
      <c r="Q1975" s="601">
        <f>+OREDA!$C$202*Supuestos!$C$147*SUM(Supuestos!$C$141,Supuestos!$C$143,Supuestos!$C$145)/IF(Q$15="Vida promedio del cliente",Supuestos!$C$79,Supuestos!$C$77)</f>
        <v>393.09635416666669</v>
      </c>
      <c r="R1975" s="601">
        <f t="shared" si="270"/>
        <v>16485.429</v>
      </c>
      <c r="S1975" s="601">
        <f>+OREDA!$C$212*Supuestos!$C$147*SUM(Supuestos!$C$141,Supuestos!$C$143,Supuestos!$C$145)</f>
        <v>188.29374999999999</v>
      </c>
      <c r="T1975" s="601"/>
      <c r="U1975" s="601">
        <f>+E1975*OREDA!$C$229/IF(U$15="Vida promedio del cliente",Supuestos!$C$79,Supuestos!$C$77)</f>
        <v>40733.250881250002</v>
      </c>
      <c r="V1975" s="601">
        <f>+Supuestos!$C$150*OREDA!$C$230/IF(V$15="Vida promedio del cliente",Supuestos!$C$79,Supuestos!$C$77)</f>
        <v>769.91674375000002</v>
      </c>
      <c r="W1975" s="601">
        <f>+Supuestos!$C$152*'Dim. costos Desagregacion'!E1975*OREDA!$D$235</f>
        <v>302916.99900000001</v>
      </c>
      <c r="X1975" s="617"/>
      <c r="Y1975" s="601">
        <f>+ROUNDDOWN(B1975*Supuestos!$C$163,0)*OREDA!$C$285/IF(Y$15="Vida promedio del cliente",Supuestos!$C$79,Supuestos!$C$77)</f>
        <v>217599.51360000003</v>
      </c>
      <c r="Z1975" s="601">
        <f>+ROUNDDOWN(B1975*Supuestos!$C$163,0)*OREDA!$C$286/IF(Z$15="Vida promedio del cliente",Supuestos!$C$79,Supuestos!$C$77)</f>
        <v>694027.62240000011</v>
      </c>
      <c r="AA1975" s="601">
        <f>+ROUNDDOWN((1-Supuestos!$C$163)*B1975,0)*OREDA!$C$288/IF(AA$15="Vida promedio del cliente",Supuestos!$C$79,Supuestos!$C$77)</f>
        <v>21061.56</v>
      </c>
      <c r="AB1975" s="617"/>
      <c r="AC1975" s="601">
        <f>+B1975*(OREDA!$E$305/12000)/IF(AC$15="Vida promedio del cliente",Supuestos!$C$79,Supuestos!$C$77)</f>
        <v>179507.36085359997</v>
      </c>
      <c r="AD1975" s="601">
        <f>+B1975*(OREDA!$E$307/12000)/IF(AC$15="Vida promedio del cliente",Supuestos!$C$79,Supuestos!$C$77)</f>
        <v>758193.19082000002</v>
      </c>
      <c r="AE1975" s="601"/>
      <c r="AF1975" s="601">
        <f t="shared" si="274"/>
        <v>2875839.7269548499</v>
      </c>
      <c r="AG1975" s="601">
        <f t="shared" si="271"/>
        <v>146.95144235844916</v>
      </c>
      <c r="AH1975" s="380"/>
      <c r="AI1975" s="601">
        <f t="shared" si="275"/>
        <v>1307511.6689548502</v>
      </c>
      <c r="AJ1975" s="601">
        <f t="shared" si="272"/>
        <v>66.812042358449162</v>
      </c>
      <c r="AK1975" s="380"/>
      <c r="AL1975" s="601">
        <f t="shared" si="276"/>
        <v>1518989.1236002501</v>
      </c>
      <c r="AM1975" s="601">
        <f t="shared" si="277"/>
        <v>77.61824852326265</v>
      </c>
    </row>
    <row r="1976" spans="2:39" x14ac:dyDescent="0.3">
      <c r="B1976" s="599">
        <f t="shared" si="278"/>
        <v>19580</v>
      </c>
      <c r="C1976" s="599">
        <f>+INDEX('Dim. MSAN-cobre'!H$13:H$5013,MATCH('Dim. costos Desagregacion'!$B1976,'Dim. MSAN-cobre'!$B$13:$B$5013,0))</f>
        <v>27</v>
      </c>
      <c r="D1976" s="600">
        <f>ROUNDUP(C1976*Supuestos!$C$71,0)</f>
        <v>10</v>
      </c>
      <c r="E1976" s="600">
        <f t="shared" si="273"/>
        <v>306</v>
      </c>
      <c r="F1976" s="600"/>
      <c r="G1976" s="601">
        <f>+OREDA!$C$159*B1976/IF(G$15="Vida promedio del cliente",Supuestos!$C$79,Supuestos!$C$77)</f>
        <v>249765.33868000002</v>
      </c>
      <c r="H1976" s="601">
        <f>OREDA!$C$164*B1976</f>
        <v>1846033.7279999999</v>
      </c>
      <c r="I1976" s="601"/>
      <c r="J1976" s="601">
        <f>+OREDA!$C$172*B1976/IF(J$15="Vida promedio del cliente",Supuestos!$C$79,Supuestos!$C$77)</f>
        <v>249765.33868000002</v>
      </c>
      <c r="K1976" s="601">
        <f>OREDA!$C$177*B1976</f>
        <v>276904.27600000001</v>
      </c>
      <c r="L1976" s="380"/>
      <c r="M1976" s="601">
        <f>+OREDA!$C$184*E1976/IF(M$15="Vida promedio del cliente",Supuestos!$C$79,Supuestos!$C$77)</f>
        <v>1660.9233239999999</v>
      </c>
      <c r="N1976" s="601">
        <f>OREDA!$C$189*E1976</f>
        <v>46584.950400000002</v>
      </c>
      <c r="O1976" s="380"/>
      <c r="P1976" s="601">
        <f>+SUMPRODUCT(OREDA!$C$196:$C$201,Supuestos!$C$140:$C$145)/IF(P$15="Vida promedio del cliente",Supuestos!$C$79,Supuestos!$C$77)</f>
        <v>1455.6175520833333</v>
      </c>
      <c r="Q1976" s="601">
        <f>+OREDA!$C$202*Supuestos!$C$147*SUM(Supuestos!$C$141,Supuestos!$C$143,Supuestos!$C$145)/IF(Q$15="Vida promedio del cliente",Supuestos!$C$79,Supuestos!$C$77)</f>
        <v>393.09635416666669</v>
      </c>
      <c r="R1976" s="601">
        <f t="shared" si="270"/>
        <v>16485.429</v>
      </c>
      <c r="S1976" s="601">
        <f>+OREDA!$C$212*Supuestos!$C$147*SUM(Supuestos!$C$141,Supuestos!$C$143,Supuestos!$C$145)</f>
        <v>188.29374999999999</v>
      </c>
      <c r="T1976" s="601"/>
      <c r="U1976" s="601">
        <f>+E1976*OREDA!$C$229/IF(U$15="Vida promedio del cliente",Supuestos!$C$79,Supuestos!$C$77)</f>
        <v>40733.250881250002</v>
      </c>
      <c r="V1976" s="601">
        <f>+Supuestos!$C$150*OREDA!$C$230/IF(V$15="Vida promedio del cliente",Supuestos!$C$79,Supuestos!$C$77)</f>
        <v>769.91674375000002</v>
      </c>
      <c r="W1976" s="601">
        <f>+Supuestos!$C$152*'Dim. costos Desagregacion'!E1976*OREDA!$D$235</f>
        <v>302916.99900000001</v>
      </c>
      <c r="X1976" s="617"/>
      <c r="Y1976" s="601">
        <f>+ROUNDDOWN(B1976*Supuestos!$C$163,0)*OREDA!$C$285/IF(Y$15="Vida promedio del cliente",Supuestos!$C$79,Supuestos!$C$77)</f>
        <v>217709.48639999999</v>
      </c>
      <c r="Z1976" s="601">
        <f>+ROUNDDOWN(B1976*Supuestos!$C$163,0)*OREDA!$C$286/IF(Z$15="Vida promedio del cliente",Supuestos!$C$79,Supuestos!$C$77)</f>
        <v>694378.37760000001</v>
      </c>
      <c r="AA1976" s="601">
        <f>+ROUNDDOWN((1-Supuestos!$C$163)*B1976,0)*OREDA!$C$288/IF(AA$15="Vida promedio del cliente",Supuestos!$C$79,Supuestos!$C$77)</f>
        <v>21073.52</v>
      </c>
      <c r="AB1976" s="617"/>
      <c r="AC1976" s="601">
        <f>+B1976*(OREDA!$E$305/12000)/IF(AC$15="Vida promedio del cliente",Supuestos!$C$79,Supuestos!$C$77)</f>
        <v>179599.08663839998</v>
      </c>
      <c r="AD1976" s="601">
        <f>+B1976*(OREDA!$E$307/12000)/IF(AC$15="Vida promedio del cliente",Supuestos!$C$79,Supuestos!$C$77)</f>
        <v>758580.61708</v>
      </c>
      <c r="AE1976" s="601"/>
      <c r="AF1976" s="601">
        <f t="shared" si="274"/>
        <v>2877123.7629996496</v>
      </c>
      <c r="AG1976" s="601">
        <f t="shared" si="271"/>
        <v>146.94196950968589</v>
      </c>
      <c r="AH1976" s="380"/>
      <c r="AI1976" s="601">
        <f t="shared" si="275"/>
        <v>1307994.31099965</v>
      </c>
      <c r="AJ1976" s="601">
        <f t="shared" si="272"/>
        <v>66.80256950968591</v>
      </c>
      <c r="AK1976" s="380"/>
      <c r="AL1976" s="601">
        <f t="shared" si="276"/>
        <v>1519727.30506025</v>
      </c>
      <c r="AM1976" s="601">
        <f t="shared" si="277"/>
        <v>77.616307715028086</v>
      </c>
    </row>
    <row r="1977" spans="2:39" x14ac:dyDescent="0.3">
      <c r="B1977" s="599">
        <f t="shared" si="278"/>
        <v>19590</v>
      </c>
      <c r="C1977" s="599">
        <f>+INDEX('Dim. MSAN-cobre'!H$13:H$5013,MATCH('Dim. costos Desagregacion'!$B1977,'Dim. MSAN-cobre'!$B$13:$B$5013,0))</f>
        <v>27</v>
      </c>
      <c r="D1977" s="600">
        <f>ROUNDUP(C1977*Supuestos!$C$71,0)</f>
        <v>10</v>
      </c>
      <c r="E1977" s="600">
        <f t="shared" si="273"/>
        <v>307</v>
      </c>
      <c r="F1977" s="600"/>
      <c r="G1977" s="601">
        <f>+OREDA!$C$159*B1977/IF(G$15="Vida promedio del cliente",Supuestos!$C$79,Supuestos!$C$77)</f>
        <v>249892.90014000001</v>
      </c>
      <c r="H1977" s="601">
        <f>OREDA!$C$164*B1977</f>
        <v>1846976.544</v>
      </c>
      <c r="I1977" s="601"/>
      <c r="J1977" s="601">
        <f>+OREDA!$C$172*B1977/IF(J$15="Vida promedio del cliente",Supuestos!$C$79,Supuestos!$C$77)</f>
        <v>249892.90014000001</v>
      </c>
      <c r="K1977" s="601">
        <f>OREDA!$C$177*B1977</f>
        <v>277045.69800000003</v>
      </c>
      <c r="L1977" s="380"/>
      <c r="M1977" s="601">
        <f>+OREDA!$C$184*E1977/IF(M$15="Vida promedio del cliente",Supuestos!$C$79,Supuestos!$C$77)</f>
        <v>1666.3511780000001</v>
      </c>
      <c r="N1977" s="601">
        <f>OREDA!$C$189*E1977</f>
        <v>46737.188800000004</v>
      </c>
      <c r="O1977" s="380"/>
      <c r="P1977" s="601">
        <f>+SUMPRODUCT(OREDA!$C$196:$C$201,Supuestos!$C$140:$C$145)/IF(P$15="Vida promedio del cliente",Supuestos!$C$79,Supuestos!$C$77)</f>
        <v>1455.6175520833333</v>
      </c>
      <c r="Q1977" s="601">
        <f>+OREDA!$C$202*Supuestos!$C$147*SUM(Supuestos!$C$141,Supuestos!$C$143,Supuestos!$C$145)/IF(Q$15="Vida promedio del cliente",Supuestos!$C$79,Supuestos!$C$77)</f>
        <v>393.09635416666669</v>
      </c>
      <c r="R1977" s="601">
        <f t="shared" si="270"/>
        <v>16485.429</v>
      </c>
      <c r="S1977" s="601">
        <f>+OREDA!$C$212*Supuestos!$C$147*SUM(Supuestos!$C$141,Supuestos!$C$143,Supuestos!$C$145)</f>
        <v>188.29374999999999</v>
      </c>
      <c r="T1977" s="601"/>
      <c r="U1977" s="601">
        <f>+E1977*OREDA!$C$229/IF(U$15="Vida promedio del cliente",Supuestos!$C$79,Supuestos!$C$77)</f>
        <v>40866.366080208332</v>
      </c>
      <c r="V1977" s="601">
        <f>+Supuestos!$C$150*OREDA!$C$230/IF(V$15="Vida promedio del cliente",Supuestos!$C$79,Supuestos!$C$77)</f>
        <v>769.91674375000002</v>
      </c>
      <c r="W1977" s="601">
        <f>+Supuestos!$C$152*'Dim. costos Desagregacion'!E1977*OREDA!$D$235</f>
        <v>303906.92383333336</v>
      </c>
      <c r="X1977" s="617"/>
      <c r="Y1977" s="601">
        <f>+ROUNDDOWN(B1977*Supuestos!$C$163,0)*OREDA!$C$285/IF(Y$15="Vida promedio del cliente",Supuestos!$C$79,Supuestos!$C$77)</f>
        <v>217819.45920000001</v>
      </c>
      <c r="Z1977" s="601">
        <f>+ROUNDDOWN(B1977*Supuestos!$C$163,0)*OREDA!$C$286/IF(Z$15="Vida promedio del cliente",Supuestos!$C$79,Supuestos!$C$77)</f>
        <v>694729.13280000002</v>
      </c>
      <c r="AA1977" s="601">
        <f>+ROUNDDOWN((1-Supuestos!$C$163)*B1977,0)*OREDA!$C$288/IF(AA$15="Vida promedio del cliente",Supuestos!$C$79,Supuestos!$C$77)</f>
        <v>21085.48</v>
      </c>
      <c r="AB1977" s="617"/>
      <c r="AC1977" s="601">
        <f>+B1977*(OREDA!$E$305/12000)/IF(AC$15="Vida promedio del cliente",Supuestos!$C$79,Supuestos!$C$77)</f>
        <v>179690.8124232</v>
      </c>
      <c r="AD1977" s="601">
        <f>+B1977*(OREDA!$E$307/12000)/IF(AC$15="Vida promedio del cliente",Supuestos!$C$79,Supuestos!$C$77)</f>
        <v>758968.04334000009</v>
      </c>
      <c r="AE1977" s="601"/>
      <c r="AF1977" s="601">
        <f t="shared" si="274"/>
        <v>2879530.8390767416</v>
      </c>
      <c r="AG1977" s="601">
        <f t="shared" si="271"/>
        <v>146.98983354143652</v>
      </c>
      <c r="AH1977" s="380"/>
      <c r="AI1977" s="601">
        <f t="shared" si="275"/>
        <v>1309599.9930767417</v>
      </c>
      <c r="AJ1977" s="601">
        <f t="shared" si="272"/>
        <v>66.85043354143653</v>
      </c>
      <c r="AK1977" s="380"/>
      <c r="AL1977" s="601">
        <f t="shared" si="276"/>
        <v>1520623.1527742501</v>
      </c>
      <c r="AM1977" s="601">
        <f t="shared" si="277"/>
        <v>77.62241719113068</v>
      </c>
    </row>
    <row r="1978" spans="2:39" x14ac:dyDescent="0.3">
      <c r="B1978" s="599">
        <f t="shared" si="278"/>
        <v>19600</v>
      </c>
      <c r="C1978" s="599">
        <f>+INDEX('Dim. MSAN-cobre'!H$13:H$5013,MATCH('Dim. costos Desagregacion'!$B1978,'Dim. MSAN-cobre'!$B$13:$B$5013,0))</f>
        <v>27</v>
      </c>
      <c r="D1978" s="600">
        <f>ROUNDUP(C1978*Supuestos!$C$71,0)</f>
        <v>10</v>
      </c>
      <c r="E1978" s="600">
        <f t="shared" si="273"/>
        <v>307</v>
      </c>
      <c r="F1978" s="600"/>
      <c r="G1978" s="601">
        <f>+OREDA!$C$159*B1978/IF(G$15="Vida promedio del cliente",Supuestos!$C$79,Supuestos!$C$77)</f>
        <v>250020.46160000004</v>
      </c>
      <c r="H1978" s="601">
        <f>OREDA!$C$164*B1978</f>
        <v>1847919.3599999999</v>
      </c>
      <c r="I1978" s="601"/>
      <c r="J1978" s="601">
        <f>+OREDA!$C$172*B1978/IF(J$15="Vida promedio del cliente",Supuestos!$C$79,Supuestos!$C$77)</f>
        <v>250020.46160000004</v>
      </c>
      <c r="K1978" s="601">
        <f>OREDA!$C$177*B1978</f>
        <v>277187.12</v>
      </c>
      <c r="L1978" s="380"/>
      <c r="M1978" s="601">
        <f>+OREDA!$C$184*E1978/IF(M$15="Vida promedio del cliente",Supuestos!$C$79,Supuestos!$C$77)</f>
        <v>1666.3511780000001</v>
      </c>
      <c r="N1978" s="601">
        <f>OREDA!$C$189*E1978</f>
        <v>46737.188800000004</v>
      </c>
      <c r="O1978" s="380"/>
      <c r="P1978" s="601">
        <f>+SUMPRODUCT(OREDA!$C$196:$C$201,Supuestos!$C$140:$C$145)/IF(P$15="Vida promedio del cliente",Supuestos!$C$79,Supuestos!$C$77)</f>
        <v>1455.6175520833333</v>
      </c>
      <c r="Q1978" s="601">
        <f>+OREDA!$C$202*Supuestos!$C$147*SUM(Supuestos!$C$141,Supuestos!$C$143,Supuestos!$C$145)/IF(Q$15="Vida promedio del cliente",Supuestos!$C$79,Supuestos!$C$77)</f>
        <v>393.09635416666669</v>
      </c>
      <c r="R1978" s="601">
        <f t="shared" si="270"/>
        <v>16485.429</v>
      </c>
      <c r="S1978" s="601">
        <f>+OREDA!$C$212*Supuestos!$C$147*SUM(Supuestos!$C$141,Supuestos!$C$143,Supuestos!$C$145)</f>
        <v>188.29374999999999</v>
      </c>
      <c r="T1978" s="601"/>
      <c r="U1978" s="601">
        <f>+E1978*OREDA!$C$229/IF(U$15="Vida promedio del cliente",Supuestos!$C$79,Supuestos!$C$77)</f>
        <v>40866.366080208332</v>
      </c>
      <c r="V1978" s="601">
        <f>+Supuestos!$C$150*OREDA!$C$230/IF(V$15="Vida promedio del cliente",Supuestos!$C$79,Supuestos!$C$77)</f>
        <v>769.91674375000002</v>
      </c>
      <c r="W1978" s="601">
        <f>+Supuestos!$C$152*'Dim. costos Desagregacion'!E1978*OREDA!$D$235</f>
        <v>303906.92383333336</v>
      </c>
      <c r="X1978" s="617"/>
      <c r="Y1978" s="601">
        <f>+ROUNDDOWN(B1978*Supuestos!$C$163,0)*OREDA!$C$285/IF(Y$15="Vida promedio del cliente",Supuestos!$C$79,Supuestos!$C$77)</f>
        <v>217941.65120000002</v>
      </c>
      <c r="Z1978" s="601">
        <f>+ROUNDDOWN(B1978*Supuestos!$C$163,0)*OREDA!$C$286/IF(Z$15="Vida promedio del cliente",Supuestos!$C$79,Supuestos!$C$77)</f>
        <v>695118.86080000002</v>
      </c>
      <c r="AA1978" s="601">
        <f>+ROUNDDOWN((1-Supuestos!$C$163)*B1978,0)*OREDA!$C$288/IF(AA$15="Vida promedio del cliente",Supuestos!$C$79,Supuestos!$C$77)</f>
        <v>21097.439999999999</v>
      </c>
      <c r="AB1978" s="617"/>
      <c r="AC1978" s="601">
        <f>+B1978*(OREDA!$E$305/12000)/IF(AC$15="Vida promedio del cliente",Supuestos!$C$79,Supuestos!$C$77)</f>
        <v>179782.53820799998</v>
      </c>
      <c r="AD1978" s="601">
        <f>+B1978*(OREDA!$E$307/12000)/IF(AC$15="Vida promedio del cliente",Supuestos!$C$79,Supuestos!$C$77)</f>
        <v>759355.46960000007</v>
      </c>
      <c r="AE1978" s="601"/>
      <c r="AF1978" s="601">
        <f t="shared" si="274"/>
        <v>2880827.094321542</v>
      </c>
      <c r="AG1978" s="601">
        <f t="shared" si="271"/>
        <v>146.98097420007866</v>
      </c>
      <c r="AH1978" s="380"/>
      <c r="AI1978" s="601">
        <f t="shared" si="275"/>
        <v>1310094.8543215417</v>
      </c>
      <c r="AJ1978" s="601">
        <f t="shared" si="272"/>
        <v>66.841574200078654</v>
      </c>
      <c r="AK1978" s="380"/>
      <c r="AL1978" s="601">
        <f t="shared" si="276"/>
        <v>1521400.3070342501</v>
      </c>
      <c r="AM1978" s="601">
        <f t="shared" si="277"/>
        <v>77.622464644604591</v>
      </c>
    </row>
    <row r="1979" spans="2:39" x14ac:dyDescent="0.3">
      <c r="B1979" s="599">
        <f t="shared" si="278"/>
        <v>19610</v>
      </c>
      <c r="C1979" s="599">
        <f>+INDEX('Dim. MSAN-cobre'!H$13:H$5013,MATCH('Dim. costos Desagregacion'!$B1979,'Dim. MSAN-cobre'!$B$13:$B$5013,0))</f>
        <v>27</v>
      </c>
      <c r="D1979" s="600">
        <f>ROUNDUP(C1979*Supuestos!$C$71,0)</f>
        <v>10</v>
      </c>
      <c r="E1979" s="600">
        <f t="shared" si="273"/>
        <v>307</v>
      </c>
      <c r="F1979" s="600"/>
      <c r="G1979" s="601">
        <f>+OREDA!$C$159*B1979/IF(G$15="Vida promedio del cliente",Supuestos!$C$79,Supuestos!$C$77)</f>
        <v>250148.02306000001</v>
      </c>
      <c r="H1979" s="601">
        <f>OREDA!$C$164*B1979</f>
        <v>1848862.176</v>
      </c>
      <c r="I1979" s="601"/>
      <c r="J1979" s="601">
        <f>+OREDA!$C$172*B1979/IF(J$15="Vida promedio del cliente",Supuestos!$C$79,Supuestos!$C$77)</f>
        <v>250148.02306000001</v>
      </c>
      <c r="K1979" s="601">
        <f>OREDA!$C$177*B1979</f>
        <v>277328.54200000002</v>
      </c>
      <c r="L1979" s="380"/>
      <c r="M1979" s="601">
        <f>+OREDA!$C$184*E1979/IF(M$15="Vida promedio del cliente",Supuestos!$C$79,Supuestos!$C$77)</f>
        <v>1666.3511780000001</v>
      </c>
      <c r="N1979" s="601">
        <f>OREDA!$C$189*E1979</f>
        <v>46737.188800000004</v>
      </c>
      <c r="O1979" s="380"/>
      <c r="P1979" s="601">
        <f>+SUMPRODUCT(OREDA!$C$196:$C$201,Supuestos!$C$140:$C$145)/IF(P$15="Vida promedio del cliente",Supuestos!$C$79,Supuestos!$C$77)</f>
        <v>1455.6175520833333</v>
      </c>
      <c r="Q1979" s="601">
        <f>+OREDA!$C$202*Supuestos!$C$147*SUM(Supuestos!$C$141,Supuestos!$C$143,Supuestos!$C$145)/IF(Q$15="Vida promedio del cliente",Supuestos!$C$79,Supuestos!$C$77)</f>
        <v>393.09635416666669</v>
      </c>
      <c r="R1979" s="601">
        <f t="shared" si="270"/>
        <v>16485.429</v>
      </c>
      <c r="S1979" s="601">
        <f>+OREDA!$C$212*Supuestos!$C$147*SUM(Supuestos!$C$141,Supuestos!$C$143,Supuestos!$C$145)</f>
        <v>188.29374999999999</v>
      </c>
      <c r="T1979" s="601"/>
      <c r="U1979" s="601">
        <f>+E1979*OREDA!$C$229/IF(U$15="Vida promedio del cliente",Supuestos!$C$79,Supuestos!$C$77)</f>
        <v>40866.366080208332</v>
      </c>
      <c r="V1979" s="601">
        <f>+Supuestos!$C$150*OREDA!$C$230/IF(V$15="Vida promedio del cliente",Supuestos!$C$79,Supuestos!$C$77)</f>
        <v>769.91674375000002</v>
      </c>
      <c r="W1979" s="601">
        <f>+Supuestos!$C$152*'Dim. costos Desagregacion'!E1979*OREDA!$D$235</f>
        <v>303906.92383333336</v>
      </c>
      <c r="X1979" s="617"/>
      <c r="Y1979" s="601">
        <f>+ROUNDDOWN(B1979*Supuestos!$C$163,0)*OREDA!$C$285/IF(Y$15="Vida promedio del cliente",Supuestos!$C$79,Supuestos!$C$77)</f>
        <v>218051.62400000001</v>
      </c>
      <c r="Z1979" s="601">
        <f>+ROUNDDOWN(B1979*Supuestos!$C$163,0)*OREDA!$C$286/IF(Z$15="Vida promedio del cliente",Supuestos!$C$79,Supuestos!$C$77)</f>
        <v>695469.61600000004</v>
      </c>
      <c r="AA1979" s="601">
        <f>+ROUNDDOWN((1-Supuestos!$C$163)*B1979,0)*OREDA!$C$288/IF(AA$15="Vida promedio del cliente",Supuestos!$C$79,Supuestos!$C$77)</f>
        <v>21097.439999999999</v>
      </c>
      <c r="AB1979" s="617"/>
      <c r="AC1979" s="601">
        <f>+B1979*(OREDA!$E$305/12000)/IF(AC$15="Vida promedio del cliente",Supuestos!$C$79,Supuestos!$C$77)</f>
        <v>179874.2639928</v>
      </c>
      <c r="AD1979" s="601">
        <f>+B1979*(OREDA!$E$307/12000)/IF(AC$15="Vida promedio del cliente",Supuestos!$C$79,Supuestos!$C$77)</f>
        <v>759742.89586000005</v>
      </c>
      <c r="AE1979" s="601"/>
      <c r="AF1979" s="601">
        <f t="shared" si="274"/>
        <v>2882099.1703663417</v>
      </c>
      <c r="AG1979" s="601">
        <f t="shared" si="271"/>
        <v>146.97089089068544</v>
      </c>
      <c r="AH1979" s="380"/>
      <c r="AI1979" s="601">
        <f t="shared" si="275"/>
        <v>1310565.5363663416</v>
      </c>
      <c r="AJ1979" s="601">
        <f t="shared" si="272"/>
        <v>66.831490890685444</v>
      </c>
      <c r="AK1979" s="380"/>
      <c r="AL1979" s="601">
        <f t="shared" si="276"/>
        <v>1522138.48849425</v>
      </c>
      <c r="AM1979" s="601">
        <f t="shared" si="277"/>
        <v>77.620524655494648</v>
      </c>
    </row>
    <row r="1980" spans="2:39" x14ac:dyDescent="0.3">
      <c r="B1980" s="599">
        <f t="shared" si="278"/>
        <v>19620</v>
      </c>
      <c r="C1980" s="599">
        <f>+INDEX('Dim. MSAN-cobre'!H$13:H$5013,MATCH('Dim. costos Desagregacion'!$B1980,'Dim. MSAN-cobre'!$B$13:$B$5013,0))</f>
        <v>27</v>
      </c>
      <c r="D1980" s="600">
        <f>ROUNDUP(C1980*Supuestos!$C$71,0)</f>
        <v>10</v>
      </c>
      <c r="E1980" s="600">
        <f t="shared" si="273"/>
        <v>307</v>
      </c>
      <c r="F1980" s="600"/>
      <c r="G1980" s="601">
        <f>+OREDA!$C$159*B1980/IF(G$15="Vida promedio del cliente",Supuestos!$C$79,Supuestos!$C$77)</f>
        <v>250275.58452000003</v>
      </c>
      <c r="H1980" s="601">
        <f>OREDA!$C$164*B1980</f>
        <v>1849804.9919999999</v>
      </c>
      <c r="I1980" s="601"/>
      <c r="J1980" s="601">
        <f>+OREDA!$C$172*B1980/IF(J$15="Vida promedio del cliente",Supuestos!$C$79,Supuestos!$C$77)</f>
        <v>250275.58452000003</v>
      </c>
      <c r="K1980" s="601">
        <f>OREDA!$C$177*B1980</f>
        <v>277469.96400000004</v>
      </c>
      <c r="L1980" s="380"/>
      <c r="M1980" s="601">
        <f>+OREDA!$C$184*E1980/IF(M$15="Vida promedio del cliente",Supuestos!$C$79,Supuestos!$C$77)</f>
        <v>1666.3511780000001</v>
      </c>
      <c r="N1980" s="601">
        <f>OREDA!$C$189*E1980</f>
        <v>46737.188800000004</v>
      </c>
      <c r="O1980" s="380"/>
      <c r="P1980" s="601">
        <f>+SUMPRODUCT(OREDA!$C$196:$C$201,Supuestos!$C$140:$C$145)/IF(P$15="Vida promedio del cliente",Supuestos!$C$79,Supuestos!$C$77)</f>
        <v>1455.6175520833333</v>
      </c>
      <c r="Q1980" s="601">
        <f>+OREDA!$C$202*Supuestos!$C$147*SUM(Supuestos!$C$141,Supuestos!$C$143,Supuestos!$C$145)/IF(Q$15="Vida promedio del cliente",Supuestos!$C$79,Supuestos!$C$77)</f>
        <v>393.09635416666669</v>
      </c>
      <c r="R1980" s="601">
        <f t="shared" si="270"/>
        <v>16485.429</v>
      </c>
      <c r="S1980" s="601">
        <f>+OREDA!$C$212*Supuestos!$C$147*SUM(Supuestos!$C$141,Supuestos!$C$143,Supuestos!$C$145)</f>
        <v>188.29374999999999</v>
      </c>
      <c r="T1980" s="601"/>
      <c r="U1980" s="601">
        <f>+E1980*OREDA!$C$229/IF(U$15="Vida promedio del cliente",Supuestos!$C$79,Supuestos!$C$77)</f>
        <v>40866.366080208332</v>
      </c>
      <c r="V1980" s="601">
        <f>+Supuestos!$C$150*OREDA!$C$230/IF(V$15="Vida promedio del cliente",Supuestos!$C$79,Supuestos!$C$77)</f>
        <v>769.91674375000002</v>
      </c>
      <c r="W1980" s="601">
        <f>+Supuestos!$C$152*'Dim. costos Desagregacion'!E1980*OREDA!$D$235</f>
        <v>303906.92383333336</v>
      </c>
      <c r="X1980" s="617"/>
      <c r="Y1980" s="601">
        <f>+ROUNDDOWN(B1980*Supuestos!$C$163,0)*OREDA!$C$285/IF(Y$15="Vida promedio del cliente",Supuestos!$C$79,Supuestos!$C$77)</f>
        <v>218161.5968</v>
      </c>
      <c r="Z1980" s="601">
        <f>+ROUNDDOWN(B1980*Supuestos!$C$163,0)*OREDA!$C$286/IF(Z$15="Vida promedio del cliente",Supuestos!$C$79,Supuestos!$C$77)</f>
        <v>695820.37120000005</v>
      </c>
      <c r="AA1980" s="601">
        <f>+ROUNDDOWN((1-Supuestos!$C$163)*B1980,0)*OREDA!$C$288/IF(AA$15="Vida promedio del cliente",Supuestos!$C$79,Supuestos!$C$77)</f>
        <v>21109.4</v>
      </c>
      <c r="AB1980" s="617"/>
      <c r="AC1980" s="601">
        <f>+B1980*(OREDA!$E$305/12000)/IF(AC$15="Vida promedio del cliente",Supuestos!$C$79,Supuestos!$C$77)</f>
        <v>179965.98977759999</v>
      </c>
      <c r="AD1980" s="601">
        <f>+B1980*(OREDA!$E$307/12000)/IF(AC$15="Vida promedio del cliente",Supuestos!$C$79,Supuestos!$C$77)</f>
        <v>760130.32212000014</v>
      </c>
      <c r="AE1980" s="601"/>
      <c r="AF1980" s="601">
        <f t="shared" si="274"/>
        <v>2883383.2064111414</v>
      </c>
      <c r="AG1980" s="601">
        <f t="shared" si="271"/>
        <v>146.96142744195421</v>
      </c>
      <c r="AH1980" s="380"/>
      <c r="AI1980" s="601">
        <f t="shared" si="275"/>
        <v>1311048.1784111417</v>
      </c>
      <c r="AJ1980" s="601">
        <f t="shared" si="272"/>
        <v>66.822027441954219</v>
      </c>
      <c r="AK1980" s="380"/>
      <c r="AL1980" s="601">
        <f t="shared" si="276"/>
        <v>1522876.6699542501</v>
      </c>
      <c r="AM1980" s="601">
        <f t="shared" si="277"/>
        <v>77.618586643947509</v>
      </c>
    </row>
    <row r="1981" spans="2:39" x14ac:dyDescent="0.3">
      <c r="B1981" s="599">
        <f t="shared" si="278"/>
        <v>19630</v>
      </c>
      <c r="C1981" s="599">
        <f>+INDEX('Dim. MSAN-cobre'!H$13:H$5013,MATCH('Dim. costos Desagregacion'!$B1981,'Dim. MSAN-cobre'!$B$13:$B$5013,0))</f>
        <v>27</v>
      </c>
      <c r="D1981" s="600">
        <f>ROUNDUP(C1981*Supuestos!$C$71,0)</f>
        <v>10</v>
      </c>
      <c r="E1981" s="600">
        <f t="shared" si="273"/>
        <v>307</v>
      </c>
      <c r="F1981" s="600"/>
      <c r="G1981" s="601">
        <f>+OREDA!$C$159*B1981/IF(G$15="Vida promedio del cliente",Supuestos!$C$79,Supuestos!$C$77)</f>
        <v>250403.14598</v>
      </c>
      <c r="H1981" s="601">
        <f>OREDA!$C$164*B1981</f>
        <v>1850747.808</v>
      </c>
      <c r="I1981" s="601"/>
      <c r="J1981" s="601">
        <f>+OREDA!$C$172*B1981/IF(J$15="Vida promedio del cliente",Supuestos!$C$79,Supuestos!$C$77)</f>
        <v>250403.14598</v>
      </c>
      <c r="K1981" s="601">
        <f>OREDA!$C$177*B1981</f>
        <v>277611.386</v>
      </c>
      <c r="L1981" s="380"/>
      <c r="M1981" s="601">
        <f>+OREDA!$C$184*E1981/IF(M$15="Vida promedio del cliente",Supuestos!$C$79,Supuestos!$C$77)</f>
        <v>1666.3511780000001</v>
      </c>
      <c r="N1981" s="601">
        <f>OREDA!$C$189*E1981</f>
        <v>46737.188800000004</v>
      </c>
      <c r="O1981" s="380"/>
      <c r="P1981" s="601">
        <f>+SUMPRODUCT(OREDA!$C$196:$C$201,Supuestos!$C$140:$C$145)/IF(P$15="Vida promedio del cliente",Supuestos!$C$79,Supuestos!$C$77)</f>
        <v>1455.6175520833333</v>
      </c>
      <c r="Q1981" s="601">
        <f>+OREDA!$C$202*Supuestos!$C$147*SUM(Supuestos!$C$141,Supuestos!$C$143,Supuestos!$C$145)/IF(Q$15="Vida promedio del cliente",Supuestos!$C$79,Supuestos!$C$77)</f>
        <v>393.09635416666669</v>
      </c>
      <c r="R1981" s="601">
        <f t="shared" si="270"/>
        <v>16485.429</v>
      </c>
      <c r="S1981" s="601">
        <f>+OREDA!$C$212*Supuestos!$C$147*SUM(Supuestos!$C$141,Supuestos!$C$143,Supuestos!$C$145)</f>
        <v>188.29374999999999</v>
      </c>
      <c r="T1981" s="601"/>
      <c r="U1981" s="601">
        <f>+E1981*OREDA!$C$229/IF(U$15="Vida promedio del cliente",Supuestos!$C$79,Supuestos!$C$77)</f>
        <v>40866.366080208332</v>
      </c>
      <c r="V1981" s="601">
        <f>+Supuestos!$C$150*OREDA!$C$230/IF(V$15="Vida promedio del cliente",Supuestos!$C$79,Supuestos!$C$77)</f>
        <v>769.91674375000002</v>
      </c>
      <c r="W1981" s="601">
        <f>+Supuestos!$C$152*'Dim. costos Desagregacion'!E1981*OREDA!$D$235</f>
        <v>303906.92383333336</v>
      </c>
      <c r="X1981" s="617"/>
      <c r="Y1981" s="601">
        <f>+ROUNDDOWN(B1981*Supuestos!$C$163,0)*OREDA!$C$285/IF(Y$15="Vida promedio del cliente",Supuestos!$C$79,Supuestos!$C$77)</f>
        <v>218271.56960000002</v>
      </c>
      <c r="Z1981" s="601">
        <f>+ROUNDDOWN(B1981*Supuestos!$C$163,0)*OREDA!$C$286/IF(Z$15="Vida promedio del cliente",Supuestos!$C$79,Supuestos!$C$77)</f>
        <v>696171.12639999995</v>
      </c>
      <c r="AA1981" s="601">
        <f>+ROUNDDOWN((1-Supuestos!$C$163)*B1981,0)*OREDA!$C$288/IF(AA$15="Vida promedio del cliente",Supuestos!$C$79,Supuestos!$C$77)</f>
        <v>21121.360000000001</v>
      </c>
      <c r="AB1981" s="617"/>
      <c r="AC1981" s="601">
        <f>+B1981*(OREDA!$E$305/12000)/IF(AC$15="Vida promedio del cliente",Supuestos!$C$79,Supuestos!$C$77)</f>
        <v>180057.7155624</v>
      </c>
      <c r="AD1981" s="601">
        <f>+B1981*(OREDA!$E$307/12000)/IF(AC$15="Vida promedio del cliente",Supuestos!$C$79,Supuestos!$C$77)</f>
        <v>760517.74838000012</v>
      </c>
      <c r="AE1981" s="601"/>
      <c r="AF1981" s="601">
        <f t="shared" si="274"/>
        <v>2884667.2424559416</v>
      </c>
      <c r="AG1981" s="601">
        <f t="shared" si="271"/>
        <v>146.95197363504542</v>
      </c>
      <c r="AH1981" s="380"/>
      <c r="AI1981" s="601">
        <f t="shared" si="275"/>
        <v>1311530.8204559418</v>
      </c>
      <c r="AJ1981" s="601">
        <f t="shared" si="272"/>
        <v>66.812573635045439</v>
      </c>
      <c r="AK1981" s="380"/>
      <c r="AL1981" s="601">
        <f t="shared" si="276"/>
        <v>1523614.8514142502</v>
      </c>
      <c r="AM1981" s="601">
        <f t="shared" si="277"/>
        <v>77.616650606940922</v>
      </c>
    </row>
    <row r="1982" spans="2:39" x14ac:dyDescent="0.3">
      <c r="B1982" s="599">
        <f t="shared" si="278"/>
        <v>19640</v>
      </c>
      <c r="C1982" s="599">
        <f>+INDEX('Dim. MSAN-cobre'!H$13:H$5013,MATCH('Dim. costos Desagregacion'!$B1982,'Dim. MSAN-cobre'!$B$13:$B$5013,0))</f>
        <v>27</v>
      </c>
      <c r="D1982" s="600">
        <f>ROUNDUP(C1982*Supuestos!$C$71,0)</f>
        <v>10</v>
      </c>
      <c r="E1982" s="600">
        <f t="shared" si="273"/>
        <v>307</v>
      </c>
      <c r="F1982" s="600"/>
      <c r="G1982" s="601">
        <f>+OREDA!$C$159*B1982/IF(G$15="Vida promedio del cliente",Supuestos!$C$79,Supuestos!$C$77)</f>
        <v>250530.70744000003</v>
      </c>
      <c r="H1982" s="601">
        <f>OREDA!$C$164*B1982</f>
        <v>1851690.6239999998</v>
      </c>
      <c r="I1982" s="601"/>
      <c r="J1982" s="601">
        <f>+OREDA!$C$172*B1982/IF(J$15="Vida promedio del cliente",Supuestos!$C$79,Supuestos!$C$77)</f>
        <v>250530.70744000003</v>
      </c>
      <c r="K1982" s="601">
        <f>OREDA!$C$177*B1982</f>
        <v>277752.80800000002</v>
      </c>
      <c r="L1982" s="380"/>
      <c r="M1982" s="601">
        <f>+OREDA!$C$184*E1982/IF(M$15="Vida promedio del cliente",Supuestos!$C$79,Supuestos!$C$77)</f>
        <v>1666.3511780000001</v>
      </c>
      <c r="N1982" s="601">
        <f>OREDA!$C$189*E1982</f>
        <v>46737.188800000004</v>
      </c>
      <c r="O1982" s="380"/>
      <c r="P1982" s="601">
        <f>+SUMPRODUCT(OREDA!$C$196:$C$201,Supuestos!$C$140:$C$145)/IF(P$15="Vida promedio del cliente",Supuestos!$C$79,Supuestos!$C$77)</f>
        <v>1455.6175520833333</v>
      </c>
      <c r="Q1982" s="601">
        <f>+OREDA!$C$202*Supuestos!$C$147*SUM(Supuestos!$C$141,Supuestos!$C$143,Supuestos!$C$145)/IF(Q$15="Vida promedio del cliente",Supuestos!$C$79,Supuestos!$C$77)</f>
        <v>393.09635416666669</v>
      </c>
      <c r="R1982" s="601">
        <f t="shared" si="270"/>
        <v>16485.429</v>
      </c>
      <c r="S1982" s="601">
        <f>+OREDA!$C$212*Supuestos!$C$147*SUM(Supuestos!$C$141,Supuestos!$C$143,Supuestos!$C$145)</f>
        <v>188.29374999999999</v>
      </c>
      <c r="T1982" s="601"/>
      <c r="U1982" s="601">
        <f>+E1982*OREDA!$C$229/IF(U$15="Vida promedio del cliente",Supuestos!$C$79,Supuestos!$C$77)</f>
        <v>40866.366080208332</v>
      </c>
      <c r="V1982" s="601">
        <f>+Supuestos!$C$150*OREDA!$C$230/IF(V$15="Vida promedio del cliente",Supuestos!$C$79,Supuestos!$C$77)</f>
        <v>769.91674375000002</v>
      </c>
      <c r="W1982" s="601">
        <f>+Supuestos!$C$152*'Dim. costos Desagregacion'!E1982*OREDA!$D$235</f>
        <v>303906.92383333336</v>
      </c>
      <c r="X1982" s="617"/>
      <c r="Y1982" s="601">
        <f>+ROUNDDOWN(B1982*Supuestos!$C$163,0)*OREDA!$C$285/IF(Y$15="Vida promedio del cliente",Supuestos!$C$79,Supuestos!$C$77)</f>
        <v>218381.54240000003</v>
      </c>
      <c r="Z1982" s="601">
        <f>+ROUNDDOWN(B1982*Supuestos!$C$163,0)*OREDA!$C$286/IF(Z$15="Vida promedio del cliente",Supuestos!$C$79,Supuestos!$C$77)</f>
        <v>696521.88159999996</v>
      </c>
      <c r="AA1982" s="601">
        <f>+ROUNDDOWN((1-Supuestos!$C$163)*B1982,0)*OREDA!$C$288/IF(AA$15="Vida promedio del cliente",Supuestos!$C$79,Supuestos!$C$77)</f>
        <v>21133.32</v>
      </c>
      <c r="AB1982" s="617"/>
      <c r="AC1982" s="601">
        <f>+B1982*(OREDA!$E$305/12000)/IF(AC$15="Vida promedio del cliente",Supuestos!$C$79,Supuestos!$C$77)</f>
        <v>180149.44134719999</v>
      </c>
      <c r="AD1982" s="601">
        <f>+B1982*(OREDA!$E$307/12000)/IF(AC$15="Vida promedio del cliente",Supuestos!$C$79,Supuestos!$C$77)</f>
        <v>760905.17464000022</v>
      </c>
      <c r="AE1982" s="601"/>
      <c r="AF1982" s="601">
        <f t="shared" si="274"/>
        <v>2885951.2785007418</v>
      </c>
      <c r="AG1982" s="601">
        <f t="shared" si="271"/>
        <v>146.94252945523127</v>
      </c>
      <c r="AH1982" s="380"/>
      <c r="AI1982" s="601">
        <f t="shared" si="275"/>
        <v>1312013.4625007417</v>
      </c>
      <c r="AJ1982" s="601">
        <f t="shared" si="272"/>
        <v>66.803129455231243</v>
      </c>
      <c r="AK1982" s="380"/>
      <c r="AL1982" s="601">
        <f t="shared" si="276"/>
        <v>1524353.0328742503</v>
      </c>
      <c r="AM1982" s="601">
        <f t="shared" si="277"/>
        <v>77.614716541458776</v>
      </c>
    </row>
    <row r="1983" spans="2:39" x14ac:dyDescent="0.3">
      <c r="B1983" s="599">
        <f t="shared" si="278"/>
        <v>19650</v>
      </c>
      <c r="C1983" s="599">
        <f>+INDEX('Dim. MSAN-cobre'!H$13:H$5013,MATCH('Dim. costos Desagregacion'!$B1983,'Dim. MSAN-cobre'!$B$13:$B$5013,0))</f>
        <v>27</v>
      </c>
      <c r="D1983" s="600">
        <f>ROUNDUP(C1983*Supuestos!$C$71,0)</f>
        <v>10</v>
      </c>
      <c r="E1983" s="600">
        <f t="shared" si="273"/>
        <v>308</v>
      </c>
      <c r="F1983" s="600"/>
      <c r="G1983" s="601">
        <f>+OREDA!$C$159*B1983/IF(G$15="Vida promedio del cliente",Supuestos!$C$79,Supuestos!$C$77)</f>
        <v>250658.2689</v>
      </c>
      <c r="H1983" s="601">
        <f>OREDA!$C$164*B1983</f>
        <v>1852633.44</v>
      </c>
      <c r="I1983" s="601"/>
      <c r="J1983" s="601">
        <f>+OREDA!$C$172*B1983/IF(J$15="Vida promedio del cliente",Supuestos!$C$79,Supuestos!$C$77)</f>
        <v>250658.2689</v>
      </c>
      <c r="K1983" s="601">
        <f>OREDA!$C$177*B1983</f>
        <v>277894.23000000004</v>
      </c>
      <c r="L1983" s="380"/>
      <c r="M1983" s="601">
        <f>+OREDA!$C$184*E1983/IF(M$15="Vida promedio del cliente",Supuestos!$C$79,Supuestos!$C$77)</f>
        <v>1671.7790319999999</v>
      </c>
      <c r="N1983" s="601">
        <f>OREDA!$C$189*E1983</f>
        <v>46889.427200000006</v>
      </c>
      <c r="O1983" s="380"/>
      <c r="P1983" s="601">
        <f>+SUMPRODUCT(OREDA!$C$196:$C$201,Supuestos!$C$140:$C$145)/IF(P$15="Vida promedio del cliente",Supuestos!$C$79,Supuestos!$C$77)</f>
        <v>1455.6175520833333</v>
      </c>
      <c r="Q1983" s="601">
        <f>+OREDA!$C$202*Supuestos!$C$147*SUM(Supuestos!$C$141,Supuestos!$C$143,Supuestos!$C$145)/IF(Q$15="Vida promedio del cliente",Supuestos!$C$79,Supuestos!$C$77)</f>
        <v>393.09635416666669</v>
      </c>
      <c r="R1983" s="601">
        <f t="shared" si="270"/>
        <v>16485.429</v>
      </c>
      <c r="S1983" s="601">
        <f>+OREDA!$C$212*Supuestos!$C$147*SUM(Supuestos!$C$141,Supuestos!$C$143,Supuestos!$C$145)</f>
        <v>188.29374999999999</v>
      </c>
      <c r="T1983" s="601"/>
      <c r="U1983" s="601">
        <f>+E1983*OREDA!$C$229/IF(U$15="Vida promedio del cliente",Supuestos!$C$79,Supuestos!$C$77)</f>
        <v>40999.48127916667</v>
      </c>
      <c r="V1983" s="601">
        <f>+Supuestos!$C$150*OREDA!$C$230/IF(V$15="Vida promedio del cliente",Supuestos!$C$79,Supuestos!$C$77)</f>
        <v>769.91674375000002</v>
      </c>
      <c r="W1983" s="601">
        <f>+Supuestos!$C$152*'Dim. costos Desagregacion'!E1983*OREDA!$D$235</f>
        <v>304896.84866666666</v>
      </c>
      <c r="X1983" s="617"/>
      <c r="Y1983" s="601">
        <f>+ROUNDDOWN(B1983*Supuestos!$C$163,0)*OREDA!$C$285/IF(Y$15="Vida promedio del cliente",Supuestos!$C$79,Supuestos!$C$77)</f>
        <v>218491.51519999999</v>
      </c>
      <c r="Z1983" s="601">
        <f>+ROUNDDOWN(B1983*Supuestos!$C$163,0)*OREDA!$C$286/IF(Z$15="Vida promedio del cliente",Supuestos!$C$79,Supuestos!$C$77)</f>
        <v>696872.63680000009</v>
      </c>
      <c r="AA1983" s="601">
        <f>+ROUNDDOWN((1-Supuestos!$C$163)*B1983,0)*OREDA!$C$288/IF(AA$15="Vida promedio del cliente",Supuestos!$C$79,Supuestos!$C$77)</f>
        <v>21145.279999999999</v>
      </c>
      <c r="AB1983" s="617"/>
      <c r="AC1983" s="601">
        <f>+B1983*(OREDA!$E$305/12000)/IF(AC$15="Vida promedio del cliente",Supuestos!$C$79,Supuestos!$C$77)</f>
        <v>180241.167132</v>
      </c>
      <c r="AD1983" s="601">
        <f>+B1983*(OREDA!$E$307/12000)/IF(AC$15="Vida promedio del cliente",Supuestos!$C$79,Supuestos!$C$77)</f>
        <v>761292.60090000008</v>
      </c>
      <c r="AE1983" s="601"/>
      <c r="AF1983" s="601">
        <f t="shared" si="274"/>
        <v>2888358.3545778333</v>
      </c>
      <c r="AG1983" s="601">
        <f t="shared" si="271"/>
        <v>146.99024705230704</v>
      </c>
      <c r="AH1983" s="380"/>
      <c r="AI1983" s="601">
        <f t="shared" si="275"/>
        <v>1313619.1445778331</v>
      </c>
      <c r="AJ1983" s="601">
        <f t="shared" si="272"/>
        <v>66.850847052307032</v>
      </c>
      <c r="AK1983" s="380"/>
      <c r="AL1983" s="601">
        <f t="shared" si="276"/>
        <v>1525248.8805882502</v>
      </c>
      <c r="AM1983" s="601">
        <f t="shared" si="277"/>
        <v>77.620808172430031</v>
      </c>
    </row>
    <row r="1984" spans="2:39" x14ac:dyDescent="0.3">
      <c r="B1984" s="599">
        <f t="shared" si="278"/>
        <v>19660</v>
      </c>
      <c r="C1984" s="599">
        <f>+INDEX('Dim. MSAN-cobre'!H$13:H$5013,MATCH('Dim. costos Desagregacion'!$B1984,'Dim. MSAN-cobre'!$B$13:$B$5013,0))</f>
        <v>27</v>
      </c>
      <c r="D1984" s="600">
        <f>ROUNDUP(C1984*Supuestos!$C$71,0)</f>
        <v>10</v>
      </c>
      <c r="E1984" s="600">
        <f t="shared" si="273"/>
        <v>308</v>
      </c>
      <c r="F1984" s="600"/>
      <c r="G1984" s="601">
        <f>+OREDA!$C$159*B1984/IF(G$15="Vida promedio del cliente",Supuestos!$C$79,Supuestos!$C$77)</f>
        <v>250785.83036000002</v>
      </c>
      <c r="H1984" s="601">
        <f>OREDA!$C$164*B1984</f>
        <v>1853576.2560000001</v>
      </c>
      <c r="I1984" s="601"/>
      <c r="J1984" s="601">
        <f>+OREDA!$C$172*B1984/IF(J$15="Vida promedio del cliente",Supuestos!$C$79,Supuestos!$C$77)</f>
        <v>250785.83036000002</v>
      </c>
      <c r="K1984" s="601">
        <f>OREDA!$C$177*B1984</f>
        <v>278035.652</v>
      </c>
      <c r="L1984" s="380"/>
      <c r="M1984" s="601">
        <f>+OREDA!$C$184*E1984/IF(M$15="Vida promedio del cliente",Supuestos!$C$79,Supuestos!$C$77)</f>
        <v>1671.7790319999999</v>
      </c>
      <c r="N1984" s="601">
        <f>OREDA!$C$189*E1984</f>
        <v>46889.427200000006</v>
      </c>
      <c r="O1984" s="380"/>
      <c r="P1984" s="601">
        <f>+SUMPRODUCT(OREDA!$C$196:$C$201,Supuestos!$C$140:$C$145)/IF(P$15="Vida promedio del cliente",Supuestos!$C$79,Supuestos!$C$77)</f>
        <v>1455.6175520833333</v>
      </c>
      <c r="Q1984" s="601">
        <f>+OREDA!$C$202*Supuestos!$C$147*SUM(Supuestos!$C$141,Supuestos!$C$143,Supuestos!$C$145)/IF(Q$15="Vida promedio del cliente",Supuestos!$C$79,Supuestos!$C$77)</f>
        <v>393.09635416666669</v>
      </c>
      <c r="R1984" s="601">
        <f t="shared" si="270"/>
        <v>16485.429</v>
      </c>
      <c r="S1984" s="601">
        <f>+OREDA!$C$212*Supuestos!$C$147*SUM(Supuestos!$C$141,Supuestos!$C$143,Supuestos!$C$145)</f>
        <v>188.29374999999999</v>
      </c>
      <c r="T1984" s="601"/>
      <c r="U1984" s="601">
        <f>+E1984*OREDA!$C$229/IF(U$15="Vida promedio del cliente",Supuestos!$C$79,Supuestos!$C$77)</f>
        <v>40999.48127916667</v>
      </c>
      <c r="V1984" s="601">
        <f>+Supuestos!$C$150*OREDA!$C$230/IF(V$15="Vida promedio del cliente",Supuestos!$C$79,Supuestos!$C$77)</f>
        <v>769.91674375000002</v>
      </c>
      <c r="W1984" s="601">
        <f>+Supuestos!$C$152*'Dim. costos Desagregacion'!E1984*OREDA!$D$235</f>
        <v>304896.84866666666</v>
      </c>
      <c r="X1984" s="617"/>
      <c r="Y1984" s="601">
        <f>+ROUNDDOWN(B1984*Supuestos!$C$163,0)*OREDA!$C$285/IF(Y$15="Vida promedio del cliente",Supuestos!$C$79,Supuestos!$C$77)</f>
        <v>218601.48800000001</v>
      </c>
      <c r="Z1984" s="601">
        <f>+ROUNDDOWN(B1984*Supuestos!$C$163,0)*OREDA!$C$286/IF(Z$15="Vida promedio del cliente",Supuestos!$C$79,Supuestos!$C$77)</f>
        <v>697223.39199999999</v>
      </c>
      <c r="AA1984" s="601">
        <f>+ROUNDDOWN((1-Supuestos!$C$163)*B1984,0)*OREDA!$C$288/IF(AA$15="Vida promedio del cliente",Supuestos!$C$79,Supuestos!$C$77)</f>
        <v>21157.24</v>
      </c>
      <c r="AB1984" s="617"/>
      <c r="AC1984" s="601">
        <f>+B1984*(OREDA!$E$305/12000)/IF(AC$15="Vida promedio del cliente",Supuestos!$C$79,Supuestos!$C$77)</f>
        <v>180332.89291680002</v>
      </c>
      <c r="AD1984" s="601">
        <f>+B1984*(OREDA!$E$307/12000)/IF(AC$15="Vida promedio del cliente",Supuestos!$C$79,Supuestos!$C$77)</f>
        <v>761680.02716000006</v>
      </c>
      <c r="AE1984" s="601"/>
      <c r="AF1984" s="601">
        <f t="shared" si="274"/>
        <v>2889642.3906226335</v>
      </c>
      <c r="AG1984" s="601">
        <f t="shared" si="271"/>
        <v>146.98079301234148</v>
      </c>
      <c r="AH1984" s="380"/>
      <c r="AI1984" s="601">
        <f t="shared" si="275"/>
        <v>1314101.7866226332</v>
      </c>
      <c r="AJ1984" s="601">
        <f t="shared" si="272"/>
        <v>66.84139301234147</v>
      </c>
      <c r="AK1984" s="380"/>
      <c r="AL1984" s="601">
        <f t="shared" si="276"/>
        <v>1525987.0620482501</v>
      </c>
      <c r="AM1984" s="601">
        <f t="shared" si="277"/>
        <v>77.618873959727878</v>
      </c>
    </row>
    <row r="1985" spans="2:39" x14ac:dyDescent="0.3">
      <c r="B1985" s="599">
        <f t="shared" si="278"/>
        <v>19670</v>
      </c>
      <c r="C1985" s="599">
        <f>+INDEX('Dim. MSAN-cobre'!H$13:H$5013,MATCH('Dim. costos Desagregacion'!$B1985,'Dim. MSAN-cobre'!$B$13:$B$5013,0))</f>
        <v>27</v>
      </c>
      <c r="D1985" s="600">
        <f>ROUNDUP(C1985*Supuestos!$C$71,0)</f>
        <v>10</v>
      </c>
      <c r="E1985" s="600">
        <f t="shared" si="273"/>
        <v>308</v>
      </c>
      <c r="F1985" s="600"/>
      <c r="G1985" s="601">
        <f>+OREDA!$C$159*B1985/IF(G$15="Vida promedio del cliente",Supuestos!$C$79,Supuestos!$C$77)</f>
        <v>250913.39182000005</v>
      </c>
      <c r="H1985" s="601">
        <f>OREDA!$C$164*B1985</f>
        <v>1854519.0719999999</v>
      </c>
      <c r="I1985" s="601"/>
      <c r="J1985" s="601">
        <f>+OREDA!$C$172*B1985/IF(J$15="Vida promedio del cliente",Supuestos!$C$79,Supuestos!$C$77)</f>
        <v>250913.39182000005</v>
      </c>
      <c r="K1985" s="601">
        <f>OREDA!$C$177*B1985</f>
        <v>278177.07400000002</v>
      </c>
      <c r="L1985" s="380"/>
      <c r="M1985" s="601">
        <f>+OREDA!$C$184*E1985/IF(M$15="Vida promedio del cliente",Supuestos!$C$79,Supuestos!$C$77)</f>
        <v>1671.7790319999999</v>
      </c>
      <c r="N1985" s="601">
        <f>OREDA!$C$189*E1985</f>
        <v>46889.427200000006</v>
      </c>
      <c r="O1985" s="380"/>
      <c r="P1985" s="601">
        <f>+SUMPRODUCT(OREDA!$C$196:$C$201,Supuestos!$C$140:$C$145)/IF(P$15="Vida promedio del cliente",Supuestos!$C$79,Supuestos!$C$77)</f>
        <v>1455.6175520833333</v>
      </c>
      <c r="Q1985" s="601">
        <f>+OREDA!$C$202*Supuestos!$C$147*SUM(Supuestos!$C$141,Supuestos!$C$143,Supuestos!$C$145)/IF(Q$15="Vida promedio del cliente",Supuestos!$C$79,Supuestos!$C$77)</f>
        <v>393.09635416666669</v>
      </c>
      <c r="R1985" s="601">
        <f t="shared" si="270"/>
        <v>16485.429</v>
      </c>
      <c r="S1985" s="601">
        <f>+OREDA!$C$212*Supuestos!$C$147*SUM(Supuestos!$C$141,Supuestos!$C$143,Supuestos!$C$145)</f>
        <v>188.29374999999999</v>
      </c>
      <c r="T1985" s="601"/>
      <c r="U1985" s="601">
        <f>+E1985*OREDA!$C$229/IF(U$15="Vida promedio del cliente",Supuestos!$C$79,Supuestos!$C$77)</f>
        <v>40999.48127916667</v>
      </c>
      <c r="V1985" s="601">
        <f>+Supuestos!$C$150*OREDA!$C$230/IF(V$15="Vida promedio del cliente",Supuestos!$C$79,Supuestos!$C$77)</f>
        <v>769.91674375000002</v>
      </c>
      <c r="W1985" s="601">
        <f>+Supuestos!$C$152*'Dim. costos Desagregacion'!E1985*OREDA!$D$235</f>
        <v>304896.84866666666</v>
      </c>
      <c r="X1985" s="617"/>
      <c r="Y1985" s="601">
        <f>+ROUNDDOWN(B1985*Supuestos!$C$163,0)*OREDA!$C$285/IF(Y$15="Vida promedio del cliente",Supuestos!$C$79,Supuestos!$C$77)</f>
        <v>218711.46080000003</v>
      </c>
      <c r="Z1985" s="601">
        <f>+ROUNDDOWN(B1985*Supuestos!$C$163,0)*OREDA!$C$286/IF(Z$15="Vida promedio del cliente",Supuestos!$C$79,Supuestos!$C$77)</f>
        <v>697574.14720000001</v>
      </c>
      <c r="AA1985" s="601">
        <f>+ROUNDDOWN((1-Supuestos!$C$163)*B1985,0)*OREDA!$C$288/IF(AA$15="Vida promedio del cliente",Supuestos!$C$79,Supuestos!$C$77)</f>
        <v>21169.200000000001</v>
      </c>
      <c r="AB1985" s="617"/>
      <c r="AC1985" s="601">
        <f>+B1985*(OREDA!$E$305/12000)/IF(AC$15="Vida promedio del cliente",Supuestos!$C$79,Supuestos!$C$77)</f>
        <v>180424.61870159997</v>
      </c>
      <c r="AD1985" s="601">
        <f>+B1985*(OREDA!$E$307/12000)/IF(AC$15="Vida promedio del cliente",Supuestos!$C$79,Supuestos!$C$77)</f>
        <v>762067.45342000003</v>
      </c>
      <c r="AE1985" s="601"/>
      <c r="AF1985" s="601">
        <f t="shared" si="274"/>
        <v>2890926.4266674337</v>
      </c>
      <c r="AG1985" s="601">
        <f t="shared" si="271"/>
        <v>146.9713485850246</v>
      </c>
      <c r="AH1985" s="380"/>
      <c r="AI1985" s="601">
        <f t="shared" si="275"/>
        <v>1314584.4286674333</v>
      </c>
      <c r="AJ1985" s="601">
        <f t="shared" si="272"/>
        <v>66.831948585024577</v>
      </c>
      <c r="AK1985" s="380"/>
      <c r="AL1985" s="601">
        <f t="shared" si="276"/>
        <v>1526725.24350825</v>
      </c>
      <c r="AM1985" s="601">
        <f t="shared" si="277"/>
        <v>77.616941713688362</v>
      </c>
    </row>
    <row r="1986" spans="2:39" x14ac:dyDescent="0.3">
      <c r="B1986" s="599">
        <f t="shared" si="278"/>
        <v>19680</v>
      </c>
      <c r="C1986" s="599">
        <f>+INDEX('Dim. MSAN-cobre'!H$13:H$5013,MATCH('Dim. costos Desagregacion'!$B1986,'Dim. MSAN-cobre'!$B$13:$B$5013,0))</f>
        <v>27</v>
      </c>
      <c r="D1986" s="600">
        <f>ROUNDUP(C1986*Supuestos!$C$71,0)</f>
        <v>10</v>
      </c>
      <c r="E1986" s="600">
        <f t="shared" si="273"/>
        <v>308</v>
      </c>
      <c r="F1986" s="600"/>
      <c r="G1986" s="601">
        <f>+OREDA!$C$159*B1986/IF(G$15="Vida promedio del cliente",Supuestos!$C$79,Supuestos!$C$77)</f>
        <v>251040.95328000002</v>
      </c>
      <c r="H1986" s="601">
        <f>OREDA!$C$164*B1986</f>
        <v>1855461.888</v>
      </c>
      <c r="I1986" s="601"/>
      <c r="J1986" s="601">
        <f>+OREDA!$C$172*B1986/IF(J$15="Vida promedio del cliente",Supuestos!$C$79,Supuestos!$C$77)</f>
        <v>251040.95328000002</v>
      </c>
      <c r="K1986" s="601">
        <f>OREDA!$C$177*B1986</f>
        <v>278318.49600000004</v>
      </c>
      <c r="L1986" s="380"/>
      <c r="M1986" s="601">
        <f>+OREDA!$C$184*E1986/IF(M$15="Vida promedio del cliente",Supuestos!$C$79,Supuestos!$C$77)</f>
        <v>1671.7790319999999</v>
      </c>
      <c r="N1986" s="601">
        <f>OREDA!$C$189*E1986</f>
        <v>46889.427200000006</v>
      </c>
      <c r="O1986" s="380"/>
      <c r="P1986" s="601">
        <f>+SUMPRODUCT(OREDA!$C$196:$C$201,Supuestos!$C$140:$C$145)/IF(P$15="Vida promedio del cliente",Supuestos!$C$79,Supuestos!$C$77)</f>
        <v>1455.6175520833333</v>
      </c>
      <c r="Q1986" s="601">
        <f>+OREDA!$C$202*Supuestos!$C$147*SUM(Supuestos!$C$141,Supuestos!$C$143,Supuestos!$C$145)/IF(Q$15="Vida promedio del cliente",Supuestos!$C$79,Supuestos!$C$77)</f>
        <v>393.09635416666669</v>
      </c>
      <c r="R1986" s="601">
        <f t="shared" si="270"/>
        <v>16485.429</v>
      </c>
      <c r="S1986" s="601">
        <f>+OREDA!$C$212*Supuestos!$C$147*SUM(Supuestos!$C$141,Supuestos!$C$143,Supuestos!$C$145)</f>
        <v>188.29374999999999</v>
      </c>
      <c r="T1986" s="601"/>
      <c r="U1986" s="601">
        <f>+E1986*OREDA!$C$229/IF(U$15="Vida promedio del cliente",Supuestos!$C$79,Supuestos!$C$77)</f>
        <v>40999.48127916667</v>
      </c>
      <c r="V1986" s="601">
        <f>+Supuestos!$C$150*OREDA!$C$230/IF(V$15="Vida promedio del cliente",Supuestos!$C$79,Supuestos!$C$77)</f>
        <v>769.91674375000002</v>
      </c>
      <c r="W1986" s="601">
        <f>+Supuestos!$C$152*'Dim. costos Desagregacion'!E1986*OREDA!$D$235</f>
        <v>304896.84866666666</v>
      </c>
      <c r="X1986" s="617"/>
      <c r="Y1986" s="601">
        <f>+ROUNDDOWN(B1986*Supuestos!$C$163,0)*OREDA!$C$285/IF(Y$15="Vida promedio del cliente",Supuestos!$C$79,Supuestos!$C$77)</f>
        <v>218821.43360000002</v>
      </c>
      <c r="Z1986" s="601">
        <f>+ROUNDDOWN(B1986*Supuestos!$C$163,0)*OREDA!$C$286/IF(Z$15="Vida promedio del cliente",Supuestos!$C$79,Supuestos!$C$77)</f>
        <v>697924.90240000014</v>
      </c>
      <c r="AA1986" s="601">
        <f>+ROUNDDOWN((1-Supuestos!$C$163)*B1986,0)*OREDA!$C$288/IF(AA$15="Vida promedio del cliente",Supuestos!$C$79,Supuestos!$C$77)</f>
        <v>21181.16</v>
      </c>
      <c r="AB1986" s="617"/>
      <c r="AC1986" s="601">
        <f>+B1986*(OREDA!$E$305/12000)/IF(AC$15="Vida promedio del cliente",Supuestos!$C$79,Supuestos!$C$77)</f>
        <v>180516.34448639999</v>
      </c>
      <c r="AD1986" s="601">
        <f>+B1986*(OREDA!$E$307/12000)/IF(AC$15="Vida promedio del cliente",Supuestos!$C$79,Supuestos!$C$77)</f>
        <v>762454.87968000013</v>
      </c>
      <c r="AE1986" s="601"/>
      <c r="AF1986" s="601">
        <f t="shared" si="274"/>
        <v>2892210.4627122334</v>
      </c>
      <c r="AG1986" s="601">
        <f t="shared" si="271"/>
        <v>146.96191375570291</v>
      </c>
      <c r="AH1986" s="380"/>
      <c r="AI1986" s="601">
        <f t="shared" si="275"/>
        <v>1315067.0707122334</v>
      </c>
      <c r="AJ1986" s="601">
        <f t="shared" si="272"/>
        <v>66.822513755702914</v>
      </c>
      <c r="AK1986" s="380"/>
      <c r="AL1986" s="601">
        <f t="shared" si="276"/>
        <v>1527463.4249682501</v>
      </c>
      <c r="AM1986" s="601">
        <f t="shared" si="277"/>
        <v>77.615011431313519</v>
      </c>
    </row>
    <row r="1987" spans="2:39" x14ac:dyDescent="0.3">
      <c r="B1987" s="599">
        <f t="shared" si="278"/>
        <v>19690</v>
      </c>
      <c r="C1987" s="599">
        <f>+INDEX('Dim. MSAN-cobre'!H$13:H$5013,MATCH('Dim. costos Desagregacion'!$B1987,'Dim. MSAN-cobre'!$B$13:$B$5013,0))</f>
        <v>27</v>
      </c>
      <c r="D1987" s="600">
        <f>ROUNDUP(C1987*Supuestos!$C$71,0)</f>
        <v>10</v>
      </c>
      <c r="E1987" s="600">
        <f t="shared" si="273"/>
        <v>308</v>
      </c>
      <c r="F1987" s="600"/>
      <c r="G1987" s="601">
        <f>+OREDA!$C$159*B1987/IF(G$15="Vida promedio del cliente",Supuestos!$C$79,Supuestos!$C$77)</f>
        <v>251168.51474000004</v>
      </c>
      <c r="H1987" s="601">
        <f>OREDA!$C$164*B1987</f>
        <v>1856404.7039999999</v>
      </c>
      <c r="I1987" s="601"/>
      <c r="J1987" s="601">
        <f>+OREDA!$C$172*B1987/IF(J$15="Vida promedio del cliente",Supuestos!$C$79,Supuestos!$C$77)</f>
        <v>251168.51474000004</v>
      </c>
      <c r="K1987" s="601">
        <f>OREDA!$C$177*B1987</f>
        <v>278459.91800000001</v>
      </c>
      <c r="L1987" s="380"/>
      <c r="M1987" s="601">
        <f>+OREDA!$C$184*E1987/IF(M$15="Vida promedio del cliente",Supuestos!$C$79,Supuestos!$C$77)</f>
        <v>1671.7790319999999</v>
      </c>
      <c r="N1987" s="601">
        <f>OREDA!$C$189*E1987</f>
        <v>46889.427200000006</v>
      </c>
      <c r="O1987" s="380"/>
      <c r="P1987" s="601">
        <f>+SUMPRODUCT(OREDA!$C$196:$C$201,Supuestos!$C$140:$C$145)/IF(P$15="Vida promedio del cliente",Supuestos!$C$79,Supuestos!$C$77)</f>
        <v>1455.6175520833333</v>
      </c>
      <c r="Q1987" s="601">
        <f>+OREDA!$C$202*Supuestos!$C$147*SUM(Supuestos!$C$141,Supuestos!$C$143,Supuestos!$C$145)/IF(Q$15="Vida promedio del cliente",Supuestos!$C$79,Supuestos!$C$77)</f>
        <v>393.09635416666669</v>
      </c>
      <c r="R1987" s="601">
        <f t="shared" si="270"/>
        <v>16485.429</v>
      </c>
      <c r="S1987" s="601">
        <f>+OREDA!$C$212*Supuestos!$C$147*SUM(Supuestos!$C$141,Supuestos!$C$143,Supuestos!$C$145)</f>
        <v>188.29374999999999</v>
      </c>
      <c r="T1987" s="601"/>
      <c r="U1987" s="601">
        <f>+E1987*OREDA!$C$229/IF(U$15="Vida promedio del cliente",Supuestos!$C$79,Supuestos!$C$77)</f>
        <v>40999.48127916667</v>
      </c>
      <c r="V1987" s="601">
        <f>+Supuestos!$C$150*OREDA!$C$230/IF(V$15="Vida promedio del cliente",Supuestos!$C$79,Supuestos!$C$77)</f>
        <v>769.91674375000002</v>
      </c>
      <c r="W1987" s="601">
        <f>+Supuestos!$C$152*'Dim. costos Desagregacion'!E1987*OREDA!$D$235</f>
        <v>304896.84866666666</v>
      </c>
      <c r="X1987" s="617"/>
      <c r="Y1987" s="601">
        <f>+ROUNDDOWN(B1987*Supuestos!$C$163,0)*OREDA!$C$285/IF(Y$15="Vida promedio del cliente",Supuestos!$C$79,Supuestos!$C$77)</f>
        <v>218931.40640000001</v>
      </c>
      <c r="Z1987" s="601">
        <f>+ROUNDDOWN(B1987*Supuestos!$C$163,0)*OREDA!$C$286/IF(Z$15="Vida promedio del cliente",Supuestos!$C$79,Supuestos!$C$77)</f>
        <v>698275.65760000004</v>
      </c>
      <c r="AA1987" s="601">
        <f>+ROUNDDOWN((1-Supuestos!$C$163)*B1987,0)*OREDA!$C$288/IF(AA$15="Vida promedio del cliente",Supuestos!$C$79,Supuestos!$C$77)</f>
        <v>21193.119999999999</v>
      </c>
      <c r="AB1987" s="617"/>
      <c r="AC1987" s="601">
        <f>+B1987*(OREDA!$E$305/12000)/IF(AC$15="Vida promedio del cliente",Supuestos!$C$79,Supuestos!$C$77)</f>
        <v>180608.07027119998</v>
      </c>
      <c r="AD1987" s="601">
        <f>+B1987*(OREDA!$E$307/12000)/IF(AC$15="Vida promedio del cliente",Supuestos!$C$79,Supuestos!$C$77)</f>
        <v>762842.30594000011</v>
      </c>
      <c r="AE1987" s="601"/>
      <c r="AF1987" s="601">
        <f t="shared" si="274"/>
        <v>2893494.4987570331</v>
      </c>
      <c r="AG1987" s="601">
        <f t="shared" si="271"/>
        <v>146.95248850975284</v>
      </c>
      <c r="AH1987" s="380"/>
      <c r="AI1987" s="601">
        <f t="shared" si="275"/>
        <v>1315549.7127570333</v>
      </c>
      <c r="AJ1987" s="601">
        <f t="shared" si="272"/>
        <v>66.813088509752831</v>
      </c>
      <c r="AK1987" s="380"/>
      <c r="AL1987" s="601">
        <f t="shared" si="276"/>
        <v>1528201.6064282502</v>
      </c>
      <c r="AM1987" s="601">
        <f t="shared" si="277"/>
        <v>77.613083109611495</v>
      </c>
    </row>
    <row r="1988" spans="2:39" x14ac:dyDescent="0.3">
      <c r="B1988" s="599">
        <f t="shared" si="278"/>
        <v>19700</v>
      </c>
      <c r="C1988" s="599">
        <f>+INDEX('Dim. MSAN-cobre'!H$13:H$5013,MATCH('Dim. costos Desagregacion'!$B1988,'Dim. MSAN-cobre'!$B$13:$B$5013,0))</f>
        <v>27</v>
      </c>
      <c r="D1988" s="600">
        <f>ROUNDUP(C1988*Supuestos!$C$71,0)</f>
        <v>10</v>
      </c>
      <c r="E1988" s="600">
        <f t="shared" si="273"/>
        <v>308</v>
      </c>
      <c r="F1988" s="600"/>
      <c r="G1988" s="601">
        <f>+OREDA!$C$159*B1988/IF(G$15="Vida promedio del cliente",Supuestos!$C$79,Supuestos!$C$77)</f>
        <v>251296.07620000001</v>
      </c>
      <c r="H1988" s="601">
        <f>OREDA!$C$164*B1988</f>
        <v>1857347.52</v>
      </c>
      <c r="I1988" s="601"/>
      <c r="J1988" s="601">
        <f>+OREDA!$C$172*B1988/IF(J$15="Vida promedio del cliente",Supuestos!$C$79,Supuestos!$C$77)</f>
        <v>251296.07620000001</v>
      </c>
      <c r="K1988" s="601">
        <f>OREDA!$C$177*B1988</f>
        <v>278601.34000000003</v>
      </c>
      <c r="L1988" s="380"/>
      <c r="M1988" s="601">
        <f>+OREDA!$C$184*E1988/IF(M$15="Vida promedio del cliente",Supuestos!$C$79,Supuestos!$C$77)</f>
        <v>1671.7790319999999</v>
      </c>
      <c r="N1988" s="601">
        <f>OREDA!$C$189*E1988</f>
        <v>46889.427200000006</v>
      </c>
      <c r="O1988" s="380"/>
      <c r="P1988" s="601">
        <f>+SUMPRODUCT(OREDA!$C$196:$C$201,Supuestos!$C$140:$C$145)/IF(P$15="Vida promedio del cliente",Supuestos!$C$79,Supuestos!$C$77)</f>
        <v>1455.6175520833333</v>
      </c>
      <c r="Q1988" s="601">
        <f>+OREDA!$C$202*Supuestos!$C$147*SUM(Supuestos!$C$141,Supuestos!$C$143,Supuestos!$C$145)/IF(Q$15="Vida promedio del cliente",Supuestos!$C$79,Supuestos!$C$77)</f>
        <v>393.09635416666669</v>
      </c>
      <c r="R1988" s="601">
        <f t="shared" si="270"/>
        <v>16485.429</v>
      </c>
      <c r="S1988" s="601">
        <f>+OREDA!$C$212*Supuestos!$C$147*SUM(Supuestos!$C$141,Supuestos!$C$143,Supuestos!$C$145)</f>
        <v>188.29374999999999</v>
      </c>
      <c r="T1988" s="601"/>
      <c r="U1988" s="601">
        <f>+E1988*OREDA!$C$229/IF(U$15="Vida promedio del cliente",Supuestos!$C$79,Supuestos!$C$77)</f>
        <v>40999.48127916667</v>
      </c>
      <c r="V1988" s="601">
        <f>+Supuestos!$C$150*OREDA!$C$230/IF(V$15="Vida promedio del cliente",Supuestos!$C$79,Supuestos!$C$77)</f>
        <v>769.91674375000002</v>
      </c>
      <c r="W1988" s="601">
        <f>+Supuestos!$C$152*'Dim. costos Desagregacion'!E1988*OREDA!$D$235</f>
        <v>304896.84866666666</v>
      </c>
      <c r="X1988" s="617"/>
      <c r="Y1988" s="601">
        <f>+ROUNDDOWN(B1988*Supuestos!$C$163,0)*OREDA!$C$285/IF(Y$15="Vida promedio del cliente",Supuestos!$C$79,Supuestos!$C$77)</f>
        <v>219053.59839999999</v>
      </c>
      <c r="Z1988" s="601">
        <f>+ROUNDDOWN(B1988*Supuestos!$C$163,0)*OREDA!$C$286/IF(Z$15="Vida promedio del cliente",Supuestos!$C$79,Supuestos!$C$77)</f>
        <v>698665.38560000004</v>
      </c>
      <c r="AA1988" s="601">
        <f>+ROUNDDOWN((1-Supuestos!$C$163)*B1988,0)*OREDA!$C$288/IF(AA$15="Vida promedio del cliente",Supuestos!$C$79,Supuestos!$C$77)</f>
        <v>21205.08</v>
      </c>
      <c r="AB1988" s="617"/>
      <c r="AC1988" s="601">
        <f>+B1988*(OREDA!$E$305/12000)/IF(AC$15="Vida promedio del cliente",Supuestos!$C$79,Supuestos!$C$77)</f>
        <v>180699.79605599999</v>
      </c>
      <c r="AD1988" s="601">
        <f>+B1988*(OREDA!$E$307/12000)/IF(AC$15="Vida promedio del cliente",Supuestos!$C$79,Supuestos!$C$77)</f>
        <v>763229.73220000009</v>
      </c>
      <c r="AE1988" s="601"/>
      <c r="AF1988" s="601">
        <f t="shared" si="274"/>
        <v>2894790.7540018335</v>
      </c>
      <c r="AG1988" s="601">
        <f t="shared" si="271"/>
        <v>146.94369309653976</v>
      </c>
      <c r="AH1988" s="380"/>
      <c r="AI1988" s="601">
        <f t="shared" si="275"/>
        <v>1316044.5740018333</v>
      </c>
      <c r="AJ1988" s="601">
        <f t="shared" si="272"/>
        <v>66.804293096539766</v>
      </c>
      <c r="AK1988" s="380"/>
      <c r="AL1988" s="601">
        <f t="shared" si="276"/>
        <v>1528978.76068825</v>
      </c>
      <c r="AM1988" s="601">
        <f t="shared" si="277"/>
        <v>77.613135060317262</v>
      </c>
    </row>
    <row r="1989" spans="2:39" x14ac:dyDescent="0.3">
      <c r="B1989" s="599">
        <f t="shared" si="278"/>
        <v>19710</v>
      </c>
      <c r="C1989" s="599">
        <f>+INDEX('Dim. MSAN-cobre'!H$13:H$5013,MATCH('Dim. costos Desagregacion'!$B1989,'Dim. MSAN-cobre'!$B$13:$B$5013,0))</f>
        <v>27</v>
      </c>
      <c r="D1989" s="600">
        <f>ROUNDUP(C1989*Supuestos!$C$71,0)</f>
        <v>10</v>
      </c>
      <c r="E1989" s="600">
        <f t="shared" si="273"/>
        <v>308</v>
      </c>
      <c r="F1989" s="600"/>
      <c r="G1989" s="601">
        <f>+OREDA!$C$159*B1989/IF(G$15="Vida promedio del cliente",Supuestos!$C$79,Supuestos!$C$77)</f>
        <v>251423.63766000004</v>
      </c>
      <c r="H1989" s="601">
        <f>OREDA!$C$164*B1989</f>
        <v>1858290.3359999999</v>
      </c>
      <c r="I1989" s="601"/>
      <c r="J1989" s="601">
        <f>+OREDA!$C$172*B1989/IF(J$15="Vida promedio del cliente",Supuestos!$C$79,Supuestos!$C$77)</f>
        <v>251423.63766000004</v>
      </c>
      <c r="K1989" s="601">
        <f>OREDA!$C$177*B1989</f>
        <v>278742.76199999999</v>
      </c>
      <c r="L1989" s="380"/>
      <c r="M1989" s="601">
        <f>+OREDA!$C$184*E1989/IF(M$15="Vida promedio del cliente",Supuestos!$C$79,Supuestos!$C$77)</f>
        <v>1671.7790319999999</v>
      </c>
      <c r="N1989" s="601">
        <f>OREDA!$C$189*E1989</f>
        <v>46889.427200000006</v>
      </c>
      <c r="O1989" s="380"/>
      <c r="P1989" s="601">
        <f>+SUMPRODUCT(OREDA!$C$196:$C$201,Supuestos!$C$140:$C$145)/IF(P$15="Vida promedio del cliente",Supuestos!$C$79,Supuestos!$C$77)</f>
        <v>1455.6175520833333</v>
      </c>
      <c r="Q1989" s="601">
        <f>+OREDA!$C$202*Supuestos!$C$147*SUM(Supuestos!$C$141,Supuestos!$C$143,Supuestos!$C$145)/IF(Q$15="Vida promedio del cliente",Supuestos!$C$79,Supuestos!$C$77)</f>
        <v>393.09635416666669</v>
      </c>
      <c r="R1989" s="601">
        <f t="shared" si="270"/>
        <v>16485.429</v>
      </c>
      <c r="S1989" s="601">
        <f>+OREDA!$C$212*Supuestos!$C$147*SUM(Supuestos!$C$141,Supuestos!$C$143,Supuestos!$C$145)</f>
        <v>188.29374999999999</v>
      </c>
      <c r="T1989" s="601"/>
      <c r="U1989" s="601">
        <f>+E1989*OREDA!$C$229/IF(U$15="Vida promedio del cliente",Supuestos!$C$79,Supuestos!$C$77)</f>
        <v>40999.48127916667</v>
      </c>
      <c r="V1989" s="601">
        <f>+Supuestos!$C$150*OREDA!$C$230/IF(V$15="Vida promedio del cliente",Supuestos!$C$79,Supuestos!$C$77)</f>
        <v>769.91674375000002</v>
      </c>
      <c r="W1989" s="601">
        <f>+Supuestos!$C$152*'Dim. costos Desagregacion'!E1989*OREDA!$D$235</f>
        <v>304896.84866666666</v>
      </c>
      <c r="X1989" s="617"/>
      <c r="Y1989" s="601">
        <f>+ROUNDDOWN(B1989*Supuestos!$C$163,0)*OREDA!$C$285/IF(Y$15="Vida promedio del cliente",Supuestos!$C$79,Supuestos!$C$77)</f>
        <v>219163.57120000001</v>
      </c>
      <c r="Z1989" s="601">
        <f>+ROUNDDOWN(B1989*Supuestos!$C$163,0)*OREDA!$C$286/IF(Z$15="Vida promedio del cliente",Supuestos!$C$79,Supuestos!$C$77)</f>
        <v>699016.14079999994</v>
      </c>
      <c r="AA1989" s="601">
        <f>+ROUNDDOWN((1-Supuestos!$C$163)*B1989,0)*OREDA!$C$288/IF(AA$15="Vida promedio del cliente",Supuestos!$C$79,Supuestos!$C$77)</f>
        <v>21205.08</v>
      </c>
      <c r="AB1989" s="617"/>
      <c r="AC1989" s="601">
        <f>+B1989*(OREDA!$E$305/12000)/IF(AC$15="Vida promedio del cliente",Supuestos!$C$79,Supuestos!$C$77)</f>
        <v>180791.52184080001</v>
      </c>
      <c r="AD1989" s="601">
        <f>+B1989*(OREDA!$E$307/12000)/IF(AC$15="Vida promedio del cliente",Supuestos!$C$79,Supuestos!$C$77)</f>
        <v>763617.15846000018</v>
      </c>
      <c r="AE1989" s="601"/>
      <c r="AF1989" s="601">
        <f t="shared" si="274"/>
        <v>2896062.8300466337</v>
      </c>
      <c r="AG1989" s="601">
        <f t="shared" si="271"/>
        <v>146.93367986030611</v>
      </c>
      <c r="AH1989" s="380"/>
      <c r="AI1989" s="601">
        <f t="shared" si="275"/>
        <v>1316515.2560466335</v>
      </c>
      <c r="AJ1989" s="601">
        <f t="shared" si="272"/>
        <v>66.794279860306105</v>
      </c>
      <c r="AK1989" s="380"/>
      <c r="AL1989" s="601">
        <f t="shared" si="276"/>
        <v>1529716.9421482501</v>
      </c>
      <c r="AM1989" s="601">
        <f t="shared" si="277"/>
        <v>77.611209647298324</v>
      </c>
    </row>
    <row r="1990" spans="2:39" x14ac:dyDescent="0.3">
      <c r="B1990" s="599">
        <f t="shared" si="278"/>
        <v>19720</v>
      </c>
      <c r="C1990" s="599">
        <f>+INDEX('Dim. MSAN-cobre'!H$13:H$5013,MATCH('Dim. costos Desagregacion'!$B1990,'Dim. MSAN-cobre'!$B$13:$B$5013,0))</f>
        <v>27</v>
      </c>
      <c r="D1990" s="600">
        <f>ROUNDUP(C1990*Supuestos!$C$71,0)</f>
        <v>10</v>
      </c>
      <c r="E1990" s="600">
        <f t="shared" si="273"/>
        <v>309</v>
      </c>
      <c r="F1990" s="600"/>
      <c r="G1990" s="601">
        <f>+OREDA!$C$159*B1990/IF(G$15="Vida promedio del cliente",Supuestos!$C$79,Supuestos!$C$77)</f>
        <v>251551.19912</v>
      </c>
      <c r="H1990" s="601">
        <f>OREDA!$C$164*B1990</f>
        <v>1859233.152</v>
      </c>
      <c r="I1990" s="601"/>
      <c r="J1990" s="601">
        <f>+OREDA!$C$172*B1990/IF(J$15="Vida promedio del cliente",Supuestos!$C$79,Supuestos!$C$77)</f>
        <v>251551.19912</v>
      </c>
      <c r="K1990" s="601">
        <f>OREDA!$C$177*B1990</f>
        <v>278884.18400000001</v>
      </c>
      <c r="L1990" s="380"/>
      <c r="M1990" s="601">
        <f>+OREDA!$C$184*E1990/IF(M$15="Vida promedio del cliente",Supuestos!$C$79,Supuestos!$C$77)</f>
        <v>1677.2068859999999</v>
      </c>
      <c r="N1990" s="601">
        <f>OREDA!$C$189*E1990</f>
        <v>47041.665600000008</v>
      </c>
      <c r="O1990" s="380"/>
      <c r="P1990" s="601">
        <f>+SUMPRODUCT(OREDA!$C$196:$C$201,Supuestos!$C$140:$C$145)/IF(P$15="Vida promedio del cliente",Supuestos!$C$79,Supuestos!$C$77)</f>
        <v>1455.6175520833333</v>
      </c>
      <c r="Q1990" s="601">
        <f>+OREDA!$C$202*Supuestos!$C$147*SUM(Supuestos!$C$141,Supuestos!$C$143,Supuestos!$C$145)/IF(Q$15="Vida promedio del cliente",Supuestos!$C$79,Supuestos!$C$77)</f>
        <v>393.09635416666669</v>
      </c>
      <c r="R1990" s="601">
        <f t="shared" si="270"/>
        <v>16485.429</v>
      </c>
      <c r="S1990" s="601">
        <f>+OREDA!$C$212*Supuestos!$C$147*SUM(Supuestos!$C$141,Supuestos!$C$143,Supuestos!$C$145)</f>
        <v>188.29374999999999</v>
      </c>
      <c r="T1990" s="601"/>
      <c r="U1990" s="601">
        <f>+E1990*OREDA!$C$229/IF(U$15="Vida promedio del cliente",Supuestos!$C$79,Supuestos!$C$77)</f>
        <v>41132.596478125</v>
      </c>
      <c r="V1990" s="601">
        <f>+Supuestos!$C$150*OREDA!$C$230/IF(V$15="Vida promedio del cliente",Supuestos!$C$79,Supuestos!$C$77)</f>
        <v>769.91674375000002</v>
      </c>
      <c r="W1990" s="601">
        <f>+Supuestos!$C$152*'Dim. costos Desagregacion'!E1990*OREDA!$D$235</f>
        <v>305886.77350000001</v>
      </c>
      <c r="X1990" s="617"/>
      <c r="Y1990" s="601">
        <f>+ROUNDDOWN(B1990*Supuestos!$C$163,0)*OREDA!$C$285/IF(Y$15="Vida promedio del cliente",Supuestos!$C$79,Supuestos!$C$77)</f>
        <v>219273.54400000002</v>
      </c>
      <c r="Z1990" s="601">
        <f>+ROUNDDOWN(B1990*Supuestos!$C$163,0)*OREDA!$C$286/IF(Z$15="Vida promedio del cliente",Supuestos!$C$79,Supuestos!$C$77)</f>
        <v>699366.89600000007</v>
      </c>
      <c r="AA1990" s="601">
        <f>+ROUNDDOWN((1-Supuestos!$C$163)*B1990,0)*OREDA!$C$288/IF(AA$15="Vida promedio del cliente",Supuestos!$C$79,Supuestos!$C$77)</f>
        <v>21217.040000000001</v>
      </c>
      <c r="AB1990" s="617"/>
      <c r="AC1990" s="601">
        <f>+B1990*(OREDA!$E$305/12000)/IF(AC$15="Vida promedio del cliente",Supuestos!$C$79,Supuestos!$C$77)</f>
        <v>180883.24762559999</v>
      </c>
      <c r="AD1990" s="601">
        <f>+B1990*(OREDA!$E$307/12000)/IF(AC$15="Vida promedio del cliente",Supuestos!$C$79,Supuestos!$C$77)</f>
        <v>764004.58472000004</v>
      </c>
      <c r="AE1990" s="601"/>
      <c r="AF1990" s="601">
        <f t="shared" si="274"/>
        <v>2898469.9061237252</v>
      </c>
      <c r="AG1990" s="601">
        <f t="shared" si="271"/>
        <v>146.98123256205503</v>
      </c>
      <c r="AH1990" s="380"/>
      <c r="AI1990" s="601">
        <f t="shared" si="275"/>
        <v>1318120.9381237249</v>
      </c>
      <c r="AJ1990" s="601">
        <f t="shared" si="272"/>
        <v>66.841832562055018</v>
      </c>
      <c r="AK1990" s="380"/>
      <c r="AL1990" s="601">
        <f t="shared" si="276"/>
        <v>1530612.78986225</v>
      </c>
      <c r="AM1990" s="601">
        <f t="shared" si="277"/>
        <v>77.61728143317697</v>
      </c>
    </row>
    <row r="1991" spans="2:39" x14ac:dyDescent="0.3">
      <c r="B1991" s="599">
        <f t="shared" si="278"/>
        <v>19730</v>
      </c>
      <c r="C1991" s="599">
        <f>+INDEX('Dim. MSAN-cobre'!H$13:H$5013,MATCH('Dim. costos Desagregacion'!$B1991,'Dim. MSAN-cobre'!$B$13:$B$5013,0))</f>
        <v>27</v>
      </c>
      <c r="D1991" s="600">
        <f>ROUNDUP(C1991*Supuestos!$C$71,0)</f>
        <v>10</v>
      </c>
      <c r="E1991" s="600">
        <f t="shared" si="273"/>
        <v>309</v>
      </c>
      <c r="F1991" s="600"/>
      <c r="G1991" s="601">
        <f>+OREDA!$C$159*B1991/IF(G$15="Vida promedio del cliente",Supuestos!$C$79,Supuestos!$C$77)</f>
        <v>251678.76058000003</v>
      </c>
      <c r="H1991" s="601">
        <f>OREDA!$C$164*B1991</f>
        <v>1860175.9679999999</v>
      </c>
      <c r="I1991" s="601"/>
      <c r="J1991" s="601">
        <f>+OREDA!$C$172*B1991/IF(J$15="Vida promedio del cliente",Supuestos!$C$79,Supuestos!$C$77)</f>
        <v>251678.76058000003</v>
      </c>
      <c r="K1991" s="601">
        <f>OREDA!$C$177*B1991</f>
        <v>279025.60600000003</v>
      </c>
      <c r="L1991" s="380"/>
      <c r="M1991" s="601">
        <f>+OREDA!$C$184*E1991/IF(M$15="Vida promedio del cliente",Supuestos!$C$79,Supuestos!$C$77)</f>
        <v>1677.2068859999999</v>
      </c>
      <c r="N1991" s="601">
        <f>OREDA!$C$189*E1991</f>
        <v>47041.665600000008</v>
      </c>
      <c r="O1991" s="380"/>
      <c r="P1991" s="601">
        <f>+SUMPRODUCT(OREDA!$C$196:$C$201,Supuestos!$C$140:$C$145)/IF(P$15="Vida promedio del cliente",Supuestos!$C$79,Supuestos!$C$77)</f>
        <v>1455.6175520833333</v>
      </c>
      <c r="Q1991" s="601">
        <f>+OREDA!$C$202*Supuestos!$C$147*SUM(Supuestos!$C$141,Supuestos!$C$143,Supuestos!$C$145)/IF(Q$15="Vida promedio del cliente",Supuestos!$C$79,Supuestos!$C$77)</f>
        <v>393.09635416666669</v>
      </c>
      <c r="R1991" s="601">
        <f t="shared" si="270"/>
        <v>16485.429</v>
      </c>
      <c r="S1991" s="601">
        <f>+OREDA!$C$212*Supuestos!$C$147*SUM(Supuestos!$C$141,Supuestos!$C$143,Supuestos!$C$145)</f>
        <v>188.29374999999999</v>
      </c>
      <c r="T1991" s="601"/>
      <c r="U1991" s="601">
        <f>+E1991*OREDA!$C$229/IF(U$15="Vida promedio del cliente",Supuestos!$C$79,Supuestos!$C$77)</f>
        <v>41132.596478125</v>
      </c>
      <c r="V1991" s="601">
        <f>+Supuestos!$C$150*OREDA!$C$230/IF(V$15="Vida promedio del cliente",Supuestos!$C$79,Supuestos!$C$77)</f>
        <v>769.91674375000002</v>
      </c>
      <c r="W1991" s="601">
        <f>+Supuestos!$C$152*'Dim. costos Desagregacion'!E1991*OREDA!$D$235</f>
        <v>305886.77350000001</v>
      </c>
      <c r="X1991" s="617"/>
      <c r="Y1991" s="601">
        <f>+ROUNDDOWN(B1991*Supuestos!$C$163,0)*OREDA!$C$285/IF(Y$15="Vida promedio del cliente",Supuestos!$C$79,Supuestos!$C$77)</f>
        <v>219383.51679999998</v>
      </c>
      <c r="Z1991" s="601">
        <f>+ROUNDDOWN(B1991*Supuestos!$C$163,0)*OREDA!$C$286/IF(Z$15="Vida promedio del cliente",Supuestos!$C$79,Supuestos!$C$77)</f>
        <v>699717.65120000008</v>
      </c>
      <c r="AA1991" s="601">
        <f>+ROUNDDOWN((1-Supuestos!$C$163)*B1991,0)*OREDA!$C$288/IF(AA$15="Vida promedio del cliente",Supuestos!$C$79,Supuestos!$C$77)</f>
        <v>21229</v>
      </c>
      <c r="AB1991" s="617"/>
      <c r="AC1991" s="601">
        <f>+B1991*(OREDA!$E$305/12000)/IF(AC$15="Vida promedio del cliente",Supuestos!$C$79,Supuestos!$C$77)</f>
        <v>180974.97341040001</v>
      </c>
      <c r="AD1991" s="601">
        <f>+B1991*(OREDA!$E$307/12000)/IF(AC$15="Vida promedio del cliente",Supuestos!$C$79,Supuestos!$C$77)</f>
        <v>764392.01098000002</v>
      </c>
      <c r="AE1991" s="601"/>
      <c r="AF1991" s="601">
        <f t="shared" si="274"/>
        <v>2899753.942168525</v>
      </c>
      <c r="AG1991" s="601">
        <f t="shared" si="271"/>
        <v>146.97181663297135</v>
      </c>
      <c r="AH1991" s="380"/>
      <c r="AI1991" s="601">
        <f t="shared" si="275"/>
        <v>1318603.5801685252</v>
      </c>
      <c r="AJ1991" s="601">
        <f t="shared" si="272"/>
        <v>66.832416632971373</v>
      </c>
      <c r="AK1991" s="380"/>
      <c r="AL1991" s="601">
        <f t="shared" si="276"/>
        <v>1531350.9713222501</v>
      </c>
      <c r="AM1991" s="601">
        <f t="shared" si="277"/>
        <v>77.615355870362393</v>
      </c>
    </row>
    <row r="1992" spans="2:39" x14ac:dyDescent="0.3">
      <c r="B1992" s="599">
        <f t="shared" si="278"/>
        <v>19740</v>
      </c>
      <c r="C1992" s="599">
        <f>+INDEX('Dim. MSAN-cobre'!H$13:H$5013,MATCH('Dim. costos Desagregacion'!$B1992,'Dim. MSAN-cobre'!$B$13:$B$5013,0))</f>
        <v>27</v>
      </c>
      <c r="D1992" s="600">
        <f>ROUNDUP(C1992*Supuestos!$C$71,0)</f>
        <v>10</v>
      </c>
      <c r="E1992" s="600">
        <f t="shared" si="273"/>
        <v>309</v>
      </c>
      <c r="F1992" s="600"/>
      <c r="G1992" s="601">
        <f>+OREDA!$C$159*B1992/IF(G$15="Vida promedio del cliente",Supuestos!$C$79,Supuestos!$C$77)</f>
        <v>251806.32204000003</v>
      </c>
      <c r="H1992" s="601">
        <f>OREDA!$C$164*B1992</f>
        <v>1861118.784</v>
      </c>
      <c r="I1992" s="601"/>
      <c r="J1992" s="601">
        <f>+OREDA!$C$172*B1992/IF(J$15="Vida promedio del cliente",Supuestos!$C$79,Supuestos!$C$77)</f>
        <v>251806.32204000003</v>
      </c>
      <c r="K1992" s="601">
        <f>OREDA!$C$177*B1992</f>
        <v>279167.02799999999</v>
      </c>
      <c r="L1992" s="380"/>
      <c r="M1992" s="601">
        <f>+OREDA!$C$184*E1992/IF(M$15="Vida promedio del cliente",Supuestos!$C$79,Supuestos!$C$77)</f>
        <v>1677.2068859999999</v>
      </c>
      <c r="N1992" s="601">
        <f>OREDA!$C$189*E1992</f>
        <v>47041.665600000008</v>
      </c>
      <c r="O1992" s="380"/>
      <c r="P1992" s="601">
        <f>+SUMPRODUCT(OREDA!$C$196:$C$201,Supuestos!$C$140:$C$145)/IF(P$15="Vida promedio del cliente",Supuestos!$C$79,Supuestos!$C$77)</f>
        <v>1455.6175520833333</v>
      </c>
      <c r="Q1992" s="601">
        <f>+OREDA!$C$202*Supuestos!$C$147*SUM(Supuestos!$C$141,Supuestos!$C$143,Supuestos!$C$145)/IF(Q$15="Vida promedio del cliente",Supuestos!$C$79,Supuestos!$C$77)</f>
        <v>393.09635416666669</v>
      </c>
      <c r="R1992" s="601">
        <f t="shared" si="270"/>
        <v>16485.429</v>
      </c>
      <c r="S1992" s="601">
        <f>+OREDA!$C$212*Supuestos!$C$147*SUM(Supuestos!$C$141,Supuestos!$C$143,Supuestos!$C$145)</f>
        <v>188.29374999999999</v>
      </c>
      <c r="T1992" s="601"/>
      <c r="U1992" s="601">
        <f>+E1992*OREDA!$C$229/IF(U$15="Vida promedio del cliente",Supuestos!$C$79,Supuestos!$C$77)</f>
        <v>41132.596478125</v>
      </c>
      <c r="V1992" s="601">
        <f>+Supuestos!$C$150*OREDA!$C$230/IF(V$15="Vida promedio del cliente",Supuestos!$C$79,Supuestos!$C$77)</f>
        <v>769.91674375000002</v>
      </c>
      <c r="W1992" s="601">
        <f>+Supuestos!$C$152*'Dim. costos Desagregacion'!E1992*OREDA!$D$235</f>
        <v>305886.77350000001</v>
      </c>
      <c r="X1992" s="617"/>
      <c r="Y1992" s="601">
        <f>+ROUNDDOWN(B1992*Supuestos!$C$163,0)*OREDA!$C$285/IF(Y$15="Vida promedio del cliente",Supuestos!$C$79,Supuestos!$C$77)</f>
        <v>219493.4896</v>
      </c>
      <c r="Z1992" s="601">
        <f>+ROUNDDOWN(B1992*Supuestos!$C$163,0)*OREDA!$C$286/IF(Z$15="Vida promedio del cliente",Supuestos!$C$79,Supuestos!$C$77)</f>
        <v>700068.40639999998</v>
      </c>
      <c r="AA1992" s="601">
        <f>+ROUNDDOWN((1-Supuestos!$C$163)*B1992,0)*OREDA!$C$288/IF(AA$15="Vida promedio del cliente",Supuestos!$C$79,Supuestos!$C$77)</f>
        <v>21240.959999999999</v>
      </c>
      <c r="AB1992" s="617"/>
      <c r="AC1992" s="601">
        <f>+B1992*(OREDA!$E$305/12000)/IF(AC$15="Vida promedio del cliente",Supuestos!$C$79,Supuestos!$C$77)</f>
        <v>181066.6991952</v>
      </c>
      <c r="AD1992" s="601">
        <f>+B1992*(OREDA!$E$307/12000)/IF(AC$15="Vida promedio del cliente",Supuestos!$C$79,Supuestos!$C$77)</f>
        <v>764779.43724000012</v>
      </c>
      <c r="AE1992" s="601"/>
      <c r="AF1992" s="601">
        <f t="shared" si="274"/>
        <v>2901037.9782133251</v>
      </c>
      <c r="AG1992" s="601">
        <f t="shared" si="271"/>
        <v>146.96241024383613</v>
      </c>
      <c r="AH1992" s="380"/>
      <c r="AI1992" s="601">
        <f t="shared" si="275"/>
        <v>1319086.2222133251</v>
      </c>
      <c r="AJ1992" s="601">
        <f t="shared" si="272"/>
        <v>66.823010243836123</v>
      </c>
      <c r="AK1992" s="380"/>
      <c r="AL1992" s="601">
        <f t="shared" si="276"/>
        <v>1532089.1527822502</v>
      </c>
      <c r="AM1992" s="601">
        <f t="shared" si="277"/>
        <v>77.613432258472656</v>
      </c>
    </row>
    <row r="1993" spans="2:39" x14ac:dyDescent="0.3">
      <c r="B1993" s="599">
        <f t="shared" si="278"/>
        <v>19750</v>
      </c>
      <c r="C1993" s="599">
        <f>+INDEX('Dim. MSAN-cobre'!H$13:H$5013,MATCH('Dim. costos Desagregacion'!$B1993,'Dim. MSAN-cobre'!$B$13:$B$5013,0))</f>
        <v>27</v>
      </c>
      <c r="D1993" s="600">
        <f>ROUNDUP(C1993*Supuestos!$C$71,0)</f>
        <v>10</v>
      </c>
      <c r="E1993" s="600">
        <f t="shared" si="273"/>
        <v>309</v>
      </c>
      <c r="F1993" s="600"/>
      <c r="G1993" s="601">
        <f>+OREDA!$C$159*B1993/IF(G$15="Vida promedio del cliente",Supuestos!$C$79,Supuestos!$C$77)</f>
        <v>251933.88350000003</v>
      </c>
      <c r="H1993" s="601">
        <f>OREDA!$C$164*B1993</f>
        <v>1862061.5999999999</v>
      </c>
      <c r="I1993" s="601"/>
      <c r="J1993" s="601">
        <f>+OREDA!$C$172*B1993/IF(J$15="Vida promedio del cliente",Supuestos!$C$79,Supuestos!$C$77)</f>
        <v>251933.88350000003</v>
      </c>
      <c r="K1993" s="601">
        <f>OREDA!$C$177*B1993</f>
        <v>279308.45</v>
      </c>
      <c r="L1993" s="380"/>
      <c r="M1993" s="601">
        <f>+OREDA!$C$184*E1993/IF(M$15="Vida promedio del cliente",Supuestos!$C$79,Supuestos!$C$77)</f>
        <v>1677.2068859999999</v>
      </c>
      <c r="N1993" s="601">
        <f>OREDA!$C$189*E1993</f>
        <v>47041.665600000008</v>
      </c>
      <c r="O1993" s="380"/>
      <c r="P1993" s="601">
        <f>+SUMPRODUCT(OREDA!$C$196:$C$201,Supuestos!$C$140:$C$145)/IF(P$15="Vida promedio del cliente",Supuestos!$C$79,Supuestos!$C$77)</f>
        <v>1455.6175520833333</v>
      </c>
      <c r="Q1993" s="601">
        <f>+OREDA!$C$202*Supuestos!$C$147*SUM(Supuestos!$C$141,Supuestos!$C$143,Supuestos!$C$145)/IF(Q$15="Vida promedio del cliente",Supuestos!$C$79,Supuestos!$C$77)</f>
        <v>393.09635416666669</v>
      </c>
      <c r="R1993" s="601">
        <f t="shared" si="270"/>
        <v>16485.429</v>
      </c>
      <c r="S1993" s="601">
        <f>+OREDA!$C$212*Supuestos!$C$147*SUM(Supuestos!$C$141,Supuestos!$C$143,Supuestos!$C$145)</f>
        <v>188.29374999999999</v>
      </c>
      <c r="T1993" s="601"/>
      <c r="U1993" s="601">
        <f>+E1993*OREDA!$C$229/IF(U$15="Vida promedio del cliente",Supuestos!$C$79,Supuestos!$C$77)</f>
        <v>41132.596478125</v>
      </c>
      <c r="V1993" s="601">
        <f>+Supuestos!$C$150*OREDA!$C$230/IF(V$15="Vida promedio del cliente",Supuestos!$C$79,Supuestos!$C$77)</f>
        <v>769.91674375000002</v>
      </c>
      <c r="W1993" s="601">
        <f>+Supuestos!$C$152*'Dim. costos Desagregacion'!E1993*OREDA!$D$235</f>
        <v>305886.77350000001</v>
      </c>
      <c r="X1993" s="617"/>
      <c r="Y1993" s="601">
        <f>+ROUNDDOWN(B1993*Supuestos!$C$163,0)*OREDA!$C$285/IF(Y$15="Vida promedio del cliente",Supuestos!$C$79,Supuestos!$C$77)</f>
        <v>219603.46240000002</v>
      </c>
      <c r="Z1993" s="601">
        <f>+ROUNDDOWN(B1993*Supuestos!$C$163,0)*OREDA!$C$286/IF(Z$15="Vida promedio del cliente",Supuestos!$C$79,Supuestos!$C$77)</f>
        <v>700419.16159999999</v>
      </c>
      <c r="AA1993" s="601">
        <f>+ROUNDDOWN((1-Supuestos!$C$163)*B1993,0)*OREDA!$C$288/IF(AA$15="Vida promedio del cliente",Supuestos!$C$79,Supuestos!$C$77)</f>
        <v>21252.92</v>
      </c>
      <c r="AB1993" s="617"/>
      <c r="AC1993" s="601">
        <f>+B1993*(OREDA!$E$305/12000)/IF(AC$15="Vida promedio del cliente",Supuestos!$C$79,Supuestos!$C$77)</f>
        <v>181158.42498000001</v>
      </c>
      <c r="AD1993" s="601">
        <f>+B1993*(OREDA!$E$307/12000)/IF(AC$15="Vida promedio del cliente",Supuestos!$C$79,Supuestos!$C$77)</f>
        <v>765166.86350000009</v>
      </c>
      <c r="AE1993" s="601"/>
      <c r="AF1993" s="601">
        <f t="shared" si="274"/>
        <v>2902322.0142581253</v>
      </c>
      <c r="AG1993" s="601">
        <f t="shared" si="271"/>
        <v>146.95301338015824</v>
      </c>
      <c r="AH1993" s="380"/>
      <c r="AI1993" s="601">
        <f t="shared" si="275"/>
        <v>1319568.864258125</v>
      </c>
      <c r="AJ1993" s="601">
        <f t="shared" si="272"/>
        <v>66.81361338015823</v>
      </c>
      <c r="AK1993" s="380"/>
      <c r="AL1993" s="601">
        <f t="shared" si="276"/>
        <v>1532827.3342422501</v>
      </c>
      <c r="AM1993" s="601">
        <f t="shared" si="277"/>
        <v>77.611510594544313</v>
      </c>
    </row>
    <row r="1994" spans="2:39" x14ac:dyDescent="0.3">
      <c r="B1994" s="599">
        <f t="shared" si="278"/>
        <v>19760</v>
      </c>
      <c r="C1994" s="599">
        <f>+INDEX('Dim. MSAN-cobre'!H$13:H$5013,MATCH('Dim. costos Desagregacion'!$B1994,'Dim. MSAN-cobre'!$B$13:$B$5013,0))</f>
        <v>27</v>
      </c>
      <c r="D1994" s="600">
        <f>ROUNDUP(C1994*Supuestos!$C$71,0)</f>
        <v>10</v>
      </c>
      <c r="E1994" s="600">
        <f t="shared" si="273"/>
        <v>309</v>
      </c>
      <c r="F1994" s="600"/>
      <c r="G1994" s="601">
        <f>+OREDA!$C$159*B1994/IF(G$15="Vida promedio del cliente",Supuestos!$C$79,Supuestos!$C$77)</f>
        <v>252061.44496000002</v>
      </c>
      <c r="H1994" s="601">
        <f>OREDA!$C$164*B1994</f>
        <v>1863004.416</v>
      </c>
      <c r="I1994" s="601"/>
      <c r="J1994" s="601">
        <f>+OREDA!$C$172*B1994/IF(J$15="Vida promedio del cliente",Supuestos!$C$79,Supuestos!$C$77)</f>
        <v>252061.44496000002</v>
      </c>
      <c r="K1994" s="601">
        <f>OREDA!$C$177*B1994</f>
        <v>279449.87200000003</v>
      </c>
      <c r="L1994" s="380"/>
      <c r="M1994" s="601">
        <f>+OREDA!$C$184*E1994/IF(M$15="Vida promedio del cliente",Supuestos!$C$79,Supuestos!$C$77)</f>
        <v>1677.2068859999999</v>
      </c>
      <c r="N1994" s="601">
        <f>OREDA!$C$189*E1994</f>
        <v>47041.665600000008</v>
      </c>
      <c r="O1994" s="380"/>
      <c r="P1994" s="601">
        <f>+SUMPRODUCT(OREDA!$C$196:$C$201,Supuestos!$C$140:$C$145)/IF(P$15="Vida promedio del cliente",Supuestos!$C$79,Supuestos!$C$77)</f>
        <v>1455.6175520833333</v>
      </c>
      <c r="Q1994" s="601">
        <f>+OREDA!$C$202*Supuestos!$C$147*SUM(Supuestos!$C$141,Supuestos!$C$143,Supuestos!$C$145)/IF(Q$15="Vida promedio del cliente",Supuestos!$C$79,Supuestos!$C$77)</f>
        <v>393.09635416666669</v>
      </c>
      <c r="R1994" s="601">
        <f t="shared" si="270"/>
        <v>16485.429</v>
      </c>
      <c r="S1994" s="601">
        <f>+OREDA!$C$212*Supuestos!$C$147*SUM(Supuestos!$C$141,Supuestos!$C$143,Supuestos!$C$145)</f>
        <v>188.29374999999999</v>
      </c>
      <c r="T1994" s="601"/>
      <c r="U1994" s="601">
        <f>+E1994*OREDA!$C$229/IF(U$15="Vida promedio del cliente",Supuestos!$C$79,Supuestos!$C$77)</f>
        <v>41132.596478125</v>
      </c>
      <c r="V1994" s="601">
        <f>+Supuestos!$C$150*OREDA!$C$230/IF(V$15="Vida promedio del cliente",Supuestos!$C$79,Supuestos!$C$77)</f>
        <v>769.91674375000002</v>
      </c>
      <c r="W1994" s="601">
        <f>+Supuestos!$C$152*'Dim. costos Desagregacion'!E1994*OREDA!$D$235</f>
        <v>305886.77350000001</v>
      </c>
      <c r="X1994" s="617"/>
      <c r="Y1994" s="601">
        <f>+ROUNDDOWN(B1994*Supuestos!$C$163,0)*OREDA!$C$285/IF(Y$15="Vida promedio del cliente",Supuestos!$C$79,Supuestos!$C$77)</f>
        <v>219713.43520000001</v>
      </c>
      <c r="Z1994" s="601">
        <f>+ROUNDDOWN(B1994*Supuestos!$C$163,0)*OREDA!$C$286/IF(Z$15="Vida promedio del cliente",Supuestos!$C$79,Supuestos!$C$77)</f>
        <v>700769.91680000012</v>
      </c>
      <c r="AA1994" s="601">
        <f>+ROUNDDOWN((1-Supuestos!$C$163)*B1994,0)*OREDA!$C$288/IF(AA$15="Vida promedio del cliente",Supuestos!$C$79,Supuestos!$C$77)</f>
        <v>21264.880000000001</v>
      </c>
      <c r="AB1994" s="617"/>
      <c r="AC1994" s="601">
        <f>+B1994*(OREDA!$E$305/12000)/IF(AC$15="Vida promedio del cliente",Supuestos!$C$79,Supuestos!$C$77)</f>
        <v>181250.15076480003</v>
      </c>
      <c r="AD1994" s="601">
        <f>+B1994*(OREDA!$E$307/12000)/IF(AC$15="Vida promedio del cliente",Supuestos!$C$79,Supuestos!$C$77)</f>
        <v>765554.28976000007</v>
      </c>
      <c r="AE1994" s="601"/>
      <c r="AF1994" s="601">
        <f t="shared" si="274"/>
        <v>2903606.0503029255</v>
      </c>
      <c r="AG1994" s="601">
        <f t="shared" si="271"/>
        <v>146.943626027476</v>
      </c>
      <c r="AH1994" s="380"/>
      <c r="AI1994" s="601">
        <f t="shared" si="275"/>
        <v>1320051.5063029248</v>
      </c>
      <c r="AJ1994" s="601">
        <f t="shared" si="272"/>
        <v>66.804226027475949</v>
      </c>
      <c r="AK1994" s="380"/>
      <c r="AL1994" s="601">
        <f t="shared" si="276"/>
        <v>1533565.5157022502</v>
      </c>
      <c r="AM1994" s="601">
        <f t="shared" si="277"/>
        <v>77.609590875619944</v>
      </c>
    </row>
    <row r="1995" spans="2:39" x14ac:dyDescent="0.3">
      <c r="B1995" s="599">
        <f t="shared" si="278"/>
        <v>19770</v>
      </c>
      <c r="C1995" s="599">
        <f>+INDEX('Dim. MSAN-cobre'!H$13:H$5013,MATCH('Dim. costos Desagregacion'!$B1995,'Dim. MSAN-cobre'!$B$13:$B$5013,0))</f>
        <v>27</v>
      </c>
      <c r="D1995" s="600">
        <f>ROUNDUP(C1995*Supuestos!$C$71,0)</f>
        <v>10</v>
      </c>
      <c r="E1995" s="600">
        <f t="shared" si="273"/>
        <v>309</v>
      </c>
      <c r="F1995" s="600"/>
      <c r="G1995" s="601">
        <f>+OREDA!$C$159*B1995/IF(G$15="Vida promedio del cliente",Supuestos!$C$79,Supuestos!$C$77)</f>
        <v>252189.00642000002</v>
      </c>
      <c r="H1995" s="601">
        <f>OREDA!$C$164*B1995</f>
        <v>1863947.2319999998</v>
      </c>
      <c r="I1995" s="601"/>
      <c r="J1995" s="601">
        <f>+OREDA!$C$172*B1995/IF(J$15="Vida promedio del cliente",Supuestos!$C$79,Supuestos!$C$77)</f>
        <v>252189.00642000002</v>
      </c>
      <c r="K1995" s="601">
        <f>OREDA!$C$177*B1995</f>
        <v>279591.29399999999</v>
      </c>
      <c r="L1995" s="380"/>
      <c r="M1995" s="601">
        <f>+OREDA!$C$184*E1995/IF(M$15="Vida promedio del cliente",Supuestos!$C$79,Supuestos!$C$77)</f>
        <v>1677.2068859999999</v>
      </c>
      <c r="N1995" s="601">
        <f>OREDA!$C$189*E1995</f>
        <v>47041.665600000008</v>
      </c>
      <c r="O1995" s="380"/>
      <c r="P1995" s="601">
        <f>+SUMPRODUCT(OREDA!$C$196:$C$201,Supuestos!$C$140:$C$145)/IF(P$15="Vida promedio del cliente",Supuestos!$C$79,Supuestos!$C$77)</f>
        <v>1455.6175520833333</v>
      </c>
      <c r="Q1995" s="601">
        <f>+OREDA!$C$202*Supuestos!$C$147*SUM(Supuestos!$C$141,Supuestos!$C$143,Supuestos!$C$145)/IF(Q$15="Vida promedio del cliente",Supuestos!$C$79,Supuestos!$C$77)</f>
        <v>393.09635416666669</v>
      </c>
      <c r="R1995" s="601">
        <f t="shared" si="270"/>
        <v>16485.429</v>
      </c>
      <c r="S1995" s="601">
        <f>+OREDA!$C$212*Supuestos!$C$147*SUM(Supuestos!$C$141,Supuestos!$C$143,Supuestos!$C$145)</f>
        <v>188.29374999999999</v>
      </c>
      <c r="T1995" s="601"/>
      <c r="U1995" s="601">
        <f>+E1995*OREDA!$C$229/IF(U$15="Vida promedio del cliente",Supuestos!$C$79,Supuestos!$C$77)</f>
        <v>41132.596478125</v>
      </c>
      <c r="V1995" s="601">
        <f>+Supuestos!$C$150*OREDA!$C$230/IF(V$15="Vida promedio del cliente",Supuestos!$C$79,Supuestos!$C$77)</f>
        <v>769.91674375000002</v>
      </c>
      <c r="W1995" s="601">
        <f>+Supuestos!$C$152*'Dim. costos Desagregacion'!E1995*OREDA!$D$235</f>
        <v>305886.77350000001</v>
      </c>
      <c r="X1995" s="617"/>
      <c r="Y1995" s="601">
        <f>+ROUNDDOWN(B1995*Supuestos!$C$163,0)*OREDA!$C$285/IF(Y$15="Vida promedio del cliente",Supuestos!$C$79,Supuestos!$C$77)</f>
        <v>219823.408</v>
      </c>
      <c r="Z1995" s="601">
        <f>+ROUNDDOWN(B1995*Supuestos!$C$163,0)*OREDA!$C$286/IF(Z$15="Vida promedio del cliente",Supuestos!$C$79,Supuestos!$C$77)</f>
        <v>701120.67200000002</v>
      </c>
      <c r="AA1995" s="601">
        <f>+ROUNDDOWN((1-Supuestos!$C$163)*B1995,0)*OREDA!$C$288/IF(AA$15="Vida promedio del cliente",Supuestos!$C$79,Supuestos!$C$77)</f>
        <v>21276.84</v>
      </c>
      <c r="AB1995" s="617"/>
      <c r="AC1995" s="601">
        <f>+B1995*(OREDA!$E$305/12000)/IF(AC$15="Vida promedio del cliente",Supuestos!$C$79,Supuestos!$C$77)</f>
        <v>181341.87654959998</v>
      </c>
      <c r="AD1995" s="601">
        <f>+B1995*(OREDA!$E$307/12000)/IF(AC$15="Vida promedio del cliente",Supuestos!$C$79,Supuestos!$C$77)</f>
        <v>765941.71602000017</v>
      </c>
      <c r="AE1995" s="601"/>
      <c r="AF1995" s="601">
        <f t="shared" si="274"/>
        <v>2904890.0863477257</v>
      </c>
      <c r="AG1995" s="601">
        <f t="shared" si="271"/>
        <v>146.9342481713569</v>
      </c>
      <c r="AH1995" s="380"/>
      <c r="AI1995" s="601">
        <f t="shared" si="275"/>
        <v>1320534.1483477249</v>
      </c>
      <c r="AJ1995" s="601">
        <f t="shared" si="272"/>
        <v>66.794848171356847</v>
      </c>
      <c r="AK1995" s="380"/>
      <c r="AL1995" s="601">
        <f t="shared" si="276"/>
        <v>1534303.6971622501</v>
      </c>
      <c r="AM1995" s="601">
        <f t="shared" si="277"/>
        <v>77.607673098748108</v>
      </c>
    </row>
    <row r="1996" spans="2:39" x14ac:dyDescent="0.3">
      <c r="B1996" s="599">
        <f t="shared" si="278"/>
        <v>19780</v>
      </c>
      <c r="C1996" s="599">
        <f>+INDEX('Dim. MSAN-cobre'!H$13:H$5013,MATCH('Dim. costos Desagregacion'!$B1996,'Dim. MSAN-cobre'!$B$13:$B$5013,0))</f>
        <v>27</v>
      </c>
      <c r="D1996" s="600">
        <f>ROUNDUP(C1996*Supuestos!$C$71,0)</f>
        <v>10</v>
      </c>
      <c r="E1996" s="600">
        <f t="shared" si="273"/>
        <v>310</v>
      </c>
      <c r="F1996" s="600"/>
      <c r="G1996" s="601">
        <f>+OREDA!$C$159*B1996/IF(G$15="Vida promedio del cliente",Supuestos!$C$79,Supuestos!$C$77)</f>
        <v>252316.56788000002</v>
      </c>
      <c r="H1996" s="601">
        <f>OREDA!$C$164*B1996</f>
        <v>1864890.048</v>
      </c>
      <c r="I1996" s="601"/>
      <c r="J1996" s="601">
        <f>+OREDA!$C$172*B1996/IF(J$15="Vida promedio del cliente",Supuestos!$C$79,Supuestos!$C$77)</f>
        <v>252316.56788000002</v>
      </c>
      <c r="K1996" s="601">
        <f>OREDA!$C$177*B1996</f>
        <v>279732.71600000001</v>
      </c>
      <c r="L1996" s="380"/>
      <c r="M1996" s="601">
        <f>+OREDA!$C$184*E1996/IF(M$15="Vida promedio del cliente",Supuestos!$C$79,Supuestos!$C$77)</f>
        <v>1682.63474</v>
      </c>
      <c r="N1996" s="601">
        <f>OREDA!$C$189*E1996</f>
        <v>47193.904000000002</v>
      </c>
      <c r="O1996" s="380"/>
      <c r="P1996" s="601">
        <f>+SUMPRODUCT(OREDA!$C$196:$C$201,Supuestos!$C$140:$C$145)/IF(P$15="Vida promedio del cliente",Supuestos!$C$79,Supuestos!$C$77)</f>
        <v>1455.6175520833333</v>
      </c>
      <c r="Q1996" s="601">
        <f>+OREDA!$C$202*Supuestos!$C$147*SUM(Supuestos!$C$141,Supuestos!$C$143,Supuestos!$C$145)/IF(Q$15="Vida promedio del cliente",Supuestos!$C$79,Supuestos!$C$77)</f>
        <v>393.09635416666669</v>
      </c>
      <c r="R1996" s="601">
        <f t="shared" si="270"/>
        <v>16485.429</v>
      </c>
      <c r="S1996" s="601">
        <f>+OREDA!$C$212*Supuestos!$C$147*SUM(Supuestos!$C$141,Supuestos!$C$143,Supuestos!$C$145)</f>
        <v>188.29374999999999</v>
      </c>
      <c r="T1996" s="601"/>
      <c r="U1996" s="601">
        <f>+E1996*OREDA!$C$229/IF(U$15="Vida promedio del cliente",Supuestos!$C$79,Supuestos!$C$77)</f>
        <v>41265.711677083331</v>
      </c>
      <c r="V1996" s="601">
        <f>+Supuestos!$C$150*OREDA!$C$230/IF(V$15="Vida promedio del cliente",Supuestos!$C$79,Supuestos!$C$77)</f>
        <v>769.91674375000002</v>
      </c>
      <c r="W1996" s="601">
        <f>+Supuestos!$C$152*'Dim. costos Desagregacion'!E1996*OREDA!$D$235</f>
        <v>306876.69833333336</v>
      </c>
      <c r="X1996" s="617"/>
      <c r="Y1996" s="601">
        <f>+ROUNDDOWN(B1996*Supuestos!$C$163,0)*OREDA!$C$285/IF(Y$15="Vida promedio del cliente",Supuestos!$C$79,Supuestos!$C$77)</f>
        <v>219933.38080000001</v>
      </c>
      <c r="Z1996" s="601">
        <f>+ROUNDDOWN(B1996*Supuestos!$C$163,0)*OREDA!$C$286/IF(Z$15="Vida promedio del cliente",Supuestos!$C$79,Supuestos!$C$77)</f>
        <v>701471.42720000003</v>
      </c>
      <c r="AA1996" s="601">
        <f>+ROUNDDOWN((1-Supuestos!$C$163)*B1996,0)*OREDA!$C$288/IF(AA$15="Vida promedio del cliente",Supuestos!$C$79,Supuestos!$C$77)</f>
        <v>21288.799999999999</v>
      </c>
      <c r="AB1996" s="617"/>
      <c r="AC1996" s="601">
        <f>+B1996*(OREDA!$E$305/12000)/IF(AC$15="Vida promedio del cliente",Supuestos!$C$79,Supuestos!$C$77)</f>
        <v>181433.6023344</v>
      </c>
      <c r="AD1996" s="601">
        <f>+B1996*(OREDA!$E$307/12000)/IF(AC$15="Vida promedio del cliente",Supuestos!$C$79,Supuestos!$C$77)</f>
        <v>766329.14228000015</v>
      </c>
      <c r="AE1996" s="601"/>
      <c r="AF1996" s="601">
        <f t="shared" si="274"/>
        <v>2907297.1624248172</v>
      </c>
      <c r="AG1996" s="601">
        <f t="shared" si="271"/>
        <v>146.98165634099178</v>
      </c>
      <c r="AH1996" s="380"/>
      <c r="AI1996" s="601">
        <f t="shared" si="275"/>
        <v>1322139.8304248166</v>
      </c>
      <c r="AJ1996" s="601">
        <f t="shared" si="272"/>
        <v>66.842256340991739</v>
      </c>
      <c r="AK1996" s="380"/>
      <c r="AL1996" s="601">
        <f t="shared" si="276"/>
        <v>1535199.5448762502</v>
      </c>
      <c r="AM1996" s="601">
        <f t="shared" si="277"/>
        <v>77.61372825461325</v>
      </c>
    </row>
    <row r="1997" spans="2:39" x14ac:dyDescent="0.3">
      <c r="B1997" s="599">
        <f t="shared" si="278"/>
        <v>19790</v>
      </c>
      <c r="C1997" s="599">
        <f>+INDEX('Dim. MSAN-cobre'!H$13:H$5013,MATCH('Dim. costos Desagregacion'!$B1997,'Dim. MSAN-cobre'!$B$13:$B$5013,0))</f>
        <v>27</v>
      </c>
      <c r="D1997" s="600">
        <f>ROUNDUP(C1997*Supuestos!$C$71,0)</f>
        <v>10</v>
      </c>
      <c r="E1997" s="600">
        <f t="shared" si="273"/>
        <v>310</v>
      </c>
      <c r="F1997" s="600"/>
      <c r="G1997" s="601">
        <f>+OREDA!$C$159*B1997/IF(G$15="Vida promedio del cliente",Supuestos!$C$79,Supuestos!$C$77)</f>
        <v>252444.12934000001</v>
      </c>
      <c r="H1997" s="601">
        <f>OREDA!$C$164*B1997</f>
        <v>1865832.8640000001</v>
      </c>
      <c r="I1997" s="601"/>
      <c r="J1997" s="601">
        <f>+OREDA!$C$172*B1997/IF(J$15="Vida promedio del cliente",Supuestos!$C$79,Supuestos!$C$77)</f>
        <v>252444.12934000001</v>
      </c>
      <c r="K1997" s="601">
        <f>OREDA!$C$177*B1997</f>
        <v>279874.13800000004</v>
      </c>
      <c r="L1997" s="380"/>
      <c r="M1997" s="601">
        <f>+OREDA!$C$184*E1997/IF(M$15="Vida promedio del cliente",Supuestos!$C$79,Supuestos!$C$77)</f>
        <v>1682.63474</v>
      </c>
      <c r="N1997" s="601">
        <f>OREDA!$C$189*E1997</f>
        <v>47193.904000000002</v>
      </c>
      <c r="O1997" s="380"/>
      <c r="P1997" s="601">
        <f>+SUMPRODUCT(OREDA!$C$196:$C$201,Supuestos!$C$140:$C$145)/IF(P$15="Vida promedio del cliente",Supuestos!$C$79,Supuestos!$C$77)</f>
        <v>1455.6175520833333</v>
      </c>
      <c r="Q1997" s="601">
        <f>+OREDA!$C$202*Supuestos!$C$147*SUM(Supuestos!$C$141,Supuestos!$C$143,Supuestos!$C$145)/IF(Q$15="Vida promedio del cliente",Supuestos!$C$79,Supuestos!$C$77)</f>
        <v>393.09635416666669</v>
      </c>
      <c r="R1997" s="601">
        <f t="shared" si="270"/>
        <v>16485.429</v>
      </c>
      <c r="S1997" s="601">
        <f>+OREDA!$C$212*Supuestos!$C$147*SUM(Supuestos!$C$141,Supuestos!$C$143,Supuestos!$C$145)</f>
        <v>188.29374999999999</v>
      </c>
      <c r="T1997" s="601"/>
      <c r="U1997" s="601">
        <f>+E1997*OREDA!$C$229/IF(U$15="Vida promedio del cliente",Supuestos!$C$79,Supuestos!$C$77)</f>
        <v>41265.711677083331</v>
      </c>
      <c r="V1997" s="601">
        <f>+Supuestos!$C$150*OREDA!$C$230/IF(V$15="Vida promedio del cliente",Supuestos!$C$79,Supuestos!$C$77)</f>
        <v>769.91674375000002</v>
      </c>
      <c r="W1997" s="601">
        <f>+Supuestos!$C$152*'Dim. costos Desagregacion'!E1997*OREDA!$D$235</f>
        <v>306876.69833333336</v>
      </c>
      <c r="X1997" s="617"/>
      <c r="Y1997" s="601">
        <f>+ROUNDDOWN(B1997*Supuestos!$C$163,0)*OREDA!$C$285/IF(Y$15="Vida promedio del cliente",Supuestos!$C$79,Supuestos!$C$77)</f>
        <v>220043.35360000003</v>
      </c>
      <c r="Z1997" s="601">
        <f>+ROUNDDOWN(B1997*Supuestos!$C$163,0)*OREDA!$C$286/IF(Z$15="Vida promedio del cliente",Supuestos!$C$79,Supuestos!$C$77)</f>
        <v>701822.18240000005</v>
      </c>
      <c r="AA1997" s="601">
        <f>+ROUNDDOWN((1-Supuestos!$C$163)*B1997,0)*OREDA!$C$288/IF(AA$15="Vida promedio del cliente",Supuestos!$C$79,Supuestos!$C$77)</f>
        <v>21300.76</v>
      </c>
      <c r="AB1997" s="617"/>
      <c r="AC1997" s="601">
        <f>+B1997*(OREDA!$E$305/12000)/IF(AC$15="Vida promedio del cliente",Supuestos!$C$79,Supuestos!$C$77)</f>
        <v>181525.32811919998</v>
      </c>
      <c r="AD1997" s="601">
        <f>+B1997*(OREDA!$E$307/12000)/IF(AC$15="Vida promedio del cliente",Supuestos!$C$79,Supuestos!$C$77)</f>
        <v>766716.56854000001</v>
      </c>
      <c r="AE1997" s="601"/>
      <c r="AF1997" s="601">
        <f t="shared" si="274"/>
        <v>2908581.1984696169</v>
      </c>
      <c r="AG1997" s="601">
        <f t="shared" si="271"/>
        <v>146.97226874530656</v>
      </c>
      <c r="AH1997" s="380"/>
      <c r="AI1997" s="601">
        <f t="shared" si="275"/>
        <v>1322622.4724696167</v>
      </c>
      <c r="AJ1997" s="601">
        <f t="shared" si="272"/>
        <v>66.832868745306556</v>
      </c>
      <c r="AK1997" s="380"/>
      <c r="AL1997" s="601">
        <f t="shared" si="276"/>
        <v>1535937.7263362501</v>
      </c>
      <c r="AM1997" s="601">
        <f t="shared" si="277"/>
        <v>77.611810325227395</v>
      </c>
    </row>
    <row r="1998" spans="2:39" x14ac:dyDescent="0.3">
      <c r="B1998" s="599">
        <f t="shared" si="278"/>
        <v>19800</v>
      </c>
      <c r="C1998" s="599">
        <f>+INDEX('Dim. MSAN-cobre'!H$13:H$5013,MATCH('Dim. costos Desagregacion'!$B1998,'Dim. MSAN-cobre'!$B$13:$B$5013,0))</f>
        <v>27</v>
      </c>
      <c r="D1998" s="600">
        <f>ROUNDUP(C1998*Supuestos!$C$71,0)</f>
        <v>10</v>
      </c>
      <c r="E1998" s="600">
        <f t="shared" si="273"/>
        <v>310</v>
      </c>
      <c r="F1998" s="600"/>
      <c r="G1998" s="601">
        <f>+OREDA!$C$159*B1998/IF(G$15="Vida promedio del cliente",Supuestos!$C$79,Supuestos!$C$77)</f>
        <v>252571.69080000001</v>
      </c>
      <c r="H1998" s="601">
        <f>OREDA!$C$164*B1998</f>
        <v>1866775.68</v>
      </c>
      <c r="I1998" s="601"/>
      <c r="J1998" s="601">
        <f>+OREDA!$C$172*B1998/IF(J$15="Vida promedio del cliente",Supuestos!$C$79,Supuestos!$C$77)</f>
        <v>252571.69080000001</v>
      </c>
      <c r="K1998" s="601">
        <f>OREDA!$C$177*B1998</f>
        <v>280015.56</v>
      </c>
      <c r="L1998" s="380"/>
      <c r="M1998" s="601">
        <f>+OREDA!$C$184*E1998/IF(M$15="Vida promedio del cliente",Supuestos!$C$79,Supuestos!$C$77)</f>
        <v>1682.63474</v>
      </c>
      <c r="N1998" s="601">
        <f>OREDA!$C$189*E1998</f>
        <v>47193.904000000002</v>
      </c>
      <c r="O1998" s="380"/>
      <c r="P1998" s="601">
        <f>+SUMPRODUCT(OREDA!$C$196:$C$201,Supuestos!$C$140:$C$145)/IF(P$15="Vida promedio del cliente",Supuestos!$C$79,Supuestos!$C$77)</f>
        <v>1455.6175520833333</v>
      </c>
      <c r="Q1998" s="601">
        <f>+OREDA!$C$202*Supuestos!$C$147*SUM(Supuestos!$C$141,Supuestos!$C$143,Supuestos!$C$145)/IF(Q$15="Vida promedio del cliente",Supuestos!$C$79,Supuestos!$C$77)</f>
        <v>393.09635416666669</v>
      </c>
      <c r="R1998" s="601">
        <f t="shared" si="270"/>
        <v>16485.429</v>
      </c>
      <c r="S1998" s="601">
        <f>+OREDA!$C$212*Supuestos!$C$147*SUM(Supuestos!$C$141,Supuestos!$C$143,Supuestos!$C$145)</f>
        <v>188.29374999999999</v>
      </c>
      <c r="T1998" s="601"/>
      <c r="U1998" s="601">
        <f>+E1998*OREDA!$C$229/IF(U$15="Vida promedio del cliente",Supuestos!$C$79,Supuestos!$C$77)</f>
        <v>41265.711677083331</v>
      </c>
      <c r="V1998" s="601">
        <f>+Supuestos!$C$150*OREDA!$C$230/IF(V$15="Vida promedio del cliente",Supuestos!$C$79,Supuestos!$C$77)</f>
        <v>769.91674375000002</v>
      </c>
      <c r="W1998" s="601">
        <f>+Supuestos!$C$152*'Dim. costos Desagregacion'!E1998*OREDA!$D$235</f>
        <v>306876.69833333336</v>
      </c>
      <c r="X1998" s="617"/>
      <c r="Y1998" s="601">
        <f>+ROUNDDOWN(B1998*Supuestos!$C$163,0)*OREDA!$C$285/IF(Y$15="Vida promedio del cliente",Supuestos!$C$79,Supuestos!$C$77)</f>
        <v>220165.54560000001</v>
      </c>
      <c r="Z1998" s="601">
        <f>+ROUNDDOWN(B1998*Supuestos!$C$163,0)*OREDA!$C$286/IF(Z$15="Vida promedio del cliente",Supuestos!$C$79,Supuestos!$C$77)</f>
        <v>702211.91040000005</v>
      </c>
      <c r="AA1998" s="601">
        <f>+ROUNDDOWN((1-Supuestos!$C$163)*B1998,0)*OREDA!$C$288/IF(AA$15="Vida promedio del cliente",Supuestos!$C$79,Supuestos!$C$77)</f>
        <v>21312.720000000001</v>
      </c>
      <c r="AB1998" s="617"/>
      <c r="AC1998" s="601">
        <f>+B1998*(OREDA!$E$305/12000)/IF(AC$15="Vida promedio del cliente",Supuestos!$C$79,Supuestos!$C$77)</f>
        <v>181617.053904</v>
      </c>
      <c r="AD1998" s="601">
        <f>+B1998*(OREDA!$E$307/12000)/IF(AC$15="Vida promedio del cliente",Supuestos!$C$79,Supuestos!$C$77)</f>
        <v>767103.99479999999</v>
      </c>
      <c r="AE1998" s="601"/>
      <c r="AF1998" s="601">
        <f t="shared" si="274"/>
        <v>2909877.4537144168</v>
      </c>
      <c r="AG1998" s="601">
        <f t="shared" si="271"/>
        <v>146.96350776335439</v>
      </c>
      <c r="AH1998" s="380"/>
      <c r="AI1998" s="601">
        <f t="shared" si="275"/>
        <v>1323117.3337144165</v>
      </c>
      <c r="AJ1998" s="601">
        <f t="shared" si="272"/>
        <v>66.824107763354363</v>
      </c>
      <c r="AK1998" s="380"/>
      <c r="AL1998" s="601">
        <f t="shared" si="276"/>
        <v>1536714.8805962501</v>
      </c>
      <c r="AM1998" s="601">
        <f t="shared" si="277"/>
        <v>77.61186265637626</v>
      </c>
    </row>
    <row r="1999" spans="2:39" x14ac:dyDescent="0.3">
      <c r="B1999" s="599">
        <f t="shared" si="278"/>
        <v>19810</v>
      </c>
      <c r="C1999" s="599">
        <f>+INDEX('Dim. MSAN-cobre'!H$13:H$5013,MATCH('Dim. costos Desagregacion'!$B1999,'Dim. MSAN-cobre'!$B$13:$B$5013,0))</f>
        <v>27</v>
      </c>
      <c r="D1999" s="600">
        <f>ROUNDUP(C1999*Supuestos!$C$71,0)</f>
        <v>10</v>
      </c>
      <c r="E1999" s="600">
        <f t="shared" si="273"/>
        <v>310</v>
      </c>
      <c r="F1999" s="600"/>
      <c r="G1999" s="601">
        <f>+OREDA!$C$159*B1999/IF(G$15="Vida promedio del cliente",Supuestos!$C$79,Supuestos!$C$77)</f>
        <v>252699.25226000004</v>
      </c>
      <c r="H1999" s="601">
        <f>OREDA!$C$164*B1999</f>
        <v>1867718.496</v>
      </c>
      <c r="I1999" s="601"/>
      <c r="J1999" s="601">
        <f>+OREDA!$C$172*B1999/IF(J$15="Vida promedio del cliente",Supuestos!$C$79,Supuestos!$C$77)</f>
        <v>252699.25226000004</v>
      </c>
      <c r="K1999" s="601">
        <f>OREDA!$C$177*B1999</f>
        <v>280156.98200000002</v>
      </c>
      <c r="L1999" s="380"/>
      <c r="M1999" s="601">
        <f>+OREDA!$C$184*E1999/IF(M$15="Vida promedio del cliente",Supuestos!$C$79,Supuestos!$C$77)</f>
        <v>1682.63474</v>
      </c>
      <c r="N1999" s="601">
        <f>OREDA!$C$189*E1999</f>
        <v>47193.904000000002</v>
      </c>
      <c r="O1999" s="380"/>
      <c r="P1999" s="601">
        <f>+SUMPRODUCT(OREDA!$C$196:$C$201,Supuestos!$C$140:$C$145)/IF(P$15="Vida promedio del cliente",Supuestos!$C$79,Supuestos!$C$77)</f>
        <v>1455.6175520833333</v>
      </c>
      <c r="Q1999" s="601">
        <f>+OREDA!$C$202*Supuestos!$C$147*SUM(Supuestos!$C$141,Supuestos!$C$143,Supuestos!$C$145)/IF(Q$15="Vida promedio del cliente",Supuestos!$C$79,Supuestos!$C$77)</f>
        <v>393.09635416666669</v>
      </c>
      <c r="R1999" s="601">
        <f t="shared" si="270"/>
        <v>16485.429</v>
      </c>
      <c r="S1999" s="601">
        <f>+OREDA!$C$212*Supuestos!$C$147*SUM(Supuestos!$C$141,Supuestos!$C$143,Supuestos!$C$145)</f>
        <v>188.29374999999999</v>
      </c>
      <c r="T1999" s="601"/>
      <c r="U1999" s="601">
        <f>+E1999*OREDA!$C$229/IF(U$15="Vida promedio del cliente",Supuestos!$C$79,Supuestos!$C$77)</f>
        <v>41265.711677083331</v>
      </c>
      <c r="V1999" s="601">
        <f>+Supuestos!$C$150*OREDA!$C$230/IF(V$15="Vida promedio del cliente",Supuestos!$C$79,Supuestos!$C$77)</f>
        <v>769.91674375000002</v>
      </c>
      <c r="W1999" s="601">
        <f>+Supuestos!$C$152*'Dim. costos Desagregacion'!E1999*OREDA!$D$235</f>
        <v>306876.69833333336</v>
      </c>
      <c r="X1999" s="617"/>
      <c r="Y1999" s="601">
        <f>+ROUNDDOWN(B1999*Supuestos!$C$163,0)*OREDA!$C$285/IF(Y$15="Vida promedio del cliente",Supuestos!$C$79,Supuestos!$C$77)</f>
        <v>220275.5184</v>
      </c>
      <c r="Z1999" s="601">
        <f>+ROUNDDOWN(B1999*Supuestos!$C$163,0)*OREDA!$C$286/IF(Z$15="Vida promedio del cliente",Supuestos!$C$79,Supuestos!$C$77)</f>
        <v>702562.66560000007</v>
      </c>
      <c r="AA1999" s="601">
        <f>+ROUNDDOWN((1-Supuestos!$C$163)*B1999,0)*OREDA!$C$288/IF(AA$15="Vida promedio del cliente",Supuestos!$C$79,Supuestos!$C$77)</f>
        <v>21312.720000000001</v>
      </c>
      <c r="AB1999" s="617"/>
      <c r="AC1999" s="601">
        <f>+B1999*(OREDA!$E$305/12000)/IF(AC$15="Vida promedio del cliente",Supuestos!$C$79,Supuestos!$C$77)</f>
        <v>181708.77968879999</v>
      </c>
      <c r="AD1999" s="601">
        <f>+B1999*(OREDA!$E$307/12000)/IF(AC$15="Vida promedio del cliente",Supuestos!$C$79,Supuestos!$C$77)</f>
        <v>767491.42106000008</v>
      </c>
      <c r="AE1999" s="601"/>
      <c r="AF1999" s="601">
        <f t="shared" si="274"/>
        <v>2911149.5297592171</v>
      </c>
      <c r="AG1999" s="601">
        <f t="shared" si="271"/>
        <v>146.95353507113666</v>
      </c>
      <c r="AH1999" s="380"/>
      <c r="AI1999" s="601">
        <f t="shared" si="275"/>
        <v>1323588.0157592166</v>
      </c>
      <c r="AJ1999" s="601">
        <f t="shared" si="272"/>
        <v>66.814135071136633</v>
      </c>
      <c r="AK1999" s="380"/>
      <c r="AL1999" s="601">
        <f t="shared" si="276"/>
        <v>1537453.0620562502</v>
      </c>
      <c r="AM1999" s="601">
        <f t="shared" si="277"/>
        <v>77.609947605060583</v>
      </c>
    </row>
    <row r="2000" spans="2:39" x14ac:dyDescent="0.3">
      <c r="B2000" s="599">
        <f t="shared" si="278"/>
        <v>19820</v>
      </c>
      <c r="C2000" s="599">
        <f>+INDEX('Dim. MSAN-cobre'!H$13:H$5013,MATCH('Dim. costos Desagregacion'!$B2000,'Dim. MSAN-cobre'!$B$13:$B$5013,0))</f>
        <v>27</v>
      </c>
      <c r="D2000" s="600">
        <f>ROUNDUP(C2000*Supuestos!$C$71,0)</f>
        <v>10</v>
      </c>
      <c r="E2000" s="600">
        <f t="shared" si="273"/>
        <v>310</v>
      </c>
      <c r="F2000" s="600"/>
      <c r="G2000" s="601">
        <f>+OREDA!$C$159*B2000/IF(G$15="Vida promedio del cliente",Supuestos!$C$79,Supuestos!$C$77)</f>
        <v>252826.81372000001</v>
      </c>
      <c r="H2000" s="601">
        <f>OREDA!$C$164*B2000</f>
        <v>1868661.3119999999</v>
      </c>
      <c r="I2000" s="601"/>
      <c r="J2000" s="601">
        <f>+OREDA!$C$172*B2000/IF(J$15="Vida promedio del cliente",Supuestos!$C$79,Supuestos!$C$77)</f>
        <v>252826.81372000001</v>
      </c>
      <c r="K2000" s="601">
        <f>OREDA!$C$177*B2000</f>
        <v>280298.40400000004</v>
      </c>
      <c r="L2000" s="380"/>
      <c r="M2000" s="601">
        <f>+OREDA!$C$184*E2000/IF(M$15="Vida promedio del cliente",Supuestos!$C$79,Supuestos!$C$77)</f>
        <v>1682.63474</v>
      </c>
      <c r="N2000" s="601">
        <f>OREDA!$C$189*E2000</f>
        <v>47193.904000000002</v>
      </c>
      <c r="O2000" s="380"/>
      <c r="P2000" s="601">
        <f>+SUMPRODUCT(OREDA!$C$196:$C$201,Supuestos!$C$140:$C$145)/IF(P$15="Vida promedio del cliente",Supuestos!$C$79,Supuestos!$C$77)</f>
        <v>1455.6175520833333</v>
      </c>
      <c r="Q2000" s="601">
        <f>+OREDA!$C$202*Supuestos!$C$147*SUM(Supuestos!$C$141,Supuestos!$C$143,Supuestos!$C$145)/IF(Q$15="Vida promedio del cliente",Supuestos!$C$79,Supuestos!$C$77)</f>
        <v>393.09635416666669</v>
      </c>
      <c r="R2000" s="601">
        <f t="shared" si="270"/>
        <v>16485.429</v>
      </c>
      <c r="S2000" s="601">
        <f>+OREDA!$C$212*Supuestos!$C$147*SUM(Supuestos!$C$141,Supuestos!$C$143,Supuestos!$C$145)</f>
        <v>188.29374999999999</v>
      </c>
      <c r="T2000" s="601"/>
      <c r="U2000" s="601">
        <f>+E2000*OREDA!$C$229/IF(U$15="Vida promedio del cliente",Supuestos!$C$79,Supuestos!$C$77)</f>
        <v>41265.711677083331</v>
      </c>
      <c r="V2000" s="601">
        <f>+Supuestos!$C$150*OREDA!$C$230/IF(V$15="Vida promedio del cliente",Supuestos!$C$79,Supuestos!$C$77)</f>
        <v>769.91674375000002</v>
      </c>
      <c r="W2000" s="601">
        <f>+Supuestos!$C$152*'Dim. costos Desagregacion'!E2000*OREDA!$D$235</f>
        <v>306876.69833333336</v>
      </c>
      <c r="X2000" s="617"/>
      <c r="Y2000" s="601">
        <f>+ROUNDDOWN(B2000*Supuestos!$C$163,0)*OREDA!$C$285/IF(Y$15="Vida promedio del cliente",Supuestos!$C$79,Supuestos!$C$77)</f>
        <v>220385.49120000002</v>
      </c>
      <c r="Z2000" s="601">
        <f>+ROUNDDOWN(B2000*Supuestos!$C$163,0)*OREDA!$C$286/IF(Z$15="Vida promedio del cliente",Supuestos!$C$79,Supuestos!$C$77)</f>
        <v>702913.42079999996</v>
      </c>
      <c r="AA2000" s="601">
        <f>+ROUNDDOWN((1-Supuestos!$C$163)*B2000,0)*OREDA!$C$288/IF(AA$15="Vida promedio del cliente",Supuestos!$C$79,Supuestos!$C$77)</f>
        <v>21324.68</v>
      </c>
      <c r="AB2000" s="617"/>
      <c r="AC2000" s="601">
        <f>+B2000*(OREDA!$E$305/12000)/IF(AC$15="Vida promedio del cliente",Supuestos!$C$79,Supuestos!$C$77)</f>
        <v>181800.5054736</v>
      </c>
      <c r="AD2000" s="601">
        <f>+B2000*(OREDA!$E$307/12000)/IF(AC$15="Vida promedio del cliente",Supuestos!$C$79,Supuestos!$C$77)</f>
        <v>767878.84732000006</v>
      </c>
      <c r="AE2000" s="601"/>
      <c r="AF2000" s="601">
        <f t="shared" si="274"/>
        <v>2912433.5658040168</v>
      </c>
      <c r="AG2000" s="601">
        <f t="shared" si="271"/>
        <v>146.94417587305836</v>
      </c>
      <c r="AH2000" s="380"/>
      <c r="AI2000" s="601">
        <f t="shared" si="275"/>
        <v>1324070.6578040167</v>
      </c>
      <c r="AJ2000" s="601">
        <f t="shared" si="272"/>
        <v>66.804775873058361</v>
      </c>
      <c r="AK2000" s="380"/>
      <c r="AL2000" s="601">
        <f t="shared" si="276"/>
        <v>1538191.24351625</v>
      </c>
      <c r="AM2000" s="601">
        <f t="shared" si="277"/>
        <v>77.608034486188203</v>
      </c>
    </row>
    <row r="2001" spans="2:39" x14ac:dyDescent="0.3">
      <c r="B2001" s="599">
        <f t="shared" si="278"/>
        <v>19830</v>
      </c>
      <c r="C2001" s="599">
        <f>+INDEX('Dim. MSAN-cobre'!H$13:H$5013,MATCH('Dim. costos Desagregacion'!$B2001,'Dim. MSAN-cobre'!$B$13:$B$5013,0))</f>
        <v>27</v>
      </c>
      <c r="D2001" s="600">
        <f>ROUNDUP(C2001*Supuestos!$C$71,0)</f>
        <v>10</v>
      </c>
      <c r="E2001" s="600">
        <f t="shared" si="273"/>
        <v>310</v>
      </c>
      <c r="F2001" s="600"/>
      <c r="G2001" s="601">
        <f>+OREDA!$C$159*B2001/IF(G$15="Vida promedio del cliente",Supuestos!$C$79,Supuestos!$C$77)</f>
        <v>252954.37518000003</v>
      </c>
      <c r="H2001" s="601">
        <f>OREDA!$C$164*B2001</f>
        <v>1869604.128</v>
      </c>
      <c r="I2001" s="601"/>
      <c r="J2001" s="601">
        <f>+OREDA!$C$172*B2001/IF(J$15="Vida promedio del cliente",Supuestos!$C$79,Supuestos!$C$77)</f>
        <v>252954.37518000003</v>
      </c>
      <c r="K2001" s="601">
        <f>OREDA!$C$177*B2001</f>
        <v>280439.826</v>
      </c>
      <c r="L2001" s="380"/>
      <c r="M2001" s="601">
        <f>+OREDA!$C$184*E2001/IF(M$15="Vida promedio del cliente",Supuestos!$C$79,Supuestos!$C$77)</f>
        <v>1682.63474</v>
      </c>
      <c r="N2001" s="601">
        <f>OREDA!$C$189*E2001</f>
        <v>47193.904000000002</v>
      </c>
      <c r="O2001" s="380"/>
      <c r="P2001" s="601">
        <f>+SUMPRODUCT(OREDA!$C$196:$C$201,Supuestos!$C$140:$C$145)/IF(P$15="Vida promedio del cliente",Supuestos!$C$79,Supuestos!$C$77)</f>
        <v>1455.6175520833333</v>
      </c>
      <c r="Q2001" s="601">
        <f>+OREDA!$C$202*Supuestos!$C$147*SUM(Supuestos!$C$141,Supuestos!$C$143,Supuestos!$C$145)/IF(Q$15="Vida promedio del cliente",Supuestos!$C$79,Supuestos!$C$77)</f>
        <v>393.09635416666669</v>
      </c>
      <c r="R2001" s="601">
        <f t="shared" si="270"/>
        <v>16485.429</v>
      </c>
      <c r="S2001" s="601">
        <f>+OREDA!$C$212*Supuestos!$C$147*SUM(Supuestos!$C$141,Supuestos!$C$143,Supuestos!$C$145)</f>
        <v>188.29374999999999</v>
      </c>
      <c r="T2001" s="601"/>
      <c r="U2001" s="601">
        <f>+E2001*OREDA!$C$229/IF(U$15="Vida promedio del cliente",Supuestos!$C$79,Supuestos!$C$77)</f>
        <v>41265.711677083331</v>
      </c>
      <c r="V2001" s="601">
        <f>+Supuestos!$C$150*OREDA!$C$230/IF(V$15="Vida promedio del cliente",Supuestos!$C$79,Supuestos!$C$77)</f>
        <v>769.91674375000002</v>
      </c>
      <c r="W2001" s="601">
        <f>+Supuestos!$C$152*'Dim. costos Desagregacion'!E2001*OREDA!$D$235</f>
        <v>306876.69833333336</v>
      </c>
      <c r="X2001" s="617"/>
      <c r="Y2001" s="601">
        <f>+ROUNDDOWN(B2001*Supuestos!$C$163,0)*OREDA!$C$285/IF(Y$15="Vida promedio del cliente",Supuestos!$C$79,Supuestos!$C$77)</f>
        <v>220495.46400000004</v>
      </c>
      <c r="Z2001" s="601">
        <f>+ROUNDDOWN(B2001*Supuestos!$C$163,0)*OREDA!$C$286/IF(Z$15="Vida promedio del cliente",Supuestos!$C$79,Supuestos!$C$77)</f>
        <v>703264.17600000009</v>
      </c>
      <c r="AA2001" s="601">
        <f>+ROUNDDOWN((1-Supuestos!$C$163)*B2001,0)*OREDA!$C$288/IF(AA$15="Vida promedio del cliente",Supuestos!$C$79,Supuestos!$C$77)</f>
        <v>21336.639999999999</v>
      </c>
      <c r="AB2001" s="617"/>
      <c r="AC2001" s="601">
        <f>+B2001*(OREDA!$E$305/12000)/IF(AC$15="Vida promedio del cliente",Supuestos!$C$79,Supuestos!$C$77)</f>
        <v>181892.23125840002</v>
      </c>
      <c r="AD2001" s="601">
        <f>+B2001*(OREDA!$E$307/12000)/IF(AC$15="Vida promedio del cliente",Supuestos!$C$79,Supuestos!$C$77)</f>
        <v>768266.27358000015</v>
      </c>
      <c r="AE2001" s="601"/>
      <c r="AF2001" s="601">
        <f t="shared" si="274"/>
        <v>2913717.6018488165</v>
      </c>
      <c r="AG2001" s="601">
        <f t="shared" si="271"/>
        <v>146.93482611441334</v>
      </c>
      <c r="AH2001" s="380"/>
      <c r="AI2001" s="601">
        <f t="shared" si="275"/>
        <v>1324553.2998488166</v>
      </c>
      <c r="AJ2001" s="601">
        <f t="shared" si="272"/>
        <v>66.795426114413345</v>
      </c>
      <c r="AK2001" s="380"/>
      <c r="AL2001" s="601">
        <f t="shared" si="276"/>
        <v>1538929.4249762502</v>
      </c>
      <c r="AM2001" s="601">
        <f t="shared" si="277"/>
        <v>77.606123296835605</v>
      </c>
    </row>
    <row r="2002" spans="2:39" x14ac:dyDescent="0.3">
      <c r="B2002" s="599">
        <f t="shared" si="278"/>
        <v>19840</v>
      </c>
      <c r="C2002" s="599">
        <f>+INDEX('Dim. MSAN-cobre'!H$13:H$5013,MATCH('Dim. costos Desagregacion'!$B2002,'Dim. MSAN-cobre'!$B$13:$B$5013,0))</f>
        <v>27</v>
      </c>
      <c r="D2002" s="600">
        <f>ROUNDUP(C2002*Supuestos!$C$71,0)</f>
        <v>10</v>
      </c>
      <c r="E2002" s="600">
        <f t="shared" si="273"/>
        <v>310</v>
      </c>
      <c r="F2002" s="600"/>
      <c r="G2002" s="601">
        <f>+OREDA!$C$159*B2002/IF(G$15="Vida promedio del cliente",Supuestos!$C$79,Supuestos!$C$77)</f>
        <v>253081.93664</v>
      </c>
      <c r="H2002" s="601">
        <f>OREDA!$C$164*B2002</f>
        <v>1870546.9439999999</v>
      </c>
      <c r="I2002" s="601"/>
      <c r="J2002" s="601">
        <f>+OREDA!$C$172*B2002/IF(J$15="Vida promedio del cliente",Supuestos!$C$79,Supuestos!$C$77)</f>
        <v>253081.93664</v>
      </c>
      <c r="K2002" s="601">
        <f>OREDA!$C$177*B2002</f>
        <v>280581.24800000002</v>
      </c>
      <c r="L2002" s="380"/>
      <c r="M2002" s="601">
        <f>+OREDA!$C$184*E2002/IF(M$15="Vida promedio del cliente",Supuestos!$C$79,Supuestos!$C$77)</f>
        <v>1682.63474</v>
      </c>
      <c r="N2002" s="601">
        <f>OREDA!$C$189*E2002</f>
        <v>47193.904000000002</v>
      </c>
      <c r="O2002" s="380"/>
      <c r="P2002" s="601">
        <f>+SUMPRODUCT(OREDA!$C$196:$C$201,Supuestos!$C$140:$C$145)/IF(P$15="Vida promedio del cliente",Supuestos!$C$79,Supuestos!$C$77)</f>
        <v>1455.6175520833333</v>
      </c>
      <c r="Q2002" s="601">
        <f>+OREDA!$C$202*Supuestos!$C$147*SUM(Supuestos!$C$141,Supuestos!$C$143,Supuestos!$C$145)/IF(Q$15="Vida promedio del cliente",Supuestos!$C$79,Supuestos!$C$77)</f>
        <v>393.09635416666669</v>
      </c>
      <c r="R2002" s="601">
        <f t="shared" ref="R2002:R2065" si="279">+D2002*SUM($AQ$21:$AS$23)</f>
        <v>16485.429</v>
      </c>
      <c r="S2002" s="601">
        <f>+OREDA!$C$212*Supuestos!$C$147*SUM(Supuestos!$C$141,Supuestos!$C$143,Supuestos!$C$145)</f>
        <v>188.29374999999999</v>
      </c>
      <c r="T2002" s="601"/>
      <c r="U2002" s="601">
        <f>+E2002*OREDA!$C$229/IF(U$15="Vida promedio del cliente",Supuestos!$C$79,Supuestos!$C$77)</f>
        <v>41265.711677083331</v>
      </c>
      <c r="V2002" s="601">
        <f>+Supuestos!$C$150*OREDA!$C$230/IF(V$15="Vida promedio del cliente",Supuestos!$C$79,Supuestos!$C$77)</f>
        <v>769.91674375000002</v>
      </c>
      <c r="W2002" s="601">
        <f>+Supuestos!$C$152*'Dim. costos Desagregacion'!E2002*OREDA!$D$235</f>
        <v>306876.69833333336</v>
      </c>
      <c r="X2002" s="617"/>
      <c r="Y2002" s="601">
        <f>+ROUNDDOWN(B2002*Supuestos!$C$163,0)*OREDA!$C$285/IF(Y$15="Vida promedio del cliente",Supuestos!$C$79,Supuestos!$C$77)</f>
        <v>220605.4368</v>
      </c>
      <c r="Z2002" s="601">
        <f>+ROUNDDOWN(B2002*Supuestos!$C$163,0)*OREDA!$C$286/IF(Z$15="Vida promedio del cliente",Supuestos!$C$79,Supuestos!$C$77)</f>
        <v>703614.93119999999</v>
      </c>
      <c r="AA2002" s="601">
        <f>+ROUNDDOWN((1-Supuestos!$C$163)*B2002,0)*OREDA!$C$288/IF(AA$15="Vida promedio del cliente",Supuestos!$C$79,Supuestos!$C$77)</f>
        <v>21348.6</v>
      </c>
      <c r="AB2002" s="617"/>
      <c r="AC2002" s="601">
        <f>+B2002*(OREDA!$E$305/12000)/IF(AC$15="Vida promedio del cliente",Supuestos!$C$79,Supuestos!$C$77)</f>
        <v>181983.95704319997</v>
      </c>
      <c r="AD2002" s="601">
        <f>+B2002*(OREDA!$E$307/12000)/IF(AC$15="Vida promedio del cliente",Supuestos!$C$79,Supuestos!$C$77)</f>
        <v>768653.69984000013</v>
      </c>
      <c r="AE2002" s="601"/>
      <c r="AF2002" s="601">
        <f t="shared" si="274"/>
        <v>2915001.6378936162</v>
      </c>
      <c r="AG2002" s="601">
        <f t="shared" ref="AG2002:AG2065" si="280">AF2002/B2002</f>
        <v>146.92548578092823</v>
      </c>
      <c r="AH2002" s="380"/>
      <c r="AI2002" s="601">
        <f t="shared" si="275"/>
        <v>1325035.9418936167</v>
      </c>
      <c r="AJ2002" s="601">
        <f t="shared" ref="AJ2002:AJ2065" si="281">+AI2002/B2002</f>
        <v>66.786085780928261</v>
      </c>
      <c r="AK2002" s="380"/>
      <c r="AL2002" s="601">
        <f t="shared" si="276"/>
        <v>1539667.6064362503</v>
      </c>
      <c r="AM2002" s="601">
        <f t="shared" si="277"/>
        <v>77.604214034085189</v>
      </c>
    </row>
    <row r="2003" spans="2:39" x14ac:dyDescent="0.3">
      <c r="B2003" s="599">
        <f t="shared" si="278"/>
        <v>19850</v>
      </c>
      <c r="C2003" s="599">
        <f>+INDEX('Dim. MSAN-cobre'!H$13:H$5013,MATCH('Dim. costos Desagregacion'!$B2003,'Dim. MSAN-cobre'!$B$13:$B$5013,0))</f>
        <v>27</v>
      </c>
      <c r="D2003" s="600">
        <f>ROUNDUP(C2003*Supuestos!$C$71,0)</f>
        <v>10</v>
      </c>
      <c r="E2003" s="600">
        <f t="shared" ref="E2003:E2066" si="282">+(ROUNDUP(B2003/64,0))</f>
        <v>311</v>
      </c>
      <c r="F2003" s="600"/>
      <c r="G2003" s="601">
        <f>+OREDA!$C$159*B2003/IF(G$15="Vida promedio del cliente",Supuestos!$C$79,Supuestos!$C$77)</f>
        <v>253209.49810000003</v>
      </c>
      <c r="H2003" s="601">
        <f>OREDA!$C$164*B2003</f>
        <v>1871489.76</v>
      </c>
      <c r="I2003" s="601"/>
      <c r="J2003" s="601">
        <f>+OREDA!$C$172*B2003/IF(J$15="Vida promedio del cliente",Supuestos!$C$79,Supuestos!$C$77)</f>
        <v>253209.49810000003</v>
      </c>
      <c r="K2003" s="601">
        <f>OREDA!$C$177*B2003</f>
        <v>280722.67000000004</v>
      </c>
      <c r="L2003" s="380"/>
      <c r="M2003" s="601">
        <f>+OREDA!$C$184*E2003/IF(M$15="Vida promedio del cliente",Supuestos!$C$79,Supuestos!$C$77)</f>
        <v>1688.0625939999998</v>
      </c>
      <c r="N2003" s="601">
        <f>OREDA!$C$189*E2003</f>
        <v>47346.142400000004</v>
      </c>
      <c r="O2003" s="380"/>
      <c r="P2003" s="601">
        <f>+SUMPRODUCT(OREDA!$C$196:$C$201,Supuestos!$C$140:$C$145)/IF(P$15="Vida promedio del cliente",Supuestos!$C$79,Supuestos!$C$77)</f>
        <v>1455.6175520833333</v>
      </c>
      <c r="Q2003" s="601">
        <f>+OREDA!$C$202*Supuestos!$C$147*SUM(Supuestos!$C$141,Supuestos!$C$143,Supuestos!$C$145)/IF(Q$15="Vida promedio del cliente",Supuestos!$C$79,Supuestos!$C$77)</f>
        <v>393.09635416666669</v>
      </c>
      <c r="R2003" s="601">
        <f t="shared" si="279"/>
        <v>16485.429</v>
      </c>
      <c r="S2003" s="601">
        <f>+OREDA!$C$212*Supuestos!$C$147*SUM(Supuestos!$C$141,Supuestos!$C$143,Supuestos!$C$145)</f>
        <v>188.29374999999999</v>
      </c>
      <c r="T2003" s="601"/>
      <c r="U2003" s="601">
        <f>+E2003*OREDA!$C$229/IF(U$15="Vida promedio del cliente",Supuestos!$C$79,Supuestos!$C$77)</f>
        <v>41398.826876041669</v>
      </c>
      <c r="V2003" s="601">
        <f>+Supuestos!$C$150*OREDA!$C$230/IF(V$15="Vida promedio del cliente",Supuestos!$C$79,Supuestos!$C$77)</f>
        <v>769.91674375000002</v>
      </c>
      <c r="W2003" s="601">
        <f>+Supuestos!$C$152*'Dim. costos Desagregacion'!E2003*OREDA!$D$235</f>
        <v>307866.62316666666</v>
      </c>
      <c r="X2003" s="617"/>
      <c r="Y2003" s="601">
        <f>+ROUNDDOWN(B2003*Supuestos!$C$163,0)*OREDA!$C$285/IF(Y$15="Vida promedio del cliente",Supuestos!$C$79,Supuestos!$C$77)</f>
        <v>220715.40960000001</v>
      </c>
      <c r="Z2003" s="601">
        <f>+ROUNDDOWN(B2003*Supuestos!$C$163,0)*OREDA!$C$286/IF(Z$15="Vida promedio del cliente",Supuestos!$C$79,Supuestos!$C$77)</f>
        <v>703965.68640000001</v>
      </c>
      <c r="AA2003" s="601">
        <f>+ROUNDDOWN((1-Supuestos!$C$163)*B2003,0)*OREDA!$C$288/IF(AA$15="Vida promedio del cliente",Supuestos!$C$79,Supuestos!$C$77)</f>
        <v>21360.560000000001</v>
      </c>
      <c r="AB2003" s="617"/>
      <c r="AC2003" s="601">
        <f>+B2003*(OREDA!$E$305/12000)/IF(AC$15="Vida promedio del cliente",Supuestos!$C$79,Supuestos!$C$77)</f>
        <v>182075.68282799999</v>
      </c>
      <c r="AD2003" s="601">
        <f>+B2003*(OREDA!$E$307/12000)/IF(AC$15="Vida promedio del cliente",Supuestos!$C$79,Supuestos!$C$77)</f>
        <v>769041.12610000011</v>
      </c>
      <c r="AE2003" s="601"/>
      <c r="AF2003" s="601">
        <f t="shared" ref="AF2003:AF2066" si="283">+SUM(G2003,P2003,Q2003,U2003,V2003,H2003,R2003,S2003,W2003,Y2003+AA2003,AC2003)</f>
        <v>2917408.7139707087</v>
      </c>
      <c r="AG2003" s="601">
        <f t="shared" si="280"/>
        <v>146.97273118240346</v>
      </c>
      <c r="AH2003" s="380"/>
      <c r="AI2003" s="601">
        <f t="shared" ref="AI2003:AI2066" si="284">+SUM(J2003,P2003,Q2003,U2003,V2003,K2003,R2003,S2003,W2003,Y2003+AA2003,AC2003)</f>
        <v>1326641.6239707083</v>
      </c>
      <c r="AJ2003" s="601">
        <f t="shared" si="281"/>
        <v>66.833331182403441</v>
      </c>
      <c r="AK2003" s="380"/>
      <c r="AL2003" s="601">
        <f t="shared" ref="AL2003:AL2066" si="285">+SUM(M2003,P2003,Q2003,N2003,R2003,S2003,Z2003,AD2003)</f>
        <v>1540563.4541502502</v>
      </c>
      <c r="AM2003" s="601">
        <f t="shared" ref="AM2003:AM2066" si="286">+AL2003/B2003</f>
        <v>77.610249579357685</v>
      </c>
    </row>
    <row r="2004" spans="2:39" x14ac:dyDescent="0.3">
      <c r="B2004" s="599">
        <f t="shared" si="278"/>
        <v>19860</v>
      </c>
      <c r="C2004" s="599">
        <f>+INDEX('Dim. MSAN-cobre'!H$13:H$5013,MATCH('Dim. costos Desagregacion'!$B2004,'Dim. MSAN-cobre'!$B$13:$B$5013,0))</f>
        <v>27</v>
      </c>
      <c r="D2004" s="600">
        <f>ROUNDUP(C2004*Supuestos!$C$71,0)</f>
        <v>10</v>
      </c>
      <c r="E2004" s="600">
        <f t="shared" si="282"/>
        <v>311</v>
      </c>
      <c r="F2004" s="600"/>
      <c r="G2004" s="601">
        <f>+OREDA!$C$159*B2004/IF(G$15="Vida promedio del cliente",Supuestos!$C$79,Supuestos!$C$77)</f>
        <v>253337.05956000005</v>
      </c>
      <c r="H2004" s="601">
        <f>OREDA!$C$164*B2004</f>
        <v>1872432.5759999999</v>
      </c>
      <c r="I2004" s="601"/>
      <c r="J2004" s="601">
        <f>+OREDA!$C$172*B2004/IF(J$15="Vida promedio del cliente",Supuestos!$C$79,Supuestos!$C$77)</f>
        <v>253337.05956000005</v>
      </c>
      <c r="K2004" s="601">
        <f>OREDA!$C$177*B2004</f>
        <v>280864.092</v>
      </c>
      <c r="L2004" s="380"/>
      <c r="M2004" s="601">
        <f>+OREDA!$C$184*E2004/IF(M$15="Vida promedio del cliente",Supuestos!$C$79,Supuestos!$C$77)</f>
        <v>1688.0625939999998</v>
      </c>
      <c r="N2004" s="601">
        <f>OREDA!$C$189*E2004</f>
        <v>47346.142400000004</v>
      </c>
      <c r="O2004" s="380"/>
      <c r="P2004" s="601">
        <f>+SUMPRODUCT(OREDA!$C$196:$C$201,Supuestos!$C$140:$C$145)/IF(P$15="Vida promedio del cliente",Supuestos!$C$79,Supuestos!$C$77)</f>
        <v>1455.6175520833333</v>
      </c>
      <c r="Q2004" s="601">
        <f>+OREDA!$C$202*Supuestos!$C$147*SUM(Supuestos!$C$141,Supuestos!$C$143,Supuestos!$C$145)/IF(Q$15="Vida promedio del cliente",Supuestos!$C$79,Supuestos!$C$77)</f>
        <v>393.09635416666669</v>
      </c>
      <c r="R2004" s="601">
        <f t="shared" si="279"/>
        <v>16485.429</v>
      </c>
      <c r="S2004" s="601">
        <f>+OREDA!$C$212*Supuestos!$C$147*SUM(Supuestos!$C$141,Supuestos!$C$143,Supuestos!$C$145)</f>
        <v>188.29374999999999</v>
      </c>
      <c r="T2004" s="601"/>
      <c r="U2004" s="601">
        <f>+E2004*OREDA!$C$229/IF(U$15="Vida promedio del cliente",Supuestos!$C$79,Supuestos!$C$77)</f>
        <v>41398.826876041669</v>
      </c>
      <c r="V2004" s="601">
        <f>+Supuestos!$C$150*OREDA!$C$230/IF(V$15="Vida promedio del cliente",Supuestos!$C$79,Supuestos!$C$77)</f>
        <v>769.91674375000002</v>
      </c>
      <c r="W2004" s="601">
        <f>+Supuestos!$C$152*'Dim. costos Desagregacion'!E2004*OREDA!$D$235</f>
        <v>307866.62316666666</v>
      </c>
      <c r="X2004" s="617"/>
      <c r="Y2004" s="601">
        <f>+ROUNDDOWN(B2004*Supuestos!$C$163,0)*OREDA!$C$285/IF(Y$15="Vida promedio del cliente",Supuestos!$C$79,Supuestos!$C$77)</f>
        <v>220825.38240000003</v>
      </c>
      <c r="Z2004" s="601">
        <f>+ROUNDDOWN(B2004*Supuestos!$C$163,0)*OREDA!$C$286/IF(Z$15="Vida promedio del cliente",Supuestos!$C$79,Supuestos!$C$77)</f>
        <v>704316.44160000002</v>
      </c>
      <c r="AA2004" s="601">
        <f>+ROUNDDOWN((1-Supuestos!$C$163)*B2004,0)*OREDA!$C$288/IF(AA$15="Vida promedio del cliente",Supuestos!$C$79,Supuestos!$C$77)</f>
        <v>21372.52</v>
      </c>
      <c r="AB2004" s="617"/>
      <c r="AC2004" s="601">
        <f>+B2004*(OREDA!$E$305/12000)/IF(AC$15="Vida promedio del cliente",Supuestos!$C$79,Supuestos!$C$77)</f>
        <v>182167.40861279998</v>
      </c>
      <c r="AD2004" s="601">
        <f>+B2004*(OREDA!$E$307/12000)/IF(AC$15="Vida promedio del cliente",Supuestos!$C$79,Supuestos!$C$77)</f>
        <v>769428.55236000021</v>
      </c>
      <c r="AE2004" s="601"/>
      <c r="AF2004" s="601">
        <f t="shared" si="283"/>
        <v>2918692.7500155084</v>
      </c>
      <c r="AG2004" s="601">
        <f t="shared" si="280"/>
        <v>146.96338116895814</v>
      </c>
      <c r="AH2004" s="380"/>
      <c r="AI2004" s="601">
        <f t="shared" si="284"/>
        <v>1327124.2660155084</v>
      </c>
      <c r="AJ2004" s="601">
        <f t="shared" si="281"/>
        <v>66.823981168958127</v>
      </c>
      <c r="AK2004" s="380"/>
      <c r="AL2004" s="601">
        <f t="shared" si="285"/>
        <v>1541301.6356102503</v>
      </c>
      <c r="AM2004" s="601">
        <f t="shared" si="286"/>
        <v>77.608340161644023</v>
      </c>
    </row>
    <row r="2005" spans="2:39" x14ac:dyDescent="0.3">
      <c r="B2005" s="599">
        <f t="shared" ref="B2005:B2068" si="287">B2004+$B$19</f>
        <v>19870</v>
      </c>
      <c r="C2005" s="599">
        <f>+INDEX('Dim. MSAN-cobre'!H$13:H$5013,MATCH('Dim. costos Desagregacion'!$B2005,'Dim. MSAN-cobre'!$B$13:$B$5013,0))</f>
        <v>27</v>
      </c>
      <c r="D2005" s="600">
        <f>ROUNDUP(C2005*Supuestos!$C$71,0)</f>
        <v>10</v>
      </c>
      <c r="E2005" s="600">
        <f t="shared" si="282"/>
        <v>311</v>
      </c>
      <c r="F2005" s="600"/>
      <c r="G2005" s="601">
        <f>+OREDA!$C$159*B2005/IF(G$15="Vida promedio del cliente",Supuestos!$C$79,Supuestos!$C$77)</f>
        <v>253464.62102000002</v>
      </c>
      <c r="H2005" s="601">
        <f>OREDA!$C$164*B2005</f>
        <v>1873375.392</v>
      </c>
      <c r="I2005" s="601"/>
      <c r="J2005" s="601">
        <f>+OREDA!$C$172*B2005/IF(J$15="Vida promedio del cliente",Supuestos!$C$79,Supuestos!$C$77)</f>
        <v>253464.62102000002</v>
      </c>
      <c r="K2005" s="601">
        <f>OREDA!$C$177*B2005</f>
        <v>281005.51400000002</v>
      </c>
      <c r="L2005" s="380"/>
      <c r="M2005" s="601">
        <f>+OREDA!$C$184*E2005/IF(M$15="Vida promedio del cliente",Supuestos!$C$79,Supuestos!$C$77)</f>
        <v>1688.0625939999998</v>
      </c>
      <c r="N2005" s="601">
        <f>OREDA!$C$189*E2005</f>
        <v>47346.142400000004</v>
      </c>
      <c r="O2005" s="380"/>
      <c r="P2005" s="601">
        <f>+SUMPRODUCT(OREDA!$C$196:$C$201,Supuestos!$C$140:$C$145)/IF(P$15="Vida promedio del cliente",Supuestos!$C$79,Supuestos!$C$77)</f>
        <v>1455.6175520833333</v>
      </c>
      <c r="Q2005" s="601">
        <f>+OREDA!$C$202*Supuestos!$C$147*SUM(Supuestos!$C$141,Supuestos!$C$143,Supuestos!$C$145)/IF(Q$15="Vida promedio del cliente",Supuestos!$C$79,Supuestos!$C$77)</f>
        <v>393.09635416666669</v>
      </c>
      <c r="R2005" s="601">
        <f t="shared" si="279"/>
        <v>16485.429</v>
      </c>
      <c r="S2005" s="601">
        <f>+OREDA!$C$212*Supuestos!$C$147*SUM(Supuestos!$C$141,Supuestos!$C$143,Supuestos!$C$145)</f>
        <v>188.29374999999999</v>
      </c>
      <c r="T2005" s="601"/>
      <c r="U2005" s="601">
        <f>+E2005*OREDA!$C$229/IF(U$15="Vida promedio del cliente",Supuestos!$C$79,Supuestos!$C$77)</f>
        <v>41398.826876041669</v>
      </c>
      <c r="V2005" s="601">
        <f>+Supuestos!$C$150*OREDA!$C$230/IF(V$15="Vida promedio del cliente",Supuestos!$C$79,Supuestos!$C$77)</f>
        <v>769.91674375000002</v>
      </c>
      <c r="W2005" s="601">
        <f>+Supuestos!$C$152*'Dim. costos Desagregacion'!E2005*OREDA!$D$235</f>
        <v>307866.62316666666</v>
      </c>
      <c r="X2005" s="617"/>
      <c r="Y2005" s="601">
        <f>+ROUNDDOWN(B2005*Supuestos!$C$163,0)*OREDA!$C$285/IF(Y$15="Vida promedio del cliente",Supuestos!$C$79,Supuestos!$C$77)</f>
        <v>220935.35519999999</v>
      </c>
      <c r="Z2005" s="601">
        <f>+ROUNDDOWN(B2005*Supuestos!$C$163,0)*OREDA!$C$286/IF(Z$15="Vida promedio del cliente",Supuestos!$C$79,Supuestos!$C$77)</f>
        <v>704667.19680000003</v>
      </c>
      <c r="AA2005" s="601">
        <f>+ROUNDDOWN((1-Supuestos!$C$163)*B2005,0)*OREDA!$C$288/IF(AA$15="Vida promedio del cliente",Supuestos!$C$79,Supuestos!$C$77)</f>
        <v>21384.48</v>
      </c>
      <c r="AB2005" s="617"/>
      <c r="AC2005" s="601">
        <f>+B2005*(OREDA!$E$305/12000)/IF(AC$15="Vida promedio del cliente",Supuestos!$C$79,Supuestos!$C$77)</f>
        <v>182259.13439759999</v>
      </c>
      <c r="AD2005" s="601">
        <f>+B2005*(OREDA!$E$307/12000)/IF(AC$15="Vida promedio del cliente",Supuestos!$C$79,Supuestos!$C$77)</f>
        <v>769815.97862000007</v>
      </c>
      <c r="AE2005" s="601"/>
      <c r="AF2005" s="601">
        <f t="shared" si="283"/>
        <v>2919976.7860603086</v>
      </c>
      <c r="AG2005" s="601">
        <f t="shared" si="280"/>
        <v>146.95404056669898</v>
      </c>
      <c r="AH2005" s="380"/>
      <c r="AI2005" s="601">
        <f t="shared" si="284"/>
        <v>1327606.9080603085</v>
      </c>
      <c r="AJ2005" s="601">
        <f t="shared" si="281"/>
        <v>66.814640566698969</v>
      </c>
      <c r="AK2005" s="380"/>
      <c r="AL2005" s="601">
        <f t="shared" si="285"/>
        <v>1542039.8170702499</v>
      </c>
      <c r="AM2005" s="601">
        <f t="shared" si="286"/>
        <v>77.606432665840458</v>
      </c>
    </row>
    <row r="2006" spans="2:39" x14ac:dyDescent="0.3">
      <c r="B2006" s="599">
        <f t="shared" si="287"/>
        <v>19880</v>
      </c>
      <c r="C2006" s="599">
        <f>+INDEX('Dim. MSAN-cobre'!H$13:H$5013,MATCH('Dim. costos Desagregacion'!$B2006,'Dim. MSAN-cobre'!$B$13:$B$5013,0))</f>
        <v>27</v>
      </c>
      <c r="D2006" s="600">
        <f>ROUNDUP(C2006*Supuestos!$C$71,0)</f>
        <v>10</v>
      </c>
      <c r="E2006" s="600">
        <f t="shared" si="282"/>
        <v>311</v>
      </c>
      <c r="F2006" s="600"/>
      <c r="G2006" s="601">
        <f>+OREDA!$C$159*B2006/IF(G$15="Vida promedio del cliente",Supuestos!$C$79,Supuestos!$C$77)</f>
        <v>253592.18248000005</v>
      </c>
      <c r="H2006" s="601">
        <f>OREDA!$C$164*B2006</f>
        <v>1874318.2079999999</v>
      </c>
      <c r="I2006" s="601"/>
      <c r="J2006" s="601">
        <f>+OREDA!$C$172*B2006/IF(J$15="Vida promedio del cliente",Supuestos!$C$79,Supuestos!$C$77)</f>
        <v>253592.18248000005</v>
      </c>
      <c r="K2006" s="601">
        <f>OREDA!$C$177*B2006</f>
        <v>281146.93599999999</v>
      </c>
      <c r="L2006" s="380"/>
      <c r="M2006" s="601">
        <f>+OREDA!$C$184*E2006/IF(M$15="Vida promedio del cliente",Supuestos!$C$79,Supuestos!$C$77)</f>
        <v>1688.0625939999998</v>
      </c>
      <c r="N2006" s="601">
        <f>OREDA!$C$189*E2006</f>
        <v>47346.142400000004</v>
      </c>
      <c r="O2006" s="380"/>
      <c r="P2006" s="601">
        <f>+SUMPRODUCT(OREDA!$C$196:$C$201,Supuestos!$C$140:$C$145)/IF(P$15="Vida promedio del cliente",Supuestos!$C$79,Supuestos!$C$77)</f>
        <v>1455.6175520833333</v>
      </c>
      <c r="Q2006" s="601">
        <f>+OREDA!$C$202*Supuestos!$C$147*SUM(Supuestos!$C$141,Supuestos!$C$143,Supuestos!$C$145)/IF(Q$15="Vida promedio del cliente",Supuestos!$C$79,Supuestos!$C$77)</f>
        <v>393.09635416666669</v>
      </c>
      <c r="R2006" s="601">
        <f t="shared" si="279"/>
        <v>16485.429</v>
      </c>
      <c r="S2006" s="601">
        <f>+OREDA!$C$212*Supuestos!$C$147*SUM(Supuestos!$C$141,Supuestos!$C$143,Supuestos!$C$145)</f>
        <v>188.29374999999999</v>
      </c>
      <c r="T2006" s="601"/>
      <c r="U2006" s="601">
        <f>+E2006*OREDA!$C$229/IF(U$15="Vida promedio del cliente",Supuestos!$C$79,Supuestos!$C$77)</f>
        <v>41398.826876041669</v>
      </c>
      <c r="V2006" s="601">
        <f>+Supuestos!$C$150*OREDA!$C$230/IF(V$15="Vida promedio del cliente",Supuestos!$C$79,Supuestos!$C$77)</f>
        <v>769.91674375000002</v>
      </c>
      <c r="W2006" s="601">
        <f>+Supuestos!$C$152*'Dim. costos Desagregacion'!E2006*OREDA!$D$235</f>
        <v>307866.62316666666</v>
      </c>
      <c r="X2006" s="617"/>
      <c r="Y2006" s="601">
        <f>+ROUNDDOWN(B2006*Supuestos!$C$163,0)*OREDA!$C$285/IF(Y$15="Vida promedio del cliente",Supuestos!$C$79,Supuestos!$C$77)</f>
        <v>221045.32800000001</v>
      </c>
      <c r="Z2006" s="601">
        <f>+ROUNDDOWN(B2006*Supuestos!$C$163,0)*OREDA!$C$286/IF(Z$15="Vida promedio del cliente",Supuestos!$C$79,Supuestos!$C$77)</f>
        <v>705017.95200000005</v>
      </c>
      <c r="AA2006" s="601">
        <f>+ROUNDDOWN((1-Supuestos!$C$163)*B2006,0)*OREDA!$C$288/IF(AA$15="Vida promedio del cliente",Supuestos!$C$79,Supuestos!$C$77)</f>
        <v>21396.44</v>
      </c>
      <c r="AB2006" s="617"/>
      <c r="AC2006" s="601">
        <f>+B2006*(OREDA!$E$305/12000)/IF(AC$15="Vida promedio del cliente",Supuestos!$C$79,Supuestos!$C$77)</f>
        <v>182350.86018240001</v>
      </c>
      <c r="AD2006" s="601">
        <f>+B2006*(OREDA!$E$307/12000)/IF(AC$15="Vida promedio del cliente",Supuestos!$C$79,Supuestos!$C$77)</f>
        <v>770203.40488000005</v>
      </c>
      <c r="AE2006" s="601"/>
      <c r="AF2006" s="601">
        <f t="shared" si="283"/>
        <v>2921260.8221051088</v>
      </c>
      <c r="AG2006" s="601">
        <f t="shared" si="280"/>
        <v>146.94470936142397</v>
      </c>
      <c r="AH2006" s="380"/>
      <c r="AI2006" s="601">
        <f t="shared" si="284"/>
        <v>1328089.5501051082</v>
      </c>
      <c r="AJ2006" s="601">
        <f t="shared" si="281"/>
        <v>66.805309361423951</v>
      </c>
      <c r="AK2006" s="380"/>
      <c r="AL2006" s="601">
        <f t="shared" si="285"/>
        <v>1542777.99853025</v>
      </c>
      <c r="AM2006" s="601">
        <f t="shared" si="286"/>
        <v>77.604527089046783</v>
      </c>
    </row>
    <row r="2007" spans="2:39" x14ac:dyDescent="0.3">
      <c r="B2007" s="599">
        <f t="shared" si="287"/>
        <v>19890</v>
      </c>
      <c r="C2007" s="599">
        <f>+INDEX('Dim. MSAN-cobre'!H$13:H$5013,MATCH('Dim. costos Desagregacion'!$B2007,'Dim. MSAN-cobre'!$B$13:$B$5013,0))</f>
        <v>27</v>
      </c>
      <c r="D2007" s="600">
        <f>ROUNDUP(C2007*Supuestos!$C$71,0)</f>
        <v>10</v>
      </c>
      <c r="E2007" s="600">
        <f t="shared" si="282"/>
        <v>311</v>
      </c>
      <c r="F2007" s="600"/>
      <c r="G2007" s="601">
        <f>+OREDA!$C$159*B2007/IF(G$15="Vida promedio del cliente",Supuestos!$C$79,Supuestos!$C$77)</f>
        <v>253719.74394000001</v>
      </c>
      <c r="H2007" s="601">
        <f>OREDA!$C$164*B2007</f>
        <v>1875261.024</v>
      </c>
      <c r="I2007" s="601"/>
      <c r="J2007" s="601">
        <f>+OREDA!$C$172*B2007/IF(J$15="Vida promedio del cliente",Supuestos!$C$79,Supuestos!$C$77)</f>
        <v>253719.74394000001</v>
      </c>
      <c r="K2007" s="601">
        <f>OREDA!$C$177*B2007</f>
        <v>281288.35800000001</v>
      </c>
      <c r="L2007" s="380"/>
      <c r="M2007" s="601">
        <f>+OREDA!$C$184*E2007/IF(M$15="Vida promedio del cliente",Supuestos!$C$79,Supuestos!$C$77)</f>
        <v>1688.0625939999998</v>
      </c>
      <c r="N2007" s="601">
        <f>OREDA!$C$189*E2007</f>
        <v>47346.142400000004</v>
      </c>
      <c r="O2007" s="380"/>
      <c r="P2007" s="601">
        <f>+SUMPRODUCT(OREDA!$C$196:$C$201,Supuestos!$C$140:$C$145)/IF(P$15="Vida promedio del cliente",Supuestos!$C$79,Supuestos!$C$77)</f>
        <v>1455.6175520833333</v>
      </c>
      <c r="Q2007" s="601">
        <f>+OREDA!$C$202*Supuestos!$C$147*SUM(Supuestos!$C$141,Supuestos!$C$143,Supuestos!$C$145)/IF(Q$15="Vida promedio del cliente",Supuestos!$C$79,Supuestos!$C$77)</f>
        <v>393.09635416666669</v>
      </c>
      <c r="R2007" s="601">
        <f t="shared" si="279"/>
        <v>16485.429</v>
      </c>
      <c r="S2007" s="601">
        <f>+OREDA!$C$212*Supuestos!$C$147*SUM(Supuestos!$C$141,Supuestos!$C$143,Supuestos!$C$145)</f>
        <v>188.29374999999999</v>
      </c>
      <c r="T2007" s="601"/>
      <c r="U2007" s="601">
        <f>+E2007*OREDA!$C$229/IF(U$15="Vida promedio del cliente",Supuestos!$C$79,Supuestos!$C$77)</f>
        <v>41398.826876041669</v>
      </c>
      <c r="V2007" s="601">
        <f>+Supuestos!$C$150*OREDA!$C$230/IF(V$15="Vida promedio del cliente",Supuestos!$C$79,Supuestos!$C$77)</f>
        <v>769.91674375000002</v>
      </c>
      <c r="W2007" s="601">
        <f>+Supuestos!$C$152*'Dim. costos Desagregacion'!E2007*OREDA!$D$235</f>
        <v>307866.62316666666</v>
      </c>
      <c r="X2007" s="617"/>
      <c r="Y2007" s="601">
        <f>+ROUNDDOWN(B2007*Supuestos!$C$163,0)*OREDA!$C$285/IF(Y$15="Vida promedio del cliente",Supuestos!$C$79,Supuestos!$C$77)</f>
        <v>221155.30080000003</v>
      </c>
      <c r="Z2007" s="601">
        <f>+ROUNDDOWN(B2007*Supuestos!$C$163,0)*OREDA!$C$286/IF(Z$15="Vida promedio del cliente",Supuestos!$C$79,Supuestos!$C$77)</f>
        <v>705368.70719999995</v>
      </c>
      <c r="AA2007" s="601">
        <f>+ROUNDDOWN((1-Supuestos!$C$163)*B2007,0)*OREDA!$C$288/IF(AA$15="Vida promedio del cliente",Supuestos!$C$79,Supuestos!$C$77)</f>
        <v>21408.400000000001</v>
      </c>
      <c r="AB2007" s="617"/>
      <c r="AC2007" s="601">
        <f>+B2007*(OREDA!$E$305/12000)/IF(AC$15="Vida promedio del cliente",Supuestos!$C$79,Supuestos!$C$77)</f>
        <v>182442.58596719999</v>
      </c>
      <c r="AD2007" s="601">
        <f>+B2007*(OREDA!$E$307/12000)/IF(AC$15="Vida promedio del cliente",Supuestos!$C$79,Supuestos!$C$77)</f>
        <v>770590.83114000002</v>
      </c>
      <c r="AE2007" s="601"/>
      <c r="AF2007" s="601">
        <f t="shared" si="283"/>
        <v>2922544.8581499089</v>
      </c>
      <c r="AG2007" s="601">
        <f t="shared" si="280"/>
        <v>146.93538753895973</v>
      </c>
      <c r="AH2007" s="380"/>
      <c r="AI2007" s="601">
        <f t="shared" si="284"/>
        <v>1328572.1921499083</v>
      </c>
      <c r="AJ2007" s="601">
        <f t="shared" si="281"/>
        <v>66.795987538959693</v>
      </c>
      <c r="AK2007" s="380"/>
      <c r="AL2007" s="601">
        <f t="shared" si="285"/>
        <v>1543516.1799902502</v>
      </c>
      <c r="AM2007" s="601">
        <f t="shared" si="286"/>
        <v>77.602623428368531</v>
      </c>
    </row>
    <row r="2008" spans="2:39" x14ac:dyDescent="0.3">
      <c r="B2008" s="599">
        <f t="shared" si="287"/>
        <v>19900</v>
      </c>
      <c r="C2008" s="599">
        <f>+INDEX('Dim. MSAN-cobre'!H$13:H$5013,MATCH('Dim. costos Desagregacion'!$B2008,'Dim. MSAN-cobre'!$B$13:$B$5013,0))</f>
        <v>27</v>
      </c>
      <c r="D2008" s="600">
        <f>ROUNDUP(C2008*Supuestos!$C$71,0)</f>
        <v>10</v>
      </c>
      <c r="E2008" s="600">
        <f t="shared" si="282"/>
        <v>311</v>
      </c>
      <c r="F2008" s="600"/>
      <c r="G2008" s="601">
        <f>+OREDA!$C$159*B2008/IF(G$15="Vida promedio del cliente",Supuestos!$C$79,Supuestos!$C$77)</f>
        <v>253847.30540000004</v>
      </c>
      <c r="H2008" s="601">
        <f>OREDA!$C$164*B2008</f>
        <v>1876203.8399999999</v>
      </c>
      <c r="I2008" s="601"/>
      <c r="J2008" s="601">
        <f>+OREDA!$C$172*B2008/IF(J$15="Vida promedio del cliente",Supuestos!$C$79,Supuestos!$C$77)</f>
        <v>253847.30540000004</v>
      </c>
      <c r="K2008" s="601">
        <f>OREDA!$C$177*B2008</f>
        <v>281429.78000000003</v>
      </c>
      <c r="L2008" s="380"/>
      <c r="M2008" s="601">
        <f>+OREDA!$C$184*E2008/IF(M$15="Vida promedio del cliente",Supuestos!$C$79,Supuestos!$C$77)</f>
        <v>1688.0625939999998</v>
      </c>
      <c r="N2008" s="601">
        <f>OREDA!$C$189*E2008</f>
        <v>47346.142400000004</v>
      </c>
      <c r="O2008" s="380"/>
      <c r="P2008" s="601">
        <f>+SUMPRODUCT(OREDA!$C$196:$C$201,Supuestos!$C$140:$C$145)/IF(P$15="Vida promedio del cliente",Supuestos!$C$79,Supuestos!$C$77)</f>
        <v>1455.6175520833333</v>
      </c>
      <c r="Q2008" s="601">
        <f>+OREDA!$C$202*Supuestos!$C$147*SUM(Supuestos!$C$141,Supuestos!$C$143,Supuestos!$C$145)/IF(Q$15="Vida promedio del cliente",Supuestos!$C$79,Supuestos!$C$77)</f>
        <v>393.09635416666669</v>
      </c>
      <c r="R2008" s="601">
        <f t="shared" si="279"/>
        <v>16485.429</v>
      </c>
      <c r="S2008" s="601">
        <f>+OREDA!$C$212*Supuestos!$C$147*SUM(Supuestos!$C$141,Supuestos!$C$143,Supuestos!$C$145)</f>
        <v>188.29374999999999</v>
      </c>
      <c r="T2008" s="601"/>
      <c r="U2008" s="601">
        <f>+E2008*OREDA!$C$229/IF(U$15="Vida promedio del cliente",Supuestos!$C$79,Supuestos!$C$77)</f>
        <v>41398.826876041669</v>
      </c>
      <c r="V2008" s="601">
        <f>+Supuestos!$C$150*OREDA!$C$230/IF(V$15="Vida promedio del cliente",Supuestos!$C$79,Supuestos!$C$77)</f>
        <v>769.91674375000002</v>
      </c>
      <c r="W2008" s="601">
        <f>+Supuestos!$C$152*'Dim. costos Desagregacion'!E2008*OREDA!$D$235</f>
        <v>307866.62316666666</v>
      </c>
      <c r="X2008" s="617"/>
      <c r="Y2008" s="601">
        <f>+ROUNDDOWN(B2008*Supuestos!$C$163,0)*OREDA!$C$285/IF(Y$15="Vida promedio del cliente",Supuestos!$C$79,Supuestos!$C$77)</f>
        <v>221277.49280000001</v>
      </c>
      <c r="Z2008" s="601">
        <f>+ROUNDDOWN(B2008*Supuestos!$C$163,0)*OREDA!$C$286/IF(Z$15="Vida promedio del cliente",Supuestos!$C$79,Supuestos!$C$77)</f>
        <v>705758.43520000007</v>
      </c>
      <c r="AA2008" s="601">
        <f>+ROUNDDOWN((1-Supuestos!$C$163)*B2008,0)*OREDA!$C$288/IF(AA$15="Vida promedio del cliente",Supuestos!$C$79,Supuestos!$C$77)</f>
        <v>21420.36</v>
      </c>
      <c r="AB2008" s="617"/>
      <c r="AC2008" s="601">
        <f>+B2008*(OREDA!$E$305/12000)/IF(AC$15="Vida promedio del cliente",Supuestos!$C$79,Supuestos!$C$77)</f>
        <v>182534.31175200001</v>
      </c>
      <c r="AD2008" s="601">
        <f>+B2008*(OREDA!$E$307/12000)/IF(AC$15="Vida promedio del cliente",Supuestos!$C$79,Supuestos!$C$77)</f>
        <v>770978.25740000012</v>
      </c>
      <c r="AE2008" s="601"/>
      <c r="AF2008" s="601">
        <f t="shared" si="283"/>
        <v>2923841.1133947084</v>
      </c>
      <c r="AG2008" s="601">
        <f t="shared" si="280"/>
        <v>146.92668911531197</v>
      </c>
      <c r="AH2008" s="380"/>
      <c r="AI2008" s="601">
        <f t="shared" si="284"/>
        <v>1329067.0533947083</v>
      </c>
      <c r="AJ2008" s="601">
        <f t="shared" si="281"/>
        <v>66.787289115311978</v>
      </c>
      <c r="AK2008" s="380"/>
      <c r="AL2008" s="601">
        <f t="shared" si="285"/>
        <v>1544293.3342502504</v>
      </c>
      <c r="AM2008" s="601">
        <f t="shared" si="286"/>
        <v>77.602680113077909</v>
      </c>
    </row>
    <row r="2009" spans="2:39" x14ac:dyDescent="0.3">
      <c r="B2009" s="599">
        <f t="shared" si="287"/>
        <v>19910</v>
      </c>
      <c r="C2009" s="599">
        <f>+INDEX('Dim. MSAN-cobre'!H$13:H$5013,MATCH('Dim. costos Desagregacion'!$B2009,'Dim. MSAN-cobre'!$B$13:$B$5013,0))</f>
        <v>27</v>
      </c>
      <c r="D2009" s="600">
        <f>ROUNDUP(C2009*Supuestos!$C$71,0)</f>
        <v>10</v>
      </c>
      <c r="E2009" s="600">
        <f t="shared" si="282"/>
        <v>312</v>
      </c>
      <c r="F2009" s="600"/>
      <c r="G2009" s="601">
        <f>+OREDA!$C$159*B2009/IF(G$15="Vida promedio del cliente",Supuestos!$C$79,Supuestos!$C$77)</f>
        <v>253974.86686000001</v>
      </c>
      <c r="H2009" s="601">
        <f>OREDA!$C$164*B2009</f>
        <v>1877146.656</v>
      </c>
      <c r="I2009" s="601"/>
      <c r="J2009" s="601">
        <f>+OREDA!$C$172*B2009/IF(J$15="Vida promedio del cliente",Supuestos!$C$79,Supuestos!$C$77)</f>
        <v>253974.86686000001</v>
      </c>
      <c r="K2009" s="601">
        <f>OREDA!$C$177*B2009</f>
        <v>281571.20199999999</v>
      </c>
      <c r="L2009" s="380"/>
      <c r="M2009" s="601">
        <f>+OREDA!$C$184*E2009/IF(M$15="Vida promedio del cliente",Supuestos!$C$79,Supuestos!$C$77)</f>
        <v>1693.490448</v>
      </c>
      <c r="N2009" s="601">
        <f>OREDA!$C$189*E2009</f>
        <v>47498.380800000006</v>
      </c>
      <c r="O2009" s="380"/>
      <c r="P2009" s="601">
        <f>+SUMPRODUCT(OREDA!$C$196:$C$201,Supuestos!$C$140:$C$145)/IF(P$15="Vida promedio del cliente",Supuestos!$C$79,Supuestos!$C$77)</f>
        <v>1455.6175520833333</v>
      </c>
      <c r="Q2009" s="601">
        <f>+OREDA!$C$202*Supuestos!$C$147*SUM(Supuestos!$C$141,Supuestos!$C$143,Supuestos!$C$145)/IF(Q$15="Vida promedio del cliente",Supuestos!$C$79,Supuestos!$C$77)</f>
        <v>393.09635416666669</v>
      </c>
      <c r="R2009" s="601">
        <f t="shared" si="279"/>
        <v>16485.429</v>
      </c>
      <c r="S2009" s="601">
        <f>+OREDA!$C$212*Supuestos!$C$147*SUM(Supuestos!$C$141,Supuestos!$C$143,Supuestos!$C$145)</f>
        <v>188.29374999999999</v>
      </c>
      <c r="T2009" s="601"/>
      <c r="U2009" s="601">
        <f>+E2009*OREDA!$C$229/IF(U$15="Vida promedio del cliente",Supuestos!$C$79,Supuestos!$C$77)</f>
        <v>41531.942074999999</v>
      </c>
      <c r="V2009" s="601">
        <f>+Supuestos!$C$150*OREDA!$C$230/IF(V$15="Vida promedio del cliente",Supuestos!$C$79,Supuestos!$C$77)</f>
        <v>769.91674375000002</v>
      </c>
      <c r="W2009" s="601">
        <f>+Supuestos!$C$152*'Dim. costos Desagregacion'!E2009*OREDA!$D$235</f>
        <v>308856.54800000001</v>
      </c>
      <c r="X2009" s="617"/>
      <c r="Y2009" s="601">
        <f>+ROUNDDOWN(B2009*Supuestos!$C$163,0)*OREDA!$C$285/IF(Y$15="Vida promedio del cliente",Supuestos!$C$79,Supuestos!$C$77)</f>
        <v>221387.46560000003</v>
      </c>
      <c r="Z2009" s="601">
        <f>+ROUNDDOWN(B2009*Supuestos!$C$163,0)*OREDA!$C$286/IF(Z$15="Vida promedio del cliente",Supuestos!$C$79,Supuestos!$C$77)</f>
        <v>706109.19040000008</v>
      </c>
      <c r="AA2009" s="601">
        <f>+ROUNDDOWN((1-Supuestos!$C$163)*B2009,0)*OREDA!$C$288/IF(AA$15="Vida promedio del cliente",Supuestos!$C$79,Supuestos!$C$77)</f>
        <v>21420.36</v>
      </c>
      <c r="AB2009" s="617"/>
      <c r="AC2009" s="601">
        <f>+B2009*(OREDA!$E$305/12000)/IF(AC$15="Vida promedio del cliente",Supuestos!$C$79,Supuestos!$C$77)</f>
        <v>182626.03753679999</v>
      </c>
      <c r="AD2009" s="601">
        <f>+B2009*(OREDA!$E$307/12000)/IF(AC$15="Vida promedio del cliente",Supuestos!$C$79,Supuestos!$C$77)</f>
        <v>771365.6836600001</v>
      </c>
      <c r="AE2009" s="601"/>
      <c r="AF2009" s="601">
        <f t="shared" si="283"/>
        <v>2926236.2294717999</v>
      </c>
      <c r="AG2009" s="601">
        <f t="shared" si="280"/>
        <v>146.97319083233552</v>
      </c>
      <c r="AH2009" s="380"/>
      <c r="AI2009" s="601">
        <f t="shared" si="284"/>
        <v>1330660.7754718</v>
      </c>
      <c r="AJ2009" s="601">
        <f t="shared" si="281"/>
        <v>66.833790832335509</v>
      </c>
      <c r="AK2009" s="380"/>
      <c r="AL2009" s="601">
        <f t="shared" si="285"/>
        <v>1545189.1819642503</v>
      </c>
      <c r="AM2009" s="601">
        <f t="shared" si="286"/>
        <v>77.608698240293833</v>
      </c>
    </row>
    <row r="2010" spans="2:39" x14ac:dyDescent="0.3">
      <c r="B2010" s="599">
        <f t="shared" si="287"/>
        <v>19920</v>
      </c>
      <c r="C2010" s="599">
        <f>+INDEX('Dim. MSAN-cobre'!H$13:H$5013,MATCH('Dim. costos Desagregacion'!$B2010,'Dim. MSAN-cobre'!$B$13:$B$5013,0))</f>
        <v>27</v>
      </c>
      <c r="D2010" s="600">
        <f>ROUNDUP(C2010*Supuestos!$C$71,0)</f>
        <v>10</v>
      </c>
      <c r="E2010" s="600">
        <f t="shared" si="282"/>
        <v>312</v>
      </c>
      <c r="F2010" s="600"/>
      <c r="G2010" s="601">
        <f>+OREDA!$C$159*B2010/IF(G$15="Vida promedio del cliente",Supuestos!$C$79,Supuestos!$C$77)</f>
        <v>254102.42832000004</v>
      </c>
      <c r="H2010" s="601">
        <f>OREDA!$C$164*B2010</f>
        <v>1878089.4719999998</v>
      </c>
      <c r="I2010" s="601"/>
      <c r="J2010" s="601">
        <f>+OREDA!$C$172*B2010/IF(J$15="Vida promedio del cliente",Supuestos!$C$79,Supuestos!$C$77)</f>
        <v>254102.42832000004</v>
      </c>
      <c r="K2010" s="601">
        <f>OREDA!$C$177*B2010</f>
        <v>281712.62400000001</v>
      </c>
      <c r="L2010" s="380"/>
      <c r="M2010" s="601">
        <f>+OREDA!$C$184*E2010/IF(M$15="Vida promedio del cliente",Supuestos!$C$79,Supuestos!$C$77)</f>
        <v>1693.490448</v>
      </c>
      <c r="N2010" s="601">
        <f>OREDA!$C$189*E2010</f>
        <v>47498.380800000006</v>
      </c>
      <c r="O2010" s="380"/>
      <c r="P2010" s="601">
        <f>+SUMPRODUCT(OREDA!$C$196:$C$201,Supuestos!$C$140:$C$145)/IF(P$15="Vida promedio del cliente",Supuestos!$C$79,Supuestos!$C$77)</f>
        <v>1455.6175520833333</v>
      </c>
      <c r="Q2010" s="601">
        <f>+OREDA!$C$202*Supuestos!$C$147*SUM(Supuestos!$C$141,Supuestos!$C$143,Supuestos!$C$145)/IF(Q$15="Vida promedio del cliente",Supuestos!$C$79,Supuestos!$C$77)</f>
        <v>393.09635416666669</v>
      </c>
      <c r="R2010" s="601">
        <f t="shared" si="279"/>
        <v>16485.429</v>
      </c>
      <c r="S2010" s="601">
        <f>+OREDA!$C$212*Supuestos!$C$147*SUM(Supuestos!$C$141,Supuestos!$C$143,Supuestos!$C$145)</f>
        <v>188.29374999999999</v>
      </c>
      <c r="T2010" s="601"/>
      <c r="U2010" s="601">
        <f>+E2010*OREDA!$C$229/IF(U$15="Vida promedio del cliente",Supuestos!$C$79,Supuestos!$C$77)</f>
        <v>41531.942074999999</v>
      </c>
      <c r="V2010" s="601">
        <f>+Supuestos!$C$150*OREDA!$C$230/IF(V$15="Vida promedio del cliente",Supuestos!$C$79,Supuestos!$C$77)</f>
        <v>769.91674375000002</v>
      </c>
      <c r="W2010" s="601">
        <f>+Supuestos!$C$152*'Dim. costos Desagregacion'!E2010*OREDA!$D$235</f>
        <v>308856.54800000001</v>
      </c>
      <c r="X2010" s="617"/>
      <c r="Y2010" s="601">
        <f>+ROUNDDOWN(B2010*Supuestos!$C$163,0)*OREDA!$C$285/IF(Y$15="Vida promedio del cliente",Supuestos!$C$79,Supuestos!$C$77)</f>
        <v>221497.43839999998</v>
      </c>
      <c r="Z2010" s="601">
        <f>+ROUNDDOWN(B2010*Supuestos!$C$163,0)*OREDA!$C$286/IF(Z$15="Vida promedio del cliente",Supuestos!$C$79,Supuestos!$C$77)</f>
        <v>706459.94559999998</v>
      </c>
      <c r="AA2010" s="601">
        <f>+ROUNDDOWN((1-Supuestos!$C$163)*B2010,0)*OREDA!$C$288/IF(AA$15="Vida promedio del cliente",Supuestos!$C$79,Supuestos!$C$77)</f>
        <v>21432.32</v>
      </c>
      <c r="AB2010" s="617"/>
      <c r="AC2010" s="601">
        <f>+B2010*(OREDA!$E$305/12000)/IF(AC$15="Vida promedio del cliente",Supuestos!$C$79,Supuestos!$C$77)</f>
        <v>182717.76332160001</v>
      </c>
      <c r="AD2010" s="601">
        <f>+B2010*(OREDA!$E$307/12000)/IF(AC$15="Vida promedio del cliente",Supuestos!$C$79,Supuestos!$C$77)</f>
        <v>771753.10992000019</v>
      </c>
      <c r="AE2010" s="601"/>
      <c r="AF2010" s="601">
        <f t="shared" si="283"/>
        <v>2927520.2655166001</v>
      </c>
      <c r="AG2010" s="601">
        <f t="shared" si="280"/>
        <v>146.96386875083334</v>
      </c>
      <c r="AH2010" s="380"/>
      <c r="AI2010" s="601">
        <f t="shared" si="284"/>
        <v>1331143.4175165999</v>
      </c>
      <c r="AJ2010" s="601">
        <f t="shared" si="281"/>
        <v>66.824468750833333</v>
      </c>
      <c r="AK2010" s="380"/>
      <c r="AL2010" s="601">
        <f t="shared" si="285"/>
        <v>1545927.3634242502</v>
      </c>
      <c r="AM2010" s="601">
        <f t="shared" si="286"/>
        <v>77.606795352622996</v>
      </c>
    </row>
    <row r="2011" spans="2:39" x14ac:dyDescent="0.3">
      <c r="B2011" s="599">
        <f t="shared" si="287"/>
        <v>19930</v>
      </c>
      <c r="C2011" s="599">
        <f>+INDEX('Dim. MSAN-cobre'!H$13:H$5013,MATCH('Dim. costos Desagregacion'!$B2011,'Dim. MSAN-cobre'!$B$13:$B$5013,0))</f>
        <v>27</v>
      </c>
      <c r="D2011" s="600">
        <f>ROUNDUP(C2011*Supuestos!$C$71,0)</f>
        <v>10</v>
      </c>
      <c r="E2011" s="600">
        <f t="shared" si="282"/>
        <v>312</v>
      </c>
      <c r="F2011" s="600"/>
      <c r="G2011" s="601">
        <f>+OREDA!$C$159*B2011/IF(G$15="Vida promedio del cliente",Supuestos!$C$79,Supuestos!$C$77)</f>
        <v>254229.98978000003</v>
      </c>
      <c r="H2011" s="601">
        <f>OREDA!$C$164*B2011</f>
        <v>1879032.2879999999</v>
      </c>
      <c r="I2011" s="601"/>
      <c r="J2011" s="601">
        <f>+OREDA!$C$172*B2011/IF(J$15="Vida promedio del cliente",Supuestos!$C$79,Supuestos!$C$77)</f>
        <v>254229.98978000003</v>
      </c>
      <c r="K2011" s="601">
        <f>OREDA!$C$177*B2011</f>
        <v>281854.04600000003</v>
      </c>
      <c r="L2011" s="380"/>
      <c r="M2011" s="601">
        <f>+OREDA!$C$184*E2011/IF(M$15="Vida promedio del cliente",Supuestos!$C$79,Supuestos!$C$77)</f>
        <v>1693.490448</v>
      </c>
      <c r="N2011" s="601">
        <f>OREDA!$C$189*E2011</f>
        <v>47498.380800000006</v>
      </c>
      <c r="O2011" s="380"/>
      <c r="P2011" s="601">
        <f>+SUMPRODUCT(OREDA!$C$196:$C$201,Supuestos!$C$140:$C$145)/IF(P$15="Vida promedio del cliente",Supuestos!$C$79,Supuestos!$C$77)</f>
        <v>1455.6175520833333</v>
      </c>
      <c r="Q2011" s="601">
        <f>+OREDA!$C$202*Supuestos!$C$147*SUM(Supuestos!$C$141,Supuestos!$C$143,Supuestos!$C$145)/IF(Q$15="Vida promedio del cliente",Supuestos!$C$79,Supuestos!$C$77)</f>
        <v>393.09635416666669</v>
      </c>
      <c r="R2011" s="601">
        <f t="shared" si="279"/>
        <v>16485.429</v>
      </c>
      <c r="S2011" s="601">
        <f>+OREDA!$C$212*Supuestos!$C$147*SUM(Supuestos!$C$141,Supuestos!$C$143,Supuestos!$C$145)</f>
        <v>188.29374999999999</v>
      </c>
      <c r="T2011" s="601"/>
      <c r="U2011" s="601">
        <f>+E2011*OREDA!$C$229/IF(U$15="Vida promedio del cliente",Supuestos!$C$79,Supuestos!$C$77)</f>
        <v>41531.942074999999</v>
      </c>
      <c r="V2011" s="601">
        <f>+Supuestos!$C$150*OREDA!$C$230/IF(V$15="Vida promedio del cliente",Supuestos!$C$79,Supuestos!$C$77)</f>
        <v>769.91674375000002</v>
      </c>
      <c r="W2011" s="601">
        <f>+Supuestos!$C$152*'Dim. costos Desagregacion'!E2011*OREDA!$D$235</f>
        <v>308856.54800000001</v>
      </c>
      <c r="X2011" s="617"/>
      <c r="Y2011" s="601">
        <f>+ROUNDDOWN(B2011*Supuestos!$C$163,0)*OREDA!$C$285/IF(Y$15="Vida promedio del cliente",Supuestos!$C$79,Supuestos!$C$77)</f>
        <v>221607.4112</v>
      </c>
      <c r="Z2011" s="601">
        <f>+ROUNDDOWN(B2011*Supuestos!$C$163,0)*OREDA!$C$286/IF(Z$15="Vida promedio del cliente",Supuestos!$C$79,Supuestos!$C$77)</f>
        <v>706810.70079999999</v>
      </c>
      <c r="AA2011" s="601">
        <f>+ROUNDDOWN((1-Supuestos!$C$163)*B2011,0)*OREDA!$C$288/IF(AA$15="Vida promedio del cliente",Supuestos!$C$79,Supuestos!$C$77)</f>
        <v>21444.28</v>
      </c>
      <c r="AB2011" s="617"/>
      <c r="AC2011" s="601">
        <f>+B2011*(OREDA!$E$305/12000)/IF(AC$15="Vida promedio del cliente",Supuestos!$C$79,Supuestos!$C$77)</f>
        <v>182809.48910639997</v>
      </c>
      <c r="AD2011" s="601">
        <f>+B2011*(OREDA!$E$307/12000)/IF(AC$15="Vida promedio del cliente",Supuestos!$C$79,Supuestos!$C$77)</f>
        <v>772140.53618000017</v>
      </c>
      <c r="AE2011" s="601"/>
      <c r="AF2011" s="601">
        <f t="shared" si="283"/>
        <v>2928804.3015614003</v>
      </c>
      <c r="AG2011" s="601">
        <f t="shared" si="280"/>
        <v>146.95455602415456</v>
      </c>
      <c r="AH2011" s="380"/>
      <c r="AI2011" s="601">
        <f t="shared" si="284"/>
        <v>1331626.0595614</v>
      </c>
      <c r="AJ2011" s="601">
        <f t="shared" si="281"/>
        <v>66.815156024154533</v>
      </c>
      <c r="AK2011" s="380"/>
      <c r="AL2011" s="601">
        <f t="shared" si="285"/>
        <v>1546665.54488425</v>
      </c>
      <c r="AM2011" s="601">
        <f t="shared" si="286"/>
        <v>77.60489437452334</v>
      </c>
    </row>
    <row r="2012" spans="2:39" x14ac:dyDescent="0.3">
      <c r="B2012" s="599">
        <f t="shared" si="287"/>
        <v>19940</v>
      </c>
      <c r="C2012" s="599">
        <f>+INDEX('Dim. MSAN-cobre'!H$13:H$5013,MATCH('Dim. costos Desagregacion'!$B2012,'Dim. MSAN-cobre'!$B$13:$B$5013,0))</f>
        <v>27</v>
      </c>
      <c r="D2012" s="600">
        <f>ROUNDUP(C2012*Supuestos!$C$71,0)</f>
        <v>10</v>
      </c>
      <c r="E2012" s="600">
        <f t="shared" si="282"/>
        <v>312</v>
      </c>
      <c r="F2012" s="600"/>
      <c r="G2012" s="601">
        <f>+OREDA!$C$159*B2012/IF(G$15="Vida promedio del cliente",Supuestos!$C$79,Supuestos!$C$77)</f>
        <v>254357.55124000003</v>
      </c>
      <c r="H2012" s="601">
        <f>OREDA!$C$164*B2012</f>
        <v>1879975.1040000001</v>
      </c>
      <c r="I2012" s="601"/>
      <c r="J2012" s="601">
        <f>+OREDA!$C$172*B2012/IF(J$15="Vida promedio del cliente",Supuestos!$C$79,Supuestos!$C$77)</f>
        <v>254357.55124000003</v>
      </c>
      <c r="K2012" s="601">
        <f>OREDA!$C$177*B2012</f>
        <v>281995.46799999999</v>
      </c>
      <c r="L2012" s="380"/>
      <c r="M2012" s="601">
        <f>+OREDA!$C$184*E2012/IF(M$15="Vida promedio del cliente",Supuestos!$C$79,Supuestos!$C$77)</f>
        <v>1693.490448</v>
      </c>
      <c r="N2012" s="601">
        <f>OREDA!$C$189*E2012</f>
        <v>47498.380800000006</v>
      </c>
      <c r="O2012" s="380"/>
      <c r="P2012" s="601">
        <f>+SUMPRODUCT(OREDA!$C$196:$C$201,Supuestos!$C$140:$C$145)/IF(P$15="Vida promedio del cliente",Supuestos!$C$79,Supuestos!$C$77)</f>
        <v>1455.6175520833333</v>
      </c>
      <c r="Q2012" s="601">
        <f>+OREDA!$C$202*Supuestos!$C$147*SUM(Supuestos!$C$141,Supuestos!$C$143,Supuestos!$C$145)/IF(Q$15="Vida promedio del cliente",Supuestos!$C$79,Supuestos!$C$77)</f>
        <v>393.09635416666669</v>
      </c>
      <c r="R2012" s="601">
        <f t="shared" si="279"/>
        <v>16485.429</v>
      </c>
      <c r="S2012" s="601">
        <f>+OREDA!$C$212*Supuestos!$C$147*SUM(Supuestos!$C$141,Supuestos!$C$143,Supuestos!$C$145)</f>
        <v>188.29374999999999</v>
      </c>
      <c r="T2012" s="601"/>
      <c r="U2012" s="601">
        <f>+E2012*OREDA!$C$229/IF(U$15="Vida promedio del cliente",Supuestos!$C$79,Supuestos!$C$77)</f>
        <v>41531.942074999999</v>
      </c>
      <c r="V2012" s="601">
        <f>+Supuestos!$C$150*OREDA!$C$230/IF(V$15="Vida promedio del cliente",Supuestos!$C$79,Supuestos!$C$77)</f>
        <v>769.91674375000002</v>
      </c>
      <c r="W2012" s="601">
        <f>+Supuestos!$C$152*'Dim. costos Desagregacion'!E2012*OREDA!$D$235</f>
        <v>308856.54800000001</v>
      </c>
      <c r="X2012" s="617"/>
      <c r="Y2012" s="601">
        <f>+ROUNDDOWN(B2012*Supuestos!$C$163,0)*OREDA!$C$285/IF(Y$15="Vida promedio del cliente",Supuestos!$C$79,Supuestos!$C$77)</f>
        <v>221717.38400000002</v>
      </c>
      <c r="Z2012" s="601">
        <f>+ROUNDDOWN(B2012*Supuestos!$C$163,0)*OREDA!$C$286/IF(Z$15="Vida promedio del cliente",Supuestos!$C$79,Supuestos!$C$77)</f>
        <v>707161.45600000012</v>
      </c>
      <c r="AA2012" s="601">
        <f>+ROUNDDOWN((1-Supuestos!$C$163)*B2012,0)*OREDA!$C$288/IF(AA$15="Vida promedio del cliente",Supuestos!$C$79,Supuestos!$C$77)</f>
        <v>21456.240000000002</v>
      </c>
      <c r="AB2012" s="617"/>
      <c r="AC2012" s="601">
        <f>+B2012*(OREDA!$E$305/12000)/IF(AC$15="Vida promedio del cliente",Supuestos!$C$79,Supuestos!$C$77)</f>
        <v>182901.21489119998</v>
      </c>
      <c r="AD2012" s="601">
        <f>+B2012*(OREDA!$E$307/12000)/IF(AC$15="Vida promedio del cliente",Supuestos!$C$79,Supuestos!$C$77)</f>
        <v>772527.96244000003</v>
      </c>
      <c r="AE2012" s="601"/>
      <c r="AF2012" s="601">
        <f t="shared" si="283"/>
        <v>2930088.3376062</v>
      </c>
      <c r="AG2012" s="601">
        <f t="shared" si="280"/>
        <v>146.94525263822467</v>
      </c>
      <c r="AH2012" s="380"/>
      <c r="AI2012" s="601">
        <f t="shared" si="284"/>
        <v>1332108.7016062001</v>
      </c>
      <c r="AJ2012" s="601">
        <f t="shared" si="281"/>
        <v>66.805852638224678</v>
      </c>
      <c r="AK2012" s="380"/>
      <c r="AL2012" s="601">
        <f t="shared" si="285"/>
        <v>1547403.7263442501</v>
      </c>
      <c r="AM2012" s="601">
        <f t="shared" si="286"/>
        <v>77.602995303121872</v>
      </c>
    </row>
    <row r="2013" spans="2:39" x14ac:dyDescent="0.3">
      <c r="B2013" s="599">
        <f t="shared" si="287"/>
        <v>19950</v>
      </c>
      <c r="C2013" s="599">
        <f>+INDEX('Dim. MSAN-cobre'!H$13:H$5013,MATCH('Dim. costos Desagregacion'!$B2013,'Dim. MSAN-cobre'!$B$13:$B$5013,0))</f>
        <v>27</v>
      </c>
      <c r="D2013" s="600">
        <f>ROUNDUP(C2013*Supuestos!$C$71,0)</f>
        <v>10</v>
      </c>
      <c r="E2013" s="600">
        <f t="shared" si="282"/>
        <v>312</v>
      </c>
      <c r="F2013" s="600"/>
      <c r="G2013" s="601">
        <f>+OREDA!$C$159*B2013/IF(G$15="Vida promedio del cliente",Supuestos!$C$79,Supuestos!$C$77)</f>
        <v>254485.11270000003</v>
      </c>
      <c r="H2013" s="601">
        <f>OREDA!$C$164*B2013</f>
        <v>1880917.92</v>
      </c>
      <c r="I2013" s="601"/>
      <c r="J2013" s="601">
        <f>+OREDA!$C$172*B2013/IF(J$15="Vida promedio del cliente",Supuestos!$C$79,Supuestos!$C$77)</f>
        <v>254485.11270000003</v>
      </c>
      <c r="K2013" s="601">
        <f>OREDA!$C$177*B2013</f>
        <v>282136.89</v>
      </c>
      <c r="L2013" s="380"/>
      <c r="M2013" s="601">
        <f>+OREDA!$C$184*E2013/IF(M$15="Vida promedio del cliente",Supuestos!$C$79,Supuestos!$C$77)</f>
        <v>1693.490448</v>
      </c>
      <c r="N2013" s="601">
        <f>OREDA!$C$189*E2013</f>
        <v>47498.380800000006</v>
      </c>
      <c r="O2013" s="380"/>
      <c r="P2013" s="601">
        <f>+SUMPRODUCT(OREDA!$C$196:$C$201,Supuestos!$C$140:$C$145)/IF(P$15="Vida promedio del cliente",Supuestos!$C$79,Supuestos!$C$77)</f>
        <v>1455.6175520833333</v>
      </c>
      <c r="Q2013" s="601">
        <f>+OREDA!$C$202*Supuestos!$C$147*SUM(Supuestos!$C$141,Supuestos!$C$143,Supuestos!$C$145)/IF(Q$15="Vida promedio del cliente",Supuestos!$C$79,Supuestos!$C$77)</f>
        <v>393.09635416666669</v>
      </c>
      <c r="R2013" s="601">
        <f t="shared" si="279"/>
        <v>16485.429</v>
      </c>
      <c r="S2013" s="601">
        <f>+OREDA!$C$212*Supuestos!$C$147*SUM(Supuestos!$C$141,Supuestos!$C$143,Supuestos!$C$145)</f>
        <v>188.29374999999999</v>
      </c>
      <c r="T2013" s="601"/>
      <c r="U2013" s="601">
        <f>+E2013*OREDA!$C$229/IF(U$15="Vida promedio del cliente",Supuestos!$C$79,Supuestos!$C$77)</f>
        <v>41531.942074999999</v>
      </c>
      <c r="V2013" s="601">
        <f>+Supuestos!$C$150*OREDA!$C$230/IF(V$15="Vida promedio del cliente",Supuestos!$C$79,Supuestos!$C$77)</f>
        <v>769.91674375000002</v>
      </c>
      <c r="W2013" s="601">
        <f>+Supuestos!$C$152*'Dim. costos Desagregacion'!E2013*OREDA!$D$235</f>
        <v>308856.54800000001</v>
      </c>
      <c r="X2013" s="617"/>
      <c r="Y2013" s="601">
        <f>+ROUNDDOWN(B2013*Supuestos!$C$163,0)*OREDA!$C$285/IF(Y$15="Vida promedio del cliente",Supuestos!$C$79,Supuestos!$C$77)</f>
        <v>221827.35680000001</v>
      </c>
      <c r="Z2013" s="601">
        <f>+ROUNDDOWN(B2013*Supuestos!$C$163,0)*OREDA!$C$286/IF(Z$15="Vida promedio del cliente",Supuestos!$C$79,Supuestos!$C$77)</f>
        <v>707512.21120000002</v>
      </c>
      <c r="AA2013" s="601">
        <f>+ROUNDDOWN((1-Supuestos!$C$163)*B2013,0)*OREDA!$C$288/IF(AA$15="Vida promedio del cliente",Supuestos!$C$79,Supuestos!$C$77)</f>
        <v>21468.2</v>
      </c>
      <c r="AB2013" s="617"/>
      <c r="AC2013" s="601">
        <f>+B2013*(OREDA!$E$305/12000)/IF(AC$15="Vida promedio del cliente",Supuestos!$C$79,Supuestos!$C$77)</f>
        <v>182992.940676</v>
      </c>
      <c r="AD2013" s="601">
        <f>+B2013*(OREDA!$E$307/12000)/IF(AC$15="Vida promedio del cliente",Supuestos!$C$79,Supuestos!$C$77)</f>
        <v>772915.38870000001</v>
      </c>
      <c r="AE2013" s="601"/>
      <c r="AF2013" s="601">
        <f t="shared" si="283"/>
        <v>2931372.3736510002</v>
      </c>
      <c r="AG2013" s="601">
        <f t="shared" si="280"/>
        <v>146.93595857899751</v>
      </c>
      <c r="AH2013" s="380"/>
      <c r="AI2013" s="601">
        <f t="shared" si="284"/>
        <v>1332591.3436509999</v>
      </c>
      <c r="AJ2013" s="601">
        <f t="shared" si="281"/>
        <v>66.796558578997491</v>
      </c>
      <c r="AK2013" s="380"/>
      <c r="AL2013" s="601">
        <f t="shared" si="285"/>
        <v>1548141.90780425</v>
      </c>
      <c r="AM2013" s="601">
        <f t="shared" si="286"/>
        <v>77.601098135551382</v>
      </c>
    </row>
    <row r="2014" spans="2:39" x14ac:dyDescent="0.3">
      <c r="B2014" s="599">
        <f t="shared" si="287"/>
        <v>19960</v>
      </c>
      <c r="C2014" s="599">
        <f>+INDEX('Dim. MSAN-cobre'!H$13:H$5013,MATCH('Dim. costos Desagregacion'!$B2014,'Dim. MSAN-cobre'!$B$13:$B$5013,0))</f>
        <v>27</v>
      </c>
      <c r="D2014" s="600">
        <f>ROUNDUP(C2014*Supuestos!$C$71,0)</f>
        <v>10</v>
      </c>
      <c r="E2014" s="600">
        <f t="shared" si="282"/>
        <v>312</v>
      </c>
      <c r="F2014" s="600"/>
      <c r="G2014" s="601">
        <f>+OREDA!$C$159*B2014/IF(G$15="Vida promedio del cliente",Supuestos!$C$79,Supuestos!$C$77)</f>
        <v>254612.67416000002</v>
      </c>
      <c r="H2014" s="601">
        <f>OREDA!$C$164*B2014</f>
        <v>1881860.736</v>
      </c>
      <c r="I2014" s="601"/>
      <c r="J2014" s="601">
        <f>+OREDA!$C$172*B2014/IF(J$15="Vida promedio del cliente",Supuestos!$C$79,Supuestos!$C$77)</f>
        <v>254612.67416000002</v>
      </c>
      <c r="K2014" s="601">
        <f>OREDA!$C$177*B2014</f>
        <v>282278.31200000003</v>
      </c>
      <c r="L2014" s="380"/>
      <c r="M2014" s="601">
        <f>+OREDA!$C$184*E2014/IF(M$15="Vida promedio del cliente",Supuestos!$C$79,Supuestos!$C$77)</f>
        <v>1693.490448</v>
      </c>
      <c r="N2014" s="601">
        <f>OREDA!$C$189*E2014</f>
        <v>47498.380800000006</v>
      </c>
      <c r="O2014" s="380"/>
      <c r="P2014" s="601">
        <f>+SUMPRODUCT(OREDA!$C$196:$C$201,Supuestos!$C$140:$C$145)/IF(P$15="Vida promedio del cliente",Supuestos!$C$79,Supuestos!$C$77)</f>
        <v>1455.6175520833333</v>
      </c>
      <c r="Q2014" s="601">
        <f>+OREDA!$C$202*Supuestos!$C$147*SUM(Supuestos!$C$141,Supuestos!$C$143,Supuestos!$C$145)/IF(Q$15="Vida promedio del cliente",Supuestos!$C$79,Supuestos!$C$77)</f>
        <v>393.09635416666669</v>
      </c>
      <c r="R2014" s="601">
        <f t="shared" si="279"/>
        <v>16485.429</v>
      </c>
      <c r="S2014" s="601">
        <f>+OREDA!$C$212*Supuestos!$C$147*SUM(Supuestos!$C$141,Supuestos!$C$143,Supuestos!$C$145)</f>
        <v>188.29374999999999</v>
      </c>
      <c r="T2014" s="601"/>
      <c r="U2014" s="601">
        <f>+E2014*OREDA!$C$229/IF(U$15="Vida promedio del cliente",Supuestos!$C$79,Supuestos!$C$77)</f>
        <v>41531.942074999999</v>
      </c>
      <c r="V2014" s="601">
        <f>+Supuestos!$C$150*OREDA!$C$230/IF(V$15="Vida promedio del cliente",Supuestos!$C$79,Supuestos!$C$77)</f>
        <v>769.91674375000002</v>
      </c>
      <c r="W2014" s="601">
        <f>+Supuestos!$C$152*'Dim. costos Desagregacion'!E2014*OREDA!$D$235</f>
        <v>308856.54800000001</v>
      </c>
      <c r="X2014" s="617"/>
      <c r="Y2014" s="601">
        <f>+ROUNDDOWN(B2014*Supuestos!$C$163,0)*OREDA!$C$285/IF(Y$15="Vida promedio del cliente",Supuestos!$C$79,Supuestos!$C$77)</f>
        <v>221937.3296</v>
      </c>
      <c r="Z2014" s="601">
        <f>+ROUNDDOWN(B2014*Supuestos!$C$163,0)*OREDA!$C$286/IF(Z$15="Vida promedio del cliente",Supuestos!$C$79,Supuestos!$C$77)</f>
        <v>707862.96640000003</v>
      </c>
      <c r="AA2014" s="601">
        <f>+ROUNDDOWN((1-Supuestos!$C$163)*B2014,0)*OREDA!$C$288/IF(AA$15="Vida promedio del cliente",Supuestos!$C$79,Supuestos!$C$77)</f>
        <v>21480.16</v>
      </c>
      <c r="AB2014" s="617"/>
      <c r="AC2014" s="601">
        <f>+B2014*(OREDA!$E$305/12000)/IF(AC$15="Vida promedio del cliente",Supuestos!$C$79,Supuestos!$C$77)</f>
        <v>183084.66646079998</v>
      </c>
      <c r="AD2014" s="601">
        <f>+B2014*(OREDA!$E$307/12000)/IF(AC$15="Vida promedio del cliente",Supuestos!$C$79,Supuestos!$C$77)</f>
        <v>773302.81496000011</v>
      </c>
      <c r="AE2014" s="601"/>
      <c r="AF2014" s="601">
        <f t="shared" si="283"/>
        <v>2932656.4096958004</v>
      </c>
      <c r="AG2014" s="601">
        <f t="shared" si="280"/>
        <v>146.92667383245492</v>
      </c>
      <c r="AH2014" s="380"/>
      <c r="AI2014" s="601">
        <f t="shared" si="284"/>
        <v>1333073.9856958</v>
      </c>
      <c r="AJ2014" s="601">
        <f t="shared" si="281"/>
        <v>66.787273832454915</v>
      </c>
      <c r="AK2014" s="380"/>
      <c r="AL2014" s="601">
        <f t="shared" si="285"/>
        <v>1548880.0892642501</v>
      </c>
      <c r="AM2014" s="601">
        <f t="shared" si="286"/>
        <v>77.599202868950414</v>
      </c>
    </row>
    <row r="2015" spans="2:39" x14ac:dyDescent="0.3">
      <c r="B2015" s="599">
        <f t="shared" si="287"/>
        <v>19970</v>
      </c>
      <c r="C2015" s="599">
        <f>+INDEX('Dim. MSAN-cobre'!H$13:H$5013,MATCH('Dim. costos Desagregacion'!$B2015,'Dim. MSAN-cobre'!$B$13:$B$5013,0))</f>
        <v>27</v>
      </c>
      <c r="D2015" s="600">
        <f>ROUNDUP(C2015*Supuestos!$C$71,0)</f>
        <v>10</v>
      </c>
      <c r="E2015" s="600">
        <f t="shared" si="282"/>
        <v>313</v>
      </c>
      <c r="F2015" s="600"/>
      <c r="G2015" s="601">
        <f>+OREDA!$C$159*B2015/IF(G$15="Vida promedio del cliente",Supuestos!$C$79,Supuestos!$C$77)</f>
        <v>254740.23562000002</v>
      </c>
      <c r="H2015" s="601">
        <f>OREDA!$C$164*B2015</f>
        <v>1882803.5519999999</v>
      </c>
      <c r="I2015" s="601"/>
      <c r="J2015" s="601">
        <f>+OREDA!$C$172*B2015/IF(J$15="Vida promedio del cliente",Supuestos!$C$79,Supuestos!$C$77)</f>
        <v>254740.23562000002</v>
      </c>
      <c r="K2015" s="601">
        <f>OREDA!$C$177*B2015</f>
        <v>282419.734</v>
      </c>
      <c r="L2015" s="380"/>
      <c r="M2015" s="601">
        <f>+OREDA!$C$184*E2015/IF(M$15="Vida promedio del cliente",Supuestos!$C$79,Supuestos!$C$77)</f>
        <v>1698.918302</v>
      </c>
      <c r="N2015" s="601">
        <f>OREDA!$C$189*E2015</f>
        <v>47650.619200000001</v>
      </c>
      <c r="O2015" s="380"/>
      <c r="P2015" s="601">
        <f>+SUMPRODUCT(OREDA!$C$196:$C$201,Supuestos!$C$140:$C$145)/IF(P$15="Vida promedio del cliente",Supuestos!$C$79,Supuestos!$C$77)</f>
        <v>1455.6175520833333</v>
      </c>
      <c r="Q2015" s="601">
        <f>+OREDA!$C$202*Supuestos!$C$147*SUM(Supuestos!$C$141,Supuestos!$C$143,Supuestos!$C$145)/IF(Q$15="Vida promedio del cliente",Supuestos!$C$79,Supuestos!$C$77)</f>
        <v>393.09635416666669</v>
      </c>
      <c r="R2015" s="601">
        <f t="shared" si="279"/>
        <v>16485.429</v>
      </c>
      <c r="S2015" s="601">
        <f>+OREDA!$C$212*Supuestos!$C$147*SUM(Supuestos!$C$141,Supuestos!$C$143,Supuestos!$C$145)</f>
        <v>188.29374999999999</v>
      </c>
      <c r="T2015" s="601"/>
      <c r="U2015" s="601">
        <f>+E2015*OREDA!$C$229/IF(U$15="Vida promedio del cliente",Supuestos!$C$79,Supuestos!$C$77)</f>
        <v>41665.057273958337</v>
      </c>
      <c r="V2015" s="601">
        <f>+Supuestos!$C$150*OREDA!$C$230/IF(V$15="Vida promedio del cliente",Supuestos!$C$79,Supuestos!$C$77)</f>
        <v>769.91674375000002</v>
      </c>
      <c r="W2015" s="601">
        <f>+Supuestos!$C$152*'Dim. costos Desagregacion'!E2015*OREDA!$D$235</f>
        <v>309846.47283333336</v>
      </c>
      <c r="X2015" s="617"/>
      <c r="Y2015" s="601">
        <f>+ROUNDDOWN(B2015*Supuestos!$C$163,0)*OREDA!$C$285/IF(Y$15="Vida promedio del cliente",Supuestos!$C$79,Supuestos!$C$77)</f>
        <v>222047.30240000002</v>
      </c>
      <c r="Z2015" s="601">
        <f>+ROUNDDOWN(B2015*Supuestos!$C$163,0)*OREDA!$C$286/IF(Z$15="Vida promedio del cliente",Supuestos!$C$79,Supuestos!$C$77)</f>
        <v>708213.72159999993</v>
      </c>
      <c r="AA2015" s="601">
        <f>+ROUNDDOWN((1-Supuestos!$C$163)*B2015,0)*OREDA!$C$288/IF(AA$15="Vida promedio del cliente",Supuestos!$C$79,Supuestos!$C$77)</f>
        <v>21492.12</v>
      </c>
      <c r="AB2015" s="617"/>
      <c r="AC2015" s="601">
        <f>+B2015*(OREDA!$E$305/12000)/IF(AC$15="Vida promedio del cliente",Supuestos!$C$79,Supuestos!$C$77)</f>
        <v>183176.3922456</v>
      </c>
      <c r="AD2015" s="601">
        <f>+B2015*(OREDA!$E$307/12000)/IF(AC$15="Vida promedio del cliente",Supuestos!$C$79,Supuestos!$C$77)</f>
        <v>773690.24122000008</v>
      </c>
      <c r="AE2015" s="601"/>
      <c r="AF2015" s="601">
        <f t="shared" si="283"/>
        <v>2935063.4857728919</v>
      </c>
      <c r="AG2015" s="601">
        <f t="shared" si="280"/>
        <v>146.97363474075573</v>
      </c>
      <c r="AH2015" s="380"/>
      <c r="AI2015" s="601">
        <f t="shared" si="284"/>
        <v>1334679.6677728917</v>
      </c>
      <c r="AJ2015" s="601">
        <f t="shared" si="281"/>
        <v>66.834234740755718</v>
      </c>
      <c r="AK2015" s="380"/>
      <c r="AL2015" s="601">
        <f t="shared" si="285"/>
        <v>1549775.93697825</v>
      </c>
      <c r="AM2015" s="601">
        <f t="shared" si="286"/>
        <v>77.605204655896344</v>
      </c>
    </row>
    <row r="2016" spans="2:39" x14ac:dyDescent="0.3">
      <c r="B2016" s="599">
        <f t="shared" si="287"/>
        <v>19980</v>
      </c>
      <c r="C2016" s="599">
        <f>+INDEX('Dim. MSAN-cobre'!H$13:H$5013,MATCH('Dim. costos Desagregacion'!$B2016,'Dim. MSAN-cobre'!$B$13:$B$5013,0))</f>
        <v>27</v>
      </c>
      <c r="D2016" s="600">
        <f>ROUNDUP(C2016*Supuestos!$C$71,0)</f>
        <v>10</v>
      </c>
      <c r="E2016" s="600">
        <f t="shared" si="282"/>
        <v>313</v>
      </c>
      <c r="F2016" s="600"/>
      <c r="G2016" s="601">
        <f>+OREDA!$C$159*B2016/IF(G$15="Vida promedio del cliente",Supuestos!$C$79,Supuestos!$C$77)</f>
        <v>254867.79708000002</v>
      </c>
      <c r="H2016" s="601">
        <f>OREDA!$C$164*B2016</f>
        <v>1883746.368</v>
      </c>
      <c r="I2016" s="601"/>
      <c r="J2016" s="601">
        <f>+OREDA!$C$172*B2016/IF(J$15="Vida promedio del cliente",Supuestos!$C$79,Supuestos!$C$77)</f>
        <v>254867.79708000002</v>
      </c>
      <c r="K2016" s="601">
        <f>OREDA!$C$177*B2016</f>
        <v>282561.15600000002</v>
      </c>
      <c r="L2016" s="380"/>
      <c r="M2016" s="601">
        <f>+OREDA!$C$184*E2016/IF(M$15="Vida promedio del cliente",Supuestos!$C$79,Supuestos!$C$77)</f>
        <v>1698.918302</v>
      </c>
      <c r="N2016" s="601">
        <f>OREDA!$C$189*E2016</f>
        <v>47650.619200000001</v>
      </c>
      <c r="O2016" s="380"/>
      <c r="P2016" s="601">
        <f>+SUMPRODUCT(OREDA!$C$196:$C$201,Supuestos!$C$140:$C$145)/IF(P$15="Vida promedio del cliente",Supuestos!$C$79,Supuestos!$C$77)</f>
        <v>1455.6175520833333</v>
      </c>
      <c r="Q2016" s="601">
        <f>+OREDA!$C$202*Supuestos!$C$147*SUM(Supuestos!$C$141,Supuestos!$C$143,Supuestos!$C$145)/IF(Q$15="Vida promedio del cliente",Supuestos!$C$79,Supuestos!$C$77)</f>
        <v>393.09635416666669</v>
      </c>
      <c r="R2016" s="601">
        <f t="shared" si="279"/>
        <v>16485.429</v>
      </c>
      <c r="S2016" s="601">
        <f>+OREDA!$C$212*Supuestos!$C$147*SUM(Supuestos!$C$141,Supuestos!$C$143,Supuestos!$C$145)</f>
        <v>188.29374999999999</v>
      </c>
      <c r="T2016" s="601"/>
      <c r="U2016" s="601">
        <f>+E2016*OREDA!$C$229/IF(U$15="Vida promedio del cliente",Supuestos!$C$79,Supuestos!$C$77)</f>
        <v>41665.057273958337</v>
      </c>
      <c r="V2016" s="601">
        <f>+Supuestos!$C$150*OREDA!$C$230/IF(V$15="Vida promedio del cliente",Supuestos!$C$79,Supuestos!$C$77)</f>
        <v>769.91674375000002</v>
      </c>
      <c r="W2016" s="601">
        <f>+Supuestos!$C$152*'Dim. costos Desagregacion'!E2016*OREDA!$D$235</f>
        <v>309846.47283333336</v>
      </c>
      <c r="X2016" s="617"/>
      <c r="Y2016" s="601">
        <f>+ROUNDDOWN(B2016*Supuestos!$C$163,0)*OREDA!$C$285/IF(Y$15="Vida promedio del cliente",Supuestos!$C$79,Supuestos!$C$77)</f>
        <v>222157.2752</v>
      </c>
      <c r="Z2016" s="601">
        <f>+ROUNDDOWN(B2016*Supuestos!$C$163,0)*OREDA!$C$286/IF(Z$15="Vida promedio del cliente",Supuestos!$C$79,Supuestos!$C$77)</f>
        <v>708564.47680000006</v>
      </c>
      <c r="AA2016" s="601">
        <f>+ROUNDDOWN((1-Supuestos!$C$163)*B2016,0)*OREDA!$C$288/IF(AA$15="Vida promedio del cliente",Supuestos!$C$79,Supuestos!$C$77)</f>
        <v>21504.080000000002</v>
      </c>
      <c r="AB2016" s="617"/>
      <c r="AC2016" s="601">
        <f>+B2016*(OREDA!$E$305/12000)/IF(AC$15="Vida promedio del cliente",Supuestos!$C$79,Supuestos!$C$77)</f>
        <v>183268.11803039999</v>
      </c>
      <c r="AD2016" s="601">
        <f>+B2016*(OREDA!$E$307/12000)/IF(AC$15="Vida promedio del cliente",Supuestos!$C$79,Supuestos!$C$77)</f>
        <v>774077.66748000006</v>
      </c>
      <c r="AE2016" s="601"/>
      <c r="AF2016" s="601">
        <f t="shared" si="283"/>
        <v>2936347.5218176921</v>
      </c>
      <c r="AG2016" s="601">
        <f t="shared" si="280"/>
        <v>146.96434043131592</v>
      </c>
      <c r="AH2016" s="380"/>
      <c r="AI2016" s="601">
        <f t="shared" si="284"/>
        <v>1335162.3098176918</v>
      </c>
      <c r="AJ2016" s="601">
        <f t="shared" si="281"/>
        <v>66.824940431315909</v>
      </c>
      <c r="AK2016" s="380"/>
      <c r="AL2016" s="601">
        <f t="shared" si="285"/>
        <v>1550514.1184382502</v>
      </c>
      <c r="AM2016" s="601">
        <f t="shared" si="286"/>
        <v>77.603309231143655</v>
      </c>
    </row>
    <row r="2017" spans="2:39" x14ac:dyDescent="0.3">
      <c r="B2017" s="599">
        <f t="shared" si="287"/>
        <v>19990</v>
      </c>
      <c r="C2017" s="599">
        <f>+INDEX('Dim. MSAN-cobre'!H$13:H$5013,MATCH('Dim. costos Desagregacion'!$B2017,'Dim. MSAN-cobre'!$B$13:$B$5013,0))</f>
        <v>27</v>
      </c>
      <c r="D2017" s="600">
        <f>ROUNDUP(C2017*Supuestos!$C$71,0)</f>
        <v>10</v>
      </c>
      <c r="E2017" s="600">
        <f t="shared" si="282"/>
        <v>313</v>
      </c>
      <c r="F2017" s="600"/>
      <c r="G2017" s="601">
        <f>+OREDA!$C$159*B2017/IF(G$15="Vida promedio del cliente",Supuestos!$C$79,Supuestos!$C$77)</f>
        <v>254995.35854000002</v>
      </c>
      <c r="H2017" s="601">
        <f>OREDA!$C$164*B2017</f>
        <v>1884689.1839999999</v>
      </c>
      <c r="I2017" s="601"/>
      <c r="J2017" s="601">
        <f>+OREDA!$C$172*B2017/IF(J$15="Vida promedio del cliente",Supuestos!$C$79,Supuestos!$C$77)</f>
        <v>254995.35854000002</v>
      </c>
      <c r="K2017" s="601">
        <f>OREDA!$C$177*B2017</f>
        <v>282702.57800000004</v>
      </c>
      <c r="L2017" s="380"/>
      <c r="M2017" s="601">
        <f>+OREDA!$C$184*E2017/IF(M$15="Vida promedio del cliente",Supuestos!$C$79,Supuestos!$C$77)</f>
        <v>1698.918302</v>
      </c>
      <c r="N2017" s="601">
        <f>OREDA!$C$189*E2017</f>
        <v>47650.619200000001</v>
      </c>
      <c r="O2017" s="380"/>
      <c r="P2017" s="601">
        <f>+SUMPRODUCT(OREDA!$C$196:$C$201,Supuestos!$C$140:$C$145)/IF(P$15="Vida promedio del cliente",Supuestos!$C$79,Supuestos!$C$77)</f>
        <v>1455.6175520833333</v>
      </c>
      <c r="Q2017" s="601">
        <f>+OREDA!$C$202*Supuestos!$C$147*SUM(Supuestos!$C$141,Supuestos!$C$143,Supuestos!$C$145)/IF(Q$15="Vida promedio del cliente",Supuestos!$C$79,Supuestos!$C$77)</f>
        <v>393.09635416666669</v>
      </c>
      <c r="R2017" s="601">
        <f t="shared" si="279"/>
        <v>16485.429</v>
      </c>
      <c r="S2017" s="601">
        <f>+OREDA!$C$212*Supuestos!$C$147*SUM(Supuestos!$C$141,Supuestos!$C$143,Supuestos!$C$145)</f>
        <v>188.29374999999999</v>
      </c>
      <c r="T2017" s="601"/>
      <c r="U2017" s="601">
        <f>+E2017*OREDA!$C$229/IF(U$15="Vida promedio del cliente",Supuestos!$C$79,Supuestos!$C$77)</f>
        <v>41665.057273958337</v>
      </c>
      <c r="V2017" s="601">
        <f>+Supuestos!$C$150*OREDA!$C$230/IF(V$15="Vida promedio del cliente",Supuestos!$C$79,Supuestos!$C$77)</f>
        <v>769.91674375000002</v>
      </c>
      <c r="W2017" s="601">
        <f>+Supuestos!$C$152*'Dim. costos Desagregacion'!E2017*OREDA!$D$235</f>
        <v>309846.47283333336</v>
      </c>
      <c r="X2017" s="617"/>
      <c r="Y2017" s="601">
        <f>+ROUNDDOWN(B2017*Supuestos!$C$163,0)*OREDA!$C$285/IF(Y$15="Vida promedio del cliente",Supuestos!$C$79,Supuestos!$C$77)</f>
        <v>222267.24800000002</v>
      </c>
      <c r="Z2017" s="601">
        <f>+ROUNDDOWN(B2017*Supuestos!$C$163,0)*OREDA!$C$286/IF(Z$15="Vida promedio del cliente",Supuestos!$C$79,Supuestos!$C$77)</f>
        <v>708915.23200000008</v>
      </c>
      <c r="AA2017" s="601">
        <f>+ROUNDDOWN((1-Supuestos!$C$163)*B2017,0)*OREDA!$C$288/IF(AA$15="Vida promedio del cliente",Supuestos!$C$79,Supuestos!$C$77)</f>
        <v>21516.04</v>
      </c>
      <c r="AB2017" s="617"/>
      <c r="AC2017" s="601">
        <f>+B2017*(OREDA!$E$305/12000)/IF(AC$15="Vida promedio del cliente",Supuestos!$C$79,Supuestos!$C$77)</f>
        <v>183359.8438152</v>
      </c>
      <c r="AD2017" s="601">
        <f>+B2017*(OREDA!$E$307/12000)/IF(AC$15="Vida promedio del cliente",Supuestos!$C$79,Supuestos!$C$77)</f>
        <v>774465.09374000016</v>
      </c>
      <c r="AE2017" s="601"/>
      <c r="AF2017" s="601">
        <f t="shared" si="283"/>
        <v>2937631.5578624923</v>
      </c>
      <c r="AG2017" s="601">
        <f t="shared" si="280"/>
        <v>146.95505542083504</v>
      </c>
      <c r="AH2017" s="380"/>
      <c r="AI2017" s="601">
        <f t="shared" si="284"/>
        <v>1335644.9518624917</v>
      </c>
      <c r="AJ2017" s="601">
        <f t="shared" si="281"/>
        <v>66.815655420835</v>
      </c>
      <c r="AK2017" s="380"/>
      <c r="AL2017" s="601">
        <f t="shared" si="285"/>
        <v>1551252.2998982503</v>
      </c>
      <c r="AM2017" s="601">
        <f t="shared" si="286"/>
        <v>77.601415702763902</v>
      </c>
    </row>
    <row r="2018" spans="2:39" x14ac:dyDescent="0.3">
      <c r="B2018" s="599">
        <f t="shared" si="287"/>
        <v>20000</v>
      </c>
      <c r="C2018" s="599">
        <f>+INDEX('Dim. MSAN-cobre'!H$13:H$5013,MATCH('Dim. costos Desagregacion'!$B2018,'Dim. MSAN-cobre'!$B$13:$B$5013,0))</f>
        <v>27</v>
      </c>
      <c r="D2018" s="600">
        <f>ROUNDUP(C2018*Supuestos!$C$71,0)</f>
        <v>10</v>
      </c>
      <c r="E2018" s="600">
        <f t="shared" si="282"/>
        <v>313</v>
      </c>
      <c r="F2018" s="600"/>
      <c r="G2018" s="601">
        <f>+OREDA!$C$159*B2018/IF(G$15="Vida promedio del cliente",Supuestos!$C$79,Supuestos!$C$77)</f>
        <v>255122.92000000004</v>
      </c>
      <c r="H2018" s="601">
        <f>OREDA!$C$164*B2018</f>
        <v>1885632</v>
      </c>
      <c r="I2018" s="601"/>
      <c r="J2018" s="601">
        <f>+OREDA!$C$172*B2018/IF(J$15="Vida promedio del cliente",Supuestos!$C$79,Supuestos!$C$77)</f>
        <v>255122.92000000004</v>
      </c>
      <c r="K2018" s="601">
        <f>OREDA!$C$177*B2018</f>
        <v>282844</v>
      </c>
      <c r="L2018" s="380"/>
      <c r="M2018" s="601">
        <f>+OREDA!$C$184*E2018/IF(M$15="Vida promedio del cliente",Supuestos!$C$79,Supuestos!$C$77)</f>
        <v>1698.918302</v>
      </c>
      <c r="N2018" s="601">
        <f>OREDA!$C$189*E2018</f>
        <v>47650.619200000001</v>
      </c>
      <c r="O2018" s="380"/>
      <c r="P2018" s="601">
        <f>+SUMPRODUCT(OREDA!$C$196:$C$201,Supuestos!$C$140:$C$145)/IF(P$15="Vida promedio del cliente",Supuestos!$C$79,Supuestos!$C$77)</f>
        <v>1455.6175520833333</v>
      </c>
      <c r="Q2018" s="601">
        <f>+OREDA!$C$202*Supuestos!$C$147*SUM(Supuestos!$C$141,Supuestos!$C$143,Supuestos!$C$145)/IF(Q$15="Vida promedio del cliente",Supuestos!$C$79,Supuestos!$C$77)</f>
        <v>393.09635416666669</v>
      </c>
      <c r="R2018" s="601">
        <f t="shared" si="279"/>
        <v>16485.429</v>
      </c>
      <c r="S2018" s="601">
        <f>+OREDA!$C$212*Supuestos!$C$147*SUM(Supuestos!$C$141,Supuestos!$C$143,Supuestos!$C$145)</f>
        <v>188.29374999999999</v>
      </c>
      <c r="T2018" s="601"/>
      <c r="U2018" s="601">
        <f>+E2018*OREDA!$C$229/IF(U$15="Vida promedio del cliente",Supuestos!$C$79,Supuestos!$C$77)</f>
        <v>41665.057273958337</v>
      </c>
      <c r="V2018" s="601">
        <f>+Supuestos!$C$150*OREDA!$C$230/IF(V$15="Vida promedio del cliente",Supuestos!$C$79,Supuestos!$C$77)</f>
        <v>769.91674375000002</v>
      </c>
      <c r="W2018" s="601">
        <f>+Supuestos!$C$152*'Dim. costos Desagregacion'!E2018*OREDA!$D$235</f>
        <v>309846.47283333336</v>
      </c>
      <c r="X2018" s="617"/>
      <c r="Y2018" s="601">
        <f>+ROUNDDOWN(B2018*Supuestos!$C$163,0)*OREDA!$C$285/IF(Y$15="Vida promedio del cliente",Supuestos!$C$79,Supuestos!$C$77)</f>
        <v>222389.44</v>
      </c>
      <c r="Z2018" s="601">
        <f>+ROUNDDOWN(B2018*Supuestos!$C$163,0)*OREDA!$C$286/IF(Z$15="Vida promedio del cliente",Supuestos!$C$79,Supuestos!$C$77)</f>
        <v>709304.96</v>
      </c>
      <c r="AA2018" s="601">
        <f>+ROUNDDOWN((1-Supuestos!$C$163)*B2018,0)*OREDA!$C$288/IF(AA$15="Vida promedio del cliente",Supuestos!$C$79,Supuestos!$C$77)</f>
        <v>21528</v>
      </c>
      <c r="AB2018" s="617"/>
      <c r="AC2018" s="601">
        <f>+B2018*(OREDA!$E$305/12000)/IF(AC$15="Vida promedio del cliente",Supuestos!$C$79,Supuestos!$C$77)</f>
        <v>183451.56960000002</v>
      </c>
      <c r="AD2018" s="601">
        <f>+B2018*(OREDA!$E$307/12000)/IF(AC$15="Vida promedio del cliente",Supuestos!$C$79,Supuestos!$C$77)</f>
        <v>774852.52000000014</v>
      </c>
      <c r="AE2018" s="601"/>
      <c r="AF2018" s="601">
        <f t="shared" si="283"/>
        <v>2938927.8131072922</v>
      </c>
      <c r="AG2018" s="601">
        <f t="shared" si="280"/>
        <v>146.94639065536461</v>
      </c>
      <c r="AH2018" s="380"/>
      <c r="AI2018" s="601">
        <f t="shared" si="284"/>
        <v>1336139.8131072917</v>
      </c>
      <c r="AJ2018" s="601">
        <f t="shared" si="281"/>
        <v>66.806990655364586</v>
      </c>
      <c r="AK2018" s="380"/>
      <c r="AL2018" s="601">
        <f t="shared" si="285"/>
        <v>1552029.4541582502</v>
      </c>
      <c r="AM2018" s="601">
        <f t="shared" si="286"/>
        <v>77.601472707912507</v>
      </c>
    </row>
    <row r="2019" spans="2:39" x14ac:dyDescent="0.3">
      <c r="B2019" s="599">
        <f t="shared" si="287"/>
        <v>20010</v>
      </c>
      <c r="C2019" s="599">
        <f>+INDEX('Dim. MSAN-cobre'!H$13:H$5013,MATCH('Dim. costos Desagregacion'!$B2019,'Dim. MSAN-cobre'!$B$13:$B$5013,0))</f>
        <v>27</v>
      </c>
      <c r="D2019" s="600">
        <f>ROUNDUP(C2019*Supuestos!$C$71,0)</f>
        <v>10</v>
      </c>
      <c r="E2019" s="600">
        <f t="shared" si="282"/>
        <v>313</v>
      </c>
      <c r="F2019" s="380"/>
      <c r="G2019" s="601">
        <f>+OREDA!$C$159*B2019/IF(G$15="Vida promedio del cliente",Supuestos!$C$79,Supuestos!$C$77)</f>
        <v>255250.48146000001</v>
      </c>
      <c r="H2019" s="601">
        <f>OREDA!$C$164*B2019</f>
        <v>1886574.8159999999</v>
      </c>
      <c r="I2019" s="601"/>
      <c r="J2019" s="601">
        <f>+OREDA!$C$172*B2019/IF(J$15="Vida promedio del cliente",Supuestos!$C$79,Supuestos!$C$77)</f>
        <v>255250.48146000001</v>
      </c>
      <c r="K2019" s="601">
        <f>OREDA!$C$177*B2019</f>
        <v>282985.42200000002</v>
      </c>
      <c r="L2019" s="380"/>
      <c r="M2019" s="601">
        <f>+OREDA!$C$184*E2019/IF(M$15="Vida promedio del cliente",Supuestos!$C$79,Supuestos!$C$77)</f>
        <v>1698.918302</v>
      </c>
      <c r="N2019" s="601">
        <f>OREDA!$C$189*E2019</f>
        <v>47650.619200000001</v>
      </c>
      <c r="O2019" s="380"/>
      <c r="P2019" s="601">
        <f>+SUMPRODUCT(OREDA!$C$196:$C$201,Supuestos!$C$140:$C$145)/IF(P$15="Vida promedio del cliente",Supuestos!$C$79,Supuestos!$C$77)</f>
        <v>1455.6175520833333</v>
      </c>
      <c r="Q2019" s="601">
        <f>+OREDA!$C$202*Supuestos!$C$147*SUM(Supuestos!$C$141,Supuestos!$C$143,Supuestos!$C$145)/IF(Q$15="Vida promedio del cliente",Supuestos!$C$79,Supuestos!$C$77)</f>
        <v>393.09635416666669</v>
      </c>
      <c r="R2019" s="601">
        <f t="shared" si="279"/>
        <v>16485.429</v>
      </c>
      <c r="S2019" s="601">
        <f>+OREDA!$C$212*Supuestos!$C$147*SUM(Supuestos!$C$141,Supuestos!$C$143,Supuestos!$C$145)</f>
        <v>188.29374999999999</v>
      </c>
      <c r="T2019" s="601"/>
      <c r="U2019" s="601">
        <f>+E2019*OREDA!$C$229/IF(U$15="Vida promedio del cliente",Supuestos!$C$79,Supuestos!$C$77)</f>
        <v>41665.057273958337</v>
      </c>
      <c r="V2019" s="601">
        <f>+Supuestos!$C$150*OREDA!$C$230/IF(V$15="Vida promedio del cliente",Supuestos!$C$79,Supuestos!$C$77)</f>
        <v>769.91674375000002</v>
      </c>
      <c r="W2019" s="601">
        <f>+Supuestos!$C$152*'Dim. costos Desagregacion'!E2019*OREDA!$D$235</f>
        <v>309846.47283333336</v>
      </c>
      <c r="X2019" s="617"/>
      <c r="Y2019" s="601">
        <f>+ROUNDDOWN(B2019*Supuestos!$C$163,0)*OREDA!$C$285/IF(Y$15="Vida promedio del cliente",Supuestos!$C$79,Supuestos!$C$77)</f>
        <v>222499.41280000002</v>
      </c>
      <c r="Z2019" s="601">
        <f>+ROUNDDOWN(B2019*Supuestos!$C$163,0)*OREDA!$C$286/IF(Z$15="Vida promedio del cliente",Supuestos!$C$79,Supuestos!$C$77)</f>
        <v>709655.71520000009</v>
      </c>
      <c r="AA2019" s="601">
        <f>+ROUNDDOWN((1-Supuestos!$C$163)*B2019,0)*OREDA!$C$288/IF(AA$15="Vida promedio del cliente",Supuestos!$C$79,Supuestos!$C$77)</f>
        <v>21528</v>
      </c>
      <c r="AB2019" s="617"/>
      <c r="AC2019" s="601">
        <f>+B2019*(OREDA!$E$305/12000)/IF(AC$15="Vida promedio del cliente",Supuestos!$C$79,Supuestos!$C$77)</f>
        <v>183543.29538479997</v>
      </c>
      <c r="AD2019" s="601">
        <f>+B2019*(OREDA!$E$307/12000)/IF(AC$15="Vida promedio del cliente",Supuestos!$C$79,Supuestos!$C$77)</f>
        <v>775239.94626000011</v>
      </c>
      <c r="AE2019" s="601"/>
      <c r="AF2019" s="601">
        <f t="shared" si="283"/>
        <v>2940199.8891520919</v>
      </c>
      <c r="AG2019" s="601">
        <f t="shared" si="280"/>
        <v>146.93652619450734</v>
      </c>
      <c r="AH2019" s="380"/>
      <c r="AI2019" s="601">
        <f t="shared" si="284"/>
        <v>1336610.4951520918</v>
      </c>
      <c r="AJ2019" s="601">
        <f t="shared" si="281"/>
        <v>66.797126194507342</v>
      </c>
      <c r="AK2019" s="380"/>
      <c r="AL2019" s="601">
        <f t="shared" si="285"/>
        <v>1552767.6356182504</v>
      </c>
      <c r="AM2019" s="601">
        <f t="shared" si="286"/>
        <v>77.599581989917553</v>
      </c>
    </row>
    <row r="2020" spans="2:39" x14ac:dyDescent="0.3">
      <c r="B2020" s="599">
        <f t="shared" si="287"/>
        <v>20020</v>
      </c>
      <c r="C2020" s="599">
        <f>+INDEX('Dim. MSAN-cobre'!H$13:H$5013,MATCH('Dim. costos Desagregacion'!$B2020,'Dim. MSAN-cobre'!$B$13:$B$5013,0))</f>
        <v>27</v>
      </c>
      <c r="D2020" s="600">
        <f>ROUNDUP(C2020*Supuestos!$C$71,0)</f>
        <v>10</v>
      </c>
      <c r="E2020" s="600">
        <f t="shared" si="282"/>
        <v>313</v>
      </c>
      <c r="F2020" s="380"/>
      <c r="G2020" s="601">
        <f>+OREDA!$C$159*B2020/IF(G$15="Vida promedio del cliente",Supuestos!$C$79,Supuestos!$C$77)</f>
        <v>255378.04292000004</v>
      </c>
      <c r="H2020" s="601">
        <f>OREDA!$C$164*B2020</f>
        <v>1887517.632</v>
      </c>
      <c r="I2020" s="601"/>
      <c r="J2020" s="601">
        <f>+OREDA!$C$172*B2020/IF(J$15="Vida promedio del cliente",Supuestos!$C$79,Supuestos!$C$77)</f>
        <v>255378.04292000004</v>
      </c>
      <c r="K2020" s="601">
        <f>OREDA!$C$177*B2020</f>
        <v>283126.84400000004</v>
      </c>
      <c r="L2020" s="380"/>
      <c r="M2020" s="601">
        <f>+OREDA!$C$184*E2020/IF(M$15="Vida promedio del cliente",Supuestos!$C$79,Supuestos!$C$77)</f>
        <v>1698.918302</v>
      </c>
      <c r="N2020" s="601">
        <f>OREDA!$C$189*E2020</f>
        <v>47650.619200000001</v>
      </c>
      <c r="O2020" s="380"/>
      <c r="P2020" s="601">
        <f>+SUMPRODUCT(OREDA!$C$196:$C$201,Supuestos!$C$140:$C$145)/IF(P$15="Vida promedio del cliente",Supuestos!$C$79,Supuestos!$C$77)</f>
        <v>1455.6175520833333</v>
      </c>
      <c r="Q2020" s="601">
        <f>+OREDA!$C$202*Supuestos!$C$147*SUM(Supuestos!$C$141,Supuestos!$C$143,Supuestos!$C$145)/IF(Q$15="Vida promedio del cliente",Supuestos!$C$79,Supuestos!$C$77)</f>
        <v>393.09635416666669</v>
      </c>
      <c r="R2020" s="601">
        <f t="shared" si="279"/>
        <v>16485.429</v>
      </c>
      <c r="S2020" s="601">
        <f>+OREDA!$C$212*Supuestos!$C$147*SUM(Supuestos!$C$141,Supuestos!$C$143,Supuestos!$C$145)</f>
        <v>188.29374999999999</v>
      </c>
      <c r="T2020" s="601"/>
      <c r="U2020" s="601">
        <f>+E2020*OREDA!$C$229/IF(U$15="Vida promedio del cliente",Supuestos!$C$79,Supuestos!$C$77)</f>
        <v>41665.057273958337</v>
      </c>
      <c r="V2020" s="601">
        <f>+Supuestos!$C$150*OREDA!$C$230/IF(V$15="Vida promedio del cliente",Supuestos!$C$79,Supuestos!$C$77)</f>
        <v>769.91674375000002</v>
      </c>
      <c r="W2020" s="601">
        <f>+Supuestos!$C$152*'Dim. costos Desagregacion'!E2020*OREDA!$D$235</f>
        <v>309846.47283333336</v>
      </c>
      <c r="X2020" s="617"/>
      <c r="Y2020" s="601">
        <f>+ROUNDDOWN(B2020*Supuestos!$C$163,0)*OREDA!$C$285/IF(Y$15="Vida promedio del cliente",Supuestos!$C$79,Supuestos!$C$77)</f>
        <v>222609.38560000004</v>
      </c>
      <c r="Z2020" s="601">
        <f>+ROUNDDOWN(B2020*Supuestos!$C$163,0)*OREDA!$C$286/IF(Z$15="Vida promedio del cliente",Supuestos!$C$79,Supuestos!$C$77)</f>
        <v>710006.47040000011</v>
      </c>
      <c r="AA2020" s="601">
        <f>+ROUNDDOWN((1-Supuestos!$C$163)*B2020,0)*OREDA!$C$288/IF(AA$15="Vida promedio del cliente",Supuestos!$C$79,Supuestos!$C$77)</f>
        <v>21539.96</v>
      </c>
      <c r="AB2020" s="617"/>
      <c r="AC2020" s="601">
        <f>+B2020*(OREDA!$E$305/12000)/IF(AC$15="Vida promedio del cliente",Supuestos!$C$79,Supuestos!$C$77)</f>
        <v>183635.02116959999</v>
      </c>
      <c r="AD2020" s="601">
        <f>+B2020*(OREDA!$E$307/12000)/IF(AC$15="Vida promedio del cliente",Supuestos!$C$79,Supuestos!$C$77)</f>
        <v>775627.37252000009</v>
      </c>
      <c r="AE2020" s="601"/>
      <c r="AF2020" s="601">
        <f t="shared" si="283"/>
        <v>2941483.9251968921</v>
      </c>
      <c r="AG2020" s="601">
        <f t="shared" si="280"/>
        <v>146.92726899085375</v>
      </c>
      <c r="AH2020" s="380"/>
      <c r="AI2020" s="601">
        <f t="shared" si="284"/>
        <v>1337093.1371968919</v>
      </c>
      <c r="AJ2020" s="601">
        <f t="shared" si="281"/>
        <v>66.787868990853738</v>
      </c>
      <c r="AK2020" s="380"/>
      <c r="AL2020" s="601">
        <f t="shared" si="285"/>
        <v>1553505.8170782502</v>
      </c>
      <c r="AM2020" s="601">
        <f t="shared" si="286"/>
        <v>77.59769316075176</v>
      </c>
    </row>
    <row r="2021" spans="2:39" x14ac:dyDescent="0.3">
      <c r="B2021" s="599">
        <f t="shared" si="287"/>
        <v>20030</v>
      </c>
      <c r="C2021" s="599">
        <f>+INDEX('Dim. MSAN-cobre'!H$13:H$5013,MATCH('Dim. costos Desagregacion'!$B2021,'Dim. MSAN-cobre'!$B$13:$B$5013,0))</f>
        <v>27</v>
      </c>
      <c r="D2021" s="600">
        <f>ROUNDUP(C2021*Supuestos!$C$71,0)</f>
        <v>10</v>
      </c>
      <c r="E2021" s="600">
        <f t="shared" si="282"/>
        <v>313</v>
      </c>
      <c r="F2021" s="380"/>
      <c r="G2021" s="601">
        <f>+OREDA!$C$159*B2021/IF(G$15="Vida promedio del cliente",Supuestos!$C$79,Supuestos!$C$77)</f>
        <v>255505.60438</v>
      </c>
      <c r="H2021" s="601">
        <f>OREDA!$C$164*B2021</f>
        <v>1888460.4479999999</v>
      </c>
      <c r="I2021" s="601"/>
      <c r="J2021" s="601">
        <f>+OREDA!$C$172*B2021/IF(J$15="Vida promedio del cliente",Supuestos!$C$79,Supuestos!$C$77)</f>
        <v>255505.60438</v>
      </c>
      <c r="K2021" s="601">
        <f>OREDA!$C$177*B2021</f>
        <v>283268.266</v>
      </c>
      <c r="L2021" s="380"/>
      <c r="M2021" s="601">
        <f>+OREDA!$C$184*E2021/IF(M$15="Vida promedio del cliente",Supuestos!$C$79,Supuestos!$C$77)</f>
        <v>1698.918302</v>
      </c>
      <c r="N2021" s="601">
        <f>OREDA!$C$189*E2021</f>
        <v>47650.619200000001</v>
      </c>
      <c r="O2021" s="380"/>
      <c r="P2021" s="601">
        <f>+SUMPRODUCT(OREDA!$C$196:$C$201,Supuestos!$C$140:$C$145)/IF(P$15="Vida promedio del cliente",Supuestos!$C$79,Supuestos!$C$77)</f>
        <v>1455.6175520833333</v>
      </c>
      <c r="Q2021" s="601">
        <f>+OREDA!$C$202*Supuestos!$C$147*SUM(Supuestos!$C$141,Supuestos!$C$143,Supuestos!$C$145)/IF(Q$15="Vida promedio del cliente",Supuestos!$C$79,Supuestos!$C$77)</f>
        <v>393.09635416666669</v>
      </c>
      <c r="R2021" s="601">
        <f t="shared" si="279"/>
        <v>16485.429</v>
      </c>
      <c r="S2021" s="601">
        <f>+OREDA!$C$212*Supuestos!$C$147*SUM(Supuestos!$C$141,Supuestos!$C$143,Supuestos!$C$145)</f>
        <v>188.29374999999999</v>
      </c>
      <c r="T2021" s="601"/>
      <c r="U2021" s="601">
        <f>+E2021*OREDA!$C$229/IF(U$15="Vida promedio del cliente",Supuestos!$C$79,Supuestos!$C$77)</f>
        <v>41665.057273958337</v>
      </c>
      <c r="V2021" s="601">
        <f>+Supuestos!$C$150*OREDA!$C$230/IF(V$15="Vida promedio del cliente",Supuestos!$C$79,Supuestos!$C$77)</f>
        <v>769.91674375000002</v>
      </c>
      <c r="W2021" s="601">
        <f>+Supuestos!$C$152*'Dim. costos Desagregacion'!E2021*OREDA!$D$235</f>
        <v>309846.47283333336</v>
      </c>
      <c r="X2021" s="617"/>
      <c r="Y2021" s="601">
        <f>+ROUNDDOWN(B2021*Supuestos!$C$163,0)*OREDA!$C$285/IF(Y$15="Vida promedio del cliente",Supuestos!$C$79,Supuestos!$C$77)</f>
        <v>222719.3584</v>
      </c>
      <c r="Z2021" s="601">
        <f>+ROUNDDOWN(B2021*Supuestos!$C$163,0)*OREDA!$C$286/IF(Z$15="Vida promedio del cliente",Supuestos!$C$79,Supuestos!$C$77)</f>
        <v>710357.22560000001</v>
      </c>
      <c r="AA2021" s="601">
        <f>+ROUNDDOWN((1-Supuestos!$C$163)*B2021,0)*OREDA!$C$288/IF(AA$15="Vida promedio del cliente",Supuestos!$C$79,Supuestos!$C$77)</f>
        <v>21551.919999999998</v>
      </c>
      <c r="AB2021" s="617"/>
      <c r="AC2021" s="601">
        <f>+B2021*(OREDA!$E$305/12000)/IF(AC$15="Vida promedio del cliente",Supuestos!$C$79,Supuestos!$C$77)</f>
        <v>183726.74695439998</v>
      </c>
      <c r="AD2021" s="601">
        <f>+B2021*(OREDA!$E$307/12000)/IF(AC$15="Vida promedio del cliente",Supuestos!$C$79,Supuestos!$C$77)</f>
        <v>776014.79878000007</v>
      </c>
      <c r="AE2021" s="601"/>
      <c r="AF2021" s="601">
        <f t="shared" si="283"/>
        <v>2942767.9612416923</v>
      </c>
      <c r="AG2021" s="601">
        <f t="shared" si="280"/>
        <v>146.9180210305388</v>
      </c>
      <c r="AH2021" s="380"/>
      <c r="AI2021" s="601">
        <f t="shared" si="284"/>
        <v>1337575.7792416913</v>
      </c>
      <c r="AJ2021" s="601">
        <f t="shared" si="281"/>
        <v>66.778621030538758</v>
      </c>
      <c r="AK2021" s="380"/>
      <c r="AL2021" s="601">
        <f t="shared" si="285"/>
        <v>1554243.9985382501</v>
      </c>
      <c r="AM2021" s="601">
        <f t="shared" si="286"/>
        <v>77.59580621758613</v>
      </c>
    </row>
    <row r="2022" spans="2:39" x14ac:dyDescent="0.3">
      <c r="B2022" s="599">
        <f t="shared" si="287"/>
        <v>20040</v>
      </c>
      <c r="C2022" s="599">
        <f>+INDEX('Dim. MSAN-cobre'!H$13:H$5013,MATCH('Dim. costos Desagregacion'!$B2022,'Dim. MSAN-cobre'!$B$13:$B$5013,0))</f>
        <v>27</v>
      </c>
      <c r="D2022" s="600">
        <f>ROUNDUP(C2022*Supuestos!$C$71,0)</f>
        <v>10</v>
      </c>
      <c r="E2022" s="600">
        <f t="shared" si="282"/>
        <v>314</v>
      </c>
      <c r="F2022" s="380"/>
      <c r="G2022" s="601">
        <f>+OREDA!$C$159*B2022/IF(G$15="Vida promedio del cliente",Supuestos!$C$79,Supuestos!$C$77)</f>
        <v>255633.16584000003</v>
      </c>
      <c r="H2022" s="601">
        <f>OREDA!$C$164*B2022</f>
        <v>1889403.264</v>
      </c>
      <c r="I2022" s="601"/>
      <c r="J2022" s="601">
        <f>+OREDA!$C$172*B2022/IF(J$15="Vida promedio del cliente",Supuestos!$C$79,Supuestos!$C$77)</f>
        <v>255633.16584000003</v>
      </c>
      <c r="K2022" s="601">
        <f>OREDA!$C$177*B2022</f>
        <v>283409.68800000002</v>
      </c>
      <c r="L2022" s="380"/>
      <c r="M2022" s="601">
        <f>+OREDA!$C$184*E2022/IF(M$15="Vida promedio del cliente",Supuestos!$C$79,Supuestos!$C$77)</f>
        <v>1704.3461559999998</v>
      </c>
      <c r="N2022" s="601">
        <f>OREDA!$C$189*E2022</f>
        <v>47802.857600000003</v>
      </c>
      <c r="O2022" s="380"/>
      <c r="P2022" s="601">
        <f>+SUMPRODUCT(OREDA!$C$196:$C$201,Supuestos!$C$140:$C$145)/IF(P$15="Vida promedio del cliente",Supuestos!$C$79,Supuestos!$C$77)</f>
        <v>1455.6175520833333</v>
      </c>
      <c r="Q2022" s="601">
        <f>+OREDA!$C$202*Supuestos!$C$147*SUM(Supuestos!$C$141,Supuestos!$C$143,Supuestos!$C$145)/IF(Q$15="Vida promedio del cliente",Supuestos!$C$79,Supuestos!$C$77)</f>
        <v>393.09635416666669</v>
      </c>
      <c r="R2022" s="601">
        <f t="shared" si="279"/>
        <v>16485.429</v>
      </c>
      <c r="S2022" s="601">
        <f>+OREDA!$C$212*Supuestos!$C$147*SUM(Supuestos!$C$141,Supuestos!$C$143,Supuestos!$C$145)</f>
        <v>188.29374999999999</v>
      </c>
      <c r="T2022" s="601"/>
      <c r="U2022" s="601">
        <f>+E2022*OREDA!$C$229/IF(U$15="Vida promedio del cliente",Supuestos!$C$79,Supuestos!$C$77)</f>
        <v>41798.172472916667</v>
      </c>
      <c r="V2022" s="601">
        <f>+Supuestos!$C$150*OREDA!$C$230/IF(V$15="Vida promedio del cliente",Supuestos!$C$79,Supuestos!$C$77)</f>
        <v>769.91674375000002</v>
      </c>
      <c r="W2022" s="601">
        <f>+Supuestos!$C$152*'Dim. costos Desagregacion'!E2022*OREDA!$D$235</f>
        <v>310836.39766666666</v>
      </c>
      <c r="X2022" s="617"/>
      <c r="Y2022" s="601">
        <f>+ROUNDDOWN(B2022*Supuestos!$C$163,0)*OREDA!$C$285/IF(Y$15="Vida promedio del cliente",Supuestos!$C$79,Supuestos!$C$77)</f>
        <v>222829.33120000002</v>
      </c>
      <c r="Z2022" s="601">
        <f>+ROUNDDOWN(B2022*Supuestos!$C$163,0)*OREDA!$C$286/IF(Z$15="Vida promedio del cliente",Supuestos!$C$79,Supuestos!$C$77)</f>
        <v>710707.98080000002</v>
      </c>
      <c r="AA2022" s="601">
        <f>+ROUNDDOWN((1-Supuestos!$C$163)*B2022,0)*OREDA!$C$288/IF(AA$15="Vida promedio del cliente",Supuestos!$C$79,Supuestos!$C$77)</f>
        <v>21563.88</v>
      </c>
      <c r="AB2022" s="617"/>
      <c r="AC2022" s="601">
        <f>+B2022*(OREDA!$E$305/12000)/IF(AC$15="Vida promedio del cliente",Supuestos!$C$79,Supuestos!$C$77)</f>
        <v>183818.47273919999</v>
      </c>
      <c r="AD2022" s="601">
        <f>+B2022*(OREDA!$E$307/12000)/IF(AC$15="Vida promedio del cliente",Supuestos!$C$79,Supuestos!$C$77)</f>
        <v>776402.22504000005</v>
      </c>
      <c r="AE2022" s="601"/>
      <c r="AF2022" s="601">
        <f t="shared" si="283"/>
        <v>2945175.0373187838</v>
      </c>
      <c r="AG2022" s="601">
        <f t="shared" si="280"/>
        <v>146.96482222149621</v>
      </c>
      <c r="AH2022" s="380"/>
      <c r="AI2022" s="601">
        <f t="shared" si="284"/>
        <v>1339181.4613187835</v>
      </c>
      <c r="AJ2022" s="601">
        <f t="shared" si="281"/>
        <v>66.825422221496183</v>
      </c>
      <c r="AK2022" s="380"/>
      <c r="AL2022" s="601">
        <f t="shared" si="285"/>
        <v>1555139.84625225</v>
      </c>
      <c r="AM2022" s="601">
        <f t="shared" si="286"/>
        <v>77.601788735142222</v>
      </c>
    </row>
    <row r="2023" spans="2:39" x14ac:dyDescent="0.3">
      <c r="B2023" s="599">
        <f t="shared" si="287"/>
        <v>20050</v>
      </c>
      <c r="C2023" s="599">
        <f>+INDEX('Dim. MSAN-cobre'!H$13:H$5013,MATCH('Dim. costos Desagregacion'!$B2023,'Dim. MSAN-cobre'!$B$13:$B$5013,0))</f>
        <v>27</v>
      </c>
      <c r="D2023" s="600">
        <f>ROUNDUP(C2023*Supuestos!$C$71,0)</f>
        <v>10</v>
      </c>
      <c r="E2023" s="600">
        <f t="shared" si="282"/>
        <v>314</v>
      </c>
      <c r="F2023" s="380"/>
      <c r="G2023" s="601">
        <f>+OREDA!$C$159*B2023/IF(G$15="Vida promedio del cliente",Supuestos!$C$79,Supuestos!$C$77)</f>
        <v>255760.7273</v>
      </c>
      <c r="H2023" s="601">
        <f>OREDA!$C$164*B2023</f>
        <v>1890346.0799999998</v>
      </c>
      <c r="I2023" s="601"/>
      <c r="J2023" s="601">
        <f>+OREDA!$C$172*B2023/IF(J$15="Vida promedio del cliente",Supuestos!$C$79,Supuestos!$C$77)</f>
        <v>255760.7273</v>
      </c>
      <c r="K2023" s="601">
        <f>OREDA!$C$177*B2023</f>
        <v>283551.11000000004</v>
      </c>
      <c r="L2023" s="380"/>
      <c r="M2023" s="601">
        <f>+OREDA!$C$184*E2023/IF(M$15="Vida promedio del cliente",Supuestos!$C$79,Supuestos!$C$77)</f>
        <v>1704.3461559999998</v>
      </c>
      <c r="N2023" s="601">
        <f>OREDA!$C$189*E2023</f>
        <v>47802.857600000003</v>
      </c>
      <c r="O2023" s="380"/>
      <c r="P2023" s="601">
        <f>+SUMPRODUCT(OREDA!$C$196:$C$201,Supuestos!$C$140:$C$145)/IF(P$15="Vida promedio del cliente",Supuestos!$C$79,Supuestos!$C$77)</f>
        <v>1455.6175520833333</v>
      </c>
      <c r="Q2023" s="601">
        <f>+OREDA!$C$202*Supuestos!$C$147*SUM(Supuestos!$C$141,Supuestos!$C$143,Supuestos!$C$145)/IF(Q$15="Vida promedio del cliente",Supuestos!$C$79,Supuestos!$C$77)</f>
        <v>393.09635416666669</v>
      </c>
      <c r="R2023" s="601">
        <f t="shared" si="279"/>
        <v>16485.429</v>
      </c>
      <c r="S2023" s="601">
        <f>+OREDA!$C$212*Supuestos!$C$147*SUM(Supuestos!$C$141,Supuestos!$C$143,Supuestos!$C$145)</f>
        <v>188.29374999999999</v>
      </c>
      <c r="T2023" s="601"/>
      <c r="U2023" s="601">
        <f>+E2023*OREDA!$C$229/IF(U$15="Vida promedio del cliente",Supuestos!$C$79,Supuestos!$C$77)</f>
        <v>41798.172472916667</v>
      </c>
      <c r="V2023" s="601">
        <f>+Supuestos!$C$150*OREDA!$C$230/IF(V$15="Vida promedio del cliente",Supuestos!$C$79,Supuestos!$C$77)</f>
        <v>769.91674375000002</v>
      </c>
      <c r="W2023" s="601">
        <f>+Supuestos!$C$152*'Dim. costos Desagregacion'!E2023*OREDA!$D$235</f>
        <v>310836.39766666666</v>
      </c>
      <c r="X2023" s="617"/>
      <c r="Y2023" s="601">
        <f>+ROUNDDOWN(B2023*Supuestos!$C$163,0)*OREDA!$C$285/IF(Y$15="Vida promedio del cliente",Supuestos!$C$79,Supuestos!$C$77)</f>
        <v>222939.30400000003</v>
      </c>
      <c r="Z2023" s="601">
        <f>+ROUNDDOWN(B2023*Supuestos!$C$163,0)*OREDA!$C$286/IF(Z$15="Vida promedio del cliente",Supuestos!$C$79,Supuestos!$C$77)</f>
        <v>711058.73600000003</v>
      </c>
      <c r="AA2023" s="601">
        <f>+ROUNDDOWN((1-Supuestos!$C$163)*B2023,0)*OREDA!$C$288/IF(AA$15="Vida promedio del cliente",Supuestos!$C$79,Supuestos!$C$77)</f>
        <v>21575.84</v>
      </c>
      <c r="AB2023" s="617"/>
      <c r="AC2023" s="601">
        <f>+B2023*(OREDA!$E$305/12000)/IF(AC$15="Vida promedio del cliente",Supuestos!$C$79,Supuestos!$C$77)</f>
        <v>183910.19852400001</v>
      </c>
      <c r="AD2023" s="601">
        <f>+B2023*(OREDA!$E$307/12000)/IF(AC$15="Vida promedio del cliente",Supuestos!$C$79,Supuestos!$C$77)</f>
        <v>776789.65130000014</v>
      </c>
      <c r="AE2023" s="601"/>
      <c r="AF2023" s="601">
        <f t="shared" si="283"/>
        <v>2946459.0733635835</v>
      </c>
      <c r="AG2023" s="601">
        <f t="shared" si="280"/>
        <v>146.95556475628845</v>
      </c>
      <c r="AH2023" s="380"/>
      <c r="AI2023" s="601">
        <f t="shared" si="284"/>
        <v>1339664.1033635833</v>
      </c>
      <c r="AJ2023" s="601">
        <f t="shared" si="281"/>
        <v>66.816164756288444</v>
      </c>
      <c r="AK2023" s="380"/>
      <c r="AL2023" s="601">
        <f t="shared" si="285"/>
        <v>1555878.0277122501</v>
      </c>
      <c r="AM2023" s="601">
        <f t="shared" si="286"/>
        <v>77.599901631533669</v>
      </c>
    </row>
    <row r="2024" spans="2:39" x14ac:dyDescent="0.3">
      <c r="B2024" s="599">
        <f t="shared" si="287"/>
        <v>20060</v>
      </c>
      <c r="C2024" s="599">
        <f>+INDEX('Dim. MSAN-cobre'!H$13:H$5013,MATCH('Dim. costos Desagregacion'!$B2024,'Dim. MSAN-cobre'!$B$13:$B$5013,0))</f>
        <v>27</v>
      </c>
      <c r="D2024" s="600">
        <f>ROUNDUP(C2024*Supuestos!$C$71,0)</f>
        <v>10</v>
      </c>
      <c r="E2024" s="600">
        <f t="shared" si="282"/>
        <v>314</v>
      </c>
      <c r="F2024" s="380"/>
      <c r="G2024" s="601">
        <f>+OREDA!$C$159*B2024/IF(G$15="Vida promedio del cliente",Supuestos!$C$79,Supuestos!$C$77)</f>
        <v>255888.28876000002</v>
      </c>
      <c r="H2024" s="601">
        <f>OREDA!$C$164*B2024</f>
        <v>1891288.8959999999</v>
      </c>
      <c r="I2024" s="601"/>
      <c r="J2024" s="601">
        <f>+OREDA!$C$172*B2024/IF(J$15="Vida promedio del cliente",Supuestos!$C$79,Supuestos!$C$77)</f>
        <v>255888.28876000002</v>
      </c>
      <c r="K2024" s="601">
        <f>OREDA!$C$177*B2024</f>
        <v>283692.53200000001</v>
      </c>
      <c r="L2024" s="380"/>
      <c r="M2024" s="601">
        <f>+OREDA!$C$184*E2024/IF(M$15="Vida promedio del cliente",Supuestos!$C$79,Supuestos!$C$77)</f>
        <v>1704.3461559999998</v>
      </c>
      <c r="N2024" s="601">
        <f>OREDA!$C$189*E2024</f>
        <v>47802.857600000003</v>
      </c>
      <c r="O2024" s="380"/>
      <c r="P2024" s="601">
        <f>+SUMPRODUCT(OREDA!$C$196:$C$201,Supuestos!$C$140:$C$145)/IF(P$15="Vida promedio del cliente",Supuestos!$C$79,Supuestos!$C$77)</f>
        <v>1455.6175520833333</v>
      </c>
      <c r="Q2024" s="601">
        <f>+OREDA!$C$202*Supuestos!$C$147*SUM(Supuestos!$C$141,Supuestos!$C$143,Supuestos!$C$145)/IF(Q$15="Vida promedio del cliente",Supuestos!$C$79,Supuestos!$C$77)</f>
        <v>393.09635416666669</v>
      </c>
      <c r="R2024" s="601">
        <f t="shared" si="279"/>
        <v>16485.429</v>
      </c>
      <c r="S2024" s="601">
        <f>+OREDA!$C$212*Supuestos!$C$147*SUM(Supuestos!$C$141,Supuestos!$C$143,Supuestos!$C$145)</f>
        <v>188.29374999999999</v>
      </c>
      <c r="T2024" s="601"/>
      <c r="U2024" s="601">
        <f>+E2024*OREDA!$C$229/IF(U$15="Vida promedio del cliente",Supuestos!$C$79,Supuestos!$C$77)</f>
        <v>41798.172472916667</v>
      </c>
      <c r="V2024" s="601">
        <f>+Supuestos!$C$150*OREDA!$C$230/IF(V$15="Vida promedio del cliente",Supuestos!$C$79,Supuestos!$C$77)</f>
        <v>769.91674375000002</v>
      </c>
      <c r="W2024" s="601">
        <f>+Supuestos!$C$152*'Dim. costos Desagregacion'!E2024*OREDA!$D$235</f>
        <v>310836.39766666666</v>
      </c>
      <c r="X2024" s="617"/>
      <c r="Y2024" s="601">
        <f>+ROUNDDOWN(B2024*Supuestos!$C$163,0)*OREDA!$C$285/IF(Y$15="Vida promedio del cliente",Supuestos!$C$79,Supuestos!$C$77)</f>
        <v>223049.27679999999</v>
      </c>
      <c r="Z2024" s="601">
        <f>+ROUNDDOWN(B2024*Supuestos!$C$163,0)*OREDA!$C$286/IF(Z$15="Vida promedio del cliente",Supuestos!$C$79,Supuestos!$C$77)</f>
        <v>711409.49120000005</v>
      </c>
      <c r="AA2024" s="601">
        <f>+ROUNDDOWN((1-Supuestos!$C$163)*B2024,0)*OREDA!$C$288/IF(AA$15="Vida promedio del cliente",Supuestos!$C$79,Supuestos!$C$77)</f>
        <v>21587.8</v>
      </c>
      <c r="AB2024" s="617"/>
      <c r="AC2024" s="601">
        <f>+B2024*(OREDA!$E$305/12000)/IF(AC$15="Vida promedio del cliente",Supuestos!$C$79,Supuestos!$C$77)</f>
        <v>184001.92430879999</v>
      </c>
      <c r="AD2024" s="601">
        <f>+B2024*(OREDA!$E$307/12000)/IF(AC$15="Vida promedio del cliente",Supuestos!$C$79,Supuestos!$C$77)</f>
        <v>777177.07756000012</v>
      </c>
      <c r="AE2024" s="601"/>
      <c r="AF2024" s="601">
        <f t="shared" si="283"/>
        <v>2947743.1094083837</v>
      </c>
      <c r="AG2024" s="601">
        <f t="shared" si="280"/>
        <v>146.94631652085661</v>
      </c>
      <c r="AH2024" s="380"/>
      <c r="AI2024" s="601">
        <f t="shared" si="284"/>
        <v>1340146.7454083832</v>
      </c>
      <c r="AJ2024" s="601">
        <f t="shared" si="281"/>
        <v>66.806916520856589</v>
      </c>
      <c r="AK2024" s="380"/>
      <c r="AL2024" s="601">
        <f t="shared" si="285"/>
        <v>1556616.2091722502</v>
      </c>
      <c r="AM2024" s="601">
        <f t="shared" si="286"/>
        <v>77.598016409384357</v>
      </c>
    </row>
    <row r="2025" spans="2:39" x14ac:dyDescent="0.3">
      <c r="B2025" s="599">
        <f t="shared" si="287"/>
        <v>20070</v>
      </c>
      <c r="C2025" s="599">
        <f>+INDEX('Dim. MSAN-cobre'!H$13:H$5013,MATCH('Dim. costos Desagregacion'!$B2025,'Dim. MSAN-cobre'!$B$13:$B$5013,0))</f>
        <v>28</v>
      </c>
      <c r="D2025" s="600">
        <f>ROUNDUP(C2025*Supuestos!$C$71,0)</f>
        <v>11</v>
      </c>
      <c r="E2025" s="600">
        <f t="shared" si="282"/>
        <v>314</v>
      </c>
      <c r="F2025" s="380"/>
      <c r="G2025" s="601">
        <f>+OREDA!$C$159*B2025/IF(G$15="Vida promedio del cliente",Supuestos!$C$79,Supuestos!$C$77)</f>
        <v>256015.85022000002</v>
      </c>
      <c r="H2025" s="601">
        <f>OREDA!$C$164*B2025</f>
        <v>1892231.7120000001</v>
      </c>
      <c r="I2025" s="601"/>
      <c r="J2025" s="601">
        <f>+OREDA!$C$172*B2025/IF(J$15="Vida promedio del cliente",Supuestos!$C$79,Supuestos!$C$77)</f>
        <v>256015.85022000002</v>
      </c>
      <c r="K2025" s="601">
        <f>OREDA!$C$177*B2025</f>
        <v>283833.95400000003</v>
      </c>
      <c r="L2025" s="380"/>
      <c r="M2025" s="601">
        <f>+OREDA!$C$184*E2025/IF(M$15="Vida promedio del cliente",Supuestos!$C$79,Supuestos!$C$77)</f>
        <v>1704.3461559999998</v>
      </c>
      <c r="N2025" s="601">
        <f>OREDA!$C$189*E2025</f>
        <v>47802.857600000003</v>
      </c>
      <c r="O2025" s="380"/>
      <c r="P2025" s="601">
        <f>+SUMPRODUCT(OREDA!$C$196:$C$201,Supuestos!$C$140:$C$145)/IF(P$15="Vida promedio del cliente",Supuestos!$C$79,Supuestos!$C$77)</f>
        <v>1455.6175520833333</v>
      </c>
      <c r="Q2025" s="601">
        <f>+OREDA!$C$202*Supuestos!$C$147*SUM(Supuestos!$C$141,Supuestos!$C$143,Supuestos!$C$145)/IF(Q$15="Vida promedio del cliente",Supuestos!$C$79,Supuestos!$C$77)</f>
        <v>393.09635416666669</v>
      </c>
      <c r="R2025" s="601">
        <f t="shared" si="279"/>
        <v>18133.9719</v>
      </c>
      <c r="S2025" s="601">
        <f>+OREDA!$C$212*Supuestos!$C$147*SUM(Supuestos!$C$141,Supuestos!$C$143,Supuestos!$C$145)</f>
        <v>188.29374999999999</v>
      </c>
      <c r="T2025" s="601"/>
      <c r="U2025" s="601">
        <f>+E2025*OREDA!$C$229/IF(U$15="Vida promedio del cliente",Supuestos!$C$79,Supuestos!$C$77)</f>
        <v>41798.172472916667</v>
      </c>
      <c r="V2025" s="601">
        <f>+Supuestos!$C$150*OREDA!$C$230/IF(V$15="Vida promedio del cliente",Supuestos!$C$79,Supuestos!$C$77)</f>
        <v>769.91674375000002</v>
      </c>
      <c r="W2025" s="601">
        <f>+Supuestos!$C$152*'Dim. costos Desagregacion'!E2025*OREDA!$D$235</f>
        <v>310836.39766666666</v>
      </c>
      <c r="X2025" s="617"/>
      <c r="Y2025" s="601">
        <f>+ROUNDDOWN(B2025*Supuestos!$C$163,0)*OREDA!$C$285/IF(Y$15="Vida promedio del cliente",Supuestos!$C$79,Supuestos!$C$77)</f>
        <v>223159.24960000001</v>
      </c>
      <c r="Z2025" s="601">
        <f>+ROUNDDOWN(B2025*Supuestos!$C$163,0)*OREDA!$C$286/IF(Z$15="Vida promedio del cliente",Supuestos!$C$79,Supuestos!$C$77)</f>
        <v>711760.24640000006</v>
      </c>
      <c r="AA2025" s="601">
        <f>+ROUNDDOWN((1-Supuestos!$C$163)*B2025,0)*OREDA!$C$288/IF(AA$15="Vida promedio del cliente",Supuestos!$C$79,Supuestos!$C$77)</f>
        <v>21599.759999999998</v>
      </c>
      <c r="AB2025" s="617"/>
      <c r="AC2025" s="601">
        <f>+B2025*(OREDA!$E$305/12000)/IF(AC$15="Vida promedio del cliente",Supuestos!$C$79,Supuestos!$C$77)</f>
        <v>184093.65009360001</v>
      </c>
      <c r="AD2025" s="601">
        <f>+B2025*(OREDA!$E$307/12000)/IF(AC$15="Vida promedio del cliente",Supuestos!$C$79,Supuestos!$C$77)</f>
        <v>777564.5038200001</v>
      </c>
      <c r="AE2025" s="601"/>
      <c r="AF2025" s="601">
        <f t="shared" si="283"/>
        <v>2950675.6883531837</v>
      </c>
      <c r="AG2025" s="601">
        <f t="shared" si="280"/>
        <v>147.01921715760756</v>
      </c>
      <c r="AH2025" s="380"/>
      <c r="AI2025" s="601">
        <f t="shared" si="284"/>
        <v>1342277.9303531833</v>
      </c>
      <c r="AJ2025" s="601">
        <f t="shared" si="281"/>
        <v>66.879817157607533</v>
      </c>
      <c r="AK2025" s="380"/>
      <c r="AL2025" s="601">
        <f t="shared" si="285"/>
        <v>1559002.9335322501</v>
      </c>
      <c r="AM2025" s="601">
        <f t="shared" si="286"/>
        <v>77.678272722085211</v>
      </c>
    </row>
    <row r="2026" spans="2:39" x14ac:dyDescent="0.3">
      <c r="B2026" s="599">
        <f t="shared" si="287"/>
        <v>20080</v>
      </c>
      <c r="C2026" s="599">
        <f>+INDEX('Dim. MSAN-cobre'!H$13:H$5013,MATCH('Dim. costos Desagregacion'!$B2026,'Dim. MSAN-cobre'!$B$13:$B$5013,0))</f>
        <v>28</v>
      </c>
      <c r="D2026" s="600">
        <f>ROUNDUP(C2026*Supuestos!$C$71,0)</f>
        <v>11</v>
      </c>
      <c r="E2026" s="600">
        <f t="shared" si="282"/>
        <v>314</v>
      </c>
      <c r="F2026" s="380"/>
      <c r="G2026" s="601">
        <f>+OREDA!$C$159*B2026/IF(G$15="Vida promedio del cliente",Supuestos!$C$79,Supuestos!$C$77)</f>
        <v>256143.41168000002</v>
      </c>
      <c r="H2026" s="601">
        <f>OREDA!$C$164*B2026</f>
        <v>1893174.5279999999</v>
      </c>
      <c r="I2026" s="601"/>
      <c r="J2026" s="601">
        <f>+OREDA!$C$172*B2026/IF(J$15="Vida promedio del cliente",Supuestos!$C$79,Supuestos!$C$77)</f>
        <v>256143.41168000002</v>
      </c>
      <c r="K2026" s="601">
        <f>OREDA!$C$177*B2026</f>
        <v>283975.37599999999</v>
      </c>
      <c r="L2026" s="380"/>
      <c r="M2026" s="601">
        <f>+OREDA!$C$184*E2026/IF(M$15="Vida promedio del cliente",Supuestos!$C$79,Supuestos!$C$77)</f>
        <v>1704.3461559999998</v>
      </c>
      <c r="N2026" s="601">
        <f>OREDA!$C$189*E2026</f>
        <v>47802.857600000003</v>
      </c>
      <c r="O2026" s="380"/>
      <c r="P2026" s="601">
        <f>+SUMPRODUCT(OREDA!$C$196:$C$201,Supuestos!$C$140:$C$145)/IF(P$15="Vida promedio del cliente",Supuestos!$C$79,Supuestos!$C$77)</f>
        <v>1455.6175520833333</v>
      </c>
      <c r="Q2026" s="601">
        <f>+OREDA!$C$202*Supuestos!$C$147*SUM(Supuestos!$C$141,Supuestos!$C$143,Supuestos!$C$145)/IF(Q$15="Vida promedio del cliente",Supuestos!$C$79,Supuestos!$C$77)</f>
        <v>393.09635416666669</v>
      </c>
      <c r="R2026" s="601">
        <f t="shared" si="279"/>
        <v>18133.9719</v>
      </c>
      <c r="S2026" s="601">
        <f>+OREDA!$C$212*Supuestos!$C$147*SUM(Supuestos!$C$141,Supuestos!$C$143,Supuestos!$C$145)</f>
        <v>188.29374999999999</v>
      </c>
      <c r="T2026" s="601"/>
      <c r="U2026" s="601">
        <f>+E2026*OREDA!$C$229/IF(U$15="Vida promedio del cliente",Supuestos!$C$79,Supuestos!$C$77)</f>
        <v>41798.172472916667</v>
      </c>
      <c r="V2026" s="601">
        <f>+Supuestos!$C$150*OREDA!$C$230/IF(V$15="Vida promedio del cliente",Supuestos!$C$79,Supuestos!$C$77)</f>
        <v>769.91674375000002</v>
      </c>
      <c r="W2026" s="601">
        <f>+Supuestos!$C$152*'Dim. costos Desagregacion'!E2026*OREDA!$D$235</f>
        <v>310836.39766666666</v>
      </c>
      <c r="X2026" s="617"/>
      <c r="Y2026" s="601">
        <f>+ROUNDDOWN(B2026*Supuestos!$C$163,0)*OREDA!$C$285/IF(Y$15="Vida promedio del cliente",Supuestos!$C$79,Supuestos!$C$77)</f>
        <v>223269.22240000003</v>
      </c>
      <c r="Z2026" s="601">
        <f>+ROUNDDOWN(B2026*Supuestos!$C$163,0)*OREDA!$C$286/IF(Z$15="Vida promedio del cliente",Supuestos!$C$79,Supuestos!$C$77)</f>
        <v>712111.00159999996</v>
      </c>
      <c r="AA2026" s="601">
        <f>+ROUNDDOWN((1-Supuestos!$C$163)*B2026,0)*OREDA!$C$288/IF(AA$15="Vida promedio del cliente",Supuestos!$C$79,Supuestos!$C$77)</f>
        <v>21611.72</v>
      </c>
      <c r="AB2026" s="617"/>
      <c r="AC2026" s="601">
        <f>+B2026*(OREDA!$E$305/12000)/IF(AC$15="Vida promedio del cliente",Supuestos!$C$79,Supuestos!$C$77)</f>
        <v>184185.37587839999</v>
      </c>
      <c r="AD2026" s="601">
        <f>+B2026*(OREDA!$E$307/12000)/IF(AC$15="Vida promedio del cliente",Supuestos!$C$79,Supuestos!$C$77)</f>
        <v>777951.93008000019</v>
      </c>
      <c r="AE2026" s="601"/>
      <c r="AF2026" s="601">
        <f t="shared" si="283"/>
        <v>2951959.7243979834</v>
      </c>
      <c r="AG2026" s="601">
        <f t="shared" si="280"/>
        <v>147.00994643416252</v>
      </c>
      <c r="AH2026" s="380"/>
      <c r="AI2026" s="601">
        <f t="shared" si="284"/>
        <v>1342760.5723979832</v>
      </c>
      <c r="AJ2026" s="601">
        <f t="shared" si="281"/>
        <v>66.870546434162506</v>
      </c>
      <c r="AK2026" s="380"/>
      <c r="AL2026" s="601">
        <f t="shared" si="285"/>
        <v>1559741.1149922502</v>
      </c>
      <c r="AM2026" s="601">
        <f t="shared" si="286"/>
        <v>77.676350348219628</v>
      </c>
    </row>
    <row r="2027" spans="2:39" x14ac:dyDescent="0.3">
      <c r="B2027" s="599">
        <f t="shared" si="287"/>
        <v>20090</v>
      </c>
      <c r="C2027" s="599">
        <f>+INDEX('Dim. MSAN-cobre'!H$13:H$5013,MATCH('Dim. costos Desagregacion'!$B2027,'Dim. MSAN-cobre'!$B$13:$B$5013,0))</f>
        <v>28</v>
      </c>
      <c r="D2027" s="600">
        <f>ROUNDUP(C2027*Supuestos!$C$71,0)</f>
        <v>11</v>
      </c>
      <c r="E2027" s="600">
        <f t="shared" si="282"/>
        <v>314</v>
      </c>
      <c r="F2027" s="380"/>
      <c r="G2027" s="601">
        <f>+OREDA!$C$159*B2027/IF(G$15="Vida promedio del cliente",Supuestos!$C$79,Supuestos!$C$77)</f>
        <v>256270.97314000002</v>
      </c>
      <c r="H2027" s="601">
        <f>OREDA!$C$164*B2027</f>
        <v>1894117.344</v>
      </c>
      <c r="I2027" s="601"/>
      <c r="J2027" s="601">
        <f>+OREDA!$C$172*B2027/IF(J$15="Vida promedio del cliente",Supuestos!$C$79,Supuestos!$C$77)</f>
        <v>256270.97314000002</v>
      </c>
      <c r="K2027" s="601">
        <f>OREDA!$C$177*B2027</f>
        <v>284116.79800000001</v>
      </c>
      <c r="L2027" s="380"/>
      <c r="M2027" s="601">
        <f>+OREDA!$C$184*E2027/IF(M$15="Vida promedio del cliente",Supuestos!$C$79,Supuestos!$C$77)</f>
        <v>1704.3461559999998</v>
      </c>
      <c r="N2027" s="601">
        <f>OREDA!$C$189*E2027</f>
        <v>47802.857600000003</v>
      </c>
      <c r="O2027" s="380"/>
      <c r="P2027" s="601">
        <f>+SUMPRODUCT(OREDA!$C$196:$C$201,Supuestos!$C$140:$C$145)/IF(P$15="Vida promedio del cliente",Supuestos!$C$79,Supuestos!$C$77)</f>
        <v>1455.6175520833333</v>
      </c>
      <c r="Q2027" s="601">
        <f>+OREDA!$C$202*Supuestos!$C$147*SUM(Supuestos!$C$141,Supuestos!$C$143,Supuestos!$C$145)/IF(Q$15="Vida promedio del cliente",Supuestos!$C$79,Supuestos!$C$77)</f>
        <v>393.09635416666669</v>
      </c>
      <c r="R2027" s="601">
        <f t="shared" si="279"/>
        <v>18133.9719</v>
      </c>
      <c r="S2027" s="601">
        <f>+OREDA!$C$212*Supuestos!$C$147*SUM(Supuestos!$C$141,Supuestos!$C$143,Supuestos!$C$145)</f>
        <v>188.29374999999999</v>
      </c>
      <c r="T2027" s="601"/>
      <c r="U2027" s="601">
        <f>+E2027*OREDA!$C$229/IF(U$15="Vida promedio del cliente",Supuestos!$C$79,Supuestos!$C$77)</f>
        <v>41798.172472916667</v>
      </c>
      <c r="V2027" s="601">
        <f>+Supuestos!$C$150*OREDA!$C$230/IF(V$15="Vida promedio del cliente",Supuestos!$C$79,Supuestos!$C$77)</f>
        <v>769.91674375000002</v>
      </c>
      <c r="W2027" s="601">
        <f>+Supuestos!$C$152*'Dim. costos Desagregacion'!E2027*OREDA!$D$235</f>
        <v>310836.39766666666</v>
      </c>
      <c r="X2027" s="617"/>
      <c r="Y2027" s="601">
        <f>+ROUNDDOWN(B2027*Supuestos!$C$163,0)*OREDA!$C$285/IF(Y$15="Vida promedio del cliente",Supuestos!$C$79,Supuestos!$C$77)</f>
        <v>223379.19519999999</v>
      </c>
      <c r="Z2027" s="601">
        <f>+ROUNDDOWN(B2027*Supuestos!$C$163,0)*OREDA!$C$286/IF(Z$15="Vida promedio del cliente",Supuestos!$C$79,Supuestos!$C$77)</f>
        <v>712461.75680000009</v>
      </c>
      <c r="AA2027" s="601">
        <f>+ROUNDDOWN((1-Supuestos!$C$163)*B2027,0)*OREDA!$C$288/IF(AA$15="Vida promedio del cliente",Supuestos!$C$79,Supuestos!$C$77)</f>
        <v>21623.68</v>
      </c>
      <c r="AB2027" s="617"/>
      <c r="AC2027" s="601">
        <f>+B2027*(OREDA!$E$305/12000)/IF(AC$15="Vida promedio del cliente",Supuestos!$C$79,Supuestos!$C$77)</f>
        <v>184277.10166320001</v>
      </c>
      <c r="AD2027" s="601">
        <f>+B2027*(OREDA!$E$307/12000)/IF(AC$15="Vida promedio del cliente",Supuestos!$C$79,Supuestos!$C$77)</f>
        <v>778339.35634000006</v>
      </c>
      <c r="AE2027" s="601"/>
      <c r="AF2027" s="601">
        <f t="shared" si="283"/>
        <v>2953243.7604427836</v>
      </c>
      <c r="AG2027" s="601">
        <f t="shared" si="280"/>
        <v>147.00068493990958</v>
      </c>
      <c r="AH2027" s="380"/>
      <c r="AI2027" s="601">
        <f t="shared" si="284"/>
        <v>1343243.2144427833</v>
      </c>
      <c r="AJ2027" s="601">
        <f t="shared" si="281"/>
        <v>66.861284939909567</v>
      </c>
      <c r="AK2027" s="380"/>
      <c r="AL2027" s="601">
        <f t="shared" si="285"/>
        <v>1560479.2964522501</v>
      </c>
      <c r="AM2027" s="601">
        <f t="shared" si="286"/>
        <v>77.674429888115981</v>
      </c>
    </row>
    <row r="2028" spans="2:39" x14ac:dyDescent="0.3">
      <c r="B2028" s="599">
        <f t="shared" si="287"/>
        <v>20100</v>
      </c>
      <c r="C2028" s="599">
        <f>+INDEX('Dim. MSAN-cobre'!H$13:H$5013,MATCH('Dim. costos Desagregacion'!$B2028,'Dim. MSAN-cobre'!$B$13:$B$5013,0))</f>
        <v>28</v>
      </c>
      <c r="D2028" s="600">
        <f>ROUNDUP(C2028*Supuestos!$C$71,0)</f>
        <v>11</v>
      </c>
      <c r="E2028" s="600">
        <f t="shared" si="282"/>
        <v>315</v>
      </c>
      <c r="F2028" s="380"/>
      <c r="G2028" s="601">
        <f>+OREDA!$C$159*B2028/IF(G$15="Vida promedio del cliente",Supuestos!$C$79,Supuestos!$C$77)</f>
        <v>256398.53460000001</v>
      </c>
      <c r="H2028" s="601">
        <f>OREDA!$C$164*B2028</f>
        <v>1895060.16</v>
      </c>
      <c r="I2028" s="601"/>
      <c r="J2028" s="601">
        <f>+OREDA!$C$172*B2028/IF(J$15="Vida promedio del cliente",Supuestos!$C$79,Supuestos!$C$77)</f>
        <v>256398.53460000001</v>
      </c>
      <c r="K2028" s="601">
        <f>OREDA!$C$177*B2028</f>
        <v>284258.22000000003</v>
      </c>
      <c r="L2028" s="380"/>
      <c r="M2028" s="601">
        <f>+OREDA!$C$184*E2028/IF(M$15="Vida promedio del cliente",Supuestos!$C$79,Supuestos!$C$77)</f>
        <v>1709.7740099999999</v>
      </c>
      <c r="N2028" s="601">
        <f>OREDA!$C$189*E2028</f>
        <v>47955.096000000005</v>
      </c>
      <c r="O2028" s="380"/>
      <c r="P2028" s="601">
        <f>+SUMPRODUCT(OREDA!$C$196:$C$201,Supuestos!$C$140:$C$145)/IF(P$15="Vida promedio del cliente",Supuestos!$C$79,Supuestos!$C$77)</f>
        <v>1455.6175520833333</v>
      </c>
      <c r="Q2028" s="601">
        <f>+OREDA!$C$202*Supuestos!$C$147*SUM(Supuestos!$C$141,Supuestos!$C$143,Supuestos!$C$145)/IF(Q$15="Vida promedio del cliente",Supuestos!$C$79,Supuestos!$C$77)</f>
        <v>393.09635416666669</v>
      </c>
      <c r="R2028" s="601">
        <f t="shared" si="279"/>
        <v>18133.9719</v>
      </c>
      <c r="S2028" s="601">
        <f>+OREDA!$C$212*Supuestos!$C$147*SUM(Supuestos!$C$141,Supuestos!$C$143,Supuestos!$C$145)</f>
        <v>188.29374999999999</v>
      </c>
      <c r="T2028" s="601"/>
      <c r="U2028" s="601">
        <f>+E2028*OREDA!$C$229/IF(U$15="Vida promedio del cliente",Supuestos!$C$79,Supuestos!$C$77)</f>
        <v>41931.287671874998</v>
      </c>
      <c r="V2028" s="601">
        <f>+Supuestos!$C$150*OREDA!$C$230/IF(V$15="Vida promedio del cliente",Supuestos!$C$79,Supuestos!$C$77)</f>
        <v>769.91674375000002</v>
      </c>
      <c r="W2028" s="601">
        <f>+Supuestos!$C$152*'Dim. costos Desagregacion'!E2028*OREDA!$D$235</f>
        <v>311826.32250000001</v>
      </c>
      <c r="X2028" s="617"/>
      <c r="Y2028" s="601">
        <f>+ROUNDDOWN(B2028*Supuestos!$C$163,0)*OREDA!$C$285/IF(Y$15="Vida promedio del cliente",Supuestos!$C$79,Supuestos!$C$77)</f>
        <v>223501.38720000003</v>
      </c>
      <c r="Z2028" s="601">
        <f>+ROUNDDOWN(B2028*Supuestos!$C$163,0)*OREDA!$C$286/IF(Z$15="Vida promedio del cliente",Supuestos!$C$79,Supuestos!$C$77)</f>
        <v>712851.48480000009</v>
      </c>
      <c r="AA2028" s="601">
        <f>+ROUNDDOWN((1-Supuestos!$C$163)*B2028,0)*OREDA!$C$288/IF(AA$15="Vida promedio del cliente",Supuestos!$C$79,Supuestos!$C$77)</f>
        <v>21635.64</v>
      </c>
      <c r="AB2028" s="617"/>
      <c r="AC2028" s="601">
        <f>+B2028*(OREDA!$E$305/12000)/IF(AC$15="Vida promedio del cliente",Supuestos!$C$79,Supuestos!$C$77)</f>
        <v>184368.82744799997</v>
      </c>
      <c r="AD2028" s="601">
        <f>+B2028*(OREDA!$E$307/12000)/IF(AC$15="Vida promedio del cliente",Supuestos!$C$79,Supuestos!$C$77)</f>
        <v>778726.78260000004</v>
      </c>
      <c r="AE2028" s="601"/>
      <c r="AF2028" s="601">
        <f t="shared" si="283"/>
        <v>2955663.0557198748</v>
      </c>
      <c r="AG2028" s="601">
        <f t="shared" si="280"/>
        <v>147.04791321989427</v>
      </c>
      <c r="AH2028" s="380"/>
      <c r="AI2028" s="601">
        <f t="shared" si="284"/>
        <v>1344861.1157198751</v>
      </c>
      <c r="AJ2028" s="601">
        <f t="shared" si="281"/>
        <v>66.908513219894289</v>
      </c>
      <c r="AK2028" s="380"/>
      <c r="AL2028" s="601">
        <f t="shared" si="285"/>
        <v>1561414.1169662501</v>
      </c>
      <c r="AM2028" s="601">
        <f t="shared" si="286"/>
        <v>77.682294376430349</v>
      </c>
    </row>
    <row r="2029" spans="2:39" x14ac:dyDescent="0.3">
      <c r="B2029" s="599">
        <f t="shared" si="287"/>
        <v>20110</v>
      </c>
      <c r="C2029" s="599">
        <f>+INDEX('Dim. MSAN-cobre'!H$13:H$5013,MATCH('Dim. costos Desagregacion'!$B2029,'Dim. MSAN-cobre'!$B$13:$B$5013,0))</f>
        <v>28</v>
      </c>
      <c r="D2029" s="600">
        <f>ROUNDUP(C2029*Supuestos!$C$71,0)</f>
        <v>11</v>
      </c>
      <c r="E2029" s="600">
        <f t="shared" si="282"/>
        <v>315</v>
      </c>
      <c r="F2029" s="380"/>
      <c r="G2029" s="601">
        <f>+OREDA!$C$159*B2029/IF(G$15="Vida promedio del cliente",Supuestos!$C$79,Supuestos!$C$77)</f>
        <v>256526.09606000001</v>
      </c>
      <c r="H2029" s="601">
        <f>OREDA!$C$164*B2029</f>
        <v>1896002.976</v>
      </c>
      <c r="I2029" s="601"/>
      <c r="J2029" s="601">
        <f>+OREDA!$C$172*B2029/IF(J$15="Vida promedio del cliente",Supuestos!$C$79,Supuestos!$C$77)</f>
        <v>256526.09606000001</v>
      </c>
      <c r="K2029" s="601">
        <f>OREDA!$C$177*B2029</f>
        <v>284399.64199999999</v>
      </c>
      <c r="L2029" s="380"/>
      <c r="M2029" s="601">
        <f>+OREDA!$C$184*E2029/IF(M$15="Vida promedio del cliente",Supuestos!$C$79,Supuestos!$C$77)</f>
        <v>1709.7740099999999</v>
      </c>
      <c r="N2029" s="601">
        <f>OREDA!$C$189*E2029</f>
        <v>47955.096000000005</v>
      </c>
      <c r="O2029" s="380"/>
      <c r="P2029" s="601">
        <f>+SUMPRODUCT(OREDA!$C$196:$C$201,Supuestos!$C$140:$C$145)/IF(P$15="Vida promedio del cliente",Supuestos!$C$79,Supuestos!$C$77)</f>
        <v>1455.6175520833333</v>
      </c>
      <c r="Q2029" s="601">
        <f>+OREDA!$C$202*Supuestos!$C$147*SUM(Supuestos!$C$141,Supuestos!$C$143,Supuestos!$C$145)/IF(Q$15="Vida promedio del cliente",Supuestos!$C$79,Supuestos!$C$77)</f>
        <v>393.09635416666669</v>
      </c>
      <c r="R2029" s="601">
        <f t="shared" si="279"/>
        <v>18133.9719</v>
      </c>
      <c r="S2029" s="601">
        <f>+OREDA!$C$212*Supuestos!$C$147*SUM(Supuestos!$C$141,Supuestos!$C$143,Supuestos!$C$145)</f>
        <v>188.29374999999999</v>
      </c>
      <c r="T2029" s="601"/>
      <c r="U2029" s="601">
        <f>+E2029*OREDA!$C$229/IF(U$15="Vida promedio del cliente",Supuestos!$C$79,Supuestos!$C$77)</f>
        <v>41931.287671874998</v>
      </c>
      <c r="V2029" s="601">
        <f>+Supuestos!$C$150*OREDA!$C$230/IF(V$15="Vida promedio del cliente",Supuestos!$C$79,Supuestos!$C$77)</f>
        <v>769.91674375000002</v>
      </c>
      <c r="W2029" s="601">
        <f>+Supuestos!$C$152*'Dim. costos Desagregacion'!E2029*OREDA!$D$235</f>
        <v>311826.32250000001</v>
      </c>
      <c r="X2029" s="617"/>
      <c r="Y2029" s="601">
        <f>+ROUNDDOWN(B2029*Supuestos!$C$163,0)*OREDA!$C$285/IF(Y$15="Vida promedio del cliente",Supuestos!$C$79,Supuestos!$C$77)</f>
        <v>223611.36</v>
      </c>
      <c r="Z2029" s="601">
        <f>+ROUNDDOWN(B2029*Supuestos!$C$163,0)*OREDA!$C$286/IF(Z$15="Vida promedio del cliente",Supuestos!$C$79,Supuestos!$C$77)</f>
        <v>713202.24</v>
      </c>
      <c r="AA2029" s="601">
        <f>+ROUNDDOWN((1-Supuestos!$C$163)*B2029,0)*OREDA!$C$288/IF(AA$15="Vida promedio del cliente",Supuestos!$C$79,Supuestos!$C$77)</f>
        <v>21635.64</v>
      </c>
      <c r="AB2029" s="617"/>
      <c r="AC2029" s="601">
        <f>+B2029*(OREDA!$E$305/12000)/IF(AC$15="Vida promedio del cliente",Supuestos!$C$79,Supuestos!$C$77)</f>
        <v>184460.55323279998</v>
      </c>
      <c r="AD2029" s="601">
        <f>+B2029*(OREDA!$E$307/12000)/IF(AC$15="Vida promedio del cliente",Supuestos!$C$79,Supuestos!$C$77)</f>
        <v>779114.20886000013</v>
      </c>
      <c r="AE2029" s="601"/>
      <c r="AF2029" s="601">
        <f t="shared" si="283"/>
        <v>2956935.1317646755</v>
      </c>
      <c r="AG2029" s="601">
        <f t="shared" si="280"/>
        <v>147.03804732793017</v>
      </c>
      <c r="AH2029" s="380"/>
      <c r="AI2029" s="601">
        <f t="shared" si="284"/>
        <v>1345331.797764675</v>
      </c>
      <c r="AJ2029" s="601">
        <f t="shared" si="281"/>
        <v>66.898647327930135</v>
      </c>
      <c r="AK2029" s="380"/>
      <c r="AL2029" s="601">
        <f t="shared" si="285"/>
        <v>1562152.29842625</v>
      </c>
      <c r="AM2029" s="601">
        <f t="shared" si="286"/>
        <v>77.680372870524621</v>
      </c>
    </row>
    <row r="2030" spans="2:39" x14ac:dyDescent="0.3">
      <c r="B2030" s="599">
        <f t="shared" si="287"/>
        <v>20120</v>
      </c>
      <c r="C2030" s="599">
        <f>+INDEX('Dim. MSAN-cobre'!H$13:H$5013,MATCH('Dim. costos Desagregacion'!$B2030,'Dim. MSAN-cobre'!$B$13:$B$5013,0))</f>
        <v>28</v>
      </c>
      <c r="D2030" s="600">
        <f>ROUNDUP(C2030*Supuestos!$C$71,0)</f>
        <v>11</v>
      </c>
      <c r="E2030" s="600">
        <f t="shared" si="282"/>
        <v>315</v>
      </c>
      <c r="F2030" s="380"/>
      <c r="G2030" s="601">
        <f>+OREDA!$C$159*B2030/IF(G$15="Vida promedio del cliente",Supuestos!$C$79,Supuestos!$C$77)</f>
        <v>256653.65752000004</v>
      </c>
      <c r="H2030" s="601">
        <f>OREDA!$C$164*B2030</f>
        <v>1896945.7919999999</v>
      </c>
      <c r="I2030" s="601"/>
      <c r="J2030" s="601">
        <f>+OREDA!$C$172*B2030/IF(J$15="Vida promedio del cliente",Supuestos!$C$79,Supuestos!$C$77)</f>
        <v>256653.65752000004</v>
      </c>
      <c r="K2030" s="601">
        <f>OREDA!$C$177*B2030</f>
        <v>284541.06400000001</v>
      </c>
      <c r="L2030" s="380"/>
      <c r="M2030" s="601">
        <f>+OREDA!$C$184*E2030/IF(M$15="Vida promedio del cliente",Supuestos!$C$79,Supuestos!$C$77)</f>
        <v>1709.7740099999999</v>
      </c>
      <c r="N2030" s="601">
        <f>OREDA!$C$189*E2030</f>
        <v>47955.096000000005</v>
      </c>
      <c r="O2030" s="380"/>
      <c r="P2030" s="601">
        <f>+SUMPRODUCT(OREDA!$C$196:$C$201,Supuestos!$C$140:$C$145)/IF(P$15="Vida promedio del cliente",Supuestos!$C$79,Supuestos!$C$77)</f>
        <v>1455.6175520833333</v>
      </c>
      <c r="Q2030" s="601">
        <f>+OREDA!$C$202*Supuestos!$C$147*SUM(Supuestos!$C$141,Supuestos!$C$143,Supuestos!$C$145)/IF(Q$15="Vida promedio del cliente",Supuestos!$C$79,Supuestos!$C$77)</f>
        <v>393.09635416666669</v>
      </c>
      <c r="R2030" s="601">
        <f t="shared" si="279"/>
        <v>18133.9719</v>
      </c>
      <c r="S2030" s="601">
        <f>+OREDA!$C$212*Supuestos!$C$147*SUM(Supuestos!$C$141,Supuestos!$C$143,Supuestos!$C$145)</f>
        <v>188.29374999999999</v>
      </c>
      <c r="T2030" s="601"/>
      <c r="U2030" s="601">
        <f>+E2030*OREDA!$C$229/IF(U$15="Vida promedio del cliente",Supuestos!$C$79,Supuestos!$C$77)</f>
        <v>41931.287671874998</v>
      </c>
      <c r="V2030" s="601">
        <f>+Supuestos!$C$150*OREDA!$C$230/IF(V$15="Vida promedio del cliente",Supuestos!$C$79,Supuestos!$C$77)</f>
        <v>769.91674375000002</v>
      </c>
      <c r="W2030" s="601">
        <f>+Supuestos!$C$152*'Dim. costos Desagregacion'!E2030*OREDA!$D$235</f>
        <v>311826.32250000001</v>
      </c>
      <c r="X2030" s="617"/>
      <c r="Y2030" s="601">
        <f>+ROUNDDOWN(B2030*Supuestos!$C$163,0)*OREDA!$C$285/IF(Y$15="Vida promedio del cliente",Supuestos!$C$79,Supuestos!$C$77)</f>
        <v>223721.3328</v>
      </c>
      <c r="Z2030" s="601">
        <f>+ROUNDDOWN(B2030*Supuestos!$C$163,0)*OREDA!$C$286/IF(Z$15="Vida promedio del cliente",Supuestos!$C$79,Supuestos!$C$77)</f>
        <v>713552.99520000012</v>
      </c>
      <c r="AA2030" s="601">
        <f>+ROUNDDOWN((1-Supuestos!$C$163)*B2030,0)*OREDA!$C$288/IF(AA$15="Vida promedio del cliente",Supuestos!$C$79,Supuestos!$C$77)</f>
        <v>21647.599999999999</v>
      </c>
      <c r="AB2030" s="617"/>
      <c r="AC2030" s="601">
        <f>+B2030*(OREDA!$E$305/12000)/IF(AC$15="Vida promedio del cliente",Supuestos!$C$79,Supuestos!$C$77)</f>
        <v>184552.2790176</v>
      </c>
      <c r="AD2030" s="601">
        <f>+B2030*(OREDA!$E$307/12000)/IF(AC$15="Vida promedio del cliente",Supuestos!$C$79,Supuestos!$C$77)</f>
        <v>779501.63512000011</v>
      </c>
      <c r="AE2030" s="601"/>
      <c r="AF2030" s="601">
        <f t="shared" si="283"/>
        <v>2958219.1678094743</v>
      </c>
      <c r="AG2030" s="601">
        <f t="shared" si="280"/>
        <v>147.02878567641523</v>
      </c>
      <c r="AH2030" s="380"/>
      <c r="AI2030" s="601">
        <f t="shared" si="284"/>
        <v>1345814.4398094751</v>
      </c>
      <c r="AJ2030" s="601">
        <f t="shared" si="281"/>
        <v>66.889385676415259</v>
      </c>
      <c r="AK2030" s="380"/>
      <c r="AL2030" s="601">
        <f t="shared" si="285"/>
        <v>1562890.4798862501</v>
      </c>
      <c r="AM2030" s="601">
        <f t="shared" si="286"/>
        <v>77.67845327466452</v>
      </c>
    </row>
    <row r="2031" spans="2:39" x14ac:dyDescent="0.3">
      <c r="B2031" s="599">
        <f t="shared" si="287"/>
        <v>20130</v>
      </c>
      <c r="C2031" s="599">
        <f>+INDEX('Dim. MSAN-cobre'!H$13:H$5013,MATCH('Dim. costos Desagregacion'!$B2031,'Dim. MSAN-cobre'!$B$13:$B$5013,0))</f>
        <v>28</v>
      </c>
      <c r="D2031" s="600">
        <f>ROUNDUP(C2031*Supuestos!$C$71,0)</f>
        <v>11</v>
      </c>
      <c r="E2031" s="600">
        <f t="shared" si="282"/>
        <v>315</v>
      </c>
      <c r="F2031" s="380"/>
      <c r="G2031" s="601">
        <f>+OREDA!$C$159*B2031/IF(G$15="Vida promedio del cliente",Supuestos!$C$79,Supuestos!$C$77)</f>
        <v>256781.21898000001</v>
      </c>
      <c r="H2031" s="601">
        <f>OREDA!$C$164*B2031</f>
        <v>1897888.608</v>
      </c>
      <c r="I2031" s="601"/>
      <c r="J2031" s="601">
        <f>+OREDA!$C$172*B2031/IF(J$15="Vida promedio del cliente",Supuestos!$C$79,Supuestos!$C$77)</f>
        <v>256781.21898000001</v>
      </c>
      <c r="K2031" s="601">
        <f>OREDA!$C$177*B2031</f>
        <v>284682.48600000003</v>
      </c>
      <c r="L2031" s="380"/>
      <c r="M2031" s="601">
        <f>+OREDA!$C$184*E2031/IF(M$15="Vida promedio del cliente",Supuestos!$C$79,Supuestos!$C$77)</f>
        <v>1709.7740099999999</v>
      </c>
      <c r="N2031" s="601">
        <f>OREDA!$C$189*E2031</f>
        <v>47955.096000000005</v>
      </c>
      <c r="O2031" s="380"/>
      <c r="P2031" s="601">
        <f>+SUMPRODUCT(OREDA!$C$196:$C$201,Supuestos!$C$140:$C$145)/IF(P$15="Vida promedio del cliente",Supuestos!$C$79,Supuestos!$C$77)</f>
        <v>1455.6175520833333</v>
      </c>
      <c r="Q2031" s="601">
        <f>+OREDA!$C$202*Supuestos!$C$147*SUM(Supuestos!$C$141,Supuestos!$C$143,Supuestos!$C$145)/IF(Q$15="Vida promedio del cliente",Supuestos!$C$79,Supuestos!$C$77)</f>
        <v>393.09635416666669</v>
      </c>
      <c r="R2031" s="601">
        <f t="shared" si="279"/>
        <v>18133.9719</v>
      </c>
      <c r="S2031" s="601">
        <f>+OREDA!$C$212*Supuestos!$C$147*SUM(Supuestos!$C$141,Supuestos!$C$143,Supuestos!$C$145)</f>
        <v>188.29374999999999</v>
      </c>
      <c r="T2031" s="601"/>
      <c r="U2031" s="601">
        <f>+E2031*OREDA!$C$229/IF(U$15="Vida promedio del cliente",Supuestos!$C$79,Supuestos!$C$77)</f>
        <v>41931.287671874998</v>
      </c>
      <c r="V2031" s="601">
        <f>+Supuestos!$C$150*OREDA!$C$230/IF(V$15="Vida promedio del cliente",Supuestos!$C$79,Supuestos!$C$77)</f>
        <v>769.91674375000002</v>
      </c>
      <c r="W2031" s="601">
        <f>+Supuestos!$C$152*'Dim. costos Desagregacion'!E2031*OREDA!$D$235</f>
        <v>311826.32250000001</v>
      </c>
      <c r="X2031" s="617"/>
      <c r="Y2031" s="601">
        <f>+ROUNDDOWN(B2031*Supuestos!$C$163,0)*OREDA!$C$285/IF(Y$15="Vida promedio del cliente",Supuestos!$C$79,Supuestos!$C$77)</f>
        <v>223831.30560000002</v>
      </c>
      <c r="Z2031" s="601">
        <f>+ROUNDDOWN(B2031*Supuestos!$C$163,0)*OREDA!$C$286/IF(Z$15="Vida promedio del cliente",Supuestos!$C$79,Supuestos!$C$77)</f>
        <v>713903.75040000002</v>
      </c>
      <c r="AA2031" s="601">
        <f>+ROUNDDOWN((1-Supuestos!$C$163)*B2031,0)*OREDA!$C$288/IF(AA$15="Vida promedio del cliente",Supuestos!$C$79,Supuestos!$C$77)</f>
        <v>21659.56</v>
      </c>
      <c r="AB2031" s="617"/>
      <c r="AC2031" s="601">
        <f>+B2031*(OREDA!$E$305/12000)/IF(AC$15="Vida promedio del cliente",Supuestos!$C$79,Supuestos!$C$77)</f>
        <v>184644.00480239998</v>
      </c>
      <c r="AD2031" s="601">
        <f>+B2031*(OREDA!$E$307/12000)/IF(AC$15="Vida promedio del cliente",Supuestos!$C$79,Supuestos!$C$77)</f>
        <v>779889.06138000009</v>
      </c>
      <c r="AE2031" s="601"/>
      <c r="AF2031" s="601">
        <f t="shared" si="283"/>
        <v>2959503.2038542745</v>
      </c>
      <c r="AG2031" s="601">
        <f t="shared" si="280"/>
        <v>147.01953322673992</v>
      </c>
      <c r="AH2031" s="380"/>
      <c r="AI2031" s="601">
        <f t="shared" si="284"/>
        <v>1346297.0818542752</v>
      </c>
      <c r="AJ2031" s="601">
        <f t="shared" si="281"/>
        <v>66.880133226739943</v>
      </c>
      <c r="AK2031" s="380"/>
      <c r="AL2031" s="601">
        <f t="shared" si="285"/>
        <v>1563628.6613462502</v>
      </c>
      <c r="AM2031" s="601">
        <f t="shared" si="286"/>
        <v>77.676535586003482</v>
      </c>
    </row>
    <row r="2032" spans="2:39" x14ac:dyDescent="0.3">
      <c r="B2032" s="599">
        <f t="shared" si="287"/>
        <v>20140</v>
      </c>
      <c r="C2032" s="599">
        <f>+INDEX('Dim. MSAN-cobre'!H$13:H$5013,MATCH('Dim. costos Desagregacion'!$B2032,'Dim. MSAN-cobre'!$B$13:$B$5013,0))</f>
        <v>28</v>
      </c>
      <c r="D2032" s="600">
        <f>ROUNDUP(C2032*Supuestos!$C$71,0)</f>
        <v>11</v>
      </c>
      <c r="E2032" s="600">
        <f t="shared" si="282"/>
        <v>315</v>
      </c>
      <c r="F2032" s="380"/>
      <c r="G2032" s="601">
        <f>+OREDA!$C$159*B2032/IF(G$15="Vida promedio del cliente",Supuestos!$C$79,Supuestos!$C$77)</f>
        <v>256908.78044000003</v>
      </c>
      <c r="H2032" s="601">
        <f>OREDA!$C$164*B2032</f>
        <v>1898831.4239999999</v>
      </c>
      <c r="I2032" s="601"/>
      <c r="J2032" s="601">
        <f>+OREDA!$C$172*B2032/IF(J$15="Vida promedio del cliente",Supuestos!$C$79,Supuestos!$C$77)</f>
        <v>256908.78044000003</v>
      </c>
      <c r="K2032" s="601">
        <f>OREDA!$C$177*B2032</f>
        <v>284823.908</v>
      </c>
      <c r="L2032" s="380"/>
      <c r="M2032" s="601">
        <f>+OREDA!$C$184*E2032/IF(M$15="Vida promedio del cliente",Supuestos!$C$79,Supuestos!$C$77)</f>
        <v>1709.7740099999999</v>
      </c>
      <c r="N2032" s="601">
        <f>OREDA!$C$189*E2032</f>
        <v>47955.096000000005</v>
      </c>
      <c r="O2032" s="380"/>
      <c r="P2032" s="601">
        <f>+SUMPRODUCT(OREDA!$C$196:$C$201,Supuestos!$C$140:$C$145)/IF(P$15="Vida promedio del cliente",Supuestos!$C$79,Supuestos!$C$77)</f>
        <v>1455.6175520833333</v>
      </c>
      <c r="Q2032" s="601">
        <f>+OREDA!$C$202*Supuestos!$C$147*SUM(Supuestos!$C$141,Supuestos!$C$143,Supuestos!$C$145)/IF(Q$15="Vida promedio del cliente",Supuestos!$C$79,Supuestos!$C$77)</f>
        <v>393.09635416666669</v>
      </c>
      <c r="R2032" s="601">
        <f t="shared" si="279"/>
        <v>18133.9719</v>
      </c>
      <c r="S2032" s="601">
        <f>+OREDA!$C$212*Supuestos!$C$147*SUM(Supuestos!$C$141,Supuestos!$C$143,Supuestos!$C$145)</f>
        <v>188.29374999999999</v>
      </c>
      <c r="T2032" s="601"/>
      <c r="U2032" s="601">
        <f>+E2032*OREDA!$C$229/IF(U$15="Vida promedio del cliente",Supuestos!$C$79,Supuestos!$C$77)</f>
        <v>41931.287671874998</v>
      </c>
      <c r="V2032" s="601">
        <f>+Supuestos!$C$150*OREDA!$C$230/IF(V$15="Vida promedio del cliente",Supuestos!$C$79,Supuestos!$C$77)</f>
        <v>769.91674375000002</v>
      </c>
      <c r="W2032" s="601">
        <f>+Supuestos!$C$152*'Dim. costos Desagregacion'!E2032*OREDA!$D$235</f>
        <v>311826.32250000001</v>
      </c>
      <c r="X2032" s="617"/>
      <c r="Y2032" s="601">
        <f>+ROUNDDOWN(B2032*Supuestos!$C$163,0)*OREDA!$C$285/IF(Y$15="Vida promedio del cliente",Supuestos!$C$79,Supuestos!$C$77)</f>
        <v>223941.27840000001</v>
      </c>
      <c r="Z2032" s="601">
        <f>+ROUNDDOWN(B2032*Supuestos!$C$163,0)*OREDA!$C$286/IF(Z$15="Vida promedio del cliente",Supuestos!$C$79,Supuestos!$C$77)</f>
        <v>714254.50560000003</v>
      </c>
      <c r="AA2032" s="601">
        <f>+ROUNDDOWN((1-Supuestos!$C$163)*B2032,0)*OREDA!$C$288/IF(AA$15="Vida promedio del cliente",Supuestos!$C$79,Supuestos!$C$77)</f>
        <v>21671.52</v>
      </c>
      <c r="AB2032" s="617"/>
      <c r="AC2032" s="601">
        <f>+B2032*(OREDA!$E$305/12000)/IF(AC$15="Vida promedio del cliente",Supuestos!$C$79,Supuestos!$C$77)</f>
        <v>184735.7305872</v>
      </c>
      <c r="AD2032" s="601">
        <f>+B2032*(OREDA!$E$307/12000)/IF(AC$15="Vida promedio del cliente",Supuestos!$C$79,Supuestos!$C$77)</f>
        <v>780276.48764000018</v>
      </c>
      <c r="AE2032" s="601"/>
      <c r="AF2032" s="601">
        <f t="shared" si="283"/>
        <v>2960787.2398990747</v>
      </c>
      <c r="AG2032" s="601">
        <f t="shared" si="280"/>
        <v>147.01028996519736</v>
      </c>
      <c r="AH2032" s="380"/>
      <c r="AI2032" s="601">
        <f t="shared" si="284"/>
        <v>1346779.7238990751</v>
      </c>
      <c r="AJ2032" s="601">
        <f t="shared" si="281"/>
        <v>66.870889965197378</v>
      </c>
      <c r="AK2032" s="380"/>
      <c r="AL2032" s="601">
        <f t="shared" si="285"/>
        <v>1564366.8428062503</v>
      </c>
      <c r="AM2032" s="601">
        <f t="shared" si="286"/>
        <v>77.674619801700615</v>
      </c>
    </row>
    <row r="2033" spans="2:39" x14ac:dyDescent="0.3">
      <c r="B2033" s="599">
        <f t="shared" si="287"/>
        <v>20150</v>
      </c>
      <c r="C2033" s="599">
        <f>+INDEX('Dim. MSAN-cobre'!H$13:H$5013,MATCH('Dim. costos Desagregacion'!$B2033,'Dim. MSAN-cobre'!$B$13:$B$5013,0))</f>
        <v>28</v>
      </c>
      <c r="D2033" s="600">
        <f>ROUNDUP(C2033*Supuestos!$C$71,0)</f>
        <v>11</v>
      </c>
      <c r="E2033" s="600">
        <f t="shared" si="282"/>
        <v>315</v>
      </c>
      <c r="F2033" s="380"/>
      <c r="G2033" s="601">
        <f>+OREDA!$C$159*B2033/IF(G$15="Vida promedio del cliente",Supuestos!$C$79,Supuestos!$C$77)</f>
        <v>257036.3419</v>
      </c>
      <c r="H2033" s="601">
        <f>OREDA!$C$164*B2033</f>
        <v>1899774.24</v>
      </c>
      <c r="I2033" s="601"/>
      <c r="J2033" s="601">
        <f>+OREDA!$C$172*B2033/IF(J$15="Vida promedio del cliente",Supuestos!$C$79,Supuestos!$C$77)</f>
        <v>257036.3419</v>
      </c>
      <c r="K2033" s="601">
        <f>OREDA!$C$177*B2033</f>
        <v>284965.33</v>
      </c>
      <c r="L2033" s="380"/>
      <c r="M2033" s="601">
        <f>+OREDA!$C$184*E2033/IF(M$15="Vida promedio del cliente",Supuestos!$C$79,Supuestos!$C$77)</f>
        <v>1709.7740099999999</v>
      </c>
      <c r="N2033" s="601">
        <f>OREDA!$C$189*E2033</f>
        <v>47955.096000000005</v>
      </c>
      <c r="O2033" s="380"/>
      <c r="P2033" s="601">
        <f>+SUMPRODUCT(OREDA!$C$196:$C$201,Supuestos!$C$140:$C$145)/IF(P$15="Vida promedio del cliente",Supuestos!$C$79,Supuestos!$C$77)</f>
        <v>1455.6175520833333</v>
      </c>
      <c r="Q2033" s="601">
        <f>+OREDA!$C$202*Supuestos!$C$147*SUM(Supuestos!$C$141,Supuestos!$C$143,Supuestos!$C$145)/IF(Q$15="Vida promedio del cliente",Supuestos!$C$79,Supuestos!$C$77)</f>
        <v>393.09635416666669</v>
      </c>
      <c r="R2033" s="601">
        <f t="shared" si="279"/>
        <v>18133.9719</v>
      </c>
      <c r="S2033" s="601">
        <f>+OREDA!$C$212*Supuestos!$C$147*SUM(Supuestos!$C$141,Supuestos!$C$143,Supuestos!$C$145)</f>
        <v>188.29374999999999</v>
      </c>
      <c r="T2033" s="601"/>
      <c r="U2033" s="601">
        <f>+E2033*OREDA!$C$229/IF(U$15="Vida promedio del cliente",Supuestos!$C$79,Supuestos!$C$77)</f>
        <v>41931.287671874998</v>
      </c>
      <c r="V2033" s="601">
        <f>+Supuestos!$C$150*OREDA!$C$230/IF(V$15="Vida promedio del cliente",Supuestos!$C$79,Supuestos!$C$77)</f>
        <v>769.91674375000002</v>
      </c>
      <c r="W2033" s="601">
        <f>+Supuestos!$C$152*'Dim. costos Desagregacion'!E2033*OREDA!$D$235</f>
        <v>311826.32250000001</v>
      </c>
      <c r="X2033" s="617"/>
      <c r="Y2033" s="601">
        <f>+ROUNDDOWN(B2033*Supuestos!$C$163,0)*OREDA!$C$285/IF(Y$15="Vida promedio del cliente",Supuestos!$C$79,Supuestos!$C$77)</f>
        <v>224051.2512</v>
      </c>
      <c r="Z2033" s="601">
        <f>+ROUNDDOWN(B2033*Supuestos!$C$163,0)*OREDA!$C$286/IF(Z$15="Vida promedio del cliente",Supuestos!$C$79,Supuestos!$C$77)</f>
        <v>714605.26079999993</v>
      </c>
      <c r="AA2033" s="601">
        <f>+ROUNDDOWN((1-Supuestos!$C$163)*B2033,0)*OREDA!$C$288/IF(AA$15="Vida promedio del cliente",Supuestos!$C$79,Supuestos!$C$77)</f>
        <v>21683.48</v>
      </c>
      <c r="AB2033" s="617"/>
      <c r="AC2033" s="601">
        <f>+B2033*(OREDA!$E$305/12000)/IF(AC$15="Vida promedio del cliente",Supuestos!$C$79,Supuestos!$C$77)</f>
        <v>184827.45637199999</v>
      </c>
      <c r="AD2033" s="601">
        <f>+B2033*(OREDA!$E$307/12000)/IF(AC$15="Vida promedio del cliente",Supuestos!$C$79,Supuestos!$C$77)</f>
        <v>780663.91390000016</v>
      </c>
      <c r="AE2033" s="601"/>
      <c r="AF2033" s="601">
        <f t="shared" si="283"/>
        <v>2962071.2759438744</v>
      </c>
      <c r="AG2033" s="601">
        <f t="shared" si="280"/>
        <v>147.00105587810791</v>
      </c>
      <c r="AH2033" s="380"/>
      <c r="AI2033" s="601">
        <f t="shared" si="284"/>
        <v>1347262.3659438749</v>
      </c>
      <c r="AJ2033" s="601">
        <f t="shared" si="281"/>
        <v>66.861655878107939</v>
      </c>
      <c r="AK2033" s="380"/>
      <c r="AL2033" s="601">
        <f t="shared" si="285"/>
        <v>1565105.02426625</v>
      </c>
      <c r="AM2033" s="601">
        <f t="shared" si="286"/>
        <v>77.672705918920599</v>
      </c>
    </row>
    <row r="2034" spans="2:39" x14ac:dyDescent="0.3">
      <c r="B2034" s="599">
        <f t="shared" si="287"/>
        <v>20160</v>
      </c>
      <c r="C2034" s="599">
        <f>+INDEX('Dim. MSAN-cobre'!H$13:H$5013,MATCH('Dim. costos Desagregacion'!$B2034,'Dim. MSAN-cobre'!$B$13:$B$5013,0))</f>
        <v>28</v>
      </c>
      <c r="D2034" s="600">
        <f>ROUNDUP(C2034*Supuestos!$C$71,0)</f>
        <v>11</v>
      </c>
      <c r="E2034" s="600">
        <f t="shared" si="282"/>
        <v>315</v>
      </c>
      <c r="F2034" s="380"/>
      <c r="G2034" s="601">
        <f>+OREDA!$C$159*B2034/IF(G$15="Vida promedio del cliente",Supuestos!$C$79,Supuestos!$C$77)</f>
        <v>257163.90336000003</v>
      </c>
      <c r="H2034" s="601">
        <f>OREDA!$C$164*B2034</f>
        <v>1900717.0559999999</v>
      </c>
      <c r="I2034" s="601"/>
      <c r="J2034" s="601">
        <f>+OREDA!$C$172*B2034/IF(J$15="Vida promedio del cliente",Supuestos!$C$79,Supuestos!$C$77)</f>
        <v>257163.90336000003</v>
      </c>
      <c r="K2034" s="601">
        <f>OREDA!$C$177*B2034</f>
        <v>285106.75200000004</v>
      </c>
      <c r="L2034" s="380"/>
      <c r="M2034" s="601">
        <f>+OREDA!$C$184*E2034/IF(M$15="Vida promedio del cliente",Supuestos!$C$79,Supuestos!$C$77)</f>
        <v>1709.7740099999999</v>
      </c>
      <c r="N2034" s="601">
        <f>OREDA!$C$189*E2034</f>
        <v>47955.096000000005</v>
      </c>
      <c r="O2034" s="380"/>
      <c r="P2034" s="601">
        <f>+SUMPRODUCT(OREDA!$C$196:$C$201,Supuestos!$C$140:$C$145)/IF(P$15="Vida promedio del cliente",Supuestos!$C$79,Supuestos!$C$77)</f>
        <v>1455.6175520833333</v>
      </c>
      <c r="Q2034" s="601">
        <f>+OREDA!$C$202*Supuestos!$C$147*SUM(Supuestos!$C$141,Supuestos!$C$143,Supuestos!$C$145)/IF(Q$15="Vida promedio del cliente",Supuestos!$C$79,Supuestos!$C$77)</f>
        <v>393.09635416666669</v>
      </c>
      <c r="R2034" s="601">
        <f t="shared" si="279"/>
        <v>18133.9719</v>
      </c>
      <c r="S2034" s="601">
        <f>+OREDA!$C$212*Supuestos!$C$147*SUM(Supuestos!$C$141,Supuestos!$C$143,Supuestos!$C$145)</f>
        <v>188.29374999999999</v>
      </c>
      <c r="T2034" s="601"/>
      <c r="U2034" s="601">
        <f>+E2034*OREDA!$C$229/IF(U$15="Vida promedio del cliente",Supuestos!$C$79,Supuestos!$C$77)</f>
        <v>41931.287671874998</v>
      </c>
      <c r="V2034" s="601">
        <f>+Supuestos!$C$150*OREDA!$C$230/IF(V$15="Vida promedio del cliente",Supuestos!$C$79,Supuestos!$C$77)</f>
        <v>769.91674375000002</v>
      </c>
      <c r="W2034" s="601">
        <f>+Supuestos!$C$152*'Dim. costos Desagregacion'!E2034*OREDA!$D$235</f>
        <v>311826.32250000001</v>
      </c>
      <c r="X2034" s="617"/>
      <c r="Y2034" s="601">
        <f>+ROUNDDOWN(B2034*Supuestos!$C$163,0)*OREDA!$C$285/IF(Y$15="Vida promedio del cliente",Supuestos!$C$79,Supuestos!$C$77)</f>
        <v>224161.22400000002</v>
      </c>
      <c r="Z2034" s="601">
        <f>+ROUNDDOWN(B2034*Supuestos!$C$163,0)*OREDA!$C$286/IF(Z$15="Vida promedio del cliente",Supuestos!$C$79,Supuestos!$C$77)</f>
        <v>714956.01600000006</v>
      </c>
      <c r="AA2034" s="601">
        <f>+ROUNDDOWN((1-Supuestos!$C$163)*B2034,0)*OREDA!$C$288/IF(AA$15="Vida promedio del cliente",Supuestos!$C$79,Supuestos!$C$77)</f>
        <v>21695.439999999999</v>
      </c>
      <c r="AB2034" s="617"/>
      <c r="AC2034" s="601">
        <f>+B2034*(OREDA!$E$305/12000)/IF(AC$15="Vida promedio del cliente",Supuestos!$C$79,Supuestos!$C$77)</f>
        <v>184919.1821568</v>
      </c>
      <c r="AD2034" s="601">
        <f>+B2034*(OREDA!$E$307/12000)/IF(AC$15="Vida promedio del cliente",Supuestos!$C$79,Supuestos!$C$77)</f>
        <v>781051.34016000002</v>
      </c>
      <c r="AE2034" s="601"/>
      <c r="AF2034" s="601">
        <f t="shared" si="283"/>
        <v>2963355.3119886746</v>
      </c>
      <c r="AG2034" s="601">
        <f t="shared" si="280"/>
        <v>146.99183095181917</v>
      </c>
      <c r="AH2034" s="380"/>
      <c r="AI2034" s="601">
        <f t="shared" si="284"/>
        <v>1347745.007988675</v>
      </c>
      <c r="AJ2034" s="601">
        <f t="shared" si="281"/>
        <v>66.852430951819201</v>
      </c>
      <c r="AK2034" s="380"/>
      <c r="AL2034" s="601">
        <f t="shared" si="285"/>
        <v>1565843.2057262501</v>
      </c>
      <c r="AM2034" s="601">
        <f t="shared" si="286"/>
        <v>77.670793934833839</v>
      </c>
    </row>
    <row r="2035" spans="2:39" x14ac:dyDescent="0.3">
      <c r="B2035" s="599">
        <f t="shared" si="287"/>
        <v>20170</v>
      </c>
      <c r="C2035" s="599">
        <f>+INDEX('Dim. MSAN-cobre'!H$13:H$5013,MATCH('Dim. costos Desagregacion'!$B2035,'Dim. MSAN-cobre'!$B$13:$B$5013,0))</f>
        <v>28</v>
      </c>
      <c r="D2035" s="600">
        <f>ROUNDUP(C2035*Supuestos!$C$71,0)</f>
        <v>11</v>
      </c>
      <c r="E2035" s="600">
        <f t="shared" si="282"/>
        <v>316</v>
      </c>
      <c r="F2035" s="380"/>
      <c r="G2035" s="601">
        <f>+OREDA!$C$159*B2035/IF(G$15="Vida promedio del cliente",Supuestos!$C$79,Supuestos!$C$77)</f>
        <v>257291.46481999999</v>
      </c>
      <c r="H2035" s="601">
        <f>OREDA!$C$164*B2035</f>
        <v>1901659.872</v>
      </c>
      <c r="I2035" s="601"/>
      <c r="J2035" s="601">
        <f>+OREDA!$C$172*B2035/IF(J$15="Vida promedio del cliente",Supuestos!$C$79,Supuestos!$C$77)</f>
        <v>257291.46481999999</v>
      </c>
      <c r="K2035" s="601">
        <f>OREDA!$C$177*B2035</f>
        <v>285248.174</v>
      </c>
      <c r="L2035" s="380"/>
      <c r="M2035" s="601">
        <f>+OREDA!$C$184*E2035/IF(M$15="Vida promedio del cliente",Supuestos!$C$79,Supuestos!$C$77)</f>
        <v>1715.2018640000001</v>
      </c>
      <c r="N2035" s="601">
        <f>OREDA!$C$189*E2035</f>
        <v>48107.334400000007</v>
      </c>
      <c r="O2035" s="380"/>
      <c r="P2035" s="601">
        <f>+SUMPRODUCT(OREDA!$C$196:$C$201,Supuestos!$C$140:$C$145)/IF(P$15="Vida promedio del cliente",Supuestos!$C$79,Supuestos!$C$77)</f>
        <v>1455.6175520833333</v>
      </c>
      <c r="Q2035" s="601">
        <f>+OREDA!$C$202*Supuestos!$C$147*SUM(Supuestos!$C$141,Supuestos!$C$143,Supuestos!$C$145)/IF(Q$15="Vida promedio del cliente",Supuestos!$C$79,Supuestos!$C$77)</f>
        <v>393.09635416666669</v>
      </c>
      <c r="R2035" s="601">
        <f t="shared" si="279"/>
        <v>18133.9719</v>
      </c>
      <c r="S2035" s="601">
        <f>+OREDA!$C$212*Supuestos!$C$147*SUM(Supuestos!$C$141,Supuestos!$C$143,Supuestos!$C$145)</f>
        <v>188.29374999999999</v>
      </c>
      <c r="T2035" s="601"/>
      <c r="U2035" s="601">
        <f>+E2035*OREDA!$C$229/IF(U$15="Vida promedio del cliente",Supuestos!$C$79,Supuestos!$C$77)</f>
        <v>42064.402870833335</v>
      </c>
      <c r="V2035" s="601">
        <f>+Supuestos!$C$150*OREDA!$C$230/IF(V$15="Vida promedio del cliente",Supuestos!$C$79,Supuestos!$C$77)</f>
        <v>769.91674375000002</v>
      </c>
      <c r="W2035" s="601">
        <f>+Supuestos!$C$152*'Dim. costos Desagregacion'!E2035*OREDA!$D$235</f>
        <v>312816.24733333336</v>
      </c>
      <c r="X2035" s="617"/>
      <c r="Y2035" s="601">
        <f>+ROUNDDOWN(B2035*Supuestos!$C$163,0)*OREDA!$C$285/IF(Y$15="Vida promedio del cliente",Supuestos!$C$79,Supuestos!$C$77)</f>
        <v>224271.19680000001</v>
      </c>
      <c r="Z2035" s="601">
        <f>+ROUNDDOWN(B2035*Supuestos!$C$163,0)*OREDA!$C$286/IF(Z$15="Vida promedio del cliente",Supuestos!$C$79,Supuestos!$C$77)</f>
        <v>715306.77120000008</v>
      </c>
      <c r="AA2035" s="601">
        <f>+ROUNDDOWN((1-Supuestos!$C$163)*B2035,0)*OREDA!$C$288/IF(AA$15="Vida promedio del cliente",Supuestos!$C$79,Supuestos!$C$77)</f>
        <v>21707.4</v>
      </c>
      <c r="AB2035" s="617"/>
      <c r="AC2035" s="601">
        <f>+B2035*(OREDA!$E$305/12000)/IF(AC$15="Vida promedio del cliente",Supuestos!$C$79,Supuestos!$C$77)</f>
        <v>185010.90794160002</v>
      </c>
      <c r="AD2035" s="601">
        <f>+B2035*(OREDA!$E$307/12000)/IF(AC$15="Vida promedio del cliente",Supuestos!$C$79,Supuestos!$C$77)</f>
        <v>781438.76642</v>
      </c>
      <c r="AE2035" s="601"/>
      <c r="AF2035" s="601">
        <f t="shared" si="283"/>
        <v>2965762.3880657665</v>
      </c>
      <c r="AG2035" s="601">
        <f t="shared" si="280"/>
        <v>147.03829390509503</v>
      </c>
      <c r="AH2035" s="380"/>
      <c r="AI2035" s="601">
        <f t="shared" si="284"/>
        <v>1349350.6900657667</v>
      </c>
      <c r="AJ2035" s="601">
        <f t="shared" si="281"/>
        <v>66.898893905095022</v>
      </c>
      <c r="AK2035" s="380"/>
      <c r="AL2035" s="601">
        <f t="shared" si="285"/>
        <v>1566739.05344025</v>
      </c>
      <c r="AM2035" s="601">
        <f t="shared" si="286"/>
        <v>77.676700715927126</v>
      </c>
    </row>
    <row r="2036" spans="2:39" x14ac:dyDescent="0.3">
      <c r="B2036" s="599">
        <f t="shared" si="287"/>
        <v>20180</v>
      </c>
      <c r="C2036" s="599">
        <f>+INDEX('Dim. MSAN-cobre'!H$13:H$5013,MATCH('Dim. costos Desagregacion'!$B2036,'Dim. MSAN-cobre'!$B$13:$B$5013,0))</f>
        <v>28</v>
      </c>
      <c r="D2036" s="600">
        <f>ROUNDUP(C2036*Supuestos!$C$71,0)</f>
        <v>11</v>
      </c>
      <c r="E2036" s="600">
        <f t="shared" si="282"/>
        <v>316</v>
      </c>
      <c r="F2036" s="380"/>
      <c r="G2036" s="601">
        <f>+OREDA!$C$159*B2036/IF(G$15="Vida promedio del cliente",Supuestos!$C$79,Supuestos!$C$77)</f>
        <v>257419.02628000002</v>
      </c>
      <c r="H2036" s="601">
        <f>OREDA!$C$164*B2036</f>
        <v>1902602.6879999998</v>
      </c>
      <c r="I2036" s="601"/>
      <c r="J2036" s="601">
        <f>+OREDA!$C$172*B2036/IF(J$15="Vida promedio del cliente",Supuestos!$C$79,Supuestos!$C$77)</f>
        <v>257419.02628000002</v>
      </c>
      <c r="K2036" s="601">
        <f>OREDA!$C$177*B2036</f>
        <v>285389.59600000002</v>
      </c>
      <c r="L2036" s="380"/>
      <c r="M2036" s="601">
        <f>+OREDA!$C$184*E2036/IF(M$15="Vida promedio del cliente",Supuestos!$C$79,Supuestos!$C$77)</f>
        <v>1715.2018640000001</v>
      </c>
      <c r="N2036" s="601">
        <f>OREDA!$C$189*E2036</f>
        <v>48107.334400000007</v>
      </c>
      <c r="O2036" s="380"/>
      <c r="P2036" s="601">
        <f>+SUMPRODUCT(OREDA!$C$196:$C$201,Supuestos!$C$140:$C$145)/IF(P$15="Vida promedio del cliente",Supuestos!$C$79,Supuestos!$C$77)</f>
        <v>1455.6175520833333</v>
      </c>
      <c r="Q2036" s="601">
        <f>+OREDA!$C$202*Supuestos!$C$147*SUM(Supuestos!$C$141,Supuestos!$C$143,Supuestos!$C$145)/IF(Q$15="Vida promedio del cliente",Supuestos!$C$79,Supuestos!$C$77)</f>
        <v>393.09635416666669</v>
      </c>
      <c r="R2036" s="601">
        <f t="shared" si="279"/>
        <v>18133.9719</v>
      </c>
      <c r="S2036" s="601">
        <f>+OREDA!$C$212*Supuestos!$C$147*SUM(Supuestos!$C$141,Supuestos!$C$143,Supuestos!$C$145)</f>
        <v>188.29374999999999</v>
      </c>
      <c r="T2036" s="601"/>
      <c r="U2036" s="601">
        <f>+E2036*OREDA!$C$229/IF(U$15="Vida promedio del cliente",Supuestos!$C$79,Supuestos!$C$77)</f>
        <v>42064.402870833335</v>
      </c>
      <c r="V2036" s="601">
        <f>+Supuestos!$C$150*OREDA!$C$230/IF(V$15="Vida promedio del cliente",Supuestos!$C$79,Supuestos!$C$77)</f>
        <v>769.91674375000002</v>
      </c>
      <c r="W2036" s="601">
        <f>+Supuestos!$C$152*'Dim. costos Desagregacion'!E2036*OREDA!$D$235</f>
        <v>312816.24733333336</v>
      </c>
      <c r="X2036" s="617"/>
      <c r="Y2036" s="601">
        <f>+ROUNDDOWN(B2036*Supuestos!$C$163,0)*OREDA!$C$285/IF(Y$15="Vida promedio del cliente",Supuestos!$C$79,Supuestos!$C$77)</f>
        <v>224381.16960000002</v>
      </c>
      <c r="Z2036" s="601">
        <f>+ROUNDDOWN(B2036*Supuestos!$C$163,0)*OREDA!$C$286/IF(Z$15="Vida promedio del cliente",Supuestos!$C$79,Supuestos!$C$77)</f>
        <v>715657.52639999997</v>
      </c>
      <c r="AA2036" s="601">
        <f>+ROUNDDOWN((1-Supuestos!$C$163)*B2036,0)*OREDA!$C$288/IF(AA$15="Vida promedio del cliente",Supuestos!$C$79,Supuestos!$C$77)</f>
        <v>21719.360000000001</v>
      </c>
      <c r="AB2036" s="617"/>
      <c r="AC2036" s="601">
        <f>+B2036*(OREDA!$E$305/12000)/IF(AC$15="Vida promedio del cliente",Supuestos!$C$79,Supuestos!$C$77)</f>
        <v>185102.63372639997</v>
      </c>
      <c r="AD2036" s="601">
        <f>+B2036*(OREDA!$E$307/12000)/IF(AC$15="Vida promedio del cliente",Supuestos!$C$79,Supuestos!$C$77)</f>
        <v>781826.19268000009</v>
      </c>
      <c r="AE2036" s="601"/>
      <c r="AF2036" s="601">
        <f t="shared" si="283"/>
        <v>2967046.4241105663</v>
      </c>
      <c r="AG2036" s="601">
        <f t="shared" si="280"/>
        <v>147.02905966851171</v>
      </c>
      <c r="AH2036" s="380"/>
      <c r="AI2036" s="601">
        <f t="shared" si="284"/>
        <v>1349833.3321105666</v>
      </c>
      <c r="AJ2036" s="601">
        <f t="shared" si="281"/>
        <v>66.889659668511726</v>
      </c>
      <c r="AK2036" s="380"/>
      <c r="AL2036" s="601">
        <f t="shared" si="285"/>
        <v>1567477.2349002501</v>
      </c>
      <c r="AM2036" s="601">
        <f t="shared" si="286"/>
        <v>77.67478864718781</v>
      </c>
    </row>
    <row r="2037" spans="2:39" x14ac:dyDescent="0.3">
      <c r="B2037" s="599">
        <f t="shared" si="287"/>
        <v>20190</v>
      </c>
      <c r="C2037" s="599">
        <f>+INDEX('Dim. MSAN-cobre'!H$13:H$5013,MATCH('Dim. costos Desagregacion'!$B2037,'Dim. MSAN-cobre'!$B$13:$B$5013,0))</f>
        <v>28</v>
      </c>
      <c r="D2037" s="600">
        <f>ROUNDUP(C2037*Supuestos!$C$71,0)</f>
        <v>11</v>
      </c>
      <c r="E2037" s="600">
        <f t="shared" si="282"/>
        <v>316</v>
      </c>
      <c r="F2037" s="380"/>
      <c r="G2037" s="601">
        <f>+OREDA!$C$159*B2037/IF(G$15="Vida promedio del cliente",Supuestos!$C$79,Supuestos!$C$77)</f>
        <v>257546.58774000005</v>
      </c>
      <c r="H2037" s="601">
        <f>OREDA!$C$164*B2037</f>
        <v>1903545.504</v>
      </c>
      <c r="I2037" s="601"/>
      <c r="J2037" s="601">
        <f>+OREDA!$C$172*B2037/IF(J$15="Vida promedio del cliente",Supuestos!$C$79,Supuestos!$C$77)</f>
        <v>257546.58774000005</v>
      </c>
      <c r="K2037" s="601">
        <f>OREDA!$C$177*B2037</f>
        <v>285531.01800000004</v>
      </c>
      <c r="L2037" s="380"/>
      <c r="M2037" s="601">
        <f>+OREDA!$C$184*E2037/IF(M$15="Vida promedio del cliente",Supuestos!$C$79,Supuestos!$C$77)</f>
        <v>1715.2018640000001</v>
      </c>
      <c r="N2037" s="601">
        <f>OREDA!$C$189*E2037</f>
        <v>48107.334400000007</v>
      </c>
      <c r="O2037" s="380"/>
      <c r="P2037" s="601">
        <f>+SUMPRODUCT(OREDA!$C$196:$C$201,Supuestos!$C$140:$C$145)/IF(P$15="Vida promedio del cliente",Supuestos!$C$79,Supuestos!$C$77)</f>
        <v>1455.6175520833333</v>
      </c>
      <c r="Q2037" s="601">
        <f>+OREDA!$C$202*Supuestos!$C$147*SUM(Supuestos!$C$141,Supuestos!$C$143,Supuestos!$C$145)/IF(Q$15="Vida promedio del cliente",Supuestos!$C$79,Supuestos!$C$77)</f>
        <v>393.09635416666669</v>
      </c>
      <c r="R2037" s="601">
        <f t="shared" si="279"/>
        <v>18133.9719</v>
      </c>
      <c r="S2037" s="601">
        <f>+OREDA!$C$212*Supuestos!$C$147*SUM(Supuestos!$C$141,Supuestos!$C$143,Supuestos!$C$145)</f>
        <v>188.29374999999999</v>
      </c>
      <c r="T2037" s="601"/>
      <c r="U2037" s="601">
        <f>+E2037*OREDA!$C$229/IF(U$15="Vida promedio del cliente",Supuestos!$C$79,Supuestos!$C$77)</f>
        <v>42064.402870833335</v>
      </c>
      <c r="V2037" s="601">
        <f>+Supuestos!$C$150*OREDA!$C$230/IF(V$15="Vida promedio del cliente",Supuestos!$C$79,Supuestos!$C$77)</f>
        <v>769.91674375000002</v>
      </c>
      <c r="W2037" s="601">
        <f>+Supuestos!$C$152*'Dim. costos Desagregacion'!E2037*OREDA!$D$235</f>
        <v>312816.24733333336</v>
      </c>
      <c r="X2037" s="617"/>
      <c r="Y2037" s="601">
        <f>+ROUNDDOWN(B2037*Supuestos!$C$163,0)*OREDA!$C$285/IF(Y$15="Vida promedio del cliente",Supuestos!$C$79,Supuestos!$C$77)</f>
        <v>224491.14240000001</v>
      </c>
      <c r="Z2037" s="601">
        <f>+ROUNDDOWN(B2037*Supuestos!$C$163,0)*OREDA!$C$286/IF(Z$15="Vida promedio del cliente",Supuestos!$C$79,Supuestos!$C$77)</f>
        <v>716008.28159999999</v>
      </c>
      <c r="AA2037" s="601">
        <f>+ROUNDDOWN((1-Supuestos!$C$163)*B2037,0)*OREDA!$C$288/IF(AA$15="Vida promedio del cliente",Supuestos!$C$79,Supuestos!$C$77)</f>
        <v>21731.32</v>
      </c>
      <c r="AB2037" s="617"/>
      <c r="AC2037" s="601">
        <f>+B2037*(OREDA!$E$305/12000)/IF(AC$15="Vida promedio del cliente",Supuestos!$C$79,Supuestos!$C$77)</f>
        <v>185194.35951119999</v>
      </c>
      <c r="AD2037" s="601">
        <f>+B2037*(OREDA!$E$307/12000)/IF(AC$15="Vida promedio del cliente",Supuestos!$C$79,Supuestos!$C$77)</f>
        <v>782213.61894000007</v>
      </c>
      <c r="AE2037" s="601"/>
      <c r="AF2037" s="601">
        <f t="shared" si="283"/>
        <v>2968330.4601553665</v>
      </c>
      <c r="AG2037" s="601">
        <f t="shared" si="280"/>
        <v>147.01983457926531</v>
      </c>
      <c r="AH2037" s="380"/>
      <c r="AI2037" s="601">
        <f t="shared" si="284"/>
        <v>1350315.9741553669</v>
      </c>
      <c r="AJ2037" s="601">
        <f t="shared" si="281"/>
        <v>66.880434579265327</v>
      </c>
      <c r="AK2037" s="380"/>
      <c r="AL2037" s="601">
        <f t="shared" si="285"/>
        <v>1568215.4163602502</v>
      </c>
      <c r="AM2037" s="601">
        <f t="shared" si="286"/>
        <v>77.672878472523536</v>
      </c>
    </row>
    <row r="2038" spans="2:39" x14ac:dyDescent="0.3">
      <c r="B2038" s="599">
        <f t="shared" si="287"/>
        <v>20200</v>
      </c>
      <c r="C2038" s="599">
        <f>+INDEX('Dim. MSAN-cobre'!H$13:H$5013,MATCH('Dim. costos Desagregacion'!$B2038,'Dim. MSAN-cobre'!$B$13:$B$5013,0))</f>
        <v>28</v>
      </c>
      <c r="D2038" s="600">
        <f>ROUNDUP(C2038*Supuestos!$C$71,0)</f>
        <v>11</v>
      </c>
      <c r="E2038" s="600">
        <f t="shared" si="282"/>
        <v>316</v>
      </c>
      <c r="F2038" s="380"/>
      <c r="G2038" s="601">
        <f>+OREDA!$C$159*B2038/IF(G$15="Vida promedio del cliente",Supuestos!$C$79,Supuestos!$C$77)</f>
        <v>257674.14920000001</v>
      </c>
      <c r="H2038" s="601">
        <f>OREDA!$C$164*B2038</f>
        <v>1904488.3199999998</v>
      </c>
      <c r="I2038" s="601"/>
      <c r="J2038" s="601">
        <f>+OREDA!$C$172*B2038/IF(J$15="Vida promedio del cliente",Supuestos!$C$79,Supuestos!$C$77)</f>
        <v>257674.14920000001</v>
      </c>
      <c r="K2038" s="601">
        <f>OREDA!$C$177*B2038</f>
        <v>285672.44</v>
      </c>
      <c r="L2038" s="380"/>
      <c r="M2038" s="601">
        <f>+OREDA!$C$184*E2038/IF(M$15="Vida promedio del cliente",Supuestos!$C$79,Supuestos!$C$77)</f>
        <v>1715.2018640000001</v>
      </c>
      <c r="N2038" s="601">
        <f>OREDA!$C$189*E2038</f>
        <v>48107.334400000007</v>
      </c>
      <c r="O2038" s="380"/>
      <c r="P2038" s="601">
        <f>+SUMPRODUCT(OREDA!$C$196:$C$201,Supuestos!$C$140:$C$145)/IF(P$15="Vida promedio del cliente",Supuestos!$C$79,Supuestos!$C$77)</f>
        <v>1455.6175520833333</v>
      </c>
      <c r="Q2038" s="601">
        <f>+OREDA!$C$202*Supuestos!$C$147*SUM(Supuestos!$C$141,Supuestos!$C$143,Supuestos!$C$145)/IF(Q$15="Vida promedio del cliente",Supuestos!$C$79,Supuestos!$C$77)</f>
        <v>393.09635416666669</v>
      </c>
      <c r="R2038" s="601">
        <f t="shared" si="279"/>
        <v>18133.9719</v>
      </c>
      <c r="S2038" s="601">
        <f>+OREDA!$C$212*Supuestos!$C$147*SUM(Supuestos!$C$141,Supuestos!$C$143,Supuestos!$C$145)</f>
        <v>188.29374999999999</v>
      </c>
      <c r="T2038" s="601"/>
      <c r="U2038" s="601">
        <f>+E2038*OREDA!$C$229/IF(U$15="Vida promedio del cliente",Supuestos!$C$79,Supuestos!$C$77)</f>
        <v>42064.402870833335</v>
      </c>
      <c r="V2038" s="601">
        <f>+Supuestos!$C$150*OREDA!$C$230/IF(V$15="Vida promedio del cliente",Supuestos!$C$79,Supuestos!$C$77)</f>
        <v>769.91674375000002</v>
      </c>
      <c r="W2038" s="601">
        <f>+Supuestos!$C$152*'Dim. costos Desagregacion'!E2038*OREDA!$D$235</f>
        <v>312816.24733333336</v>
      </c>
      <c r="X2038" s="617"/>
      <c r="Y2038" s="601">
        <f>+ROUNDDOWN(B2038*Supuestos!$C$163,0)*OREDA!$C$285/IF(Y$15="Vida promedio del cliente",Supuestos!$C$79,Supuestos!$C$77)</f>
        <v>224613.33440000002</v>
      </c>
      <c r="Z2038" s="601">
        <f>+ROUNDDOWN(B2038*Supuestos!$C$163,0)*OREDA!$C$286/IF(Z$15="Vida promedio del cliente",Supuestos!$C$79,Supuestos!$C$77)</f>
        <v>716398.00960000011</v>
      </c>
      <c r="AA2038" s="601">
        <f>+ROUNDDOWN((1-Supuestos!$C$163)*B2038,0)*OREDA!$C$288/IF(AA$15="Vida promedio del cliente",Supuestos!$C$79,Supuestos!$C$77)</f>
        <v>21743.279999999999</v>
      </c>
      <c r="AB2038" s="617"/>
      <c r="AC2038" s="601">
        <f>+B2038*(OREDA!$E$305/12000)/IF(AC$15="Vida promedio del cliente",Supuestos!$C$79,Supuestos!$C$77)</f>
        <v>185286.08529599998</v>
      </c>
      <c r="AD2038" s="601">
        <f>+B2038*(OREDA!$E$307/12000)/IF(AC$15="Vida promedio del cliente",Supuestos!$C$79,Supuestos!$C$77)</f>
        <v>782601.04520000005</v>
      </c>
      <c r="AE2038" s="601"/>
      <c r="AF2038" s="601">
        <f t="shared" si="283"/>
        <v>2969626.7154001663</v>
      </c>
      <c r="AG2038" s="601">
        <f t="shared" si="280"/>
        <v>147.0112235346617</v>
      </c>
      <c r="AH2038" s="380"/>
      <c r="AI2038" s="601">
        <f t="shared" si="284"/>
        <v>1350810.8354001667</v>
      </c>
      <c r="AJ2038" s="601">
        <f t="shared" si="281"/>
        <v>66.871823534661715</v>
      </c>
      <c r="AK2038" s="380"/>
      <c r="AL2038" s="601">
        <f t="shared" si="285"/>
        <v>1568992.5706202502</v>
      </c>
      <c r="AM2038" s="601">
        <f t="shared" si="286"/>
        <v>77.672899535655944</v>
      </c>
    </row>
    <row r="2039" spans="2:39" x14ac:dyDescent="0.3">
      <c r="B2039" s="599">
        <f t="shared" si="287"/>
        <v>20210</v>
      </c>
      <c r="C2039" s="599">
        <f>+INDEX('Dim. MSAN-cobre'!H$13:H$5013,MATCH('Dim. costos Desagregacion'!$B2039,'Dim. MSAN-cobre'!$B$13:$B$5013,0))</f>
        <v>28</v>
      </c>
      <c r="D2039" s="600">
        <f>ROUNDUP(C2039*Supuestos!$C$71,0)</f>
        <v>11</v>
      </c>
      <c r="E2039" s="600">
        <f t="shared" si="282"/>
        <v>316</v>
      </c>
      <c r="F2039" s="380"/>
      <c r="G2039" s="601">
        <f>+OREDA!$C$159*B2039/IF(G$15="Vida promedio del cliente",Supuestos!$C$79,Supuestos!$C$77)</f>
        <v>257801.71066000004</v>
      </c>
      <c r="H2039" s="601">
        <f>OREDA!$C$164*B2039</f>
        <v>1905431.1359999999</v>
      </c>
      <c r="I2039" s="601"/>
      <c r="J2039" s="601">
        <f>+OREDA!$C$172*B2039/IF(J$15="Vida promedio del cliente",Supuestos!$C$79,Supuestos!$C$77)</f>
        <v>257801.71066000004</v>
      </c>
      <c r="K2039" s="601">
        <f>OREDA!$C$177*B2039</f>
        <v>285813.86200000002</v>
      </c>
      <c r="L2039" s="380"/>
      <c r="M2039" s="601">
        <f>+OREDA!$C$184*E2039/IF(M$15="Vida promedio del cliente",Supuestos!$C$79,Supuestos!$C$77)</f>
        <v>1715.2018640000001</v>
      </c>
      <c r="N2039" s="601">
        <f>OREDA!$C$189*E2039</f>
        <v>48107.334400000007</v>
      </c>
      <c r="O2039" s="380"/>
      <c r="P2039" s="601">
        <f>+SUMPRODUCT(OREDA!$C$196:$C$201,Supuestos!$C$140:$C$145)/IF(P$15="Vida promedio del cliente",Supuestos!$C$79,Supuestos!$C$77)</f>
        <v>1455.6175520833333</v>
      </c>
      <c r="Q2039" s="601">
        <f>+OREDA!$C$202*Supuestos!$C$147*SUM(Supuestos!$C$141,Supuestos!$C$143,Supuestos!$C$145)/IF(Q$15="Vida promedio del cliente",Supuestos!$C$79,Supuestos!$C$77)</f>
        <v>393.09635416666669</v>
      </c>
      <c r="R2039" s="601">
        <f t="shared" si="279"/>
        <v>18133.9719</v>
      </c>
      <c r="S2039" s="601">
        <f>+OREDA!$C$212*Supuestos!$C$147*SUM(Supuestos!$C$141,Supuestos!$C$143,Supuestos!$C$145)</f>
        <v>188.29374999999999</v>
      </c>
      <c r="T2039" s="601"/>
      <c r="U2039" s="601">
        <f>+E2039*OREDA!$C$229/IF(U$15="Vida promedio del cliente",Supuestos!$C$79,Supuestos!$C$77)</f>
        <v>42064.402870833335</v>
      </c>
      <c r="V2039" s="601">
        <f>+Supuestos!$C$150*OREDA!$C$230/IF(V$15="Vida promedio del cliente",Supuestos!$C$79,Supuestos!$C$77)</f>
        <v>769.91674375000002</v>
      </c>
      <c r="W2039" s="601">
        <f>+Supuestos!$C$152*'Dim. costos Desagregacion'!E2039*OREDA!$D$235</f>
        <v>312816.24733333336</v>
      </c>
      <c r="X2039" s="617"/>
      <c r="Y2039" s="601">
        <f>+ROUNDDOWN(B2039*Supuestos!$C$163,0)*OREDA!$C$285/IF(Y$15="Vida promedio del cliente",Supuestos!$C$79,Supuestos!$C$77)</f>
        <v>224723.30720000004</v>
      </c>
      <c r="Z2039" s="601">
        <f>+ROUNDDOWN(B2039*Supuestos!$C$163,0)*OREDA!$C$286/IF(Z$15="Vida promedio del cliente",Supuestos!$C$79,Supuestos!$C$77)</f>
        <v>716748.7648</v>
      </c>
      <c r="AA2039" s="601">
        <f>+ROUNDDOWN((1-Supuestos!$C$163)*B2039,0)*OREDA!$C$288/IF(AA$15="Vida promedio del cliente",Supuestos!$C$79,Supuestos!$C$77)</f>
        <v>21743.279999999999</v>
      </c>
      <c r="AB2039" s="617"/>
      <c r="AC2039" s="601">
        <f>+B2039*(OREDA!$E$305/12000)/IF(AC$15="Vida promedio del cliente",Supuestos!$C$79,Supuestos!$C$77)</f>
        <v>185377.81108079999</v>
      </c>
      <c r="AD2039" s="601">
        <f>+B2039*(OREDA!$E$307/12000)/IF(AC$15="Vida promedio del cliente",Supuestos!$C$79,Supuestos!$C$77)</f>
        <v>782988.47146000015</v>
      </c>
      <c r="AE2039" s="601"/>
      <c r="AF2039" s="601">
        <f t="shared" si="283"/>
        <v>2970898.7914449666</v>
      </c>
      <c r="AG2039" s="601">
        <f t="shared" si="280"/>
        <v>147.00142461380338</v>
      </c>
      <c r="AH2039" s="380"/>
      <c r="AI2039" s="601">
        <f t="shared" si="284"/>
        <v>1351281.5174449666</v>
      </c>
      <c r="AJ2039" s="601">
        <f t="shared" si="281"/>
        <v>66.862024613803399</v>
      </c>
      <c r="AK2039" s="380"/>
      <c r="AL2039" s="601">
        <f t="shared" si="285"/>
        <v>1569730.7520802501</v>
      </c>
      <c r="AM2039" s="601">
        <f t="shared" si="286"/>
        <v>77.670992186058882</v>
      </c>
    </row>
    <row r="2040" spans="2:39" x14ac:dyDescent="0.3">
      <c r="B2040" s="599">
        <f t="shared" si="287"/>
        <v>20220</v>
      </c>
      <c r="C2040" s="599">
        <f>+INDEX('Dim. MSAN-cobre'!H$13:H$5013,MATCH('Dim. costos Desagregacion'!$B2040,'Dim. MSAN-cobre'!$B$13:$B$5013,0))</f>
        <v>28</v>
      </c>
      <c r="D2040" s="600">
        <f>ROUNDUP(C2040*Supuestos!$C$71,0)</f>
        <v>11</v>
      </c>
      <c r="E2040" s="600">
        <f t="shared" si="282"/>
        <v>316</v>
      </c>
      <c r="F2040" s="380"/>
      <c r="G2040" s="601">
        <f>+OREDA!$C$159*B2040/IF(G$15="Vida promedio del cliente",Supuestos!$C$79,Supuestos!$C$77)</f>
        <v>257929.27212000001</v>
      </c>
      <c r="H2040" s="601">
        <f>OREDA!$C$164*B2040</f>
        <v>1906373.952</v>
      </c>
      <c r="I2040" s="601"/>
      <c r="J2040" s="601">
        <f>+OREDA!$C$172*B2040/IF(J$15="Vida promedio del cliente",Supuestos!$C$79,Supuestos!$C$77)</f>
        <v>257929.27212000001</v>
      </c>
      <c r="K2040" s="601">
        <f>OREDA!$C$177*B2040</f>
        <v>285955.28400000004</v>
      </c>
      <c r="L2040" s="380"/>
      <c r="M2040" s="601">
        <f>+OREDA!$C$184*E2040/IF(M$15="Vida promedio del cliente",Supuestos!$C$79,Supuestos!$C$77)</f>
        <v>1715.2018640000001</v>
      </c>
      <c r="N2040" s="601">
        <f>OREDA!$C$189*E2040</f>
        <v>48107.334400000007</v>
      </c>
      <c r="O2040" s="380"/>
      <c r="P2040" s="601">
        <f>+SUMPRODUCT(OREDA!$C$196:$C$201,Supuestos!$C$140:$C$145)/IF(P$15="Vida promedio del cliente",Supuestos!$C$79,Supuestos!$C$77)</f>
        <v>1455.6175520833333</v>
      </c>
      <c r="Q2040" s="601">
        <f>+OREDA!$C$202*Supuestos!$C$147*SUM(Supuestos!$C$141,Supuestos!$C$143,Supuestos!$C$145)/IF(Q$15="Vida promedio del cliente",Supuestos!$C$79,Supuestos!$C$77)</f>
        <v>393.09635416666669</v>
      </c>
      <c r="R2040" s="601">
        <f t="shared" si="279"/>
        <v>18133.9719</v>
      </c>
      <c r="S2040" s="601">
        <f>+OREDA!$C$212*Supuestos!$C$147*SUM(Supuestos!$C$141,Supuestos!$C$143,Supuestos!$C$145)</f>
        <v>188.29374999999999</v>
      </c>
      <c r="T2040" s="601"/>
      <c r="U2040" s="601">
        <f>+E2040*OREDA!$C$229/IF(U$15="Vida promedio del cliente",Supuestos!$C$79,Supuestos!$C$77)</f>
        <v>42064.402870833335</v>
      </c>
      <c r="V2040" s="601">
        <f>+Supuestos!$C$150*OREDA!$C$230/IF(V$15="Vida promedio del cliente",Supuestos!$C$79,Supuestos!$C$77)</f>
        <v>769.91674375000002</v>
      </c>
      <c r="W2040" s="601">
        <f>+Supuestos!$C$152*'Dim. costos Desagregacion'!E2040*OREDA!$D$235</f>
        <v>312816.24733333336</v>
      </c>
      <c r="X2040" s="617"/>
      <c r="Y2040" s="601">
        <f>+ROUNDDOWN(B2040*Supuestos!$C$163,0)*OREDA!$C$285/IF(Y$15="Vida promedio del cliente",Supuestos!$C$79,Supuestos!$C$77)</f>
        <v>224833.28</v>
      </c>
      <c r="Z2040" s="601">
        <f>+ROUNDDOWN(B2040*Supuestos!$C$163,0)*OREDA!$C$286/IF(Z$15="Vida promedio del cliente",Supuestos!$C$79,Supuestos!$C$77)</f>
        <v>717099.52000000002</v>
      </c>
      <c r="AA2040" s="601">
        <f>+ROUNDDOWN((1-Supuestos!$C$163)*B2040,0)*OREDA!$C$288/IF(AA$15="Vida promedio del cliente",Supuestos!$C$79,Supuestos!$C$77)</f>
        <v>21755.24</v>
      </c>
      <c r="AB2040" s="617"/>
      <c r="AC2040" s="601">
        <f>+B2040*(OREDA!$E$305/12000)/IF(AC$15="Vida promedio del cliente",Supuestos!$C$79,Supuestos!$C$77)</f>
        <v>185469.53686559998</v>
      </c>
      <c r="AD2040" s="601">
        <f>+B2040*(OREDA!$E$307/12000)/IF(AC$15="Vida promedio del cliente",Supuestos!$C$79,Supuestos!$C$77)</f>
        <v>783375.89772000012</v>
      </c>
      <c r="AE2040" s="601"/>
      <c r="AF2040" s="601">
        <f t="shared" si="283"/>
        <v>2972182.8274897668</v>
      </c>
      <c r="AG2040" s="601">
        <f t="shared" si="280"/>
        <v>146.9922268788213</v>
      </c>
      <c r="AH2040" s="380"/>
      <c r="AI2040" s="601">
        <f t="shared" si="284"/>
        <v>1351764.1594897667</v>
      </c>
      <c r="AJ2040" s="601">
        <f t="shared" si="281"/>
        <v>66.852826878821304</v>
      </c>
      <c r="AK2040" s="380"/>
      <c r="AL2040" s="601">
        <f t="shared" si="285"/>
        <v>1570468.9335402502</v>
      </c>
      <c r="AM2040" s="601">
        <f t="shared" si="286"/>
        <v>77.669086723058868</v>
      </c>
    </row>
    <row r="2041" spans="2:39" x14ac:dyDescent="0.3">
      <c r="B2041" s="599">
        <f t="shared" si="287"/>
        <v>20230</v>
      </c>
      <c r="C2041" s="599">
        <f>+INDEX('Dim. MSAN-cobre'!H$13:H$5013,MATCH('Dim. costos Desagregacion'!$B2041,'Dim. MSAN-cobre'!$B$13:$B$5013,0))</f>
        <v>28</v>
      </c>
      <c r="D2041" s="600">
        <f>ROUNDUP(C2041*Supuestos!$C$71,0)</f>
        <v>11</v>
      </c>
      <c r="E2041" s="600">
        <f t="shared" si="282"/>
        <v>317</v>
      </c>
      <c r="F2041" s="380"/>
      <c r="G2041" s="601">
        <f>+OREDA!$C$159*B2041/IF(G$15="Vida promedio del cliente",Supuestos!$C$79,Supuestos!$C$77)</f>
        <v>258056.83358000003</v>
      </c>
      <c r="H2041" s="601">
        <f>OREDA!$C$164*B2041</f>
        <v>1907316.7679999999</v>
      </c>
      <c r="I2041" s="601"/>
      <c r="J2041" s="601">
        <f>+OREDA!$C$172*B2041/IF(J$15="Vida promedio del cliente",Supuestos!$C$79,Supuestos!$C$77)</f>
        <v>258056.83358000003</v>
      </c>
      <c r="K2041" s="601">
        <f>OREDA!$C$177*B2041</f>
        <v>286096.70600000001</v>
      </c>
      <c r="L2041" s="380"/>
      <c r="M2041" s="601">
        <f>+OREDA!$C$184*E2041/IF(M$15="Vida promedio del cliente",Supuestos!$C$79,Supuestos!$C$77)</f>
        <v>1720.6297179999999</v>
      </c>
      <c r="N2041" s="601">
        <f>OREDA!$C$189*E2041</f>
        <v>48259.572800000002</v>
      </c>
      <c r="O2041" s="380"/>
      <c r="P2041" s="601">
        <f>+SUMPRODUCT(OREDA!$C$196:$C$201,Supuestos!$C$140:$C$145)/IF(P$15="Vida promedio del cliente",Supuestos!$C$79,Supuestos!$C$77)</f>
        <v>1455.6175520833333</v>
      </c>
      <c r="Q2041" s="601">
        <f>+OREDA!$C$202*Supuestos!$C$147*SUM(Supuestos!$C$141,Supuestos!$C$143,Supuestos!$C$145)/IF(Q$15="Vida promedio del cliente",Supuestos!$C$79,Supuestos!$C$77)</f>
        <v>393.09635416666669</v>
      </c>
      <c r="R2041" s="601">
        <f t="shared" si="279"/>
        <v>18133.9719</v>
      </c>
      <c r="S2041" s="601">
        <f>+OREDA!$C$212*Supuestos!$C$147*SUM(Supuestos!$C$141,Supuestos!$C$143,Supuestos!$C$145)</f>
        <v>188.29374999999999</v>
      </c>
      <c r="T2041" s="601"/>
      <c r="U2041" s="601">
        <f>+E2041*OREDA!$C$229/IF(U$15="Vida promedio del cliente",Supuestos!$C$79,Supuestos!$C$77)</f>
        <v>42197.518069791666</v>
      </c>
      <c r="V2041" s="601">
        <f>+Supuestos!$C$150*OREDA!$C$230/IF(V$15="Vida promedio del cliente",Supuestos!$C$79,Supuestos!$C$77)</f>
        <v>769.91674375000002</v>
      </c>
      <c r="W2041" s="601">
        <f>+Supuestos!$C$152*'Dim. costos Desagregacion'!E2041*OREDA!$D$235</f>
        <v>313806.17216666666</v>
      </c>
      <c r="X2041" s="617"/>
      <c r="Y2041" s="601">
        <f>+ROUNDDOWN(B2041*Supuestos!$C$163,0)*OREDA!$C$285/IF(Y$15="Vida promedio del cliente",Supuestos!$C$79,Supuestos!$C$77)</f>
        <v>224943.25280000002</v>
      </c>
      <c r="Z2041" s="601">
        <f>+ROUNDDOWN(B2041*Supuestos!$C$163,0)*OREDA!$C$286/IF(Z$15="Vida promedio del cliente",Supuestos!$C$79,Supuestos!$C$77)</f>
        <v>717450.27520000015</v>
      </c>
      <c r="AA2041" s="601">
        <f>+ROUNDDOWN((1-Supuestos!$C$163)*B2041,0)*OREDA!$C$288/IF(AA$15="Vida promedio del cliente",Supuestos!$C$79,Supuestos!$C$77)</f>
        <v>21767.200000000001</v>
      </c>
      <c r="AB2041" s="617"/>
      <c r="AC2041" s="601">
        <f>+B2041*(OREDA!$E$305/12000)/IF(AC$15="Vida promedio del cliente",Supuestos!$C$79,Supuestos!$C$77)</f>
        <v>185561.26265039999</v>
      </c>
      <c r="AD2041" s="601">
        <f>+B2041*(OREDA!$E$307/12000)/IF(AC$15="Vida promedio del cliente",Supuestos!$C$79,Supuestos!$C$77)</f>
        <v>783763.32398000022</v>
      </c>
      <c r="AE2041" s="601"/>
      <c r="AF2041" s="601">
        <f t="shared" si="283"/>
        <v>2974589.9035668583</v>
      </c>
      <c r="AG2041" s="601">
        <f t="shared" si="280"/>
        <v>147.03855183227179</v>
      </c>
      <c r="AH2041" s="380"/>
      <c r="AI2041" s="601">
        <f t="shared" si="284"/>
        <v>1353369.8415668583</v>
      </c>
      <c r="AJ2041" s="601">
        <f t="shared" si="281"/>
        <v>66.899151832271798</v>
      </c>
      <c r="AK2041" s="380"/>
      <c r="AL2041" s="601">
        <f t="shared" si="285"/>
        <v>1571364.7812542503</v>
      </c>
      <c r="AM2041" s="601">
        <f t="shared" si="286"/>
        <v>77.674976829176984</v>
      </c>
    </row>
    <row r="2042" spans="2:39" x14ac:dyDescent="0.3">
      <c r="B2042" s="599">
        <f t="shared" si="287"/>
        <v>20240</v>
      </c>
      <c r="C2042" s="599">
        <f>+INDEX('Dim. MSAN-cobre'!H$13:H$5013,MATCH('Dim. costos Desagregacion'!$B2042,'Dim. MSAN-cobre'!$B$13:$B$5013,0))</f>
        <v>28</v>
      </c>
      <c r="D2042" s="600">
        <f>ROUNDUP(C2042*Supuestos!$C$71,0)</f>
        <v>11</v>
      </c>
      <c r="E2042" s="600">
        <f t="shared" si="282"/>
        <v>317</v>
      </c>
      <c r="F2042" s="380"/>
      <c r="G2042" s="601">
        <f>+OREDA!$C$159*B2042/IF(G$15="Vida promedio del cliente",Supuestos!$C$79,Supuestos!$C$77)</f>
        <v>258184.39504</v>
      </c>
      <c r="H2042" s="601">
        <f>OREDA!$C$164*B2042</f>
        <v>1908259.584</v>
      </c>
      <c r="I2042" s="601"/>
      <c r="J2042" s="601">
        <f>+OREDA!$C$172*B2042/IF(J$15="Vida promedio del cliente",Supuestos!$C$79,Supuestos!$C$77)</f>
        <v>258184.39504</v>
      </c>
      <c r="K2042" s="601">
        <f>OREDA!$C$177*B2042</f>
        <v>286238.12800000003</v>
      </c>
      <c r="L2042" s="380"/>
      <c r="M2042" s="601">
        <f>+OREDA!$C$184*E2042/IF(M$15="Vida promedio del cliente",Supuestos!$C$79,Supuestos!$C$77)</f>
        <v>1720.6297179999999</v>
      </c>
      <c r="N2042" s="601">
        <f>OREDA!$C$189*E2042</f>
        <v>48259.572800000002</v>
      </c>
      <c r="O2042" s="380"/>
      <c r="P2042" s="601">
        <f>+SUMPRODUCT(OREDA!$C$196:$C$201,Supuestos!$C$140:$C$145)/IF(P$15="Vida promedio del cliente",Supuestos!$C$79,Supuestos!$C$77)</f>
        <v>1455.6175520833333</v>
      </c>
      <c r="Q2042" s="601">
        <f>+OREDA!$C$202*Supuestos!$C$147*SUM(Supuestos!$C$141,Supuestos!$C$143,Supuestos!$C$145)/IF(Q$15="Vida promedio del cliente",Supuestos!$C$79,Supuestos!$C$77)</f>
        <v>393.09635416666669</v>
      </c>
      <c r="R2042" s="601">
        <f t="shared" si="279"/>
        <v>18133.9719</v>
      </c>
      <c r="S2042" s="601">
        <f>+OREDA!$C$212*Supuestos!$C$147*SUM(Supuestos!$C$141,Supuestos!$C$143,Supuestos!$C$145)</f>
        <v>188.29374999999999</v>
      </c>
      <c r="T2042" s="601"/>
      <c r="U2042" s="601">
        <f>+E2042*OREDA!$C$229/IF(U$15="Vida promedio del cliente",Supuestos!$C$79,Supuestos!$C$77)</f>
        <v>42197.518069791666</v>
      </c>
      <c r="V2042" s="601">
        <f>+Supuestos!$C$150*OREDA!$C$230/IF(V$15="Vida promedio del cliente",Supuestos!$C$79,Supuestos!$C$77)</f>
        <v>769.91674375000002</v>
      </c>
      <c r="W2042" s="601">
        <f>+Supuestos!$C$152*'Dim. costos Desagregacion'!E2042*OREDA!$D$235</f>
        <v>313806.17216666666</v>
      </c>
      <c r="X2042" s="617"/>
      <c r="Y2042" s="601">
        <f>+ROUNDDOWN(B2042*Supuestos!$C$163,0)*OREDA!$C$285/IF(Y$15="Vida promedio del cliente",Supuestos!$C$79,Supuestos!$C$77)</f>
        <v>225053.22560000003</v>
      </c>
      <c r="Z2042" s="601">
        <f>+ROUNDDOWN(B2042*Supuestos!$C$163,0)*OREDA!$C$286/IF(Z$15="Vida promedio del cliente",Supuestos!$C$79,Supuestos!$C$77)</f>
        <v>717801.03040000005</v>
      </c>
      <c r="AA2042" s="601">
        <f>+ROUNDDOWN((1-Supuestos!$C$163)*B2042,0)*OREDA!$C$288/IF(AA$15="Vida promedio del cliente",Supuestos!$C$79,Supuestos!$C$77)</f>
        <v>21779.16</v>
      </c>
      <c r="AB2042" s="617"/>
      <c r="AC2042" s="601">
        <f>+B2042*(OREDA!$E$305/12000)/IF(AC$15="Vida promedio del cliente",Supuestos!$C$79,Supuestos!$C$77)</f>
        <v>185652.98843520001</v>
      </c>
      <c r="AD2042" s="601">
        <f>+B2042*(OREDA!$E$307/12000)/IF(AC$15="Vida promedio del cliente",Supuestos!$C$79,Supuestos!$C$77)</f>
        <v>784150.75024000008</v>
      </c>
      <c r="AE2042" s="601"/>
      <c r="AF2042" s="601">
        <f t="shared" si="283"/>
        <v>2975873.9396116585</v>
      </c>
      <c r="AG2042" s="601">
        <f t="shared" si="280"/>
        <v>147.02934484247325</v>
      </c>
      <c r="AH2042" s="380"/>
      <c r="AI2042" s="601">
        <f t="shared" si="284"/>
        <v>1353852.4836116582</v>
      </c>
      <c r="AJ2042" s="601">
        <f t="shared" si="281"/>
        <v>66.889944842473227</v>
      </c>
      <c r="AK2042" s="380"/>
      <c r="AL2042" s="601">
        <f t="shared" si="285"/>
        <v>1572102.9627142502</v>
      </c>
      <c r="AM2042" s="601">
        <f t="shared" si="286"/>
        <v>77.673071280348324</v>
      </c>
    </row>
    <row r="2043" spans="2:39" x14ac:dyDescent="0.3">
      <c r="B2043" s="599">
        <f t="shared" si="287"/>
        <v>20250</v>
      </c>
      <c r="C2043" s="599">
        <f>+INDEX('Dim. MSAN-cobre'!H$13:H$5013,MATCH('Dim. costos Desagregacion'!$B2043,'Dim. MSAN-cobre'!$B$13:$B$5013,0))</f>
        <v>28</v>
      </c>
      <c r="D2043" s="600">
        <f>ROUNDUP(C2043*Supuestos!$C$71,0)</f>
        <v>11</v>
      </c>
      <c r="E2043" s="600">
        <f t="shared" si="282"/>
        <v>317</v>
      </c>
      <c r="F2043" s="380"/>
      <c r="G2043" s="601">
        <f>+OREDA!$C$159*B2043/IF(G$15="Vida promedio del cliente",Supuestos!$C$79,Supuestos!$C$77)</f>
        <v>258311.95650000003</v>
      </c>
      <c r="H2043" s="601">
        <f>OREDA!$C$164*B2043</f>
        <v>1909202.4</v>
      </c>
      <c r="I2043" s="601"/>
      <c r="J2043" s="601">
        <f>+OREDA!$C$172*B2043/IF(J$15="Vida promedio del cliente",Supuestos!$C$79,Supuestos!$C$77)</f>
        <v>258311.95650000003</v>
      </c>
      <c r="K2043" s="601">
        <f>OREDA!$C$177*B2043</f>
        <v>286379.55</v>
      </c>
      <c r="L2043" s="380"/>
      <c r="M2043" s="601">
        <f>+OREDA!$C$184*E2043/IF(M$15="Vida promedio del cliente",Supuestos!$C$79,Supuestos!$C$77)</f>
        <v>1720.6297179999999</v>
      </c>
      <c r="N2043" s="601">
        <f>OREDA!$C$189*E2043</f>
        <v>48259.572800000002</v>
      </c>
      <c r="O2043" s="380"/>
      <c r="P2043" s="601">
        <f>+SUMPRODUCT(OREDA!$C$196:$C$201,Supuestos!$C$140:$C$145)/IF(P$15="Vida promedio del cliente",Supuestos!$C$79,Supuestos!$C$77)</f>
        <v>1455.6175520833333</v>
      </c>
      <c r="Q2043" s="601">
        <f>+OREDA!$C$202*Supuestos!$C$147*SUM(Supuestos!$C$141,Supuestos!$C$143,Supuestos!$C$145)/IF(Q$15="Vida promedio del cliente",Supuestos!$C$79,Supuestos!$C$77)</f>
        <v>393.09635416666669</v>
      </c>
      <c r="R2043" s="601">
        <f t="shared" si="279"/>
        <v>18133.9719</v>
      </c>
      <c r="S2043" s="601">
        <f>+OREDA!$C$212*Supuestos!$C$147*SUM(Supuestos!$C$141,Supuestos!$C$143,Supuestos!$C$145)</f>
        <v>188.29374999999999</v>
      </c>
      <c r="T2043" s="601"/>
      <c r="U2043" s="601">
        <f>+E2043*OREDA!$C$229/IF(U$15="Vida promedio del cliente",Supuestos!$C$79,Supuestos!$C$77)</f>
        <v>42197.518069791666</v>
      </c>
      <c r="V2043" s="601">
        <f>+Supuestos!$C$150*OREDA!$C$230/IF(V$15="Vida promedio del cliente",Supuestos!$C$79,Supuestos!$C$77)</f>
        <v>769.91674375000002</v>
      </c>
      <c r="W2043" s="601">
        <f>+Supuestos!$C$152*'Dim. costos Desagregacion'!E2043*OREDA!$D$235</f>
        <v>313806.17216666666</v>
      </c>
      <c r="X2043" s="617"/>
      <c r="Y2043" s="601">
        <f>+ROUNDDOWN(B2043*Supuestos!$C$163,0)*OREDA!$C$285/IF(Y$15="Vida promedio del cliente",Supuestos!$C$79,Supuestos!$C$77)</f>
        <v>225163.19839999999</v>
      </c>
      <c r="Z2043" s="601">
        <f>+ROUNDDOWN(B2043*Supuestos!$C$163,0)*OREDA!$C$286/IF(Z$15="Vida promedio del cliente",Supuestos!$C$79,Supuestos!$C$77)</f>
        <v>718151.78560000006</v>
      </c>
      <c r="AA2043" s="601">
        <f>+ROUNDDOWN((1-Supuestos!$C$163)*B2043,0)*OREDA!$C$288/IF(AA$15="Vida promedio del cliente",Supuestos!$C$79,Supuestos!$C$77)</f>
        <v>21791.119999999999</v>
      </c>
      <c r="AB2043" s="617"/>
      <c r="AC2043" s="601">
        <f>+B2043*(OREDA!$E$305/12000)/IF(AC$15="Vida promedio del cliente",Supuestos!$C$79,Supuestos!$C$77)</f>
        <v>185744.71421999999</v>
      </c>
      <c r="AD2043" s="601">
        <f>+B2043*(OREDA!$E$307/12000)/IF(AC$15="Vida promedio del cliente",Supuestos!$C$79,Supuestos!$C$77)</f>
        <v>784538.17650000006</v>
      </c>
      <c r="AE2043" s="601"/>
      <c r="AF2043" s="601">
        <f t="shared" si="283"/>
        <v>2977157.9756564577</v>
      </c>
      <c r="AG2043" s="601">
        <f t="shared" si="280"/>
        <v>147.02014694599791</v>
      </c>
      <c r="AH2043" s="380"/>
      <c r="AI2043" s="601">
        <f t="shared" si="284"/>
        <v>1354335.1256564583</v>
      </c>
      <c r="AJ2043" s="601">
        <f t="shared" si="281"/>
        <v>66.880746945997942</v>
      </c>
      <c r="AK2043" s="380"/>
      <c r="AL2043" s="601">
        <f t="shared" si="285"/>
        <v>1572841.1441742501</v>
      </c>
      <c r="AM2043" s="601">
        <f t="shared" si="286"/>
        <v>77.671167613543219</v>
      </c>
    </row>
    <row r="2044" spans="2:39" x14ac:dyDescent="0.3">
      <c r="B2044" s="599">
        <f t="shared" si="287"/>
        <v>20260</v>
      </c>
      <c r="C2044" s="599">
        <f>+INDEX('Dim. MSAN-cobre'!H$13:H$5013,MATCH('Dim. costos Desagregacion'!$B2044,'Dim. MSAN-cobre'!$B$13:$B$5013,0))</f>
        <v>28</v>
      </c>
      <c r="D2044" s="600">
        <f>ROUNDUP(C2044*Supuestos!$C$71,0)</f>
        <v>11</v>
      </c>
      <c r="E2044" s="600">
        <f t="shared" si="282"/>
        <v>317</v>
      </c>
      <c r="F2044" s="380"/>
      <c r="G2044" s="601">
        <f>+OREDA!$C$159*B2044/IF(G$15="Vida promedio del cliente",Supuestos!$C$79,Supuestos!$C$77)</f>
        <v>258439.51796000003</v>
      </c>
      <c r="H2044" s="601">
        <f>OREDA!$C$164*B2044</f>
        <v>1910145.216</v>
      </c>
      <c r="I2044" s="601"/>
      <c r="J2044" s="601">
        <f>+OREDA!$C$172*B2044/IF(J$15="Vida promedio del cliente",Supuestos!$C$79,Supuestos!$C$77)</f>
        <v>258439.51796000003</v>
      </c>
      <c r="K2044" s="601">
        <f>OREDA!$C$177*B2044</f>
        <v>286520.97200000001</v>
      </c>
      <c r="L2044" s="380"/>
      <c r="M2044" s="601">
        <f>+OREDA!$C$184*E2044/IF(M$15="Vida promedio del cliente",Supuestos!$C$79,Supuestos!$C$77)</f>
        <v>1720.6297179999999</v>
      </c>
      <c r="N2044" s="601">
        <f>OREDA!$C$189*E2044</f>
        <v>48259.572800000002</v>
      </c>
      <c r="O2044" s="380"/>
      <c r="P2044" s="601">
        <f>+SUMPRODUCT(OREDA!$C$196:$C$201,Supuestos!$C$140:$C$145)/IF(P$15="Vida promedio del cliente",Supuestos!$C$79,Supuestos!$C$77)</f>
        <v>1455.6175520833333</v>
      </c>
      <c r="Q2044" s="601">
        <f>+OREDA!$C$202*Supuestos!$C$147*SUM(Supuestos!$C$141,Supuestos!$C$143,Supuestos!$C$145)/IF(Q$15="Vida promedio del cliente",Supuestos!$C$79,Supuestos!$C$77)</f>
        <v>393.09635416666669</v>
      </c>
      <c r="R2044" s="601">
        <f t="shared" si="279"/>
        <v>18133.9719</v>
      </c>
      <c r="S2044" s="601">
        <f>+OREDA!$C$212*Supuestos!$C$147*SUM(Supuestos!$C$141,Supuestos!$C$143,Supuestos!$C$145)</f>
        <v>188.29374999999999</v>
      </c>
      <c r="T2044" s="601"/>
      <c r="U2044" s="601">
        <f>+E2044*OREDA!$C$229/IF(U$15="Vida promedio del cliente",Supuestos!$C$79,Supuestos!$C$77)</f>
        <v>42197.518069791666</v>
      </c>
      <c r="V2044" s="601">
        <f>+Supuestos!$C$150*OREDA!$C$230/IF(V$15="Vida promedio del cliente",Supuestos!$C$79,Supuestos!$C$77)</f>
        <v>769.91674375000002</v>
      </c>
      <c r="W2044" s="601">
        <f>+Supuestos!$C$152*'Dim. costos Desagregacion'!E2044*OREDA!$D$235</f>
        <v>313806.17216666666</v>
      </c>
      <c r="X2044" s="617"/>
      <c r="Y2044" s="601">
        <f>+ROUNDDOWN(B2044*Supuestos!$C$163,0)*OREDA!$C$285/IF(Y$15="Vida promedio del cliente",Supuestos!$C$79,Supuestos!$C$77)</f>
        <v>225273.17120000001</v>
      </c>
      <c r="Z2044" s="601">
        <f>+ROUNDDOWN(B2044*Supuestos!$C$163,0)*OREDA!$C$286/IF(Z$15="Vida promedio del cliente",Supuestos!$C$79,Supuestos!$C$77)</f>
        <v>718502.54079999996</v>
      </c>
      <c r="AA2044" s="601">
        <f>+ROUNDDOWN((1-Supuestos!$C$163)*B2044,0)*OREDA!$C$288/IF(AA$15="Vida promedio del cliente",Supuestos!$C$79,Supuestos!$C$77)</f>
        <v>21803.08</v>
      </c>
      <c r="AB2044" s="617"/>
      <c r="AC2044" s="601">
        <f>+B2044*(OREDA!$E$305/12000)/IF(AC$15="Vida promedio del cliente",Supuestos!$C$79,Supuestos!$C$77)</f>
        <v>185836.44000480001</v>
      </c>
      <c r="AD2044" s="601">
        <f>+B2044*(OREDA!$E$307/12000)/IF(AC$15="Vida promedio del cliente",Supuestos!$C$79,Supuestos!$C$77)</f>
        <v>784925.60276000004</v>
      </c>
      <c r="AE2044" s="601"/>
      <c r="AF2044" s="601">
        <f t="shared" si="283"/>
        <v>2978442.0117012579</v>
      </c>
      <c r="AG2044" s="601">
        <f t="shared" si="280"/>
        <v>147.01095812938095</v>
      </c>
      <c r="AH2044" s="380"/>
      <c r="AI2044" s="601">
        <f t="shared" si="284"/>
        <v>1354817.7677012584</v>
      </c>
      <c r="AJ2044" s="601">
        <f t="shared" si="281"/>
        <v>66.871558129380972</v>
      </c>
      <c r="AK2044" s="380"/>
      <c r="AL2044" s="601">
        <f t="shared" si="285"/>
        <v>1573579.32563425</v>
      </c>
      <c r="AM2044" s="601">
        <f t="shared" si="286"/>
        <v>77.669265825974819</v>
      </c>
    </row>
    <row r="2045" spans="2:39" x14ac:dyDescent="0.3">
      <c r="B2045" s="599">
        <f t="shared" si="287"/>
        <v>20270</v>
      </c>
      <c r="C2045" s="599">
        <f>+INDEX('Dim. MSAN-cobre'!H$13:H$5013,MATCH('Dim. costos Desagregacion'!$B2045,'Dim. MSAN-cobre'!$B$13:$B$5013,0))</f>
        <v>28</v>
      </c>
      <c r="D2045" s="600">
        <f>ROUNDUP(C2045*Supuestos!$C$71,0)</f>
        <v>11</v>
      </c>
      <c r="E2045" s="600">
        <f t="shared" si="282"/>
        <v>317</v>
      </c>
      <c r="F2045" s="380"/>
      <c r="G2045" s="601">
        <f>+OREDA!$C$159*B2045/IF(G$15="Vida promedio del cliente",Supuestos!$C$79,Supuestos!$C$77)</f>
        <v>258567.07942000002</v>
      </c>
      <c r="H2045" s="601">
        <f>OREDA!$C$164*B2045</f>
        <v>1911088.0319999999</v>
      </c>
      <c r="I2045" s="601"/>
      <c r="J2045" s="601">
        <f>+OREDA!$C$172*B2045/IF(J$15="Vida promedio del cliente",Supuestos!$C$79,Supuestos!$C$77)</f>
        <v>258567.07942000002</v>
      </c>
      <c r="K2045" s="601">
        <f>OREDA!$C$177*B2045</f>
        <v>286662.39400000003</v>
      </c>
      <c r="L2045" s="380"/>
      <c r="M2045" s="601">
        <f>+OREDA!$C$184*E2045/IF(M$15="Vida promedio del cliente",Supuestos!$C$79,Supuestos!$C$77)</f>
        <v>1720.6297179999999</v>
      </c>
      <c r="N2045" s="601">
        <f>OREDA!$C$189*E2045</f>
        <v>48259.572800000002</v>
      </c>
      <c r="O2045" s="380"/>
      <c r="P2045" s="601">
        <f>+SUMPRODUCT(OREDA!$C$196:$C$201,Supuestos!$C$140:$C$145)/IF(P$15="Vida promedio del cliente",Supuestos!$C$79,Supuestos!$C$77)</f>
        <v>1455.6175520833333</v>
      </c>
      <c r="Q2045" s="601">
        <f>+OREDA!$C$202*Supuestos!$C$147*SUM(Supuestos!$C$141,Supuestos!$C$143,Supuestos!$C$145)/IF(Q$15="Vida promedio del cliente",Supuestos!$C$79,Supuestos!$C$77)</f>
        <v>393.09635416666669</v>
      </c>
      <c r="R2045" s="601">
        <f t="shared" si="279"/>
        <v>18133.9719</v>
      </c>
      <c r="S2045" s="601">
        <f>+OREDA!$C$212*Supuestos!$C$147*SUM(Supuestos!$C$141,Supuestos!$C$143,Supuestos!$C$145)</f>
        <v>188.29374999999999</v>
      </c>
      <c r="T2045" s="601"/>
      <c r="U2045" s="601">
        <f>+E2045*OREDA!$C$229/IF(U$15="Vida promedio del cliente",Supuestos!$C$79,Supuestos!$C$77)</f>
        <v>42197.518069791666</v>
      </c>
      <c r="V2045" s="601">
        <f>+Supuestos!$C$150*OREDA!$C$230/IF(V$15="Vida promedio del cliente",Supuestos!$C$79,Supuestos!$C$77)</f>
        <v>769.91674375000002</v>
      </c>
      <c r="W2045" s="601">
        <f>+Supuestos!$C$152*'Dim. costos Desagregacion'!E2045*OREDA!$D$235</f>
        <v>313806.17216666666</v>
      </c>
      <c r="X2045" s="617"/>
      <c r="Y2045" s="601">
        <f>+ROUNDDOWN(B2045*Supuestos!$C$163,0)*OREDA!$C$285/IF(Y$15="Vida promedio del cliente",Supuestos!$C$79,Supuestos!$C$77)</f>
        <v>225383.14400000003</v>
      </c>
      <c r="Z2045" s="601">
        <f>+ROUNDDOWN(B2045*Supuestos!$C$163,0)*OREDA!$C$286/IF(Z$15="Vida promedio del cliente",Supuestos!$C$79,Supuestos!$C$77)</f>
        <v>718853.29600000009</v>
      </c>
      <c r="AA2045" s="601">
        <f>+ROUNDDOWN((1-Supuestos!$C$163)*B2045,0)*OREDA!$C$288/IF(AA$15="Vida promedio del cliente",Supuestos!$C$79,Supuestos!$C$77)</f>
        <v>21815.040000000001</v>
      </c>
      <c r="AB2045" s="617"/>
      <c r="AC2045" s="601">
        <f>+B2045*(OREDA!$E$305/12000)/IF(AC$15="Vida promedio del cliente",Supuestos!$C$79,Supuestos!$C$77)</f>
        <v>185928.16578959997</v>
      </c>
      <c r="AD2045" s="601">
        <f>+B2045*(OREDA!$E$307/12000)/IF(AC$15="Vida promedio del cliente",Supuestos!$C$79,Supuestos!$C$77)</f>
        <v>785313.02902000013</v>
      </c>
      <c r="AE2045" s="601"/>
      <c r="AF2045" s="601">
        <f t="shared" si="283"/>
        <v>2979726.0477460576</v>
      </c>
      <c r="AG2045" s="601">
        <f t="shared" si="280"/>
        <v>147.00177837918389</v>
      </c>
      <c r="AH2045" s="380"/>
      <c r="AI2045" s="601">
        <f t="shared" si="284"/>
        <v>1355300.4097460585</v>
      </c>
      <c r="AJ2045" s="601">
        <f t="shared" si="281"/>
        <v>66.862378379183937</v>
      </c>
      <c r="AK2045" s="380"/>
      <c r="AL2045" s="601">
        <f t="shared" si="285"/>
        <v>1574317.5070942501</v>
      </c>
      <c r="AM2045" s="601">
        <f t="shared" si="286"/>
        <v>77.667365914861861</v>
      </c>
    </row>
    <row r="2046" spans="2:39" x14ac:dyDescent="0.3">
      <c r="B2046" s="599">
        <f t="shared" si="287"/>
        <v>20280</v>
      </c>
      <c r="C2046" s="599">
        <f>+INDEX('Dim. MSAN-cobre'!H$13:H$5013,MATCH('Dim. costos Desagregacion'!$B2046,'Dim. MSAN-cobre'!$B$13:$B$5013,0))</f>
        <v>28</v>
      </c>
      <c r="D2046" s="600">
        <f>ROUNDUP(C2046*Supuestos!$C$71,0)</f>
        <v>11</v>
      </c>
      <c r="E2046" s="600">
        <f t="shared" si="282"/>
        <v>317</v>
      </c>
      <c r="F2046" s="380"/>
      <c r="G2046" s="601">
        <f>+OREDA!$C$159*B2046/IF(G$15="Vida promedio del cliente",Supuestos!$C$79,Supuestos!$C$77)</f>
        <v>258694.64088000002</v>
      </c>
      <c r="H2046" s="601">
        <f>OREDA!$C$164*B2046</f>
        <v>1912030.848</v>
      </c>
      <c r="I2046" s="601"/>
      <c r="J2046" s="601">
        <f>+OREDA!$C$172*B2046/IF(J$15="Vida promedio del cliente",Supuestos!$C$79,Supuestos!$C$77)</f>
        <v>258694.64088000002</v>
      </c>
      <c r="K2046" s="601">
        <f>OREDA!$C$177*B2046</f>
        <v>286803.81599999999</v>
      </c>
      <c r="L2046" s="380"/>
      <c r="M2046" s="601">
        <f>+OREDA!$C$184*E2046/IF(M$15="Vida promedio del cliente",Supuestos!$C$79,Supuestos!$C$77)</f>
        <v>1720.6297179999999</v>
      </c>
      <c r="N2046" s="601">
        <f>OREDA!$C$189*E2046</f>
        <v>48259.572800000002</v>
      </c>
      <c r="O2046" s="380"/>
      <c r="P2046" s="601">
        <f>+SUMPRODUCT(OREDA!$C$196:$C$201,Supuestos!$C$140:$C$145)/IF(P$15="Vida promedio del cliente",Supuestos!$C$79,Supuestos!$C$77)</f>
        <v>1455.6175520833333</v>
      </c>
      <c r="Q2046" s="601">
        <f>+OREDA!$C$202*Supuestos!$C$147*SUM(Supuestos!$C$141,Supuestos!$C$143,Supuestos!$C$145)/IF(Q$15="Vida promedio del cliente",Supuestos!$C$79,Supuestos!$C$77)</f>
        <v>393.09635416666669</v>
      </c>
      <c r="R2046" s="601">
        <f t="shared" si="279"/>
        <v>18133.9719</v>
      </c>
      <c r="S2046" s="601">
        <f>+OREDA!$C$212*Supuestos!$C$147*SUM(Supuestos!$C$141,Supuestos!$C$143,Supuestos!$C$145)</f>
        <v>188.29374999999999</v>
      </c>
      <c r="T2046" s="601"/>
      <c r="U2046" s="601">
        <f>+E2046*OREDA!$C$229/IF(U$15="Vida promedio del cliente",Supuestos!$C$79,Supuestos!$C$77)</f>
        <v>42197.518069791666</v>
      </c>
      <c r="V2046" s="601">
        <f>+Supuestos!$C$150*OREDA!$C$230/IF(V$15="Vida promedio del cliente",Supuestos!$C$79,Supuestos!$C$77)</f>
        <v>769.91674375000002</v>
      </c>
      <c r="W2046" s="601">
        <f>+Supuestos!$C$152*'Dim. costos Desagregacion'!E2046*OREDA!$D$235</f>
        <v>313806.17216666666</v>
      </c>
      <c r="X2046" s="617"/>
      <c r="Y2046" s="601">
        <f>+ROUNDDOWN(B2046*Supuestos!$C$163,0)*OREDA!$C$285/IF(Y$15="Vida promedio del cliente",Supuestos!$C$79,Supuestos!$C$77)</f>
        <v>225493.11679999999</v>
      </c>
      <c r="Z2046" s="601">
        <f>+ROUNDDOWN(B2046*Supuestos!$C$163,0)*OREDA!$C$286/IF(Z$15="Vida promedio del cliente",Supuestos!$C$79,Supuestos!$C$77)</f>
        <v>719204.0512000001</v>
      </c>
      <c r="AA2046" s="601">
        <f>+ROUNDDOWN((1-Supuestos!$C$163)*B2046,0)*OREDA!$C$288/IF(AA$15="Vida promedio del cliente",Supuestos!$C$79,Supuestos!$C$77)</f>
        <v>21827</v>
      </c>
      <c r="AB2046" s="617"/>
      <c r="AC2046" s="601">
        <f>+B2046*(OREDA!$E$305/12000)/IF(AC$15="Vida promedio del cliente",Supuestos!$C$79,Supuestos!$C$77)</f>
        <v>186019.89157439998</v>
      </c>
      <c r="AD2046" s="601">
        <f>+B2046*(OREDA!$E$307/12000)/IF(AC$15="Vida promedio del cliente",Supuestos!$C$79,Supuestos!$C$77)</f>
        <v>785700.45528000011</v>
      </c>
      <c r="AE2046" s="601"/>
      <c r="AF2046" s="601">
        <f t="shared" si="283"/>
        <v>2981010.0837908578</v>
      </c>
      <c r="AG2046" s="601">
        <f t="shared" si="280"/>
        <v>146.99260768199497</v>
      </c>
      <c r="AH2046" s="380"/>
      <c r="AI2046" s="601">
        <f t="shared" si="284"/>
        <v>1355783.0517908582</v>
      </c>
      <c r="AJ2046" s="601">
        <f t="shared" si="281"/>
        <v>66.853207681994974</v>
      </c>
      <c r="AK2046" s="380"/>
      <c r="AL2046" s="601">
        <f t="shared" si="285"/>
        <v>1575055.6885542502</v>
      </c>
      <c r="AM2046" s="601">
        <f t="shared" si="286"/>
        <v>77.665467877428512</v>
      </c>
    </row>
    <row r="2047" spans="2:39" x14ac:dyDescent="0.3">
      <c r="B2047" s="599">
        <f t="shared" si="287"/>
        <v>20290</v>
      </c>
      <c r="C2047" s="599">
        <f>+INDEX('Dim. MSAN-cobre'!H$13:H$5013,MATCH('Dim. costos Desagregacion'!$B2047,'Dim. MSAN-cobre'!$B$13:$B$5013,0))</f>
        <v>28</v>
      </c>
      <c r="D2047" s="600">
        <f>ROUNDUP(C2047*Supuestos!$C$71,0)</f>
        <v>11</v>
      </c>
      <c r="E2047" s="600">
        <f t="shared" si="282"/>
        <v>318</v>
      </c>
      <c r="F2047" s="380"/>
      <c r="G2047" s="601">
        <f>+OREDA!$C$159*B2047/IF(G$15="Vida promedio del cliente",Supuestos!$C$79,Supuestos!$C$77)</f>
        <v>258822.20234000002</v>
      </c>
      <c r="H2047" s="601">
        <f>OREDA!$C$164*B2047</f>
        <v>1912973.6639999999</v>
      </c>
      <c r="I2047" s="601"/>
      <c r="J2047" s="601">
        <f>+OREDA!$C$172*B2047/IF(J$15="Vida promedio del cliente",Supuestos!$C$79,Supuestos!$C$77)</f>
        <v>258822.20234000002</v>
      </c>
      <c r="K2047" s="601">
        <f>OREDA!$C$177*B2047</f>
        <v>286945.23800000001</v>
      </c>
      <c r="L2047" s="380"/>
      <c r="M2047" s="601">
        <f>+OREDA!$C$184*E2047/IF(M$15="Vida promedio del cliente",Supuestos!$C$79,Supuestos!$C$77)</f>
        <v>1726.0575719999999</v>
      </c>
      <c r="N2047" s="601">
        <f>OREDA!$C$189*E2047</f>
        <v>48411.811200000004</v>
      </c>
      <c r="O2047" s="380"/>
      <c r="P2047" s="601">
        <f>+SUMPRODUCT(OREDA!$C$196:$C$201,Supuestos!$C$140:$C$145)/IF(P$15="Vida promedio del cliente",Supuestos!$C$79,Supuestos!$C$77)</f>
        <v>1455.6175520833333</v>
      </c>
      <c r="Q2047" s="601">
        <f>+OREDA!$C$202*Supuestos!$C$147*SUM(Supuestos!$C$141,Supuestos!$C$143,Supuestos!$C$145)/IF(Q$15="Vida promedio del cliente",Supuestos!$C$79,Supuestos!$C$77)</f>
        <v>393.09635416666669</v>
      </c>
      <c r="R2047" s="601">
        <f t="shared" si="279"/>
        <v>18133.9719</v>
      </c>
      <c r="S2047" s="601">
        <f>+OREDA!$C$212*Supuestos!$C$147*SUM(Supuestos!$C$141,Supuestos!$C$143,Supuestos!$C$145)</f>
        <v>188.29374999999999</v>
      </c>
      <c r="T2047" s="601"/>
      <c r="U2047" s="601">
        <f>+E2047*OREDA!$C$229/IF(U$15="Vida promedio del cliente",Supuestos!$C$79,Supuestos!$C$77)</f>
        <v>42330.633268750003</v>
      </c>
      <c r="V2047" s="601">
        <f>+Supuestos!$C$150*OREDA!$C$230/IF(V$15="Vida promedio del cliente",Supuestos!$C$79,Supuestos!$C$77)</f>
        <v>769.91674375000002</v>
      </c>
      <c r="W2047" s="601">
        <f>+Supuestos!$C$152*'Dim. costos Desagregacion'!E2047*OREDA!$D$235</f>
        <v>314796.09700000001</v>
      </c>
      <c r="X2047" s="617"/>
      <c r="Y2047" s="601">
        <f>+ROUNDDOWN(B2047*Supuestos!$C$163,0)*OREDA!$C$285/IF(Y$15="Vida promedio del cliente",Supuestos!$C$79,Supuestos!$C$77)</f>
        <v>225603.08960000001</v>
      </c>
      <c r="Z2047" s="601">
        <f>+ROUNDDOWN(B2047*Supuestos!$C$163,0)*OREDA!$C$286/IF(Z$15="Vida promedio del cliente",Supuestos!$C$79,Supuestos!$C$77)</f>
        <v>719554.8064</v>
      </c>
      <c r="AA2047" s="601">
        <f>+ROUNDDOWN((1-Supuestos!$C$163)*B2047,0)*OREDA!$C$288/IF(AA$15="Vida promedio del cliente",Supuestos!$C$79,Supuestos!$C$77)</f>
        <v>21838.959999999999</v>
      </c>
      <c r="AB2047" s="617"/>
      <c r="AC2047" s="601">
        <f>+B2047*(OREDA!$E$305/12000)/IF(AC$15="Vida promedio del cliente",Supuestos!$C$79,Supuestos!$C$77)</f>
        <v>186111.6173592</v>
      </c>
      <c r="AD2047" s="601">
        <f>+B2047*(OREDA!$E$307/12000)/IF(AC$15="Vida promedio del cliente",Supuestos!$C$79,Supuestos!$C$77)</f>
        <v>786087.88154000009</v>
      </c>
      <c r="AE2047" s="601"/>
      <c r="AF2047" s="601">
        <f t="shared" si="283"/>
        <v>2983417.1598679498</v>
      </c>
      <c r="AG2047" s="601">
        <f t="shared" si="280"/>
        <v>147.03879545923854</v>
      </c>
      <c r="AH2047" s="380"/>
      <c r="AI2047" s="601">
        <f t="shared" si="284"/>
        <v>1357388.73386795</v>
      </c>
      <c r="AJ2047" s="601">
        <f t="shared" si="281"/>
        <v>66.899395459238548</v>
      </c>
      <c r="AK2047" s="380"/>
      <c r="AL2047" s="601">
        <f t="shared" si="285"/>
        <v>1575951.5362682501</v>
      </c>
      <c r="AM2047" s="601">
        <f t="shared" si="286"/>
        <v>77.671342349346972</v>
      </c>
    </row>
    <row r="2048" spans="2:39" x14ac:dyDescent="0.3">
      <c r="B2048" s="599">
        <f t="shared" si="287"/>
        <v>20300</v>
      </c>
      <c r="C2048" s="599">
        <f>+INDEX('Dim. MSAN-cobre'!H$13:H$5013,MATCH('Dim. costos Desagregacion'!$B2048,'Dim. MSAN-cobre'!$B$13:$B$5013,0))</f>
        <v>28</v>
      </c>
      <c r="D2048" s="600">
        <f>ROUNDUP(C2048*Supuestos!$C$71,0)</f>
        <v>11</v>
      </c>
      <c r="E2048" s="600">
        <f t="shared" si="282"/>
        <v>318</v>
      </c>
      <c r="F2048" s="380"/>
      <c r="G2048" s="601">
        <f>+OREDA!$C$159*B2048/IF(G$15="Vida promedio del cliente",Supuestos!$C$79,Supuestos!$C$77)</f>
        <v>258949.76380000002</v>
      </c>
      <c r="H2048" s="601">
        <f>OREDA!$C$164*B2048</f>
        <v>1913916.48</v>
      </c>
      <c r="I2048" s="601"/>
      <c r="J2048" s="601">
        <f>+OREDA!$C$172*B2048/IF(J$15="Vida promedio del cliente",Supuestos!$C$79,Supuestos!$C$77)</f>
        <v>258949.76380000002</v>
      </c>
      <c r="K2048" s="601">
        <f>OREDA!$C$177*B2048</f>
        <v>287086.66000000003</v>
      </c>
      <c r="L2048" s="380"/>
      <c r="M2048" s="601">
        <f>+OREDA!$C$184*E2048/IF(M$15="Vida promedio del cliente",Supuestos!$C$79,Supuestos!$C$77)</f>
        <v>1726.0575719999999</v>
      </c>
      <c r="N2048" s="601">
        <f>OREDA!$C$189*E2048</f>
        <v>48411.811200000004</v>
      </c>
      <c r="O2048" s="380"/>
      <c r="P2048" s="601">
        <f>+SUMPRODUCT(OREDA!$C$196:$C$201,Supuestos!$C$140:$C$145)/IF(P$15="Vida promedio del cliente",Supuestos!$C$79,Supuestos!$C$77)</f>
        <v>1455.6175520833333</v>
      </c>
      <c r="Q2048" s="601">
        <f>+OREDA!$C$202*Supuestos!$C$147*SUM(Supuestos!$C$141,Supuestos!$C$143,Supuestos!$C$145)/IF(Q$15="Vida promedio del cliente",Supuestos!$C$79,Supuestos!$C$77)</f>
        <v>393.09635416666669</v>
      </c>
      <c r="R2048" s="601">
        <f t="shared" si="279"/>
        <v>18133.9719</v>
      </c>
      <c r="S2048" s="601">
        <f>+OREDA!$C$212*Supuestos!$C$147*SUM(Supuestos!$C$141,Supuestos!$C$143,Supuestos!$C$145)</f>
        <v>188.29374999999999</v>
      </c>
      <c r="T2048" s="601"/>
      <c r="U2048" s="601">
        <f>+E2048*OREDA!$C$229/IF(U$15="Vida promedio del cliente",Supuestos!$C$79,Supuestos!$C$77)</f>
        <v>42330.633268750003</v>
      </c>
      <c r="V2048" s="601">
        <f>+Supuestos!$C$150*OREDA!$C$230/IF(V$15="Vida promedio del cliente",Supuestos!$C$79,Supuestos!$C$77)</f>
        <v>769.91674375000002</v>
      </c>
      <c r="W2048" s="601">
        <f>+Supuestos!$C$152*'Dim. costos Desagregacion'!E2048*OREDA!$D$235</f>
        <v>314796.09700000001</v>
      </c>
      <c r="X2048" s="617"/>
      <c r="Y2048" s="601">
        <f>+ROUNDDOWN(B2048*Supuestos!$C$163,0)*OREDA!$C$285/IF(Y$15="Vida promedio del cliente",Supuestos!$C$79,Supuestos!$C$77)</f>
        <v>225725.28159999999</v>
      </c>
      <c r="Z2048" s="601">
        <f>+ROUNDDOWN(B2048*Supuestos!$C$163,0)*OREDA!$C$286/IF(Z$15="Vida promedio del cliente",Supuestos!$C$79,Supuestos!$C$77)</f>
        <v>719944.5344</v>
      </c>
      <c r="AA2048" s="601">
        <f>+ROUNDDOWN((1-Supuestos!$C$163)*B2048,0)*OREDA!$C$288/IF(AA$15="Vida promedio del cliente",Supuestos!$C$79,Supuestos!$C$77)</f>
        <v>21850.92</v>
      </c>
      <c r="AB2048" s="617"/>
      <c r="AC2048" s="601">
        <f>+B2048*(OREDA!$E$305/12000)/IF(AC$15="Vida promedio del cliente",Supuestos!$C$79,Supuestos!$C$77)</f>
        <v>186203.34314399998</v>
      </c>
      <c r="AD2048" s="601">
        <f>+B2048*(OREDA!$E$307/12000)/IF(AC$15="Vida promedio del cliente",Supuestos!$C$79,Supuestos!$C$77)</f>
        <v>786475.30780000018</v>
      </c>
      <c r="AE2048" s="601"/>
      <c r="AF2048" s="601">
        <f t="shared" si="283"/>
        <v>2984713.4151127497</v>
      </c>
      <c r="AG2048" s="601">
        <f t="shared" si="280"/>
        <v>147.03021749323889</v>
      </c>
      <c r="AH2048" s="380"/>
      <c r="AI2048" s="601">
        <f t="shared" si="284"/>
        <v>1357883.5951127501</v>
      </c>
      <c r="AJ2048" s="601">
        <f t="shared" si="281"/>
        <v>66.890817493238913</v>
      </c>
      <c r="AK2048" s="380"/>
      <c r="AL2048" s="601">
        <f t="shared" si="285"/>
        <v>1576728.6905282503</v>
      </c>
      <c r="AM2048" s="601">
        <f t="shared" si="286"/>
        <v>77.67136406543105</v>
      </c>
    </row>
    <row r="2049" spans="2:39" x14ac:dyDescent="0.3">
      <c r="B2049" s="599">
        <f t="shared" si="287"/>
        <v>20310</v>
      </c>
      <c r="C2049" s="599">
        <f>+INDEX('Dim. MSAN-cobre'!H$13:H$5013,MATCH('Dim. costos Desagregacion'!$B2049,'Dim. MSAN-cobre'!$B$13:$B$5013,0))</f>
        <v>28</v>
      </c>
      <c r="D2049" s="600">
        <f>ROUNDUP(C2049*Supuestos!$C$71,0)</f>
        <v>11</v>
      </c>
      <c r="E2049" s="600">
        <f t="shared" si="282"/>
        <v>318</v>
      </c>
      <c r="F2049" s="380"/>
      <c r="G2049" s="601">
        <f>+OREDA!$C$159*B2049/IF(G$15="Vida promedio del cliente",Supuestos!$C$79,Supuestos!$C$77)</f>
        <v>259077.32526000001</v>
      </c>
      <c r="H2049" s="601">
        <f>OREDA!$C$164*B2049</f>
        <v>1914859.2959999999</v>
      </c>
      <c r="I2049" s="601"/>
      <c r="J2049" s="601">
        <f>+OREDA!$C$172*B2049/IF(J$15="Vida promedio del cliente",Supuestos!$C$79,Supuestos!$C$77)</f>
        <v>259077.32526000001</v>
      </c>
      <c r="K2049" s="601">
        <f>OREDA!$C$177*B2049</f>
        <v>287228.08199999999</v>
      </c>
      <c r="L2049" s="380"/>
      <c r="M2049" s="601">
        <f>+OREDA!$C$184*E2049/IF(M$15="Vida promedio del cliente",Supuestos!$C$79,Supuestos!$C$77)</f>
        <v>1726.0575719999999</v>
      </c>
      <c r="N2049" s="601">
        <f>OREDA!$C$189*E2049</f>
        <v>48411.811200000004</v>
      </c>
      <c r="O2049" s="380"/>
      <c r="P2049" s="601">
        <f>+SUMPRODUCT(OREDA!$C$196:$C$201,Supuestos!$C$140:$C$145)/IF(P$15="Vida promedio del cliente",Supuestos!$C$79,Supuestos!$C$77)</f>
        <v>1455.6175520833333</v>
      </c>
      <c r="Q2049" s="601">
        <f>+OREDA!$C$202*Supuestos!$C$147*SUM(Supuestos!$C$141,Supuestos!$C$143,Supuestos!$C$145)/IF(Q$15="Vida promedio del cliente",Supuestos!$C$79,Supuestos!$C$77)</f>
        <v>393.09635416666669</v>
      </c>
      <c r="R2049" s="601">
        <f t="shared" si="279"/>
        <v>18133.9719</v>
      </c>
      <c r="S2049" s="601">
        <f>+OREDA!$C$212*Supuestos!$C$147*SUM(Supuestos!$C$141,Supuestos!$C$143,Supuestos!$C$145)</f>
        <v>188.29374999999999</v>
      </c>
      <c r="T2049" s="601"/>
      <c r="U2049" s="601">
        <f>+E2049*OREDA!$C$229/IF(U$15="Vida promedio del cliente",Supuestos!$C$79,Supuestos!$C$77)</f>
        <v>42330.633268750003</v>
      </c>
      <c r="V2049" s="601">
        <f>+Supuestos!$C$150*OREDA!$C$230/IF(V$15="Vida promedio del cliente",Supuestos!$C$79,Supuestos!$C$77)</f>
        <v>769.91674375000002</v>
      </c>
      <c r="W2049" s="601">
        <f>+Supuestos!$C$152*'Dim. costos Desagregacion'!E2049*OREDA!$D$235</f>
        <v>314796.09700000001</v>
      </c>
      <c r="X2049" s="617"/>
      <c r="Y2049" s="601">
        <f>+ROUNDDOWN(B2049*Supuestos!$C$163,0)*OREDA!$C$285/IF(Y$15="Vida promedio del cliente",Supuestos!$C$79,Supuestos!$C$77)</f>
        <v>225835.25440000001</v>
      </c>
      <c r="Z2049" s="601">
        <f>+ROUNDDOWN(B2049*Supuestos!$C$163,0)*OREDA!$C$286/IF(Z$15="Vida promedio del cliente",Supuestos!$C$79,Supuestos!$C$77)</f>
        <v>720295.28960000013</v>
      </c>
      <c r="AA2049" s="601">
        <f>+ROUNDDOWN((1-Supuestos!$C$163)*B2049,0)*OREDA!$C$288/IF(AA$15="Vida promedio del cliente",Supuestos!$C$79,Supuestos!$C$77)</f>
        <v>21850.92</v>
      </c>
      <c r="AB2049" s="617"/>
      <c r="AC2049" s="601">
        <f>+B2049*(OREDA!$E$305/12000)/IF(AC$15="Vida promedio del cliente",Supuestos!$C$79,Supuestos!$C$77)</f>
        <v>186295.0689288</v>
      </c>
      <c r="AD2049" s="601">
        <f>+B2049*(OREDA!$E$307/12000)/IF(AC$15="Vida promedio del cliente",Supuestos!$C$79,Supuestos!$C$77)</f>
        <v>786862.73406000005</v>
      </c>
      <c r="AE2049" s="601"/>
      <c r="AF2049" s="601">
        <f t="shared" si="283"/>
        <v>2985985.4911575499</v>
      </c>
      <c r="AG2049" s="601">
        <f t="shared" si="280"/>
        <v>147.02045746713688</v>
      </c>
      <c r="AH2049" s="380"/>
      <c r="AI2049" s="601">
        <f t="shared" si="284"/>
        <v>1358354.2771575502</v>
      </c>
      <c r="AJ2049" s="601">
        <f t="shared" si="281"/>
        <v>66.881057467136884</v>
      </c>
      <c r="AK2049" s="380"/>
      <c r="AL2049" s="601">
        <f t="shared" si="285"/>
        <v>1577466.8719882502</v>
      </c>
      <c r="AM2049" s="601">
        <f t="shared" si="286"/>
        <v>77.669466863035453</v>
      </c>
    </row>
    <row r="2050" spans="2:39" x14ac:dyDescent="0.3">
      <c r="B2050" s="599">
        <f t="shared" si="287"/>
        <v>20320</v>
      </c>
      <c r="C2050" s="599">
        <f>+INDEX('Dim. MSAN-cobre'!H$13:H$5013,MATCH('Dim. costos Desagregacion'!$B2050,'Dim. MSAN-cobre'!$B$13:$B$5013,0))</f>
        <v>28</v>
      </c>
      <c r="D2050" s="600">
        <f>ROUNDUP(C2050*Supuestos!$C$71,0)</f>
        <v>11</v>
      </c>
      <c r="E2050" s="600">
        <f t="shared" si="282"/>
        <v>318</v>
      </c>
      <c r="F2050" s="380"/>
      <c r="G2050" s="601">
        <f>+OREDA!$C$159*B2050/IF(G$15="Vida promedio del cliente",Supuestos!$C$79,Supuestos!$C$77)</f>
        <v>259204.88672000001</v>
      </c>
      <c r="H2050" s="601">
        <f>OREDA!$C$164*B2050</f>
        <v>1915802.112</v>
      </c>
      <c r="I2050" s="601"/>
      <c r="J2050" s="601">
        <f>+OREDA!$C$172*B2050/IF(J$15="Vida promedio del cliente",Supuestos!$C$79,Supuestos!$C$77)</f>
        <v>259204.88672000001</v>
      </c>
      <c r="K2050" s="601">
        <f>OREDA!$C$177*B2050</f>
        <v>287369.50400000002</v>
      </c>
      <c r="L2050" s="380"/>
      <c r="M2050" s="601">
        <f>+OREDA!$C$184*E2050/IF(M$15="Vida promedio del cliente",Supuestos!$C$79,Supuestos!$C$77)</f>
        <v>1726.0575719999999</v>
      </c>
      <c r="N2050" s="601">
        <f>OREDA!$C$189*E2050</f>
        <v>48411.811200000004</v>
      </c>
      <c r="O2050" s="380"/>
      <c r="P2050" s="601">
        <f>+SUMPRODUCT(OREDA!$C$196:$C$201,Supuestos!$C$140:$C$145)/IF(P$15="Vida promedio del cliente",Supuestos!$C$79,Supuestos!$C$77)</f>
        <v>1455.6175520833333</v>
      </c>
      <c r="Q2050" s="601">
        <f>+OREDA!$C$202*Supuestos!$C$147*SUM(Supuestos!$C$141,Supuestos!$C$143,Supuestos!$C$145)/IF(Q$15="Vida promedio del cliente",Supuestos!$C$79,Supuestos!$C$77)</f>
        <v>393.09635416666669</v>
      </c>
      <c r="R2050" s="601">
        <f t="shared" si="279"/>
        <v>18133.9719</v>
      </c>
      <c r="S2050" s="601">
        <f>+OREDA!$C$212*Supuestos!$C$147*SUM(Supuestos!$C$141,Supuestos!$C$143,Supuestos!$C$145)</f>
        <v>188.29374999999999</v>
      </c>
      <c r="T2050" s="601"/>
      <c r="U2050" s="601">
        <f>+E2050*OREDA!$C$229/IF(U$15="Vida promedio del cliente",Supuestos!$C$79,Supuestos!$C$77)</f>
        <v>42330.633268750003</v>
      </c>
      <c r="V2050" s="601">
        <f>+Supuestos!$C$150*OREDA!$C$230/IF(V$15="Vida promedio del cliente",Supuestos!$C$79,Supuestos!$C$77)</f>
        <v>769.91674375000002</v>
      </c>
      <c r="W2050" s="601">
        <f>+Supuestos!$C$152*'Dim. costos Desagregacion'!E2050*OREDA!$D$235</f>
        <v>314796.09700000001</v>
      </c>
      <c r="X2050" s="617"/>
      <c r="Y2050" s="601">
        <f>+ROUNDDOWN(B2050*Supuestos!$C$163,0)*OREDA!$C$285/IF(Y$15="Vida promedio del cliente",Supuestos!$C$79,Supuestos!$C$77)</f>
        <v>225945.22720000002</v>
      </c>
      <c r="Z2050" s="601">
        <f>+ROUNDDOWN(B2050*Supuestos!$C$163,0)*OREDA!$C$286/IF(Z$15="Vida promedio del cliente",Supuestos!$C$79,Supuestos!$C$77)</f>
        <v>720646.04480000003</v>
      </c>
      <c r="AA2050" s="601">
        <f>+ROUNDDOWN((1-Supuestos!$C$163)*B2050,0)*OREDA!$C$288/IF(AA$15="Vida promedio del cliente",Supuestos!$C$79,Supuestos!$C$77)</f>
        <v>21862.880000000001</v>
      </c>
      <c r="AB2050" s="617"/>
      <c r="AC2050" s="601">
        <f>+B2050*(OREDA!$E$305/12000)/IF(AC$15="Vida promedio del cliente",Supuestos!$C$79,Supuestos!$C$77)</f>
        <v>186386.79471359999</v>
      </c>
      <c r="AD2050" s="601">
        <f>+B2050*(OREDA!$E$307/12000)/IF(AC$15="Vida promedio del cliente",Supuestos!$C$79,Supuestos!$C$77)</f>
        <v>787250.16032000002</v>
      </c>
      <c r="AE2050" s="601"/>
      <c r="AF2050" s="601">
        <f t="shared" si="283"/>
        <v>2987269.5272023501</v>
      </c>
      <c r="AG2050" s="601">
        <f t="shared" si="280"/>
        <v>147.01129563003693</v>
      </c>
      <c r="AH2050" s="380"/>
      <c r="AI2050" s="601">
        <f t="shared" si="284"/>
        <v>1358836.9192023501</v>
      </c>
      <c r="AJ2050" s="601">
        <f t="shared" si="281"/>
        <v>66.871895630036917</v>
      </c>
      <c r="AK2050" s="380"/>
      <c r="AL2050" s="601">
        <f t="shared" si="285"/>
        <v>1578205.0534482501</v>
      </c>
      <c r="AM2050" s="601">
        <f t="shared" si="286"/>
        <v>77.667571527965066</v>
      </c>
    </row>
    <row r="2051" spans="2:39" x14ac:dyDescent="0.3">
      <c r="B2051" s="599">
        <f t="shared" si="287"/>
        <v>20330</v>
      </c>
      <c r="C2051" s="599">
        <f>+INDEX('Dim. MSAN-cobre'!H$13:H$5013,MATCH('Dim. costos Desagregacion'!$B2051,'Dim. MSAN-cobre'!$B$13:$B$5013,0))</f>
        <v>28</v>
      </c>
      <c r="D2051" s="600">
        <f>ROUNDUP(C2051*Supuestos!$C$71,0)</f>
        <v>11</v>
      </c>
      <c r="E2051" s="600">
        <f t="shared" si="282"/>
        <v>318</v>
      </c>
      <c r="F2051" s="380"/>
      <c r="G2051" s="601">
        <f>+OREDA!$C$159*B2051/IF(G$15="Vida promedio del cliente",Supuestos!$C$79,Supuestos!$C$77)</f>
        <v>259332.44818000004</v>
      </c>
      <c r="H2051" s="601">
        <f>OREDA!$C$164*B2051</f>
        <v>1916744.9279999998</v>
      </c>
      <c r="I2051" s="601"/>
      <c r="J2051" s="601">
        <f>+OREDA!$C$172*B2051/IF(J$15="Vida promedio del cliente",Supuestos!$C$79,Supuestos!$C$77)</f>
        <v>259332.44818000004</v>
      </c>
      <c r="K2051" s="601">
        <f>OREDA!$C$177*B2051</f>
        <v>287510.92600000004</v>
      </c>
      <c r="L2051" s="380"/>
      <c r="M2051" s="601">
        <f>+OREDA!$C$184*E2051/IF(M$15="Vida promedio del cliente",Supuestos!$C$79,Supuestos!$C$77)</f>
        <v>1726.0575719999999</v>
      </c>
      <c r="N2051" s="601">
        <f>OREDA!$C$189*E2051</f>
        <v>48411.811200000004</v>
      </c>
      <c r="O2051" s="380"/>
      <c r="P2051" s="601">
        <f>+SUMPRODUCT(OREDA!$C$196:$C$201,Supuestos!$C$140:$C$145)/IF(P$15="Vida promedio del cliente",Supuestos!$C$79,Supuestos!$C$77)</f>
        <v>1455.6175520833333</v>
      </c>
      <c r="Q2051" s="601">
        <f>+OREDA!$C$202*Supuestos!$C$147*SUM(Supuestos!$C$141,Supuestos!$C$143,Supuestos!$C$145)/IF(Q$15="Vida promedio del cliente",Supuestos!$C$79,Supuestos!$C$77)</f>
        <v>393.09635416666669</v>
      </c>
      <c r="R2051" s="601">
        <f t="shared" si="279"/>
        <v>18133.9719</v>
      </c>
      <c r="S2051" s="601">
        <f>+OREDA!$C$212*Supuestos!$C$147*SUM(Supuestos!$C$141,Supuestos!$C$143,Supuestos!$C$145)</f>
        <v>188.29374999999999</v>
      </c>
      <c r="T2051" s="601"/>
      <c r="U2051" s="601">
        <f>+E2051*OREDA!$C$229/IF(U$15="Vida promedio del cliente",Supuestos!$C$79,Supuestos!$C$77)</f>
        <v>42330.633268750003</v>
      </c>
      <c r="V2051" s="601">
        <f>+Supuestos!$C$150*OREDA!$C$230/IF(V$15="Vida promedio del cliente",Supuestos!$C$79,Supuestos!$C$77)</f>
        <v>769.91674375000002</v>
      </c>
      <c r="W2051" s="601">
        <f>+Supuestos!$C$152*'Dim. costos Desagregacion'!E2051*OREDA!$D$235</f>
        <v>314796.09700000001</v>
      </c>
      <c r="X2051" s="617"/>
      <c r="Y2051" s="601">
        <f>+ROUNDDOWN(B2051*Supuestos!$C$163,0)*OREDA!$C$285/IF(Y$15="Vida promedio del cliente",Supuestos!$C$79,Supuestos!$C$77)</f>
        <v>226055.2</v>
      </c>
      <c r="Z2051" s="601">
        <f>+ROUNDDOWN(B2051*Supuestos!$C$163,0)*OREDA!$C$286/IF(Z$15="Vida promedio del cliente",Supuestos!$C$79,Supuestos!$C$77)</f>
        <v>720996.8</v>
      </c>
      <c r="AA2051" s="601">
        <f>+ROUNDDOWN((1-Supuestos!$C$163)*B2051,0)*OREDA!$C$288/IF(AA$15="Vida promedio del cliente",Supuestos!$C$79,Supuestos!$C$77)</f>
        <v>21874.84</v>
      </c>
      <c r="AB2051" s="617"/>
      <c r="AC2051" s="601">
        <f>+B2051*(OREDA!$E$305/12000)/IF(AC$15="Vida promedio del cliente",Supuestos!$C$79,Supuestos!$C$77)</f>
        <v>186478.5204984</v>
      </c>
      <c r="AD2051" s="601">
        <f>+B2051*(OREDA!$E$307/12000)/IF(AC$15="Vida promedio del cliente",Supuestos!$C$79,Supuestos!$C$77)</f>
        <v>787637.58658000012</v>
      </c>
      <c r="AE2051" s="601"/>
      <c r="AF2051" s="601">
        <f t="shared" si="283"/>
        <v>2988553.5632471498</v>
      </c>
      <c r="AG2051" s="601">
        <f t="shared" si="280"/>
        <v>147.00214280605755</v>
      </c>
      <c r="AH2051" s="380"/>
      <c r="AI2051" s="601">
        <f t="shared" si="284"/>
        <v>1359319.5612471502</v>
      </c>
      <c r="AJ2051" s="601">
        <f t="shared" si="281"/>
        <v>66.862742806057554</v>
      </c>
      <c r="AK2051" s="380"/>
      <c r="AL2051" s="601">
        <f t="shared" si="285"/>
        <v>1578943.2349082502</v>
      </c>
      <c r="AM2051" s="601">
        <f t="shared" si="286"/>
        <v>77.665678057464348</v>
      </c>
    </row>
    <row r="2052" spans="2:39" x14ac:dyDescent="0.3">
      <c r="B2052" s="599">
        <f t="shared" si="287"/>
        <v>20340</v>
      </c>
      <c r="C2052" s="599">
        <f>+INDEX('Dim. MSAN-cobre'!H$13:H$5013,MATCH('Dim. costos Desagregacion'!$B2052,'Dim. MSAN-cobre'!$B$13:$B$5013,0))</f>
        <v>28</v>
      </c>
      <c r="D2052" s="600">
        <f>ROUNDUP(C2052*Supuestos!$C$71,0)</f>
        <v>11</v>
      </c>
      <c r="E2052" s="600">
        <f t="shared" si="282"/>
        <v>318</v>
      </c>
      <c r="F2052" s="380"/>
      <c r="G2052" s="601">
        <f>+OREDA!$C$159*B2052/IF(G$15="Vida promedio del cliente",Supuestos!$C$79,Supuestos!$C$77)</f>
        <v>259460.00964</v>
      </c>
      <c r="H2052" s="601">
        <f>OREDA!$C$164*B2052</f>
        <v>1917687.7439999999</v>
      </c>
      <c r="I2052" s="601"/>
      <c r="J2052" s="601">
        <f>+OREDA!$C$172*B2052/IF(J$15="Vida promedio del cliente",Supuestos!$C$79,Supuestos!$C$77)</f>
        <v>259460.00964</v>
      </c>
      <c r="K2052" s="601">
        <f>OREDA!$C$177*B2052</f>
        <v>287652.348</v>
      </c>
      <c r="L2052" s="380"/>
      <c r="M2052" s="601">
        <f>+OREDA!$C$184*E2052/IF(M$15="Vida promedio del cliente",Supuestos!$C$79,Supuestos!$C$77)</f>
        <v>1726.0575719999999</v>
      </c>
      <c r="N2052" s="601">
        <f>OREDA!$C$189*E2052</f>
        <v>48411.811200000004</v>
      </c>
      <c r="O2052" s="380"/>
      <c r="P2052" s="601">
        <f>+SUMPRODUCT(OREDA!$C$196:$C$201,Supuestos!$C$140:$C$145)/IF(P$15="Vida promedio del cliente",Supuestos!$C$79,Supuestos!$C$77)</f>
        <v>1455.6175520833333</v>
      </c>
      <c r="Q2052" s="601">
        <f>+OREDA!$C$202*Supuestos!$C$147*SUM(Supuestos!$C$141,Supuestos!$C$143,Supuestos!$C$145)/IF(Q$15="Vida promedio del cliente",Supuestos!$C$79,Supuestos!$C$77)</f>
        <v>393.09635416666669</v>
      </c>
      <c r="R2052" s="601">
        <f t="shared" si="279"/>
        <v>18133.9719</v>
      </c>
      <c r="S2052" s="601">
        <f>+OREDA!$C$212*Supuestos!$C$147*SUM(Supuestos!$C$141,Supuestos!$C$143,Supuestos!$C$145)</f>
        <v>188.29374999999999</v>
      </c>
      <c r="T2052" s="601"/>
      <c r="U2052" s="601">
        <f>+E2052*OREDA!$C$229/IF(U$15="Vida promedio del cliente",Supuestos!$C$79,Supuestos!$C$77)</f>
        <v>42330.633268750003</v>
      </c>
      <c r="V2052" s="601">
        <f>+Supuestos!$C$150*OREDA!$C$230/IF(V$15="Vida promedio del cliente",Supuestos!$C$79,Supuestos!$C$77)</f>
        <v>769.91674375000002</v>
      </c>
      <c r="W2052" s="601">
        <f>+Supuestos!$C$152*'Dim. costos Desagregacion'!E2052*OREDA!$D$235</f>
        <v>314796.09700000001</v>
      </c>
      <c r="X2052" s="617"/>
      <c r="Y2052" s="601">
        <f>+ROUNDDOWN(B2052*Supuestos!$C$163,0)*OREDA!$C$285/IF(Y$15="Vida promedio del cliente",Supuestos!$C$79,Supuestos!$C$77)</f>
        <v>226165.1728</v>
      </c>
      <c r="Z2052" s="601">
        <f>+ROUNDDOWN(B2052*Supuestos!$C$163,0)*OREDA!$C$286/IF(Z$15="Vida promedio del cliente",Supuestos!$C$79,Supuestos!$C$77)</f>
        <v>721347.55520000006</v>
      </c>
      <c r="AA2052" s="601">
        <f>+ROUNDDOWN((1-Supuestos!$C$163)*B2052,0)*OREDA!$C$288/IF(AA$15="Vida promedio del cliente",Supuestos!$C$79,Supuestos!$C$77)</f>
        <v>21886.799999999999</v>
      </c>
      <c r="AB2052" s="617"/>
      <c r="AC2052" s="601">
        <f>+B2052*(OREDA!$E$305/12000)/IF(AC$15="Vida promedio del cliente",Supuestos!$C$79,Supuestos!$C$77)</f>
        <v>186570.24628320002</v>
      </c>
      <c r="AD2052" s="601">
        <f>+B2052*(OREDA!$E$307/12000)/IF(AC$15="Vida promedio del cliente",Supuestos!$C$79,Supuestos!$C$77)</f>
        <v>788025.0128400001</v>
      </c>
      <c r="AE2052" s="601"/>
      <c r="AF2052" s="601">
        <f t="shared" si="283"/>
        <v>2989837.59929195</v>
      </c>
      <c r="AG2052" s="601">
        <f t="shared" si="280"/>
        <v>146.99299898190512</v>
      </c>
      <c r="AH2052" s="380"/>
      <c r="AI2052" s="601">
        <f t="shared" si="284"/>
        <v>1359802.2032919503</v>
      </c>
      <c r="AJ2052" s="601">
        <f t="shared" si="281"/>
        <v>66.853598981905122</v>
      </c>
      <c r="AK2052" s="380"/>
      <c r="AL2052" s="601">
        <f t="shared" si="285"/>
        <v>1579681.4163682503</v>
      </c>
      <c r="AM2052" s="601">
        <f t="shared" si="286"/>
        <v>77.663786448783199</v>
      </c>
    </row>
    <row r="2053" spans="2:39" x14ac:dyDescent="0.3">
      <c r="B2053" s="599">
        <f t="shared" si="287"/>
        <v>20350</v>
      </c>
      <c r="C2053" s="599">
        <f>+INDEX('Dim. MSAN-cobre'!H$13:H$5013,MATCH('Dim. costos Desagregacion'!$B2053,'Dim. MSAN-cobre'!$B$13:$B$5013,0))</f>
        <v>28</v>
      </c>
      <c r="D2053" s="600">
        <f>ROUNDUP(C2053*Supuestos!$C$71,0)</f>
        <v>11</v>
      </c>
      <c r="E2053" s="600">
        <f t="shared" si="282"/>
        <v>318</v>
      </c>
      <c r="F2053" s="380"/>
      <c r="G2053" s="601">
        <f>+OREDA!$C$159*B2053/IF(G$15="Vida promedio del cliente",Supuestos!$C$79,Supuestos!$C$77)</f>
        <v>259587.57110000003</v>
      </c>
      <c r="H2053" s="601">
        <f>OREDA!$C$164*B2053</f>
        <v>1918630.56</v>
      </c>
      <c r="I2053" s="601"/>
      <c r="J2053" s="601">
        <f>+OREDA!$C$172*B2053/IF(J$15="Vida promedio del cliente",Supuestos!$C$79,Supuestos!$C$77)</f>
        <v>259587.57110000003</v>
      </c>
      <c r="K2053" s="601">
        <f>OREDA!$C$177*B2053</f>
        <v>287793.77</v>
      </c>
      <c r="L2053" s="380"/>
      <c r="M2053" s="601">
        <f>+OREDA!$C$184*E2053/IF(M$15="Vida promedio del cliente",Supuestos!$C$79,Supuestos!$C$77)</f>
        <v>1726.0575719999999</v>
      </c>
      <c r="N2053" s="601">
        <f>OREDA!$C$189*E2053</f>
        <v>48411.811200000004</v>
      </c>
      <c r="O2053" s="380"/>
      <c r="P2053" s="601">
        <f>+SUMPRODUCT(OREDA!$C$196:$C$201,Supuestos!$C$140:$C$145)/IF(P$15="Vida promedio del cliente",Supuestos!$C$79,Supuestos!$C$77)</f>
        <v>1455.6175520833333</v>
      </c>
      <c r="Q2053" s="601">
        <f>+OREDA!$C$202*Supuestos!$C$147*SUM(Supuestos!$C$141,Supuestos!$C$143,Supuestos!$C$145)/IF(Q$15="Vida promedio del cliente",Supuestos!$C$79,Supuestos!$C$77)</f>
        <v>393.09635416666669</v>
      </c>
      <c r="R2053" s="601">
        <f t="shared" si="279"/>
        <v>18133.9719</v>
      </c>
      <c r="S2053" s="601">
        <f>+OREDA!$C$212*Supuestos!$C$147*SUM(Supuestos!$C$141,Supuestos!$C$143,Supuestos!$C$145)</f>
        <v>188.29374999999999</v>
      </c>
      <c r="T2053" s="601"/>
      <c r="U2053" s="601">
        <f>+E2053*OREDA!$C$229/IF(U$15="Vida promedio del cliente",Supuestos!$C$79,Supuestos!$C$77)</f>
        <v>42330.633268750003</v>
      </c>
      <c r="V2053" s="601">
        <f>+Supuestos!$C$150*OREDA!$C$230/IF(V$15="Vida promedio del cliente",Supuestos!$C$79,Supuestos!$C$77)</f>
        <v>769.91674375000002</v>
      </c>
      <c r="W2053" s="601">
        <f>+Supuestos!$C$152*'Dim. costos Desagregacion'!E2053*OREDA!$D$235</f>
        <v>314796.09700000001</v>
      </c>
      <c r="X2053" s="617"/>
      <c r="Y2053" s="601">
        <f>+ROUNDDOWN(B2053*Supuestos!$C$163,0)*OREDA!$C$285/IF(Y$15="Vida promedio del cliente",Supuestos!$C$79,Supuestos!$C$77)</f>
        <v>226275.14560000002</v>
      </c>
      <c r="Z2053" s="601">
        <f>+ROUNDDOWN(B2053*Supuestos!$C$163,0)*OREDA!$C$286/IF(Z$15="Vida promedio del cliente",Supuestos!$C$79,Supuestos!$C$77)</f>
        <v>721698.31040000007</v>
      </c>
      <c r="AA2053" s="601">
        <f>+ROUNDDOWN((1-Supuestos!$C$163)*B2053,0)*OREDA!$C$288/IF(AA$15="Vida promedio del cliente",Supuestos!$C$79,Supuestos!$C$77)</f>
        <v>21898.76</v>
      </c>
      <c r="AB2053" s="617"/>
      <c r="AC2053" s="601">
        <f>+B2053*(OREDA!$E$305/12000)/IF(AC$15="Vida promedio del cliente",Supuestos!$C$79,Supuestos!$C$77)</f>
        <v>186661.972068</v>
      </c>
      <c r="AD2053" s="601">
        <f>+B2053*(OREDA!$E$307/12000)/IF(AC$15="Vida promedio del cliente",Supuestos!$C$79,Supuestos!$C$77)</f>
        <v>788412.43910000008</v>
      </c>
      <c r="AE2053" s="601"/>
      <c r="AF2053" s="601">
        <f t="shared" si="283"/>
        <v>2991121.6353367502</v>
      </c>
      <c r="AG2053" s="601">
        <f t="shared" si="280"/>
        <v>146.98386414431204</v>
      </c>
      <c r="AH2053" s="380"/>
      <c r="AI2053" s="601">
        <f t="shared" si="284"/>
        <v>1360284.8453367501</v>
      </c>
      <c r="AJ2053" s="601">
        <f t="shared" si="281"/>
        <v>66.844464144312042</v>
      </c>
      <c r="AK2053" s="380"/>
      <c r="AL2053" s="601">
        <f t="shared" si="285"/>
        <v>1580419.5978282501</v>
      </c>
      <c r="AM2053" s="601">
        <f t="shared" si="286"/>
        <v>77.661896699176907</v>
      </c>
    </row>
    <row r="2054" spans="2:39" x14ac:dyDescent="0.3">
      <c r="B2054" s="599">
        <f t="shared" si="287"/>
        <v>20360</v>
      </c>
      <c r="C2054" s="599">
        <f>+INDEX('Dim. MSAN-cobre'!H$13:H$5013,MATCH('Dim. costos Desagregacion'!$B2054,'Dim. MSAN-cobre'!$B$13:$B$5013,0))</f>
        <v>28</v>
      </c>
      <c r="D2054" s="600">
        <f>ROUNDUP(C2054*Supuestos!$C$71,0)</f>
        <v>11</v>
      </c>
      <c r="E2054" s="600">
        <f t="shared" si="282"/>
        <v>319</v>
      </c>
      <c r="F2054" s="380"/>
      <c r="G2054" s="601">
        <f>+OREDA!$C$159*B2054/IF(G$15="Vida promedio del cliente",Supuestos!$C$79,Supuestos!$C$77)</f>
        <v>259715.13256</v>
      </c>
      <c r="H2054" s="601">
        <f>OREDA!$C$164*B2054</f>
        <v>1919573.3759999999</v>
      </c>
      <c r="I2054" s="601"/>
      <c r="J2054" s="601">
        <f>+OREDA!$C$172*B2054/IF(J$15="Vida promedio del cliente",Supuestos!$C$79,Supuestos!$C$77)</f>
        <v>259715.13256</v>
      </c>
      <c r="K2054" s="601">
        <f>OREDA!$C$177*B2054</f>
        <v>287935.19200000004</v>
      </c>
      <c r="L2054" s="380"/>
      <c r="M2054" s="601">
        <f>+OREDA!$C$184*E2054/IF(M$15="Vida promedio del cliente",Supuestos!$C$79,Supuestos!$C$77)</f>
        <v>1731.485426</v>
      </c>
      <c r="N2054" s="601">
        <f>OREDA!$C$189*E2054</f>
        <v>48564.049600000006</v>
      </c>
      <c r="O2054" s="380"/>
      <c r="P2054" s="601">
        <f>+SUMPRODUCT(OREDA!$C$196:$C$201,Supuestos!$C$140:$C$145)/IF(P$15="Vida promedio del cliente",Supuestos!$C$79,Supuestos!$C$77)</f>
        <v>1455.6175520833333</v>
      </c>
      <c r="Q2054" s="601">
        <f>+OREDA!$C$202*Supuestos!$C$147*SUM(Supuestos!$C$141,Supuestos!$C$143,Supuestos!$C$145)/IF(Q$15="Vida promedio del cliente",Supuestos!$C$79,Supuestos!$C$77)</f>
        <v>393.09635416666669</v>
      </c>
      <c r="R2054" s="601">
        <f t="shared" si="279"/>
        <v>18133.9719</v>
      </c>
      <c r="S2054" s="601">
        <f>+OREDA!$C$212*Supuestos!$C$147*SUM(Supuestos!$C$141,Supuestos!$C$143,Supuestos!$C$145)</f>
        <v>188.29374999999999</v>
      </c>
      <c r="T2054" s="601"/>
      <c r="U2054" s="601">
        <f>+E2054*OREDA!$C$229/IF(U$15="Vida promedio del cliente",Supuestos!$C$79,Supuestos!$C$77)</f>
        <v>42463.748467708334</v>
      </c>
      <c r="V2054" s="601">
        <f>+Supuestos!$C$150*OREDA!$C$230/IF(V$15="Vida promedio del cliente",Supuestos!$C$79,Supuestos!$C$77)</f>
        <v>769.91674375000002</v>
      </c>
      <c r="W2054" s="601">
        <f>+Supuestos!$C$152*'Dim. costos Desagregacion'!E2054*OREDA!$D$235</f>
        <v>315786.02183333336</v>
      </c>
      <c r="X2054" s="617"/>
      <c r="Y2054" s="601">
        <f>+ROUNDDOWN(B2054*Supuestos!$C$163,0)*OREDA!$C$285/IF(Y$15="Vida promedio del cliente",Supuestos!$C$79,Supuestos!$C$77)</f>
        <v>226385.11840000001</v>
      </c>
      <c r="Z2054" s="601">
        <f>+ROUNDDOWN(B2054*Supuestos!$C$163,0)*OREDA!$C$286/IF(Z$15="Vida promedio del cliente",Supuestos!$C$79,Supuestos!$C$77)</f>
        <v>722049.06559999997</v>
      </c>
      <c r="AA2054" s="601">
        <f>+ROUNDDOWN((1-Supuestos!$C$163)*B2054,0)*OREDA!$C$288/IF(AA$15="Vida promedio del cliente",Supuestos!$C$79,Supuestos!$C$77)</f>
        <v>21910.720000000001</v>
      </c>
      <c r="AB2054" s="617"/>
      <c r="AC2054" s="601">
        <f>+B2054*(OREDA!$E$305/12000)/IF(AC$15="Vida promedio del cliente",Supuestos!$C$79,Supuestos!$C$77)</f>
        <v>186753.69785280002</v>
      </c>
      <c r="AD2054" s="601">
        <f>+B2054*(OREDA!$E$307/12000)/IF(AC$15="Vida promedio del cliente",Supuestos!$C$79,Supuestos!$C$77)</f>
        <v>788799.86536000017</v>
      </c>
      <c r="AE2054" s="601"/>
      <c r="AF2054" s="601">
        <f t="shared" si="283"/>
        <v>2993528.7114138412</v>
      </c>
      <c r="AG2054" s="601">
        <f t="shared" si="280"/>
        <v>147.02989741718278</v>
      </c>
      <c r="AH2054" s="380"/>
      <c r="AI2054" s="601">
        <f t="shared" si="284"/>
        <v>1361890.5274138418</v>
      </c>
      <c r="AJ2054" s="601">
        <f t="shared" si="281"/>
        <v>66.8904974171828</v>
      </c>
      <c r="AK2054" s="380"/>
      <c r="AL2054" s="601">
        <f t="shared" si="285"/>
        <v>1581315.4455422503</v>
      </c>
      <c r="AM2054" s="601">
        <f t="shared" si="286"/>
        <v>77.667752728008367</v>
      </c>
    </row>
    <row r="2055" spans="2:39" x14ac:dyDescent="0.3">
      <c r="B2055" s="599">
        <f t="shared" si="287"/>
        <v>20370</v>
      </c>
      <c r="C2055" s="599">
        <f>+INDEX('Dim. MSAN-cobre'!H$13:H$5013,MATCH('Dim. costos Desagregacion'!$B2055,'Dim. MSAN-cobre'!$B$13:$B$5013,0))</f>
        <v>28</v>
      </c>
      <c r="D2055" s="600">
        <f>ROUNDUP(C2055*Supuestos!$C$71,0)</f>
        <v>11</v>
      </c>
      <c r="E2055" s="600">
        <f t="shared" si="282"/>
        <v>319</v>
      </c>
      <c r="F2055" s="380"/>
      <c r="G2055" s="601">
        <f>+OREDA!$C$159*B2055/IF(G$15="Vida promedio del cliente",Supuestos!$C$79,Supuestos!$C$77)</f>
        <v>259842.69402000002</v>
      </c>
      <c r="H2055" s="601">
        <f>OREDA!$C$164*B2055</f>
        <v>1920516.192</v>
      </c>
      <c r="I2055" s="601"/>
      <c r="J2055" s="601">
        <f>+OREDA!$C$172*B2055/IF(J$15="Vida promedio del cliente",Supuestos!$C$79,Supuestos!$C$77)</f>
        <v>259842.69402000002</v>
      </c>
      <c r="K2055" s="601">
        <f>OREDA!$C$177*B2055</f>
        <v>288076.614</v>
      </c>
      <c r="L2055" s="380"/>
      <c r="M2055" s="601">
        <f>+OREDA!$C$184*E2055/IF(M$15="Vida promedio del cliente",Supuestos!$C$79,Supuestos!$C$77)</f>
        <v>1731.485426</v>
      </c>
      <c r="N2055" s="601">
        <f>OREDA!$C$189*E2055</f>
        <v>48564.049600000006</v>
      </c>
      <c r="O2055" s="380"/>
      <c r="P2055" s="601">
        <f>+SUMPRODUCT(OREDA!$C$196:$C$201,Supuestos!$C$140:$C$145)/IF(P$15="Vida promedio del cliente",Supuestos!$C$79,Supuestos!$C$77)</f>
        <v>1455.6175520833333</v>
      </c>
      <c r="Q2055" s="601">
        <f>+OREDA!$C$202*Supuestos!$C$147*SUM(Supuestos!$C$141,Supuestos!$C$143,Supuestos!$C$145)/IF(Q$15="Vida promedio del cliente",Supuestos!$C$79,Supuestos!$C$77)</f>
        <v>393.09635416666669</v>
      </c>
      <c r="R2055" s="601">
        <f t="shared" si="279"/>
        <v>18133.9719</v>
      </c>
      <c r="S2055" s="601">
        <f>+OREDA!$C$212*Supuestos!$C$147*SUM(Supuestos!$C$141,Supuestos!$C$143,Supuestos!$C$145)</f>
        <v>188.29374999999999</v>
      </c>
      <c r="T2055" s="601"/>
      <c r="U2055" s="601">
        <f>+E2055*OREDA!$C$229/IF(U$15="Vida promedio del cliente",Supuestos!$C$79,Supuestos!$C$77)</f>
        <v>42463.748467708334</v>
      </c>
      <c r="V2055" s="601">
        <f>+Supuestos!$C$150*OREDA!$C$230/IF(V$15="Vida promedio del cliente",Supuestos!$C$79,Supuestos!$C$77)</f>
        <v>769.91674375000002</v>
      </c>
      <c r="W2055" s="601">
        <f>+Supuestos!$C$152*'Dim. costos Desagregacion'!E2055*OREDA!$D$235</f>
        <v>315786.02183333336</v>
      </c>
      <c r="X2055" s="617"/>
      <c r="Y2055" s="601">
        <f>+ROUNDDOWN(B2055*Supuestos!$C$163,0)*OREDA!$C$285/IF(Y$15="Vida promedio del cliente",Supuestos!$C$79,Supuestos!$C$77)</f>
        <v>226495.09120000002</v>
      </c>
      <c r="Z2055" s="601">
        <f>+ROUNDDOWN(B2055*Supuestos!$C$163,0)*OREDA!$C$286/IF(Z$15="Vida promedio del cliente",Supuestos!$C$79,Supuestos!$C$77)</f>
        <v>722399.82079999999</v>
      </c>
      <c r="AA2055" s="601">
        <f>+ROUNDDOWN((1-Supuestos!$C$163)*B2055,0)*OREDA!$C$288/IF(AA$15="Vida promedio del cliente",Supuestos!$C$79,Supuestos!$C$77)</f>
        <v>21922.68</v>
      </c>
      <c r="AB2055" s="617"/>
      <c r="AC2055" s="601">
        <f>+B2055*(OREDA!$E$305/12000)/IF(AC$15="Vida promedio del cliente",Supuestos!$C$79,Supuestos!$C$77)</f>
        <v>186845.42363759998</v>
      </c>
      <c r="AD2055" s="601">
        <f>+B2055*(OREDA!$E$307/12000)/IF(AC$15="Vida promedio del cliente",Supuestos!$C$79,Supuestos!$C$77)</f>
        <v>789187.29162000015</v>
      </c>
      <c r="AE2055" s="601"/>
      <c r="AF2055" s="601">
        <f t="shared" si="283"/>
        <v>2994812.7474586414</v>
      </c>
      <c r="AG2055" s="601">
        <f t="shared" si="280"/>
        <v>147.02075343439574</v>
      </c>
      <c r="AH2055" s="380"/>
      <c r="AI2055" s="601">
        <f t="shared" si="284"/>
        <v>1362373.1694586417</v>
      </c>
      <c r="AJ2055" s="601">
        <f t="shared" si="281"/>
        <v>66.881353434395763</v>
      </c>
      <c r="AK2055" s="380"/>
      <c r="AL2055" s="601">
        <f t="shared" si="285"/>
        <v>1582053.6270022502</v>
      </c>
      <c r="AM2055" s="601">
        <f t="shared" si="286"/>
        <v>77.665862886708396</v>
      </c>
    </row>
    <row r="2056" spans="2:39" x14ac:dyDescent="0.3">
      <c r="B2056" s="599">
        <f t="shared" si="287"/>
        <v>20380</v>
      </c>
      <c r="C2056" s="599">
        <f>+INDEX('Dim. MSAN-cobre'!H$13:H$5013,MATCH('Dim. costos Desagregacion'!$B2056,'Dim. MSAN-cobre'!$B$13:$B$5013,0))</f>
        <v>28</v>
      </c>
      <c r="D2056" s="600">
        <f>ROUNDUP(C2056*Supuestos!$C$71,0)</f>
        <v>11</v>
      </c>
      <c r="E2056" s="600">
        <f t="shared" si="282"/>
        <v>319</v>
      </c>
      <c r="F2056" s="380"/>
      <c r="G2056" s="601">
        <f>+OREDA!$C$159*B2056/IF(G$15="Vida promedio del cliente",Supuestos!$C$79,Supuestos!$C$77)</f>
        <v>259970.25547999999</v>
      </c>
      <c r="H2056" s="601">
        <f>OREDA!$C$164*B2056</f>
        <v>1921459.0079999999</v>
      </c>
      <c r="I2056" s="601"/>
      <c r="J2056" s="601">
        <f>+OREDA!$C$172*B2056/IF(J$15="Vida promedio del cliente",Supuestos!$C$79,Supuestos!$C$77)</f>
        <v>259970.25547999999</v>
      </c>
      <c r="K2056" s="601">
        <f>OREDA!$C$177*B2056</f>
        <v>288218.03600000002</v>
      </c>
      <c r="L2056" s="380"/>
      <c r="M2056" s="601">
        <f>+OREDA!$C$184*E2056/IF(M$15="Vida promedio del cliente",Supuestos!$C$79,Supuestos!$C$77)</f>
        <v>1731.485426</v>
      </c>
      <c r="N2056" s="601">
        <f>OREDA!$C$189*E2056</f>
        <v>48564.049600000006</v>
      </c>
      <c r="O2056" s="380"/>
      <c r="P2056" s="601">
        <f>+SUMPRODUCT(OREDA!$C$196:$C$201,Supuestos!$C$140:$C$145)/IF(P$15="Vida promedio del cliente",Supuestos!$C$79,Supuestos!$C$77)</f>
        <v>1455.6175520833333</v>
      </c>
      <c r="Q2056" s="601">
        <f>+OREDA!$C$202*Supuestos!$C$147*SUM(Supuestos!$C$141,Supuestos!$C$143,Supuestos!$C$145)/IF(Q$15="Vida promedio del cliente",Supuestos!$C$79,Supuestos!$C$77)</f>
        <v>393.09635416666669</v>
      </c>
      <c r="R2056" s="601">
        <f t="shared" si="279"/>
        <v>18133.9719</v>
      </c>
      <c r="S2056" s="601">
        <f>+OREDA!$C$212*Supuestos!$C$147*SUM(Supuestos!$C$141,Supuestos!$C$143,Supuestos!$C$145)</f>
        <v>188.29374999999999</v>
      </c>
      <c r="T2056" s="601"/>
      <c r="U2056" s="601">
        <f>+E2056*OREDA!$C$229/IF(U$15="Vida promedio del cliente",Supuestos!$C$79,Supuestos!$C$77)</f>
        <v>42463.748467708334</v>
      </c>
      <c r="V2056" s="601">
        <f>+Supuestos!$C$150*OREDA!$C$230/IF(V$15="Vida promedio del cliente",Supuestos!$C$79,Supuestos!$C$77)</f>
        <v>769.91674375000002</v>
      </c>
      <c r="W2056" s="601">
        <f>+Supuestos!$C$152*'Dim. costos Desagregacion'!E2056*OREDA!$D$235</f>
        <v>315786.02183333336</v>
      </c>
      <c r="X2056" s="617"/>
      <c r="Y2056" s="601">
        <f>+ROUNDDOWN(B2056*Supuestos!$C$163,0)*OREDA!$C$285/IF(Y$15="Vida promedio del cliente",Supuestos!$C$79,Supuestos!$C$77)</f>
        <v>226605.06400000001</v>
      </c>
      <c r="Z2056" s="601">
        <f>+ROUNDDOWN(B2056*Supuestos!$C$163,0)*OREDA!$C$286/IF(Z$15="Vida promedio del cliente",Supuestos!$C$79,Supuestos!$C$77)</f>
        <v>722750.57600000012</v>
      </c>
      <c r="AA2056" s="601">
        <f>+ROUNDDOWN((1-Supuestos!$C$163)*B2056,0)*OREDA!$C$288/IF(AA$15="Vida promedio del cliente",Supuestos!$C$79,Supuestos!$C$77)</f>
        <v>21934.639999999999</v>
      </c>
      <c r="AB2056" s="617"/>
      <c r="AC2056" s="601">
        <f>+B2056*(OREDA!$E$305/12000)/IF(AC$15="Vida promedio del cliente",Supuestos!$C$79,Supuestos!$C$77)</f>
        <v>186937.14942239999</v>
      </c>
      <c r="AD2056" s="601">
        <f>+B2056*(OREDA!$E$307/12000)/IF(AC$15="Vida promedio del cliente",Supuestos!$C$79,Supuestos!$C$77)</f>
        <v>789574.71788000001</v>
      </c>
      <c r="AE2056" s="601"/>
      <c r="AF2056" s="601">
        <f t="shared" si="283"/>
        <v>2996096.7835034416</v>
      </c>
      <c r="AG2056" s="601">
        <f t="shared" si="280"/>
        <v>147.01161842509526</v>
      </c>
      <c r="AH2056" s="380"/>
      <c r="AI2056" s="601">
        <f t="shared" si="284"/>
        <v>1362855.8115034418</v>
      </c>
      <c r="AJ2056" s="601">
        <f t="shared" si="281"/>
        <v>66.872218425095284</v>
      </c>
      <c r="AK2056" s="380"/>
      <c r="AL2056" s="601">
        <f t="shared" si="285"/>
        <v>1582791.80846225</v>
      </c>
      <c r="AM2056" s="601">
        <f t="shared" si="286"/>
        <v>77.663974900012263</v>
      </c>
    </row>
    <row r="2057" spans="2:39" x14ac:dyDescent="0.3">
      <c r="B2057" s="599">
        <f t="shared" si="287"/>
        <v>20390</v>
      </c>
      <c r="C2057" s="599">
        <f>+INDEX('Dim. MSAN-cobre'!H$13:H$5013,MATCH('Dim. costos Desagregacion'!$B2057,'Dim. MSAN-cobre'!$B$13:$B$5013,0))</f>
        <v>28</v>
      </c>
      <c r="D2057" s="600">
        <f>ROUNDUP(C2057*Supuestos!$C$71,0)</f>
        <v>11</v>
      </c>
      <c r="E2057" s="600">
        <f t="shared" si="282"/>
        <v>319</v>
      </c>
      <c r="F2057" s="380"/>
      <c r="G2057" s="601">
        <f>+OREDA!$C$159*B2057/IF(G$15="Vida promedio del cliente",Supuestos!$C$79,Supuestos!$C$77)</f>
        <v>260097.81694000002</v>
      </c>
      <c r="H2057" s="601">
        <f>OREDA!$C$164*B2057</f>
        <v>1922401.824</v>
      </c>
      <c r="I2057" s="601"/>
      <c r="J2057" s="601">
        <f>+OREDA!$C$172*B2057/IF(J$15="Vida promedio del cliente",Supuestos!$C$79,Supuestos!$C$77)</f>
        <v>260097.81694000002</v>
      </c>
      <c r="K2057" s="601">
        <f>OREDA!$C$177*B2057</f>
        <v>288359.45800000004</v>
      </c>
      <c r="L2057" s="380"/>
      <c r="M2057" s="601">
        <f>+OREDA!$C$184*E2057/IF(M$15="Vida promedio del cliente",Supuestos!$C$79,Supuestos!$C$77)</f>
        <v>1731.485426</v>
      </c>
      <c r="N2057" s="601">
        <f>OREDA!$C$189*E2057</f>
        <v>48564.049600000006</v>
      </c>
      <c r="O2057" s="380"/>
      <c r="P2057" s="601">
        <f>+SUMPRODUCT(OREDA!$C$196:$C$201,Supuestos!$C$140:$C$145)/IF(P$15="Vida promedio del cliente",Supuestos!$C$79,Supuestos!$C$77)</f>
        <v>1455.6175520833333</v>
      </c>
      <c r="Q2057" s="601">
        <f>+OREDA!$C$202*Supuestos!$C$147*SUM(Supuestos!$C$141,Supuestos!$C$143,Supuestos!$C$145)/IF(Q$15="Vida promedio del cliente",Supuestos!$C$79,Supuestos!$C$77)</f>
        <v>393.09635416666669</v>
      </c>
      <c r="R2057" s="601">
        <f t="shared" si="279"/>
        <v>18133.9719</v>
      </c>
      <c r="S2057" s="601">
        <f>+OREDA!$C$212*Supuestos!$C$147*SUM(Supuestos!$C$141,Supuestos!$C$143,Supuestos!$C$145)</f>
        <v>188.29374999999999</v>
      </c>
      <c r="T2057" s="601"/>
      <c r="U2057" s="601">
        <f>+E2057*OREDA!$C$229/IF(U$15="Vida promedio del cliente",Supuestos!$C$79,Supuestos!$C$77)</f>
        <v>42463.748467708334</v>
      </c>
      <c r="V2057" s="601">
        <f>+Supuestos!$C$150*OREDA!$C$230/IF(V$15="Vida promedio del cliente",Supuestos!$C$79,Supuestos!$C$77)</f>
        <v>769.91674375000002</v>
      </c>
      <c r="W2057" s="601">
        <f>+Supuestos!$C$152*'Dim. costos Desagregacion'!E2057*OREDA!$D$235</f>
        <v>315786.02183333336</v>
      </c>
      <c r="X2057" s="617"/>
      <c r="Y2057" s="601">
        <f>+ROUNDDOWN(B2057*Supuestos!$C$163,0)*OREDA!$C$285/IF(Y$15="Vida promedio del cliente",Supuestos!$C$79,Supuestos!$C$77)</f>
        <v>226715.0368</v>
      </c>
      <c r="Z2057" s="601">
        <f>+ROUNDDOWN(B2057*Supuestos!$C$163,0)*OREDA!$C$286/IF(Z$15="Vida promedio del cliente",Supuestos!$C$79,Supuestos!$C$77)</f>
        <v>723101.33120000002</v>
      </c>
      <c r="AA2057" s="601">
        <f>+ROUNDDOWN((1-Supuestos!$C$163)*B2057,0)*OREDA!$C$288/IF(AA$15="Vida promedio del cliente",Supuestos!$C$79,Supuestos!$C$77)</f>
        <v>21946.6</v>
      </c>
      <c r="AB2057" s="617"/>
      <c r="AC2057" s="601">
        <f>+B2057*(OREDA!$E$305/12000)/IF(AC$15="Vida promedio del cliente",Supuestos!$C$79,Supuestos!$C$77)</f>
        <v>187028.87520719998</v>
      </c>
      <c r="AD2057" s="601">
        <f>+B2057*(OREDA!$E$307/12000)/IF(AC$15="Vida promedio del cliente",Supuestos!$C$79,Supuestos!$C$77)</f>
        <v>789962.14413999999</v>
      </c>
      <c r="AE2057" s="601"/>
      <c r="AF2057" s="601">
        <f t="shared" si="283"/>
        <v>2997380.8195482418</v>
      </c>
      <c r="AG2057" s="601">
        <f t="shared" si="280"/>
        <v>147.00249237607855</v>
      </c>
      <c r="AH2057" s="380"/>
      <c r="AI2057" s="601">
        <f t="shared" si="284"/>
        <v>1363338.4535482416</v>
      </c>
      <c r="AJ2057" s="601">
        <f t="shared" si="281"/>
        <v>66.863092376078555</v>
      </c>
      <c r="AK2057" s="380"/>
      <c r="AL2057" s="601">
        <f t="shared" si="285"/>
        <v>1583529.9899222502</v>
      </c>
      <c r="AM2057" s="601">
        <f t="shared" si="286"/>
        <v>77.662088765191271</v>
      </c>
    </row>
    <row r="2058" spans="2:39" x14ac:dyDescent="0.3">
      <c r="B2058" s="599">
        <f t="shared" si="287"/>
        <v>20400</v>
      </c>
      <c r="C2058" s="599">
        <f>+INDEX('Dim. MSAN-cobre'!H$13:H$5013,MATCH('Dim. costos Desagregacion'!$B2058,'Dim. MSAN-cobre'!$B$13:$B$5013,0))</f>
        <v>28</v>
      </c>
      <c r="D2058" s="600">
        <f>ROUNDUP(C2058*Supuestos!$C$71,0)</f>
        <v>11</v>
      </c>
      <c r="E2058" s="600">
        <f t="shared" si="282"/>
        <v>319</v>
      </c>
      <c r="F2058" s="380"/>
      <c r="G2058" s="601">
        <f>+OREDA!$C$159*B2058/IF(G$15="Vida promedio del cliente",Supuestos!$C$79,Supuestos!$C$77)</f>
        <v>260225.37840000005</v>
      </c>
      <c r="H2058" s="601">
        <f>OREDA!$C$164*B2058</f>
        <v>1923344.64</v>
      </c>
      <c r="I2058" s="601"/>
      <c r="J2058" s="601">
        <f>+OREDA!$C$172*B2058/IF(J$15="Vida promedio del cliente",Supuestos!$C$79,Supuestos!$C$77)</f>
        <v>260225.37840000005</v>
      </c>
      <c r="K2058" s="601">
        <f>OREDA!$C$177*B2058</f>
        <v>288500.88</v>
      </c>
      <c r="L2058" s="380"/>
      <c r="M2058" s="601">
        <f>+OREDA!$C$184*E2058/IF(M$15="Vida promedio del cliente",Supuestos!$C$79,Supuestos!$C$77)</f>
        <v>1731.485426</v>
      </c>
      <c r="N2058" s="601">
        <f>OREDA!$C$189*E2058</f>
        <v>48564.049600000006</v>
      </c>
      <c r="O2058" s="380"/>
      <c r="P2058" s="601">
        <f>+SUMPRODUCT(OREDA!$C$196:$C$201,Supuestos!$C$140:$C$145)/IF(P$15="Vida promedio del cliente",Supuestos!$C$79,Supuestos!$C$77)</f>
        <v>1455.6175520833333</v>
      </c>
      <c r="Q2058" s="601">
        <f>+OREDA!$C$202*Supuestos!$C$147*SUM(Supuestos!$C$141,Supuestos!$C$143,Supuestos!$C$145)/IF(Q$15="Vida promedio del cliente",Supuestos!$C$79,Supuestos!$C$77)</f>
        <v>393.09635416666669</v>
      </c>
      <c r="R2058" s="601">
        <f t="shared" si="279"/>
        <v>18133.9719</v>
      </c>
      <c r="S2058" s="601">
        <f>+OREDA!$C$212*Supuestos!$C$147*SUM(Supuestos!$C$141,Supuestos!$C$143,Supuestos!$C$145)</f>
        <v>188.29374999999999</v>
      </c>
      <c r="T2058" s="601"/>
      <c r="U2058" s="601">
        <f>+E2058*OREDA!$C$229/IF(U$15="Vida promedio del cliente",Supuestos!$C$79,Supuestos!$C$77)</f>
        <v>42463.748467708334</v>
      </c>
      <c r="V2058" s="601">
        <f>+Supuestos!$C$150*OREDA!$C$230/IF(V$15="Vida promedio del cliente",Supuestos!$C$79,Supuestos!$C$77)</f>
        <v>769.91674375000002</v>
      </c>
      <c r="W2058" s="601">
        <f>+Supuestos!$C$152*'Dim. costos Desagregacion'!E2058*OREDA!$D$235</f>
        <v>315786.02183333336</v>
      </c>
      <c r="X2058" s="617"/>
      <c r="Y2058" s="601">
        <f>+ROUNDDOWN(B2058*Supuestos!$C$163,0)*OREDA!$C$285/IF(Y$15="Vida promedio del cliente",Supuestos!$C$79,Supuestos!$C$77)</f>
        <v>226837.22880000004</v>
      </c>
      <c r="Z2058" s="601">
        <f>+ROUNDDOWN(B2058*Supuestos!$C$163,0)*OREDA!$C$286/IF(Z$15="Vida promedio del cliente",Supuestos!$C$79,Supuestos!$C$77)</f>
        <v>723491.05920000002</v>
      </c>
      <c r="AA2058" s="601">
        <f>+ROUNDDOWN((1-Supuestos!$C$163)*B2058,0)*OREDA!$C$288/IF(AA$15="Vida promedio del cliente",Supuestos!$C$79,Supuestos!$C$77)</f>
        <v>21958.560000000001</v>
      </c>
      <c r="AB2058" s="617"/>
      <c r="AC2058" s="601">
        <f>+B2058*(OREDA!$E$305/12000)/IF(AC$15="Vida promedio del cliente",Supuestos!$C$79,Supuestos!$C$77)</f>
        <v>187120.60099199999</v>
      </c>
      <c r="AD2058" s="601">
        <f>+B2058*(OREDA!$E$307/12000)/IF(AC$15="Vida promedio del cliente",Supuestos!$C$79,Supuestos!$C$77)</f>
        <v>790349.57040000008</v>
      </c>
      <c r="AE2058" s="601"/>
      <c r="AF2058" s="601">
        <f t="shared" si="283"/>
        <v>2998677.0747930417</v>
      </c>
      <c r="AG2058" s="601">
        <f t="shared" si="280"/>
        <v>146.99397425456087</v>
      </c>
      <c r="AH2058" s="380"/>
      <c r="AI2058" s="601">
        <f t="shared" si="284"/>
        <v>1363833.3147930417</v>
      </c>
      <c r="AJ2058" s="601">
        <f t="shared" si="281"/>
        <v>66.854574254560873</v>
      </c>
      <c r="AK2058" s="380"/>
      <c r="AL2058" s="601">
        <f t="shared" si="285"/>
        <v>1584307.1441822501</v>
      </c>
      <c r="AM2058" s="601">
        <f t="shared" si="286"/>
        <v>77.662114910894616</v>
      </c>
    </row>
    <row r="2059" spans="2:39" x14ac:dyDescent="0.3">
      <c r="B2059" s="599">
        <f t="shared" si="287"/>
        <v>20410</v>
      </c>
      <c r="C2059" s="599">
        <f>+INDEX('Dim. MSAN-cobre'!H$13:H$5013,MATCH('Dim. costos Desagregacion'!$B2059,'Dim. MSAN-cobre'!$B$13:$B$5013,0))</f>
        <v>28</v>
      </c>
      <c r="D2059" s="600">
        <f>ROUNDUP(C2059*Supuestos!$C$71,0)</f>
        <v>11</v>
      </c>
      <c r="E2059" s="600">
        <f t="shared" si="282"/>
        <v>319</v>
      </c>
      <c r="F2059" s="380"/>
      <c r="G2059" s="601">
        <f>+OREDA!$C$159*B2059/IF(G$15="Vida promedio del cliente",Supuestos!$C$79,Supuestos!$C$77)</f>
        <v>260352.93986000001</v>
      </c>
      <c r="H2059" s="601">
        <f>OREDA!$C$164*B2059</f>
        <v>1924287.456</v>
      </c>
      <c r="I2059" s="601"/>
      <c r="J2059" s="601">
        <f>+OREDA!$C$172*B2059/IF(J$15="Vida promedio del cliente",Supuestos!$C$79,Supuestos!$C$77)</f>
        <v>260352.93986000001</v>
      </c>
      <c r="K2059" s="601">
        <f>OREDA!$C$177*B2059</f>
        <v>288642.30200000003</v>
      </c>
      <c r="L2059" s="380"/>
      <c r="M2059" s="601">
        <f>+OREDA!$C$184*E2059/IF(M$15="Vida promedio del cliente",Supuestos!$C$79,Supuestos!$C$77)</f>
        <v>1731.485426</v>
      </c>
      <c r="N2059" s="601">
        <f>OREDA!$C$189*E2059</f>
        <v>48564.049600000006</v>
      </c>
      <c r="O2059" s="380"/>
      <c r="P2059" s="601">
        <f>+SUMPRODUCT(OREDA!$C$196:$C$201,Supuestos!$C$140:$C$145)/IF(P$15="Vida promedio del cliente",Supuestos!$C$79,Supuestos!$C$77)</f>
        <v>1455.6175520833333</v>
      </c>
      <c r="Q2059" s="601">
        <f>+OREDA!$C$202*Supuestos!$C$147*SUM(Supuestos!$C$141,Supuestos!$C$143,Supuestos!$C$145)/IF(Q$15="Vida promedio del cliente",Supuestos!$C$79,Supuestos!$C$77)</f>
        <v>393.09635416666669</v>
      </c>
      <c r="R2059" s="601">
        <f t="shared" si="279"/>
        <v>18133.9719</v>
      </c>
      <c r="S2059" s="601">
        <f>+OREDA!$C$212*Supuestos!$C$147*SUM(Supuestos!$C$141,Supuestos!$C$143,Supuestos!$C$145)</f>
        <v>188.29374999999999</v>
      </c>
      <c r="T2059" s="601"/>
      <c r="U2059" s="601">
        <f>+E2059*OREDA!$C$229/IF(U$15="Vida promedio del cliente",Supuestos!$C$79,Supuestos!$C$77)</f>
        <v>42463.748467708334</v>
      </c>
      <c r="V2059" s="601">
        <f>+Supuestos!$C$150*OREDA!$C$230/IF(V$15="Vida promedio del cliente",Supuestos!$C$79,Supuestos!$C$77)</f>
        <v>769.91674375000002</v>
      </c>
      <c r="W2059" s="601">
        <f>+Supuestos!$C$152*'Dim. costos Desagregacion'!E2059*OREDA!$D$235</f>
        <v>315786.02183333336</v>
      </c>
      <c r="X2059" s="617"/>
      <c r="Y2059" s="601">
        <f>+ROUNDDOWN(B2059*Supuestos!$C$163,0)*OREDA!$C$285/IF(Y$15="Vida promedio del cliente",Supuestos!$C$79,Supuestos!$C$77)</f>
        <v>226947.2016</v>
      </c>
      <c r="Z2059" s="601">
        <f>+ROUNDDOWN(B2059*Supuestos!$C$163,0)*OREDA!$C$286/IF(Z$15="Vida promedio del cliente",Supuestos!$C$79,Supuestos!$C$77)</f>
        <v>723841.81440000003</v>
      </c>
      <c r="AA2059" s="601">
        <f>+ROUNDDOWN((1-Supuestos!$C$163)*B2059,0)*OREDA!$C$288/IF(AA$15="Vida promedio del cliente",Supuestos!$C$79,Supuestos!$C$77)</f>
        <v>21958.560000000001</v>
      </c>
      <c r="AB2059" s="617"/>
      <c r="AC2059" s="601">
        <f>+B2059*(OREDA!$E$305/12000)/IF(AC$15="Vida promedio del cliente",Supuestos!$C$79,Supuestos!$C$77)</f>
        <v>187212.32677680001</v>
      </c>
      <c r="AD2059" s="601">
        <f>+B2059*(OREDA!$E$307/12000)/IF(AC$15="Vida promedio del cliente",Supuestos!$C$79,Supuestos!$C$77)</f>
        <v>790736.99666000006</v>
      </c>
      <c r="AE2059" s="601"/>
      <c r="AF2059" s="601">
        <f t="shared" si="283"/>
        <v>2999949.1508378414</v>
      </c>
      <c r="AG2059" s="601">
        <f t="shared" si="280"/>
        <v>146.98427980587169</v>
      </c>
      <c r="AH2059" s="380"/>
      <c r="AI2059" s="601">
        <f t="shared" si="284"/>
        <v>1364303.9968378418</v>
      </c>
      <c r="AJ2059" s="601">
        <f t="shared" si="281"/>
        <v>66.844879805871727</v>
      </c>
      <c r="AK2059" s="380"/>
      <c r="AL2059" s="601">
        <f t="shared" si="285"/>
        <v>1585045.32564225</v>
      </c>
      <c r="AM2059" s="601">
        <f t="shared" si="286"/>
        <v>77.66023153563205</v>
      </c>
    </row>
    <row r="2060" spans="2:39" x14ac:dyDescent="0.3">
      <c r="B2060" s="599">
        <f t="shared" si="287"/>
        <v>20420</v>
      </c>
      <c r="C2060" s="599">
        <f>+INDEX('Dim. MSAN-cobre'!H$13:H$5013,MATCH('Dim. costos Desagregacion'!$B2060,'Dim. MSAN-cobre'!$B$13:$B$5013,0))</f>
        <v>28</v>
      </c>
      <c r="D2060" s="600">
        <f>ROUNDUP(C2060*Supuestos!$C$71,0)</f>
        <v>11</v>
      </c>
      <c r="E2060" s="600">
        <f t="shared" si="282"/>
        <v>320</v>
      </c>
      <c r="F2060" s="380"/>
      <c r="G2060" s="601">
        <f>+OREDA!$C$159*B2060/IF(G$15="Vida promedio del cliente",Supuestos!$C$79,Supuestos!$C$77)</f>
        <v>260480.50132000004</v>
      </c>
      <c r="H2060" s="601">
        <f>OREDA!$C$164*B2060</f>
        <v>1925230.2719999999</v>
      </c>
      <c r="I2060" s="601"/>
      <c r="J2060" s="601">
        <f>+OREDA!$C$172*B2060/IF(J$15="Vida promedio del cliente",Supuestos!$C$79,Supuestos!$C$77)</f>
        <v>260480.50132000004</v>
      </c>
      <c r="K2060" s="601">
        <f>OREDA!$C$177*B2060</f>
        <v>288783.72399999999</v>
      </c>
      <c r="L2060" s="380"/>
      <c r="M2060" s="601">
        <f>+OREDA!$C$184*E2060/IF(M$15="Vida promedio del cliente",Supuestos!$C$79,Supuestos!$C$77)</f>
        <v>1736.9132799999998</v>
      </c>
      <c r="N2060" s="601">
        <f>OREDA!$C$189*E2060</f>
        <v>48716.288</v>
      </c>
      <c r="O2060" s="380"/>
      <c r="P2060" s="601">
        <f>+SUMPRODUCT(OREDA!$C$196:$C$201,Supuestos!$C$140:$C$145)/IF(P$15="Vida promedio del cliente",Supuestos!$C$79,Supuestos!$C$77)</f>
        <v>1455.6175520833333</v>
      </c>
      <c r="Q2060" s="601">
        <f>+OREDA!$C$202*Supuestos!$C$147*SUM(Supuestos!$C$141,Supuestos!$C$143,Supuestos!$C$145)/IF(Q$15="Vida promedio del cliente",Supuestos!$C$79,Supuestos!$C$77)</f>
        <v>393.09635416666669</v>
      </c>
      <c r="R2060" s="601">
        <f t="shared" si="279"/>
        <v>18133.9719</v>
      </c>
      <c r="S2060" s="601">
        <f>+OREDA!$C$212*Supuestos!$C$147*SUM(Supuestos!$C$141,Supuestos!$C$143,Supuestos!$C$145)</f>
        <v>188.29374999999999</v>
      </c>
      <c r="T2060" s="601"/>
      <c r="U2060" s="601">
        <f>+E2060*OREDA!$C$229/IF(U$15="Vida promedio del cliente",Supuestos!$C$79,Supuestos!$C$77)</f>
        <v>42596.863666666664</v>
      </c>
      <c r="V2060" s="601">
        <f>+Supuestos!$C$150*OREDA!$C$230/IF(V$15="Vida promedio del cliente",Supuestos!$C$79,Supuestos!$C$77)</f>
        <v>769.91674375000002</v>
      </c>
      <c r="W2060" s="601">
        <f>+Supuestos!$C$152*'Dim. costos Desagregacion'!E2060*OREDA!$D$235</f>
        <v>316775.94666666666</v>
      </c>
      <c r="X2060" s="617"/>
      <c r="Y2060" s="601">
        <f>+ROUNDDOWN(B2060*Supuestos!$C$163,0)*OREDA!$C$285/IF(Y$15="Vida promedio del cliente",Supuestos!$C$79,Supuestos!$C$77)</f>
        <v>227057.17440000002</v>
      </c>
      <c r="Z2060" s="601">
        <f>+ROUNDDOWN(B2060*Supuestos!$C$163,0)*OREDA!$C$286/IF(Z$15="Vida promedio del cliente",Supuestos!$C$79,Supuestos!$C$77)</f>
        <v>724192.56960000005</v>
      </c>
      <c r="AA2060" s="601">
        <f>+ROUNDDOWN((1-Supuestos!$C$163)*B2060,0)*OREDA!$C$288/IF(AA$15="Vida promedio del cliente",Supuestos!$C$79,Supuestos!$C$77)</f>
        <v>21970.52</v>
      </c>
      <c r="AB2060" s="617"/>
      <c r="AC2060" s="601">
        <f>+B2060*(OREDA!$E$305/12000)/IF(AC$15="Vida promedio del cliente",Supuestos!$C$79,Supuestos!$C$77)</f>
        <v>187304.05256159999</v>
      </c>
      <c r="AD2060" s="601">
        <f>+B2060*(OREDA!$E$307/12000)/IF(AC$15="Vida promedio del cliente",Supuestos!$C$79,Supuestos!$C$77)</f>
        <v>791124.42292000016</v>
      </c>
      <c r="AE2060" s="601"/>
      <c r="AF2060" s="601">
        <f t="shared" si="283"/>
        <v>3002356.226914933</v>
      </c>
      <c r="AG2060" s="601">
        <f t="shared" si="280"/>
        <v>147.03017761581455</v>
      </c>
      <c r="AH2060" s="380"/>
      <c r="AI2060" s="601">
        <f t="shared" si="284"/>
        <v>1365909.6789149332</v>
      </c>
      <c r="AJ2060" s="601">
        <f t="shared" si="281"/>
        <v>66.890777615814557</v>
      </c>
      <c r="AK2060" s="380"/>
      <c r="AL2060" s="601">
        <f t="shared" si="285"/>
        <v>1585941.1733562502</v>
      </c>
      <c r="AM2060" s="601">
        <f t="shared" si="286"/>
        <v>77.666071173175823</v>
      </c>
    </row>
    <row r="2061" spans="2:39" x14ac:dyDescent="0.3">
      <c r="B2061" s="599">
        <f t="shared" si="287"/>
        <v>20430</v>
      </c>
      <c r="C2061" s="599">
        <f>+INDEX('Dim. MSAN-cobre'!H$13:H$5013,MATCH('Dim. costos Desagregacion'!$B2061,'Dim. MSAN-cobre'!$B$13:$B$5013,0))</f>
        <v>28</v>
      </c>
      <c r="D2061" s="600">
        <f>ROUNDUP(C2061*Supuestos!$C$71,0)</f>
        <v>11</v>
      </c>
      <c r="E2061" s="600">
        <f t="shared" si="282"/>
        <v>320</v>
      </c>
      <c r="F2061" s="380"/>
      <c r="G2061" s="601">
        <f>+OREDA!$C$159*B2061/IF(G$15="Vida promedio del cliente",Supuestos!$C$79,Supuestos!$C$77)</f>
        <v>260608.06278000001</v>
      </c>
      <c r="H2061" s="601">
        <f>OREDA!$C$164*B2061</f>
        <v>1926173.088</v>
      </c>
      <c r="I2061" s="601"/>
      <c r="J2061" s="601">
        <f>+OREDA!$C$172*B2061/IF(J$15="Vida promedio del cliente",Supuestos!$C$79,Supuestos!$C$77)</f>
        <v>260608.06278000001</v>
      </c>
      <c r="K2061" s="601">
        <f>OREDA!$C$177*B2061</f>
        <v>288925.14600000001</v>
      </c>
      <c r="L2061" s="380"/>
      <c r="M2061" s="601">
        <f>+OREDA!$C$184*E2061/IF(M$15="Vida promedio del cliente",Supuestos!$C$79,Supuestos!$C$77)</f>
        <v>1736.9132799999998</v>
      </c>
      <c r="N2061" s="601">
        <f>OREDA!$C$189*E2061</f>
        <v>48716.288</v>
      </c>
      <c r="O2061" s="380"/>
      <c r="P2061" s="601">
        <f>+SUMPRODUCT(OREDA!$C$196:$C$201,Supuestos!$C$140:$C$145)/IF(P$15="Vida promedio del cliente",Supuestos!$C$79,Supuestos!$C$77)</f>
        <v>1455.6175520833333</v>
      </c>
      <c r="Q2061" s="601">
        <f>+OREDA!$C$202*Supuestos!$C$147*SUM(Supuestos!$C$141,Supuestos!$C$143,Supuestos!$C$145)/IF(Q$15="Vida promedio del cliente",Supuestos!$C$79,Supuestos!$C$77)</f>
        <v>393.09635416666669</v>
      </c>
      <c r="R2061" s="601">
        <f t="shared" si="279"/>
        <v>18133.9719</v>
      </c>
      <c r="S2061" s="601">
        <f>+OREDA!$C$212*Supuestos!$C$147*SUM(Supuestos!$C$141,Supuestos!$C$143,Supuestos!$C$145)</f>
        <v>188.29374999999999</v>
      </c>
      <c r="T2061" s="601"/>
      <c r="U2061" s="601">
        <f>+E2061*OREDA!$C$229/IF(U$15="Vida promedio del cliente",Supuestos!$C$79,Supuestos!$C$77)</f>
        <v>42596.863666666664</v>
      </c>
      <c r="V2061" s="601">
        <f>+Supuestos!$C$150*OREDA!$C$230/IF(V$15="Vida promedio del cliente",Supuestos!$C$79,Supuestos!$C$77)</f>
        <v>769.91674375000002</v>
      </c>
      <c r="W2061" s="601">
        <f>+Supuestos!$C$152*'Dim. costos Desagregacion'!E2061*OREDA!$D$235</f>
        <v>316775.94666666666</v>
      </c>
      <c r="X2061" s="617"/>
      <c r="Y2061" s="601">
        <f>+ROUNDDOWN(B2061*Supuestos!$C$163,0)*OREDA!$C$285/IF(Y$15="Vida promedio del cliente",Supuestos!$C$79,Supuestos!$C$77)</f>
        <v>227167.14720000004</v>
      </c>
      <c r="Z2061" s="601">
        <f>+ROUNDDOWN(B2061*Supuestos!$C$163,0)*OREDA!$C$286/IF(Z$15="Vida promedio del cliente",Supuestos!$C$79,Supuestos!$C$77)</f>
        <v>724543.32480000006</v>
      </c>
      <c r="AA2061" s="601">
        <f>+ROUNDDOWN((1-Supuestos!$C$163)*B2061,0)*OREDA!$C$288/IF(AA$15="Vida promedio del cliente",Supuestos!$C$79,Supuestos!$C$77)</f>
        <v>21982.48</v>
      </c>
      <c r="AB2061" s="617"/>
      <c r="AC2061" s="601">
        <f>+B2061*(OREDA!$E$305/12000)/IF(AC$15="Vida promedio del cliente",Supuestos!$C$79,Supuestos!$C$77)</f>
        <v>187395.77834640001</v>
      </c>
      <c r="AD2061" s="601">
        <f>+B2061*(OREDA!$E$307/12000)/IF(AC$15="Vida promedio del cliente",Supuestos!$C$79,Supuestos!$C$77)</f>
        <v>791511.84918000014</v>
      </c>
      <c r="AE2061" s="601"/>
      <c r="AF2061" s="601">
        <f t="shared" si="283"/>
        <v>3003640.2629597336</v>
      </c>
      <c r="AG2061" s="601">
        <f t="shared" si="280"/>
        <v>147.02106035045196</v>
      </c>
      <c r="AH2061" s="380"/>
      <c r="AI2061" s="601">
        <f t="shared" si="284"/>
        <v>1366392.3209597333</v>
      </c>
      <c r="AJ2061" s="601">
        <f t="shared" si="281"/>
        <v>66.881660350451952</v>
      </c>
      <c r="AK2061" s="380"/>
      <c r="AL2061" s="601">
        <f t="shared" si="285"/>
        <v>1586679.35481625</v>
      </c>
      <c r="AM2061" s="601">
        <f t="shared" si="286"/>
        <v>77.664187705151733</v>
      </c>
    </row>
    <row r="2062" spans="2:39" x14ac:dyDescent="0.3">
      <c r="B2062" s="599">
        <f t="shared" si="287"/>
        <v>20440</v>
      </c>
      <c r="C2062" s="599">
        <f>+INDEX('Dim. MSAN-cobre'!H$13:H$5013,MATCH('Dim. costos Desagregacion'!$B2062,'Dim. MSAN-cobre'!$B$13:$B$5013,0))</f>
        <v>28</v>
      </c>
      <c r="D2062" s="600">
        <f>ROUNDUP(C2062*Supuestos!$C$71,0)</f>
        <v>11</v>
      </c>
      <c r="E2062" s="600">
        <f t="shared" si="282"/>
        <v>320</v>
      </c>
      <c r="F2062" s="380"/>
      <c r="G2062" s="601">
        <f>+OREDA!$C$159*B2062/IF(G$15="Vida promedio del cliente",Supuestos!$C$79,Supuestos!$C$77)</f>
        <v>260735.62424000003</v>
      </c>
      <c r="H2062" s="601">
        <f>OREDA!$C$164*B2062</f>
        <v>1927115.9039999999</v>
      </c>
      <c r="I2062" s="601"/>
      <c r="J2062" s="601">
        <f>+OREDA!$C$172*B2062/IF(J$15="Vida promedio del cliente",Supuestos!$C$79,Supuestos!$C$77)</f>
        <v>260735.62424000003</v>
      </c>
      <c r="K2062" s="601">
        <f>OREDA!$C$177*B2062</f>
        <v>289066.56800000003</v>
      </c>
      <c r="L2062" s="380"/>
      <c r="M2062" s="601">
        <f>+OREDA!$C$184*E2062/IF(M$15="Vida promedio del cliente",Supuestos!$C$79,Supuestos!$C$77)</f>
        <v>1736.9132799999998</v>
      </c>
      <c r="N2062" s="601">
        <f>OREDA!$C$189*E2062</f>
        <v>48716.288</v>
      </c>
      <c r="O2062" s="380"/>
      <c r="P2062" s="601">
        <f>+SUMPRODUCT(OREDA!$C$196:$C$201,Supuestos!$C$140:$C$145)/IF(P$15="Vida promedio del cliente",Supuestos!$C$79,Supuestos!$C$77)</f>
        <v>1455.6175520833333</v>
      </c>
      <c r="Q2062" s="601">
        <f>+OREDA!$C$202*Supuestos!$C$147*SUM(Supuestos!$C$141,Supuestos!$C$143,Supuestos!$C$145)/IF(Q$15="Vida promedio del cliente",Supuestos!$C$79,Supuestos!$C$77)</f>
        <v>393.09635416666669</v>
      </c>
      <c r="R2062" s="601">
        <f t="shared" si="279"/>
        <v>18133.9719</v>
      </c>
      <c r="S2062" s="601">
        <f>+OREDA!$C$212*Supuestos!$C$147*SUM(Supuestos!$C$141,Supuestos!$C$143,Supuestos!$C$145)</f>
        <v>188.29374999999999</v>
      </c>
      <c r="T2062" s="601"/>
      <c r="U2062" s="601">
        <f>+E2062*OREDA!$C$229/IF(U$15="Vida promedio del cliente",Supuestos!$C$79,Supuestos!$C$77)</f>
        <v>42596.863666666664</v>
      </c>
      <c r="V2062" s="601">
        <f>+Supuestos!$C$150*OREDA!$C$230/IF(V$15="Vida promedio del cliente",Supuestos!$C$79,Supuestos!$C$77)</f>
        <v>769.91674375000002</v>
      </c>
      <c r="W2062" s="601">
        <f>+Supuestos!$C$152*'Dim. costos Desagregacion'!E2062*OREDA!$D$235</f>
        <v>316775.94666666666</v>
      </c>
      <c r="X2062" s="617"/>
      <c r="Y2062" s="601">
        <f>+ROUNDDOWN(B2062*Supuestos!$C$163,0)*OREDA!$C$285/IF(Y$15="Vida promedio del cliente",Supuestos!$C$79,Supuestos!$C$77)</f>
        <v>227277.12</v>
      </c>
      <c r="Z2062" s="601">
        <f>+ROUNDDOWN(B2062*Supuestos!$C$163,0)*OREDA!$C$286/IF(Z$15="Vida promedio del cliente",Supuestos!$C$79,Supuestos!$C$77)</f>
        <v>724894.08</v>
      </c>
      <c r="AA2062" s="601">
        <f>+ROUNDDOWN((1-Supuestos!$C$163)*B2062,0)*OREDA!$C$288/IF(AA$15="Vida promedio del cliente",Supuestos!$C$79,Supuestos!$C$77)</f>
        <v>21994.44</v>
      </c>
      <c r="AB2062" s="617"/>
      <c r="AC2062" s="601">
        <f>+B2062*(OREDA!$E$305/12000)/IF(AC$15="Vida promedio del cliente",Supuestos!$C$79,Supuestos!$C$77)</f>
        <v>187487.50413119997</v>
      </c>
      <c r="AD2062" s="601">
        <f>+B2062*(OREDA!$E$307/12000)/IF(AC$15="Vida promedio del cliente",Supuestos!$C$79,Supuestos!$C$77)</f>
        <v>791899.27544000011</v>
      </c>
      <c r="AE2062" s="601"/>
      <c r="AF2062" s="601">
        <f t="shared" si="283"/>
        <v>3004924.2990045333</v>
      </c>
      <c r="AG2062" s="601">
        <f t="shared" si="280"/>
        <v>147.01195200609263</v>
      </c>
      <c r="AH2062" s="380"/>
      <c r="AI2062" s="601">
        <f t="shared" si="284"/>
        <v>1366874.9630045334</v>
      </c>
      <c r="AJ2062" s="601">
        <f t="shared" si="281"/>
        <v>66.872552006092633</v>
      </c>
      <c r="AK2062" s="380"/>
      <c r="AL2062" s="601">
        <f t="shared" si="285"/>
        <v>1587417.5362762501</v>
      </c>
      <c r="AM2062" s="601">
        <f t="shared" si="286"/>
        <v>77.66230608005138</v>
      </c>
    </row>
    <row r="2063" spans="2:39" x14ac:dyDescent="0.3">
      <c r="B2063" s="599">
        <f t="shared" si="287"/>
        <v>20450</v>
      </c>
      <c r="C2063" s="599">
        <f>+INDEX('Dim. MSAN-cobre'!H$13:H$5013,MATCH('Dim. costos Desagregacion'!$B2063,'Dim. MSAN-cobre'!$B$13:$B$5013,0))</f>
        <v>28</v>
      </c>
      <c r="D2063" s="600">
        <f>ROUNDUP(C2063*Supuestos!$C$71,0)</f>
        <v>11</v>
      </c>
      <c r="E2063" s="600">
        <f t="shared" si="282"/>
        <v>320</v>
      </c>
      <c r="F2063" s="380"/>
      <c r="G2063" s="601">
        <f>+OREDA!$C$159*B2063/IF(G$15="Vida promedio del cliente",Supuestos!$C$79,Supuestos!$C$77)</f>
        <v>260863.18570000003</v>
      </c>
      <c r="H2063" s="601">
        <f>OREDA!$C$164*B2063</f>
        <v>1928058.72</v>
      </c>
      <c r="I2063" s="601"/>
      <c r="J2063" s="601">
        <f>+OREDA!$C$172*B2063/IF(J$15="Vida promedio del cliente",Supuestos!$C$79,Supuestos!$C$77)</f>
        <v>260863.18570000003</v>
      </c>
      <c r="K2063" s="601">
        <f>OREDA!$C$177*B2063</f>
        <v>289207.99</v>
      </c>
      <c r="L2063" s="380"/>
      <c r="M2063" s="601">
        <f>+OREDA!$C$184*E2063/IF(M$15="Vida promedio del cliente",Supuestos!$C$79,Supuestos!$C$77)</f>
        <v>1736.9132799999998</v>
      </c>
      <c r="N2063" s="601">
        <f>OREDA!$C$189*E2063</f>
        <v>48716.288</v>
      </c>
      <c r="O2063" s="380"/>
      <c r="P2063" s="601">
        <f>+SUMPRODUCT(OREDA!$C$196:$C$201,Supuestos!$C$140:$C$145)/IF(P$15="Vida promedio del cliente",Supuestos!$C$79,Supuestos!$C$77)</f>
        <v>1455.6175520833333</v>
      </c>
      <c r="Q2063" s="601">
        <f>+OREDA!$C$202*Supuestos!$C$147*SUM(Supuestos!$C$141,Supuestos!$C$143,Supuestos!$C$145)/IF(Q$15="Vida promedio del cliente",Supuestos!$C$79,Supuestos!$C$77)</f>
        <v>393.09635416666669</v>
      </c>
      <c r="R2063" s="601">
        <f t="shared" si="279"/>
        <v>18133.9719</v>
      </c>
      <c r="S2063" s="601">
        <f>+OREDA!$C$212*Supuestos!$C$147*SUM(Supuestos!$C$141,Supuestos!$C$143,Supuestos!$C$145)</f>
        <v>188.29374999999999</v>
      </c>
      <c r="T2063" s="601"/>
      <c r="U2063" s="601">
        <f>+E2063*OREDA!$C$229/IF(U$15="Vida promedio del cliente",Supuestos!$C$79,Supuestos!$C$77)</f>
        <v>42596.863666666664</v>
      </c>
      <c r="V2063" s="601">
        <f>+Supuestos!$C$150*OREDA!$C$230/IF(V$15="Vida promedio del cliente",Supuestos!$C$79,Supuestos!$C$77)</f>
        <v>769.91674375000002</v>
      </c>
      <c r="W2063" s="601">
        <f>+Supuestos!$C$152*'Dim. costos Desagregacion'!E2063*OREDA!$D$235</f>
        <v>316775.94666666666</v>
      </c>
      <c r="X2063" s="617"/>
      <c r="Y2063" s="601">
        <f>+ROUNDDOWN(B2063*Supuestos!$C$163,0)*OREDA!$C$285/IF(Y$15="Vida promedio del cliente",Supuestos!$C$79,Supuestos!$C$77)</f>
        <v>227387.09280000001</v>
      </c>
      <c r="Z2063" s="601">
        <f>+ROUNDDOWN(B2063*Supuestos!$C$163,0)*OREDA!$C$286/IF(Z$15="Vida promedio del cliente",Supuestos!$C$79,Supuestos!$C$77)</f>
        <v>725244.83520000009</v>
      </c>
      <c r="AA2063" s="601">
        <f>+ROUNDDOWN((1-Supuestos!$C$163)*B2063,0)*OREDA!$C$288/IF(AA$15="Vida promedio del cliente",Supuestos!$C$79,Supuestos!$C$77)</f>
        <v>22006.400000000001</v>
      </c>
      <c r="AB2063" s="617"/>
      <c r="AC2063" s="601">
        <f>+B2063*(OREDA!$E$305/12000)/IF(AC$15="Vida promedio del cliente",Supuestos!$C$79,Supuestos!$C$77)</f>
        <v>187579.22991599998</v>
      </c>
      <c r="AD2063" s="601">
        <f>+B2063*(OREDA!$E$307/12000)/IF(AC$15="Vida promedio del cliente",Supuestos!$C$79,Supuestos!$C$77)</f>
        <v>792286.70170000021</v>
      </c>
      <c r="AE2063" s="601"/>
      <c r="AF2063" s="601">
        <f t="shared" si="283"/>
        <v>3006208.3350493335</v>
      </c>
      <c r="AG2063" s="601">
        <f t="shared" si="280"/>
        <v>147.00285256964955</v>
      </c>
      <c r="AH2063" s="380"/>
      <c r="AI2063" s="601">
        <f t="shared" si="284"/>
        <v>1367357.6050493333</v>
      </c>
      <c r="AJ2063" s="601">
        <f t="shared" si="281"/>
        <v>66.863452569649553</v>
      </c>
      <c r="AK2063" s="380"/>
      <c r="AL2063" s="601">
        <f t="shared" si="285"/>
        <v>1588155.7177362503</v>
      </c>
      <c r="AM2063" s="601">
        <f t="shared" si="286"/>
        <v>77.660426295171163</v>
      </c>
    </row>
    <row r="2064" spans="2:39" x14ac:dyDescent="0.3">
      <c r="B2064" s="599">
        <f t="shared" si="287"/>
        <v>20460</v>
      </c>
      <c r="C2064" s="599">
        <f>+INDEX('Dim. MSAN-cobre'!H$13:H$5013,MATCH('Dim. costos Desagregacion'!$B2064,'Dim. MSAN-cobre'!$B$13:$B$5013,0))</f>
        <v>28</v>
      </c>
      <c r="D2064" s="600">
        <f>ROUNDUP(C2064*Supuestos!$C$71,0)</f>
        <v>11</v>
      </c>
      <c r="E2064" s="600">
        <f t="shared" si="282"/>
        <v>320</v>
      </c>
      <c r="F2064" s="380"/>
      <c r="G2064" s="601">
        <f>+OREDA!$C$159*B2064/IF(G$15="Vida promedio del cliente",Supuestos!$C$79,Supuestos!$C$77)</f>
        <v>260990.74716000003</v>
      </c>
      <c r="H2064" s="601">
        <f>OREDA!$C$164*B2064</f>
        <v>1929001.5359999998</v>
      </c>
      <c r="I2064" s="601"/>
      <c r="J2064" s="601">
        <f>+OREDA!$C$172*B2064/IF(J$15="Vida promedio del cliente",Supuestos!$C$79,Supuestos!$C$77)</f>
        <v>260990.74716000003</v>
      </c>
      <c r="K2064" s="601">
        <f>OREDA!$C$177*B2064</f>
        <v>289349.41200000001</v>
      </c>
      <c r="L2064" s="380"/>
      <c r="M2064" s="601">
        <f>+OREDA!$C$184*E2064/IF(M$15="Vida promedio del cliente",Supuestos!$C$79,Supuestos!$C$77)</f>
        <v>1736.9132799999998</v>
      </c>
      <c r="N2064" s="601">
        <f>OREDA!$C$189*E2064</f>
        <v>48716.288</v>
      </c>
      <c r="O2064" s="380"/>
      <c r="P2064" s="601">
        <f>+SUMPRODUCT(OREDA!$C$196:$C$201,Supuestos!$C$140:$C$145)/IF(P$15="Vida promedio del cliente",Supuestos!$C$79,Supuestos!$C$77)</f>
        <v>1455.6175520833333</v>
      </c>
      <c r="Q2064" s="601">
        <f>+OREDA!$C$202*Supuestos!$C$147*SUM(Supuestos!$C$141,Supuestos!$C$143,Supuestos!$C$145)/IF(Q$15="Vida promedio del cliente",Supuestos!$C$79,Supuestos!$C$77)</f>
        <v>393.09635416666669</v>
      </c>
      <c r="R2064" s="601">
        <f t="shared" si="279"/>
        <v>18133.9719</v>
      </c>
      <c r="S2064" s="601">
        <f>+OREDA!$C$212*Supuestos!$C$147*SUM(Supuestos!$C$141,Supuestos!$C$143,Supuestos!$C$145)</f>
        <v>188.29374999999999</v>
      </c>
      <c r="T2064" s="601"/>
      <c r="U2064" s="601">
        <f>+E2064*OREDA!$C$229/IF(U$15="Vida promedio del cliente",Supuestos!$C$79,Supuestos!$C$77)</f>
        <v>42596.863666666664</v>
      </c>
      <c r="V2064" s="601">
        <f>+Supuestos!$C$150*OREDA!$C$230/IF(V$15="Vida promedio del cliente",Supuestos!$C$79,Supuestos!$C$77)</f>
        <v>769.91674375000002</v>
      </c>
      <c r="W2064" s="601">
        <f>+Supuestos!$C$152*'Dim. costos Desagregacion'!E2064*OREDA!$D$235</f>
        <v>316775.94666666666</v>
      </c>
      <c r="X2064" s="617"/>
      <c r="Y2064" s="601">
        <f>+ROUNDDOWN(B2064*Supuestos!$C$163,0)*OREDA!$C$285/IF(Y$15="Vida promedio del cliente",Supuestos!$C$79,Supuestos!$C$77)</f>
        <v>227497.06560000003</v>
      </c>
      <c r="Z2064" s="601">
        <f>+ROUNDDOWN(B2064*Supuestos!$C$163,0)*OREDA!$C$286/IF(Z$15="Vida promedio del cliente",Supuestos!$C$79,Supuestos!$C$77)</f>
        <v>725595.5904000001</v>
      </c>
      <c r="AA2064" s="601">
        <f>+ROUNDDOWN((1-Supuestos!$C$163)*B2064,0)*OREDA!$C$288/IF(AA$15="Vida promedio del cliente",Supuestos!$C$79,Supuestos!$C$77)</f>
        <v>22018.36</v>
      </c>
      <c r="AB2064" s="617"/>
      <c r="AC2064" s="601">
        <f>+B2064*(OREDA!$E$305/12000)/IF(AC$15="Vida promedio del cliente",Supuestos!$C$79,Supuestos!$C$77)</f>
        <v>187670.9557008</v>
      </c>
      <c r="AD2064" s="601">
        <f>+B2064*(OREDA!$E$307/12000)/IF(AC$15="Vida promedio del cliente",Supuestos!$C$79,Supuestos!$C$77)</f>
        <v>792674.12796000007</v>
      </c>
      <c r="AE2064" s="601"/>
      <c r="AF2064" s="601">
        <f t="shared" si="283"/>
        <v>3007492.3710941332</v>
      </c>
      <c r="AG2064" s="601">
        <f t="shared" si="280"/>
        <v>146.99376202806124</v>
      </c>
      <c r="AH2064" s="380"/>
      <c r="AI2064" s="601">
        <f t="shared" si="284"/>
        <v>1367840.2470941334</v>
      </c>
      <c r="AJ2064" s="601">
        <f t="shared" si="281"/>
        <v>66.85436202806126</v>
      </c>
      <c r="AK2064" s="380"/>
      <c r="AL2064" s="601">
        <f t="shared" si="285"/>
        <v>1588893.8991962501</v>
      </c>
      <c r="AM2064" s="601">
        <f t="shared" si="286"/>
        <v>77.658548347812811</v>
      </c>
    </row>
    <row r="2065" spans="2:39" x14ac:dyDescent="0.3">
      <c r="B2065" s="599">
        <f t="shared" si="287"/>
        <v>20470</v>
      </c>
      <c r="C2065" s="599">
        <f>+INDEX('Dim. MSAN-cobre'!H$13:H$5013,MATCH('Dim. costos Desagregacion'!$B2065,'Dim. MSAN-cobre'!$B$13:$B$5013,0))</f>
        <v>28</v>
      </c>
      <c r="D2065" s="600">
        <f>ROUNDUP(C2065*Supuestos!$C$71,0)</f>
        <v>11</v>
      </c>
      <c r="E2065" s="600">
        <f t="shared" si="282"/>
        <v>320</v>
      </c>
      <c r="F2065" s="380"/>
      <c r="G2065" s="601">
        <f>+OREDA!$C$159*B2065/IF(G$15="Vida promedio del cliente",Supuestos!$C$79,Supuestos!$C$77)</f>
        <v>261118.30862000003</v>
      </c>
      <c r="H2065" s="601">
        <f>OREDA!$C$164*B2065</f>
        <v>1929944.352</v>
      </c>
      <c r="I2065" s="601"/>
      <c r="J2065" s="601">
        <f>+OREDA!$C$172*B2065/IF(J$15="Vida promedio del cliente",Supuestos!$C$79,Supuestos!$C$77)</f>
        <v>261118.30862000003</v>
      </c>
      <c r="K2065" s="601">
        <f>OREDA!$C$177*B2065</f>
        <v>289490.83400000003</v>
      </c>
      <c r="L2065" s="380"/>
      <c r="M2065" s="601">
        <f>+OREDA!$C$184*E2065/IF(M$15="Vida promedio del cliente",Supuestos!$C$79,Supuestos!$C$77)</f>
        <v>1736.9132799999998</v>
      </c>
      <c r="N2065" s="601">
        <f>OREDA!$C$189*E2065</f>
        <v>48716.288</v>
      </c>
      <c r="O2065" s="380"/>
      <c r="P2065" s="601">
        <f>+SUMPRODUCT(OREDA!$C$196:$C$201,Supuestos!$C$140:$C$145)/IF(P$15="Vida promedio del cliente",Supuestos!$C$79,Supuestos!$C$77)</f>
        <v>1455.6175520833333</v>
      </c>
      <c r="Q2065" s="601">
        <f>+OREDA!$C$202*Supuestos!$C$147*SUM(Supuestos!$C$141,Supuestos!$C$143,Supuestos!$C$145)/IF(Q$15="Vida promedio del cliente",Supuestos!$C$79,Supuestos!$C$77)</f>
        <v>393.09635416666669</v>
      </c>
      <c r="R2065" s="601">
        <f t="shared" si="279"/>
        <v>18133.9719</v>
      </c>
      <c r="S2065" s="601">
        <f>+OREDA!$C$212*Supuestos!$C$147*SUM(Supuestos!$C$141,Supuestos!$C$143,Supuestos!$C$145)</f>
        <v>188.29374999999999</v>
      </c>
      <c r="T2065" s="601"/>
      <c r="U2065" s="601">
        <f>+E2065*OREDA!$C$229/IF(U$15="Vida promedio del cliente",Supuestos!$C$79,Supuestos!$C$77)</f>
        <v>42596.863666666664</v>
      </c>
      <c r="V2065" s="601">
        <f>+Supuestos!$C$150*OREDA!$C$230/IF(V$15="Vida promedio del cliente",Supuestos!$C$79,Supuestos!$C$77)</f>
        <v>769.91674375000002</v>
      </c>
      <c r="W2065" s="601">
        <f>+Supuestos!$C$152*'Dim. costos Desagregacion'!E2065*OREDA!$D$235</f>
        <v>316775.94666666666</v>
      </c>
      <c r="X2065" s="617"/>
      <c r="Y2065" s="601">
        <f>+ROUNDDOWN(B2065*Supuestos!$C$163,0)*OREDA!$C$285/IF(Y$15="Vida promedio del cliente",Supuestos!$C$79,Supuestos!$C$77)</f>
        <v>227607.03839999999</v>
      </c>
      <c r="Z2065" s="601">
        <f>+ROUNDDOWN(B2065*Supuestos!$C$163,0)*OREDA!$C$286/IF(Z$15="Vida promedio del cliente",Supuestos!$C$79,Supuestos!$C$77)</f>
        <v>725946.3456</v>
      </c>
      <c r="AA2065" s="601">
        <f>+ROUNDDOWN((1-Supuestos!$C$163)*B2065,0)*OREDA!$C$288/IF(AA$15="Vida promedio del cliente",Supuestos!$C$79,Supuestos!$C$77)</f>
        <v>22030.32</v>
      </c>
      <c r="AB2065" s="617"/>
      <c r="AC2065" s="601">
        <f>+B2065*(OREDA!$E$305/12000)/IF(AC$15="Vida promedio del cliente",Supuestos!$C$79,Supuestos!$C$77)</f>
        <v>187762.68148559998</v>
      </c>
      <c r="AD2065" s="601">
        <f>+B2065*(OREDA!$E$307/12000)/IF(AC$15="Vida promedio del cliente",Supuestos!$C$79,Supuestos!$C$77)</f>
        <v>793061.55422000005</v>
      </c>
      <c r="AE2065" s="601"/>
      <c r="AF2065" s="601">
        <f t="shared" si="283"/>
        <v>3008776.407138933</v>
      </c>
      <c r="AG2065" s="601">
        <f t="shared" si="280"/>
        <v>146.98468036829181</v>
      </c>
      <c r="AH2065" s="380"/>
      <c r="AI2065" s="601">
        <f t="shared" si="284"/>
        <v>1368322.8891389333</v>
      </c>
      <c r="AJ2065" s="601">
        <f t="shared" si="281"/>
        <v>66.84528036829181</v>
      </c>
      <c r="AK2065" s="380"/>
      <c r="AL2065" s="601">
        <f t="shared" si="285"/>
        <v>1589632.08065625</v>
      </c>
      <c r="AM2065" s="601">
        <f t="shared" si="286"/>
        <v>77.656672235283338</v>
      </c>
    </row>
    <row r="2066" spans="2:39" x14ac:dyDescent="0.3">
      <c r="B2066" s="599">
        <f t="shared" si="287"/>
        <v>20480</v>
      </c>
      <c r="C2066" s="599">
        <f>+INDEX('Dim. MSAN-cobre'!H$13:H$5013,MATCH('Dim. costos Desagregacion'!$B2066,'Dim. MSAN-cobre'!$B$13:$B$5013,0))</f>
        <v>28</v>
      </c>
      <c r="D2066" s="600">
        <f>ROUNDUP(C2066*Supuestos!$C$71,0)</f>
        <v>11</v>
      </c>
      <c r="E2066" s="600">
        <f t="shared" si="282"/>
        <v>320</v>
      </c>
      <c r="F2066" s="380"/>
      <c r="G2066" s="601">
        <f>+OREDA!$C$159*B2066/IF(G$15="Vida promedio del cliente",Supuestos!$C$79,Supuestos!$C$77)</f>
        <v>261245.87008000002</v>
      </c>
      <c r="H2066" s="601">
        <f>OREDA!$C$164*B2066</f>
        <v>1930887.1680000001</v>
      </c>
      <c r="I2066" s="601"/>
      <c r="J2066" s="601">
        <f>+OREDA!$C$172*B2066/IF(J$15="Vida promedio del cliente",Supuestos!$C$79,Supuestos!$C$77)</f>
        <v>261245.87008000002</v>
      </c>
      <c r="K2066" s="601">
        <f>OREDA!$C$177*B2066</f>
        <v>289632.25599999999</v>
      </c>
      <c r="L2066" s="380"/>
      <c r="M2066" s="601">
        <f>+OREDA!$C$184*E2066/IF(M$15="Vida promedio del cliente",Supuestos!$C$79,Supuestos!$C$77)</f>
        <v>1736.9132799999998</v>
      </c>
      <c r="N2066" s="601">
        <f>OREDA!$C$189*E2066</f>
        <v>48716.288</v>
      </c>
      <c r="O2066" s="380"/>
      <c r="P2066" s="601">
        <f>+SUMPRODUCT(OREDA!$C$196:$C$201,Supuestos!$C$140:$C$145)/IF(P$15="Vida promedio del cliente",Supuestos!$C$79,Supuestos!$C$77)</f>
        <v>1455.6175520833333</v>
      </c>
      <c r="Q2066" s="601">
        <f>+OREDA!$C$202*Supuestos!$C$147*SUM(Supuestos!$C$141,Supuestos!$C$143,Supuestos!$C$145)/IF(Q$15="Vida promedio del cliente",Supuestos!$C$79,Supuestos!$C$77)</f>
        <v>393.09635416666669</v>
      </c>
      <c r="R2066" s="601">
        <f t="shared" ref="R2066:R2129" si="288">+D2066*SUM($AQ$21:$AS$23)</f>
        <v>18133.9719</v>
      </c>
      <c r="S2066" s="601">
        <f>+OREDA!$C$212*Supuestos!$C$147*SUM(Supuestos!$C$141,Supuestos!$C$143,Supuestos!$C$145)</f>
        <v>188.29374999999999</v>
      </c>
      <c r="T2066" s="601"/>
      <c r="U2066" s="601">
        <f>+E2066*OREDA!$C$229/IF(U$15="Vida promedio del cliente",Supuestos!$C$79,Supuestos!$C$77)</f>
        <v>42596.863666666664</v>
      </c>
      <c r="V2066" s="601">
        <f>+Supuestos!$C$150*OREDA!$C$230/IF(V$15="Vida promedio del cliente",Supuestos!$C$79,Supuestos!$C$77)</f>
        <v>769.91674375000002</v>
      </c>
      <c r="W2066" s="601">
        <f>+Supuestos!$C$152*'Dim. costos Desagregacion'!E2066*OREDA!$D$235</f>
        <v>316775.94666666666</v>
      </c>
      <c r="X2066" s="617"/>
      <c r="Y2066" s="601">
        <f>+ROUNDDOWN(B2066*Supuestos!$C$163,0)*OREDA!$C$285/IF(Y$15="Vida promedio del cliente",Supuestos!$C$79,Supuestos!$C$77)</f>
        <v>227717.01120000001</v>
      </c>
      <c r="Z2066" s="601">
        <f>+ROUNDDOWN(B2066*Supuestos!$C$163,0)*OREDA!$C$286/IF(Z$15="Vida promedio del cliente",Supuestos!$C$79,Supuestos!$C$77)</f>
        <v>726297.10080000001</v>
      </c>
      <c r="AA2066" s="601">
        <f>+ROUNDDOWN((1-Supuestos!$C$163)*B2066,0)*OREDA!$C$288/IF(AA$15="Vida promedio del cliente",Supuestos!$C$79,Supuestos!$C$77)</f>
        <v>22042.28</v>
      </c>
      <c r="AB2066" s="617"/>
      <c r="AC2066" s="601">
        <f>+B2066*(OREDA!$E$305/12000)/IF(AC$15="Vida promedio del cliente",Supuestos!$C$79,Supuestos!$C$77)</f>
        <v>187854.4072704</v>
      </c>
      <c r="AD2066" s="601">
        <f>+B2066*(OREDA!$E$307/12000)/IF(AC$15="Vida promedio del cliente",Supuestos!$C$79,Supuestos!$C$77)</f>
        <v>793448.98048000003</v>
      </c>
      <c r="AE2066" s="601"/>
      <c r="AF2066" s="601">
        <f t="shared" si="283"/>
        <v>3010060.4431837332</v>
      </c>
      <c r="AG2066" s="601">
        <f t="shared" ref="AG2066:AG2129" si="289">AF2066/B2066</f>
        <v>146.97560757733072</v>
      </c>
      <c r="AH2066" s="380"/>
      <c r="AI2066" s="601">
        <f t="shared" si="284"/>
        <v>1368805.5311837334</v>
      </c>
      <c r="AJ2066" s="601">
        <f t="shared" ref="AJ2066:AJ2129" si="290">+AI2066/B2066</f>
        <v>66.836207577330725</v>
      </c>
      <c r="AK2066" s="380"/>
      <c r="AL2066" s="601">
        <f t="shared" si="285"/>
        <v>1590370.2621162501</v>
      </c>
      <c r="AM2066" s="601">
        <f t="shared" si="286"/>
        <v>77.654797954895031</v>
      </c>
    </row>
    <row r="2067" spans="2:39" x14ac:dyDescent="0.3">
      <c r="B2067" s="599">
        <f t="shared" si="287"/>
        <v>20490</v>
      </c>
      <c r="C2067" s="599">
        <f>+INDEX('Dim. MSAN-cobre'!H$13:H$5013,MATCH('Dim. costos Desagregacion'!$B2067,'Dim. MSAN-cobre'!$B$13:$B$5013,0))</f>
        <v>28</v>
      </c>
      <c r="D2067" s="600">
        <f>ROUNDUP(C2067*Supuestos!$C$71,0)</f>
        <v>11</v>
      </c>
      <c r="E2067" s="600">
        <f t="shared" ref="E2067:E2130" si="291">+(ROUNDUP(B2067/64,0))</f>
        <v>321</v>
      </c>
      <c r="F2067" s="380"/>
      <c r="G2067" s="601">
        <f>+OREDA!$C$159*B2067/IF(G$15="Vida promedio del cliente",Supuestos!$C$79,Supuestos!$C$77)</f>
        <v>261373.43154000002</v>
      </c>
      <c r="H2067" s="601">
        <f>OREDA!$C$164*B2067</f>
        <v>1931829.9839999999</v>
      </c>
      <c r="I2067" s="601"/>
      <c r="J2067" s="601">
        <f>+OREDA!$C$172*B2067/IF(J$15="Vida promedio del cliente",Supuestos!$C$79,Supuestos!$C$77)</f>
        <v>261373.43154000002</v>
      </c>
      <c r="K2067" s="601">
        <f>OREDA!$C$177*B2067</f>
        <v>289773.67800000001</v>
      </c>
      <c r="L2067" s="380"/>
      <c r="M2067" s="601">
        <f>+OREDA!$C$184*E2067/IF(M$15="Vida promedio del cliente",Supuestos!$C$79,Supuestos!$C$77)</f>
        <v>1742.341134</v>
      </c>
      <c r="N2067" s="601">
        <f>OREDA!$C$189*E2067</f>
        <v>48868.526400000002</v>
      </c>
      <c r="O2067" s="380"/>
      <c r="P2067" s="601">
        <f>+SUMPRODUCT(OREDA!$C$196:$C$201,Supuestos!$C$140:$C$145)/IF(P$15="Vida promedio del cliente",Supuestos!$C$79,Supuestos!$C$77)</f>
        <v>1455.6175520833333</v>
      </c>
      <c r="Q2067" s="601">
        <f>+OREDA!$C$202*Supuestos!$C$147*SUM(Supuestos!$C$141,Supuestos!$C$143,Supuestos!$C$145)/IF(Q$15="Vida promedio del cliente",Supuestos!$C$79,Supuestos!$C$77)</f>
        <v>393.09635416666669</v>
      </c>
      <c r="R2067" s="601">
        <f t="shared" si="288"/>
        <v>18133.9719</v>
      </c>
      <c r="S2067" s="601">
        <f>+OREDA!$C$212*Supuestos!$C$147*SUM(Supuestos!$C$141,Supuestos!$C$143,Supuestos!$C$145)</f>
        <v>188.29374999999999</v>
      </c>
      <c r="T2067" s="601"/>
      <c r="U2067" s="601">
        <f>+E2067*OREDA!$C$229/IF(U$15="Vida promedio del cliente",Supuestos!$C$79,Supuestos!$C$77)</f>
        <v>42729.978865625002</v>
      </c>
      <c r="V2067" s="601">
        <f>+Supuestos!$C$150*OREDA!$C$230/IF(V$15="Vida promedio del cliente",Supuestos!$C$79,Supuestos!$C$77)</f>
        <v>769.91674375000002</v>
      </c>
      <c r="W2067" s="601">
        <f>+Supuestos!$C$152*'Dim. costos Desagregacion'!E2067*OREDA!$D$235</f>
        <v>317765.87150000001</v>
      </c>
      <c r="X2067" s="617"/>
      <c r="Y2067" s="601">
        <f>+ROUNDDOWN(B2067*Supuestos!$C$163,0)*OREDA!$C$285/IF(Y$15="Vida promedio del cliente",Supuestos!$C$79,Supuestos!$C$77)</f>
        <v>227826.98400000003</v>
      </c>
      <c r="Z2067" s="601">
        <f>+ROUNDDOWN(B2067*Supuestos!$C$163,0)*OREDA!$C$286/IF(Z$15="Vida promedio del cliente",Supuestos!$C$79,Supuestos!$C$77)</f>
        <v>726647.85600000015</v>
      </c>
      <c r="AA2067" s="601">
        <f>+ROUNDDOWN((1-Supuestos!$C$163)*B2067,0)*OREDA!$C$288/IF(AA$15="Vida promedio del cliente",Supuestos!$C$79,Supuestos!$C$77)</f>
        <v>22054.240000000002</v>
      </c>
      <c r="AB2067" s="617"/>
      <c r="AC2067" s="601">
        <f>+B2067*(OREDA!$E$305/12000)/IF(AC$15="Vida promedio del cliente",Supuestos!$C$79,Supuestos!$C$77)</f>
        <v>187946.13305519999</v>
      </c>
      <c r="AD2067" s="601">
        <f>+B2067*(OREDA!$E$307/12000)/IF(AC$15="Vida promedio del cliente",Supuestos!$C$79,Supuestos!$C$77)</f>
        <v>793836.40674000012</v>
      </c>
      <c r="AE2067" s="601"/>
      <c r="AF2067" s="601">
        <f t="shared" ref="AF2067:AF2130" si="292">+SUM(G2067,P2067,Q2067,U2067,V2067,H2067,R2067,S2067,W2067,Y2067+AA2067,AC2067)</f>
        <v>3012467.5192608247</v>
      </c>
      <c r="AG2067" s="601">
        <f t="shared" si="289"/>
        <v>147.02135281897631</v>
      </c>
      <c r="AH2067" s="380"/>
      <c r="AI2067" s="601">
        <f t="shared" ref="AI2067:AI2130" si="293">+SUM(J2067,P2067,Q2067,U2067,V2067,K2067,R2067,S2067,W2067,Y2067+AA2067,AC2067)</f>
        <v>1370411.2132608248</v>
      </c>
      <c r="AJ2067" s="601">
        <f t="shared" si="290"/>
        <v>66.881952818976316</v>
      </c>
      <c r="AK2067" s="380"/>
      <c r="AL2067" s="601">
        <f t="shared" ref="AL2067:AL2130" si="294">+SUM(M2067,P2067,Q2067,N2067,R2067,S2067,Z2067,AD2067)</f>
        <v>1591266.1098302503</v>
      </c>
      <c r="AM2067" s="601">
        <f t="shared" ref="AM2067:AM2130" si="295">+AL2067/B2067</f>
        <v>77.660620294302106</v>
      </c>
    </row>
    <row r="2068" spans="2:39" x14ac:dyDescent="0.3">
      <c r="B2068" s="599">
        <f t="shared" si="287"/>
        <v>20500</v>
      </c>
      <c r="C2068" s="599">
        <f>+INDEX('Dim. MSAN-cobre'!H$13:H$5013,MATCH('Dim. costos Desagregacion'!$B2068,'Dim. MSAN-cobre'!$B$13:$B$5013,0))</f>
        <v>28</v>
      </c>
      <c r="D2068" s="600">
        <f>ROUNDUP(C2068*Supuestos!$C$71,0)</f>
        <v>11</v>
      </c>
      <c r="E2068" s="600">
        <f t="shared" si="291"/>
        <v>321</v>
      </c>
      <c r="F2068" s="380"/>
      <c r="G2068" s="601">
        <f>+OREDA!$C$159*B2068/IF(G$15="Vida promedio del cliente",Supuestos!$C$79,Supuestos!$C$77)</f>
        <v>261500.99300000002</v>
      </c>
      <c r="H2068" s="601">
        <f>OREDA!$C$164*B2068</f>
        <v>1932772.8</v>
      </c>
      <c r="I2068" s="601"/>
      <c r="J2068" s="601">
        <f>+OREDA!$C$172*B2068/IF(J$15="Vida promedio del cliente",Supuestos!$C$79,Supuestos!$C$77)</f>
        <v>261500.99300000002</v>
      </c>
      <c r="K2068" s="601">
        <f>OREDA!$C$177*B2068</f>
        <v>289915.10000000003</v>
      </c>
      <c r="L2068" s="380"/>
      <c r="M2068" s="601">
        <f>+OREDA!$C$184*E2068/IF(M$15="Vida promedio del cliente",Supuestos!$C$79,Supuestos!$C$77)</f>
        <v>1742.341134</v>
      </c>
      <c r="N2068" s="601">
        <f>OREDA!$C$189*E2068</f>
        <v>48868.526400000002</v>
      </c>
      <c r="O2068" s="380"/>
      <c r="P2068" s="601">
        <f>+SUMPRODUCT(OREDA!$C$196:$C$201,Supuestos!$C$140:$C$145)/IF(P$15="Vida promedio del cliente",Supuestos!$C$79,Supuestos!$C$77)</f>
        <v>1455.6175520833333</v>
      </c>
      <c r="Q2068" s="601">
        <f>+OREDA!$C$202*Supuestos!$C$147*SUM(Supuestos!$C$141,Supuestos!$C$143,Supuestos!$C$145)/IF(Q$15="Vida promedio del cliente",Supuestos!$C$79,Supuestos!$C$77)</f>
        <v>393.09635416666669</v>
      </c>
      <c r="R2068" s="601">
        <f t="shared" si="288"/>
        <v>18133.9719</v>
      </c>
      <c r="S2068" s="601">
        <f>+OREDA!$C$212*Supuestos!$C$147*SUM(Supuestos!$C$141,Supuestos!$C$143,Supuestos!$C$145)</f>
        <v>188.29374999999999</v>
      </c>
      <c r="T2068" s="601"/>
      <c r="U2068" s="601">
        <f>+E2068*OREDA!$C$229/IF(U$15="Vida promedio del cliente",Supuestos!$C$79,Supuestos!$C$77)</f>
        <v>42729.978865625002</v>
      </c>
      <c r="V2068" s="601">
        <f>+Supuestos!$C$150*OREDA!$C$230/IF(V$15="Vida promedio del cliente",Supuestos!$C$79,Supuestos!$C$77)</f>
        <v>769.91674375000002</v>
      </c>
      <c r="W2068" s="601">
        <f>+Supuestos!$C$152*'Dim. costos Desagregacion'!E2068*OREDA!$D$235</f>
        <v>317765.87150000001</v>
      </c>
      <c r="X2068" s="617"/>
      <c r="Y2068" s="601">
        <f>+ROUNDDOWN(B2068*Supuestos!$C$163,0)*OREDA!$C$285/IF(Y$15="Vida promedio del cliente",Supuestos!$C$79,Supuestos!$C$77)</f>
        <v>227949.17600000001</v>
      </c>
      <c r="Z2068" s="601">
        <f>+ROUNDDOWN(B2068*Supuestos!$C$163,0)*OREDA!$C$286/IF(Z$15="Vida promedio del cliente",Supuestos!$C$79,Supuestos!$C$77)</f>
        <v>727037.58400000003</v>
      </c>
      <c r="AA2068" s="601">
        <f>+ROUNDDOWN((1-Supuestos!$C$163)*B2068,0)*OREDA!$C$288/IF(AA$15="Vida promedio del cliente",Supuestos!$C$79,Supuestos!$C$77)</f>
        <v>22066.2</v>
      </c>
      <c r="AB2068" s="617"/>
      <c r="AC2068" s="601">
        <f>+B2068*(OREDA!$E$305/12000)/IF(AC$15="Vida promedio del cliente",Supuestos!$C$79,Supuestos!$C$77)</f>
        <v>188037.85884</v>
      </c>
      <c r="AD2068" s="601">
        <f>+B2068*(OREDA!$E$307/12000)/IF(AC$15="Vida promedio del cliente",Supuestos!$C$79,Supuestos!$C$77)</f>
        <v>794223.8330000001</v>
      </c>
      <c r="AE2068" s="601"/>
      <c r="AF2068" s="601">
        <f t="shared" si="292"/>
        <v>3013763.774505625</v>
      </c>
      <c r="AG2068" s="601">
        <f t="shared" si="289"/>
        <v>147.01286704905488</v>
      </c>
      <c r="AH2068" s="380"/>
      <c r="AI2068" s="601">
        <f t="shared" si="293"/>
        <v>1370906.0745056248</v>
      </c>
      <c r="AJ2068" s="601">
        <f t="shared" si="290"/>
        <v>66.873467049054867</v>
      </c>
      <c r="AK2068" s="380"/>
      <c r="AL2068" s="601">
        <f t="shared" si="294"/>
        <v>1592043.2640902502</v>
      </c>
      <c r="AM2068" s="601">
        <f t="shared" si="295"/>
        <v>77.660647028792695</v>
      </c>
    </row>
    <row r="2069" spans="2:39" x14ac:dyDescent="0.3">
      <c r="B2069" s="599">
        <f t="shared" ref="B2069:B2132" si="296">B2068+$B$19</f>
        <v>20510</v>
      </c>
      <c r="C2069" s="599">
        <f>+INDEX('Dim. MSAN-cobre'!H$13:H$5013,MATCH('Dim. costos Desagregacion'!$B2069,'Dim. MSAN-cobre'!$B$13:$B$5013,0))</f>
        <v>28</v>
      </c>
      <c r="D2069" s="600">
        <f>ROUNDUP(C2069*Supuestos!$C$71,0)</f>
        <v>11</v>
      </c>
      <c r="E2069" s="600">
        <f t="shared" si="291"/>
        <v>321</v>
      </c>
      <c r="F2069" s="380"/>
      <c r="G2069" s="601">
        <f>+OREDA!$C$159*B2069/IF(G$15="Vida promedio del cliente",Supuestos!$C$79,Supuestos!$C$77)</f>
        <v>261628.55446000001</v>
      </c>
      <c r="H2069" s="601">
        <f>OREDA!$C$164*B2069</f>
        <v>1933715.6159999999</v>
      </c>
      <c r="I2069" s="601"/>
      <c r="J2069" s="601">
        <f>+OREDA!$C$172*B2069/IF(J$15="Vida promedio del cliente",Supuestos!$C$79,Supuestos!$C$77)</f>
        <v>261628.55446000001</v>
      </c>
      <c r="K2069" s="601">
        <f>OREDA!$C$177*B2069</f>
        <v>290056.522</v>
      </c>
      <c r="L2069" s="380"/>
      <c r="M2069" s="601">
        <f>+OREDA!$C$184*E2069/IF(M$15="Vida promedio del cliente",Supuestos!$C$79,Supuestos!$C$77)</f>
        <v>1742.341134</v>
      </c>
      <c r="N2069" s="601">
        <f>OREDA!$C$189*E2069</f>
        <v>48868.526400000002</v>
      </c>
      <c r="O2069" s="380"/>
      <c r="P2069" s="601">
        <f>+SUMPRODUCT(OREDA!$C$196:$C$201,Supuestos!$C$140:$C$145)/IF(P$15="Vida promedio del cliente",Supuestos!$C$79,Supuestos!$C$77)</f>
        <v>1455.6175520833333</v>
      </c>
      <c r="Q2069" s="601">
        <f>+OREDA!$C$202*Supuestos!$C$147*SUM(Supuestos!$C$141,Supuestos!$C$143,Supuestos!$C$145)/IF(Q$15="Vida promedio del cliente",Supuestos!$C$79,Supuestos!$C$77)</f>
        <v>393.09635416666669</v>
      </c>
      <c r="R2069" s="601">
        <f t="shared" si="288"/>
        <v>18133.9719</v>
      </c>
      <c r="S2069" s="601">
        <f>+OREDA!$C$212*Supuestos!$C$147*SUM(Supuestos!$C$141,Supuestos!$C$143,Supuestos!$C$145)</f>
        <v>188.29374999999999</v>
      </c>
      <c r="T2069" s="601"/>
      <c r="U2069" s="601">
        <f>+E2069*OREDA!$C$229/IF(U$15="Vida promedio del cliente",Supuestos!$C$79,Supuestos!$C$77)</f>
        <v>42729.978865625002</v>
      </c>
      <c r="V2069" s="601">
        <f>+Supuestos!$C$150*OREDA!$C$230/IF(V$15="Vida promedio del cliente",Supuestos!$C$79,Supuestos!$C$77)</f>
        <v>769.91674375000002</v>
      </c>
      <c r="W2069" s="601">
        <f>+Supuestos!$C$152*'Dim. costos Desagregacion'!E2069*OREDA!$D$235</f>
        <v>317765.87150000001</v>
      </c>
      <c r="X2069" s="617"/>
      <c r="Y2069" s="601">
        <f>+ROUNDDOWN(B2069*Supuestos!$C$163,0)*OREDA!$C$285/IF(Y$15="Vida promedio del cliente",Supuestos!$C$79,Supuestos!$C$77)</f>
        <v>228059.14880000002</v>
      </c>
      <c r="Z2069" s="601">
        <f>+ROUNDDOWN(B2069*Supuestos!$C$163,0)*OREDA!$C$286/IF(Z$15="Vida promedio del cliente",Supuestos!$C$79,Supuestos!$C$77)</f>
        <v>727388.33920000005</v>
      </c>
      <c r="AA2069" s="601">
        <f>+ROUNDDOWN((1-Supuestos!$C$163)*B2069,0)*OREDA!$C$288/IF(AA$15="Vida promedio del cliente",Supuestos!$C$79,Supuestos!$C$77)</f>
        <v>22066.2</v>
      </c>
      <c r="AB2069" s="617"/>
      <c r="AC2069" s="601">
        <f>+B2069*(OREDA!$E$305/12000)/IF(AC$15="Vida promedio del cliente",Supuestos!$C$79,Supuestos!$C$77)</f>
        <v>188129.58462480002</v>
      </c>
      <c r="AD2069" s="601">
        <f>+B2069*(OREDA!$E$307/12000)/IF(AC$15="Vida promedio del cliente",Supuestos!$C$79,Supuestos!$C$77)</f>
        <v>794611.2592600002</v>
      </c>
      <c r="AE2069" s="601"/>
      <c r="AF2069" s="601">
        <f t="shared" si="292"/>
        <v>3015035.8505504243</v>
      </c>
      <c r="AG2069" s="601">
        <f t="shared" si="289"/>
        <v>147.00321065579837</v>
      </c>
      <c r="AH2069" s="380"/>
      <c r="AI2069" s="601">
        <f t="shared" si="293"/>
        <v>1371376.7565504247</v>
      </c>
      <c r="AJ2069" s="601">
        <f t="shared" si="290"/>
        <v>66.863810655798375</v>
      </c>
      <c r="AK2069" s="380"/>
      <c r="AL2069" s="601">
        <f t="shared" si="294"/>
        <v>1592781.4455502504</v>
      </c>
      <c r="AM2069" s="601">
        <f t="shared" si="295"/>
        <v>77.658773551938097</v>
      </c>
    </row>
    <row r="2070" spans="2:39" x14ac:dyDescent="0.3">
      <c r="B2070" s="599">
        <f t="shared" si="296"/>
        <v>20520</v>
      </c>
      <c r="C2070" s="599">
        <f>+INDEX('Dim. MSAN-cobre'!H$13:H$5013,MATCH('Dim. costos Desagregacion'!$B2070,'Dim. MSAN-cobre'!$B$13:$B$5013,0))</f>
        <v>28</v>
      </c>
      <c r="D2070" s="600">
        <f>ROUNDUP(C2070*Supuestos!$C$71,0)</f>
        <v>11</v>
      </c>
      <c r="E2070" s="600">
        <f t="shared" si="291"/>
        <v>321</v>
      </c>
      <c r="F2070" s="380"/>
      <c r="G2070" s="601">
        <f>+OREDA!$C$159*B2070/IF(G$15="Vida promedio del cliente",Supuestos!$C$79,Supuestos!$C$77)</f>
        <v>261756.11592000004</v>
      </c>
      <c r="H2070" s="601">
        <f>OREDA!$C$164*B2070</f>
        <v>1934658.432</v>
      </c>
      <c r="I2070" s="601"/>
      <c r="J2070" s="601">
        <f>+OREDA!$C$172*B2070/IF(J$15="Vida promedio del cliente",Supuestos!$C$79,Supuestos!$C$77)</f>
        <v>261756.11592000004</v>
      </c>
      <c r="K2070" s="601">
        <f>OREDA!$C$177*B2070</f>
        <v>290197.94400000002</v>
      </c>
      <c r="L2070" s="380"/>
      <c r="M2070" s="601">
        <f>+OREDA!$C$184*E2070/IF(M$15="Vida promedio del cliente",Supuestos!$C$79,Supuestos!$C$77)</f>
        <v>1742.341134</v>
      </c>
      <c r="N2070" s="601">
        <f>OREDA!$C$189*E2070</f>
        <v>48868.526400000002</v>
      </c>
      <c r="O2070" s="380"/>
      <c r="P2070" s="601">
        <f>+SUMPRODUCT(OREDA!$C$196:$C$201,Supuestos!$C$140:$C$145)/IF(P$15="Vida promedio del cliente",Supuestos!$C$79,Supuestos!$C$77)</f>
        <v>1455.6175520833333</v>
      </c>
      <c r="Q2070" s="601">
        <f>+OREDA!$C$202*Supuestos!$C$147*SUM(Supuestos!$C$141,Supuestos!$C$143,Supuestos!$C$145)/IF(Q$15="Vida promedio del cliente",Supuestos!$C$79,Supuestos!$C$77)</f>
        <v>393.09635416666669</v>
      </c>
      <c r="R2070" s="601">
        <f t="shared" si="288"/>
        <v>18133.9719</v>
      </c>
      <c r="S2070" s="601">
        <f>+OREDA!$C$212*Supuestos!$C$147*SUM(Supuestos!$C$141,Supuestos!$C$143,Supuestos!$C$145)</f>
        <v>188.29374999999999</v>
      </c>
      <c r="T2070" s="601"/>
      <c r="U2070" s="601">
        <f>+E2070*OREDA!$C$229/IF(U$15="Vida promedio del cliente",Supuestos!$C$79,Supuestos!$C$77)</f>
        <v>42729.978865625002</v>
      </c>
      <c r="V2070" s="601">
        <f>+Supuestos!$C$150*OREDA!$C$230/IF(V$15="Vida promedio del cliente",Supuestos!$C$79,Supuestos!$C$77)</f>
        <v>769.91674375000002</v>
      </c>
      <c r="W2070" s="601">
        <f>+Supuestos!$C$152*'Dim. costos Desagregacion'!E2070*OREDA!$D$235</f>
        <v>317765.87150000001</v>
      </c>
      <c r="X2070" s="617"/>
      <c r="Y2070" s="601">
        <f>+ROUNDDOWN(B2070*Supuestos!$C$163,0)*OREDA!$C$285/IF(Y$15="Vida promedio del cliente",Supuestos!$C$79,Supuestos!$C$77)</f>
        <v>228169.12160000001</v>
      </c>
      <c r="Z2070" s="601">
        <f>+ROUNDDOWN(B2070*Supuestos!$C$163,0)*OREDA!$C$286/IF(Z$15="Vida promedio del cliente",Supuestos!$C$79,Supuestos!$C$77)</f>
        <v>727739.09439999994</v>
      </c>
      <c r="AA2070" s="601">
        <f>+ROUNDDOWN((1-Supuestos!$C$163)*B2070,0)*OREDA!$C$288/IF(AA$15="Vida promedio del cliente",Supuestos!$C$79,Supuestos!$C$77)</f>
        <v>22078.16</v>
      </c>
      <c r="AB2070" s="617"/>
      <c r="AC2070" s="601">
        <f>+B2070*(OREDA!$E$305/12000)/IF(AC$15="Vida promedio del cliente",Supuestos!$C$79,Supuestos!$C$77)</f>
        <v>188221.3104096</v>
      </c>
      <c r="AD2070" s="601">
        <f>+B2070*(OREDA!$E$307/12000)/IF(AC$15="Vida promedio del cliente",Supuestos!$C$79,Supuestos!$C$77)</f>
        <v>794998.68552000017</v>
      </c>
      <c r="AE2070" s="601"/>
      <c r="AF2070" s="601">
        <f t="shared" si="292"/>
        <v>3016319.8865952245</v>
      </c>
      <c r="AG2070" s="601">
        <f t="shared" si="289"/>
        <v>146.99414652023512</v>
      </c>
      <c r="AH2070" s="380"/>
      <c r="AI2070" s="601">
        <f t="shared" si="293"/>
        <v>1371859.3985952248</v>
      </c>
      <c r="AJ2070" s="601">
        <f t="shared" si="290"/>
        <v>66.854746520235125</v>
      </c>
      <c r="AK2070" s="380"/>
      <c r="AL2070" s="601">
        <f t="shared" si="294"/>
        <v>1593519.62701025</v>
      </c>
      <c r="AM2070" s="601">
        <f t="shared" si="295"/>
        <v>77.656901901084311</v>
      </c>
    </row>
    <row r="2071" spans="2:39" x14ac:dyDescent="0.3">
      <c r="B2071" s="599">
        <f t="shared" si="296"/>
        <v>20530</v>
      </c>
      <c r="C2071" s="599">
        <f>+INDEX('Dim. MSAN-cobre'!H$13:H$5013,MATCH('Dim. costos Desagregacion'!$B2071,'Dim. MSAN-cobre'!$B$13:$B$5013,0))</f>
        <v>28</v>
      </c>
      <c r="D2071" s="600">
        <f>ROUNDUP(C2071*Supuestos!$C$71,0)</f>
        <v>11</v>
      </c>
      <c r="E2071" s="600">
        <f t="shared" si="291"/>
        <v>321</v>
      </c>
      <c r="F2071" s="380"/>
      <c r="G2071" s="601">
        <f>+OREDA!$C$159*B2071/IF(G$15="Vida promedio del cliente",Supuestos!$C$79,Supuestos!$C$77)</f>
        <v>261883.67738000001</v>
      </c>
      <c r="H2071" s="601">
        <f>OREDA!$C$164*B2071</f>
        <v>1935601.2479999999</v>
      </c>
      <c r="I2071" s="601"/>
      <c r="J2071" s="601">
        <f>+OREDA!$C$172*B2071/IF(J$15="Vida promedio del cliente",Supuestos!$C$79,Supuestos!$C$77)</f>
        <v>261883.67738000001</v>
      </c>
      <c r="K2071" s="601">
        <f>OREDA!$C$177*B2071</f>
        <v>290339.36600000004</v>
      </c>
      <c r="L2071" s="380"/>
      <c r="M2071" s="601">
        <f>+OREDA!$C$184*E2071/IF(M$15="Vida promedio del cliente",Supuestos!$C$79,Supuestos!$C$77)</f>
        <v>1742.341134</v>
      </c>
      <c r="N2071" s="601">
        <f>OREDA!$C$189*E2071</f>
        <v>48868.526400000002</v>
      </c>
      <c r="O2071" s="380"/>
      <c r="P2071" s="601">
        <f>+SUMPRODUCT(OREDA!$C$196:$C$201,Supuestos!$C$140:$C$145)/IF(P$15="Vida promedio del cliente",Supuestos!$C$79,Supuestos!$C$77)</f>
        <v>1455.6175520833333</v>
      </c>
      <c r="Q2071" s="601">
        <f>+OREDA!$C$202*Supuestos!$C$147*SUM(Supuestos!$C$141,Supuestos!$C$143,Supuestos!$C$145)/IF(Q$15="Vida promedio del cliente",Supuestos!$C$79,Supuestos!$C$77)</f>
        <v>393.09635416666669</v>
      </c>
      <c r="R2071" s="601">
        <f t="shared" si="288"/>
        <v>18133.9719</v>
      </c>
      <c r="S2071" s="601">
        <f>+OREDA!$C$212*Supuestos!$C$147*SUM(Supuestos!$C$141,Supuestos!$C$143,Supuestos!$C$145)</f>
        <v>188.29374999999999</v>
      </c>
      <c r="T2071" s="601"/>
      <c r="U2071" s="601">
        <f>+E2071*OREDA!$C$229/IF(U$15="Vida promedio del cliente",Supuestos!$C$79,Supuestos!$C$77)</f>
        <v>42729.978865625002</v>
      </c>
      <c r="V2071" s="601">
        <f>+Supuestos!$C$150*OREDA!$C$230/IF(V$15="Vida promedio del cliente",Supuestos!$C$79,Supuestos!$C$77)</f>
        <v>769.91674375000002</v>
      </c>
      <c r="W2071" s="601">
        <f>+Supuestos!$C$152*'Dim. costos Desagregacion'!E2071*OREDA!$D$235</f>
        <v>317765.87150000001</v>
      </c>
      <c r="X2071" s="617"/>
      <c r="Y2071" s="601">
        <f>+ROUNDDOWN(B2071*Supuestos!$C$163,0)*OREDA!$C$285/IF(Y$15="Vida promedio del cliente",Supuestos!$C$79,Supuestos!$C$77)</f>
        <v>228279.0944</v>
      </c>
      <c r="Z2071" s="601">
        <f>+ROUNDDOWN(B2071*Supuestos!$C$163,0)*OREDA!$C$286/IF(Z$15="Vida promedio del cliente",Supuestos!$C$79,Supuestos!$C$77)</f>
        <v>728089.84960000007</v>
      </c>
      <c r="AA2071" s="601">
        <f>+ROUNDDOWN((1-Supuestos!$C$163)*B2071,0)*OREDA!$C$288/IF(AA$15="Vida promedio del cliente",Supuestos!$C$79,Supuestos!$C$77)</f>
        <v>22090.12</v>
      </c>
      <c r="AB2071" s="617"/>
      <c r="AC2071" s="601">
        <f>+B2071*(OREDA!$E$305/12000)/IF(AC$15="Vida promedio del cliente",Supuestos!$C$79,Supuestos!$C$77)</f>
        <v>188313.03619440002</v>
      </c>
      <c r="AD2071" s="601">
        <f>+B2071*(OREDA!$E$307/12000)/IF(AC$15="Vida promedio del cliente",Supuestos!$C$79,Supuestos!$C$77)</f>
        <v>795386.11178000004</v>
      </c>
      <c r="AE2071" s="601"/>
      <c r="AF2071" s="601">
        <f t="shared" si="292"/>
        <v>3017603.9226400247</v>
      </c>
      <c r="AG2071" s="601">
        <f t="shared" si="289"/>
        <v>146.98509121480879</v>
      </c>
      <c r="AH2071" s="380"/>
      <c r="AI2071" s="601">
        <f t="shared" si="293"/>
        <v>1372342.0406400249</v>
      </c>
      <c r="AJ2071" s="601">
        <f t="shared" si="290"/>
        <v>66.845691214808809</v>
      </c>
      <c r="AK2071" s="380"/>
      <c r="AL2071" s="601">
        <f t="shared" si="294"/>
        <v>1594257.8084702501</v>
      </c>
      <c r="AM2071" s="601">
        <f t="shared" si="295"/>
        <v>77.655032073563078</v>
      </c>
    </row>
    <row r="2072" spans="2:39" x14ac:dyDescent="0.3">
      <c r="B2072" s="599">
        <f t="shared" si="296"/>
        <v>20540</v>
      </c>
      <c r="C2072" s="599">
        <f>+INDEX('Dim. MSAN-cobre'!H$13:H$5013,MATCH('Dim. costos Desagregacion'!$B2072,'Dim. MSAN-cobre'!$B$13:$B$5013,0))</f>
        <v>28</v>
      </c>
      <c r="D2072" s="600">
        <f>ROUNDUP(C2072*Supuestos!$C$71,0)</f>
        <v>11</v>
      </c>
      <c r="E2072" s="600">
        <f t="shared" si="291"/>
        <v>321</v>
      </c>
      <c r="F2072" s="380"/>
      <c r="G2072" s="601">
        <f>+OREDA!$C$159*B2072/IF(G$15="Vida promedio del cliente",Supuestos!$C$79,Supuestos!$C$77)</f>
        <v>262011.23884000003</v>
      </c>
      <c r="H2072" s="601">
        <f>OREDA!$C$164*B2072</f>
        <v>1936544.064</v>
      </c>
      <c r="I2072" s="601"/>
      <c r="J2072" s="601">
        <f>+OREDA!$C$172*B2072/IF(J$15="Vida promedio del cliente",Supuestos!$C$79,Supuestos!$C$77)</f>
        <v>262011.23884000003</v>
      </c>
      <c r="K2072" s="601">
        <f>OREDA!$C$177*B2072</f>
        <v>290480.788</v>
      </c>
      <c r="L2072" s="380"/>
      <c r="M2072" s="601">
        <f>+OREDA!$C$184*E2072/IF(M$15="Vida promedio del cliente",Supuestos!$C$79,Supuestos!$C$77)</f>
        <v>1742.341134</v>
      </c>
      <c r="N2072" s="601">
        <f>OREDA!$C$189*E2072</f>
        <v>48868.526400000002</v>
      </c>
      <c r="O2072" s="380"/>
      <c r="P2072" s="601">
        <f>+SUMPRODUCT(OREDA!$C$196:$C$201,Supuestos!$C$140:$C$145)/IF(P$15="Vida promedio del cliente",Supuestos!$C$79,Supuestos!$C$77)</f>
        <v>1455.6175520833333</v>
      </c>
      <c r="Q2072" s="601">
        <f>+OREDA!$C$202*Supuestos!$C$147*SUM(Supuestos!$C$141,Supuestos!$C$143,Supuestos!$C$145)/IF(Q$15="Vida promedio del cliente",Supuestos!$C$79,Supuestos!$C$77)</f>
        <v>393.09635416666669</v>
      </c>
      <c r="R2072" s="601">
        <f t="shared" si="288"/>
        <v>18133.9719</v>
      </c>
      <c r="S2072" s="601">
        <f>+OREDA!$C$212*Supuestos!$C$147*SUM(Supuestos!$C$141,Supuestos!$C$143,Supuestos!$C$145)</f>
        <v>188.29374999999999</v>
      </c>
      <c r="T2072" s="601"/>
      <c r="U2072" s="601">
        <f>+E2072*OREDA!$C$229/IF(U$15="Vida promedio del cliente",Supuestos!$C$79,Supuestos!$C$77)</f>
        <v>42729.978865625002</v>
      </c>
      <c r="V2072" s="601">
        <f>+Supuestos!$C$150*OREDA!$C$230/IF(V$15="Vida promedio del cliente",Supuestos!$C$79,Supuestos!$C$77)</f>
        <v>769.91674375000002</v>
      </c>
      <c r="W2072" s="601">
        <f>+Supuestos!$C$152*'Dim. costos Desagregacion'!E2072*OREDA!$D$235</f>
        <v>317765.87150000001</v>
      </c>
      <c r="X2072" s="617"/>
      <c r="Y2072" s="601">
        <f>+ROUNDDOWN(B2072*Supuestos!$C$163,0)*OREDA!$C$285/IF(Y$15="Vida promedio del cliente",Supuestos!$C$79,Supuestos!$C$77)</f>
        <v>228389.06720000002</v>
      </c>
      <c r="Z2072" s="601">
        <f>+ROUNDDOWN(B2072*Supuestos!$C$163,0)*OREDA!$C$286/IF(Z$15="Vida promedio del cliente",Supuestos!$C$79,Supuestos!$C$77)</f>
        <v>728440.60480000009</v>
      </c>
      <c r="AA2072" s="601">
        <f>+ROUNDDOWN((1-Supuestos!$C$163)*B2072,0)*OREDA!$C$288/IF(AA$15="Vida promedio del cliente",Supuestos!$C$79,Supuestos!$C$77)</f>
        <v>22102.080000000002</v>
      </c>
      <c r="AB2072" s="617"/>
      <c r="AC2072" s="601">
        <f>+B2072*(OREDA!$E$305/12000)/IF(AC$15="Vida promedio del cliente",Supuestos!$C$79,Supuestos!$C$77)</f>
        <v>188404.76197919998</v>
      </c>
      <c r="AD2072" s="601">
        <f>+B2072*(OREDA!$E$307/12000)/IF(AC$15="Vida promedio del cliente",Supuestos!$C$79,Supuestos!$C$77)</f>
        <v>795773.53804000001</v>
      </c>
      <c r="AE2072" s="601"/>
      <c r="AF2072" s="601">
        <f t="shared" si="292"/>
        <v>3018887.9586848249</v>
      </c>
      <c r="AG2072" s="601">
        <f t="shared" si="289"/>
        <v>146.97604472662243</v>
      </c>
      <c r="AH2072" s="380"/>
      <c r="AI2072" s="601">
        <f t="shared" si="293"/>
        <v>1372824.6826848248</v>
      </c>
      <c r="AJ2072" s="601">
        <f t="shared" si="290"/>
        <v>66.836644726622438</v>
      </c>
      <c r="AK2072" s="380"/>
      <c r="AL2072" s="601">
        <f t="shared" si="294"/>
        <v>1594995.9899302502</v>
      </c>
      <c r="AM2072" s="601">
        <f t="shared" si="295"/>
        <v>77.653164066711312</v>
      </c>
    </row>
    <row r="2073" spans="2:39" x14ac:dyDescent="0.3">
      <c r="B2073" s="599">
        <f t="shared" si="296"/>
        <v>20550</v>
      </c>
      <c r="C2073" s="599">
        <f>+INDEX('Dim. MSAN-cobre'!H$13:H$5013,MATCH('Dim. costos Desagregacion'!$B2073,'Dim. MSAN-cobre'!$B$13:$B$5013,0))</f>
        <v>28</v>
      </c>
      <c r="D2073" s="600">
        <f>ROUNDUP(C2073*Supuestos!$C$71,0)</f>
        <v>11</v>
      </c>
      <c r="E2073" s="600">
        <f t="shared" si="291"/>
        <v>322</v>
      </c>
      <c r="F2073" s="380"/>
      <c r="G2073" s="601">
        <f>+OREDA!$C$159*B2073/IF(G$15="Vida promedio del cliente",Supuestos!$C$79,Supuestos!$C$77)</f>
        <v>262138.8003</v>
      </c>
      <c r="H2073" s="601">
        <f>OREDA!$C$164*B2073</f>
        <v>1937486.88</v>
      </c>
      <c r="I2073" s="601"/>
      <c r="J2073" s="601">
        <f>+OREDA!$C$172*B2073/IF(J$15="Vida promedio del cliente",Supuestos!$C$79,Supuestos!$C$77)</f>
        <v>262138.8003</v>
      </c>
      <c r="K2073" s="601">
        <f>OREDA!$C$177*B2073</f>
        <v>290622.21000000002</v>
      </c>
      <c r="L2073" s="380"/>
      <c r="M2073" s="601">
        <f>+OREDA!$C$184*E2073/IF(M$15="Vida promedio del cliente",Supuestos!$C$79,Supuestos!$C$77)</f>
        <v>1747.768988</v>
      </c>
      <c r="N2073" s="601">
        <f>OREDA!$C$189*E2073</f>
        <v>49020.764800000004</v>
      </c>
      <c r="O2073" s="380"/>
      <c r="P2073" s="601">
        <f>+SUMPRODUCT(OREDA!$C$196:$C$201,Supuestos!$C$140:$C$145)/IF(P$15="Vida promedio del cliente",Supuestos!$C$79,Supuestos!$C$77)</f>
        <v>1455.6175520833333</v>
      </c>
      <c r="Q2073" s="601">
        <f>+OREDA!$C$202*Supuestos!$C$147*SUM(Supuestos!$C$141,Supuestos!$C$143,Supuestos!$C$145)/IF(Q$15="Vida promedio del cliente",Supuestos!$C$79,Supuestos!$C$77)</f>
        <v>393.09635416666669</v>
      </c>
      <c r="R2073" s="601">
        <f t="shared" si="288"/>
        <v>18133.9719</v>
      </c>
      <c r="S2073" s="601">
        <f>+OREDA!$C$212*Supuestos!$C$147*SUM(Supuestos!$C$141,Supuestos!$C$143,Supuestos!$C$145)</f>
        <v>188.29374999999999</v>
      </c>
      <c r="T2073" s="601"/>
      <c r="U2073" s="601">
        <f>+E2073*OREDA!$C$229/IF(U$15="Vida promedio del cliente",Supuestos!$C$79,Supuestos!$C$77)</f>
        <v>42863.094064583333</v>
      </c>
      <c r="V2073" s="601">
        <f>+Supuestos!$C$150*OREDA!$C$230/IF(V$15="Vida promedio del cliente",Supuestos!$C$79,Supuestos!$C$77)</f>
        <v>769.91674375000002</v>
      </c>
      <c r="W2073" s="601">
        <f>+Supuestos!$C$152*'Dim. costos Desagregacion'!E2073*OREDA!$D$235</f>
        <v>318755.79633333336</v>
      </c>
      <c r="X2073" s="617"/>
      <c r="Y2073" s="601">
        <f>+ROUNDDOWN(B2073*Supuestos!$C$163,0)*OREDA!$C$285/IF(Y$15="Vida promedio del cliente",Supuestos!$C$79,Supuestos!$C$77)</f>
        <v>228499.04</v>
      </c>
      <c r="Z2073" s="601">
        <f>+ROUNDDOWN(B2073*Supuestos!$C$163,0)*OREDA!$C$286/IF(Z$15="Vida promedio del cliente",Supuestos!$C$79,Supuestos!$C$77)</f>
        <v>728791.36</v>
      </c>
      <c r="AA2073" s="601">
        <f>+ROUNDDOWN((1-Supuestos!$C$163)*B2073,0)*OREDA!$C$288/IF(AA$15="Vida promedio del cliente",Supuestos!$C$79,Supuestos!$C$77)</f>
        <v>22114.04</v>
      </c>
      <c r="AB2073" s="617"/>
      <c r="AC2073" s="601">
        <f>+B2073*(OREDA!$E$305/12000)/IF(AC$15="Vida promedio del cliente",Supuestos!$C$79,Supuestos!$C$77)</f>
        <v>188496.48776399999</v>
      </c>
      <c r="AD2073" s="601">
        <f>+B2073*(OREDA!$E$307/12000)/IF(AC$15="Vida promedio del cliente",Supuestos!$C$79,Supuestos!$C$77)</f>
        <v>796160.96430000011</v>
      </c>
      <c r="AE2073" s="601"/>
      <c r="AF2073" s="601">
        <f t="shared" si="292"/>
        <v>3021295.0347619168</v>
      </c>
      <c r="AG2073" s="601">
        <f t="shared" si="289"/>
        <v>147.02165619279401</v>
      </c>
      <c r="AH2073" s="380"/>
      <c r="AI2073" s="601">
        <f t="shared" si="293"/>
        <v>1374430.3647619167</v>
      </c>
      <c r="AJ2073" s="601">
        <f t="shared" si="290"/>
        <v>66.882256192794003</v>
      </c>
      <c r="AK2073" s="380"/>
      <c r="AL2073" s="601">
        <f t="shared" si="294"/>
        <v>1595891.8376442501</v>
      </c>
      <c r="AM2073" s="601">
        <f t="shared" si="295"/>
        <v>77.658970201666676</v>
      </c>
    </row>
    <row r="2074" spans="2:39" x14ac:dyDescent="0.3">
      <c r="B2074" s="599">
        <f t="shared" si="296"/>
        <v>20560</v>
      </c>
      <c r="C2074" s="599">
        <f>+INDEX('Dim. MSAN-cobre'!H$13:H$5013,MATCH('Dim. costos Desagregacion'!$B2074,'Dim. MSAN-cobre'!$B$13:$B$5013,0))</f>
        <v>28</v>
      </c>
      <c r="D2074" s="600">
        <f>ROUNDUP(C2074*Supuestos!$C$71,0)</f>
        <v>11</v>
      </c>
      <c r="E2074" s="600">
        <f t="shared" si="291"/>
        <v>322</v>
      </c>
      <c r="F2074" s="380"/>
      <c r="G2074" s="601">
        <f>+OREDA!$C$159*B2074/IF(G$15="Vida promedio del cliente",Supuestos!$C$79,Supuestos!$C$77)</f>
        <v>262266.36176</v>
      </c>
      <c r="H2074" s="601">
        <f>OREDA!$C$164*B2074</f>
        <v>1938429.696</v>
      </c>
      <c r="I2074" s="601"/>
      <c r="J2074" s="601">
        <f>+OREDA!$C$172*B2074/IF(J$15="Vida promedio del cliente",Supuestos!$C$79,Supuestos!$C$77)</f>
        <v>262266.36176</v>
      </c>
      <c r="K2074" s="601">
        <f>OREDA!$C$177*B2074</f>
        <v>290763.63200000004</v>
      </c>
      <c r="L2074" s="380"/>
      <c r="M2074" s="601">
        <f>+OREDA!$C$184*E2074/IF(M$15="Vida promedio del cliente",Supuestos!$C$79,Supuestos!$C$77)</f>
        <v>1747.768988</v>
      </c>
      <c r="N2074" s="601">
        <f>OREDA!$C$189*E2074</f>
        <v>49020.764800000004</v>
      </c>
      <c r="O2074" s="380"/>
      <c r="P2074" s="601">
        <f>+SUMPRODUCT(OREDA!$C$196:$C$201,Supuestos!$C$140:$C$145)/IF(P$15="Vida promedio del cliente",Supuestos!$C$79,Supuestos!$C$77)</f>
        <v>1455.6175520833333</v>
      </c>
      <c r="Q2074" s="601">
        <f>+OREDA!$C$202*Supuestos!$C$147*SUM(Supuestos!$C$141,Supuestos!$C$143,Supuestos!$C$145)/IF(Q$15="Vida promedio del cliente",Supuestos!$C$79,Supuestos!$C$77)</f>
        <v>393.09635416666669</v>
      </c>
      <c r="R2074" s="601">
        <f t="shared" si="288"/>
        <v>18133.9719</v>
      </c>
      <c r="S2074" s="601">
        <f>+OREDA!$C$212*Supuestos!$C$147*SUM(Supuestos!$C$141,Supuestos!$C$143,Supuestos!$C$145)</f>
        <v>188.29374999999999</v>
      </c>
      <c r="T2074" s="601"/>
      <c r="U2074" s="601">
        <f>+E2074*OREDA!$C$229/IF(U$15="Vida promedio del cliente",Supuestos!$C$79,Supuestos!$C$77)</f>
        <v>42863.094064583333</v>
      </c>
      <c r="V2074" s="601">
        <f>+Supuestos!$C$150*OREDA!$C$230/IF(V$15="Vida promedio del cliente",Supuestos!$C$79,Supuestos!$C$77)</f>
        <v>769.91674375000002</v>
      </c>
      <c r="W2074" s="601">
        <f>+Supuestos!$C$152*'Dim. costos Desagregacion'!E2074*OREDA!$D$235</f>
        <v>318755.79633333336</v>
      </c>
      <c r="X2074" s="617"/>
      <c r="Y2074" s="601">
        <f>+ROUNDDOWN(B2074*Supuestos!$C$163,0)*OREDA!$C$285/IF(Y$15="Vida promedio del cliente",Supuestos!$C$79,Supuestos!$C$77)</f>
        <v>228609.01280000003</v>
      </c>
      <c r="Z2074" s="601">
        <f>+ROUNDDOWN(B2074*Supuestos!$C$163,0)*OREDA!$C$286/IF(Z$15="Vida promedio del cliente",Supuestos!$C$79,Supuestos!$C$77)</f>
        <v>729142.11520000012</v>
      </c>
      <c r="AA2074" s="601">
        <f>+ROUNDDOWN((1-Supuestos!$C$163)*B2074,0)*OREDA!$C$288/IF(AA$15="Vida promedio del cliente",Supuestos!$C$79,Supuestos!$C$77)</f>
        <v>22126</v>
      </c>
      <c r="AB2074" s="617"/>
      <c r="AC2074" s="601">
        <f>+B2074*(OREDA!$E$305/12000)/IF(AC$15="Vida promedio del cliente",Supuestos!$C$79,Supuestos!$C$77)</f>
        <v>188588.21354879998</v>
      </c>
      <c r="AD2074" s="601">
        <f>+B2074*(OREDA!$E$307/12000)/IF(AC$15="Vida promedio del cliente",Supuestos!$C$79,Supuestos!$C$77)</f>
        <v>796548.39056000009</v>
      </c>
      <c r="AE2074" s="601"/>
      <c r="AF2074" s="601">
        <f t="shared" si="292"/>
        <v>3022579.070806717</v>
      </c>
      <c r="AG2074" s="601">
        <f t="shared" si="289"/>
        <v>147.01260072017106</v>
      </c>
      <c r="AH2074" s="380"/>
      <c r="AI2074" s="601">
        <f t="shared" si="293"/>
        <v>1374913.0068067168</v>
      </c>
      <c r="AJ2074" s="601">
        <f t="shared" si="290"/>
        <v>66.873200720171056</v>
      </c>
      <c r="AK2074" s="380"/>
      <c r="AL2074" s="601">
        <f t="shared" si="294"/>
        <v>1596630.0191042502</v>
      </c>
      <c r="AM2074" s="601">
        <f t="shared" si="295"/>
        <v>77.657102096510229</v>
      </c>
    </row>
    <row r="2075" spans="2:39" x14ac:dyDescent="0.3">
      <c r="B2075" s="599">
        <f t="shared" si="296"/>
        <v>20570</v>
      </c>
      <c r="C2075" s="599">
        <f>+INDEX('Dim. MSAN-cobre'!H$13:H$5013,MATCH('Dim. costos Desagregacion'!$B2075,'Dim. MSAN-cobre'!$B$13:$B$5013,0))</f>
        <v>28</v>
      </c>
      <c r="D2075" s="600">
        <f>ROUNDUP(C2075*Supuestos!$C$71,0)</f>
        <v>11</v>
      </c>
      <c r="E2075" s="600">
        <f t="shared" si="291"/>
        <v>322</v>
      </c>
      <c r="F2075" s="380"/>
      <c r="G2075" s="601">
        <f>+OREDA!$C$159*B2075/IF(G$15="Vida promedio del cliente",Supuestos!$C$79,Supuestos!$C$77)</f>
        <v>262393.92322</v>
      </c>
      <c r="H2075" s="601">
        <f>OREDA!$C$164*B2075</f>
        <v>1939372.5119999999</v>
      </c>
      <c r="I2075" s="601"/>
      <c r="J2075" s="601">
        <f>+OREDA!$C$172*B2075/IF(J$15="Vida promedio del cliente",Supuestos!$C$79,Supuestos!$C$77)</f>
        <v>262393.92322</v>
      </c>
      <c r="K2075" s="601">
        <f>OREDA!$C$177*B2075</f>
        <v>290905.054</v>
      </c>
      <c r="L2075" s="380"/>
      <c r="M2075" s="601">
        <f>+OREDA!$C$184*E2075/IF(M$15="Vida promedio del cliente",Supuestos!$C$79,Supuestos!$C$77)</f>
        <v>1747.768988</v>
      </c>
      <c r="N2075" s="601">
        <f>OREDA!$C$189*E2075</f>
        <v>49020.764800000004</v>
      </c>
      <c r="O2075" s="380"/>
      <c r="P2075" s="601">
        <f>+SUMPRODUCT(OREDA!$C$196:$C$201,Supuestos!$C$140:$C$145)/IF(P$15="Vida promedio del cliente",Supuestos!$C$79,Supuestos!$C$77)</f>
        <v>1455.6175520833333</v>
      </c>
      <c r="Q2075" s="601">
        <f>+OREDA!$C$202*Supuestos!$C$147*SUM(Supuestos!$C$141,Supuestos!$C$143,Supuestos!$C$145)/IF(Q$15="Vida promedio del cliente",Supuestos!$C$79,Supuestos!$C$77)</f>
        <v>393.09635416666669</v>
      </c>
      <c r="R2075" s="601">
        <f t="shared" si="288"/>
        <v>18133.9719</v>
      </c>
      <c r="S2075" s="601">
        <f>+OREDA!$C$212*Supuestos!$C$147*SUM(Supuestos!$C$141,Supuestos!$C$143,Supuestos!$C$145)</f>
        <v>188.29374999999999</v>
      </c>
      <c r="T2075" s="601"/>
      <c r="U2075" s="601">
        <f>+E2075*OREDA!$C$229/IF(U$15="Vida promedio del cliente",Supuestos!$C$79,Supuestos!$C$77)</f>
        <v>42863.094064583333</v>
      </c>
      <c r="V2075" s="601">
        <f>+Supuestos!$C$150*OREDA!$C$230/IF(V$15="Vida promedio del cliente",Supuestos!$C$79,Supuestos!$C$77)</f>
        <v>769.91674375000002</v>
      </c>
      <c r="W2075" s="601">
        <f>+Supuestos!$C$152*'Dim. costos Desagregacion'!E2075*OREDA!$D$235</f>
        <v>318755.79633333336</v>
      </c>
      <c r="X2075" s="617"/>
      <c r="Y2075" s="601">
        <f>+ROUNDDOWN(B2075*Supuestos!$C$163,0)*OREDA!$C$285/IF(Y$15="Vida promedio del cliente",Supuestos!$C$79,Supuestos!$C$77)</f>
        <v>228718.98560000001</v>
      </c>
      <c r="Z2075" s="601">
        <f>+ROUNDDOWN(B2075*Supuestos!$C$163,0)*OREDA!$C$286/IF(Z$15="Vida promedio del cliente",Supuestos!$C$79,Supuestos!$C$77)</f>
        <v>729492.87040000001</v>
      </c>
      <c r="AA2075" s="601">
        <f>+ROUNDDOWN((1-Supuestos!$C$163)*B2075,0)*OREDA!$C$288/IF(AA$15="Vida promedio del cliente",Supuestos!$C$79,Supuestos!$C$77)</f>
        <v>22137.96</v>
      </c>
      <c r="AB2075" s="617"/>
      <c r="AC2075" s="601">
        <f>+B2075*(OREDA!$E$305/12000)/IF(AC$15="Vida promedio del cliente",Supuestos!$C$79,Supuestos!$C$77)</f>
        <v>188679.93933359999</v>
      </c>
      <c r="AD2075" s="601">
        <f>+B2075*(OREDA!$E$307/12000)/IF(AC$15="Vida promedio del cliente",Supuestos!$C$79,Supuestos!$C$77)</f>
        <v>796935.81682000007</v>
      </c>
      <c r="AE2075" s="601"/>
      <c r="AF2075" s="601">
        <f t="shared" si="292"/>
        <v>3023863.1068515168</v>
      </c>
      <c r="AG2075" s="601">
        <f t="shared" si="289"/>
        <v>147.00355405209123</v>
      </c>
      <c r="AH2075" s="380"/>
      <c r="AI2075" s="601">
        <f t="shared" si="293"/>
        <v>1375395.6488515167</v>
      </c>
      <c r="AJ2075" s="601">
        <f t="shared" si="290"/>
        <v>66.864154052091237</v>
      </c>
      <c r="AK2075" s="380"/>
      <c r="AL2075" s="601">
        <f t="shared" si="294"/>
        <v>1597368.2005642501</v>
      </c>
      <c r="AM2075" s="601">
        <f t="shared" si="295"/>
        <v>77.655235807693245</v>
      </c>
    </row>
    <row r="2076" spans="2:39" x14ac:dyDescent="0.3">
      <c r="B2076" s="599">
        <f t="shared" si="296"/>
        <v>20580</v>
      </c>
      <c r="C2076" s="599">
        <f>+INDEX('Dim. MSAN-cobre'!H$13:H$5013,MATCH('Dim. costos Desagregacion'!$B2076,'Dim. MSAN-cobre'!$B$13:$B$5013,0))</f>
        <v>28</v>
      </c>
      <c r="D2076" s="600">
        <f>ROUNDUP(C2076*Supuestos!$C$71,0)</f>
        <v>11</v>
      </c>
      <c r="E2076" s="600">
        <f t="shared" si="291"/>
        <v>322</v>
      </c>
      <c r="F2076" s="380"/>
      <c r="G2076" s="601">
        <f>+OREDA!$C$159*B2076/IF(G$15="Vida promedio del cliente",Supuestos!$C$79,Supuestos!$C$77)</f>
        <v>262521.48467999999</v>
      </c>
      <c r="H2076" s="601">
        <f>OREDA!$C$164*B2076</f>
        <v>1940315.328</v>
      </c>
      <c r="I2076" s="601"/>
      <c r="J2076" s="601">
        <f>+OREDA!$C$172*B2076/IF(J$15="Vida promedio del cliente",Supuestos!$C$79,Supuestos!$C$77)</f>
        <v>262521.48467999999</v>
      </c>
      <c r="K2076" s="601">
        <f>OREDA!$C$177*B2076</f>
        <v>291046.47600000002</v>
      </c>
      <c r="L2076" s="380"/>
      <c r="M2076" s="601">
        <f>+OREDA!$C$184*E2076/IF(M$15="Vida promedio del cliente",Supuestos!$C$79,Supuestos!$C$77)</f>
        <v>1747.768988</v>
      </c>
      <c r="N2076" s="601">
        <f>OREDA!$C$189*E2076</f>
        <v>49020.764800000004</v>
      </c>
      <c r="O2076" s="380"/>
      <c r="P2076" s="601">
        <f>+SUMPRODUCT(OREDA!$C$196:$C$201,Supuestos!$C$140:$C$145)/IF(P$15="Vida promedio del cliente",Supuestos!$C$79,Supuestos!$C$77)</f>
        <v>1455.6175520833333</v>
      </c>
      <c r="Q2076" s="601">
        <f>+OREDA!$C$202*Supuestos!$C$147*SUM(Supuestos!$C$141,Supuestos!$C$143,Supuestos!$C$145)/IF(Q$15="Vida promedio del cliente",Supuestos!$C$79,Supuestos!$C$77)</f>
        <v>393.09635416666669</v>
      </c>
      <c r="R2076" s="601">
        <f t="shared" si="288"/>
        <v>18133.9719</v>
      </c>
      <c r="S2076" s="601">
        <f>+OREDA!$C$212*Supuestos!$C$147*SUM(Supuestos!$C$141,Supuestos!$C$143,Supuestos!$C$145)</f>
        <v>188.29374999999999</v>
      </c>
      <c r="T2076" s="601"/>
      <c r="U2076" s="601">
        <f>+E2076*OREDA!$C$229/IF(U$15="Vida promedio del cliente",Supuestos!$C$79,Supuestos!$C$77)</f>
        <v>42863.094064583333</v>
      </c>
      <c r="V2076" s="601">
        <f>+Supuestos!$C$150*OREDA!$C$230/IF(V$15="Vida promedio del cliente",Supuestos!$C$79,Supuestos!$C$77)</f>
        <v>769.91674375000002</v>
      </c>
      <c r="W2076" s="601">
        <f>+Supuestos!$C$152*'Dim. costos Desagregacion'!E2076*OREDA!$D$235</f>
        <v>318755.79633333336</v>
      </c>
      <c r="X2076" s="617"/>
      <c r="Y2076" s="601">
        <f>+ROUNDDOWN(B2076*Supuestos!$C$163,0)*OREDA!$C$285/IF(Y$15="Vida promedio del cliente",Supuestos!$C$79,Supuestos!$C$77)</f>
        <v>228828.9584</v>
      </c>
      <c r="Z2076" s="601">
        <f>+ROUNDDOWN(B2076*Supuestos!$C$163,0)*OREDA!$C$286/IF(Z$15="Vida promedio del cliente",Supuestos!$C$79,Supuestos!$C$77)</f>
        <v>729843.62560000003</v>
      </c>
      <c r="AA2076" s="601">
        <f>+ROUNDDOWN((1-Supuestos!$C$163)*B2076,0)*OREDA!$C$288/IF(AA$15="Vida promedio del cliente",Supuestos!$C$79,Supuestos!$C$77)</f>
        <v>22149.919999999998</v>
      </c>
      <c r="AB2076" s="617"/>
      <c r="AC2076" s="601">
        <f>+B2076*(OREDA!$E$305/12000)/IF(AC$15="Vida promedio del cliente",Supuestos!$C$79,Supuestos!$C$77)</f>
        <v>188771.66511840001</v>
      </c>
      <c r="AD2076" s="601">
        <f>+B2076*(OREDA!$E$307/12000)/IF(AC$15="Vida promedio del cliente",Supuestos!$C$79,Supuestos!$C$77)</f>
        <v>797323.24308000016</v>
      </c>
      <c r="AE2076" s="601"/>
      <c r="AF2076" s="601">
        <f t="shared" si="292"/>
        <v>3025147.1428963165</v>
      </c>
      <c r="AG2076" s="601">
        <f t="shared" si="289"/>
        <v>146.99451617571995</v>
      </c>
      <c r="AH2076" s="380"/>
      <c r="AI2076" s="601">
        <f t="shared" si="293"/>
        <v>1375878.2908963168</v>
      </c>
      <c r="AJ2076" s="601">
        <f t="shared" si="290"/>
        <v>66.855116175719957</v>
      </c>
      <c r="AK2076" s="380"/>
      <c r="AL2076" s="601">
        <f t="shared" si="294"/>
        <v>1598106.3820242502</v>
      </c>
      <c r="AM2076" s="601">
        <f t="shared" si="295"/>
        <v>77.653371332568042</v>
      </c>
    </row>
    <row r="2077" spans="2:39" x14ac:dyDescent="0.3">
      <c r="B2077" s="599">
        <f t="shared" si="296"/>
        <v>20590</v>
      </c>
      <c r="C2077" s="599">
        <f>+INDEX('Dim. MSAN-cobre'!H$13:H$5013,MATCH('Dim. costos Desagregacion'!$B2077,'Dim. MSAN-cobre'!$B$13:$B$5013,0))</f>
        <v>28</v>
      </c>
      <c r="D2077" s="600">
        <f>ROUNDUP(C2077*Supuestos!$C$71,0)</f>
        <v>11</v>
      </c>
      <c r="E2077" s="600">
        <f t="shared" si="291"/>
        <v>322</v>
      </c>
      <c r="F2077" s="380"/>
      <c r="G2077" s="601">
        <f>+OREDA!$C$159*B2077/IF(G$15="Vida promedio del cliente",Supuestos!$C$79,Supuestos!$C$77)</f>
        <v>262649.04614000005</v>
      </c>
      <c r="H2077" s="601">
        <f>OREDA!$C$164*B2077</f>
        <v>1941258.1439999999</v>
      </c>
      <c r="I2077" s="601"/>
      <c r="J2077" s="601">
        <f>+OREDA!$C$172*B2077/IF(J$15="Vida promedio del cliente",Supuestos!$C$79,Supuestos!$C$77)</f>
        <v>262649.04614000005</v>
      </c>
      <c r="K2077" s="601">
        <f>OREDA!$C$177*B2077</f>
        <v>291187.89800000004</v>
      </c>
      <c r="L2077" s="380"/>
      <c r="M2077" s="601">
        <f>+OREDA!$C$184*E2077/IF(M$15="Vida promedio del cliente",Supuestos!$C$79,Supuestos!$C$77)</f>
        <v>1747.768988</v>
      </c>
      <c r="N2077" s="601">
        <f>OREDA!$C$189*E2077</f>
        <v>49020.764800000004</v>
      </c>
      <c r="O2077" s="380"/>
      <c r="P2077" s="601">
        <f>+SUMPRODUCT(OREDA!$C$196:$C$201,Supuestos!$C$140:$C$145)/IF(P$15="Vida promedio del cliente",Supuestos!$C$79,Supuestos!$C$77)</f>
        <v>1455.6175520833333</v>
      </c>
      <c r="Q2077" s="601">
        <f>+OREDA!$C$202*Supuestos!$C$147*SUM(Supuestos!$C$141,Supuestos!$C$143,Supuestos!$C$145)/IF(Q$15="Vida promedio del cliente",Supuestos!$C$79,Supuestos!$C$77)</f>
        <v>393.09635416666669</v>
      </c>
      <c r="R2077" s="601">
        <f t="shared" si="288"/>
        <v>18133.9719</v>
      </c>
      <c r="S2077" s="601">
        <f>+OREDA!$C$212*Supuestos!$C$147*SUM(Supuestos!$C$141,Supuestos!$C$143,Supuestos!$C$145)</f>
        <v>188.29374999999999</v>
      </c>
      <c r="T2077" s="601"/>
      <c r="U2077" s="601">
        <f>+E2077*OREDA!$C$229/IF(U$15="Vida promedio del cliente",Supuestos!$C$79,Supuestos!$C$77)</f>
        <v>42863.094064583333</v>
      </c>
      <c r="V2077" s="601">
        <f>+Supuestos!$C$150*OREDA!$C$230/IF(V$15="Vida promedio del cliente",Supuestos!$C$79,Supuestos!$C$77)</f>
        <v>769.91674375000002</v>
      </c>
      <c r="W2077" s="601">
        <f>+Supuestos!$C$152*'Dim. costos Desagregacion'!E2077*OREDA!$D$235</f>
        <v>318755.79633333336</v>
      </c>
      <c r="X2077" s="617"/>
      <c r="Y2077" s="601">
        <f>+ROUNDDOWN(B2077*Supuestos!$C$163,0)*OREDA!$C$285/IF(Y$15="Vida promedio del cliente",Supuestos!$C$79,Supuestos!$C$77)</f>
        <v>228938.93120000002</v>
      </c>
      <c r="Z2077" s="601">
        <f>+ROUNDDOWN(B2077*Supuestos!$C$163,0)*OREDA!$C$286/IF(Z$15="Vida promedio del cliente",Supuestos!$C$79,Supuestos!$C$77)</f>
        <v>730194.38079999993</v>
      </c>
      <c r="AA2077" s="601">
        <f>+ROUNDDOWN((1-Supuestos!$C$163)*B2077,0)*OREDA!$C$288/IF(AA$15="Vida promedio del cliente",Supuestos!$C$79,Supuestos!$C$77)</f>
        <v>22161.88</v>
      </c>
      <c r="AB2077" s="617"/>
      <c r="AC2077" s="601">
        <f>+B2077*(OREDA!$E$305/12000)/IF(AC$15="Vida promedio del cliente",Supuestos!$C$79,Supuestos!$C$77)</f>
        <v>188863.39090319999</v>
      </c>
      <c r="AD2077" s="601">
        <f>+B2077*(OREDA!$E$307/12000)/IF(AC$15="Vida promedio del cliente",Supuestos!$C$79,Supuestos!$C$77)</f>
        <v>797710.66934000014</v>
      </c>
      <c r="AE2077" s="601"/>
      <c r="AF2077" s="601">
        <f t="shared" si="292"/>
        <v>3026431.1789411167</v>
      </c>
      <c r="AG2077" s="601">
        <f t="shared" si="289"/>
        <v>146.98548707824753</v>
      </c>
      <c r="AH2077" s="380"/>
      <c r="AI2077" s="601">
        <f t="shared" si="293"/>
        <v>1376360.9329411169</v>
      </c>
      <c r="AJ2077" s="601">
        <f t="shared" si="290"/>
        <v>66.846087078247535</v>
      </c>
      <c r="AK2077" s="380"/>
      <c r="AL2077" s="601">
        <f t="shared" si="294"/>
        <v>1598844.5634842501</v>
      </c>
      <c r="AM2077" s="601">
        <f t="shared" si="295"/>
        <v>77.651508668491985</v>
      </c>
    </row>
    <row r="2078" spans="2:39" x14ac:dyDescent="0.3">
      <c r="B2078" s="599">
        <f t="shared" si="296"/>
        <v>20600</v>
      </c>
      <c r="C2078" s="599">
        <f>+INDEX('Dim. MSAN-cobre'!H$13:H$5013,MATCH('Dim. costos Desagregacion'!$B2078,'Dim. MSAN-cobre'!$B$13:$B$5013,0))</f>
        <v>28</v>
      </c>
      <c r="D2078" s="600">
        <f>ROUNDUP(C2078*Supuestos!$C$71,0)</f>
        <v>11</v>
      </c>
      <c r="E2078" s="600">
        <f t="shared" si="291"/>
        <v>322</v>
      </c>
      <c r="F2078" s="380"/>
      <c r="G2078" s="601">
        <f>+OREDA!$C$159*B2078/IF(G$15="Vida promedio del cliente",Supuestos!$C$79,Supuestos!$C$77)</f>
        <v>262776.60759999999</v>
      </c>
      <c r="H2078" s="601">
        <f>OREDA!$C$164*B2078</f>
        <v>1942200.96</v>
      </c>
      <c r="I2078" s="601"/>
      <c r="J2078" s="601">
        <f>+OREDA!$C$172*B2078/IF(J$15="Vida promedio del cliente",Supuestos!$C$79,Supuestos!$C$77)</f>
        <v>262776.60759999999</v>
      </c>
      <c r="K2078" s="601">
        <f>OREDA!$C$177*B2078</f>
        <v>291329.32</v>
      </c>
      <c r="L2078" s="380"/>
      <c r="M2078" s="601">
        <f>+OREDA!$C$184*E2078/IF(M$15="Vida promedio del cliente",Supuestos!$C$79,Supuestos!$C$77)</f>
        <v>1747.768988</v>
      </c>
      <c r="N2078" s="601">
        <f>OREDA!$C$189*E2078</f>
        <v>49020.764800000004</v>
      </c>
      <c r="O2078" s="380"/>
      <c r="P2078" s="601">
        <f>+SUMPRODUCT(OREDA!$C$196:$C$201,Supuestos!$C$140:$C$145)/IF(P$15="Vida promedio del cliente",Supuestos!$C$79,Supuestos!$C$77)</f>
        <v>1455.6175520833333</v>
      </c>
      <c r="Q2078" s="601">
        <f>+OREDA!$C$202*Supuestos!$C$147*SUM(Supuestos!$C$141,Supuestos!$C$143,Supuestos!$C$145)/IF(Q$15="Vida promedio del cliente",Supuestos!$C$79,Supuestos!$C$77)</f>
        <v>393.09635416666669</v>
      </c>
      <c r="R2078" s="601">
        <f t="shared" si="288"/>
        <v>18133.9719</v>
      </c>
      <c r="S2078" s="601">
        <f>+OREDA!$C$212*Supuestos!$C$147*SUM(Supuestos!$C$141,Supuestos!$C$143,Supuestos!$C$145)</f>
        <v>188.29374999999999</v>
      </c>
      <c r="T2078" s="601"/>
      <c r="U2078" s="601">
        <f>+E2078*OREDA!$C$229/IF(U$15="Vida promedio del cliente",Supuestos!$C$79,Supuestos!$C$77)</f>
        <v>42863.094064583333</v>
      </c>
      <c r="V2078" s="601">
        <f>+Supuestos!$C$150*OREDA!$C$230/IF(V$15="Vida promedio del cliente",Supuestos!$C$79,Supuestos!$C$77)</f>
        <v>769.91674375000002</v>
      </c>
      <c r="W2078" s="601">
        <f>+Supuestos!$C$152*'Dim. costos Desagregacion'!E2078*OREDA!$D$235</f>
        <v>318755.79633333336</v>
      </c>
      <c r="X2078" s="617"/>
      <c r="Y2078" s="601">
        <f>+ROUNDDOWN(B2078*Supuestos!$C$163,0)*OREDA!$C$285/IF(Y$15="Vida promedio del cliente",Supuestos!$C$79,Supuestos!$C$77)</f>
        <v>229061.1232</v>
      </c>
      <c r="Z2078" s="601">
        <f>+ROUNDDOWN(B2078*Supuestos!$C$163,0)*OREDA!$C$286/IF(Z$15="Vida promedio del cliente",Supuestos!$C$79,Supuestos!$C$77)</f>
        <v>730584.10880000005</v>
      </c>
      <c r="AA2078" s="601">
        <f>+ROUNDDOWN((1-Supuestos!$C$163)*B2078,0)*OREDA!$C$288/IF(AA$15="Vida promedio del cliente",Supuestos!$C$79,Supuestos!$C$77)</f>
        <v>22173.84</v>
      </c>
      <c r="AB2078" s="617"/>
      <c r="AC2078" s="601">
        <f>+B2078*(OREDA!$E$305/12000)/IF(AC$15="Vida promedio del cliente",Supuestos!$C$79,Supuestos!$C$77)</f>
        <v>188955.11668800001</v>
      </c>
      <c r="AD2078" s="601">
        <f>+B2078*(OREDA!$E$307/12000)/IF(AC$15="Vida promedio del cliente",Supuestos!$C$79,Supuestos!$C$77)</f>
        <v>798098.0956</v>
      </c>
      <c r="AE2078" s="601"/>
      <c r="AF2078" s="601">
        <f t="shared" si="292"/>
        <v>3027727.434185917</v>
      </c>
      <c r="AG2078" s="601">
        <f t="shared" si="289"/>
        <v>146.97705991193772</v>
      </c>
      <c r="AH2078" s="380"/>
      <c r="AI2078" s="601">
        <f t="shared" si="293"/>
        <v>1376855.7941859167</v>
      </c>
      <c r="AJ2078" s="601">
        <f t="shared" si="290"/>
        <v>66.837659911937706</v>
      </c>
      <c r="AK2078" s="380"/>
      <c r="AL2078" s="601">
        <f t="shared" si="294"/>
        <v>1599621.7177442501</v>
      </c>
      <c r="AM2078" s="601">
        <f t="shared" si="295"/>
        <v>77.651539696322814</v>
      </c>
    </row>
    <row r="2079" spans="2:39" x14ac:dyDescent="0.3">
      <c r="B2079" s="599">
        <f t="shared" si="296"/>
        <v>20610</v>
      </c>
      <c r="C2079" s="599">
        <f>+INDEX('Dim. MSAN-cobre'!H$13:H$5013,MATCH('Dim. costos Desagregacion'!$B2079,'Dim. MSAN-cobre'!$B$13:$B$5013,0))</f>
        <v>28</v>
      </c>
      <c r="D2079" s="600">
        <f>ROUNDUP(C2079*Supuestos!$C$71,0)</f>
        <v>11</v>
      </c>
      <c r="E2079" s="600">
        <f t="shared" si="291"/>
        <v>323</v>
      </c>
      <c r="F2079" s="380"/>
      <c r="G2079" s="601">
        <f>+OREDA!$C$159*B2079/IF(G$15="Vida promedio del cliente",Supuestos!$C$79,Supuestos!$C$77)</f>
        <v>262904.16906000004</v>
      </c>
      <c r="H2079" s="601">
        <f>OREDA!$C$164*B2079</f>
        <v>1943143.7759999998</v>
      </c>
      <c r="I2079" s="601"/>
      <c r="J2079" s="601">
        <f>+OREDA!$C$172*B2079/IF(J$15="Vida promedio del cliente",Supuestos!$C$79,Supuestos!$C$77)</f>
        <v>262904.16906000004</v>
      </c>
      <c r="K2079" s="601">
        <f>OREDA!$C$177*B2079</f>
        <v>291470.74200000003</v>
      </c>
      <c r="L2079" s="380"/>
      <c r="M2079" s="601">
        <f>+OREDA!$C$184*E2079/IF(M$15="Vida promedio del cliente",Supuestos!$C$79,Supuestos!$C$77)</f>
        <v>1753.1968419999998</v>
      </c>
      <c r="N2079" s="601">
        <f>OREDA!$C$189*E2079</f>
        <v>49173.003200000006</v>
      </c>
      <c r="O2079" s="380"/>
      <c r="P2079" s="601">
        <f>+SUMPRODUCT(OREDA!$C$196:$C$201,Supuestos!$C$140:$C$145)/IF(P$15="Vida promedio del cliente",Supuestos!$C$79,Supuestos!$C$77)</f>
        <v>1455.6175520833333</v>
      </c>
      <c r="Q2079" s="601">
        <f>+OREDA!$C$202*Supuestos!$C$147*SUM(Supuestos!$C$141,Supuestos!$C$143,Supuestos!$C$145)/IF(Q$15="Vida promedio del cliente",Supuestos!$C$79,Supuestos!$C$77)</f>
        <v>393.09635416666669</v>
      </c>
      <c r="R2079" s="601">
        <f t="shared" si="288"/>
        <v>18133.9719</v>
      </c>
      <c r="S2079" s="601">
        <f>+OREDA!$C$212*Supuestos!$C$147*SUM(Supuestos!$C$141,Supuestos!$C$143,Supuestos!$C$145)</f>
        <v>188.29374999999999</v>
      </c>
      <c r="T2079" s="601"/>
      <c r="U2079" s="601">
        <f>+E2079*OREDA!$C$229/IF(U$15="Vida promedio del cliente",Supuestos!$C$79,Supuestos!$C$77)</f>
        <v>42996.20926354167</v>
      </c>
      <c r="V2079" s="601">
        <f>+Supuestos!$C$150*OREDA!$C$230/IF(V$15="Vida promedio del cliente",Supuestos!$C$79,Supuestos!$C$77)</f>
        <v>769.91674375000002</v>
      </c>
      <c r="W2079" s="601">
        <f>+Supuestos!$C$152*'Dim. costos Desagregacion'!E2079*OREDA!$D$235</f>
        <v>319745.72116666666</v>
      </c>
      <c r="X2079" s="617"/>
      <c r="Y2079" s="601">
        <f>+ROUNDDOWN(B2079*Supuestos!$C$163,0)*OREDA!$C$285/IF(Y$15="Vida promedio del cliente",Supuestos!$C$79,Supuestos!$C$77)</f>
        <v>229171.09600000002</v>
      </c>
      <c r="Z2079" s="601">
        <f>+ROUNDDOWN(B2079*Supuestos!$C$163,0)*OREDA!$C$286/IF(Z$15="Vida promedio del cliente",Supuestos!$C$79,Supuestos!$C$77)</f>
        <v>730934.86400000006</v>
      </c>
      <c r="AA2079" s="601">
        <f>+ROUNDDOWN((1-Supuestos!$C$163)*B2079,0)*OREDA!$C$288/IF(AA$15="Vida promedio del cliente",Supuestos!$C$79,Supuestos!$C$77)</f>
        <v>22173.84</v>
      </c>
      <c r="AB2079" s="617"/>
      <c r="AC2079" s="601">
        <f>+B2079*(OREDA!$E$305/12000)/IF(AC$15="Vida promedio del cliente",Supuestos!$C$79,Supuestos!$C$77)</f>
        <v>189046.84247279997</v>
      </c>
      <c r="AD2079" s="601">
        <f>+B2079*(OREDA!$E$307/12000)/IF(AC$15="Vida promedio del cliente",Supuestos!$C$79,Supuestos!$C$77)</f>
        <v>798485.5218600001</v>
      </c>
      <c r="AE2079" s="601"/>
      <c r="AF2079" s="601">
        <f t="shared" si="292"/>
        <v>3030122.5502630086</v>
      </c>
      <c r="AG2079" s="601">
        <f t="shared" si="289"/>
        <v>147.02195780024303</v>
      </c>
      <c r="AH2079" s="380"/>
      <c r="AI2079" s="601">
        <f t="shared" si="293"/>
        <v>1378449.5162630084</v>
      </c>
      <c r="AJ2079" s="601">
        <f t="shared" si="290"/>
        <v>66.882557800243006</v>
      </c>
      <c r="AK2079" s="380"/>
      <c r="AL2079" s="601">
        <f t="shared" si="294"/>
        <v>1600517.5654582502</v>
      </c>
      <c r="AM2079" s="601">
        <f t="shared" si="295"/>
        <v>77.657329716557513</v>
      </c>
    </row>
    <row r="2080" spans="2:39" x14ac:dyDescent="0.3">
      <c r="B2080" s="599">
        <f t="shared" si="296"/>
        <v>20620</v>
      </c>
      <c r="C2080" s="599">
        <f>+INDEX('Dim. MSAN-cobre'!H$13:H$5013,MATCH('Dim. costos Desagregacion'!$B2080,'Dim. MSAN-cobre'!$B$13:$B$5013,0))</f>
        <v>28</v>
      </c>
      <c r="D2080" s="600">
        <f>ROUNDUP(C2080*Supuestos!$C$71,0)</f>
        <v>11</v>
      </c>
      <c r="E2080" s="600">
        <f t="shared" si="291"/>
        <v>323</v>
      </c>
      <c r="F2080" s="380"/>
      <c r="G2080" s="601">
        <f>+OREDA!$C$159*B2080/IF(G$15="Vida promedio del cliente",Supuestos!$C$79,Supuestos!$C$77)</f>
        <v>263031.73051999998</v>
      </c>
      <c r="H2080" s="601">
        <f>OREDA!$C$164*B2080</f>
        <v>1944086.5919999999</v>
      </c>
      <c r="I2080" s="601"/>
      <c r="J2080" s="601">
        <f>+OREDA!$C$172*B2080/IF(J$15="Vida promedio del cliente",Supuestos!$C$79,Supuestos!$C$77)</f>
        <v>263031.73051999998</v>
      </c>
      <c r="K2080" s="601">
        <f>OREDA!$C$177*B2080</f>
        <v>291612.16399999999</v>
      </c>
      <c r="L2080" s="380"/>
      <c r="M2080" s="601">
        <f>+OREDA!$C$184*E2080/IF(M$15="Vida promedio del cliente",Supuestos!$C$79,Supuestos!$C$77)</f>
        <v>1753.1968419999998</v>
      </c>
      <c r="N2080" s="601">
        <f>OREDA!$C$189*E2080</f>
        <v>49173.003200000006</v>
      </c>
      <c r="O2080" s="380"/>
      <c r="P2080" s="601">
        <f>+SUMPRODUCT(OREDA!$C$196:$C$201,Supuestos!$C$140:$C$145)/IF(P$15="Vida promedio del cliente",Supuestos!$C$79,Supuestos!$C$77)</f>
        <v>1455.6175520833333</v>
      </c>
      <c r="Q2080" s="601">
        <f>+OREDA!$C$202*Supuestos!$C$147*SUM(Supuestos!$C$141,Supuestos!$C$143,Supuestos!$C$145)/IF(Q$15="Vida promedio del cliente",Supuestos!$C$79,Supuestos!$C$77)</f>
        <v>393.09635416666669</v>
      </c>
      <c r="R2080" s="601">
        <f t="shared" si="288"/>
        <v>18133.9719</v>
      </c>
      <c r="S2080" s="601">
        <f>+OREDA!$C$212*Supuestos!$C$147*SUM(Supuestos!$C$141,Supuestos!$C$143,Supuestos!$C$145)</f>
        <v>188.29374999999999</v>
      </c>
      <c r="T2080" s="601"/>
      <c r="U2080" s="601">
        <f>+E2080*OREDA!$C$229/IF(U$15="Vida promedio del cliente",Supuestos!$C$79,Supuestos!$C$77)</f>
        <v>42996.20926354167</v>
      </c>
      <c r="V2080" s="601">
        <f>+Supuestos!$C$150*OREDA!$C$230/IF(V$15="Vida promedio del cliente",Supuestos!$C$79,Supuestos!$C$77)</f>
        <v>769.91674375000002</v>
      </c>
      <c r="W2080" s="601">
        <f>+Supuestos!$C$152*'Dim. costos Desagregacion'!E2080*OREDA!$D$235</f>
        <v>319745.72116666666</v>
      </c>
      <c r="X2080" s="617"/>
      <c r="Y2080" s="601">
        <f>+ROUNDDOWN(B2080*Supuestos!$C$163,0)*OREDA!$C$285/IF(Y$15="Vida promedio del cliente",Supuestos!$C$79,Supuestos!$C$77)</f>
        <v>229281.06880000004</v>
      </c>
      <c r="Z2080" s="601">
        <f>+ROUNDDOWN(B2080*Supuestos!$C$163,0)*OREDA!$C$286/IF(Z$15="Vida promedio del cliente",Supuestos!$C$79,Supuestos!$C$77)</f>
        <v>731285.61920000007</v>
      </c>
      <c r="AA2080" s="601">
        <f>+ROUNDDOWN((1-Supuestos!$C$163)*B2080,0)*OREDA!$C$288/IF(AA$15="Vida promedio del cliente",Supuestos!$C$79,Supuestos!$C$77)</f>
        <v>22185.8</v>
      </c>
      <c r="AB2080" s="617"/>
      <c r="AC2080" s="601">
        <f>+B2080*(OREDA!$E$305/12000)/IF(AC$15="Vida promedio del cliente",Supuestos!$C$79,Supuestos!$C$77)</f>
        <v>189138.56825759998</v>
      </c>
      <c r="AD2080" s="601">
        <f>+B2080*(OREDA!$E$307/12000)/IF(AC$15="Vida promedio del cliente",Supuestos!$C$79,Supuestos!$C$77)</f>
        <v>798872.94812000007</v>
      </c>
      <c r="AE2080" s="601"/>
      <c r="AF2080" s="601">
        <f t="shared" si="292"/>
        <v>3031406.5863078078</v>
      </c>
      <c r="AG2080" s="601">
        <f t="shared" si="289"/>
        <v>147.0129285309315</v>
      </c>
      <c r="AH2080" s="380"/>
      <c r="AI2080" s="601">
        <f t="shared" si="293"/>
        <v>1378932.1583078085</v>
      </c>
      <c r="AJ2080" s="601">
        <f t="shared" si="290"/>
        <v>66.873528530931551</v>
      </c>
      <c r="AK2080" s="380"/>
      <c r="AL2080" s="601">
        <f t="shared" si="294"/>
        <v>1601255.7469182501</v>
      </c>
      <c r="AM2080" s="601">
        <f t="shared" si="295"/>
        <v>77.655467842786138</v>
      </c>
    </row>
    <row r="2081" spans="2:39" x14ac:dyDescent="0.3">
      <c r="B2081" s="599">
        <f t="shared" si="296"/>
        <v>20630</v>
      </c>
      <c r="C2081" s="599">
        <f>+INDEX('Dim. MSAN-cobre'!H$13:H$5013,MATCH('Dim. costos Desagregacion'!$B2081,'Dim. MSAN-cobre'!$B$13:$B$5013,0))</f>
        <v>28</v>
      </c>
      <c r="D2081" s="600">
        <f>ROUNDUP(C2081*Supuestos!$C$71,0)</f>
        <v>11</v>
      </c>
      <c r="E2081" s="600">
        <f t="shared" si="291"/>
        <v>323</v>
      </c>
      <c r="F2081" s="380"/>
      <c r="G2081" s="601">
        <f>+OREDA!$C$159*B2081/IF(G$15="Vida promedio del cliente",Supuestos!$C$79,Supuestos!$C$77)</f>
        <v>263159.29198000004</v>
      </c>
      <c r="H2081" s="601">
        <f>OREDA!$C$164*B2081</f>
        <v>1945029.4080000001</v>
      </c>
      <c r="I2081" s="601"/>
      <c r="J2081" s="601">
        <f>+OREDA!$C$172*B2081/IF(J$15="Vida promedio del cliente",Supuestos!$C$79,Supuestos!$C$77)</f>
        <v>263159.29198000004</v>
      </c>
      <c r="K2081" s="601">
        <f>OREDA!$C$177*B2081</f>
        <v>291753.58600000001</v>
      </c>
      <c r="L2081" s="380"/>
      <c r="M2081" s="601">
        <f>+OREDA!$C$184*E2081/IF(M$15="Vida promedio del cliente",Supuestos!$C$79,Supuestos!$C$77)</f>
        <v>1753.1968419999998</v>
      </c>
      <c r="N2081" s="601">
        <f>OREDA!$C$189*E2081</f>
        <v>49173.003200000006</v>
      </c>
      <c r="O2081" s="380"/>
      <c r="P2081" s="601">
        <f>+SUMPRODUCT(OREDA!$C$196:$C$201,Supuestos!$C$140:$C$145)/IF(P$15="Vida promedio del cliente",Supuestos!$C$79,Supuestos!$C$77)</f>
        <v>1455.6175520833333</v>
      </c>
      <c r="Q2081" s="601">
        <f>+OREDA!$C$202*Supuestos!$C$147*SUM(Supuestos!$C$141,Supuestos!$C$143,Supuestos!$C$145)/IF(Q$15="Vida promedio del cliente",Supuestos!$C$79,Supuestos!$C$77)</f>
        <v>393.09635416666669</v>
      </c>
      <c r="R2081" s="601">
        <f t="shared" si="288"/>
        <v>18133.9719</v>
      </c>
      <c r="S2081" s="601">
        <f>+OREDA!$C$212*Supuestos!$C$147*SUM(Supuestos!$C$141,Supuestos!$C$143,Supuestos!$C$145)</f>
        <v>188.29374999999999</v>
      </c>
      <c r="T2081" s="601"/>
      <c r="U2081" s="601">
        <f>+E2081*OREDA!$C$229/IF(U$15="Vida promedio del cliente",Supuestos!$C$79,Supuestos!$C$77)</f>
        <v>42996.20926354167</v>
      </c>
      <c r="V2081" s="601">
        <f>+Supuestos!$C$150*OREDA!$C$230/IF(V$15="Vida promedio del cliente",Supuestos!$C$79,Supuestos!$C$77)</f>
        <v>769.91674375000002</v>
      </c>
      <c r="W2081" s="601">
        <f>+Supuestos!$C$152*'Dim. costos Desagregacion'!E2081*OREDA!$D$235</f>
        <v>319745.72116666666</v>
      </c>
      <c r="X2081" s="617"/>
      <c r="Y2081" s="601">
        <f>+ROUNDDOWN(B2081*Supuestos!$C$163,0)*OREDA!$C$285/IF(Y$15="Vida promedio del cliente",Supuestos!$C$79,Supuestos!$C$77)</f>
        <v>229391.0416</v>
      </c>
      <c r="Z2081" s="601">
        <f>+ROUNDDOWN(B2081*Supuestos!$C$163,0)*OREDA!$C$286/IF(Z$15="Vida promedio del cliente",Supuestos!$C$79,Supuestos!$C$77)</f>
        <v>731636.37439999997</v>
      </c>
      <c r="AA2081" s="601">
        <f>+ROUNDDOWN((1-Supuestos!$C$163)*B2081,0)*OREDA!$C$288/IF(AA$15="Vida promedio del cliente",Supuestos!$C$79,Supuestos!$C$77)</f>
        <v>22197.759999999998</v>
      </c>
      <c r="AB2081" s="617"/>
      <c r="AC2081" s="601">
        <f>+B2081*(OREDA!$E$305/12000)/IF(AC$15="Vida promedio del cliente",Supuestos!$C$79,Supuestos!$C$77)</f>
        <v>189230.2940424</v>
      </c>
      <c r="AD2081" s="601">
        <f>+B2081*(OREDA!$E$307/12000)/IF(AC$15="Vida promedio del cliente",Supuestos!$C$79,Supuestos!$C$77)</f>
        <v>799260.37438000005</v>
      </c>
      <c r="AE2081" s="601"/>
      <c r="AF2081" s="601">
        <f t="shared" si="292"/>
        <v>3032690.6223526085</v>
      </c>
      <c r="AG2081" s="601">
        <f t="shared" si="289"/>
        <v>147.00390801515312</v>
      </c>
      <c r="AH2081" s="380"/>
      <c r="AI2081" s="601">
        <f t="shared" si="293"/>
        <v>1379414.8003526083</v>
      </c>
      <c r="AJ2081" s="601">
        <f t="shared" si="290"/>
        <v>66.864508015153092</v>
      </c>
      <c r="AK2081" s="380"/>
      <c r="AL2081" s="601">
        <f t="shared" si="294"/>
        <v>1601993.92837825</v>
      </c>
      <c r="AM2081" s="601">
        <f t="shared" si="295"/>
        <v>77.653607774030533</v>
      </c>
    </row>
    <row r="2082" spans="2:39" x14ac:dyDescent="0.3">
      <c r="B2082" s="599">
        <f t="shared" si="296"/>
        <v>20640</v>
      </c>
      <c r="C2082" s="599">
        <f>+INDEX('Dim. MSAN-cobre'!H$13:H$5013,MATCH('Dim. costos Desagregacion'!$B2082,'Dim. MSAN-cobre'!$B$13:$B$5013,0))</f>
        <v>28</v>
      </c>
      <c r="D2082" s="600">
        <f>ROUNDUP(C2082*Supuestos!$C$71,0)</f>
        <v>11</v>
      </c>
      <c r="E2082" s="600">
        <f t="shared" si="291"/>
        <v>323</v>
      </c>
      <c r="F2082" s="380"/>
      <c r="G2082" s="601">
        <f>+OREDA!$C$159*B2082/IF(G$15="Vida promedio del cliente",Supuestos!$C$79,Supuestos!$C$77)</f>
        <v>263286.85343999998</v>
      </c>
      <c r="H2082" s="601">
        <f>OREDA!$C$164*B2082</f>
        <v>1945972.2239999999</v>
      </c>
      <c r="I2082" s="601"/>
      <c r="J2082" s="601">
        <f>+OREDA!$C$172*B2082/IF(J$15="Vida promedio del cliente",Supuestos!$C$79,Supuestos!$C$77)</f>
        <v>263286.85343999998</v>
      </c>
      <c r="K2082" s="601">
        <f>OREDA!$C$177*B2082</f>
        <v>291895.00800000003</v>
      </c>
      <c r="L2082" s="380"/>
      <c r="M2082" s="601">
        <f>+OREDA!$C$184*E2082/IF(M$15="Vida promedio del cliente",Supuestos!$C$79,Supuestos!$C$77)</f>
        <v>1753.1968419999998</v>
      </c>
      <c r="N2082" s="601">
        <f>OREDA!$C$189*E2082</f>
        <v>49173.003200000006</v>
      </c>
      <c r="O2082" s="380"/>
      <c r="P2082" s="601">
        <f>+SUMPRODUCT(OREDA!$C$196:$C$201,Supuestos!$C$140:$C$145)/IF(P$15="Vida promedio del cliente",Supuestos!$C$79,Supuestos!$C$77)</f>
        <v>1455.6175520833333</v>
      </c>
      <c r="Q2082" s="601">
        <f>+OREDA!$C$202*Supuestos!$C$147*SUM(Supuestos!$C$141,Supuestos!$C$143,Supuestos!$C$145)/IF(Q$15="Vida promedio del cliente",Supuestos!$C$79,Supuestos!$C$77)</f>
        <v>393.09635416666669</v>
      </c>
      <c r="R2082" s="601">
        <f t="shared" si="288"/>
        <v>18133.9719</v>
      </c>
      <c r="S2082" s="601">
        <f>+OREDA!$C$212*Supuestos!$C$147*SUM(Supuestos!$C$141,Supuestos!$C$143,Supuestos!$C$145)</f>
        <v>188.29374999999999</v>
      </c>
      <c r="T2082" s="601"/>
      <c r="U2082" s="601">
        <f>+E2082*OREDA!$C$229/IF(U$15="Vida promedio del cliente",Supuestos!$C$79,Supuestos!$C$77)</f>
        <v>42996.20926354167</v>
      </c>
      <c r="V2082" s="601">
        <f>+Supuestos!$C$150*OREDA!$C$230/IF(V$15="Vida promedio del cliente",Supuestos!$C$79,Supuestos!$C$77)</f>
        <v>769.91674375000002</v>
      </c>
      <c r="W2082" s="601">
        <f>+Supuestos!$C$152*'Dim. costos Desagregacion'!E2082*OREDA!$D$235</f>
        <v>319745.72116666666</v>
      </c>
      <c r="X2082" s="617"/>
      <c r="Y2082" s="601">
        <f>+ROUNDDOWN(B2082*Supuestos!$C$163,0)*OREDA!$C$285/IF(Y$15="Vida promedio del cliente",Supuestos!$C$79,Supuestos!$C$77)</f>
        <v>229501.01440000001</v>
      </c>
      <c r="Z2082" s="601">
        <f>+ROUNDDOWN(B2082*Supuestos!$C$163,0)*OREDA!$C$286/IF(Z$15="Vida promedio del cliente",Supuestos!$C$79,Supuestos!$C$77)</f>
        <v>731987.1296000001</v>
      </c>
      <c r="AA2082" s="601">
        <f>+ROUNDDOWN((1-Supuestos!$C$163)*B2082,0)*OREDA!$C$288/IF(AA$15="Vida promedio del cliente",Supuestos!$C$79,Supuestos!$C$77)</f>
        <v>22209.72</v>
      </c>
      <c r="AB2082" s="617"/>
      <c r="AC2082" s="601">
        <f>+B2082*(OREDA!$E$305/12000)/IF(AC$15="Vida promedio del cliente",Supuestos!$C$79,Supuestos!$C$77)</f>
        <v>189322.01982719998</v>
      </c>
      <c r="AD2082" s="601">
        <f>+B2082*(OREDA!$E$307/12000)/IF(AC$15="Vida promedio del cliente",Supuestos!$C$79,Supuestos!$C$77)</f>
        <v>799647.80064000015</v>
      </c>
      <c r="AE2082" s="601"/>
      <c r="AF2082" s="601">
        <f t="shared" si="292"/>
        <v>3033974.6583974082</v>
      </c>
      <c r="AG2082" s="601">
        <f t="shared" si="289"/>
        <v>146.99489624018452</v>
      </c>
      <c r="AH2082" s="380"/>
      <c r="AI2082" s="601">
        <f t="shared" si="293"/>
        <v>1379897.4423974082</v>
      </c>
      <c r="AJ2082" s="601">
        <f t="shared" si="290"/>
        <v>66.855496240184507</v>
      </c>
      <c r="AK2082" s="380"/>
      <c r="AL2082" s="601">
        <f t="shared" si="294"/>
        <v>1602732.1098382501</v>
      </c>
      <c r="AM2082" s="601">
        <f t="shared" si="295"/>
        <v>77.651749507667162</v>
      </c>
    </row>
    <row r="2083" spans="2:39" x14ac:dyDescent="0.3">
      <c r="B2083" s="599">
        <f t="shared" si="296"/>
        <v>20650</v>
      </c>
      <c r="C2083" s="599">
        <f>+INDEX('Dim. MSAN-cobre'!H$13:H$5013,MATCH('Dim. costos Desagregacion'!$B2083,'Dim. MSAN-cobre'!$B$13:$B$5013,0))</f>
        <v>28</v>
      </c>
      <c r="D2083" s="600">
        <f>ROUNDUP(C2083*Supuestos!$C$71,0)</f>
        <v>11</v>
      </c>
      <c r="E2083" s="600">
        <f t="shared" si="291"/>
        <v>323</v>
      </c>
      <c r="F2083" s="380"/>
      <c r="G2083" s="601">
        <f>+OREDA!$C$159*B2083/IF(G$15="Vida promedio del cliente",Supuestos!$C$79,Supuestos!$C$77)</f>
        <v>263414.41490000003</v>
      </c>
      <c r="H2083" s="601">
        <f>OREDA!$C$164*B2083</f>
        <v>1946915.04</v>
      </c>
      <c r="I2083" s="601"/>
      <c r="J2083" s="601">
        <f>+OREDA!$C$172*B2083/IF(J$15="Vida promedio del cliente",Supuestos!$C$79,Supuestos!$C$77)</f>
        <v>263414.41490000003</v>
      </c>
      <c r="K2083" s="601">
        <f>OREDA!$C$177*B2083</f>
        <v>292036.43</v>
      </c>
      <c r="L2083" s="380"/>
      <c r="M2083" s="601">
        <f>+OREDA!$C$184*E2083/IF(M$15="Vida promedio del cliente",Supuestos!$C$79,Supuestos!$C$77)</f>
        <v>1753.1968419999998</v>
      </c>
      <c r="N2083" s="601">
        <f>OREDA!$C$189*E2083</f>
        <v>49173.003200000006</v>
      </c>
      <c r="O2083" s="380"/>
      <c r="P2083" s="601">
        <f>+SUMPRODUCT(OREDA!$C$196:$C$201,Supuestos!$C$140:$C$145)/IF(P$15="Vida promedio del cliente",Supuestos!$C$79,Supuestos!$C$77)</f>
        <v>1455.6175520833333</v>
      </c>
      <c r="Q2083" s="601">
        <f>+OREDA!$C$202*Supuestos!$C$147*SUM(Supuestos!$C$141,Supuestos!$C$143,Supuestos!$C$145)/IF(Q$15="Vida promedio del cliente",Supuestos!$C$79,Supuestos!$C$77)</f>
        <v>393.09635416666669</v>
      </c>
      <c r="R2083" s="601">
        <f t="shared" si="288"/>
        <v>18133.9719</v>
      </c>
      <c r="S2083" s="601">
        <f>+OREDA!$C$212*Supuestos!$C$147*SUM(Supuestos!$C$141,Supuestos!$C$143,Supuestos!$C$145)</f>
        <v>188.29374999999999</v>
      </c>
      <c r="T2083" s="601"/>
      <c r="U2083" s="601">
        <f>+E2083*OREDA!$C$229/IF(U$15="Vida promedio del cliente",Supuestos!$C$79,Supuestos!$C$77)</f>
        <v>42996.20926354167</v>
      </c>
      <c r="V2083" s="601">
        <f>+Supuestos!$C$150*OREDA!$C$230/IF(V$15="Vida promedio del cliente",Supuestos!$C$79,Supuestos!$C$77)</f>
        <v>769.91674375000002</v>
      </c>
      <c r="W2083" s="601">
        <f>+Supuestos!$C$152*'Dim. costos Desagregacion'!E2083*OREDA!$D$235</f>
        <v>319745.72116666666</v>
      </c>
      <c r="X2083" s="617"/>
      <c r="Y2083" s="601">
        <f>+ROUNDDOWN(B2083*Supuestos!$C$163,0)*OREDA!$C$285/IF(Y$15="Vida promedio del cliente",Supuestos!$C$79,Supuestos!$C$77)</f>
        <v>229610.98720000003</v>
      </c>
      <c r="Z2083" s="601">
        <f>+ROUNDDOWN(B2083*Supuestos!$C$163,0)*OREDA!$C$286/IF(Z$15="Vida promedio del cliente",Supuestos!$C$79,Supuestos!$C$77)</f>
        <v>732337.8848</v>
      </c>
      <c r="AA2083" s="601">
        <f>+ROUNDDOWN((1-Supuestos!$C$163)*B2083,0)*OREDA!$C$288/IF(AA$15="Vida promedio del cliente",Supuestos!$C$79,Supuestos!$C$77)</f>
        <v>22221.68</v>
      </c>
      <c r="AB2083" s="617"/>
      <c r="AC2083" s="601">
        <f>+B2083*(OREDA!$E$305/12000)/IF(AC$15="Vida promedio del cliente",Supuestos!$C$79,Supuestos!$C$77)</f>
        <v>189413.745612</v>
      </c>
      <c r="AD2083" s="601">
        <f>+B2083*(OREDA!$E$307/12000)/IF(AC$15="Vida promedio del cliente",Supuestos!$C$79,Supuestos!$C$77)</f>
        <v>800035.22690000013</v>
      </c>
      <c r="AE2083" s="601"/>
      <c r="AF2083" s="601">
        <f t="shared" si="292"/>
        <v>3035258.6944422084</v>
      </c>
      <c r="AG2083" s="601">
        <f t="shared" si="289"/>
        <v>146.98589319332729</v>
      </c>
      <c r="AH2083" s="380"/>
      <c r="AI2083" s="601">
        <f t="shared" si="293"/>
        <v>1380380.0844422085</v>
      </c>
      <c r="AJ2083" s="601">
        <f t="shared" si="290"/>
        <v>66.846493193327291</v>
      </c>
      <c r="AK2083" s="380"/>
      <c r="AL2083" s="601">
        <f t="shared" si="294"/>
        <v>1603470.2912982502</v>
      </c>
      <c r="AM2083" s="601">
        <f t="shared" si="295"/>
        <v>77.64989304107749</v>
      </c>
    </row>
    <row r="2084" spans="2:39" x14ac:dyDescent="0.3">
      <c r="B2084" s="599">
        <f t="shared" si="296"/>
        <v>20660</v>
      </c>
      <c r="C2084" s="599">
        <f>+INDEX('Dim. MSAN-cobre'!H$13:H$5013,MATCH('Dim. costos Desagregacion'!$B2084,'Dim. MSAN-cobre'!$B$13:$B$5013,0))</f>
        <v>28</v>
      </c>
      <c r="D2084" s="600">
        <f>ROUNDUP(C2084*Supuestos!$C$71,0)</f>
        <v>11</v>
      </c>
      <c r="E2084" s="600">
        <f t="shared" si="291"/>
        <v>323</v>
      </c>
      <c r="F2084" s="380"/>
      <c r="G2084" s="601">
        <f>+OREDA!$C$159*B2084/IF(G$15="Vida promedio del cliente",Supuestos!$C$79,Supuestos!$C$77)</f>
        <v>263541.97636000003</v>
      </c>
      <c r="H2084" s="601">
        <f>OREDA!$C$164*B2084</f>
        <v>1947857.8559999999</v>
      </c>
      <c r="I2084" s="601"/>
      <c r="J2084" s="601">
        <f>+OREDA!$C$172*B2084/IF(J$15="Vida promedio del cliente",Supuestos!$C$79,Supuestos!$C$77)</f>
        <v>263541.97636000003</v>
      </c>
      <c r="K2084" s="601">
        <f>OREDA!$C$177*B2084</f>
        <v>292177.85200000001</v>
      </c>
      <c r="L2084" s="380"/>
      <c r="M2084" s="601">
        <f>+OREDA!$C$184*E2084/IF(M$15="Vida promedio del cliente",Supuestos!$C$79,Supuestos!$C$77)</f>
        <v>1753.1968419999998</v>
      </c>
      <c r="N2084" s="601">
        <f>OREDA!$C$189*E2084</f>
        <v>49173.003200000006</v>
      </c>
      <c r="O2084" s="380"/>
      <c r="P2084" s="601">
        <f>+SUMPRODUCT(OREDA!$C$196:$C$201,Supuestos!$C$140:$C$145)/IF(P$15="Vida promedio del cliente",Supuestos!$C$79,Supuestos!$C$77)</f>
        <v>1455.6175520833333</v>
      </c>
      <c r="Q2084" s="601">
        <f>+OREDA!$C$202*Supuestos!$C$147*SUM(Supuestos!$C$141,Supuestos!$C$143,Supuestos!$C$145)/IF(Q$15="Vida promedio del cliente",Supuestos!$C$79,Supuestos!$C$77)</f>
        <v>393.09635416666669</v>
      </c>
      <c r="R2084" s="601">
        <f t="shared" si="288"/>
        <v>18133.9719</v>
      </c>
      <c r="S2084" s="601">
        <f>+OREDA!$C$212*Supuestos!$C$147*SUM(Supuestos!$C$141,Supuestos!$C$143,Supuestos!$C$145)</f>
        <v>188.29374999999999</v>
      </c>
      <c r="T2084" s="601"/>
      <c r="U2084" s="601">
        <f>+E2084*OREDA!$C$229/IF(U$15="Vida promedio del cliente",Supuestos!$C$79,Supuestos!$C$77)</f>
        <v>42996.20926354167</v>
      </c>
      <c r="V2084" s="601">
        <f>+Supuestos!$C$150*OREDA!$C$230/IF(V$15="Vida promedio del cliente",Supuestos!$C$79,Supuestos!$C$77)</f>
        <v>769.91674375000002</v>
      </c>
      <c r="W2084" s="601">
        <f>+Supuestos!$C$152*'Dim. costos Desagregacion'!E2084*OREDA!$D$235</f>
        <v>319745.72116666666</v>
      </c>
      <c r="X2084" s="617"/>
      <c r="Y2084" s="601">
        <f>+ROUNDDOWN(B2084*Supuestos!$C$163,0)*OREDA!$C$285/IF(Y$15="Vida promedio del cliente",Supuestos!$C$79,Supuestos!$C$77)</f>
        <v>229720.95999999999</v>
      </c>
      <c r="Z2084" s="601">
        <f>+ROUNDDOWN(B2084*Supuestos!$C$163,0)*OREDA!$C$286/IF(Z$15="Vida promedio del cliente",Supuestos!$C$79,Supuestos!$C$77)</f>
        <v>732688.64</v>
      </c>
      <c r="AA2084" s="601">
        <f>+ROUNDDOWN((1-Supuestos!$C$163)*B2084,0)*OREDA!$C$288/IF(AA$15="Vida promedio del cliente",Supuestos!$C$79,Supuestos!$C$77)</f>
        <v>22233.64</v>
      </c>
      <c r="AB2084" s="617"/>
      <c r="AC2084" s="601">
        <f>+B2084*(OREDA!$E$305/12000)/IF(AC$15="Vida promedio del cliente",Supuestos!$C$79,Supuestos!$C$77)</f>
        <v>189505.47139679999</v>
      </c>
      <c r="AD2084" s="601">
        <f>+B2084*(OREDA!$E$307/12000)/IF(AC$15="Vida promedio del cliente",Supuestos!$C$79,Supuestos!$C$77)</f>
        <v>800422.6531600001</v>
      </c>
      <c r="AE2084" s="601"/>
      <c r="AF2084" s="601">
        <f t="shared" si="292"/>
        <v>3036542.7304870086</v>
      </c>
      <c r="AG2084" s="601">
        <f t="shared" si="289"/>
        <v>146.97689886190747</v>
      </c>
      <c r="AH2084" s="380"/>
      <c r="AI2084" s="601">
        <f t="shared" si="293"/>
        <v>1380862.7264870082</v>
      </c>
      <c r="AJ2084" s="601">
        <f t="shared" si="290"/>
        <v>66.837498861907463</v>
      </c>
      <c r="AK2084" s="380"/>
      <c r="AL2084" s="601">
        <f t="shared" si="294"/>
        <v>1604208.4727582501</v>
      </c>
      <c r="AM2084" s="601">
        <f t="shared" si="295"/>
        <v>77.648038371648113</v>
      </c>
    </row>
    <row r="2085" spans="2:39" x14ac:dyDescent="0.3">
      <c r="B2085" s="599">
        <f t="shared" si="296"/>
        <v>20670</v>
      </c>
      <c r="C2085" s="599">
        <f>+INDEX('Dim. MSAN-cobre'!H$13:H$5013,MATCH('Dim. costos Desagregacion'!$B2085,'Dim. MSAN-cobre'!$B$13:$B$5013,0))</f>
        <v>28</v>
      </c>
      <c r="D2085" s="600">
        <f>ROUNDUP(C2085*Supuestos!$C$71,0)</f>
        <v>11</v>
      </c>
      <c r="E2085" s="600">
        <f t="shared" si="291"/>
        <v>323</v>
      </c>
      <c r="F2085" s="380"/>
      <c r="G2085" s="601">
        <f>+OREDA!$C$159*B2085/IF(G$15="Vida promedio del cliente",Supuestos!$C$79,Supuestos!$C$77)</f>
        <v>263669.53782000003</v>
      </c>
      <c r="H2085" s="601">
        <f>OREDA!$C$164*B2085</f>
        <v>1948800.672</v>
      </c>
      <c r="I2085" s="601"/>
      <c r="J2085" s="601">
        <f>+OREDA!$C$172*B2085/IF(J$15="Vida promedio del cliente",Supuestos!$C$79,Supuestos!$C$77)</f>
        <v>263669.53782000003</v>
      </c>
      <c r="K2085" s="601">
        <f>OREDA!$C$177*B2085</f>
        <v>292319.27400000003</v>
      </c>
      <c r="L2085" s="380"/>
      <c r="M2085" s="601">
        <f>+OREDA!$C$184*E2085/IF(M$15="Vida promedio del cliente",Supuestos!$C$79,Supuestos!$C$77)</f>
        <v>1753.1968419999998</v>
      </c>
      <c r="N2085" s="601">
        <f>OREDA!$C$189*E2085</f>
        <v>49173.003200000006</v>
      </c>
      <c r="O2085" s="380"/>
      <c r="P2085" s="601">
        <f>+SUMPRODUCT(OREDA!$C$196:$C$201,Supuestos!$C$140:$C$145)/IF(P$15="Vida promedio del cliente",Supuestos!$C$79,Supuestos!$C$77)</f>
        <v>1455.6175520833333</v>
      </c>
      <c r="Q2085" s="601">
        <f>+OREDA!$C$202*Supuestos!$C$147*SUM(Supuestos!$C$141,Supuestos!$C$143,Supuestos!$C$145)/IF(Q$15="Vida promedio del cliente",Supuestos!$C$79,Supuestos!$C$77)</f>
        <v>393.09635416666669</v>
      </c>
      <c r="R2085" s="601">
        <f t="shared" si="288"/>
        <v>18133.9719</v>
      </c>
      <c r="S2085" s="601">
        <f>+OREDA!$C$212*Supuestos!$C$147*SUM(Supuestos!$C$141,Supuestos!$C$143,Supuestos!$C$145)</f>
        <v>188.29374999999999</v>
      </c>
      <c r="T2085" s="601"/>
      <c r="U2085" s="601">
        <f>+E2085*OREDA!$C$229/IF(U$15="Vida promedio del cliente",Supuestos!$C$79,Supuestos!$C$77)</f>
        <v>42996.20926354167</v>
      </c>
      <c r="V2085" s="601">
        <f>+Supuestos!$C$150*OREDA!$C$230/IF(V$15="Vida promedio del cliente",Supuestos!$C$79,Supuestos!$C$77)</f>
        <v>769.91674375000002</v>
      </c>
      <c r="W2085" s="601">
        <f>+Supuestos!$C$152*'Dim. costos Desagregacion'!E2085*OREDA!$D$235</f>
        <v>319745.72116666666</v>
      </c>
      <c r="X2085" s="617"/>
      <c r="Y2085" s="601">
        <f>+ROUNDDOWN(B2085*Supuestos!$C$163,0)*OREDA!$C$285/IF(Y$15="Vida promedio del cliente",Supuestos!$C$79,Supuestos!$C$77)</f>
        <v>229830.93280000001</v>
      </c>
      <c r="Z2085" s="601">
        <f>+ROUNDDOWN(B2085*Supuestos!$C$163,0)*OREDA!$C$286/IF(Z$15="Vida promedio del cliente",Supuestos!$C$79,Supuestos!$C$77)</f>
        <v>733039.39520000014</v>
      </c>
      <c r="AA2085" s="601">
        <f>+ROUNDDOWN((1-Supuestos!$C$163)*B2085,0)*OREDA!$C$288/IF(AA$15="Vida promedio del cliente",Supuestos!$C$79,Supuestos!$C$77)</f>
        <v>22245.599999999999</v>
      </c>
      <c r="AB2085" s="617"/>
      <c r="AC2085" s="601">
        <f>+B2085*(OREDA!$E$305/12000)/IF(AC$15="Vida promedio del cliente",Supuestos!$C$79,Supuestos!$C$77)</f>
        <v>189597.1971816</v>
      </c>
      <c r="AD2085" s="601">
        <f>+B2085*(OREDA!$E$307/12000)/IF(AC$15="Vida promedio del cliente",Supuestos!$C$79,Supuestos!$C$77)</f>
        <v>800810.0794200002</v>
      </c>
      <c r="AE2085" s="601"/>
      <c r="AF2085" s="601">
        <f t="shared" si="292"/>
        <v>3037826.7665318088</v>
      </c>
      <c r="AG2085" s="601">
        <f t="shared" si="289"/>
        <v>146.96791323327571</v>
      </c>
      <c r="AH2085" s="380"/>
      <c r="AI2085" s="601">
        <f t="shared" si="293"/>
        <v>1381345.3685318083</v>
      </c>
      <c r="AJ2085" s="601">
        <f t="shared" si="290"/>
        <v>66.828513233275672</v>
      </c>
      <c r="AK2085" s="380"/>
      <c r="AL2085" s="601">
        <f t="shared" si="294"/>
        <v>1604946.6542182504</v>
      </c>
      <c r="AM2085" s="601">
        <f t="shared" si="295"/>
        <v>77.646185496770698</v>
      </c>
    </row>
    <row r="2086" spans="2:39" x14ac:dyDescent="0.3">
      <c r="B2086" s="599">
        <f t="shared" si="296"/>
        <v>20680</v>
      </c>
      <c r="C2086" s="599">
        <f>+INDEX('Dim. MSAN-cobre'!H$13:H$5013,MATCH('Dim. costos Desagregacion'!$B2086,'Dim. MSAN-cobre'!$B$13:$B$5013,0))</f>
        <v>28</v>
      </c>
      <c r="D2086" s="600">
        <f>ROUNDUP(C2086*Supuestos!$C$71,0)</f>
        <v>11</v>
      </c>
      <c r="E2086" s="600">
        <f t="shared" si="291"/>
        <v>324</v>
      </c>
      <c r="F2086" s="380"/>
      <c r="G2086" s="601">
        <f>+OREDA!$C$159*B2086/IF(G$15="Vida promedio del cliente",Supuestos!$C$79,Supuestos!$C$77)</f>
        <v>263797.09928000002</v>
      </c>
      <c r="H2086" s="601">
        <f>OREDA!$C$164*B2086</f>
        <v>1949743.4879999999</v>
      </c>
      <c r="I2086" s="601"/>
      <c r="J2086" s="601">
        <f>+OREDA!$C$172*B2086/IF(J$15="Vida promedio del cliente",Supuestos!$C$79,Supuestos!$C$77)</f>
        <v>263797.09928000002</v>
      </c>
      <c r="K2086" s="601">
        <f>OREDA!$C$177*B2086</f>
        <v>292460.696</v>
      </c>
      <c r="L2086" s="380"/>
      <c r="M2086" s="601">
        <f>+OREDA!$C$184*E2086/IF(M$15="Vida promedio del cliente",Supuestos!$C$79,Supuestos!$C$77)</f>
        <v>1758.6246959999999</v>
      </c>
      <c r="N2086" s="601">
        <f>OREDA!$C$189*E2086</f>
        <v>49325.241600000001</v>
      </c>
      <c r="O2086" s="380"/>
      <c r="P2086" s="601">
        <f>+SUMPRODUCT(OREDA!$C$196:$C$201,Supuestos!$C$140:$C$145)/IF(P$15="Vida promedio del cliente",Supuestos!$C$79,Supuestos!$C$77)</f>
        <v>1455.6175520833333</v>
      </c>
      <c r="Q2086" s="601">
        <f>+OREDA!$C$202*Supuestos!$C$147*SUM(Supuestos!$C$141,Supuestos!$C$143,Supuestos!$C$145)/IF(Q$15="Vida promedio del cliente",Supuestos!$C$79,Supuestos!$C$77)</f>
        <v>393.09635416666669</v>
      </c>
      <c r="R2086" s="601">
        <f t="shared" si="288"/>
        <v>18133.9719</v>
      </c>
      <c r="S2086" s="601">
        <f>+OREDA!$C$212*Supuestos!$C$147*SUM(Supuestos!$C$141,Supuestos!$C$143,Supuestos!$C$145)</f>
        <v>188.29374999999999</v>
      </c>
      <c r="T2086" s="601"/>
      <c r="U2086" s="601">
        <f>+E2086*OREDA!$C$229/IF(U$15="Vida promedio del cliente",Supuestos!$C$79,Supuestos!$C$77)</f>
        <v>43129.324462500001</v>
      </c>
      <c r="V2086" s="601">
        <f>+Supuestos!$C$150*OREDA!$C$230/IF(V$15="Vida promedio del cliente",Supuestos!$C$79,Supuestos!$C$77)</f>
        <v>769.91674375000002</v>
      </c>
      <c r="W2086" s="601">
        <f>+Supuestos!$C$152*'Dim. costos Desagregacion'!E2086*OREDA!$D$235</f>
        <v>320735.64600000001</v>
      </c>
      <c r="X2086" s="617"/>
      <c r="Y2086" s="601">
        <f>+ROUNDDOWN(B2086*Supuestos!$C$163,0)*OREDA!$C$285/IF(Y$15="Vida promedio del cliente",Supuestos!$C$79,Supuestos!$C$77)</f>
        <v>229940.90560000003</v>
      </c>
      <c r="Z2086" s="601">
        <f>+ROUNDDOWN(B2086*Supuestos!$C$163,0)*OREDA!$C$286/IF(Z$15="Vida promedio del cliente",Supuestos!$C$79,Supuestos!$C$77)</f>
        <v>733390.15040000004</v>
      </c>
      <c r="AA2086" s="601">
        <f>+ROUNDDOWN((1-Supuestos!$C$163)*B2086,0)*OREDA!$C$288/IF(AA$15="Vida promedio del cliente",Supuestos!$C$79,Supuestos!$C$77)</f>
        <v>22257.56</v>
      </c>
      <c r="AB2086" s="617"/>
      <c r="AC2086" s="601">
        <f>+B2086*(OREDA!$E$305/12000)/IF(AC$15="Vida promedio del cliente",Supuestos!$C$79,Supuestos!$C$77)</f>
        <v>189688.92296639999</v>
      </c>
      <c r="AD2086" s="601">
        <f>+B2086*(OREDA!$E$307/12000)/IF(AC$15="Vida promedio del cliente",Supuestos!$C$79,Supuestos!$C$77)</f>
        <v>801197.50568000006</v>
      </c>
      <c r="AE2086" s="601"/>
      <c r="AF2086" s="601">
        <f t="shared" si="292"/>
        <v>3040233.8426089003</v>
      </c>
      <c r="AG2086" s="601">
        <f t="shared" si="289"/>
        <v>147.01324190565282</v>
      </c>
      <c r="AH2086" s="380"/>
      <c r="AI2086" s="601">
        <f t="shared" si="293"/>
        <v>1382951.0506088999</v>
      </c>
      <c r="AJ2086" s="601">
        <f t="shared" si="290"/>
        <v>66.873841905652796</v>
      </c>
      <c r="AK2086" s="380"/>
      <c r="AL2086" s="601">
        <f t="shared" si="294"/>
        <v>1605842.5019322501</v>
      </c>
      <c r="AM2086" s="601">
        <f t="shared" si="295"/>
        <v>77.651958507362195</v>
      </c>
    </row>
    <row r="2087" spans="2:39" x14ac:dyDescent="0.3">
      <c r="B2087" s="599">
        <f t="shared" si="296"/>
        <v>20690</v>
      </c>
      <c r="C2087" s="599">
        <f>+INDEX('Dim. MSAN-cobre'!H$13:H$5013,MATCH('Dim. costos Desagregacion'!$B2087,'Dim. MSAN-cobre'!$B$13:$B$5013,0))</f>
        <v>28</v>
      </c>
      <c r="D2087" s="600">
        <f>ROUNDUP(C2087*Supuestos!$C$71,0)</f>
        <v>11</v>
      </c>
      <c r="E2087" s="600">
        <f t="shared" si="291"/>
        <v>324</v>
      </c>
      <c r="F2087" s="380"/>
      <c r="G2087" s="601">
        <f>+OREDA!$C$159*B2087/IF(G$15="Vida promedio del cliente",Supuestos!$C$79,Supuestos!$C$77)</f>
        <v>263924.66074000002</v>
      </c>
      <c r="H2087" s="601">
        <f>OREDA!$C$164*B2087</f>
        <v>1950686.304</v>
      </c>
      <c r="I2087" s="601"/>
      <c r="J2087" s="601">
        <f>+OREDA!$C$172*B2087/IF(J$15="Vida promedio del cliente",Supuestos!$C$79,Supuestos!$C$77)</f>
        <v>263924.66074000002</v>
      </c>
      <c r="K2087" s="601">
        <f>OREDA!$C$177*B2087</f>
        <v>292602.11800000002</v>
      </c>
      <c r="L2087" s="380"/>
      <c r="M2087" s="601">
        <f>+OREDA!$C$184*E2087/IF(M$15="Vida promedio del cliente",Supuestos!$C$79,Supuestos!$C$77)</f>
        <v>1758.6246959999999</v>
      </c>
      <c r="N2087" s="601">
        <f>OREDA!$C$189*E2087</f>
        <v>49325.241600000001</v>
      </c>
      <c r="O2087" s="380"/>
      <c r="P2087" s="601">
        <f>+SUMPRODUCT(OREDA!$C$196:$C$201,Supuestos!$C$140:$C$145)/IF(P$15="Vida promedio del cliente",Supuestos!$C$79,Supuestos!$C$77)</f>
        <v>1455.6175520833333</v>
      </c>
      <c r="Q2087" s="601">
        <f>+OREDA!$C$202*Supuestos!$C$147*SUM(Supuestos!$C$141,Supuestos!$C$143,Supuestos!$C$145)/IF(Q$15="Vida promedio del cliente",Supuestos!$C$79,Supuestos!$C$77)</f>
        <v>393.09635416666669</v>
      </c>
      <c r="R2087" s="601">
        <f t="shared" si="288"/>
        <v>18133.9719</v>
      </c>
      <c r="S2087" s="601">
        <f>+OREDA!$C$212*Supuestos!$C$147*SUM(Supuestos!$C$141,Supuestos!$C$143,Supuestos!$C$145)</f>
        <v>188.29374999999999</v>
      </c>
      <c r="T2087" s="601"/>
      <c r="U2087" s="601">
        <f>+E2087*OREDA!$C$229/IF(U$15="Vida promedio del cliente",Supuestos!$C$79,Supuestos!$C$77)</f>
        <v>43129.324462500001</v>
      </c>
      <c r="V2087" s="601">
        <f>+Supuestos!$C$150*OREDA!$C$230/IF(V$15="Vida promedio del cliente",Supuestos!$C$79,Supuestos!$C$77)</f>
        <v>769.91674375000002</v>
      </c>
      <c r="W2087" s="601">
        <f>+Supuestos!$C$152*'Dim. costos Desagregacion'!E2087*OREDA!$D$235</f>
        <v>320735.64600000001</v>
      </c>
      <c r="X2087" s="617"/>
      <c r="Y2087" s="601">
        <f>+ROUNDDOWN(B2087*Supuestos!$C$163,0)*OREDA!$C$285/IF(Y$15="Vida promedio del cliente",Supuestos!$C$79,Supuestos!$C$77)</f>
        <v>230050.87839999999</v>
      </c>
      <c r="Z2087" s="601">
        <f>+ROUNDDOWN(B2087*Supuestos!$C$163,0)*OREDA!$C$286/IF(Z$15="Vida promedio del cliente",Supuestos!$C$79,Supuestos!$C$77)</f>
        <v>733740.90560000006</v>
      </c>
      <c r="AA2087" s="601">
        <f>+ROUNDDOWN((1-Supuestos!$C$163)*B2087,0)*OREDA!$C$288/IF(AA$15="Vida promedio del cliente",Supuestos!$C$79,Supuestos!$C$77)</f>
        <v>22269.52</v>
      </c>
      <c r="AB2087" s="617"/>
      <c r="AC2087" s="601">
        <f>+B2087*(OREDA!$E$305/12000)/IF(AC$15="Vida promedio del cliente",Supuestos!$C$79,Supuestos!$C$77)</f>
        <v>189780.6487512</v>
      </c>
      <c r="AD2087" s="601">
        <f>+B2087*(OREDA!$E$307/12000)/IF(AC$15="Vida promedio del cliente",Supuestos!$C$79,Supuestos!$C$77)</f>
        <v>801584.93194000004</v>
      </c>
      <c r="AE2087" s="601"/>
      <c r="AF2087" s="601">
        <f t="shared" si="292"/>
        <v>3041517.8786537</v>
      </c>
      <c r="AG2087" s="601">
        <f t="shared" si="289"/>
        <v>147.0042473974722</v>
      </c>
      <c r="AH2087" s="380"/>
      <c r="AI2087" s="601">
        <f t="shared" si="293"/>
        <v>1383433.6926537</v>
      </c>
      <c r="AJ2087" s="601">
        <f t="shared" si="290"/>
        <v>66.864847397472204</v>
      </c>
      <c r="AK2087" s="380"/>
      <c r="AL2087" s="601">
        <f t="shared" si="294"/>
        <v>1606580.68339225</v>
      </c>
      <c r="AM2087" s="601">
        <f t="shared" si="295"/>
        <v>77.650105528866604</v>
      </c>
    </row>
    <row r="2088" spans="2:39" x14ac:dyDescent="0.3">
      <c r="B2088" s="599">
        <f t="shared" si="296"/>
        <v>20700</v>
      </c>
      <c r="C2088" s="599">
        <f>+INDEX('Dim. MSAN-cobre'!H$13:H$5013,MATCH('Dim. costos Desagregacion'!$B2088,'Dim. MSAN-cobre'!$B$13:$B$5013,0))</f>
        <v>28</v>
      </c>
      <c r="D2088" s="600">
        <f>ROUNDUP(C2088*Supuestos!$C$71,0)</f>
        <v>11</v>
      </c>
      <c r="E2088" s="600">
        <f t="shared" si="291"/>
        <v>324</v>
      </c>
      <c r="F2088" s="380"/>
      <c r="G2088" s="601">
        <f>+OREDA!$C$159*B2088/IF(G$15="Vida promedio del cliente",Supuestos!$C$79,Supuestos!$C$77)</f>
        <v>264052.22220000002</v>
      </c>
      <c r="H2088" s="601">
        <f>OREDA!$C$164*B2088</f>
        <v>1951629.1199999999</v>
      </c>
      <c r="I2088" s="601"/>
      <c r="J2088" s="601">
        <f>+OREDA!$C$172*B2088/IF(J$15="Vida promedio del cliente",Supuestos!$C$79,Supuestos!$C$77)</f>
        <v>264052.22220000002</v>
      </c>
      <c r="K2088" s="601">
        <f>OREDA!$C$177*B2088</f>
        <v>292743.54000000004</v>
      </c>
      <c r="L2088" s="380"/>
      <c r="M2088" s="601">
        <f>+OREDA!$C$184*E2088/IF(M$15="Vida promedio del cliente",Supuestos!$C$79,Supuestos!$C$77)</f>
        <v>1758.6246959999999</v>
      </c>
      <c r="N2088" s="601">
        <f>OREDA!$C$189*E2088</f>
        <v>49325.241600000001</v>
      </c>
      <c r="O2088" s="380"/>
      <c r="P2088" s="601">
        <f>+SUMPRODUCT(OREDA!$C$196:$C$201,Supuestos!$C$140:$C$145)/IF(P$15="Vida promedio del cliente",Supuestos!$C$79,Supuestos!$C$77)</f>
        <v>1455.6175520833333</v>
      </c>
      <c r="Q2088" s="601">
        <f>+OREDA!$C$202*Supuestos!$C$147*SUM(Supuestos!$C$141,Supuestos!$C$143,Supuestos!$C$145)/IF(Q$15="Vida promedio del cliente",Supuestos!$C$79,Supuestos!$C$77)</f>
        <v>393.09635416666669</v>
      </c>
      <c r="R2088" s="601">
        <f t="shared" si="288"/>
        <v>18133.9719</v>
      </c>
      <c r="S2088" s="601">
        <f>+OREDA!$C$212*Supuestos!$C$147*SUM(Supuestos!$C$141,Supuestos!$C$143,Supuestos!$C$145)</f>
        <v>188.29374999999999</v>
      </c>
      <c r="T2088" s="601"/>
      <c r="U2088" s="601">
        <f>+E2088*OREDA!$C$229/IF(U$15="Vida promedio del cliente",Supuestos!$C$79,Supuestos!$C$77)</f>
        <v>43129.324462500001</v>
      </c>
      <c r="V2088" s="601">
        <f>+Supuestos!$C$150*OREDA!$C$230/IF(V$15="Vida promedio del cliente",Supuestos!$C$79,Supuestos!$C$77)</f>
        <v>769.91674375000002</v>
      </c>
      <c r="W2088" s="601">
        <f>+Supuestos!$C$152*'Dim. costos Desagregacion'!E2088*OREDA!$D$235</f>
        <v>320735.64600000001</v>
      </c>
      <c r="X2088" s="617"/>
      <c r="Y2088" s="601">
        <f>+ROUNDDOWN(B2088*Supuestos!$C$163,0)*OREDA!$C$285/IF(Y$15="Vida promedio del cliente",Supuestos!$C$79,Supuestos!$C$77)</f>
        <v>230173.07040000003</v>
      </c>
      <c r="Z2088" s="601">
        <f>+ROUNDDOWN(B2088*Supuestos!$C$163,0)*OREDA!$C$286/IF(Z$15="Vida promedio del cliente",Supuestos!$C$79,Supuestos!$C$77)</f>
        <v>734130.63359999994</v>
      </c>
      <c r="AA2088" s="601">
        <f>+ROUNDDOWN((1-Supuestos!$C$163)*B2088,0)*OREDA!$C$288/IF(AA$15="Vida promedio del cliente",Supuestos!$C$79,Supuestos!$C$77)</f>
        <v>22281.48</v>
      </c>
      <c r="AB2088" s="617"/>
      <c r="AC2088" s="601">
        <f>+B2088*(OREDA!$E$305/12000)/IF(AC$15="Vida promedio del cliente",Supuestos!$C$79,Supuestos!$C$77)</f>
        <v>189872.37453600002</v>
      </c>
      <c r="AD2088" s="601">
        <f>+B2088*(OREDA!$E$307/12000)/IF(AC$15="Vida promedio del cliente",Supuestos!$C$79,Supuestos!$C$77)</f>
        <v>801972.35820000013</v>
      </c>
      <c r="AE2088" s="601"/>
      <c r="AF2088" s="601">
        <f t="shared" si="292"/>
        <v>3042814.1338985004</v>
      </c>
      <c r="AG2088" s="601">
        <f t="shared" si="289"/>
        <v>146.9958518791546</v>
      </c>
      <c r="AH2088" s="380"/>
      <c r="AI2088" s="601">
        <f t="shared" si="293"/>
        <v>1383928.5538985</v>
      </c>
      <c r="AJ2088" s="601">
        <f t="shared" si="290"/>
        <v>66.856451879154591</v>
      </c>
      <c r="AK2088" s="380"/>
      <c r="AL2088" s="601">
        <f t="shared" si="294"/>
        <v>1607357.8376522502</v>
      </c>
      <c r="AM2088" s="601">
        <f t="shared" si="295"/>
        <v>77.650137084649771</v>
      </c>
    </row>
    <row r="2089" spans="2:39" x14ac:dyDescent="0.3">
      <c r="B2089" s="599">
        <f t="shared" si="296"/>
        <v>20710</v>
      </c>
      <c r="C2089" s="599">
        <f>+INDEX('Dim. MSAN-cobre'!H$13:H$5013,MATCH('Dim. costos Desagregacion'!$B2089,'Dim. MSAN-cobre'!$B$13:$B$5013,0))</f>
        <v>28</v>
      </c>
      <c r="D2089" s="600">
        <f>ROUNDUP(C2089*Supuestos!$C$71,0)</f>
        <v>11</v>
      </c>
      <c r="E2089" s="600">
        <f t="shared" si="291"/>
        <v>324</v>
      </c>
      <c r="F2089" s="380"/>
      <c r="G2089" s="601">
        <f>+OREDA!$C$159*B2089/IF(G$15="Vida promedio del cliente",Supuestos!$C$79,Supuestos!$C$77)</f>
        <v>264179.78366000002</v>
      </c>
      <c r="H2089" s="601">
        <f>OREDA!$C$164*B2089</f>
        <v>1952571.936</v>
      </c>
      <c r="I2089" s="601"/>
      <c r="J2089" s="601">
        <f>+OREDA!$C$172*B2089/IF(J$15="Vida promedio del cliente",Supuestos!$C$79,Supuestos!$C$77)</f>
        <v>264179.78366000002</v>
      </c>
      <c r="K2089" s="601">
        <f>OREDA!$C$177*B2089</f>
        <v>292884.962</v>
      </c>
      <c r="L2089" s="380"/>
      <c r="M2089" s="601">
        <f>+OREDA!$C$184*E2089/IF(M$15="Vida promedio del cliente",Supuestos!$C$79,Supuestos!$C$77)</f>
        <v>1758.6246959999999</v>
      </c>
      <c r="N2089" s="601">
        <f>OREDA!$C$189*E2089</f>
        <v>49325.241600000001</v>
      </c>
      <c r="O2089" s="380"/>
      <c r="P2089" s="601">
        <f>+SUMPRODUCT(OREDA!$C$196:$C$201,Supuestos!$C$140:$C$145)/IF(P$15="Vida promedio del cliente",Supuestos!$C$79,Supuestos!$C$77)</f>
        <v>1455.6175520833333</v>
      </c>
      <c r="Q2089" s="601">
        <f>+OREDA!$C$202*Supuestos!$C$147*SUM(Supuestos!$C$141,Supuestos!$C$143,Supuestos!$C$145)/IF(Q$15="Vida promedio del cliente",Supuestos!$C$79,Supuestos!$C$77)</f>
        <v>393.09635416666669</v>
      </c>
      <c r="R2089" s="601">
        <f t="shared" si="288"/>
        <v>18133.9719</v>
      </c>
      <c r="S2089" s="601">
        <f>+OREDA!$C$212*Supuestos!$C$147*SUM(Supuestos!$C$141,Supuestos!$C$143,Supuestos!$C$145)</f>
        <v>188.29374999999999</v>
      </c>
      <c r="T2089" s="601"/>
      <c r="U2089" s="601">
        <f>+E2089*OREDA!$C$229/IF(U$15="Vida promedio del cliente",Supuestos!$C$79,Supuestos!$C$77)</f>
        <v>43129.324462500001</v>
      </c>
      <c r="V2089" s="601">
        <f>+Supuestos!$C$150*OREDA!$C$230/IF(V$15="Vida promedio del cliente",Supuestos!$C$79,Supuestos!$C$77)</f>
        <v>769.91674375000002</v>
      </c>
      <c r="W2089" s="601">
        <f>+Supuestos!$C$152*'Dim. costos Desagregacion'!E2089*OREDA!$D$235</f>
        <v>320735.64600000001</v>
      </c>
      <c r="X2089" s="617"/>
      <c r="Y2089" s="601">
        <f>+ROUNDDOWN(B2089*Supuestos!$C$163,0)*OREDA!$C$285/IF(Y$15="Vida promedio del cliente",Supuestos!$C$79,Supuestos!$C$77)</f>
        <v>230283.04320000001</v>
      </c>
      <c r="Z2089" s="601">
        <f>+ROUNDDOWN(B2089*Supuestos!$C$163,0)*OREDA!$C$286/IF(Z$15="Vida promedio del cliente",Supuestos!$C$79,Supuestos!$C$77)</f>
        <v>734481.38880000007</v>
      </c>
      <c r="AA2089" s="601">
        <f>+ROUNDDOWN((1-Supuestos!$C$163)*B2089,0)*OREDA!$C$288/IF(AA$15="Vida promedio del cliente",Supuestos!$C$79,Supuestos!$C$77)</f>
        <v>22281.48</v>
      </c>
      <c r="AB2089" s="617"/>
      <c r="AC2089" s="601">
        <f>+B2089*(OREDA!$E$305/12000)/IF(AC$15="Vida promedio del cliente",Supuestos!$C$79,Supuestos!$C$77)</f>
        <v>189964.10032079997</v>
      </c>
      <c r="AD2089" s="601">
        <f>+B2089*(OREDA!$E$307/12000)/IF(AC$15="Vida promedio del cliente",Supuestos!$C$79,Supuestos!$C$77)</f>
        <v>802359.78446000011</v>
      </c>
      <c r="AE2089" s="601"/>
      <c r="AF2089" s="601">
        <f t="shared" si="292"/>
        <v>3044086.2099433001</v>
      </c>
      <c r="AG2089" s="601">
        <f t="shared" si="289"/>
        <v>146.98629695525349</v>
      </c>
      <c r="AH2089" s="380"/>
      <c r="AI2089" s="601">
        <f t="shared" si="293"/>
        <v>1384399.2359433</v>
      </c>
      <c r="AJ2089" s="601">
        <f t="shared" si="290"/>
        <v>66.846896955253499</v>
      </c>
      <c r="AK2089" s="380"/>
      <c r="AL2089" s="601">
        <f t="shared" si="294"/>
        <v>1608096.0191122503</v>
      </c>
      <c r="AM2089" s="601">
        <f t="shared" si="295"/>
        <v>77.64828677509658</v>
      </c>
    </row>
    <row r="2090" spans="2:39" x14ac:dyDescent="0.3">
      <c r="B2090" s="599">
        <f t="shared" si="296"/>
        <v>20720</v>
      </c>
      <c r="C2090" s="599">
        <f>+INDEX('Dim. MSAN-cobre'!H$13:H$5013,MATCH('Dim. costos Desagregacion'!$B2090,'Dim. MSAN-cobre'!$B$13:$B$5013,0))</f>
        <v>28</v>
      </c>
      <c r="D2090" s="600">
        <f>ROUNDUP(C2090*Supuestos!$C$71,0)</f>
        <v>11</v>
      </c>
      <c r="E2090" s="600">
        <f t="shared" si="291"/>
        <v>324</v>
      </c>
      <c r="F2090" s="380"/>
      <c r="G2090" s="601">
        <f>+OREDA!$C$159*B2090/IF(G$15="Vida promedio del cliente",Supuestos!$C$79,Supuestos!$C$77)</f>
        <v>264307.34512000001</v>
      </c>
      <c r="H2090" s="601">
        <f>OREDA!$C$164*B2090</f>
        <v>1953514.7519999999</v>
      </c>
      <c r="I2090" s="601"/>
      <c r="J2090" s="601">
        <f>+OREDA!$C$172*B2090/IF(J$15="Vida promedio del cliente",Supuestos!$C$79,Supuestos!$C$77)</f>
        <v>264307.34512000001</v>
      </c>
      <c r="K2090" s="601">
        <f>OREDA!$C$177*B2090</f>
        <v>293026.38400000002</v>
      </c>
      <c r="L2090" s="380"/>
      <c r="M2090" s="601">
        <f>+OREDA!$C$184*E2090/IF(M$15="Vida promedio del cliente",Supuestos!$C$79,Supuestos!$C$77)</f>
        <v>1758.6246959999999</v>
      </c>
      <c r="N2090" s="601">
        <f>OREDA!$C$189*E2090</f>
        <v>49325.241600000001</v>
      </c>
      <c r="O2090" s="380"/>
      <c r="P2090" s="601">
        <f>+SUMPRODUCT(OREDA!$C$196:$C$201,Supuestos!$C$140:$C$145)/IF(P$15="Vida promedio del cliente",Supuestos!$C$79,Supuestos!$C$77)</f>
        <v>1455.6175520833333</v>
      </c>
      <c r="Q2090" s="601">
        <f>+OREDA!$C$202*Supuestos!$C$147*SUM(Supuestos!$C$141,Supuestos!$C$143,Supuestos!$C$145)/IF(Q$15="Vida promedio del cliente",Supuestos!$C$79,Supuestos!$C$77)</f>
        <v>393.09635416666669</v>
      </c>
      <c r="R2090" s="601">
        <f t="shared" si="288"/>
        <v>18133.9719</v>
      </c>
      <c r="S2090" s="601">
        <f>+OREDA!$C$212*Supuestos!$C$147*SUM(Supuestos!$C$141,Supuestos!$C$143,Supuestos!$C$145)</f>
        <v>188.29374999999999</v>
      </c>
      <c r="T2090" s="601"/>
      <c r="U2090" s="601">
        <f>+E2090*OREDA!$C$229/IF(U$15="Vida promedio del cliente",Supuestos!$C$79,Supuestos!$C$77)</f>
        <v>43129.324462500001</v>
      </c>
      <c r="V2090" s="601">
        <f>+Supuestos!$C$150*OREDA!$C$230/IF(V$15="Vida promedio del cliente",Supuestos!$C$79,Supuestos!$C$77)</f>
        <v>769.91674375000002</v>
      </c>
      <c r="W2090" s="601">
        <f>+Supuestos!$C$152*'Dim. costos Desagregacion'!E2090*OREDA!$D$235</f>
        <v>320735.64600000001</v>
      </c>
      <c r="X2090" s="617"/>
      <c r="Y2090" s="601">
        <f>+ROUNDDOWN(B2090*Supuestos!$C$163,0)*OREDA!$C$285/IF(Y$15="Vida promedio del cliente",Supuestos!$C$79,Supuestos!$C$77)</f>
        <v>230393.016</v>
      </c>
      <c r="Z2090" s="601">
        <f>+ROUNDDOWN(B2090*Supuestos!$C$163,0)*OREDA!$C$286/IF(Z$15="Vida promedio del cliente",Supuestos!$C$79,Supuestos!$C$77)</f>
        <v>734832.14400000009</v>
      </c>
      <c r="AA2090" s="601">
        <f>+ROUNDDOWN((1-Supuestos!$C$163)*B2090,0)*OREDA!$C$288/IF(AA$15="Vida promedio del cliente",Supuestos!$C$79,Supuestos!$C$77)</f>
        <v>22293.439999999999</v>
      </c>
      <c r="AB2090" s="617"/>
      <c r="AC2090" s="601">
        <f>+B2090*(OREDA!$E$305/12000)/IF(AC$15="Vida promedio del cliente",Supuestos!$C$79,Supuestos!$C$77)</f>
        <v>190055.82610559999</v>
      </c>
      <c r="AD2090" s="601">
        <f>+B2090*(OREDA!$E$307/12000)/IF(AC$15="Vida promedio del cliente",Supuestos!$C$79,Supuestos!$C$77)</f>
        <v>802747.21072000009</v>
      </c>
      <c r="AE2090" s="601"/>
      <c r="AF2090" s="601">
        <f t="shared" si="292"/>
        <v>3045370.2459880998</v>
      </c>
      <c r="AG2090" s="601">
        <f t="shared" si="289"/>
        <v>146.97732847432914</v>
      </c>
      <c r="AH2090" s="380"/>
      <c r="AI2090" s="601">
        <f t="shared" si="293"/>
        <v>1384881.8779881001</v>
      </c>
      <c r="AJ2090" s="601">
        <f t="shared" si="290"/>
        <v>66.837928474329146</v>
      </c>
      <c r="AK2090" s="380"/>
      <c r="AL2090" s="601">
        <f t="shared" si="294"/>
        <v>1608834.2005722502</v>
      </c>
      <c r="AM2090" s="601">
        <f t="shared" si="295"/>
        <v>77.646438251556475</v>
      </c>
    </row>
    <row r="2091" spans="2:39" x14ac:dyDescent="0.3">
      <c r="B2091" s="599">
        <f t="shared" si="296"/>
        <v>20730</v>
      </c>
      <c r="C2091" s="599">
        <f>+INDEX('Dim. MSAN-cobre'!H$13:H$5013,MATCH('Dim. costos Desagregacion'!$B2091,'Dim. MSAN-cobre'!$B$13:$B$5013,0))</f>
        <v>28</v>
      </c>
      <c r="D2091" s="600">
        <f>ROUNDUP(C2091*Supuestos!$C$71,0)</f>
        <v>11</v>
      </c>
      <c r="E2091" s="600">
        <f t="shared" si="291"/>
        <v>324</v>
      </c>
      <c r="F2091" s="380"/>
      <c r="G2091" s="601">
        <f>+OREDA!$C$159*B2091/IF(G$15="Vida promedio del cliente",Supuestos!$C$79,Supuestos!$C$77)</f>
        <v>264434.90658000001</v>
      </c>
      <c r="H2091" s="601">
        <f>OREDA!$C$164*B2091</f>
        <v>1954457.568</v>
      </c>
      <c r="I2091" s="601"/>
      <c r="J2091" s="601">
        <f>+OREDA!$C$172*B2091/IF(J$15="Vida promedio del cliente",Supuestos!$C$79,Supuestos!$C$77)</f>
        <v>264434.90658000001</v>
      </c>
      <c r="K2091" s="601">
        <f>OREDA!$C$177*B2091</f>
        <v>293167.80600000004</v>
      </c>
      <c r="L2091" s="380"/>
      <c r="M2091" s="601">
        <f>+OREDA!$C$184*E2091/IF(M$15="Vida promedio del cliente",Supuestos!$C$79,Supuestos!$C$77)</f>
        <v>1758.6246959999999</v>
      </c>
      <c r="N2091" s="601">
        <f>OREDA!$C$189*E2091</f>
        <v>49325.241600000001</v>
      </c>
      <c r="O2091" s="380"/>
      <c r="P2091" s="601">
        <f>+SUMPRODUCT(OREDA!$C$196:$C$201,Supuestos!$C$140:$C$145)/IF(P$15="Vida promedio del cliente",Supuestos!$C$79,Supuestos!$C$77)</f>
        <v>1455.6175520833333</v>
      </c>
      <c r="Q2091" s="601">
        <f>+OREDA!$C$202*Supuestos!$C$147*SUM(Supuestos!$C$141,Supuestos!$C$143,Supuestos!$C$145)/IF(Q$15="Vida promedio del cliente",Supuestos!$C$79,Supuestos!$C$77)</f>
        <v>393.09635416666669</v>
      </c>
      <c r="R2091" s="601">
        <f t="shared" si="288"/>
        <v>18133.9719</v>
      </c>
      <c r="S2091" s="601">
        <f>+OREDA!$C$212*Supuestos!$C$147*SUM(Supuestos!$C$141,Supuestos!$C$143,Supuestos!$C$145)</f>
        <v>188.29374999999999</v>
      </c>
      <c r="T2091" s="601"/>
      <c r="U2091" s="601">
        <f>+E2091*OREDA!$C$229/IF(U$15="Vida promedio del cliente",Supuestos!$C$79,Supuestos!$C$77)</f>
        <v>43129.324462500001</v>
      </c>
      <c r="V2091" s="601">
        <f>+Supuestos!$C$150*OREDA!$C$230/IF(V$15="Vida promedio del cliente",Supuestos!$C$79,Supuestos!$C$77)</f>
        <v>769.91674375000002</v>
      </c>
      <c r="W2091" s="601">
        <f>+Supuestos!$C$152*'Dim. costos Desagregacion'!E2091*OREDA!$D$235</f>
        <v>320735.64600000001</v>
      </c>
      <c r="X2091" s="617"/>
      <c r="Y2091" s="601">
        <f>+ROUNDDOWN(B2091*Supuestos!$C$163,0)*OREDA!$C$285/IF(Y$15="Vida promedio del cliente",Supuestos!$C$79,Supuestos!$C$77)</f>
        <v>230502.98880000002</v>
      </c>
      <c r="Z2091" s="601">
        <f>+ROUNDDOWN(B2091*Supuestos!$C$163,0)*OREDA!$C$286/IF(Z$15="Vida promedio del cliente",Supuestos!$C$79,Supuestos!$C$77)</f>
        <v>735182.89919999999</v>
      </c>
      <c r="AA2091" s="601">
        <f>+ROUNDDOWN((1-Supuestos!$C$163)*B2091,0)*OREDA!$C$288/IF(AA$15="Vida promedio del cliente",Supuestos!$C$79,Supuestos!$C$77)</f>
        <v>22305.4</v>
      </c>
      <c r="AB2091" s="617"/>
      <c r="AC2091" s="601">
        <f>+B2091*(OREDA!$E$305/12000)/IF(AC$15="Vida promedio del cliente",Supuestos!$C$79,Supuestos!$C$77)</f>
        <v>190147.55189039998</v>
      </c>
      <c r="AD2091" s="601">
        <f>+B2091*(OREDA!$E$307/12000)/IF(AC$15="Vida promedio del cliente",Supuestos!$C$79,Supuestos!$C$77)</f>
        <v>803134.63698000018</v>
      </c>
      <c r="AE2091" s="601"/>
      <c r="AF2091" s="601">
        <f t="shared" si="292"/>
        <v>3046654.2820328996</v>
      </c>
      <c r="AG2091" s="601">
        <f t="shared" si="289"/>
        <v>146.96836864606365</v>
      </c>
      <c r="AH2091" s="380"/>
      <c r="AI2091" s="601">
        <f t="shared" si="293"/>
        <v>1385364.5200329002</v>
      </c>
      <c r="AJ2091" s="601">
        <f t="shared" si="290"/>
        <v>66.828968646063686</v>
      </c>
      <c r="AK2091" s="380"/>
      <c r="AL2091" s="601">
        <f t="shared" si="294"/>
        <v>1609572.3820322501</v>
      </c>
      <c r="AM2091" s="601">
        <f t="shared" si="295"/>
        <v>77.644591511444773</v>
      </c>
    </row>
    <row r="2092" spans="2:39" x14ac:dyDescent="0.3">
      <c r="B2092" s="599">
        <f t="shared" si="296"/>
        <v>20740</v>
      </c>
      <c r="C2092" s="599">
        <f>+INDEX('Dim. MSAN-cobre'!H$13:H$5013,MATCH('Dim. costos Desagregacion'!$B2092,'Dim. MSAN-cobre'!$B$13:$B$5013,0))</f>
        <v>28</v>
      </c>
      <c r="D2092" s="600">
        <f>ROUNDUP(C2092*Supuestos!$C$71,0)</f>
        <v>11</v>
      </c>
      <c r="E2092" s="600">
        <f t="shared" si="291"/>
        <v>325</v>
      </c>
      <c r="F2092" s="380"/>
      <c r="G2092" s="601">
        <f>+OREDA!$C$159*B2092/IF(G$15="Vida promedio del cliente",Supuestos!$C$79,Supuestos!$C$77)</f>
        <v>264562.46804000001</v>
      </c>
      <c r="H2092" s="601">
        <f>OREDA!$C$164*B2092</f>
        <v>1955400.3839999998</v>
      </c>
      <c r="I2092" s="601"/>
      <c r="J2092" s="601">
        <f>+OREDA!$C$172*B2092/IF(J$15="Vida promedio del cliente",Supuestos!$C$79,Supuestos!$C$77)</f>
        <v>264562.46804000001</v>
      </c>
      <c r="K2092" s="601">
        <f>OREDA!$C$177*B2092</f>
        <v>293309.228</v>
      </c>
      <c r="L2092" s="380"/>
      <c r="M2092" s="601">
        <f>+OREDA!$C$184*E2092/IF(M$15="Vida promedio del cliente",Supuestos!$C$79,Supuestos!$C$77)</f>
        <v>1764.0525500000001</v>
      </c>
      <c r="N2092" s="601">
        <f>OREDA!$C$189*E2092</f>
        <v>49477.48</v>
      </c>
      <c r="O2092" s="380"/>
      <c r="P2092" s="601">
        <f>+SUMPRODUCT(OREDA!$C$196:$C$201,Supuestos!$C$140:$C$145)/IF(P$15="Vida promedio del cliente",Supuestos!$C$79,Supuestos!$C$77)</f>
        <v>1455.6175520833333</v>
      </c>
      <c r="Q2092" s="601">
        <f>+OREDA!$C$202*Supuestos!$C$147*SUM(Supuestos!$C$141,Supuestos!$C$143,Supuestos!$C$145)/IF(Q$15="Vida promedio del cliente",Supuestos!$C$79,Supuestos!$C$77)</f>
        <v>393.09635416666669</v>
      </c>
      <c r="R2092" s="601">
        <f t="shared" si="288"/>
        <v>18133.9719</v>
      </c>
      <c r="S2092" s="601">
        <f>+OREDA!$C$212*Supuestos!$C$147*SUM(Supuestos!$C$141,Supuestos!$C$143,Supuestos!$C$145)</f>
        <v>188.29374999999999</v>
      </c>
      <c r="T2092" s="601"/>
      <c r="U2092" s="601">
        <f>+E2092*OREDA!$C$229/IF(U$15="Vida promedio del cliente",Supuestos!$C$79,Supuestos!$C$77)</f>
        <v>43262.439661458331</v>
      </c>
      <c r="V2092" s="601">
        <f>+Supuestos!$C$150*OREDA!$C$230/IF(V$15="Vida promedio del cliente",Supuestos!$C$79,Supuestos!$C$77)</f>
        <v>769.91674375000002</v>
      </c>
      <c r="W2092" s="601">
        <f>+Supuestos!$C$152*'Dim. costos Desagregacion'!E2092*OREDA!$D$235</f>
        <v>321725.57083333336</v>
      </c>
      <c r="X2092" s="617"/>
      <c r="Y2092" s="601">
        <f>+ROUNDDOWN(B2092*Supuestos!$C$163,0)*OREDA!$C$285/IF(Y$15="Vida promedio del cliente",Supuestos!$C$79,Supuestos!$C$77)</f>
        <v>230612.96160000001</v>
      </c>
      <c r="Z2092" s="601">
        <f>+ROUNDDOWN(B2092*Supuestos!$C$163,0)*OREDA!$C$286/IF(Z$15="Vida promedio del cliente",Supuestos!$C$79,Supuestos!$C$77)</f>
        <v>735533.6544</v>
      </c>
      <c r="AA2092" s="601">
        <f>+ROUNDDOWN((1-Supuestos!$C$163)*B2092,0)*OREDA!$C$288/IF(AA$15="Vida promedio del cliente",Supuestos!$C$79,Supuestos!$C$77)</f>
        <v>22317.360000000001</v>
      </c>
      <c r="AB2092" s="617"/>
      <c r="AC2092" s="601">
        <f>+B2092*(OREDA!$E$305/12000)/IF(AC$15="Vida promedio del cliente",Supuestos!$C$79,Supuestos!$C$77)</f>
        <v>190239.27767519999</v>
      </c>
      <c r="AD2092" s="601">
        <f>+B2092*(OREDA!$E$307/12000)/IF(AC$15="Vida promedio del cliente",Supuestos!$C$79,Supuestos!$C$77)</f>
        <v>803522.06324000016</v>
      </c>
      <c r="AE2092" s="601"/>
      <c r="AF2092" s="601">
        <f t="shared" si="292"/>
        <v>3049061.3581099911</v>
      </c>
      <c r="AG2092" s="601">
        <f t="shared" si="289"/>
        <v>147.01356596480187</v>
      </c>
      <c r="AH2092" s="380"/>
      <c r="AI2092" s="601">
        <f t="shared" si="293"/>
        <v>1386970.2021099918</v>
      </c>
      <c r="AJ2092" s="601">
        <f t="shared" si="290"/>
        <v>66.874165964801918</v>
      </c>
      <c r="AK2092" s="380"/>
      <c r="AL2092" s="601">
        <f t="shared" si="294"/>
        <v>1610468.2297462502</v>
      </c>
      <c r="AM2092" s="601">
        <f t="shared" si="295"/>
        <v>77.650348589500979</v>
      </c>
    </row>
    <row r="2093" spans="2:39" x14ac:dyDescent="0.3">
      <c r="B2093" s="599">
        <f t="shared" si="296"/>
        <v>20750</v>
      </c>
      <c r="C2093" s="599">
        <f>+INDEX('Dim. MSAN-cobre'!H$13:H$5013,MATCH('Dim. costos Desagregacion'!$B2093,'Dim. MSAN-cobre'!$B$13:$B$5013,0))</f>
        <v>28</v>
      </c>
      <c r="D2093" s="600">
        <f>ROUNDUP(C2093*Supuestos!$C$71,0)</f>
        <v>11</v>
      </c>
      <c r="E2093" s="600">
        <f t="shared" si="291"/>
        <v>325</v>
      </c>
      <c r="F2093" s="380"/>
      <c r="G2093" s="601">
        <f>+OREDA!$C$159*B2093/IF(G$15="Vida promedio del cliente",Supuestos!$C$79,Supuestos!$C$77)</f>
        <v>264690.0295</v>
      </c>
      <c r="H2093" s="601">
        <f>OREDA!$C$164*B2093</f>
        <v>1956343.2</v>
      </c>
      <c r="I2093" s="601"/>
      <c r="J2093" s="601">
        <f>+OREDA!$C$172*B2093/IF(J$15="Vida promedio del cliente",Supuestos!$C$79,Supuestos!$C$77)</f>
        <v>264690.0295</v>
      </c>
      <c r="K2093" s="601">
        <f>OREDA!$C$177*B2093</f>
        <v>293450.65000000002</v>
      </c>
      <c r="L2093" s="380"/>
      <c r="M2093" s="601">
        <f>+OREDA!$C$184*E2093/IF(M$15="Vida promedio del cliente",Supuestos!$C$79,Supuestos!$C$77)</f>
        <v>1764.0525500000001</v>
      </c>
      <c r="N2093" s="601">
        <f>OREDA!$C$189*E2093</f>
        <v>49477.48</v>
      </c>
      <c r="O2093" s="380"/>
      <c r="P2093" s="601">
        <f>+SUMPRODUCT(OREDA!$C$196:$C$201,Supuestos!$C$140:$C$145)/IF(P$15="Vida promedio del cliente",Supuestos!$C$79,Supuestos!$C$77)</f>
        <v>1455.6175520833333</v>
      </c>
      <c r="Q2093" s="601">
        <f>+OREDA!$C$202*Supuestos!$C$147*SUM(Supuestos!$C$141,Supuestos!$C$143,Supuestos!$C$145)/IF(Q$15="Vida promedio del cliente",Supuestos!$C$79,Supuestos!$C$77)</f>
        <v>393.09635416666669</v>
      </c>
      <c r="R2093" s="601">
        <f t="shared" si="288"/>
        <v>18133.9719</v>
      </c>
      <c r="S2093" s="601">
        <f>+OREDA!$C$212*Supuestos!$C$147*SUM(Supuestos!$C$141,Supuestos!$C$143,Supuestos!$C$145)</f>
        <v>188.29374999999999</v>
      </c>
      <c r="T2093" s="601"/>
      <c r="U2093" s="601">
        <f>+E2093*OREDA!$C$229/IF(U$15="Vida promedio del cliente",Supuestos!$C$79,Supuestos!$C$77)</f>
        <v>43262.439661458331</v>
      </c>
      <c r="V2093" s="601">
        <f>+Supuestos!$C$150*OREDA!$C$230/IF(V$15="Vida promedio del cliente",Supuestos!$C$79,Supuestos!$C$77)</f>
        <v>769.91674375000002</v>
      </c>
      <c r="W2093" s="601">
        <f>+Supuestos!$C$152*'Dim. costos Desagregacion'!E2093*OREDA!$D$235</f>
        <v>321725.57083333336</v>
      </c>
      <c r="X2093" s="617"/>
      <c r="Y2093" s="601">
        <f>+ROUNDDOWN(B2093*Supuestos!$C$163,0)*OREDA!$C$285/IF(Y$15="Vida promedio del cliente",Supuestos!$C$79,Supuestos!$C$77)</f>
        <v>230722.93440000003</v>
      </c>
      <c r="Z2093" s="601">
        <f>+ROUNDDOWN(B2093*Supuestos!$C$163,0)*OREDA!$C$286/IF(Z$15="Vida promedio del cliente",Supuestos!$C$79,Supuestos!$C$77)</f>
        <v>735884.40960000013</v>
      </c>
      <c r="AA2093" s="601">
        <f>+ROUNDDOWN((1-Supuestos!$C$163)*B2093,0)*OREDA!$C$288/IF(AA$15="Vida promedio del cliente",Supuestos!$C$79,Supuestos!$C$77)</f>
        <v>22329.32</v>
      </c>
      <c r="AB2093" s="617"/>
      <c r="AC2093" s="601">
        <f>+B2093*(OREDA!$E$305/12000)/IF(AC$15="Vida promedio del cliente",Supuestos!$C$79,Supuestos!$C$77)</f>
        <v>190331.00346000001</v>
      </c>
      <c r="AD2093" s="601">
        <f>+B2093*(OREDA!$E$307/12000)/IF(AC$15="Vida promedio del cliente",Supuestos!$C$79,Supuestos!$C$77)</f>
        <v>803909.48950000003</v>
      </c>
      <c r="AE2093" s="601"/>
      <c r="AF2093" s="601">
        <f t="shared" si="292"/>
        <v>3050345.3941547913</v>
      </c>
      <c r="AG2093" s="601">
        <f t="shared" si="289"/>
        <v>147.00459730866464</v>
      </c>
      <c r="AH2093" s="380"/>
      <c r="AI2093" s="601">
        <f t="shared" si="293"/>
        <v>1387452.8441547917</v>
      </c>
      <c r="AJ2093" s="601">
        <f t="shared" si="290"/>
        <v>66.865197308664662</v>
      </c>
      <c r="AK2093" s="380"/>
      <c r="AL2093" s="601">
        <f t="shared" si="294"/>
        <v>1611206.4112062501</v>
      </c>
      <c r="AM2093" s="601">
        <f t="shared" si="295"/>
        <v>77.648501744879525</v>
      </c>
    </row>
    <row r="2094" spans="2:39" x14ac:dyDescent="0.3">
      <c r="B2094" s="599">
        <f t="shared" si="296"/>
        <v>20760</v>
      </c>
      <c r="C2094" s="599">
        <f>+INDEX('Dim. MSAN-cobre'!H$13:H$5013,MATCH('Dim. costos Desagregacion'!$B2094,'Dim. MSAN-cobre'!$B$13:$B$5013,0))</f>
        <v>28</v>
      </c>
      <c r="D2094" s="600">
        <f>ROUNDUP(C2094*Supuestos!$C$71,0)</f>
        <v>11</v>
      </c>
      <c r="E2094" s="600">
        <f t="shared" si="291"/>
        <v>325</v>
      </c>
      <c r="F2094" s="380"/>
      <c r="G2094" s="601">
        <f>+OREDA!$C$159*B2094/IF(G$15="Vida promedio del cliente",Supuestos!$C$79,Supuestos!$C$77)</f>
        <v>264817.59096</v>
      </c>
      <c r="H2094" s="601">
        <f>OREDA!$C$164*B2094</f>
        <v>1957286.0160000001</v>
      </c>
      <c r="I2094" s="601"/>
      <c r="J2094" s="601">
        <f>+OREDA!$C$172*B2094/IF(J$15="Vida promedio del cliente",Supuestos!$C$79,Supuestos!$C$77)</f>
        <v>264817.59096</v>
      </c>
      <c r="K2094" s="601">
        <f>OREDA!$C$177*B2094</f>
        <v>293592.07200000004</v>
      </c>
      <c r="L2094" s="380"/>
      <c r="M2094" s="601">
        <f>+OREDA!$C$184*E2094/IF(M$15="Vida promedio del cliente",Supuestos!$C$79,Supuestos!$C$77)</f>
        <v>1764.0525500000001</v>
      </c>
      <c r="N2094" s="601">
        <f>OREDA!$C$189*E2094</f>
        <v>49477.48</v>
      </c>
      <c r="O2094" s="380"/>
      <c r="P2094" s="601">
        <f>+SUMPRODUCT(OREDA!$C$196:$C$201,Supuestos!$C$140:$C$145)/IF(P$15="Vida promedio del cliente",Supuestos!$C$79,Supuestos!$C$77)</f>
        <v>1455.6175520833333</v>
      </c>
      <c r="Q2094" s="601">
        <f>+OREDA!$C$202*Supuestos!$C$147*SUM(Supuestos!$C$141,Supuestos!$C$143,Supuestos!$C$145)/IF(Q$15="Vida promedio del cliente",Supuestos!$C$79,Supuestos!$C$77)</f>
        <v>393.09635416666669</v>
      </c>
      <c r="R2094" s="601">
        <f t="shared" si="288"/>
        <v>18133.9719</v>
      </c>
      <c r="S2094" s="601">
        <f>+OREDA!$C$212*Supuestos!$C$147*SUM(Supuestos!$C$141,Supuestos!$C$143,Supuestos!$C$145)</f>
        <v>188.29374999999999</v>
      </c>
      <c r="T2094" s="601"/>
      <c r="U2094" s="601">
        <f>+E2094*OREDA!$C$229/IF(U$15="Vida promedio del cliente",Supuestos!$C$79,Supuestos!$C$77)</f>
        <v>43262.439661458331</v>
      </c>
      <c r="V2094" s="601">
        <f>+Supuestos!$C$150*OREDA!$C$230/IF(V$15="Vida promedio del cliente",Supuestos!$C$79,Supuestos!$C$77)</f>
        <v>769.91674375000002</v>
      </c>
      <c r="W2094" s="601">
        <f>+Supuestos!$C$152*'Dim. costos Desagregacion'!E2094*OREDA!$D$235</f>
        <v>321725.57083333336</v>
      </c>
      <c r="X2094" s="617"/>
      <c r="Y2094" s="601">
        <f>+ROUNDDOWN(B2094*Supuestos!$C$163,0)*OREDA!$C$285/IF(Y$15="Vida promedio del cliente",Supuestos!$C$79,Supuestos!$C$77)</f>
        <v>230832.90720000002</v>
      </c>
      <c r="Z2094" s="601">
        <f>+ROUNDDOWN(B2094*Supuestos!$C$163,0)*OREDA!$C$286/IF(Z$15="Vida promedio del cliente",Supuestos!$C$79,Supuestos!$C$77)</f>
        <v>736235.16480000003</v>
      </c>
      <c r="AA2094" s="601">
        <f>+ROUNDDOWN((1-Supuestos!$C$163)*B2094,0)*OREDA!$C$288/IF(AA$15="Vida promedio del cliente",Supuestos!$C$79,Supuestos!$C$77)</f>
        <v>22341.279999999999</v>
      </c>
      <c r="AB2094" s="617"/>
      <c r="AC2094" s="601">
        <f>+B2094*(OREDA!$E$305/12000)/IF(AC$15="Vida promedio del cliente",Supuestos!$C$79,Supuestos!$C$77)</f>
        <v>190422.72924479999</v>
      </c>
      <c r="AD2094" s="601">
        <f>+B2094*(OREDA!$E$307/12000)/IF(AC$15="Vida promedio del cliente",Supuestos!$C$79,Supuestos!$C$77)</f>
        <v>804296.91576</v>
      </c>
      <c r="AE2094" s="601"/>
      <c r="AF2094" s="601">
        <f t="shared" si="292"/>
        <v>3051629.4301995914</v>
      </c>
      <c r="AG2094" s="601">
        <f t="shared" si="289"/>
        <v>146.99563729285123</v>
      </c>
      <c r="AH2094" s="380"/>
      <c r="AI2094" s="601">
        <f t="shared" si="293"/>
        <v>1387935.4861995918</v>
      </c>
      <c r="AJ2094" s="601">
        <f t="shared" si="290"/>
        <v>66.856237292851247</v>
      </c>
      <c r="AK2094" s="380"/>
      <c r="AL2094" s="601">
        <f t="shared" si="294"/>
        <v>1611944.5926662502</v>
      </c>
      <c r="AM2094" s="601">
        <f t="shared" si="295"/>
        <v>77.646656679491826</v>
      </c>
    </row>
    <row r="2095" spans="2:39" x14ac:dyDescent="0.3">
      <c r="B2095" s="599">
        <f t="shared" si="296"/>
        <v>20770</v>
      </c>
      <c r="C2095" s="599">
        <f>+INDEX('Dim. MSAN-cobre'!H$13:H$5013,MATCH('Dim. costos Desagregacion'!$B2095,'Dim. MSAN-cobre'!$B$13:$B$5013,0))</f>
        <v>28</v>
      </c>
      <c r="D2095" s="600">
        <f>ROUNDUP(C2095*Supuestos!$C$71,0)</f>
        <v>11</v>
      </c>
      <c r="E2095" s="600">
        <f t="shared" si="291"/>
        <v>325</v>
      </c>
      <c r="F2095" s="380"/>
      <c r="G2095" s="601">
        <f>+OREDA!$C$159*B2095/IF(G$15="Vida promedio del cliente",Supuestos!$C$79,Supuestos!$C$77)</f>
        <v>264945.15242</v>
      </c>
      <c r="H2095" s="601">
        <f>OREDA!$C$164*B2095</f>
        <v>1958228.8319999999</v>
      </c>
      <c r="I2095" s="601"/>
      <c r="J2095" s="601">
        <f>+OREDA!$C$172*B2095/IF(J$15="Vida promedio del cliente",Supuestos!$C$79,Supuestos!$C$77)</f>
        <v>264945.15242</v>
      </c>
      <c r="K2095" s="601">
        <f>OREDA!$C$177*B2095</f>
        <v>293733.49400000001</v>
      </c>
      <c r="L2095" s="380"/>
      <c r="M2095" s="601">
        <f>+OREDA!$C$184*E2095/IF(M$15="Vida promedio del cliente",Supuestos!$C$79,Supuestos!$C$77)</f>
        <v>1764.0525500000001</v>
      </c>
      <c r="N2095" s="601">
        <f>OREDA!$C$189*E2095</f>
        <v>49477.48</v>
      </c>
      <c r="O2095" s="380"/>
      <c r="P2095" s="601">
        <f>+SUMPRODUCT(OREDA!$C$196:$C$201,Supuestos!$C$140:$C$145)/IF(P$15="Vida promedio del cliente",Supuestos!$C$79,Supuestos!$C$77)</f>
        <v>1455.6175520833333</v>
      </c>
      <c r="Q2095" s="601">
        <f>+OREDA!$C$202*Supuestos!$C$147*SUM(Supuestos!$C$141,Supuestos!$C$143,Supuestos!$C$145)/IF(Q$15="Vida promedio del cliente",Supuestos!$C$79,Supuestos!$C$77)</f>
        <v>393.09635416666669</v>
      </c>
      <c r="R2095" s="601">
        <f t="shared" si="288"/>
        <v>18133.9719</v>
      </c>
      <c r="S2095" s="601">
        <f>+OREDA!$C$212*Supuestos!$C$147*SUM(Supuestos!$C$141,Supuestos!$C$143,Supuestos!$C$145)</f>
        <v>188.29374999999999</v>
      </c>
      <c r="T2095" s="601"/>
      <c r="U2095" s="601">
        <f>+E2095*OREDA!$C$229/IF(U$15="Vida promedio del cliente",Supuestos!$C$79,Supuestos!$C$77)</f>
        <v>43262.439661458331</v>
      </c>
      <c r="V2095" s="601">
        <f>+Supuestos!$C$150*OREDA!$C$230/IF(V$15="Vida promedio del cliente",Supuestos!$C$79,Supuestos!$C$77)</f>
        <v>769.91674375000002</v>
      </c>
      <c r="W2095" s="601">
        <f>+Supuestos!$C$152*'Dim. costos Desagregacion'!E2095*OREDA!$D$235</f>
        <v>321725.57083333336</v>
      </c>
      <c r="X2095" s="617"/>
      <c r="Y2095" s="601">
        <f>+ROUNDDOWN(B2095*Supuestos!$C$163,0)*OREDA!$C$285/IF(Y$15="Vida promedio del cliente",Supuestos!$C$79,Supuestos!$C$77)</f>
        <v>230942.88</v>
      </c>
      <c r="Z2095" s="601">
        <f>+ROUNDDOWN(B2095*Supuestos!$C$163,0)*OREDA!$C$286/IF(Z$15="Vida promedio del cliente",Supuestos!$C$79,Supuestos!$C$77)</f>
        <v>736585.92</v>
      </c>
      <c r="AA2095" s="601">
        <f>+ROUNDDOWN((1-Supuestos!$C$163)*B2095,0)*OREDA!$C$288/IF(AA$15="Vida promedio del cliente",Supuestos!$C$79,Supuestos!$C$77)</f>
        <v>22353.24</v>
      </c>
      <c r="AB2095" s="617"/>
      <c r="AC2095" s="601">
        <f>+B2095*(OREDA!$E$305/12000)/IF(AC$15="Vida promedio del cliente",Supuestos!$C$79,Supuestos!$C$77)</f>
        <v>190514.45502960001</v>
      </c>
      <c r="AD2095" s="601">
        <f>+B2095*(OREDA!$E$307/12000)/IF(AC$15="Vida promedio del cliente",Supuestos!$C$79,Supuestos!$C$77)</f>
        <v>804684.3420200001</v>
      </c>
      <c r="AE2095" s="601"/>
      <c r="AF2095" s="601">
        <f t="shared" si="292"/>
        <v>3052913.4662443916</v>
      </c>
      <c r="AG2095" s="601">
        <f t="shared" si="289"/>
        <v>146.98668590488163</v>
      </c>
      <c r="AH2095" s="380"/>
      <c r="AI2095" s="601">
        <f t="shared" si="293"/>
        <v>1388418.1282443919</v>
      </c>
      <c r="AJ2095" s="601">
        <f t="shared" si="290"/>
        <v>66.847285904881645</v>
      </c>
      <c r="AK2095" s="380"/>
      <c r="AL2095" s="601">
        <f t="shared" si="294"/>
        <v>1612682.7741262503</v>
      </c>
      <c r="AM2095" s="601">
        <f t="shared" si="295"/>
        <v>77.644813390767951</v>
      </c>
    </row>
    <row r="2096" spans="2:39" x14ac:dyDescent="0.3">
      <c r="B2096" s="599">
        <f t="shared" si="296"/>
        <v>20780</v>
      </c>
      <c r="C2096" s="599">
        <f>+INDEX('Dim. MSAN-cobre'!H$13:H$5013,MATCH('Dim. costos Desagregacion'!$B2096,'Dim. MSAN-cobre'!$B$13:$B$5013,0))</f>
        <v>28</v>
      </c>
      <c r="D2096" s="600">
        <f>ROUNDUP(C2096*Supuestos!$C$71,0)</f>
        <v>11</v>
      </c>
      <c r="E2096" s="600">
        <f t="shared" si="291"/>
        <v>325</v>
      </c>
      <c r="F2096" s="380"/>
      <c r="G2096" s="601">
        <f>+OREDA!$C$159*B2096/IF(G$15="Vida promedio del cliente",Supuestos!$C$79,Supuestos!$C$77)</f>
        <v>265072.71388000005</v>
      </c>
      <c r="H2096" s="601">
        <f>OREDA!$C$164*B2096</f>
        <v>1959171.648</v>
      </c>
      <c r="I2096" s="601"/>
      <c r="J2096" s="601">
        <f>+OREDA!$C$172*B2096/IF(J$15="Vida promedio del cliente",Supuestos!$C$79,Supuestos!$C$77)</f>
        <v>265072.71388000005</v>
      </c>
      <c r="K2096" s="601">
        <f>OREDA!$C$177*B2096</f>
        <v>293874.91600000003</v>
      </c>
      <c r="L2096" s="380"/>
      <c r="M2096" s="601">
        <f>+OREDA!$C$184*E2096/IF(M$15="Vida promedio del cliente",Supuestos!$C$79,Supuestos!$C$77)</f>
        <v>1764.0525500000001</v>
      </c>
      <c r="N2096" s="601">
        <f>OREDA!$C$189*E2096</f>
        <v>49477.48</v>
      </c>
      <c r="O2096" s="380"/>
      <c r="P2096" s="601">
        <f>+SUMPRODUCT(OREDA!$C$196:$C$201,Supuestos!$C$140:$C$145)/IF(P$15="Vida promedio del cliente",Supuestos!$C$79,Supuestos!$C$77)</f>
        <v>1455.6175520833333</v>
      </c>
      <c r="Q2096" s="601">
        <f>+OREDA!$C$202*Supuestos!$C$147*SUM(Supuestos!$C$141,Supuestos!$C$143,Supuestos!$C$145)/IF(Q$15="Vida promedio del cliente",Supuestos!$C$79,Supuestos!$C$77)</f>
        <v>393.09635416666669</v>
      </c>
      <c r="R2096" s="601">
        <f t="shared" si="288"/>
        <v>18133.9719</v>
      </c>
      <c r="S2096" s="601">
        <f>+OREDA!$C$212*Supuestos!$C$147*SUM(Supuestos!$C$141,Supuestos!$C$143,Supuestos!$C$145)</f>
        <v>188.29374999999999</v>
      </c>
      <c r="T2096" s="601"/>
      <c r="U2096" s="601">
        <f>+E2096*OREDA!$C$229/IF(U$15="Vida promedio del cliente",Supuestos!$C$79,Supuestos!$C$77)</f>
        <v>43262.439661458331</v>
      </c>
      <c r="V2096" s="601">
        <f>+Supuestos!$C$150*OREDA!$C$230/IF(V$15="Vida promedio del cliente",Supuestos!$C$79,Supuestos!$C$77)</f>
        <v>769.91674375000002</v>
      </c>
      <c r="W2096" s="601">
        <f>+Supuestos!$C$152*'Dim. costos Desagregacion'!E2096*OREDA!$D$235</f>
        <v>321725.57083333336</v>
      </c>
      <c r="X2096" s="617"/>
      <c r="Y2096" s="601">
        <f>+ROUNDDOWN(B2096*Supuestos!$C$163,0)*OREDA!$C$285/IF(Y$15="Vida promedio del cliente",Supuestos!$C$79,Supuestos!$C$77)</f>
        <v>231052.85280000002</v>
      </c>
      <c r="Z2096" s="601">
        <f>+ROUNDDOWN(B2096*Supuestos!$C$163,0)*OREDA!$C$286/IF(Z$15="Vida promedio del cliente",Supuestos!$C$79,Supuestos!$C$77)</f>
        <v>736936.67520000006</v>
      </c>
      <c r="AA2096" s="601">
        <f>+ROUNDDOWN((1-Supuestos!$C$163)*B2096,0)*OREDA!$C$288/IF(AA$15="Vida promedio del cliente",Supuestos!$C$79,Supuestos!$C$77)</f>
        <v>22365.200000000001</v>
      </c>
      <c r="AB2096" s="617"/>
      <c r="AC2096" s="601">
        <f>+B2096*(OREDA!$E$305/12000)/IF(AC$15="Vida promedio del cliente",Supuestos!$C$79,Supuestos!$C$77)</f>
        <v>190606.18081439997</v>
      </c>
      <c r="AD2096" s="601">
        <f>+B2096*(OREDA!$E$307/12000)/IF(AC$15="Vida promedio del cliente",Supuestos!$C$79,Supuestos!$C$77)</f>
        <v>805071.76828000008</v>
      </c>
      <c r="AE2096" s="601"/>
      <c r="AF2096" s="601">
        <f t="shared" si="292"/>
        <v>3054197.5022891918</v>
      </c>
      <c r="AG2096" s="601">
        <f t="shared" si="289"/>
        <v>146.97774313229991</v>
      </c>
      <c r="AH2096" s="380"/>
      <c r="AI2096" s="601">
        <f t="shared" si="293"/>
        <v>1388900.7702891915</v>
      </c>
      <c r="AJ2096" s="601">
        <f t="shared" si="290"/>
        <v>66.838343132299883</v>
      </c>
      <c r="AK2096" s="380"/>
      <c r="AL2096" s="601">
        <f t="shared" si="294"/>
        <v>1613420.9555862502</v>
      </c>
      <c r="AM2096" s="601">
        <f t="shared" si="295"/>
        <v>77.642971876142937</v>
      </c>
    </row>
    <row r="2097" spans="2:39" x14ac:dyDescent="0.3">
      <c r="B2097" s="599">
        <f t="shared" si="296"/>
        <v>20790</v>
      </c>
      <c r="C2097" s="599">
        <f>+INDEX('Dim. MSAN-cobre'!H$13:H$5013,MATCH('Dim. costos Desagregacion'!$B2097,'Dim. MSAN-cobre'!$B$13:$B$5013,0))</f>
        <v>28</v>
      </c>
      <c r="D2097" s="600">
        <f>ROUNDUP(C2097*Supuestos!$C$71,0)</f>
        <v>11</v>
      </c>
      <c r="E2097" s="600">
        <f t="shared" si="291"/>
        <v>325</v>
      </c>
      <c r="F2097" s="380"/>
      <c r="G2097" s="601">
        <f>+OREDA!$C$159*B2097/IF(G$15="Vida promedio del cliente",Supuestos!$C$79,Supuestos!$C$77)</f>
        <v>265200.27533999999</v>
      </c>
      <c r="H2097" s="601">
        <f>OREDA!$C$164*B2097</f>
        <v>1960114.4639999999</v>
      </c>
      <c r="I2097" s="601"/>
      <c r="J2097" s="601">
        <f>+OREDA!$C$172*B2097/IF(J$15="Vida promedio del cliente",Supuestos!$C$79,Supuestos!$C$77)</f>
        <v>265200.27533999999</v>
      </c>
      <c r="K2097" s="601">
        <f>OREDA!$C$177*B2097</f>
        <v>294016.33799999999</v>
      </c>
      <c r="L2097" s="380"/>
      <c r="M2097" s="601">
        <f>+OREDA!$C$184*E2097/IF(M$15="Vida promedio del cliente",Supuestos!$C$79,Supuestos!$C$77)</f>
        <v>1764.0525500000001</v>
      </c>
      <c r="N2097" s="601">
        <f>OREDA!$C$189*E2097</f>
        <v>49477.48</v>
      </c>
      <c r="O2097" s="380"/>
      <c r="P2097" s="601">
        <f>+SUMPRODUCT(OREDA!$C$196:$C$201,Supuestos!$C$140:$C$145)/IF(P$15="Vida promedio del cliente",Supuestos!$C$79,Supuestos!$C$77)</f>
        <v>1455.6175520833333</v>
      </c>
      <c r="Q2097" s="601">
        <f>+OREDA!$C$202*Supuestos!$C$147*SUM(Supuestos!$C$141,Supuestos!$C$143,Supuestos!$C$145)/IF(Q$15="Vida promedio del cliente",Supuestos!$C$79,Supuestos!$C$77)</f>
        <v>393.09635416666669</v>
      </c>
      <c r="R2097" s="601">
        <f t="shared" si="288"/>
        <v>18133.9719</v>
      </c>
      <c r="S2097" s="601">
        <f>+OREDA!$C$212*Supuestos!$C$147*SUM(Supuestos!$C$141,Supuestos!$C$143,Supuestos!$C$145)</f>
        <v>188.29374999999999</v>
      </c>
      <c r="T2097" s="601"/>
      <c r="U2097" s="601">
        <f>+E2097*OREDA!$C$229/IF(U$15="Vida promedio del cliente",Supuestos!$C$79,Supuestos!$C$77)</f>
        <v>43262.439661458331</v>
      </c>
      <c r="V2097" s="601">
        <f>+Supuestos!$C$150*OREDA!$C$230/IF(V$15="Vida promedio del cliente",Supuestos!$C$79,Supuestos!$C$77)</f>
        <v>769.91674375000002</v>
      </c>
      <c r="W2097" s="601">
        <f>+Supuestos!$C$152*'Dim. costos Desagregacion'!E2097*OREDA!$D$235</f>
        <v>321725.57083333336</v>
      </c>
      <c r="X2097" s="617"/>
      <c r="Y2097" s="601">
        <f>+ROUNDDOWN(B2097*Supuestos!$C$163,0)*OREDA!$C$285/IF(Y$15="Vida promedio del cliente",Supuestos!$C$79,Supuestos!$C$77)</f>
        <v>231162.82560000001</v>
      </c>
      <c r="Z2097" s="601">
        <f>+ROUNDDOWN(B2097*Supuestos!$C$163,0)*OREDA!$C$286/IF(Z$15="Vida promedio del cliente",Supuestos!$C$79,Supuestos!$C$77)</f>
        <v>737287.43040000007</v>
      </c>
      <c r="AA2097" s="601">
        <f>+ROUNDDOWN((1-Supuestos!$C$163)*B2097,0)*OREDA!$C$288/IF(AA$15="Vida promedio del cliente",Supuestos!$C$79,Supuestos!$C$77)</f>
        <v>22377.16</v>
      </c>
      <c r="AB2097" s="617"/>
      <c r="AC2097" s="601">
        <f>+B2097*(OREDA!$E$305/12000)/IF(AC$15="Vida promedio del cliente",Supuestos!$C$79,Supuestos!$C$77)</f>
        <v>190697.90659919998</v>
      </c>
      <c r="AD2097" s="601">
        <f>+B2097*(OREDA!$E$307/12000)/IF(AC$15="Vida promedio del cliente",Supuestos!$C$79,Supuestos!$C$77)</f>
        <v>805459.19454000005</v>
      </c>
      <c r="AE2097" s="601"/>
      <c r="AF2097" s="601">
        <f t="shared" si="292"/>
        <v>3055481.5383339911</v>
      </c>
      <c r="AG2097" s="601">
        <f t="shared" si="289"/>
        <v>146.96880896267393</v>
      </c>
      <c r="AH2097" s="380"/>
      <c r="AI2097" s="601">
        <f t="shared" si="293"/>
        <v>1389383.4123339914</v>
      </c>
      <c r="AJ2097" s="601">
        <f t="shared" si="290"/>
        <v>66.829408962673952</v>
      </c>
      <c r="AK2097" s="380"/>
      <c r="AL2097" s="601">
        <f t="shared" si="294"/>
        <v>1614159.13704625</v>
      </c>
      <c r="AM2097" s="601">
        <f t="shared" si="295"/>
        <v>77.641132133056757</v>
      </c>
    </row>
    <row r="2098" spans="2:39" x14ac:dyDescent="0.3">
      <c r="B2098" s="599">
        <f t="shared" si="296"/>
        <v>20800</v>
      </c>
      <c r="C2098" s="599">
        <f>+INDEX('Dim. MSAN-cobre'!H$13:H$5013,MATCH('Dim. costos Desagregacion'!$B2098,'Dim. MSAN-cobre'!$B$13:$B$5013,0))</f>
        <v>28</v>
      </c>
      <c r="D2098" s="600">
        <f>ROUNDUP(C2098*Supuestos!$C$71,0)</f>
        <v>11</v>
      </c>
      <c r="E2098" s="600">
        <f t="shared" si="291"/>
        <v>325</v>
      </c>
      <c r="F2098" s="380"/>
      <c r="G2098" s="601">
        <f>+OREDA!$C$159*B2098/IF(G$15="Vida promedio del cliente",Supuestos!$C$79,Supuestos!$C$77)</f>
        <v>265327.83680000005</v>
      </c>
      <c r="H2098" s="601">
        <f>OREDA!$C$164*B2098</f>
        <v>1961057.28</v>
      </c>
      <c r="I2098" s="601"/>
      <c r="J2098" s="601">
        <f>+OREDA!$C$172*B2098/IF(J$15="Vida promedio del cliente",Supuestos!$C$79,Supuestos!$C$77)</f>
        <v>265327.83680000005</v>
      </c>
      <c r="K2098" s="601">
        <f>OREDA!$C$177*B2098</f>
        <v>294157.76</v>
      </c>
      <c r="L2098" s="380"/>
      <c r="M2098" s="601">
        <f>+OREDA!$C$184*E2098/IF(M$15="Vida promedio del cliente",Supuestos!$C$79,Supuestos!$C$77)</f>
        <v>1764.0525500000001</v>
      </c>
      <c r="N2098" s="601">
        <f>OREDA!$C$189*E2098</f>
        <v>49477.48</v>
      </c>
      <c r="O2098" s="380"/>
      <c r="P2098" s="601">
        <f>+SUMPRODUCT(OREDA!$C$196:$C$201,Supuestos!$C$140:$C$145)/IF(P$15="Vida promedio del cliente",Supuestos!$C$79,Supuestos!$C$77)</f>
        <v>1455.6175520833333</v>
      </c>
      <c r="Q2098" s="601">
        <f>+OREDA!$C$202*Supuestos!$C$147*SUM(Supuestos!$C$141,Supuestos!$C$143,Supuestos!$C$145)/IF(Q$15="Vida promedio del cliente",Supuestos!$C$79,Supuestos!$C$77)</f>
        <v>393.09635416666669</v>
      </c>
      <c r="R2098" s="601">
        <f t="shared" si="288"/>
        <v>18133.9719</v>
      </c>
      <c r="S2098" s="601">
        <f>+OREDA!$C$212*Supuestos!$C$147*SUM(Supuestos!$C$141,Supuestos!$C$143,Supuestos!$C$145)</f>
        <v>188.29374999999999</v>
      </c>
      <c r="T2098" s="601"/>
      <c r="U2098" s="601">
        <f>+E2098*OREDA!$C$229/IF(U$15="Vida promedio del cliente",Supuestos!$C$79,Supuestos!$C$77)</f>
        <v>43262.439661458331</v>
      </c>
      <c r="V2098" s="601">
        <f>+Supuestos!$C$150*OREDA!$C$230/IF(V$15="Vida promedio del cliente",Supuestos!$C$79,Supuestos!$C$77)</f>
        <v>769.91674375000002</v>
      </c>
      <c r="W2098" s="601">
        <f>+Supuestos!$C$152*'Dim. costos Desagregacion'!E2098*OREDA!$D$235</f>
        <v>321725.57083333336</v>
      </c>
      <c r="X2098" s="617"/>
      <c r="Y2098" s="601">
        <f>+ROUNDDOWN(B2098*Supuestos!$C$163,0)*OREDA!$C$285/IF(Y$15="Vida promedio del cliente",Supuestos!$C$79,Supuestos!$C$77)</f>
        <v>231285.01760000002</v>
      </c>
      <c r="Z2098" s="601">
        <f>+ROUNDDOWN(B2098*Supuestos!$C$163,0)*OREDA!$C$286/IF(Z$15="Vida promedio del cliente",Supuestos!$C$79,Supuestos!$C$77)</f>
        <v>737677.15840000007</v>
      </c>
      <c r="AA2098" s="601">
        <f>+ROUNDDOWN((1-Supuestos!$C$163)*B2098,0)*OREDA!$C$288/IF(AA$15="Vida promedio del cliente",Supuestos!$C$79,Supuestos!$C$77)</f>
        <v>22389.119999999999</v>
      </c>
      <c r="AB2098" s="617"/>
      <c r="AC2098" s="601">
        <f>+B2098*(OREDA!$E$305/12000)/IF(AC$15="Vida promedio del cliente",Supuestos!$C$79,Supuestos!$C$77)</f>
        <v>190789.632384</v>
      </c>
      <c r="AD2098" s="601">
        <f>+B2098*(OREDA!$E$307/12000)/IF(AC$15="Vida promedio del cliente",Supuestos!$C$79,Supuestos!$C$77)</f>
        <v>805846.62080000015</v>
      </c>
      <c r="AE2098" s="601"/>
      <c r="AF2098" s="601">
        <f t="shared" si="292"/>
        <v>3056777.7935787914</v>
      </c>
      <c r="AG2098" s="601">
        <f t="shared" si="289"/>
        <v>146.96047084513421</v>
      </c>
      <c r="AH2098" s="380"/>
      <c r="AI2098" s="601">
        <f t="shared" si="293"/>
        <v>1389878.2735787919</v>
      </c>
      <c r="AJ2098" s="601">
        <f t="shared" si="290"/>
        <v>66.82107084513423</v>
      </c>
      <c r="AK2098" s="380"/>
      <c r="AL2098" s="601">
        <f t="shared" si="294"/>
        <v>1614936.2913062503</v>
      </c>
      <c r="AM2098" s="601">
        <f t="shared" si="295"/>
        <v>77.641167851262026</v>
      </c>
    </row>
    <row r="2099" spans="2:39" x14ac:dyDescent="0.3">
      <c r="B2099" s="599">
        <f t="shared" si="296"/>
        <v>20810</v>
      </c>
      <c r="C2099" s="599">
        <f>+INDEX('Dim. MSAN-cobre'!H$13:H$5013,MATCH('Dim. costos Desagregacion'!$B2099,'Dim. MSAN-cobre'!$B$13:$B$5013,0))</f>
        <v>29</v>
      </c>
      <c r="D2099" s="600">
        <f>ROUNDUP(C2099*Supuestos!$C$71,0)</f>
        <v>11</v>
      </c>
      <c r="E2099" s="600">
        <f t="shared" si="291"/>
        <v>326</v>
      </c>
      <c r="F2099" s="380"/>
      <c r="G2099" s="601">
        <f>+OREDA!$C$159*B2099/IF(G$15="Vida promedio del cliente",Supuestos!$C$79,Supuestos!$C$77)</f>
        <v>265455.39825999999</v>
      </c>
      <c r="H2099" s="601">
        <f>OREDA!$C$164*B2099</f>
        <v>1962000.0959999999</v>
      </c>
      <c r="I2099" s="601"/>
      <c r="J2099" s="601">
        <f>+OREDA!$C$172*B2099/IF(J$15="Vida promedio del cliente",Supuestos!$C$79,Supuestos!$C$77)</f>
        <v>265455.39825999999</v>
      </c>
      <c r="K2099" s="601">
        <f>OREDA!$C$177*B2099</f>
        <v>294299.18200000003</v>
      </c>
      <c r="L2099" s="380"/>
      <c r="M2099" s="601">
        <f>+OREDA!$C$184*E2099/IF(M$15="Vida promedio del cliente",Supuestos!$C$79,Supuestos!$C$77)</f>
        <v>1769.4804039999999</v>
      </c>
      <c r="N2099" s="601">
        <f>OREDA!$C$189*E2099</f>
        <v>49629.718400000005</v>
      </c>
      <c r="O2099" s="380"/>
      <c r="P2099" s="601">
        <f>+SUMPRODUCT(OREDA!$C$196:$C$201,Supuestos!$C$140:$C$145)/IF(P$15="Vida promedio del cliente",Supuestos!$C$79,Supuestos!$C$77)</f>
        <v>1455.6175520833333</v>
      </c>
      <c r="Q2099" s="601">
        <f>+OREDA!$C$202*Supuestos!$C$147*SUM(Supuestos!$C$141,Supuestos!$C$143,Supuestos!$C$145)/IF(Q$15="Vida promedio del cliente",Supuestos!$C$79,Supuestos!$C$77)</f>
        <v>393.09635416666669</v>
      </c>
      <c r="R2099" s="601">
        <f t="shared" si="288"/>
        <v>18133.9719</v>
      </c>
      <c r="S2099" s="601">
        <f>+OREDA!$C$212*Supuestos!$C$147*SUM(Supuestos!$C$141,Supuestos!$C$143,Supuestos!$C$145)</f>
        <v>188.29374999999999</v>
      </c>
      <c r="T2099" s="601"/>
      <c r="U2099" s="601">
        <f>+E2099*OREDA!$C$229/IF(U$15="Vida promedio del cliente",Supuestos!$C$79,Supuestos!$C$77)</f>
        <v>43395.554860416669</v>
      </c>
      <c r="V2099" s="601">
        <f>+Supuestos!$C$150*OREDA!$C$230/IF(V$15="Vida promedio del cliente",Supuestos!$C$79,Supuestos!$C$77)</f>
        <v>769.91674375000002</v>
      </c>
      <c r="W2099" s="601">
        <f>+Supuestos!$C$152*'Dim. costos Desagregacion'!E2099*OREDA!$D$235</f>
        <v>322715.49566666665</v>
      </c>
      <c r="X2099" s="617"/>
      <c r="Y2099" s="601">
        <f>+ROUNDDOWN(B2099*Supuestos!$C$163,0)*OREDA!$C$285/IF(Y$15="Vida promedio del cliente",Supuestos!$C$79,Supuestos!$C$77)</f>
        <v>231394.99040000004</v>
      </c>
      <c r="Z2099" s="601">
        <f>+ROUNDDOWN(B2099*Supuestos!$C$163,0)*OREDA!$C$286/IF(Z$15="Vida promedio del cliente",Supuestos!$C$79,Supuestos!$C$77)</f>
        <v>738027.91359999997</v>
      </c>
      <c r="AA2099" s="601">
        <f>+ROUNDDOWN((1-Supuestos!$C$163)*B2099,0)*OREDA!$C$288/IF(AA$15="Vida promedio del cliente",Supuestos!$C$79,Supuestos!$C$77)</f>
        <v>22389.119999999999</v>
      </c>
      <c r="AB2099" s="617"/>
      <c r="AC2099" s="601">
        <f>+B2099*(OREDA!$E$305/12000)/IF(AC$15="Vida promedio del cliente",Supuestos!$C$79,Supuestos!$C$77)</f>
        <v>190881.35816879998</v>
      </c>
      <c r="AD2099" s="601">
        <f>+B2099*(OREDA!$E$307/12000)/IF(AC$15="Vida promedio del cliente",Supuestos!$C$79,Supuestos!$C$77)</f>
        <v>806234.04706000013</v>
      </c>
      <c r="AE2099" s="601"/>
      <c r="AF2099" s="601">
        <f t="shared" si="292"/>
        <v>3059172.909655883</v>
      </c>
      <c r="AG2099" s="601">
        <f t="shared" si="289"/>
        <v>147.00494520210876</v>
      </c>
      <c r="AH2099" s="380"/>
      <c r="AI2099" s="601">
        <f t="shared" si="293"/>
        <v>1391471.9956558833</v>
      </c>
      <c r="AJ2099" s="601">
        <f t="shared" si="290"/>
        <v>66.865545202108763</v>
      </c>
      <c r="AK2099" s="380"/>
      <c r="AL2099" s="601">
        <f t="shared" si="294"/>
        <v>1615832.1390202502</v>
      </c>
      <c r="AM2099" s="601">
        <f t="shared" si="295"/>
        <v>77.646907209046134</v>
      </c>
    </row>
    <row r="2100" spans="2:39" x14ac:dyDescent="0.3">
      <c r="B2100" s="599">
        <f t="shared" si="296"/>
        <v>20820</v>
      </c>
      <c r="C2100" s="599">
        <f>+INDEX('Dim. MSAN-cobre'!H$13:H$5013,MATCH('Dim. costos Desagregacion'!$B2100,'Dim. MSAN-cobre'!$B$13:$B$5013,0))</f>
        <v>29</v>
      </c>
      <c r="D2100" s="600">
        <f>ROUNDUP(C2100*Supuestos!$C$71,0)</f>
        <v>11</v>
      </c>
      <c r="E2100" s="600">
        <f t="shared" si="291"/>
        <v>326</v>
      </c>
      <c r="F2100" s="380"/>
      <c r="G2100" s="601">
        <f>+OREDA!$C$159*B2100/IF(G$15="Vida promedio del cliente",Supuestos!$C$79,Supuestos!$C$77)</f>
        <v>265582.95972000004</v>
      </c>
      <c r="H2100" s="601">
        <f>OREDA!$C$164*B2100</f>
        <v>1962942.912</v>
      </c>
      <c r="I2100" s="601"/>
      <c r="J2100" s="601">
        <f>+OREDA!$C$172*B2100/IF(J$15="Vida promedio del cliente",Supuestos!$C$79,Supuestos!$C$77)</f>
        <v>265582.95972000004</v>
      </c>
      <c r="K2100" s="601">
        <f>OREDA!$C$177*B2100</f>
        <v>294440.60399999999</v>
      </c>
      <c r="L2100" s="380"/>
      <c r="M2100" s="601">
        <f>+OREDA!$C$184*E2100/IF(M$15="Vida promedio del cliente",Supuestos!$C$79,Supuestos!$C$77)</f>
        <v>1769.4804039999999</v>
      </c>
      <c r="N2100" s="601">
        <f>OREDA!$C$189*E2100</f>
        <v>49629.718400000005</v>
      </c>
      <c r="O2100" s="380"/>
      <c r="P2100" s="601">
        <f>+SUMPRODUCT(OREDA!$C$196:$C$201,Supuestos!$C$140:$C$145)/IF(P$15="Vida promedio del cliente",Supuestos!$C$79,Supuestos!$C$77)</f>
        <v>1455.6175520833333</v>
      </c>
      <c r="Q2100" s="601">
        <f>+OREDA!$C$202*Supuestos!$C$147*SUM(Supuestos!$C$141,Supuestos!$C$143,Supuestos!$C$145)/IF(Q$15="Vida promedio del cliente",Supuestos!$C$79,Supuestos!$C$77)</f>
        <v>393.09635416666669</v>
      </c>
      <c r="R2100" s="601">
        <f t="shared" si="288"/>
        <v>18133.9719</v>
      </c>
      <c r="S2100" s="601">
        <f>+OREDA!$C$212*Supuestos!$C$147*SUM(Supuestos!$C$141,Supuestos!$C$143,Supuestos!$C$145)</f>
        <v>188.29374999999999</v>
      </c>
      <c r="T2100" s="601"/>
      <c r="U2100" s="601">
        <f>+E2100*OREDA!$C$229/IF(U$15="Vida promedio del cliente",Supuestos!$C$79,Supuestos!$C$77)</f>
        <v>43395.554860416669</v>
      </c>
      <c r="V2100" s="601">
        <f>+Supuestos!$C$150*OREDA!$C$230/IF(V$15="Vida promedio del cliente",Supuestos!$C$79,Supuestos!$C$77)</f>
        <v>769.91674375000002</v>
      </c>
      <c r="W2100" s="601">
        <f>+Supuestos!$C$152*'Dim. costos Desagregacion'!E2100*OREDA!$D$235</f>
        <v>322715.49566666665</v>
      </c>
      <c r="X2100" s="617"/>
      <c r="Y2100" s="601">
        <f>+ROUNDDOWN(B2100*Supuestos!$C$163,0)*OREDA!$C$285/IF(Y$15="Vida promedio del cliente",Supuestos!$C$79,Supuestos!$C$77)</f>
        <v>231504.9632</v>
      </c>
      <c r="Z2100" s="601">
        <f>+ROUNDDOWN(B2100*Supuestos!$C$163,0)*OREDA!$C$286/IF(Z$15="Vida promedio del cliente",Supuestos!$C$79,Supuestos!$C$77)</f>
        <v>738378.6688000001</v>
      </c>
      <c r="AA2100" s="601">
        <f>+ROUNDDOWN((1-Supuestos!$C$163)*B2100,0)*OREDA!$C$288/IF(AA$15="Vida promedio del cliente",Supuestos!$C$79,Supuestos!$C$77)</f>
        <v>22401.08</v>
      </c>
      <c r="AB2100" s="617"/>
      <c r="AC2100" s="601">
        <f>+B2100*(OREDA!$E$305/12000)/IF(AC$15="Vida promedio del cliente",Supuestos!$C$79,Supuestos!$C$77)</f>
        <v>190973.0839536</v>
      </c>
      <c r="AD2100" s="601">
        <f>+B2100*(OREDA!$E$307/12000)/IF(AC$15="Vida promedio del cliente",Supuestos!$C$79,Supuestos!$C$77)</f>
        <v>806621.47332000022</v>
      </c>
      <c r="AE2100" s="601"/>
      <c r="AF2100" s="601">
        <f t="shared" si="292"/>
        <v>3060456.9457006832</v>
      </c>
      <c r="AG2100" s="601">
        <f t="shared" si="289"/>
        <v>146.99601084057076</v>
      </c>
      <c r="AH2100" s="380"/>
      <c r="AI2100" s="601">
        <f t="shared" si="293"/>
        <v>1391954.6377006832</v>
      </c>
      <c r="AJ2100" s="601">
        <f t="shared" si="290"/>
        <v>66.856610840570752</v>
      </c>
      <c r="AK2100" s="380"/>
      <c r="AL2100" s="601">
        <f t="shared" si="294"/>
        <v>1616570.3204802503</v>
      </c>
      <c r="AM2100" s="601">
        <f t="shared" si="295"/>
        <v>77.645068226717115</v>
      </c>
    </row>
    <row r="2101" spans="2:39" x14ac:dyDescent="0.3">
      <c r="B2101" s="599">
        <f t="shared" si="296"/>
        <v>20830</v>
      </c>
      <c r="C2101" s="599">
        <f>+INDEX('Dim. MSAN-cobre'!H$13:H$5013,MATCH('Dim. costos Desagregacion'!$B2101,'Dim. MSAN-cobre'!$B$13:$B$5013,0))</f>
        <v>29</v>
      </c>
      <c r="D2101" s="600">
        <f>ROUNDUP(C2101*Supuestos!$C$71,0)</f>
        <v>11</v>
      </c>
      <c r="E2101" s="600">
        <f t="shared" si="291"/>
        <v>326</v>
      </c>
      <c r="F2101" s="380"/>
      <c r="G2101" s="601">
        <f>+OREDA!$C$159*B2101/IF(G$15="Vida promedio del cliente",Supuestos!$C$79,Supuestos!$C$77)</f>
        <v>265710.52117999998</v>
      </c>
      <c r="H2101" s="601">
        <f>OREDA!$C$164*B2101</f>
        <v>1963885.7279999999</v>
      </c>
      <c r="I2101" s="601"/>
      <c r="J2101" s="601">
        <f>+OREDA!$C$172*B2101/IF(J$15="Vida promedio del cliente",Supuestos!$C$79,Supuestos!$C$77)</f>
        <v>265710.52117999998</v>
      </c>
      <c r="K2101" s="601">
        <f>OREDA!$C$177*B2101</f>
        <v>294582.02600000001</v>
      </c>
      <c r="L2101" s="380"/>
      <c r="M2101" s="601">
        <f>+OREDA!$C$184*E2101/IF(M$15="Vida promedio del cliente",Supuestos!$C$79,Supuestos!$C$77)</f>
        <v>1769.4804039999999</v>
      </c>
      <c r="N2101" s="601">
        <f>OREDA!$C$189*E2101</f>
        <v>49629.718400000005</v>
      </c>
      <c r="O2101" s="380"/>
      <c r="P2101" s="601">
        <f>+SUMPRODUCT(OREDA!$C$196:$C$201,Supuestos!$C$140:$C$145)/IF(P$15="Vida promedio del cliente",Supuestos!$C$79,Supuestos!$C$77)</f>
        <v>1455.6175520833333</v>
      </c>
      <c r="Q2101" s="601">
        <f>+OREDA!$C$202*Supuestos!$C$147*SUM(Supuestos!$C$141,Supuestos!$C$143,Supuestos!$C$145)/IF(Q$15="Vida promedio del cliente",Supuestos!$C$79,Supuestos!$C$77)</f>
        <v>393.09635416666669</v>
      </c>
      <c r="R2101" s="601">
        <f t="shared" si="288"/>
        <v>18133.9719</v>
      </c>
      <c r="S2101" s="601">
        <f>+OREDA!$C$212*Supuestos!$C$147*SUM(Supuestos!$C$141,Supuestos!$C$143,Supuestos!$C$145)</f>
        <v>188.29374999999999</v>
      </c>
      <c r="T2101" s="601"/>
      <c r="U2101" s="601">
        <f>+E2101*OREDA!$C$229/IF(U$15="Vida promedio del cliente",Supuestos!$C$79,Supuestos!$C$77)</f>
        <v>43395.554860416669</v>
      </c>
      <c r="V2101" s="601">
        <f>+Supuestos!$C$150*OREDA!$C$230/IF(V$15="Vida promedio del cliente",Supuestos!$C$79,Supuestos!$C$77)</f>
        <v>769.91674375000002</v>
      </c>
      <c r="W2101" s="601">
        <f>+Supuestos!$C$152*'Dim. costos Desagregacion'!E2101*OREDA!$D$235</f>
        <v>322715.49566666665</v>
      </c>
      <c r="X2101" s="617"/>
      <c r="Y2101" s="601">
        <f>+ROUNDDOWN(B2101*Supuestos!$C$163,0)*OREDA!$C$285/IF(Y$15="Vida promedio del cliente",Supuestos!$C$79,Supuestos!$C$77)</f>
        <v>231614.93600000002</v>
      </c>
      <c r="Z2101" s="601">
        <f>+ROUNDDOWN(B2101*Supuestos!$C$163,0)*OREDA!$C$286/IF(Z$15="Vida promedio del cliente",Supuestos!$C$79,Supuestos!$C$77)</f>
        <v>738729.42400000012</v>
      </c>
      <c r="AA2101" s="601">
        <f>+ROUNDDOWN((1-Supuestos!$C$163)*B2101,0)*OREDA!$C$288/IF(AA$15="Vida promedio del cliente",Supuestos!$C$79,Supuestos!$C$77)</f>
        <v>22413.040000000001</v>
      </c>
      <c r="AB2101" s="617"/>
      <c r="AC2101" s="601">
        <f>+B2101*(OREDA!$E$305/12000)/IF(AC$15="Vida promedio del cliente",Supuestos!$C$79,Supuestos!$C$77)</f>
        <v>191064.80973839998</v>
      </c>
      <c r="AD2101" s="601">
        <f>+B2101*(OREDA!$E$307/12000)/IF(AC$15="Vida promedio del cliente",Supuestos!$C$79,Supuestos!$C$77)</f>
        <v>807008.89958000008</v>
      </c>
      <c r="AE2101" s="601"/>
      <c r="AF2101" s="601">
        <f t="shared" si="292"/>
        <v>3061740.9817454829</v>
      </c>
      <c r="AG2101" s="601">
        <f t="shared" si="289"/>
        <v>146.98708505739236</v>
      </c>
      <c r="AH2101" s="380"/>
      <c r="AI2101" s="601">
        <f t="shared" si="293"/>
        <v>1392437.2797454833</v>
      </c>
      <c r="AJ2101" s="601">
        <f t="shared" si="290"/>
        <v>66.847685057392383</v>
      </c>
      <c r="AK2101" s="380"/>
      <c r="AL2101" s="601">
        <f t="shared" si="294"/>
        <v>1617308.5019402502</v>
      </c>
      <c r="AM2101" s="601">
        <f t="shared" si="295"/>
        <v>77.643231010093629</v>
      </c>
    </row>
    <row r="2102" spans="2:39" x14ac:dyDescent="0.3">
      <c r="B2102" s="599">
        <f t="shared" si="296"/>
        <v>20840</v>
      </c>
      <c r="C2102" s="599">
        <f>+INDEX('Dim. MSAN-cobre'!H$13:H$5013,MATCH('Dim. costos Desagregacion'!$B2102,'Dim. MSAN-cobre'!$B$13:$B$5013,0))</f>
        <v>29</v>
      </c>
      <c r="D2102" s="600">
        <f>ROUNDUP(C2102*Supuestos!$C$71,0)</f>
        <v>11</v>
      </c>
      <c r="E2102" s="600">
        <f t="shared" si="291"/>
        <v>326</v>
      </c>
      <c r="F2102" s="380"/>
      <c r="G2102" s="601">
        <f>+OREDA!$C$159*B2102/IF(G$15="Vida promedio del cliente",Supuestos!$C$79,Supuestos!$C$77)</f>
        <v>265838.08264000004</v>
      </c>
      <c r="H2102" s="601">
        <f>OREDA!$C$164*B2102</f>
        <v>1964828.544</v>
      </c>
      <c r="I2102" s="601"/>
      <c r="J2102" s="601">
        <f>+OREDA!$C$172*B2102/IF(J$15="Vida promedio del cliente",Supuestos!$C$79,Supuestos!$C$77)</f>
        <v>265838.08264000004</v>
      </c>
      <c r="K2102" s="601">
        <f>OREDA!$C$177*B2102</f>
        <v>294723.44800000003</v>
      </c>
      <c r="L2102" s="380"/>
      <c r="M2102" s="601">
        <f>+OREDA!$C$184*E2102/IF(M$15="Vida promedio del cliente",Supuestos!$C$79,Supuestos!$C$77)</f>
        <v>1769.4804039999999</v>
      </c>
      <c r="N2102" s="601">
        <f>OREDA!$C$189*E2102</f>
        <v>49629.718400000005</v>
      </c>
      <c r="O2102" s="380"/>
      <c r="P2102" s="601">
        <f>+SUMPRODUCT(OREDA!$C$196:$C$201,Supuestos!$C$140:$C$145)/IF(P$15="Vida promedio del cliente",Supuestos!$C$79,Supuestos!$C$77)</f>
        <v>1455.6175520833333</v>
      </c>
      <c r="Q2102" s="601">
        <f>+OREDA!$C$202*Supuestos!$C$147*SUM(Supuestos!$C$141,Supuestos!$C$143,Supuestos!$C$145)/IF(Q$15="Vida promedio del cliente",Supuestos!$C$79,Supuestos!$C$77)</f>
        <v>393.09635416666669</v>
      </c>
      <c r="R2102" s="601">
        <f t="shared" si="288"/>
        <v>18133.9719</v>
      </c>
      <c r="S2102" s="601">
        <f>+OREDA!$C$212*Supuestos!$C$147*SUM(Supuestos!$C$141,Supuestos!$C$143,Supuestos!$C$145)</f>
        <v>188.29374999999999</v>
      </c>
      <c r="T2102" s="601"/>
      <c r="U2102" s="601">
        <f>+E2102*OREDA!$C$229/IF(U$15="Vida promedio del cliente",Supuestos!$C$79,Supuestos!$C$77)</f>
        <v>43395.554860416669</v>
      </c>
      <c r="V2102" s="601">
        <f>+Supuestos!$C$150*OREDA!$C$230/IF(V$15="Vida promedio del cliente",Supuestos!$C$79,Supuestos!$C$77)</f>
        <v>769.91674375000002</v>
      </c>
      <c r="W2102" s="601">
        <f>+Supuestos!$C$152*'Dim. costos Desagregacion'!E2102*OREDA!$D$235</f>
        <v>322715.49566666665</v>
      </c>
      <c r="X2102" s="617"/>
      <c r="Y2102" s="601">
        <f>+ROUNDDOWN(B2102*Supuestos!$C$163,0)*OREDA!$C$285/IF(Y$15="Vida promedio del cliente",Supuestos!$C$79,Supuestos!$C$77)</f>
        <v>231724.90880000003</v>
      </c>
      <c r="Z2102" s="601">
        <f>+ROUNDDOWN(B2102*Supuestos!$C$163,0)*OREDA!$C$286/IF(Z$15="Vida promedio del cliente",Supuestos!$C$79,Supuestos!$C$77)</f>
        <v>739080.17920000001</v>
      </c>
      <c r="AA2102" s="601">
        <f>+ROUNDDOWN((1-Supuestos!$C$163)*B2102,0)*OREDA!$C$288/IF(AA$15="Vida promedio del cliente",Supuestos!$C$79,Supuestos!$C$77)</f>
        <v>22425</v>
      </c>
      <c r="AB2102" s="617"/>
      <c r="AC2102" s="601">
        <f>+B2102*(OREDA!$E$305/12000)/IF(AC$15="Vida promedio del cliente",Supuestos!$C$79,Supuestos!$C$77)</f>
        <v>191156.5355232</v>
      </c>
      <c r="AD2102" s="601">
        <f>+B2102*(OREDA!$E$307/12000)/IF(AC$15="Vida promedio del cliente",Supuestos!$C$79,Supuestos!$C$77)</f>
        <v>807396.32584000006</v>
      </c>
      <c r="AE2102" s="601"/>
      <c r="AF2102" s="601">
        <f t="shared" si="292"/>
        <v>3063025.0177902831</v>
      </c>
      <c r="AG2102" s="601">
        <f t="shared" si="289"/>
        <v>146.97816784022473</v>
      </c>
      <c r="AH2102" s="380"/>
      <c r="AI2102" s="601">
        <f t="shared" si="293"/>
        <v>1392919.9217902834</v>
      </c>
      <c r="AJ2102" s="601">
        <f t="shared" si="290"/>
        <v>66.838767840224733</v>
      </c>
      <c r="AK2102" s="380"/>
      <c r="AL2102" s="601">
        <f t="shared" si="294"/>
        <v>1618046.68340025</v>
      </c>
      <c r="AM2102" s="601">
        <f t="shared" si="295"/>
        <v>77.641395556633881</v>
      </c>
    </row>
    <row r="2103" spans="2:39" x14ac:dyDescent="0.3">
      <c r="B2103" s="599">
        <f t="shared" si="296"/>
        <v>20850</v>
      </c>
      <c r="C2103" s="599">
        <f>+INDEX('Dim. MSAN-cobre'!H$13:H$5013,MATCH('Dim. costos Desagregacion'!$B2103,'Dim. MSAN-cobre'!$B$13:$B$5013,0))</f>
        <v>29</v>
      </c>
      <c r="D2103" s="600">
        <f>ROUNDUP(C2103*Supuestos!$C$71,0)</f>
        <v>11</v>
      </c>
      <c r="E2103" s="600">
        <f t="shared" si="291"/>
        <v>326</v>
      </c>
      <c r="F2103" s="380"/>
      <c r="G2103" s="601">
        <f>+OREDA!$C$159*B2103/IF(G$15="Vida promedio del cliente",Supuestos!$C$79,Supuestos!$C$77)</f>
        <v>265965.64410000003</v>
      </c>
      <c r="H2103" s="601">
        <f>OREDA!$C$164*B2103</f>
        <v>1965771.3599999999</v>
      </c>
      <c r="I2103" s="601"/>
      <c r="J2103" s="601">
        <f>+OREDA!$C$172*B2103/IF(J$15="Vida promedio del cliente",Supuestos!$C$79,Supuestos!$C$77)</f>
        <v>265965.64410000003</v>
      </c>
      <c r="K2103" s="601">
        <f>OREDA!$C$177*B2103</f>
        <v>294864.87</v>
      </c>
      <c r="L2103" s="380"/>
      <c r="M2103" s="601">
        <f>+OREDA!$C$184*E2103/IF(M$15="Vida promedio del cliente",Supuestos!$C$79,Supuestos!$C$77)</f>
        <v>1769.4804039999999</v>
      </c>
      <c r="N2103" s="601">
        <f>OREDA!$C$189*E2103</f>
        <v>49629.718400000005</v>
      </c>
      <c r="O2103" s="380"/>
      <c r="P2103" s="601">
        <f>+SUMPRODUCT(OREDA!$C$196:$C$201,Supuestos!$C$140:$C$145)/IF(P$15="Vida promedio del cliente",Supuestos!$C$79,Supuestos!$C$77)</f>
        <v>1455.6175520833333</v>
      </c>
      <c r="Q2103" s="601">
        <f>+OREDA!$C$202*Supuestos!$C$147*SUM(Supuestos!$C$141,Supuestos!$C$143,Supuestos!$C$145)/IF(Q$15="Vida promedio del cliente",Supuestos!$C$79,Supuestos!$C$77)</f>
        <v>393.09635416666669</v>
      </c>
      <c r="R2103" s="601">
        <f t="shared" si="288"/>
        <v>18133.9719</v>
      </c>
      <c r="S2103" s="601">
        <f>+OREDA!$C$212*Supuestos!$C$147*SUM(Supuestos!$C$141,Supuestos!$C$143,Supuestos!$C$145)</f>
        <v>188.29374999999999</v>
      </c>
      <c r="T2103" s="601"/>
      <c r="U2103" s="601">
        <f>+E2103*OREDA!$C$229/IF(U$15="Vida promedio del cliente",Supuestos!$C$79,Supuestos!$C$77)</f>
        <v>43395.554860416669</v>
      </c>
      <c r="V2103" s="601">
        <f>+Supuestos!$C$150*OREDA!$C$230/IF(V$15="Vida promedio del cliente",Supuestos!$C$79,Supuestos!$C$77)</f>
        <v>769.91674375000002</v>
      </c>
      <c r="W2103" s="601">
        <f>+Supuestos!$C$152*'Dim. costos Desagregacion'!E2103*OREDA!$D$235</f>
        <v>322715.49566666665</v>
      </c>
      <c r="X2103" s="617"/>
      <c r="Y2103" s="601">
        <f>+ROUNDDOWN(B2103*Supuestos!$C$163,0)*OREDA!$C$285/IF(Y$15="Vida promedio del cliente",Supuestos!$C$79,Supuestos!$C$77)</f>
        <v>231834.88159999999</v>
      </c>
      <c r="Z2103" s="601">
        <f>+ROUNDDOWN(B2103*Supuestos!$C$163,0)*OREDA!$C$286/IF(Z$15="Vida promedio del cliente",Supuestos!$C$79,Supuestos!$C$77)</f>
        <v>739430.93440000003</v>
      </c>
      <c r="AA2103" s="601">
        <f>+ROUNDDOWN((1-Supuestos!$C$163)*B2103,0)*OREDA!$C$288/IF(AA$15="Vida promedio del cliente",Supuestos!$C$79,Supuestos!$C$77)</f>
        <v>22436.959999999999</v>
      </c>
      <c r="AB2103" s="617"/>
      <c r="AC2103" s="601">
        <f>+B2103*(OREDA!$E$305/12000)/IF(AC$15="Vida promedio del cliente",Supuestos!$C$79,Supuestos!$C$77)</f>
        <v>191248.26130799999</v>
      </c>
      <c r="AD2103" s="601">
        <f>+B2103*(OREDA!$E$307/12000)/IF(AC$15="Vida promedio del cliente",Supuestos!$C$79,Supuestos!$C$77)</f>
        <v>807783.75210000004</v>
      </c>
      <c r="AE2103" s="601"/>
      <c r="AF2103" s="601">
        <f t="shared" si="292"/>
        <v>3064309.0538350833</v>
      </c>
      <c r="AG2103" s="601">
        <f t="shared" si="289"/>
        <v>146.96925917674261</v>
      </c>
      <c r="AH2103" s="380"/>
      <c r="AI2103" s="601">
        <f t="shared" si="293"/>
        <v>1393402.5638350833</v>
      </c>
      <c r="AJ2103" s="601">
        <f t="shared" si="290"/>
        <v>66.829859176742602</v>
      </c>
      <c r="AK2103" s="380"/>
      <c r="AL2103" s="601">
        <f t="shared" si="294"/>
        <v>1618784.8648602501</v>
      </c>
      <c r="AM2103" s="601">
        <f t="shared" si="295"/>
        <v>77.639561863800964</v>
      </c>
    </row>
    <row r="2104" spans="2:39" x14ac:dyDescent="0.3">
      <c r="B2104" s="599">
        <f t="shared" si="296"/>
        <v>20860</v>
      </c>
      <c r="C2104" s="599">
        <f>+INDEX('Dim. MSAN-cobre'!H$13:H$5013,MATCH('Dim. costos Desagregacion'!$B2104,'Dim. MSAN-cobre'!$B$13:$B$5013,0))</f>
        <v>29</v>
      </c>
      <c r="D2104" s="600">
        <f>ROUNDUP(C2104*Supuestos!$C$71,0)</f>
        <v>11</v>
      </c>
      <c r="E2104" s="600">
        <f t="shared" si="291"/>
        <v>326</v>
      </c>
      <c r="F2104" s="380"/>
      <c r="G2104" s="601">
        <f>+OREDA!$C$159*B2104/IF(G$15="Vida promedio del cliente",Supuestos!$C$79,Supuestos!$C$77)</f>
        <v>266093.20556000003</v>
      </c>
      <c r="H2104" s="601">
        <f>OREDA!$C$164*B2104</f>
        <v>1966714.176</v>
      </c>
      <c r="I2104" s="601"/>
      <c r="J2104" s="601">
        <f>+OREDA!$C$172*B2104/IF(J$15="Vida promedio del cliente",Supuestos!$C$79,Supuestos!$C$77)</f>
        <v>266093.20556000003</v>
      </c>
      <c r="K2104" s="601">
        <f>OREDA!$C$177*B2104</f>
        <v>295006.29200000002</v>
      </c>
      <c r="L2104" s="380"/>
      <c r="M2104" s="601">
        <f>+OREDA!$C$184*E2104/IF(M$15="Vida promedio del cliente",Supuestos!$C$79,Supuestos!$C$77)</f>
        <v>1769.4804039999999</v>
      </c>
      <c r="N2104" s="601">
        <f>OREDA!$C$189*E2104</f>
        <v>49629.718400000005</v>
      </c>
      <c r="O2104" s="380"/>
      <c r="P2104" s="601">
        <f>+SUMPRODUCT(OREDA!$C$196:$C$201,Supuestos!$C$140:$C$145)/IF(P$15="Vida promedio del cliente",Supuestos!$C$79,Supuestos!$C$77)</f>
        <v>1455.6175520833333</v>
      </c>
      <c r="Q2104" s="601">
        <f>+OREDA!$C$202*Supuestos!$C$147*SUM(Supuestos!$C$141,Supuestos!$C$143,Supuestos!$C$145)/IF(Q$15="Vida promedio del cliente",Supuestos!$C$79,Supuestos!$C$77)</f>
        <v>393.09635416666669</v>
      </c>
      <c r="R2104" s="601">
        <f t="shared" si="288"/>
        <v>18133.9719</v>
      </c>
      <c r="S2104" s="601">
        <f>+OREDA!$C$212*Supuestos!$C$147*SUM(Supuestos!$C$141,Supuestos!$C$143,Supuestos!$C$145)</f>
        <v>188.29374999999999</v>
      </c>
      <c r="T2104" s="601"/>
      <c r="U2104" s="601">
        <f>+E2104*OREDA!$C$229/IF(U$15="Vida promedio del cliente",Supuestos!$C$79,Supuestos!$C$77)</f>
        <v>43395.554860416669</v>
      </c>
      <c r="V2104" s="601">
        <f>+Supuestos!$C$150*OREDA!$C$230/IF(V$15="Vida promedio del cliente",Supuestos!$C$79,Supuestos!$C$77)</f>
        <v>769.91674375000002</v>
      </c>
      <c r="W2104" s="601">
        <f>+Supuestos!$C$152*'Dim. costos Desagregacion'!E2104*OREDA!$D$235</f>
        <v>322715.49566666665</v>
      </c>
      <c r="X2104" s="617"/>
      <c r="Y2104" s="601">
        <f>+ROUNDDOWN(B2104*Supuestos!$C$163,0)*OREDA!$C$285/IF(Y$15="Vida promedio del cliente",Supuestos!$C$79,Supuestos!$C$77)</f>
        <v>231944.85440000001</v>
      </c>
      <c r="Z2104" s="601">
        <f>+ROUNDDOWN(B2104*Supuestos!$C$163,0)*OREDA!$C$286/IF(Z$15="Vida promedio del cliente",Supuestos!$C$79,Supuestos!$C$77)</f>
        <v>739781.68960000004</v>
      </c>
      <c r="AA2104" s="601">
        <f>+ROUNDDOWN((1-Supuestos!$C$163)*B2104,0)*OREDA!$C$288/IF(AA$15="Vida promedio del cliente",Supuestos!$C$79,Supuestos!$C$77)</f>
        <v>22448.92</v>
      </c>
      <c r="AB2104" s="617"/>
      <c r="AC2104" s="601">
        <f>+B2104*(OREDA!$E$305/12000)/IF(AC$15="Vida promedio del cliente",Supuestos!$C$79,Supuestos!$C$77)</f>
        <v>191339.9870928</v>
      </c>
      <c r="AD2104" s="601">
        <f>+B2104*(OREDA!$E$307/12000)/IF(AC$15="Vida promedio del cliente",Supuestos!$C$79,Supuestos!$C$77)</f>
        <v>808171.17836000014</v>
      </c>
      <c r="AE2104" s="601"/>
      <c r="AF2104" s="601">
        <f t="shared" si="292"/>
        <v>3065593.0898798835</v>
      </c>
      <c r="AG2104" s="601">
        <f t="shared" si="289"/>
        <v>146.96035905464447</v>
      </c>
      <c r="AH2104" s="380"/>
      <c r="AI2104" s="601">
        <f t="shared" si="293"/>
        <v>1393885.2058798834</v>
      </c>
      <c r="AJ2104" s="601">
        <f t="shared" si="290"/>
        <v>66.820959054644462</v>
      </c>
      <c r="AK2104" s="380"/>
      <c r="AL2104" s="601">
        <f t="shared" si="294"/>
        <v>1619523.0463202503</v>
      </c>
      <c r="AM2104" s="601">
        <f t="shared" si="295"/>
        <v>77.637729929062814</v>
      </c>
    </row>
    <row r="2105" spans="2:39" x14ac:dyDescent="0.3">
      <c r="B2105" s="599">
        <f t="shared" si="296"/>
        <v>20870</v>
      </c>
      <c r="C2105" s="599">
        <f>+INDEX('Dim. MSAN-cobre'!H$13:H$5013,MATCH('Dim. costos Desagregacion'!$B2105,'Dim. MSAN-cobre'!$B$13:$B$5013,0))</f>
        <v>29</v>
      </c>
      <c r="D2105" s="600">
        <f>ROUNDUP(C2105*Supuestos!$C$71,0)</f>
        <v>11</v>
      </c>
      <c r="E2105" s="600">
        <f t="shared" si="291"/>
        <v>327</v>
      </c>
      <c r="F2105" s="380"/>
      <c r="G2105" s="601">
        <f>+OREDA!$C$159*B2105/IF(G$15="Vida promedio del cliente",Supuestos!$C$79,Supuestos!$C$77)</f>
        <v>266220.76702000003</v>
      </c>
      <c r="H2105" s="601">
        <f>OREDA!$C$164*B2105</f>
        <v>1967656.9919999999</v>
      </c>
      <c r="I2105" s="601"/>
      <c r="J2105" s="601">
        <f>+OREDA!$C$172*B2105/IF(J$15="Vida promedio del cliente",Supuestos!$C$79,Supuestos!$C$77)</f>
        <v>266220.76702000003</v>
      </c>
      <c r="K2105" s="601">
        <f>OREDA!$C$177*B2105</f>
        <v>295147.71400000004</v>
      </c>
      <c r="L2105" s="380"/>
      <c r="M2105" s="601">
        <f>+OREDA!$C$184*E2105/IF(M$15="Vida promedio del cliente",Supuestos!$C$79,Supuestos!$C$77)</f>
        <v>1774.9082579999999</v>
      </c>
      <c r="N2105" s="601">
        <f>OREDA!$C$189*E2105</f>
        <v>49781.956800000007</v>
      </c>
      <c r="O2105" s="380"/>
      <c r="P2105" s="601">
        <f>+SUMPRODUCT(OREDA!$C$196:$C$201,Supuestos!$C$140:$C$145)/IF(P$15="Vida promedio del cliente",Supuestos!$C$79,Supuestos!$C$77)</f>
        <v>1455.6175520833333</v>
      </c>
      <c r="Q2105" s="601">
        <f>+OREDA!$C$202*Supuestos!$C$147*SUM(Supuestos!$C$141,Supuestos!$C$143,Supuestos!$C$145)/IF(Q$15="Vida promedio del cliente",Supuestos!$C$79,Supuestos!$C$77)</f>
        <v>393.09635416666669</v>
      </c>
      <c r="R2105" s="601">
        <f t="shared" si="288"/>
        <v>18133.9719</v>
      </c>
      <c r="S2105" s="601">
        <f>+OREDA!$C$212*Supuestos!$C$147*SUM(Supuestos!$C$141,Supuestos!$C$143,Supuestos!$C$145)</f>
        <v>188.29374999999999</v>
      </c>
      <c r="T2105" s="601"/>
      <c r="U2105" s="601">
        <f>+E2105*OREDA!$C$229/IF(U$15="Vida promedio del cliente",Supuestos!$C$79,Supuestos!$C$77)</f>
        <v>43528.670059374999</v>
      </c>
      <c r="V2105" s="601">
        <f>+Supuestos!$C$150*OREDA!$C$230/IF(V$15="Vida promedio del cliente",Supuestos!$C$79,Supuestos!$C$77)</f>
        <v>769.91674375000002</v>
      </c>
      <c r="W2105" s="601">
        <f>+Supuestos!$C$152*'Dim. costos Desagregacion'!E2105*OREDA!$D$235</f>
        <v>323705.42050000001</v>
      </c>
      <c r="X2105" s="617"/>
      <c r="Y2105" s="601">
        <f>+ROUNDDOWN(B2105*Supuestos!$C$163,0)*OREDA!$C$285/IF(Y$15="Vida promedio del cliente",Supuestos!$C$79,Supuestos!$C$77)</f>
        <v>232054.82720000003</v>
      </c>
      <c r="Z2105" s="601">
        <f>+ROUNDDOWN(B2105*Supuestos!$C$163,0)*OREDA!$C$286/IF(Z$15="Vida promedio del cliente",Supuestos!$C$79,Supuestos!$C$77)</f>
        <v>740132.44480000006</v>
      </c>
      <c r="AA2105" s="601">
        <f>+ROUNDDOWN((1-Supuestos!$C$163)*B2105,0)*OREDA!$C$288/IF(AA$15="Vida promedio del cliente",Supuestos!$C$79,Supuestos!$C$77)</f>
        <v>22460.880000000001</v>
      </c>
      <c r="AB2105" s="617"/>
      <c r="AC2105" s="601">
        <f>+B2105*(OREDA!$E$305/12000)/IF(AC$15="Vida promedio del cliente",Supuestos!$C$79,Supuestos!$C$77)</f>
        <v>191431.71287760002</v>
      </c>
      <c r="AD2105" s="601">
        <f>+B2105*(OREDA!$E$307/12000)/IF(AC$15="Vida promedio del cliente",Supuestos!$C$79,Supuestos!$C$77)</f>
        <v>808558.60462000011</v>
      </c>
      <c r="AE2105" s="601"/>
      <c r="AF2105" s="601">
        <f t="shared" si="292"/>
        <v>3068000.165956975</v>
      </c>
      <c r="AG2105" s="601">
        <f t="shared" si="289"/>
        <v>147.00527867546597</v>
      </c>
      <c r="AH2105" s="380"/>
      <c r="AI2105" s="601">
        <f t="shared" si="293"/>
        <v>1395490.887956975</v>
      </c>
      <c r="AJ2105" s="601">
        <f t="shared" si="290"/>
        <v>66.865878675465979</v>
      </c>
      <c r="AK2105" s="380"/>
      <c r="AL2105" s="601">
        <f t="shared" si="294"/>
        <v>1620418.8940342502</v>
      </c>
      <c r="AM2105" s="601">
        <f t="shared" si="295"/>
        <v>77.643454433840446</v>
      </c>
    </row>
    <row r="2106" spans="2:39" x14ac:dyDescent="0.3">
      <c r="B2106" s="599">
        <f t="shared" si="296"/>
        <v>20880</v>
      </c>
      <c r="C2106" s="599">
        <f>+INDEX('Dim. MSAN-cobre'!H$13:H$5013,MATCH('Dim. costos Desagregacion'!$B2106,'Dim. MSAN-cobre'!$B$13:$B$5013,0))</f>
        <v>29</v>
      </c>
      <c r="D2106" s="600">
        <f>ROUNDUP(C2106*Supuestos!$C$71,0)</f>
        <v>11</v>
      </c>
      <c r="E2106" s="600">
        <f t="shared" si="291"/>
        <v>327</v>
      </c>
      <c r="F2106" s="380"/>
      <c r="G2106" s="601">
        <f>+OREDA!$C$159*B2106/IF(G$15="Vida promedio del cliente",Supuestos!$C$79,Supuestos!$C$77)</f>
        <v>266348.32848000003</v>
      </c>
      <c r="H2106" s="601">
        <f>OREDA!$C$164*B2106</f>
        <v>1968599.808</v>
      </c>
      <c r="I2106" s="601"/>
      <c r="J2106" s="601">
        <f>+OREDA!$C$172*B2106/IF(J$15="Vida promedio del cliente",Supuestos!$C$79,Supuestos!$C$77)</f>
        <v>266348.32848000003</v>
      </c>
      <c r="K2106" s="601">
        <f>OREDA!$C$177*B2106</f>
        <v>295289.136</v>
      </c>
      <c r="L2106" s="380"/>
      <c r="M2106" s="601">
        <f>+OREDA!$C$184*E2106/IF(M$15="Vida promedio del cliente",Supuestos!$C$79,Supuestos!$C$77)</f>
        <v>1774.9082579999999</v>
      </c>
      <c r="N2106" s="601">
        <f>OREDA!$C$189*E2106</f>
        <v>49781.956800000007</v>
      </c>
      <c r="O2106" s="380"/>
      <c r="P2106" s="601">
        <f>+SUMPRODUCT(OREDA!$C$196:$C$201,Supuestos!$C$140:$C$145)/IF(P$15="Vida promedio del cliente",Supuestos!$C$79,Supuestos!$C$77)</f>
        <v>1455.6175520833333</v>
      </c>
      <c r="Q2106" s="601">
        <f>+OREDA!$C$202*Supuestos!$C$147*SUM(Supuestos!$C$141,Supuestos!$C$143,Supuestos!$C$145)/IF(Q$15="Vida promedio del cliente",Supuestos!$C$79,Supuestos!$C$77)</f>
        <v>393.09635416666669</v>
      </c>
      <c r="R2106" s="601">
        <f t="shared" si="288"/>
        <v>18133.9719</v>
      </c>
      <c r="S2106" s="601">
        <f>+OREDA!$C$212*Supuestos!$C$147*SUM(Supuestos!$C$141,Supuestos!$C$143,Supuestos!$C$145)</f>
        <v>188.29374999999999</v>
      </c>
      <c r="T2106" s="601"/>
      <c r="U2106" s="601">
        <f>+E2106*OREDA!$C$229/IF(U$15="Vida promedio del cliente",Supuestos!$C$79,Supuestos!$C$77)</f>
        <v>43528.670059374999</v>
      </c>
      <c r="V2106" s="601">
        <f>+Supuestos!$C$150*OREDA!$C$230/IF(V$15="Vida promedio del cliente",Supuestos!$C$79,Supuestos!$C$77)</f>
        <v>769.91674375000002</v>
      </c>
      <c r="W2106" s="601">
        <f>+Supuestos!$C$152*'Dim. costos Desagregacion'!E2106*OREDA!$D$235</f>
        <v>323705.42050000001</v>
      </c>
      <c r="X2106" s="617"/>
      <c r="Y2106" s="601">
        <f>+ROUNDDOWN(B2106*Supuestos!$C$163,0)*OREDA!$C$285/IF(Y$15="Vida promedio del cliente",Supuestos!$C$79,Supuestos!$C$77)</f>
        <v>232164.8</v>
      </c>
      <c r="Z2106" s="601">
        <f>+ROUNDDOWN(B2106*Supuestos!$C$163,0)*OREDA!$C$286/IF(Z$15="Vida promedio del cliente",Supuestos!$C$79,Supuestos!$C$77)</f>
        <v>740483.2</v>
      </c>
      <c r="AA2106" s="601">
        <f>+ROUNDDOWN((1-Supuestos!$C$163)*B2106,0)*OREDA!$C$288/IF(AA$15="Vida promedio del cliente",Supuestos!$C$79,Supuestos!$C$77)</f>
        <v>22472.84</v>
      </c>
      <c r="AB2106" s="617"/>
      <c r="AC2106" s="601">
        <f>+B2106*(OREDA!$E$305/12000)/IF(AC$15="Vida promedio del cliente",Supuestos!$C$79,Supuestos!$C$77)</f>
        <v>191523.43866239997</v>
      </c>
      <c r="AD2106" s="601">
        <f>+B2106*(OREDA!$E$307/12000)/IF(AC$15="Vida promedio del cliente",Supuestos!$C$79,Supuestos!$C$77)</f>
        <v>808946.03088000009</v>
      </c>
      <c r="AE2106" s="601"/>
      <c r="AF2106" s="601">
        <f t="shared" si="292"/>
        <v>3069284.2020017751</v>
      </c>
      <c r="AG2106" s="601">
        <f t="shared" si="289"/>
        <v>146.99636982767123</v>
      </c>
      <c r="AH2106" s="380"/>
      <c r="AI2106" s="601">
        <f t="shared" si="293"/>
        <v>1395973.5300017749</v>
      </c>
      <c r="AJ2106" s="601">
        <f t="shared" si="290"/>
        <v>66.856969827671207</v>
      </c>
      <c r="AK2106" s="380"/>
      <c r="AL2106" s="601">
        <f t="shared" si="294"/>
        <v>1621157.07549425</v>
      </c>
      <c r="AM2106" s="601">
        <f t="shared" si="295"/>
        <v>77.641622389571367</v>
      </c>
    </row>
    <row r="2107" spans="2:39" x14ac:dyDescent="0.3">
      <c r="B2107" s="599">
        <f t="shared" si="296"/>
        <v>20890</v>
      </c>
      <c r="C2107" s="599">
        <f>+INDEX('Dim. MSAN-cobre'!H$13:H$5013,MATCH('Dim. costos Desagregacion'!$B2107,'Dim. MSAN-cobre'!$B$13:$B$5013,0))</f>
        <v>29</v>
      </c>
      <c r="D2107" s="600">
        <f>ROUNDUP(C2107*Supuestos!$C$71,0)</f>
        <v>11</v>
      </c>
      <c r="E2107" s="600">
        <f t="shared" si="291"/>
        <v>327</v>
      </c>
      <c r="F2107" s="380"/>
      <c r="G2107" s="601">
        <f>+OREDA!$C$159*B2107/IF(G$15="Vida promedio del cliente",Supuestos!$C$79,Supuestos!$C$77)</f>
        <v>266475.88994000002</v>
      </c>
      <c r="H2107" s="601">
        <f>OREDA!$C$164*B2107</f>
        <v>1969542.6239999998</v>
      </c>
      <c r="I2107" s="601"/>
      <c r="J2107" s="601">
        <f>+OREDA!$C$172*B2107/IF(J$15="Vida promedio del cliente",Supuestos!$C$79,Supuestos!$C$77)</f>
        <v>266475.88994000002</v>
      </c>
      <c r="K2107" s="601">
        <f>OREDA!$C$177*B2107</f>
        <v>295430.55800000002</v>
      </c>
      <c r="L2107" s="380"/>
      <c r="M2107" s="601">
        <f>+OREDA!$C$184*E2107/IF(M$15="Vida promedio del cliente",Supuestos!$C$79,Supuestos!$C$77)</f>
        <v>1774.9082579999999</v>
      </c>
      <c r="N2107" s="601">
        <f>OREDA!$C$189*E2107</f>
        <v>49781.956800000007</v>
      </c>
      <c r="O2107" s="380"/>
      <c r="P2107" s="601">
        <f>+SUMPRODUCT(OREDA!$C$196:$C$201,Supuestos!$C$140:$C$145)/IF(P$15="Vida promedio del cliente",Supuestos!$C$79,Supuestos!$C$77)</f>
        <v>1455.6175520833333</v>
      </c>
      <c r="Q2107" s="601">
        <f>+OREDA!$C$202*Supuestos!$C$147*SUM(Supuestos!$C$141,Supuestos!$C$143,Supuestos!$C$145)/IF(Q$15="Vida promedio del cliente",Supuestos!$C$79,Supuestos!$C$77)</f>
        <v>393.09635416666669</v>
      </c>
      <c r="R2107" s="601">
        <f t="shared" si="288"/>
        <v>18133.9719</v>
      </c>
      <c r="S2107" s="601">
        <f>+OREDA!$C$212*Supuestos!$C$147*SUM(Supuestos!$C$141,Supuestos!$C$143,Supuestos!$C$145)</f>
        <v>188.29374999999999</v>
      </c>
      <c r="T2107" s="601"/>
      <c r="U2107" s="601">
        <f>+E2107*OREDA!$C$229/IF(U$15="Vida promedio del cliente",Supuestos!$C$79,Supuestos!$C$77)</f>
        <v>43528.670059374999</v>
      </c>
      <c r="V2107" s="601">
        <f>+Supuestos!$C$150*OREDA!$C$230/IF(V$15="Vida promedio del cliente",Supuestos!$C$79,Supuestos!$C$77)</f>
        <v>769.91674375000002</v>
      </c>
      <c r="W2107" s="601">
        <f>+Supuestos!$C$152*'Dim. costos Desagregacion'!E2107*OREDA!$D$235</f>
        <v>323705.42050000001</v>
      </c>
      <c r="X2107" s="617"/>
      <c r="Y2107" s="601">
        <f>+ROUNDDOWN(B2107*Supuestos!$C$163,0)*OREDA!$C$285/IF(Y$15="Vida promedio del cliente",Supuestos!$C$79,Supuestos!$C$77)</f>
        <v>232274.77280000001</v>
      </c>
      <c r="Z2107" s="601">
        <f>+ROUNDDOWN(B2107*Supuestos!$C$163,0)*OREDA!$C$286/IF(Z$15="Vida promedio del cliente",Supuestos!$C$79,Supuestos!$C$77)</f>
        <v>740833.95520000008</v>
      </c>
      <c r="AA2107" s="601">
        <f>+ROUNDDOWN((1-Supuestos!$C$163)*B2107,0)*OREDA!$C$288/IF(AA$15="Vida promedio del cliente",Supuestos!$C$79,Supuestos!$C$77)</f>
        <v>22484.799999999999</v>
      </c>
      <c r="AB2107" s="617"/>
      <c r="AC2107" s="601">
        <f>+B2107*(OREDA!$E$305/12000)/IF(AC$15="Vida promedio del cliente",Supuestos!$C$79,Supuestos!$C$77)</f>
        <v>191615.16444719999</v>
      </c>
      <c r="AD2107" s="601">
        <f>+B2107*(OREDA!$E$307/12000)/IF(AC$15="Vida promedio del cliente",Supuestos!$C$79,Supuestos!$C$77)</f>
        <v>809333.45714000019</v>
      </c>
      <c r="AE2107" s="601"/>
      <c r="AF2107" s="601">
        <f t="shared" si="292"/>
        <v>3070568.2380465749</v>
      </c>
      <c r="AG2107" s="601">
        <f t="shared" si="289"/>
        <v>146.98746950917064</v>
      </c>
      <c r="AH2107" s="380"/>
      <c r="AI2107" s="601">
        <f t="shared" si="293"/>
        <v>1396456.172046575</v>
      </c>
      <c r="AJ2107" s="601">
        <f t="shared" si="290"/>
        <v>66.848069509170656</v>
      </c>
      <c r="AK2107" s="380"/>
      <c r="AL2107" s="601">
        <f t="shared" si="294"/>
        <v>1621895.2569542504</v>
      </c>
      <c r="AM2107" s="601">
        <f t="shared" si="295"/>
        <v>77.639792099293942</v>
      </c>
    </row>
    <row r="2108" spans="2:39" x14ac:dyDescent="0.3">
      <c r="B2108" s="599">
        <f t="shared" si="296"/>
        <v>20900</v>
      </c>
      <c r="C2108" s="599">
        <f>+INDEX('Dim. MSAN-cobre'!H$13:H$5013,MATCH('Dim. costos Desagregacion'!$B2108,'Dim. MSAN-cobre'!$B$13:$B$5013,0))</f>
        <v>29</v>
      </c>
      <c r="D2108" s="600">
        <f>ROUNDUP(C2108*Supuestos!$C$71,0)</f>
        <v>11</v>
      </c>
      <c r="E2108" s="600">
        <f t="shared" si="291"/>
        <v>327</v>
      </c>
      <c r="F2108" s="380"/>
      <c r="G2108" s="601">
        <f>+OREDA!$C$159*B2108/IF(G$15="Vida promedio del cliente",Supuestos!$C$79,Supuestos!$C$77)</f>
        <v>266603.45140000002</v>
      </c>
      <c r="H2108" s="601">
        <f>OREDA!$C$164*B2108</f>
        <v>1970485.44</v>
      </c>
      <c r="I2108" s="601"/>
      <c r="J2108" s="601">
        <f>+OREDA!$C$172*B2108/IF(J$15="Vida promedio del cliente",Supuestos!$C$79,Supuestos!$C$77)</f>
        <v>266603.45140000002</v>
      </c>
      <c r="K2108" s="601">
        <f>OREDA!$C$177*B2108</f>
        <v>295571.98000000004</v>
      </c>
      <c r="L2108" s="380"/>
      <c r="M2108" s="601">
        <f>+OREDA!$C$184*E2108/IF(M$15="Vida promedio del cliente",Supuestos!$C$79,Supuestos!$C$77)</f>
        <v>1774.9082579999999</v>
      </c>
      <c r="N2108" s="601">
        <f>OREDA!$C$189*E2108</f>
        <v>49781.956800000007</v>
      </c>
      <c r="O2108" s="380"/>
      <c r="P2108" s="601">
        <f>+SUMPRODUCT(OREDA!$C$196:$C$201,Supuestos!$C$140:$C$145)/IF(P$15="Vida promedio del cliente",Supuestos!$C$79,Supuestos!$C$77)</f>
        <v>1455.6175520833333</v>
      </c>
      <c r="Q2108" s="601">
        <f>+OREDA!$C$202*Supuestos!$C$147*SUM(Supuestos!$C$141,Supuestos!$C$143,Supuestos!$C$145)/IF(Q$15="Vida promedio del cliente",Supuestos!$C$79,Supuestos!$C$77)</f>
        <v>393.09635416666669</v>
      </c>
      <c r="R2108" s="601">
        <f t="shared" si="288"/>
        <v>18133.9719</v>
      </c>
      <c r="S2108" s="601">
        <f>+OREDA!$C$212*Supuestos!$C$147*SUM(Supuestos!$C$141,Supuestos!$C$143,Supuestos!$C$145)</f>
        <v>188.29374999999999</v>
      </c>
      <c r="T2108" s="601"/>
      <c r="U2108" s="601">
        <f>+E2108*OREDA!$C$229/IF(U$15="Vida promedio del cliente",Supuestos!$C$79,Supuestos!$C$77)</f>
        <v>43528.670059374999</v>
      </c>
      <c r="V2108" s="601">
        <f>+Supuestos!$C$150*OREDA!$C$230/IF(V$15="Vida promedio del cliente",Supuestos!$C$79,Supuestos!$C$77)</f>
        <v>769.91674375000002</v>
      </c>
      <c r="W2108" s="601">
        <f>+Supuestos!$C$152*'Dim. costos Desagregacion'!E2108*OREDA!$D$235</f>
        <v>323705.42050000001</v>
      </c>
      <c r="X2108" s="617"/>
      <c r="Y2108" s="601">
        <f>+ROUNDDOWN(B2108*Supuestos!$C$163,0)*OREDA!$C$285/IF(Y$15="Vida promedio del cliente",Supuestos!$C$79,Supuestos!$C$77)</f>
        <v>232396.96480000002</v>
      </c>
      <c r="Z2108" s="601">
        <f>+ROUNDDOWN(B2108*Supuestos!$C$163,0)*OREDA!$C$286/IF(Z$15="Vida promedio del cliente",Supuestos!$C$79,Supuestos!$C$77)</f>
        <v>741223.68320000009</v>
      </c>
      <c r="AA2108" s="601">
        <f>+ROUNDDOWN((1-Supuestos!$C$163)*B2108,0)*OREDA!$C$288/IF(AA$15="Vida promedio del cliente",Supuestos!$C$79,Supuestos!$C$77)</f>
        <v>22496.76</v>
      </c>
      <c r="AB2108" s="617"/>
      <c r="AC2108" s="601">
        <f>+B2108*(OREDA!$E$305/12000)/IF(AC$15="Vida promedio del cliente",Supuestos!$C$79,Supuestos!$C$77)</f>
        <v>191706.89023199998</v>
      </c>
      <c r="AD2108" s="601">
        <f>+B2108*(OREDA!$E$307/12000)/IF(AC$15="Vida promedio del cliente",Supuestos!$C$79,Supuestos!$C$77)</f>
        <v>809720.88340000005</v>
      </c>
      <c r="AE2108" s="601"/>
      <c r="AF2108" s="601">
        <f t="shared" si="292"/>
        <v>3071864.4932913748</v>
      </c>
      <c r="AG2108" s="601">
        <f t="shared" si="289"/>
        <v>146.97916235843897</v>
      </c>
      <c r="AH2108" s="380"/>
      <c r="AI2108" s="601">
        <f t="shared" si="293"/>
        <v>1396951.033291375</v>
      </c>
      <c r="AJ2108" s="601">
        <f t="shared" si="290"/>
        <v>66.839762358439003</v>
      </c>
      <c r="AK2108" s="380"/>
      <c r="AL2108" s="601">
        <f t="shared" si="294"/>
        <v>1622672.4112142501</v>
      </c>
      <c r="AM2108" s="601">
        <f t="shared" si="295"/>
        <v>77.639828287763166</v>
      </c>
    </row>
    <row r="2109" spans="2:39" x14ac:dyDescent="0.3">
      <c r="B2109" s="599">
        <f t="shared" si="296"/>
        <v>20910</v>
      </c>
      <c r="C2109" s="599">
        <f>+INDEX('Dim. MSAN-cobre'!H$13:H$5013,MATCH('Dim. costos Desagregacion'!$B2109,'Dim. MSAN-cobre'!$B$13:$B$5013,0))</f>
        <v>29</v>
      </c>
      <c r="D2109" s="600">
        <f>ROUNDUP(C2109*Supuestos!$C$71,0)</f>
        <v>11</v>
      </c>
      <c r="E2109" s="600">
        <f t="shared" si="291"/>
        <v>327</v>
      </c>
      <c r="F2109" s="380"/>
      <c r="G2109" s="601">
        <f>+OREDA!$C$159*B2109/IF(G$15="Vida promedio del cliente",Supuestos!$C$79,Supuestos!$C$77)</f>
        <v>266731.01286000002</v>
      </c>
      <c r="H2109" s="601">
        <f>OREDA!$C$164*B2109</f>
        <v>1971428.2560000001</v>
      </c>
      <c r="I2109" s="601"/>
      <c r="J2109" s="601">
        <f>+OREDA!$C$172*B2109/IF(J$15="Vida promedio del cliente",Supuestos!$C$79,Supuestos!$C$77)</f>
        <v>266731.01286000002</v>
      </c>
      <c r="K2109" s="601">
        <f>OREDA!$C$177*B2109</f>
        <v>295713.402</v>
      </c>
      <c r="L2109" s="380"/>
      <c r="M2109" s="601">
        <f>+OREDA!$C$184*E2109/IF(M$15="Vida promedio del cliente",Supuestos!$C$79,Supuestos!$C$77)</f>
        <v>1774.9082579999999</v>
      </c>
      <c r="N2109" s="601">
        <f>OREDA!$C$189*E2109</f>
        <v>49781.956800000007</v>
      </c>
      <c r="O2109" s="380"/>
      <c r="P2109" s="601">
        <f>+SUMPRODUCT(OREDA!$C$196:$C$201,Supuestos!$C$140:$C$145)/IF(P$15="Vida promedio del cliente",Supuestos!$C$79,Supuestos!$C$77)</f>
        <v>1455.6175520833333</v>
      </c>
      <c r="Q2109" s="601">
        <f>+OREDA!$C$202*Supuestos!$C$147*SUM(Supuestos!$C$141,Supuestos!$C$143,Supuestos!$C$145)/IF(Q$15="Vida promedio del cliente",Supuestos!$C$79,Supuestos!$C$77)</f>
        <v>393.09635416666669</v>
      </c>
      <c r="R2109" s="601">
        <f t="shared" si="288"/>
        <v>18133.9719</v>
      </c>
      <c r="S2109" s="601">
        <f>+OREDA!$C$212*Supuestos!$C$147*SUM(Supuestos!$C$141,Supuestos!$C$143,Supuestos!$C$145)</f>
        <v>188.29374999999999</v>
      </c>
      <c r="T2109" s="601"/>
      <c r="U2109" s="601">
        <f>+E2109*OREDA!$C$229/IF(U$15="Vida promedio del cliente",Supuestos!$C$79,Supuestos!$C$77)</f>
        <v>43528.670059374999</v>
      </c>
      <c r="V2109" s="601">
        <f>+Supuestos!$C$150*OREDA!$C$230/IF(V$15="Vida promedio del cliente",Supuestos!$C$79,Supuestos!$C$77)</f>
        <v>769.91674375000002</v>
      </c>
      <c r="W2109" s="601">
        <f>+Supuestos!$C$152*'Dim. costos Desagregacion'!E2109*OREDA!$D$235</f>
        <v>323705.42050000001</v>
      </c>
      <c r="X2109" s="617"/>
      <c r="Y2109" s="601">
        <f>+ROUNDDOWN(B2109*Supuestos!$C$163,0)*OREDA!$C$285/IF(Y$15="Vida promedio del cliente",Supuestos!$C$79,Supuestos!$C$77)</f>
        <v>232506.9376</v>
      </c>
      <c r="Z2109" s="601">
        <f>+ROUNDDOWN(B2109*Supuestos!$C$163,0)*OREDA!$C$286/IF(Z$15="Vida promedio del cliente",Supuestos!$C$79,Supuestos!$C$77)</f>
        <v>741574.43839999998</v>
      </c>
      <c r="AA2109" s="601">
        <f>+ROUNDDOWN((1-Supuestos!$C$163)*B2109,0)*OREDA!$C$288/IF(AA$15="Vida promedio del cliente",Supuestos!$C$79,Supuestos!$C$77)</f>
        <v>22496.76</v>
      </c>
      <c r="AB2109" s="617"/>
      <c r="AC2109" s="601">
        <f>+B2109*(OREDA!$E$305/12000)/IF(AC$15="Vida promedio del cliente",Supuestos!$C$79,Supuestos!$C$77)</f>
        <v>191798.61601679999</v>
      </c>
      <c r="AD2109" s="601">
        <f>+B2109*(OREDA!$E$307/12000)/IF(AC$15="Vida promedio del cliente",Supuestos!$C$79,Supuestos!$C$77)</f>
        <v>810108.30966000003</v>
      </c>
      <c r="AE2109" s="601"/>
      <c r="AF2109" s="601">
        <f t="shared" si="292"/>
        <v>3073136.569336175</v>
      </c>
      <c r="AG2109" s="601">
        <f t="shared" si="289"/>
        <v>146.96970680708631</v>
      </c>
      <c r="AH2109" s="380"/>
      <c r="AI2109" s="601">
        <f t="shared" si="293"/>
        <v>1397421.7153361752</v>
      </c>
      <c r="AJ2109" s="601">
        <f t="shared" si="290"/>
        <v>66.83030680708633</v>
      </c>
      <c r="AK2109" s="380"/>
      <c r="AL2109" s="601">
        <f t="shared" si="294"/>
        <v>1623410.59267425</v>
      </c>
      <c r="AM2109" s="601">
        <f t="shared" si="295"/>
        <v>77.638000606133431</v>
      </c>
    </row>
    <row r="2110" spans="2:39" x14ac:dyDescent="0.3">
      <c r="B2110" s="599">
        <f t="shared" si="296"/>
        <v>20920</v>
      </c>
      <c r="C2110" s="599">
        <f>+INDEX('Dim. MSAN-cobre'!H$13:H$5013,MATCH('Dim. costos Desagregacion'!$B2110,'Dim. MSAN-cobre'!$B$13:$B$5013,0))</f>
        <v>29</v>
      </c>
      <c r="D2110" s="600">
        <f>ROUNDUP(C2110*Supuestos!$C$71,0)</f>
        <v>11</v>
      </c>
      <c r="E2110" s="600">
        <f t="shared" si="291"/>
        <v>327</v>
      </c>
      <c r="F2110" s="380"/>
      <c r="G2110" s="601">
        <f>+OREDA!$C$159*B2110/IF(G$15="Vida promedio del cliente",Supuestos!$C$79,Supuestos!$C$77)</f>
        <v>266858.57432000001</v>
      </c>
      <c r="H2110" s="601">
        <f>OREDA!$C$164*B2110</f>
        <v>1972371.0719999999</v>
      </c>
      <c r="I2110" s="601"/>
      <c r="J2110" s="601">
        <f>+OREDA!$C$172*B2110/IF(J$15="Vida promedio del cliente",Supuestos!$C$79,Supuestos!$C$77)</f>
        <v>266858.57432000001</v>
      </c>
      <c r="K2110" s="601">
        <f>OREDA!$C$177*B2110</f>
        <v>295854.82400000002</v>
      </c>
      <c r="L2110" s="380"/>
      <c r="M2110" s="601">
        <f>+OREDA!$C$184*E2110/IF(M$15="Vida promedio del cliente",Supuestos!$C$79,Supuestos!$C$77)</f>
        <v>1774.9082579999999</v>
      </c>
      <c r="N2110" s="601">
        <f>OREDA!$C$189*E2110</f>
        <v>49781.956800000007</v>
      </c>
      <c r="O2110" s="380"/>
      <c r="P2110" s="601">
        <f>+SUMPRODUCT(OREDA!$C$196:$C$201,Supuestos!$C$140:$C$145)/IF(P$15="Vida promedio del cliente",Supuestos!$C$79,Supuestos!$C$77)</f>
        <v>1455.6175520833333</v>
      </c>
      <c r="Q2110" s="601">
        <f>+OREDA!$C$202*Supuestos!$C$147*SUM(Supuestos!$C$141,Supuestos!$C$143,Supuestos!$C$145)/IF(Q$15="Vida promedio del cliente",Supuestos!$C$79,Supuestos!$C$77)</f>
        <v>393.09635416666669</v>
      </c>
      <c r="R2110" s="601">
        <f t="shared" si="288"/>
        <v>18133.9719</v>
      </c>
      <c r="S2110" s="601">
        <f>+OREDA!$C$212*Supuestos!$C$147*SUM(Supuestos!$C$141,Supuestos!$C$143,Supuestos!$C$145)</f>
        <v>188.29374999999999</v>
      </c>
      <c r="T2110" s="601"/>
      <c r="U2110" s="601">
        <f>+E2110*OREDA!$C$229/IF(U$15="Vida promedio del cliente",Supuestos!$C$79,Supuestos!$C$77)</f>
        <v>43528.670059374999</v>
      </c>
      <c r="V2110" s="601">
        <f>+Supuestos!$C$150*OREDA!$C$230/IF(V$15="Vida promedio del cliente",Supuestos!$C$79,Supuestos!$C$77)</f>
        <v>769.91674375000002</v>
      </c>
      <c r="W2110" s="601">
        <f>+Supuestos!$C$152*'Dim. costos Desagregacion'!E2110*OREDA!$D$235</f>
        <v>323705.42050000001</v>
      </c>
      <c r="X2110" s="617"/>
      <c r="Y2110" s="601">
        <f>+ROUNDDOWN(B2110*Supuestos!$C$163,0)*OREDA!$C$285/IF(Y$15="Vida promedio del cliente",Supuestos!$C$79,Supuestos!$C$77)</f>
        <v>232616.91040000002</v>
      </c>
      <c r="Z2110" s="601">
        <f>+ROUNDDOWN(B2110*Supuestos!$C$163,0)*OREDA!$C$286/IF(Z$15="Vida promedio del cliente",Supuestos!$C$79,Supuestos!$C$77)</f>
        <v>741925.1936</v>
      </c>
      <c r="AA2110" s="601">
        <f>+ROUNDDOWN((1-Supuestos!$C$163)*B2110,0)*OREDA!$C$288/IF(AA$15="Vida promedio del cliente",Supuestos!$C$79,Supuestos!$C$77)</f>
        <v>22508.720000000001</v>
      </c>
      <c r="AB2110" s="617"/>
      <c r="AC2110" s="601">
        <f>+B2110*(OREDA!$E$305/12000)/IF(AC$15="Vida promedio del cliente",Supuestos!$C$79,Supuestos!$C$77)</f>
        <v>191890.34180160001</v>
      </c>
      <c r="AD2110" s="601">
        <f>+B2110*(OREDA!$E$307/12000)/IF(AC$15="Vida promedio del cliente",Supuestos!$C$79,Supuestos!$C$77)</f>
        <v>810495.73592000012</v>
      </c>
      <c r="AE2110" s="601"/>
      <c r="AF2110" s="601">
        <f t="shared" si="292"/>
        <v>3074420.6053809752</v>
      </c>
      <c r="AG2110" s="601">
        <f t="shared" si="289"/>
        <v>146.96083199717856</v>
      </c>
      <c r="AH2110" s="380"/>
      <c r="AI2110" s="601">
        <f t="shared" si="293"/>
        <v>1397904.357380975</v>
      </c>
      <c r="AJ2110" s="601">
        <f t="shared" si="290"/>
        <v>66.821431997178536</v>
      </c>
      <c r="AK2110" s="380"/>
      <c r="AL2110" s="601">
        <f t="shared" si="294"/>
        <v>1624148.7741342501</v>
      </c>
      <c r="AM2110" s="601">
        <f t="shared" si="295"/>
        <v>77.636174671809286</v>
      </c>
    </row>
    <row r="2111" spans="2:39" x14ac:dyDescent="0.3">
      <c r="B2111" s="599">
        <f t="shared" si="296"/>
        <v>20930</v>
      </c>
      <c r="C2111" s="599">
        <f>+INDEX('Dim. MSAN-cobre'!H$13:H$5013,MATCH('Dim. costos Desagregacion'!$B2111,'Dim. MSAN-cobre'!$B$13:$B$5013,0))</f>
        <v>29</v>
      </c>
      <c r="D2111" s="600">
        <f>ROUNDUP(C2111*Supuestos!$C$71,0)</f>
        <v>11</v>
      </c>
      <c r="E2111" s="600">
        <f t="shared" si="291"/>
        <v>328</v>
      </c>
      <c r="F2111" s="380"/>
      <c r="G2111" s="601">
        <f>+OREDA!$C$159*B2111/IF(G$15="Vida promedio del cliente",Supuestos!$C$79,Supuestos!$C$77)</f>
        <v>266986.13578000001</v>
      </c>
      <c r="H2111" s="601">
        <f>OREDA!$C$164*B2111</f>
        <v>1973313.888</v>
      </c>
      <c r="I2111" s="601"/>
      <c r="J2111" s="601">
        <f>+OREDA!$C$172*B2111/IF(J$15="Vida promedio del cliente",Supuestos!$C$79,Supuestos!$C$77)</f>
        <v>266986.13578000001</v>
      </c>
      <c r="K2111" s="601">
        <f>OREDA!$C$177*B2111</f>
        <v>295996.24600000004</v>
      </c>
      <c r="L2111" s="380"/>
      <c r="M2111" s="601">
        <f>+OREDA!$C$184*E2111/IF(M$15="Vida promedio del cliente",Supuestos!$C$79,Supuestos!$C$77)</f>
        <v>1780.336112</v>
      </c>
      <c r="N2111" s="601">
        <f>OREDA!$C$189*E2111</f>
        <v>49934.195200000002</v>
      </c>
      <c r="O2111" s="380"/>
      <c r="P2111" s="601">
        <f>+SUMPRODUCT(OREDA!$C$196:$C$201,Supuestos!$C$140:$C$145)/IF(P$15="Vida promedio del cliente",Supuestos!$C$79,Supuestos!$C$77)</f>
        <v>1455.6175520833333</v>
      </c>
      <c r="Q2111" s="601">
        <f>+OREDA!$C$202*Supuestos!$C$147*SUM(Supuestos!$C$141,Supuestos!$C$143,Supuestos!$C$145)/IF(Q$15="Vida promedio del cliente",Supuestos!$C$79,Supuestos!$C$77)</f>
        <v>393.09635416666669</v>
      </c>
      <c r="R2111" s="601">
        <f t="shared" si="288"/>
        <v>18133.9719</v>
      </c>
      <c r="S2111" s="601">
        <f>+OREDA!$C$212*Supuestos!$C$147*SUM(Supuestos!$C$141,Supuestos!$C$143,Supuestos!$C$145)</f>
        <v>188.29374999999999</v>
      </c>
      <c r="T2111" s="601"/>
      <c r="U2111" s="601">
        <f>+E2111*OREDA!$C$229/IF(U$15="Vida promedio del cliente",Supuestos!$C$79,Supuestos!$C$77)</f>
        <v>43661.785258333337</v>
      </c>
      <c r="V2111" s="601">
        <f>+Supuestos!$C$150*OREDA!$C$230/IF(V$15="Vida promedio del cliente",Supuestos!$C$79,Supuestos!$C$77)</f>
        <v>769.91674375000002</v>
      </c>
      <c r="W2111" s="601">
        <f>+Supuestos!$C$152*'Dim. costos Desagregacion'!E2111*OREDA!$D$235</f>
        <v>324695.34533333336</v>
      </c>
      <c r="X2111" s="617"/>
      <c r="Y2111" s="601">
        <f>+ROUNDDOWN(B2111*Supuestos!$C$163,0)*OREDA!$C$285/IF(Y$15="Vida promedio del cliente",Supuestos!$C$79,Supuestos!$C$77)</f>
        <v>232726.88320000001</v>
      </c>
      <c r="Z2111" s="601">
        <f>+ROUNDDOWN(B2111*Supuestos!$C$163,0)*OREDA!$C$286/IF(Z$15="Vida promedio del cliente",Supuestos!$C$79,Supuestos!$C$77)</f>
        <v>742275.94880000013</v>
      </c>
      <c r="AA2111" s="601">
        <f>+ROUNDDOWN((1-Supuestos!$C$163)*B2111,0)*OREDA!$C$288/IF(AA$15="Vida promedio del cliente",Supuestos!$C$79,Supuestos!$C$77)</f>
        <v>22520.68</v>
      </c>
      <c r="AB2111" s="617"/>
      <c r="AC2111" s="601">
        <f>+B2111*(OREDA!$E$305/12000)/IF(AC$15="Vida promedio del cliente",Supuestos!$C$79,Supuestos!$C$77)</f>
        <v>191982.06758639999</v>
      </c>
      <c r="AD2111" s="601">
        <f>+B2111*(OREDA!$E$307/12000)/IF(AC$15="Vida promedio del cliente",Supuestos!$C$79,Supuestos!$C$77)</f>
        <v>810883.1621800001</v>
      </c>
      <c r="AE2111" s="601"/>
      <c r="AF2111" s="601">
        <f t="shared" si="292"/>
        <v>3076827.6814580671</v>
      </c>
      <c r="AG2111" s="601">
        <f t="shared" si="289"/>
        <v>147.00562262102565</v>
      </c>
      <c r="AH2111" s="380"/>
      <c r="AI2111" s="601">
        <f t="shared" si="293"/>
        <v>1399510.0394580667</v>
      </c>
      <c r="AJ2111" s="601">
        <f t="shared" si="290"/>
        <v>66.866222621025642</v>
      </c>
      <c r="AK2111" s="380"/>
      <c r="AL2111" s="601">
        <f t="shared" si="294"/>
        <v>1625044.6218482503</v>
      </c>
      <c r="AM2111" s="601">
        <f t="shared" si="295"/>
        <v>77.641883509233168</v>
      </c>
    </row>
    <row r="2112" spans="2:39" x14ac:dyDescent="0.3">
      <c r="B2112" s="599">
        <f t="shared" si="296"/>
        <v>20940</v>
      </c>
      <c r="C2112" s="599">
        <f>+INDEX('Dim. MSAN-cobre'!H$13:H$5013,MATCH('Dim. costos Desagregacion'!$B2112,'Dim. MSAN-cobre'!$B$13:$B$5013,0))</f>
        <v>29</v>
      </c>
      <c r="D2112" s="600">
        <f>ROUNDUP(C2112*Supuestos!$C$71,0)</f>
        <v>11</v>
      </c>
      <c r="E2112" s="600">
        <f t="shared" si="291"/>
        <v>328</v>
      </c>
      <c r="F2112" s="380"/>
      <c r="G2112" s="601">
        <f>+OREDA!$C$159*B2112/IF(G$15="Vida promedio del cliente",Supuestos!$C$79,Supuestos!$C$77)</f>
        <v>267113.69724000001</v>
      </c>
      <c r="H2112" s="601">
        <f>OREDA!$C$164*B2112</f>
        <v>1974256.7039999999</v>
      </c>
      <c r="I2112" s="601"/>
      <c r="J2112" s="601">
        <f>+OREDA!$C$172*B2112/IF(J$15="Vida promedio del cliente",Supuestos!$C$79,Supuestos!$C$77)</f>
        <v>267113.69724000001</v>
      </c>
      <c r="K2112" s="601">
        <f>OREDA!$C$177*B2112</f>
        <v>296137.66800000001</v>
      </c>
      <c r="L2112" s="380"/>
      <c r="M2112" s="601">
        <f>+OREDA!$C$184*E2112/IF(M$15="Vida promedio del cliente",Supuestos!$C$79,Supuestos!$C$77)</f>
        <v>1780.336112</v>
      </c>
      <c r="N2112" s="601">
        <f>OREDA!$C$189*E2112</f>
        <v>49934.195200000002</v>
      </c>
      <c r="O2112" s="380"/>
      <c r="P2112" s="601">
        <f>+SUMPRODUCT(OREDA!$C$196:$C$201,Supuestos!$C$140:$C$145)/IF(P$15="Vida promedio del cliente",Supuestos!$C$79,Supuestos!$C$77)</f>
        <v>1455.6175520833333</v>
      </c>
      <c r="Q2112" s="601">
        <f>+OREDA!$C$202*Supuestos!$C$147*SUM(Supuestos!$C$141,Supuestos!$C$143,Supuestos!$C$145)/IF(Q$15="Vida promedio del cliente",Supuestos!$C$79,Supuestos!$C$77)</f>
        <v>393.09635416666669</v>
      </c>
      <c r="R2112" s="601">
        <f t="shared" si="288"/>
        <v>18133.9719</v>
      </c>
      <c r="S2112" s="601">
        <f>+OREDA!$C$212*Supuestos!$C$147*SUM(Supuestos!$C$141,Supuestos!$C$143,Supuestos!$C$145)</f>
        <v>188.29374999999999</v>
      </c>
      <c r="T2112" s="601"/>
      <c r="U2112" s="601">
        <f>+E2112*OREDA!$C$229/IF(U$15="Vida promedio del cliente",Supuestos!$C$79,Supuestos!$C$77)</f>
        <v>43661.785258333337</v>
      </c>
      <c r="V2112" s="601">
        <f>+Supuestos!$C$150*OREDA!$C$230/IF(V$15="Vida promedio del cliente",Supuestos!$C$79,Supuestos!$C$77)</f>
        <v>769.91674375000002</v>
      </c>
      <c r="W2112" s="601">
        <f>+Supuestos!$C$152*'Dim. costos Desagregacion'!E2112*OREDA!$D$235</f>
        <v>324695.34533333336</v>
      </c>
      <c r="X2112" s="617"/>
      <c r="Y2112" s="601">
        <f>+ROUNDDOWN(B2112*Supuestos!$C$163,0)*OREDA!$C$285/IF(Y$15="Vida promedio del cliente",Supuestos!$C$79,Supuestos!$C$77)</f>
        <v>232836.85600000003</v>
      </c>
      <c r="Z2112" s="601">
        <f>+ROUNDDOWN(B2112*Supuestos!$C$163,0)*OREDA!$C$286/IF(Z$15="Vida promedio del cliente",Supuestos!$C$79,Supuestos!$C$77)</f>
        <v>742626.70400000003</v>
      </c>
      <c r="AA2112" s="601">
        <f>+ROUNDDOWN((1-Supuestos!$C$163)*B2112,0)*OREDA!$C$288/IF(AA$15="Vida promedio del cliente",Supuestos!$C$79,Supuestos!$C$77)</f>
        <v>22532.639999999999</v>
      </c>
      <c r="AB2112" s="617"/>
      <c r="AC2112" s="601">
        <f>+B2112*(OREDA!$E$305/12000)/IF(AC$15="Vida promedio del cliente",Supuestos!$C$79,Supuestos!$C$77)</f>
        <v>192073.79337120001</v>
      </c>
      <c r="AD2112" s="601">
        <f>+B2112*(OREDA!$E$307/12000)/IF(AC$15="Vida promedio del cliente",Supuestos!$C$79,Supuestos!$C$77)</f>
        <v>811270.58844000008</v>
      </c>
      <c r="AE2112" s="601"/>
      <c r="AF2112" s="601">
        <f t="shared" si="292"/>
        <v>3078111.7175028673</v>
      </c>
      <c r="AG2112" s="601">
        <f t="shared" si="289"/>
        <v>146.99673913576254</v>
      </c>
      <c r="AH2112" s="380"/>
      <c r="AI2112" s="601">
        <f t="shared" si="293"/>
        <v>1399992.6815028668</v>
      </c>
      <c r="AJ2112" s="601">
        <f t="shared" si="290"/>
        <v>66.857339135762501</v>
      </c>
      <c r="AK2112" s="380"/>
      <c r="AL2112" s="601">
        <f t="shared" si="294"/>
        <v>1625782.8033082501</v>
      </c>
      <c r="AM2112" s="601">
        <f t="shared" si="295"/>
        <v>77.640057464577367</v>
      </c>
    </row>
    <row r="2113" spans="2:39" x14ac:dyDescent="0.3">
      <c r="B2113" s="599">
        <f t="shared" si="296"/>
        <v>20950</v>
      </c>
      <c r="C2113" s="599">
        <f>+INDEX('Dim. MSAN-cobre'!H$13:H$5013,MATCH('Dim. costos Desagregacion'!$B2113,'Dim. MSAN-cobre'!$B$13:$B$5013,0))</f>
        <v>29</v>
      </c>
      <c r="D2113" s="600">
        <f>ROUNDUP(C2113*Supuestos!$C$71,0)</f>
        <v>11</v>
      </c>
      <c r="E2113" s="600">
        <f t="shared" si="291"/>
        <v>328</v>
      </c>
      <c r="F2113" s="380"/>
      <c r="G2113" s="601">
        <f>+OREDA!$C$159*B2113/IF(G$15="Vida promedio del cliente",Supuestos!$C$79,Supuestos!$C$77)</f>
        <v>267241.25870000001</v>
      </c>
      <c r="H2113" s="601">
        <f>OREDA!$C$164*B2113</f>
        <v>1975199.52</v>
      </c>
      <c r="I2113" s="601"/>
      <c r="J2113" s="601">
        <f>+OREDA!$C$172*B2113/IF(J$15="Vida promedio del cliente",Supuestos!$C$79,Supuestos!$C$77)</f>
        <v>267241.25870000001</v>
      </c>
      <c r="K2113" s="601">
        <f>OREDA!$C$177*B2113</f>
        <v>296279.09000000003</v>
      </c>
      <c r="L2113" s="380"/>
      <c r="M2113" s="601">
        <f>+OREDA!$C$184*E2113/IF(M$15="Vida promedio del cliente",Supuestos!$C$79,Supuestos!$C$77)</f>
        <v>1780.336112</v>
      </c>
      <c r="N2113" s="601">
        <f>OREDA!$C$189*E2113</f>
        <v>49934.195200000002</v>
      </c>
      <c r="O2113" s="380"/>
      <c r="P2113" s="601">
        <f>+SUMPRODUCT(OREDA!$C$196:$C$201,Supuestos!$C$140:$C$145)/IF(P$15="Vida promedio del cliente",Supuestos!$C$79,Supuestos!$C$77)</f>
        <v>1455.6175520833333</v>
      </c>
      <c r="Q2113" s="601">
        <f>+OREDA!$C$202*Supuestos!$C$147*SUM(Supuestos!$C$141,Supuestos!$C$143,Supuestos!$C$145)/IF(Q$15="Vida promedio del cliente",Supuestos!$C$79,Supuestos!$C$77)</f>
        <v>393.09635416666669</v>
      </c>
      <c r="R2113" s="601">
        <f t="shared" si="288"/>
        <v>18133.9719</v>
      </c>
      <c r="S2113" s="601">
        <f>+OREDA!$C$212*Supuestos!$C$147*SUM(Supuestos!$C$141,Supuestos!$C$143,Supuestos!$C$145)</f>
        <v>188.29374999999999</v>
      </c>
      <c r="T2113" s="601"/>
      <c r="U2113" s="601">
        <f>+E2113*OREDA!$C$229/IF(U$15="Vida promedio del cliente",Supuestos!$C$79,Supuestos!$C$77)</f>
        <v>43661.785258333337</v>
      </c>
      <c r="V2113" s="601">
        <f>+Supuestos!$C$150*OREDA!$C$230/IF(V$15="Vida promedio del cliente",Supuestos!$C$79,Supuestos!$C$77)</f>
        <v>769.91674375000002</v>
      </c>
      <c r="W2113" s="601">
        <f>+Supuestos!$C$152*'Dim. costos Desagregacion'!E2113*OREDA!$D$235</f>
        <v>324695.34533333336</v>
      </c>
      <c r="X2113" s="617"/>
      <c r="Y2113" s="601">
        <f>+ROUNDDOWN(B2113*Supuestos!$C$163,0)*OREDA!$C$285/IF(Y$15="Vida promedio del cliente",Supuestos!$C$79,Supuestos!$C$77)</f>
        <v>232946.82880000002</v>
      </c>
      <c r="Z2113" s="601">
        <f>+ROUNDDOWN(B2113*Supuestos!$C$163,0)*OREDA!$C$286/IF(Z$15="Vida promedio del cliente",Supuestos!$C$79,Supuestos!$C$77)</f>
        <v>742977.45920000004</v>
      </c>
      <c r="AA2113" s="601">
        <f>+ROUNDDOWN((1-Supuestos!$C$163)*B2113,0)*OREDA!$C$288/IF(AA$15="Vida promedio del cliente",Supuestos!$C$79,Supuestos!$C$77)</f>
        <v>22544.6</v>
      </c>
      <c r="AB2113" s="617"/>
      <c r="AC2113" s="601">
        <f>+B2113*(OREDA!$E$305/12000)/IF(AC$15="Vida promedio del cliente",Supuestos!$C$79,Supuestos!$C$77)</f>
        <v>192165.51915599999</v>
      </c>
      <c r="AD2113" s="601">
        <f>+B2113*(OREDA!$E$307/12000)/IF(AC$15="Vida promedio del cliente",Supuestos!$C$79,Supuestos!$C$77)</f>
        <v>811658.01470000017</v>
      </c>
      <c r="AE2113" s="601"/>
      <c r="AF2113" s="601">
        <f t="shared" si="292"/>
        <v>3079395.7535476671</v>
      </c>
      <c r="AG2113" s="601">
        <f t="shared" si="289"/>
        <v>146.98786413115357</v>
      </c>
      <c r="AH2113" s="380"/>
      <c r="AI2113" s="601">
        <f t="shared" si="293"/>
        <v>1400475.3235476669</v>
      </c>
      <c r="AJ2113" s="601">
        <f t="shared" si="290"/>
        <v>66.848464131153548</v>
      </c>
      <c r="AK2113" s="380"/>
      <c r="AL2113" s="601">
        <f t="shared" si="294"/>
        <v>1626520.9847682503</v>
      </c>
      <c r="AM2113" s="601">
        <f t="shared" si="295"/>
        <v>77.638233163162298</v>
      </c>
    </row>
    <row r="2114" spans="2:39" x14ac:dyDescent="0.3">
      <c r="B2114" s="599">
        <f t="shared" si="296"/>
        <v>20960</v>
      </c>
      <c r="C2114" s="599">
        <f>+INDEX('Dim. MSAN-cobre'!H$13:H$5013,MATCH('Dim. costos Desagregacion'!$B2114,'Dim. MSAN-cobre'!$B$13:$B$5013,0))</f>
        <v>29</v>
      </c>
      <c r="D2114" s="600">
        <f>ROUNDUP(C2114*Supuestos!$C$71,0)</f>
        <v>11</v>
      </c>
      <c r="E2114" s="600">
        <f t="shared" si="291"/>
        <v>328</v>
      </c>
      <c r="F2114" s="380"/>
      <c r="G2114" s="601">
        <f>+OREDA!$C$159*B2114/IF(G$15="Vida promedio del cliente",Supuestos!$C$79,Supuestos!$C$77)</f>
        <v>267368.82016</v>
      </c>
      <c r="H2114" s="601">
        <f>OREDA!$C$164*B2114</f>
        <v>1976142.3359999999</v>
      </c>
      <c r="I2114" s="601"/>
      <c r="J2114" s="601">
        <f>+OREDA!$C$172*B2114/IF(J$15="Vida promedio del cliente",Supuestos!$C$79,Supuestos!$C$77)</f>
        <v>267368.82016</v>
      </c>
      <c r="K2114" s="601">
        <f>OREDA!$C$177*B2114</f>
        <v>296420.51199999999</v>
      </c>
      <c r="L2114" s="380"/>
      <c r="M2114" s="601">
        <f>+OREDA!$C$184*E2114/IF(M$15="Vida promedio del cliente",Supuestos!$C$79,Supuestos!$C$77)</f>
        <v>1780.336112</v>
      </c>
      <c r="N2114" s="601">
        <f>OREDA!$C$189*E2114</f>
        <v>49934.195200000002</v>
      </c>
      <c r="O2114" s="380"/>
      <c r="P2114" s="601">
        <f>+SUMPRODUCT(OREDA!$C$196:$C$201,Supuestos!$C$140:$C$145)/IF(P$15="Vida promedio del cliente",Supuestos!$C$79,Supuestos!$C$77)</f>
        <v>1455.6175520833333</v>
      </c>
      <c r="Q2114" s="601">
        <f>+OREDA!$C$202*Supuestos!$C$147*SUM(Supuestos!$C$141,Supuestos!$C$143,Supuestos!$C$145)/IF(Q$15="Vida promedio del cliente",Supuestos!$C$79,Supuestos!$C$77)</f>
        <v>393.09635416666669</v>
      </c>
      <c r="R2114" s="601">
        <f t="shared" si="288"/>
        <v>18133.9719</v>
      </c>
      <c r="S2114" s="601">
        <f>+OREDA!$C$212*Supuestos!$C$147*SUM(Supuestos!$C$141,Supuestos!$C$143,Supuestos!$C$145)</f>
        <v>188.29374999999999</v>
      </c>
      <c r="T2114" s="601"/>
      <c r="U2114" s="601">
        <f>+E2114*OREDA!$C$229/IF(U$15="Vida promedio del cliente",Supuestos!$C$79,Supuestos!$C$77)</f>
        <v>43661.785258333337</v>
      </c>
      <c r="V2114" s="601">
        <f>+Supuestos!$C$150*OREDA!$C$230/IF(V$15="Vida promedio del cliente",Supuestos!$C$79,Supuestos!$C$77)</f>
        <v>769.91674375000002</v>
      </c>
      <c r="W2114" s="601">
        <f>+Supuestos!$C$152*'Dim. costos Desagregacion'!E2114*OREDA!$D$235</f>
        <v>324695.34533333336</v>
      </c>
      <c r="X2114" s="617"/>
      <c r="Y2114" s="601">
        <f>+ROUNDDOWN(B2114*Supuestos!$C$163,0)*OREDA!$C$285/IF(Y$15="Vida promedio del cliente",Supuestos!$C$79,Supuestos!$C$77)</f>
        <v>233056.80160000001</v>
      </c>
      <c r="Z2114" s="601">
        <f>+ROUNDDOWN(B2114*Supuestos!$C$163,0)*OREDA!$C$286/IF(Z$15="Vida promedio del cliente",Supuestos!$C$79,Supuestos!$C$77)</f>
        <v>743328.21439999994</v>
      </c>
      <c r="AA2114" s="601">
        <f>+ROUNDDOWN((1-Supuestos!$C$163)*B2114,0)*OREDA!$C$288/IF(AA$15="Vida promedio del cliente",Supuestos!$C$79,Supuestos!$C$77)</f>
        <v>22556.560000000001</v>
      </c>
      <c r="AB2114" s="617"/>
      <c r="AC2114" s="601">
        <f>+B2114*(OREDA!$E$305/12000)/IF(AC$15="Vida promedio del cliente",Supuestos!$C$79,Supuestos!$C$77)</f>
        <v>192257.24494080001</v>
      </c>
      <c r="AD2114" s="601">
        <f>+B2114*(OREDA!$E$307/12000)/IF(AC$15="Vida promedio del cliente",Supuestos!$C$79,Supuestos!$C$77)</f>
        <v>812045.44096000015</v>
      </c>
      <c r="AE2114" s="601"/>
      <c r="AF2114" s="601">
        <f t="shared" si="292"/>
        <v>3080679.7895924663</v>
      </c>
      <c r="AG2114" s="601">
        <f t="shared" si="289"/>
        <v>146.97899759506041</v>
      </c>
      <c r="AH2114" s="380"/>
      <c r="AI2114" s="601">
        <f t="shared" si="293"/>
        <v>1400957.9655924668</v>
      </c>
      <c r="AJ2114" s="601">
        <f t="shared" si="290"/>
        <v>66.83959759506044</v>
      </c>
      <c r="AK2114" s="380"/>
      <c r="AL2114" s="601">
        <f t="shared" si="294"/>
        <v>1627259.1662282501</v>
      </c>
      <c r="AM2114" s="601">
        <f t="shared" si="295"/>
        <v>77.636410602492845</v>
      </c>
    </row>
    <row r="2115" spans="2:39" x14ac:dyDescent="0.3">
      <c r="B2115" s="599">
        <f t="shared" si="296"/>
        <v>20970</v>
      </c>
      <c r="C2115" s="599">
        <f>+INDEX('Dim. MSAN-cobre'!H$13:H$5013,MATCH('Dim. costos Desagregacion'!$B2115,'Dim. MSAN-cobre'!$B$13:$B$5013,0))</f>
        <v>29</v>
      </c>
      <c r="D2115" s="600">
        <f>ROUNDUP(C2115*Supuestos!$C$71,0)</f>
        <v>11</v>
      </c>
      <c r="E2115" s="600">
        <f t="shared" si="291"/>
        <v>328</v>
      </c>
      <c r="F2115" s="380"/>
      <c r="G2115" s="601">
        <f>+OREDA!$C$159*B2115/IF(G$15="Vida promedio del cliente",Supuestos!$C$79,Supuestos!$C$77)</f>
        <v>267496.38162</v>
      </c>
      <c r="H2115" s="601">
        <f>OREDA!$C$164*B2115</f>
        <v>1977085.152</v>
      </c>
      <c r="I2115" s="601"/>
      <c r="J2115" s="601">
        <f>+OREDA!$C$172*B2115/IF(J$15="Vida promedio del cliente",Supuestos!$C$79,Supuestos!$C$77)</f>
        <v>267496.38162</v>
      </c>
      <c r="K2115" s="601">
        <f>OREDA!$C$177*B2115</f>
        <v>296561.93400000001</v>
      </c>
      <c r="L2115" s="380"/>
      <c r="M2115" s="601">
        <f>+OREDA!$C$184*E2115/IF(M$15="Vida promedio del cliente",Supuestos!$C$79,Supuestos!$C$77)</f>
        <v>1780.336112</v>
      </c>
      <c r="N2115" s="601">
        <f>OREDA!$C$189*E2115</f>
        <v>49934.195200000002</v>
      </c>
      <c r="O2115" s="380"/>
      <c r="P2115" s="601">
        <f>+SUMPRODUCT(OREDA!$C$196:$C$201,Supuestos!$C$140:$C$145)/IF(P$15="Vida promedio del cliente",Supuestos!$C$79,Supuestos!$C$77)</f>
        <v>1455.6175520833333</v>
      </c>
      <c r="Q2115" s="601">
        <f>+OREDA!$C$202*Supuestos!$C$147*SUM(Supuestos!$C$141,Supuestos!$C$143,Supuestos!$C$145)/IF(Q$15="Vida promedio del cliente",Supuestos!$C$79,Supuestos!$C$77)</f>
        <v>393.09635416666669</v>
      </c>
      <c r="R2115" s="601">
        <f t="shared" si="288"/>
        <v>18133.9719</v>
      </c>
      <c r="S2115" s="601">
        <f>+OREDA!$C$212*Supuestos!$C$147*SUM(Supuestos!$C$141,Supuestos!$C$143,Supuestos!$C$145)</f>
        <v>188.29374999999999</v>
      </c>
      <c r="T2115" s="601"/>
      <c r="U2115" s="601">
        <f>+E2115*OREDA!$C$229/IF(U$15="Vida promedio del cliente",Supuestos!$C$79,Supuestos!$C$77)</f>
        <v>43661.785258333337</v>
      </c>
      <c r="V2115" s="601">
        <f>+Supuestos!$C$150*OREDA!$C$230/IF(V$15="Vida promedio del cliente",Supuestos!$C$79,Supuestos!$C$77)</f>
        <v>769.91674375000002</v>
      </c>
      <c r="W2115" s="601">
        <f>+Supuestos!$C$152*'Dim. costos Desagregacion'!E2115*OREDA!$D$235</f>
        <v>324695.34533333336</v>
      </c>
      <c r="X2115" s="617"/>
      <c r="Y2115" s="601">
        <f>+ROUNDDOWN(B2115*Supuestos!$C$163,0)*OREDA!$C$285/IF(Y$15="Vida promedio del cliente",Supuestos!$C$79,Supuestos!$C$77)</f>
        <v>233166.77440000002</v>
      </c>
      <c r="Z2115" s="601">
        <f>+ROUNDDOWN(B2115*Supuestos!$C$163,0)*OREDA!$C$286/IF(Z$15="Vida promedio del cliente",Supuestos!$C$79,Supuestos!$C$77)</f>
        <v>743678.96960000007</v>
      </c>
      <c r="AA2115" s="601">
        <f>+ROUNDDOWN((1-Supuestos!$C$163)*B2115,0)*OREDA!$C$288/IF(AA$15="Vida promedio del cliente",Supuestos!$C$79,Supuestos!$C$77)</f>
        <v>22568.52</v>
      </c>
      <c r="AB2115" s="617"/>
      <c r="AC2115" s="601">
        <f>+B2115*(OREDA!$E$305/12000)/IF(AC$15="Vida promedio del cliente",Supuestos!$C$79,Supuestos!$C$77)</f>
        <v>192348.97072560003</v>
      </c>
      <c r="AD2115" s="601">
        <f>+B2115*(OREDA!$E$307/12000)/IF(AC$15="Vida promedio del cliente",Supuestos!$C$79,Supuestos!$C$77)</f>
        <v>812432.86722000001</v>
      </c>
      <c r="AE2115" s="601"/>
      <c r="AF2115" s="601">
        <f t="shared" si="292"/>
        <v>3081963.8256372665</v>
      </c>
      <c r="AG2115" s="601">
        <f t="shared" si="289"/>
        <v>146.97013951536798</v>
      </c>
      <c r="AH2115" s="380"/>
      <c r="AI2115" s="601">
        <f t="shared" si="293"/>
        <v>1401440.6076372666</v>
      </c>
      <c r="AJ2115" s="601">
        <f t="shared" si="290"/>
        <v>66.830739515367981</v>
      </c>
      <c r="AK2115" s="380"/>
      <c r="AL2115" s="601">
        <f t="shared" si="294"/>
        <v>1627997.3476882502</v>
      </c>
      <c r="AM2115" s="601">
        <f t="shared" si="295"/>
        <v>77.634589780078699</v>
      </c>
    </row>
    <row r="2116" spans="2:39" x14ac:dyDescent="0.3">
      <c r="B2116" s="599">
        <f t="shared" si="296"/>
        <v>20980</v>
      </c>
      <c r="C2116" s="599">
        <f>+INDEX('Dim. MSAN-cobre'!H$13:H$5013,MATCH('Dim. costos Desagregacion'!$B2116,'Dim. MSAN-cobre'!$B$13:$B$5013,0))</f>
        <v>29</v>
      </c>
      <c r="D2116" s="600">
        <f>ROUNDUP(C2116*Supuestos!$C$71,0)</f>
        <v>11</v>
      </c>
      <c r="E2116" s="600">
        <f t="shared" si="291"/>
        <v>328</v>
      </c>
      <c r="F2116" s="380"/>
      <c r="G2116" s="601">
        <f>+OREDA!$C$159*B2116/IF(G$15="Vida promedio del cliente",Supuestos!$C$79,Supuestos!$C$77)</f>
        <v>267623.94308</v>
      </c>
      <c r="H2116" s="601">
        <f>OREDA!$C$164*B2116</f>
        <v>1978027.9679999999</v>
      </c>
      <c r="I2116" s="601"/>
      <c r="J2116" s="601">
        <f>+OREDA!$C$172*B2116/IF(J$15="Vida promedio del cliente",Supuestos!$C$79,Supuestos!$C$77)</f>
        <v>267623.94308</v>
      </c>
      <c r="K2116" s="601">
        <f>OREDA!$C$177*B2116</f>
        <v>296703.35600000003</v>
      </c>
      <c r="L2116" s="380"/>
      <c r="M2116" s="601">
        <f>+OREDA!$C$184*E2116/IF(M$15="Vida promedio del cliente",Supuestos!$C$79,Supuestos!$C$77)</f>
        <v>1780.336112</v>
      </c>
      <c r="N2116" s="601">
        <f>OREDA!$C$189*E2116</f>
        <v>49934.195200000002</v>
      </c>
      <c r="O2116" s="380"/>
      <c r="P2116" s="601">
        <f>+SUMPRODUCT(OREDA!$C$196:$C$201,Supuestos!$C$140:$C$145)/IF(P$15="Vida promedio del cliente",Supuestos!$C$79,Supuestos!$C$77)</f>
        <v>1455.6175520833333</v>
      </c>
      <c r="Q2116" s="601">
        <f>+OREDA!$C$202*Supuestos!$C$147*SUM(Supuestos!$C$141,Supuestos!$C$143,Supuestos!$C$145)/IF(Q$15="Vida promedio del cliente",Supuestos!$C$79,Supuestos!$C$77)</f>
        <v>393.09635416666669</v>
      </c>
      <c r="R2116" s="601">
        <f t="shared" si="288"/>
        <v>18133.9719</v>
      </c>
      <c r="S2116" s="601">
        <f>+OREDA!$C$212*Supuestos!$C$147*SUM(Supuestos!$C$141,Supuestos!$C$143,Supuestos!$C$145)</f>
        <v>188.29374999999999</v>
      </c>
      <c r="T2116" s="601"/>
      <c r="U2116" s="601">
        <f>+E2116*OREDA!$C$229/IF(U$15="Vida promedio del cliente",Supuestos!$C$79,Supuestos!$C$77)</f>
        <v>43661.785258333337</v>
      </c>
      <c r="V2116" s="601">
        <f>+Supuestos!$C$150*OREDA!$C$230/IF(V$15="Vida promedio del cliente",Supuestos!$C$79,Supuestos!$C$77)</f>
        <v>769.91674375000002</v>
      </c>
      <c r="W2116" s="601">
        <f>+Supuestos!$C$152*'Dim. costos Desagregacion'!E2116*OREDA!$D$235</f>
        <v>324695.34533333336</v>
      </c>
      <c r="X2116" s="617"/>
      <c r="Y2116" s="601">
        <f>+ROUNDDOWN(B2116*Supuestos!$C$163,0)*OREDA!$C$285/IF(Y$15="Vida promedio del cliente",Supuestos!$C$79,Supuestos!$C$77)</f>
        <v>233276.74720000001</v>
      </c>
      <c r="Z2116" s="601">
        <f>+ROUNDDOWN(B2116*Supuestos!$C$163,0)*OREDA!$C$286/IF(Z$15="Vida promedio del cliente",Supuestos!$C$79,Supuestos!$C$77)</f>
        <v>744029.72480000008</v>
      </c>
      <c r="AA2116" s="601">
        <f>+ROUNDDOWN((1-Supuestos!$C$163)*B2116,0)*OREDA!$C$288/IF(AA$15="Vida promedio del cliente",Supuestos!$C$79,Supuestos!$C$77)</f>
        <v>22580.48</v>
      </c>
      <c r="AB2116" s="617"/>
      <c r="AC2116" s="601">
        <f>+B2116*(OREDA!$E$305/12000)/IF(AC$15="Vida promedio del cliente",Supuestos!$C$79,Supuestos!$C$77)</f>
        <v>192440.69651039998</v>
      </c>
      <c r="AD2116" s="601">
        <f>+B2116*(OREDA!$E$307/12000)/IF(AC$15="Vida promedio del cliente",Supuestos!$C$79,Supuestos!$C$77)</f>
        <v>812820.29347999999</v>
      </c>
      <c r="AE2116" s="601"/>
      <c r="AF2116" s="601">
        <f t="shared" si="292"/>
        <v>3083247.8616820667</v>
      </c>
      <c r="AG2116" s="601">
        <f t="shared" si="289"/>
        <v>146.96128987998412</v>
      </c>
      <c r="AH2116" s="380"/>
      <c r="AI2116" s="601">
        <f t="shared" si="293"/>
        <v>1401923.2496820667</v>
      </c>
      <c r="AJ2116" s="601">
        <f t="shared" si="290"/>
        <v>66.821889879984113</v>
      </c>
      <c r="AK2116" s="380"/>
      <c r="AL2116" s="601">
        <f t="shared" si="294"/>
        <v>1628735.5291482501</v>
      </c>
      <c r="AM2116" s="601">
        <f t="shared" si="295"/>
        <v>77.632770693434225</v>
      </c>
    </row>
    <row r="2117" spans="2:39" x14ac:dyDescent="0.3">
      <c r="B2117" s="599">
        <f t="shared" si="296"/>
        <v>20990</v>
      </c>
      <c r="C2117" s="599">
        <f>+INDEX('Dim. MSAN-cobre'!H$13:H$5013,MATCH('Dim. costos Desagregacion'!$B2117,'Dim. MSAN-cobre'!$B$13:$B$5013,0))</f>
        <v>29</v>
      </c>
      <c r="D2117" s="600">
        <f>ROUNDUP(C2117*Supuestos!$C$71,0)</f>
        <v>11</v>
      </c>
      <c r="E2117" s="600">
        <f t="shared" si="291"/>
        <v>328</v>
      </c>
      <c r="F2117" s="380"/>
      <c r="G2117" s="601">
        <f>+OREDA!$C$159*B2117/IF(G$15="Vida promedio del cliente",Supuestos!$C$79,Supuestos!$C$77)</f>
        <v>267751.50454000005</v>
      </c>
      <c r="H2117" s="601">
        <f>OREDA!$C$164*B2117</f>
        <v>1978970.784</v>
      </c>
      <c r="I2117" s="601"/>
      <c r="J2117" s="601">
        <f>+OREDA!$C$172*B2117/IF(J$15="Vida promedio del cliente",Supuestos!$C$79,Supuestos!$C$77)</f>
        <v>267751.50454000005</v>
      </c>
      <c r="K2117" s="601">
        <f>OREDA!$C$177*B2117</f>
        <v>296844.77799999999</v>
      </c>
      <c r="L2117" s="380"/>
      <c r="M2117" s="601">
        <f>+OREDA!$C$184*E2117/IF(M$15="Vida promedio del cliente",Supuestos!$C$79,Supuestos!$C$77)</f>
        <v>1780.336112</v>
      </c>
      <c r="N2117" s="601">
        <f>OREDA!$C$189*E2117</f>
        <v>49934.195200000002</v>
      </c>
      <c r="O2117" s="380"/>
      <c r="P2117" s="601">
        <f>+SUMPRODUCT(OREDA!$C$196:$C$201,Supuestos!$C$140:$C$145)/IF(P$15="Vida promedio del cliente",Supuestos!$C$79,Supuestos!$C$77)</f>
        <v>1455.6175520833333</v>
      </c>
      <c r="Q2117" s="601">
        <f>+OREDA!$C$202*Supuestos!$C$147*SUM(Supuestos!$C$141,Supuestos!$C$143,Supuestos!$C$145)/IF(Q$15="Vida promedio del cliente",Supuestos!$C$79,Supuestos!$C$77)</f>
        <v>393.09635416666669</v>
      </c>
      <c r="R2117" s="601">
        <f t="shared" si="288"/>
        <v>18133.9719</v>
      </c>
      <c r="S2117" s="601">
        <f>+OREDA!$C$212*Supuestos!$C$147*SUM(Supuestos!$C$141,Supuestos!$C$143,Supuestos!$C$145)</f>
        <v>188.29374999999999</v>
      </c>
      <c r="T2117" s="601"/>
      <c r="U2117" s="601">
        <f>+E2117*OREDA!$C$229/IF(U$15="Vida promedio del cliente",Supuestos!$C$79,Supuestos!$C$77)</f>
        <v>43661.785258333337</v>
      </c>
      <c r="V2117" s="601">
        <f>+Supuestos!$C$150*OREDA!$C$230/IF(V$15="Vida promedio del cliente",Supuestos!$C$79,Supuestos!$C$77)</f>
        <v>769.91674375000002</v>
      </c>
      <c r="W2117" s="601">
        <f>+Supuestos!$C$152*'Dim. costos Desagregacion'!E2117*OREDA!$D$235</f>
        <v>324695.34533333336</v>
      </c>
      <c r="X2117" s="617"/>
      <c r="Y2117" s="601">
        <f>+ROUNDDOWN(B2117*Supuestos!$C$163,0)*OREDA!$C$285/IF(Y$15="Vida promedio del cliente",Supuestos!$C$79,Supuestos!$C$77)</f>
        <v>233386.72</v>
      </c>
      <c r="Z2117" s="601">
        <f>+ROUNDDOWN(B2117*Supuestos!$C$163,0)*OREDA!$C$286/IF(Z$15="Vida promedio del cliente",Supuestos!$C$79,Supuestos!$C$77)</f>
        <v>744380.48</v>
      </c>
      <c r="AA2117" s="601">
        <f>+ROUNDDOWN((1-Supuestos!$C$163)*B2117,0)*OREDA!$C$288/IF(AA$15="Vida promedio del cliente",Supuestos!$C$79,Supuestos!$C$77)</f>
        <v>22592.44</v>
      </c>
      <c r="AB2117" s="617"/>
      <c r="AC2117" s="601">
        <f>+B2117*(OREDA!$E$305/12000)/IF(AC$15="Vida promedio del cliente",Supuestos!$C$79,Supuestos!$C$77)</f>
        <v>192532.4222952</v>
      </c>
      <c r="AD2117" s="601">
        <f>+B2117*(OREDA!$E$307/12000)/IF(AC$15="Vida promedio del cliente",Supuestos!$C$79,Supuestos!$C$77)</f>
        <v>813207.71974000009</v>
      </c>
      <c r="AE2117" s="601"/>
      <c r="AF2117" s="601">
        <f t="shared" si="292"/>
        <v>3084531.8977268669</v>
      </c>
      <c r="AG2117" s="601">
        <f t="shared" si="289"/>
        <v>146.95244867683977</v>
      </c>
      <c r="AH2117" s="380"/>
      <c r="AI2117" s="601">
        <f t="shared" si="293"/>
        <v>1402405.8917268666</v>
      </c>
      <c r="AJ2117" s="601">
        <f t="shared" si="290"/>
        <v>66.813048676839756</v>
      </c>
      <c r="AK2117" s="380"/>
      <c r="AL2117" s="601">
        <f t="shared" si="294"/>
        <v>1629473.71060825</v>
      </c>
      <c r="AM2117" s="601">
        <f t="shared" si="295"/>
        <v>77.630953340078605</v>
      </c>
    </row>
    <row r="2118" spans="2:39" x14ac:dyDescent="0.3">
      <c r="B2118" s="599">
        <f t="shared" si="296"/>
        <v>21000</v>
      </c>
      <c r="C2118" s="599">
        <f>+INDEX('Dim. MSAN-cobre'!H$13:H$5013,MATCH('Dim. costos Desagregacion'!$B2118,'Dim. MSAN-cobre'!$B$13:$B$5013,0))</f>
        <v>29</v>
      </c>
      <c r="D2118" s="600">
        <f>ROUNDUP(C2118*Supuestos!$C$71,0)</f>
        <v>11</v>
      </c>
      <c r="E2118" s="600">
        <f t="shared" si="291"/>
        <v>329</v>
      </c>
      <c r="F2118" s="380"/>
      <c r="G2118" s="601">
        <f>+OREDA!$C$159*B2118/IF(G$15="Vida promedio del cliente",Supuestos!$C$79,Supuestos!$C$77)</f>
        <v>267879.06599999999</v>
      </c>
      <c r="H2118" s="601">
        <f>OREDA!$C$164*B2118</f>
        <v>1979913.5999999999</v>
      </c>
      <c r="I2118" s="601"/>
      <c r="J2118" s="601">
        <f>+OREDA!$C$172*B2118/IF(J$15="Vida promedio del cliente",Supuestos!$C$79,Supuestos!$C$77)</f>
        <v>267879.06599999999</v>
      </c>
      <c r="K2118" s="601">
        <f>OREDA!$C$177*B2118</f>
        <v>296986.2</v>
      </c>
      <c r="L2118" s="380"/>
      <c r="M2118" s="601">
        <f>+OREDA!$C$184*E2118/IF(M$15="Vida promedio del cliente",Supuestos!$C$79,Supuestos!$C$77)</f>
        <v>1785.763966</v>
      </c>
      <c r="N2118" s="601">
        <f>OREDA!$C$189*E2118</f>
        <v>50086.433600000004</v>
      </c>
      <c r="O2118" s="380"/>
      <c r="P2118" s="601">
        <f>+SUMPRODUCT(OREDA!$C$196:$C$201,Supuestos!$C$140:$C$145)/IF(P$15="Vida promedio del cliente",Supuestos!$C$79,Supuestos!$C$77)</f>
        <v>1455.6175520833333</v>
      </c>
      <c r="Q2118" s="601">
        <f>+OREDA!$C$202*Supuestos!$C$147*SUM(Supuestos!$C$141,Supuestos!$C$143,Supuestos!$C$145)/IF(Q$15="Vida promedio del cliente",Supuestos!$C$79,Supuestos!$C$77)</f>
        <v>393.09635416666669</v>
      </c>
      <c r="R2118" s="601">
        <f t="shared" si="288"/>
        <v>18133.9719</v>
      </c>
      <c r="S2118" s="601">
        <f>+OREDA!$C$212*Supuestos!$C$147*SUM(Supuestos!$C$141,Supuestos!$C$143,Supuestos!$C$145)</f>
        <v>188.29374999999999</v>
      </c>
      <c r="T2118" s="601"/>
      <c r="U2118" s="601">
        <f>+E2118*OREDA!$C$229/IF(U$15="Vida promedio del cliente",Supuestos!$C$79,Supuestos!$C$77)</f>
        <v>43794.900457291667</v>
      </c>
      <c r="V2118" s="601">
        <f>+Supuestos!$C$150*OREDA!$C$230/IF(V$15="Vida promedio del cliente",Supuestos!$C$79,Supuestos!$C$77)</f>
        <v>769.91674375000002</v>
      </c>
      <c r="W2118" s="601">
        <f>+Supuestos!$C$152*'Dim. costos Desagregacion'!E2118*OREDA!$D$235</f>
        <v>325685.27016666665</v>
      </c>
      <c r="X2118" s="617"/>
      <c r="Y2118" s="601">
        <f>+ROUNDDOWN(B2118*Supuestos!$C$163,0)*OREDA!$C$285/IF(Y$15="Vida promedio del cliente",Supuestos!$C$79,Supuestos!$C$77)</f>
        <v>233508.91200000004</v>
      </c>
      <c r="Z2118" s="601">
        <f>+ROUNDDOWN(B2118*Supuestos!$C$163,0)*OREDA!$C$286/IF(Z$15="Vida promedio del cliente",Supuestos!$C$79,Supuestos!$C$77)</f>
        <v>744770.20799999998</v>
      </c>
      <c r="AA2118" s="601">
        <f>+ROUNDDOWN((1-Supuestos!$C$163)*B2118,0)*OREDA!$C$288/IF(AA$15="Vida promedio del cliente",Supuestos!$C$79,Supuestos!$C$77)</f>
        <v>22604.400000000001</v>
      </c>
      <c r="AB2118" s="617"/>
      <c r="AC2118" s="601">
        <f>+B2118*(OREDA!$E$305/12000)/IF(AC$15="Vida promedio del cliente",Supuestos!$C$79,Supuestos!$C$77)</f>
        <v>192624.14807999998</v>
      </c>
      <c r="AD2118" s="601">
        <f>+B2118*(OREDA!$E$307/12000)/IF(AC$15="Vida promedio del cliente",Supuestos!$C$79,Supuestos!$C$77)</f>
        <v>813595.14600000007</v>
      </c>
      <c r="AE2118" s="601"/>
      <c r="AF2118" s="601">
        <f t="shared" si="292"/>
        <v>3086951.1930039586</v>
      </c>
      <c r="AG2118" s="601">
        <f t="shared" si="289"/>
        <v>146.99767585733136</v>
      </c>
      <c r="AH2118" s="380"/>
      <c r="AI2118" s="601">
        <f t="shared" si="293"/>
        <v>1404023.7930039584</v>
      </c>
      <c r="AJ2118" s="601">
        <f t="shared" si="290"/>
        <v>66.85827585733135</v>
      </c>
      <c r="AK2118" s="380"/>
      <c r="AL2118" s="601">
        <f t="shared" si="294"/>
        <v>1630408.53112225</v>
      </c>
      <c r="AM2118" s="601">
        <f t="shared" si="295"/>
        <v>77.638501482011904</v>
      </c>
    </row>
    <row r="2119" spans="2:39" x14ac:dyDescent="0.3">
      <c r="B2119" s="599">
        <f t="shared" si="296"/>
        <v>21010</v>
      </c>
      <c r="C2119" s="599">
        <f>+INDEX('Dim. MSAN-cobre'!H$13:H$5013,MATCH('Dim. costos Desagregacion'!$B2119,'Dim. MSAN-cobre'!$B$13:$B$5013,0))</f>
        <v>29</v>
      </c>
      <c r="D2119" s="600">
        <f>ROUNDUP(C2119*Supuestos!$C$71,0)</f>
        <v>11</v>
      </c>
      <c r="E2119" s="600">
        <f t="shared" si="291"/>
        <v>329</v>
      </c>
      <c r="F2119" s="380"/>
      <c r="G2119" s="601">
        <f>+OREDA!$C$159*B2119/IF(G$15="Vida promedio del cliente",Supuestos!$C$79,Supuestos!$C$77)</f>
        <v>268006.62746000005</v>
      </c>
      <c r="H2119" s="601">
        <f>OREDA!$C$164*B2119</f>
        <v>1980856.416</v>
      </c>
      <c r="I2119" s="601"/>
      <c r="J2119" s="601">
        <f>+OREDA!$C$172*B2119/IF(J$15="Vida promedio del cliente",Supuestos!$C$79,Supuestos!$C$77)</f>
        <v>268006.62746000005</v>
      </c>
      <c r="K2119" s="601">
        <f>OREDA!$C$177*B2119</f>
        <v>297127.62200000003</v>
      </c>
      <c r="L2119" s="380"/>
      <c r="M2119" s="601">
        <f>+OREDA!$C$184*E2119/IF(M$15="Vida promedio del cliente",Supuestos!$C$79,Supuestos!$C$77)</f>
        <v>1785.763966</v>
      </c>
      <c r="N2119" s="601">
        <f>OREDA!$C$189*E2119</f>
        <v>50086.433600000004</v>
      </c>
      <c r="O2119" s="380"/>
      <c r="P2119" s="601">
        <f>+SUMPRODUCT(OREDA!$C$196:$C$201,Supuestos!$C$140:$C$145)/IF(P$15="Vida promedio del cliente",Supuestos!$C$79,Supuestos!$C$77)</f>
        <v>1455.6175520833333</v>
      </c>
      <c r="Q2119" s="601">
        <f>+OREDA!$C$202*Supuestos!$C$147*SUM(Supuestos!$C$141,Supuestos!$C$143,Supuestos!$C$145)/IF(Q$15="Vida promedio del cliente",Supuestos!$C$79,Supuestos!$C$77)</f>
        <v>393.09635416666669</v>
      </c>
      <c r="R2119" s="601">
        <f t="shared" si="288"/>
        <v>18133.9719</v>
      </c>
      <c r="S2119" s="601">
        <f>+OREDA!$C$212*Supuestos!$C$147*SUM(Supuestos!$C$141,Supuestos!$C$143,Supuestos!$C$145)</f>
        <v>188.29374999999999</v>
      </c>
      <c r="T2119" s="601"/>
      <c r="U2119" s="601">
        <f>+E2119*OREDA!$C$229/IF(U$15="Vida promedio del cliente",Supuestos!$C$79,Supuestos!$C$77)</f>
        <v>43794.900457291667</v>
      </c>
      <c r="V2119" s="601">
        <f>+Supuestos!$C$150*OREDA!$C$230/IF(V$15="Vida promedio del cliente",Supuestos!$C$79,Supuestos!$C$77)</f>
        <v>769.91674375000002</v>
      </c>
      <c r="W2119" s="601">
        <f>+Supuestos!$C$152*'Dim. costos Desagregacion'!E2119*OREDA!$D$235</f>
        <v>325685.27016666665</v>
      </c>
      <c r="X2119" s="617"/>
      <c r="Y2119" s="601">
        <f>+ROUNDDOWN(B2119*Supuestos!$C$163,0)*OREDA!$C$285/IF(Y$15="Vida promedio del cliente",Supuestos!$C$79,Supuestos!$C$77)</f>
        <v>233618.8848</v>
      </c>
      <c r="Z2119" s="601">
        <f>+ROUNDDOWN(B2119*Supuestos!$C$163,0)*OREDA!$C$286/IF(Z$15="Vida promedio del cliente",Supuestos!$C$79,Supuestos!$C$77)</f>
        <v>745120.96320000011</v>
      </c>
      <c r="AA2119" s="601">
        <f>+ROUNDDOWN((1-Supuestos!$C$163)*B2119,0)*OREDA!$C$288/IF(AA$15="Vida promedio del cliente",Supuestos!$C$79,Supuestos!$C$77)</f>
        <v>22604.400000000001</v>
      </c>
      <c r="AB2119" s="617"/>
      <c r="AC2119" s="601">
        <f>+B2119*(OREDA!$E$305/12000)/IF(AC$15="Vida promedio del cliente",Supuestos!$C$79,Supuestos!$C$77)</f>
        <v>192715.8738648</v>
      </c>
      <c r="AD2119" s="601">
        <f>+B2119*(OREDA!$E$307/12000)/IF(AC$15="Vida promedio del cliente",Supuestos!$C$79,Supuestos!$C$77)</f>
        <v>813982.57226000016</v>
      </c>
      <c r="AE2119" s="601"/>
      <c r="AF2119" s="601">
        <f t="shared" si="292"/>
        <v>3088223.2690487588</v>
      </c>
      <c r="AG2119" s="601">
        <f t="shared" si="289"/>
        <v>146.98825649922696</v>
      </c>
      <c r="AH2119" s="380"/>
      <c r="AI2119" s="601">
        <f t="shared" si="293"/>
        <v>1404494.4750487583</v>
      </c>
      <c r="AJ2119" s="601">
        <f t="shared" si="290"/>
        <v>66.848856499226954</v>
      </c>
      <c r="AK2119" s="380"/>
      <c r="AL2119" s="601">
        <f t="shared" si="294"/>
        <v>1631146.7125822501</v>
      </c>
      <c r="AM2119" s="601">
        <f t="shared" si="295"/>
        <v>77.636683130997156</v>
      </c>
    </row>
    <row r="2120" spans="2:39" x14ac:dyDescent="0.3">
      <c r="B2120" s="599">
        <f t="shared" si="296"/>
        <v>21020</v>
      </c>
      <c r="C2120" s="599">
        <f>+INDEX('Dim. MSAN-cobre'!H$13:H$5013,MATCH('Dim. costos Desagregacion'!$B2120,'Dim. MSAN-cobre'!$B$13:$B$5013,0))</f>
        <v>29</v>
      </c>
      <c r="D2120" s="600">
        <f>ROUNDUP(C2120*Supuestos!$C$71,0)</f>
        <v>11</v>
      </c>
      <c r="E2120" s="600">
        <f t="shared" si="291"/>
        <v>329</v>
      </c>
      <c r="F2120" s="380"/>
      <c r="G2120" s="601">
        <f>+OREDA!$C$159*B2120/IF(G$15="Vida promedio del cliente",Supuestos!$C$79,Supuestos!$C$77)</f>
        <v>268134.18891999999</v>
      </c>
      <c r="H2120" s="601">
        <f>OREDA!$C$164*B2120</f>
        <v>1981799.2319999998</v>
      </c>
      <c r="I2120" s="601"/>
      <c r="J2120" s="601">
        <f>+OREDA!$C$172*B2120/IF(J$15="Vida promedio del cliente",Supuestos!$C$79,Supuestos!$C$77)</f>
        <v>268134.18891999999</v>
      </c>
      <c r="K2120" s="601">
        <f>OREDA!$C$177*B2120</f>
        <v>297269.04399999999</v>
      </c>
      <c r="L2120" s="380"/>
      <c r="M2120" s="601">
        <f>+OREDA!$C$184*E2120/IF(M$15="Vida promedio del cliente",Supuestos!$C$79,Supuestos!$C$77)</f>
        <v>1785.763966</v>
      </c>
      <c r="N2120" s="601">
        <f>OREDA!$C$189*E2120</f>
        <v>50086.433600000004</v>
      </c>
      <c r="O2120" s="380"/>
      <c r="P2120" s="601">
        <f>+SUMPRODUCT(OREDA!$C$196:$C$201,Supuestos!$C$140:$C$145)/IF(P$15="Vida promedio del cliente",Supuestos!$C$79,Supuestos!$C$77)</f>
        <v>1455.6175520833333</v>
      </c>
      <c r="Q2120" s="601">
        <f>+OREDA!$C$202*Supuestos!$C$147*SUM(Supuestos!$C$141,Supuestos!$C$143,Supuestos!$C$145)/IF(Q$15="Vida promedio del cliente",Supuestos!$C$79,Supuestos!$C$77)</f>
        <v>393.09635416666669</v>
      </c>
      <c r="R2120" s="601">
        <f t="shared" si="288"/>
        <v>18133.9719</v>
      </c>
      <c r="S2120" s="601">
        <f>+OREDA!$C$212*Supuestos!$C$147*SUM(Supuestos!$C$141,Supuestos!$C$143,Supuestos!$C$145)</f>
        <v>188.29374999999999</v>
      </c>
      <c r="T2120" s="601"/>
      <c r="U2120" s="601">
        <f>+E2120*OREDA!$C$229/IF(U$15="Vida promedio del cliente",Supuestos!$C$79,Supuestos!$C$77)</f>
        <v>43794.900457291667</v>
      </c>
      <c r="V2120" s="601">
        <f>+Supuestos!$C$150*OREDA!$C$230/IF(V$15="Vida promedio del cliente",Supuestos!$C$79,Supuestos!$C$77)</f>
        <v>769.91674375000002</v>
      </c>
      <c r="W2120" s="601">
        <f>+Supuestos!$C$152*'Dim. costos Desagregacion'!E2120*OREDA!$D$235</f>
        <v>325685.27016666665</v>
      </c>
      <c r="X2120" s="617"/>
      <c r="Y2120" s="601">
        <f>+ROUNDDOWN(B2120*Supuestos!$C$163,0)*OREDA!$C$285/IF(Y$15="Vida promedio del cliente",Supuestos!$C$79,Supuestos!$C$77)</f>
        <v>233728.85760000002</v>
      </c>
      <c r="Z2120" s="601">
        <f>+ROUNDDOWN(B2120*Supuestos!$C$163,0)*OREDA!$C$286/IF(Z$15="Vida promedio del cliente",Supuestos!$C$79,Supuestos!$C$77)</f>
        <v>745471.71840000001</v>
      </c>
      <c r="AA2120" s="601">
        <f>+ROUNDDOWN((1-Supuestos!$C$163)*B2120,0)*OREDA!$C$288/IF(AA$15="Vida promedio del cliente",Supuestos!$C$79,Supuestos!$C$77)</f>
        <v>22616.36</v>
      </c>
      <c r="AB2120" s="617"/>
      <c r="AC2120" s="601">
        <f>+B2120*(OREDA!$E$305/12000)/IF(AC$15="Vida promedio del cliente",Supuestos!$C$79,Supuestos!$C$77)</f>
        <v>192807.59964959999</v>
      </c>
      <c r="AD2120" s="601">
        <f>+B2120*(OREDA!$E$307/12000)/IF(AC$15="Vida promedio del cliente",Supuestos!$C$79,Supuestos!$C$77)</f>
        <v>814369.99852000014</v>
      </c>
      <c r="AE2120" s="601"/>
      <c r="AF2120" s="601">
        <f t="shared" si="292"/>
        <v>3089507.3050935585</v>
      </c>
      <c r="AG2120" s="601">
        <f t="shared" si="289"/>
        <v>146.97941508532628</v>
      </c>
      <c r="AH2120" s="380"/>
      <c r="AI2120" s="601">
        <f t="shared" si="293"/>
        <v>1404977.1170935584</v>
      </c>
      <c r="AJ2120" s="601">
        <f t="shared" si="290"/>
        <v>66.840015085326286</v>
      </c>
      <c r="AK2120" s="380"/>
      <c r="AL2120" s="601">
        <f t="shared" si="294"/>
        <v>1631884.8940422502</v>
      </c>
      <c r="AM2120" s="601">
        <f t="shared" si="295"/>
        <v>77.634866510097538</v>
      </c>
    </row>
    <row r="2121" spans="2:39" x14ac:dyDescent="0.3">
      <c r="B2121" s="599">
        <f t="shared" si="296"/>
        <v>21030</v>
      </c>
      <c r="C2121" s="599">
        <f>+INDEX('Dim. MSAN-cobre'!H$13:H$5013,MATCH('Dim. costos Desagregacion'!$B2121,'Dim. MSAN-cobre'!$B$13:$B$5013,0))</f>
        <v>29</v>
      </c>
      <c r="D2121" s="600">
        <f>ROUNDUP(C2121*Supuestos!$C$71,0)</f>
        <v>11</v>
      </c>
      <c r="E2121" s="600">
        <f t="shared" si="291"/>
        <v>329</v>
      </c>
      <c r="F2121" s="380"/>
      <c r="G2121" s="601">
        <f>+OREDA!$C$159*B2121/IF(G$15="Vida promedio del cliente",Supuestos!$C$79,Supuestos!$C$77)</f>
        <v>268261.75038000004</v>
      </c>
      <c r="H2121" s="601">
        <f>OREDA!$C$164*B2121</f>
        <v>1982742.048</v>
      </c>
      <c r="I2121" s="601"/>
      <c r="J2121" s="601">
        <f>+OREDA!$C$172*B2121/IF(J$15="Vida promedio del cliente",Supuestos!$C$79,Supuestos!$C$77)</f>
        <v>268261.75038000004</v>
      </c>
      <c r="K2121" s="601">
        <f>OREDA!$C$177*B2121</f>
        <v>297410.46600000001</v>
      </c>
      <c r="L2121" s="380"/>
      <c r="M2121" s="601">
        <f>+OREDA!$C$184*E2121/IF(M$15="Vida promedio del cliente",Supuestos!$C$79,Supuestos!$C$77)</f>
        <v>1785.763966</v>
      </c>
      <c r="N2121" s="601">
        <f>OREDA!$C$189*E2121</f>
        <v>50086.433600000004</v>
      </c>
      <c r="O2121" s="380"/>
      <c r="P2121" s="601">
        <f>+SUMPRODUCT(OREDA!$C$196:$C$201,Supuestos!$C$140:$C$145)/IF(P$15="Vida promedio del cliente",Supuestos!$C$79,Supuestos!$C$77)</f>
        <v>1455.6175520833333</v>
      </c>
      <c r="Q2121" s="601">
        <f>+OREDA!$C$202*Supuestos!$C$147*SUM(Supuestos!$C$141,Supuestos!$C$143,Supuestos!$C$145)/IF(Q$15="Vida promedio del cliente",Supuestos!$C$79,Supuestos!$C$77)</f>
        <v>393.09635416666669</v>
      </c>
      <c r="R2121" s="601">
        <f t="shared" si="288"/>
        <v>18133.9719</v>
      </c>
      <c r="S2121" s="601">
        <f>+OREDA!$C$212*Supuestos!$C$147*SUM(Supuestos!$C$141,Supuestos!$C$143,Supuestos!$C$145)</f>
        <v>188.29374999999999</v>
      </c>
      <c r="T2121" s="601"/>
      <c r="U2121" s="601">
        <f>+E2121*OREDA!$C$229/IF(U$15="Vida promedio del cliente",Supuestos!$C$79,Supuestos!$C$77)</f>
        <v>43794.900457291667</v>
      </c>
      <c r="V2121" s="601">
        <f>+Supuestos!$C$150*OREDA!$C$230/IF(V$15="Vida promedio del cliente",Supuestos!$C$79,Supuestos!$C$77)</f>
        <v>769.91674375000002</v>
      </c>
      <c r="W2121" s="601">
        <f>+Supuestos!$C$152*'Dim. costos Desagregacion'!E2121*OREDA!$D$235</f>
        <v>325685.27016666665</v>
      </c>
      <c r="X2121" s="617"/>
      <c r="Y2121" s="601">
        <f>+ROUNDDOWN(B2121*Supuestos!$C$163,0)*OREDA!$C$285/IF(Y$15="Vida promedio del cliente",Supuestos!$C$79,Supuestos!$C$77)</f>
        <v>233838.83040000004</v>
      </c>
      <c r="Z2121" s="601">
        <f>+ROUNDDOWN(B2121*Supuestos!$C$163,0)*OREDA!$C$286/IF(Z$15="Vida promedio del cliente",Supuestos!$C$79,Supuestos!$C$77)</f>
        <v>745822.47360000003</v>
      </c>
      <c r="AA2121" s="601">
        <f>+ROUNDDOWN((1-Supuestos!$C$163)*B2121,0)*OREDA!$C$288/IF(AA$15="Vida promedio del cliente",Supuestos!$C$79,Supuestos!$C$77)</f>
        <v>22628.32</v>
      </c>
      <c r="AB2121" s="617"/>
      <c r="AC2121" s="601">
        <f>+B2121*(OREDA!$E$305/12000)/IF(AC$15="Vida promedio del cliente",Supuestos!$C$79,Supuestos!$C$77)</f>
        <v>192899.3254344</v>
      </c>
      <c r="AD2121" s="601">
        <f>+B2121*(OREDA!$E$307/12000)/IF(AC$15="Vida promedio del cliente",Supuestos!$C$79,Supuestos!$C$77)</f>
        <v>814757.42478000012</v>
      </c>
      <c r="AE2121" s="601"/>
      <c r="AF2121" s="601">
        <f t="shared" si="292"/>
        <v>3090791.3411383582</v>
      </c>
      <c r="AG2121" s="601">
        <f t="shared" si="289"/>
        <v>146.9705820798078</v>
      </c>
      <c r="AH2121" s="380"/>
      <c r="AI2121" s="601">
        <f t="shared" si="293"/>
        <v>1405459.7591383585</v>
      </c>
      <c r="AJ2121" s="601">
        <f t="shared" si="290"/>
        <v>66.831182079807817</v>
      </c>
      <c r="AK2121" s="380"/>
      <c r="AL2121" s="601">
        <f t="shared" si="294"/>
        <v>1632623.0755022501</v>
      </c>
      <c r="AM2121" s="601">
        <f t="shared" si="295"/>
        <v>77.633051616844995</v>
      </c>
    </row>
    <row r="2122" spans="2:39" x14ac:dyDescent="0.3">
      <c r="B2122" s="599">
        <f t="shared" si="296"/>
        <v>21040</v>
      </c>
      <c r="C2122" s="599">
        <f>+INDEX('Dim. MSAN-cobre'!H$13:H$5013,MATCH('Dim. costos Desagregacion'!$B2122,'Dim. MSAN-cobre'!$B$13:$B$5013,0))</f>
        <v>29</v>
      </c>
      <c r="D2122" s="600">
        <f>ROUNDUP(C2122*Supuestos!$C$71,0)</f>
        <v>11</v>
      </c>
      <c r="E2122" s="600">
        <f t="shared" si="291"/>
        <v>329</v>
      </c>
      <c r="F2122" s="380"/>
      <c r="G2122" s="601">
        <f>+OREDA!$C$159*B2122/IF(G$15="Vida promedio del cliente",Supuestos!$C$79,Supuestos!$C$77)</f>
        <v>268389.31184000004</v>
      </c>
      <c r="H2122" s="601">
        <f>OREDA!$C$164*B2122</f>
        <v>1983684.8640000001</v>
      </c>
      <c r="I2122" s="601"/>
      <c r="J2122" s="601">
        <f>+OREDA!$C$172*B2122/IF(J$15="Vida promedio del cliente",Supuestos!$C$79,Supuestos!$C$77)</f>
        <v>268389.31184000004</v>
      </c>
      <c r="K2122" s="601">
        <f>OREDA!$C$177*B2122</f>
        <v>297551.88800000004</v>
      </c>
      <c r="L2122" s="380"/>
      <c r="M2122" s="601">
        <f>+OREDA!$C$184*E2122/IF(M$15="Vida promedio del cliente",Supuestos!$C$79,Supuestos!$C$77)</f>
        <v>1785.763966</v>
      </c>
      <c r="N2122" s="601">
        <f>OREDA!$C$189*E2122</f>
        <v>50086.433600000004</v>
      </c>
      <c r="O2122" s="380"/>
      <c r="P2122" s="601">
        <f>+SUMPRODUCT(OREDA!$C$196:$C$201,Supuestos!$C$140:$C$145)/IF(P$15="Vida promedio del cliente",Supuestos!$C$79,Supuestos!$C$77)</f>
        <v>1455.6175520833333</v>
      </c>
      <c r="Q2122" s="601">
        <f>+OREDA!$C$202*Supuestos!$C$147*SUM(Supuestos!$C$141,Supuestos!$C$143,Supuestos!$C$145)/IF(Q$15="Vida promedio del cliente",Supuestos!$C$79,Supuestos!$C$77)</f>
        <v>393.09635416666669</v>
      </c>
      <c r="R2122" s="601">
        <f t="shared" si="288"/>
        <v>18133.9719</v>
      </c>
      <c r="S2122" s="601">
        <f>+OREDA!$C$212*Supuestos!$C$147*SUM(Supuestos!$C$141,Supuestos!$C$143,Supuestos!$C$145)</f>
        <v>188.29374999999999</v>
      </c>
      <c r="T2122" s="601"/>
      <c r="U2122" s="601">
        <f>+E2122*OREDA!$C$229/IF(U$15="Vida promedio del cliente",Supuestos!$C$79,Supuestos!$C$77)</f>
        <v>43794.900457291667</v>
      </c>
      <c r="V2122" s="601">
        <f>+Supuestos!$C$150*OREDA!$C$230/IF(V$15="Vida promedio del cliente",Supuestos!$C$79,Supuestos!$C$77)</f>
        <v>769.91674375000002</v>
      </c>
      <c r="W2122" s="601">
        <f>+Supuestos!$C$152*'Dim. costos Desagregacion'!E2122*OREDA!$D$235</f>
        <v>325685.27016666665</v>
      </c>
      <c r="X2122" s="617"/>
      <c r="Y2122" s="601">
        <f>+ROUNDDOWN(B2122*Supuestos!$C$163,0)*OREDA!$C$285/IF(Y$15="Vida promedio del cliente",Supuestos!$C$79,Supuestos!$C$77)</f>
        <v>233948.80319999999</v>
      </c>
      <c r="Z2122" s="601">
        <f>+ROUNDDOWN(B2122*Supuestos!$C$163,0)*OREDA!$C$286/IF(Z$15="Vida promedio del cliente",Supuestos!$C$79,Supuestos!$C$77)</f>
        <v>746173.22880000016</v>
      </c>
      <c r="AA2122" s="601">
        <f>+ROUNDDOWN((1-Supuestos!$C$163)*B2122,0)*OREDA!$C$288/IF(AA$15="Vida promedio del cliente",Supuestos!$C$79,Supuestos!$C$77)</f>
        <v>22640.28</v>
      </c>
      <c r="AB2122" s="617"/>
      <c r="AC2122" s="601">
        <f>+B2122*(OREDA!$E$305/12000)/IF(AC$15="Vida promedio del cliente",Supuestos!$C$79,Supuestos!$C$77)</f>
        <v>192991.05121920002</v>
      </c>
      <c r="AD2122" s="601">
        <f>+B2122*(OREDA!$E$307/12000)/IF(AC$15="Vida promedio del cliente",Supuestos!$C$79,Supuestos!$C$77)</f>
        <v>815144.85104000021</v>
      </c>
      <c r="AE2122" s="601"/>
      <c r="AF2122" s="601">
        <f t="shared" si="292"/>
        <v>3092075.377183158</v>
      </c>
      <c r="AG2122" s="601">
        <f t="shared" si="289"/>
        <v>146.96175747068241</v>
      </c>
      <c r="AH2122" s="380"/>
      <c r="AI2122" s="601">
        <f t="shared" si="293"/>
        <v>1405942.4011831584</v>
      </c>
      <c r="AJ2122" s="601">
        <f t="shared" si="290"/>
        <v>66.822357470682434</v>
      </c>
      <c r="AK2122" s="380"/>
      <c r="AL2122" s="601">
        <f t="shared" si="294"/>
        <v>1633361.2569622505</v>
      </c>
      <c r="AM2122" s="601">
        <f t="shared" si="295"/>
        <v>77.631238448776159</v>
      </c>
    </row>
    <row r="2123" spans="2:39" x14ac:dyDescent="0.3">
      <c r="B2123" s="599">
        <f t="shared" si="296"/>
        <v>21050</v>
      </c>
      <c r="C2123" s="599">
        <f>+INDEX('Dim. MSAN-cobre'!H$13:H$5013,MATCH('Dim. costos Desagregacion'!$B2123,'Dim. MSAN-cobre'!$B$13:$B$5013,0))</f>
        <v>29</v>
      </c>
      <c r="D2123" s="600">
        <f>ROUNDUP(C2123*Supuestos!$C$71,0)</f>
        <v>11</v>
      </c>
      <c r="E2123" s="600">
        <f t="shared" si="291"/>
        <v>329</v>
      </c>
      <c r="F2123" s="380"/>
      <c r="G2123" s="601">
        <f>+OREDA!$C$159*B2123/IF(G$15="Vida promedio del cliente",Supuestos!$C$79,Supuestos!$C$77)</f>
        <v>268516.87330000004</v>
      </c>
      <c r="H2123" s="601">
        <f>OREDA!$C$164*B2123</f>
        <v>1984627.68</v>
      </c>
      <c r="I2123" s="601"/>
      <c r="J2123" s="601">
        <f>+OREDA!$C$172*B2123/IF(J$15="Vida promedio del cliente",Supuestos!$C$79,Supuestos!$C$77)</f>
        <v>268516.87330000004</v>
      </c>
      <c r="K2123" s="601">
        <f>OREDA!$C$177*B2123</f>
        <v>297693.31</v>
      </c>
      <c r="L2123" s="380"/>
      <c r="M2123" s="601">
        <f>+OREDA!$C$184*E2123/IF(M$15="Vida promedio del cliente",Supuestos!$C$79,Supuestos!$C$77)</f>
        <v>1785.763966</v>
      </c>
      <c r="N2123" s="601">
        <f>OREDA!$C$189*E2123</f>
        <v>50086.433600000004</v>
      </c>
      <c r="O2123" s="380"/>
      <c r="P2123" s="601">
        <f>+SUMPRODUCT(OREDA!$C$196:$C$201,Supuestos!$C$140:$C$145)/IF(P$15="Vida promedio del cliente",Supuestos!$C$79,Supuestos!$C$77)</f>
        <v>1455.6175520833333</v>
      </c>
      <c r="Q2123" s="601">
        <f>+OREDA!$C$202*Supuestos!$C$147*SUM(Supuestos!$C$141,Supuestos!$C$143,Supuestos!$C$145)/IF(Q$15="Vida promedio del cliente",Supuestos!$C$79,Supuestos!$C$77)</f>
        <v>393.09635416666669</v>
      </c>
      <c r="R2123" s="601">
        <f t="shared" si="288"/>
        <v>18133.9719</v>
      </c>
      <c r="S2123" s="601">
        <f>+OREDA!$C$212*Supuestos!$C$147*SUM(Supuestos!$C$141,Supuestos!$C$143,Supuestos!$C$145)</f>
        <v>188.29374999999999</v>
      </c>
      <c r="T2123" s="601"/>
      <c r="U2123" s="601">
        <f>+E2123*OREDA!$C$229/IF(U$15="Vida promedio del cliente",Supuestos!$C$79,Supuestos!$C$77)</f>
        <v>43794.900457291667</v>
      </c>
      <c r="V2123" s="601">
        <f>+Supuestos!$C$150*OREDA!$C$230/IF(V$15="Vida promedio del cliente",Supuestos!$C$79,Supuestos!$C$77)</f>
        <v>769.91674375000002</v>
      </c>
      <c r="W2123" s="601">
        <f>+Supuestos!$C$152*'Dim. costos Desagregacion'!E2123*OREDA!$D$235</f>
        <v>325685.27016666665</v>
      </c>
      <c r="X2123" s="617"/>
      <c r="Y2123" s="601">
        <f>+ROUNDDOWN(B2123*Supuestos!$C$163,0)*OREDA!$C$285/IF(Y$15="Vida promedio del cliente",Supuestos!$C$79,Supuestos!$C$77)</f>
        <v>234058.77600000001</v>
      </c>
      <c r="Z2123" s="601">
        <f>+ROUNDDOWN(B2123*Supuestos!$C$163,0)*OREDA!$C$286/IF(Z$15="Vida promedio del cliente",Supuestos!$C$79,Supuestos!$C$77)</f>
        <v>746523.98400000005</v>
      </c>
      <c r="AA2123" s="601">
        <f>+ROUNDDOWN((1-Supuestos!$C$163)*B2123,0)*OREDA!$C$288/IF(AA$15="Vida promedio del cliente",Supuestos!$C$79,Supuestos!$C$77)</f>
        <v>22652.240000000002</v>
      </c>
      <c r="AB2123" s="617"/>
      <c r="AC2123" s="601">
        <f>+B2123*(OREDA!$E$305/12000)/IF(AC$15="Vida promedio del cliente",Supuestos!$C$79,Supuestos!$C$77)</f>
        <v>193082.77700399997</v>
      </c>
      <c r="AD2123" s="601">
        <f>+B2123*(OREDA!$E$307/12000)/IF(AC$15="Vida promedio del cliente",Supuestos!$C$79,Supuestos!$C$77)</f>
        <v>815532.27730000007</v>
      </c>
      <c r="AE2123" s="601"/>
      <c r="AF2123" s="601">
        <f t="shared" si="292"/>
        <v>3093359.4132279581</v>
      </c>
      <c r="AG2123" s="601">
        <f t="shared" si="289"/>
        <v>146.95294124598377</v>
      </c>
      <c r="AH2123" s="380"/>
      <c r="AI2123" s="601">
        <f t="shared" si="293"/>
        <v>1406425.0432279585</v>
      </c>
      <c r="AJ2123" s="601">
        <f t="shared" si="290"/>
        <v>66.813541245983771</v>
      </c>
      <c r="AK2123" s="380"/>
      <c r="AL2123" s="601">
        <f t="shared" si="294"/>
        <v>1634099.4384222501</v>
      </c>
      <c r="AM2123" s="601">
        <f t="shared" si="295"/>
        <v>77.629427003432312</v>
      </c>
    </row>
    <row r="2124" spans="2:39" x14ac:dyDescent="0.3">
      <c r="B2124" s="599">
        <f t="shared" si="296"/>
        <v>21060</v>
      </c>
      <c r="C2124" s="599">
        <f>+INDEX('Dim. MSAN-cobre'!H$13:H$5013,MATCH('Dim. costos Desagregacion'!$B2124,'Dim. MSAN-cobre'!$B$13:$B$5013,0))</f>
        <v>29</v>
      </c>
      <c r="D2124" s="600">
        <f>ROUNDUP(C2124*Supuestos!$C$71,0)</f>
        <v>11</v>
      </c>
      <c r="E2124" s="600">
        <f t="shared" si="291"/>
        <v>330</v>
      </c>
      <c r="F2124" s="380"/>
      <c r="G2124" s="601">
        <f>+OREDA!$C$159*B2124/IF(G$15="Vida promedio del cliente",Supuestos!$C$79,Supuestos!$C$77)</f>
        <v>268644.43476000003</v>
      </c>
      <c r="H2124" s="601">
        <f>OREDA!$C$164*B2124</f>
        <v>1985570.496</v>
      </c>
      <c r="I2124" s="601"/>
      <c r="J2124" s="601">
        <f>+OREDA!$C$172*B2124/IF(J$15="Vida promedio del cliente",Supuestos!$C$79,Supuestos!$C$77)</f>
        <v>268644.43476000003</v>
      </c>
      <c r="K2124" s="601">
        <f>OREDA!$C$177*B2124</f>
        <v>297834.73200000002</v>
      </c>
      <c r="L2124" s="380"/>
      <c r="M2124" s="601">
        <f>+OREDA!$C$184*E2124/IF(M$15="Vida promedio del cliente",Supuestos!$C$79,Supuestos!$C$77)</f>
        <v>1791.19182</v>
      </c>
      <c r="N2124" s="601">
        <f>OREDA!$C$189*E2124</f>
        <v>50238.672000000006</v>
      </c>
      <c r="O2124" s="380"/>
      <c r="P2124" s="601">
        <f>+SUMPRODUCT(OREDA!$C$196:$C$201,Supuestos!$C$140:$C$145)/IF(P$15="Vida promedio del cliente",Supuestos!$C$79,Supuestos!$C$77)</f>
        <v>1455.6175520833333</v>
      </c>
      <c r="Q2124" s="601">
        <f>+OREDA!$C$202*Supuestos!$C$147*SUM(Supuestos!$C$141,Supuestos!$C$143,Supuestos!$C$145)/IF(Q$15="Vida promedio del cliente",Supuestos!$C$79,Supuestos!$C$77)</f>
        <v>393.09635416666669</v>
      </c>
      <c r="R2124" s="601">
        <f t="shared" si="288"/>
        <v>18133.9719</v>
      </c>
      <c r="S2124" s="601">
        <f>+OREDA!$C$212*Supuestos!$C$147*SUM(Supuestos!$C$141,Supuestos!$C$143,Supuestos!$C$145)</f>
        <v>188.29374999999999</v>
      </c>
      <c r="T2124" s="601"/>
      <c r="U2124" s="601">
        <f>+E2124*OREDA!$C$229/IF(U$15="Vida promedio del cliente",Supuestos!$C$79,Supuestos!$C$77)</f>
        <v>43928.015656250005</v>
      </c>
      <c r="V2124" s="601">
        <f>+Supuestos!$C$150*OREDA!$C$230/IF(V$15="Vida promedio del cliente",Supuestos!$C$79,Supuestos!$C$77)</f>
        <v>769.91674375000002</v>
      </c>
      <c r="W2124" s="601">
        <f>+Supuestos!$C$152*'Dim. costos Desagregacion'!E2124*OREDA!$D$235</f>
        <v>326675.19500000001</v>
      </c>
      <c r="X2124" s="617"/>
      <c r="Y2124" s="601">
        <f>+ROUNDDOWN(B2124*Supuestos!$C$163,0)*OREDA!$C$285/IF(Y$15="Vida promedio del cliente",Supuestos!$C$79,Supuestos!$C$77)</f>
        <v>234168.74880000003</v>
      </c>
      <c r="Z2124" s="601">
        <f>+ROUNDDOWN(B2124*Supuestos!$C$163,0)*OREDA!$C$286/IF(Z$15="Vida promedio del cliente",Supuestos!$C$79,Supuestos!$C$77)</f>
        <v>746874.73920000007</v>
      </c>
      <c r="AA2124" s="601">
        <f>+ROUNDDOWN((1-Supuestos!$C$163)*B2124,0)*OREDA!$C$288/IF(AA$15="Vida promedio del cliente",Supuestos!$C$79,Supuestos!$C$77)</f>
        <v>22664.2</v>
      </c>
      <c r="AB2124" s="617"/>
      <c r="AC2124" s="601">
        <f>+B2124*(OREDA!$E$305/12000)/IF(AC$15="Vida promedio del cliente",Supuestos!$C$79,Supuestos!$C$77)</f>
        <v>193174.50278879999</v>
      </c>
      <c r="AD2124" s="601">
        <f>+B2124*(OREDA!$E$307/12000)/IF(AC$15="Vida promedio del cliente",Supuestos!$C$79,Supuestos!$C$77)</f>
        <v>815919.70356000005</v>
      </c>
      <c r="AE2124" s="601"/>
      <c r="AF2124" s="601">
        <f t="shared" si="292"/>
        <v>3095766.4893050496</v>
      </c>
      <c r="AG2124" s="601">
        <f t="shared" si="289"/>
        <v>146.99745913129391</v>
      </c>
      <c r="AH2124" s="380"/>
      <c r="AI2124" s="601">
        <f t="shared" si="293"/>
        <v>1408030.7253050501</v>
      </c>
      <c r="AJ2124" s="601">
        <f t="shared" si="290"/>
        <v>66.858059131293928</v>
      </c>
      <c r="AK2124" s="380"/>
      <c r="AL2124" s="601">
        <f t="shared" si="294"/>
        <v>1634995.28613625</v>
      </c>
      <c r="AM2124" s="601">
        <f t="shared" si="295"/>
        <v>77.635103805140076</v>
      </c>
    </row>
    <row r="2125" spans="2:39" x14ac:dyDescent="0.3">
      <c r="B2125" s="599">
        <f t="shared" si="296"/>
        <v>21070</v>
      </c>
      <c r="C2125" s="599">
        <f>+INDEX('Dim. MSAN-cobre'!H$13:H$5013,MATCH('Dim. costos Desagregacion'!$B2125,'Dim. MSAN-cobre'!$B$13:$B$5013,0))</f>
        <v>29</v>
      </c>
      <c r="D2125" s="600">
        <f>ROUNDUP(C2125*Supuestos!$C$71,0)</f>
        <v>11</v>
      </c>
      <c r="E2125" s="600">
        <f t="shared" si="291"/>
        <v>330</v>
      </c>
      <c r="F2125" s="380"/>
      <c r="G2125" s="601">
        <f>+OREDA!$C$159*B2125/IF(G$15="Vida promedio del cliente",Supuestos!$C$79,Supuestos!$C$77)</f>
        <v>268771.99622000003</v>
      </c>
      <c r="H2125" s="601">
        <f>OREDA!$C$164*B2125</f>
        <v>1986513.3119999999</v>
      </c>
      <c r="I2125" s="601"/>
      <c r="J2125" s="601">
        <f>+OREDA!$C$172*B2125/IF(J$15="Vida promedio del cliente",Supuestos!$C$79,Supuestos!$C$77)</f>
        <v>268771.99622000003</v>
      </c>
      <c r="K2125" s="601">
        <f>OREDA!$C$177*B2125</f>
        <v>297976.15400000004</v>
      </c>
      <c r="L2125" s="380"/>
      <c r="M2125" s="601">
        <f>+OREDA!$C$184*E2125/IF(M$15="Vida promedio del cliente",Supuestos!$C$79,Supuestos!$C$77)</f>
        <v>1791.19182</v>
      </c>
      <c r="N2125" s="601">
        <f>OREDA!$C$189*E2125</f>
        <v>50238.672000000006</v>
      </c>
      <c r="O2125" s="380"/>
      <c r="P2125" s="601">
        <f>+SUMPRODUCT(OREDA!$C$196:$C$201,Supuestos!$C$140:$C$145)/IF(P$15="Vida promedio del cliente",Supuestos!$C$79,Supuestos!$C$77)</f>
        <v>1455.6175520833333</v>
      </c>
      <c r="Q2125" s="601">
        <f>+OREDA!$C$202*Supuestos!$C$147*SUM(Supuestos!$C$141,Supuestos!$C$143,Supuestos!$C$145)/IF(Q$15="Vida promedio del cliente",Supuestos!$C$79,Supuestos!$C$77)</f>
        <v>393.09635416666669</v>
      </c>
      <c r="R2125" s="601">
        <f t="shared" si="288"/>
        <v>18133.9719</v>
      </c>
      <c r="S2125" s="601">
        <f>+OREDA!$C$212*Supuestos!$C$147*SUM(Supuestos!$C$141,Supuestos!$C$143,Supuestos!$C$145)</f>
        <v>188.29374999999999</v>
      </c>
      <c r="T2125" s="601"/>
      <c r="U2125" s="601">
        <f>+E2125*OREDA!$C$229/IF(U$15="Vida promedio del cliente",Supuestos!$C$79,Supuestos!$C$77)</f>
        <v>43928.015656250005</v>
      </c>
      <c r="V2125" s="601">
        <f>+Supuestos!$C$150*OREDA!$C$230/IF(V$15="Vida promedio del cliente",Supuestos!$C$79,Supuestos!$C$77)</f>
        <v>769.91674375000002</v>
      </c>
      <c r="W2125" s="601">
        <f>+Supuestos!$C$152*'Dim. costos Desagregacion'!E2125*OREDA!$D$235</f>
        <v>326675.19500000001</v>
      </c>
      <c r="X2125" s="617"/>
      <c r="Y2125" s="601">
        <f>+ROUNDDOWN(B2125*Supuestos!$C$163,0)*OREDA!$C$285/IF(Y$15="Vida promedio del cliente",Supuestos!$C$79,Supuestos!$C$77)</f>
        <v>234278.72159999999</v>
      </c>
      <c r="Z2125" s="601">
        <f>+ROUNDDOWN(B2125*Supuestos!$C$163,0)*OREDA!$C$286/IF(Z$15="Vida promedio del cliente",Supuestos!$C$79,Supuestos!$C$77)</f>
        <v>747225.49439999997</v>
      </c>
      <c r="AA2125" s="601">
        <f>+ROUNDDOWN((1-Supuestos!$C$163)*B2125,0)*OREDA!$C$288/IF(AA$15="Vida promedio del cliente",Supuestos!$C$79,Supuestos!$C$77)</f>
        <v>22676.16</v>
      </c>
      <c r="AB2125" s="617"/>
      <c r="AC2125" s="601">
        <f>+B2125*(OREDA!$E$305/12000)/IF(AC$15="Vida promedio del cliente",Supuestos!$C$79,Supuestos!$C$77)</f>
        <v>193266.22857359998</v>
      </c>
      <c r="AD2125" s="601">
        <f>+B2125*(OREDA!$E$307/12000)/IF(AC$15="Vida promedio del cliente",Supuestos!$C$79,Supuestos!$C$77)</f>
        <v>816307.12982000003</v>
      </c>
      <c r="AE2125" s="601"/>
      <c r="AF2125" s="601">
        <f t="shared" si="292"/>
        <v>3097050.5253498494</v>
      </c>
      <c r="AG2125" s="601">
        <f t="shared" si="289"/>
        <v>146.98863433079495</v>
      </c>
      <c r="AH2125" s="380"/>
      <c r="AI2125" s="601">
        <f t="shared" si="293"/>
        <v>1408513.36734985</v>
      </c>
      <c r="AJ2125" s="601">
        <f t="shared" si="290"/>
        <v>66.849234330794971</v>
      </c>
      <c r="AK2125" s="380"/>
      <c r="AL2125" s="601">
        <f t="shared" si="294"/>
        <v>1635733.4675962501</v>
      </c>
      <c r="AM2125" s="601">
        <f t="shared" si="295"/>
        <v>77.633292244719982</v>
      </c>
    </row>
    <row r="2126" spans="2:39" x14ac:dyDescent="0.3">
      <c r="B2126" s="599">
        <f t="shared" si="296"/>
        <v>21080</v>
      </c>
      <c r="C2126" s="599">
        <f>+INDEX('Dim. MSAN-cobre'!H$13:H$5013,MATCH('Dim. costos Desagregacion'!$B2126,'Dim. MSAN-cobre'!$B$13:$B$5013,0))</f>
        <v>29</v>
      </c>
      <c r="D2126" s="600">
        <f>ROUNDUP(C2126*Supuestos!$C$71,0)</f>
        <v>11</v>
      </c>
      <c r="E2126" s="600">
        <f t="shared" si="291"/>
        <v>330</v>
      </c>
      <c r="F2126" s="380"/>
      <c r="G2126" s="601">
        <f>+OREDA!$C$159*B2126/IF(G$15="Vida promedio del cliente",Supuestos!$C$79,Supuestos!$C$77)</f>
        <v>268899.55768000003</v>
      </c>
      <c r="H2126" s="601">
        <f>OREDA!$C$164*B2126</f>
        <v>1987456.128</v>
      </c>
      <c r="I2126" s="601"/>
      <c r="J2126" s="601">
        <f>+OREDA!$C$172*B2126/IF(J$15="Vida promedio del cliente",Supuestos!$C$79,Supuestos!$C$77)</f>
        <v>268899.55768000003</v>
      </c>
      <c r="K2126" s="601">
        <f>OREDA!$C$177*B2126</f>
        <v>298117.576</v>
      </c>
      <c r="L2126" s="380"/>
      <c r="M2126" s="601">
        <f>+OREDA!$C$184*E2126/IF(M$15="Vida promedio del cliente",Supuestos!$C$79,Supuestos!$C$77)</f>
        <v>1791.19182</v>
      </c>
      <c r="N2126" s="601">
        <f>OREDA!$C$189*E2126</f>
        <v>50238.672000000006</v>
      </c>
      <c r="O2126" s="380"/>
      <c r="P2126" s="601">
        <f>+SUMPRODUCT(OREDA!$C$196:$C$201,Supuestos!$C$140:$C$145)/IF(P$15="Vida promedio del cliente",Supuestos!$C$79,Supuestos!$C$77)</f>
        <v>1455.6175520833333</v>
      </c>
      <c r="Q2126" s="601">
        <f>+OREDA!$C$202*Supuestos!$C$147*SUM(Supuestos!$C$141,Supuestos!$C$143,Supuestos!$C$145)/IF(Q$15="Vida promedio del cliente",Supuestos!$C$79,Supuestos!$C$77)</f>
        <v>393.09635416666669</v>
      </c>
      <c r="R2126" s="601">
        <f t="shared" si="288"/>
        <v>18133.9719</v>
      </c>
      <c r="S2126" s="601">
        <f>+OREDA!$C$212*Supuestos!$C$147*SUM(Supuestos!$C$141,Supuestos!$C$143,Supuestos!$C$145)</f>
        <v>188.29374999999999</v>
      </c>
      <c r="T2126" s="601"/>
      <c r="U2126" s="601">
        <f>+E2126*OREDA!$C$229/IF(U$15="Vida promedio del cliente",Supuestos!$C$79,Supuestos!$C$77)</f>
        <v>43928.015656250005</v>
      </c>
      <c r="V2126" s="601">
        <f>+Supuestos!$C$150*OREDA!$C$230/IF(V$15="Vida promedio del cliente",Supuestos!$C$79,Supuestos!$C$77)</f>
        <v>769.91674375000002</v>
      </c>
      <c r="W2126" s="601">
        <f>+Supuestos!$C$152*'Dim. costos Desagregacion'!E2126*OREDA!$D$235</f>
        <v>326675.19500000001</v>
      </c>
      <c r="X2126" s="617"/>
      <c r="Y2126" s="601">
        <f>+ROUNDDOWN(B2126*Supuestos!$C$163,0)*OREDA!$C$285/IF(Y$15="Vida promedio del cliente",Supuestos!$C$79,Supuestos!$C$77)</f>
        <v>234388.69440000001</v>
      </c>
      <c r="Z2126" s="601">
        <f>+ROUNDDOWN(B2126*Supuestos!$C$163,0)*OREDA!$C$286/IF(Z$15="Vida promedio del cliente",Supuestos!$C$79,Supuestos!$C$77)</f>
        <v>747576.2496000001</v>
      </c>
      <c r="AA2126" s="601">
        <f>+ROUNDDOWN((1-Supuestos!$C$163)*B2126,0)*OREDA!$C$288/IF(AA$15="Vida promedio del cliente",Supuestos!$C$79,Supuestos!$C$77)</f>
        <v>22688.12</v>
      </c>
      <c r="AB2126" s="617"/>
      <c r="AC2126" s="601">
        <f>+B2126*(OREDA!$E$305/12000)/IF(AC$15="Vida promedio del cliente",Supuestos!$C$79,Supuestos!$C$77)</f>
        <v>193357.95435839999</v>
      </c>
      <c r="AD2126" s="601">
        <f>+B2126*(OREDA!$E$307/12000)/IF(AC$15="Vida promedio del cliente",Supuestos!$C$79,Supuestos!$C$77)</f>
        <v>816694.55608000013</v>
      </c>
      <c r="AE2126" s="601"/>
      <c r="AF2126" s="601">
        <f t="shared" si="292"/>
        <v>3098334.5613946496</v>
      </c>
      <c r="AG2126" s="601">
        <f t="shared" si="289"/>
        <v>146.979817902972</v>
      </c>
      <c r="AH2126" s="380"/>
      <c r="AI2126" s="601">
        <f t="shared" si="293"/>
        <v>1408996.0093946501</v>
      </c>
      <c r="AJ2126" s="601">
        <f t="shared" si="290"/>
        <v>66.840417902972021</v>
      </c>
      <c r="AK2126" s="380"/>
      <c r="AL2126" s="601">
        <f t="shared" si="294"/>
        <v>1636471.6490562502</v>
      </c>
      <c r="AM2126" s="601">
        <f t="shared" si="295"/>
        <v>77.631482403047926</v>
      </c>
    </row>
    <row r="2127" spans="2:39" x14ac:dyDescent="0.3">
      <c r="B2127" s="599">
        <f t="shared" si="296"/>
        <v>21090</v>
      </c>
      <c r="C2127" s="599">
        <f>+INDEX('Dim. MSAN-cobre'!H$13:H$5013,MATCH('Dim. costos Desagregacion'!$B2127,'Dim. MSAN-cobre'!$B$13:$B$5013,0))</f>
        <v>29</v>
      </c>
      <c r="D2127" s="600">
        <f>ROUNDUP(C2127*Supuestos!$C$71,0)</f>
        <v>11</v>
      </c>
      <c r="E2127" s="600">
        <f t="shared" si="291"/>
        <v>330</v>
      </c>
      <c r="F2127" s="380"/>
      <c r="G2127" s="601">
        <f>+OREDA!$C$159*B2127/IF(G$15="Vida promedio del cliente",Supuestos!$C$79,Supuestos!$C$77)</f>
        <v>269027.11914000002</v>
      </c>
      <c r="H2127" s="601">
        <f>OREDA!$C$164*B2127</f>
        <v>1988398.9439999999</v>
      </c>
      <c r="I2127" s="601"/>
      <c r="J2127" s="601">
        <f>+OREDA!$C$172*B2127/IF(J$15="Vida promedio del cliente",Supuestos!$C$79,Supuestos!$C$77)</f>
        <v>269027.11914000002</v>
      </c>
      <c r="K2127" s="601">
        <f>OREDA!$C$177*B2127</f>
        <v>298258.99800000002</v>
      </c>
      <c r="L2127" s="380"/>
      <c r="M2127" s="601">
        <f>+OREDA!$C$184*E2127/IF(M$15="Vida promedio del cliente",Supuestos!$C$79,Supuestos!$C$77)</f>
        <v>1791.19182</v>
      </c>
      <c r="N2127" s="601">
        <f>OREDA!$C$189*E2127</f>
        <v>50238.672000000006</v>
      </c>
      <c r="O2127" s="380"/>
      <c r="P2127" s="601">
        <f>+SUMPRODUCT(OREDA!$C$196:$C$201,Supuestos!$C$140:$C$145)/IF(P$15="Vida promedio del cliente",Supuestos!$C$79,Supuestos!$C$77)</f>
        <v>1455.6175520833333</v>
      </c>
      <c r="Q2127" s="601">
        <f>+OREDA!$C$202*Supuestos!$C$147*SUM(Supuestos!$C$141,Supuestos!$C$143,Supuestos!$C$145)/IF(Q$15="Vida promedio del cliente",Supuestos!$C$79,Supuestos!$C$77)</f>
        <v>393.09635416666669</v>
      </c>
      <c r="R2127" s="601">
        <f t="shared" si="288"/>
        <v>18133.9719</v>
      </c>
      <c r="S2127" s="601">
        <f>+OREDA!$C$212*Supuestos!$C$147*SUM(Supuestos!$C$141,Supuestos!$C$143,Supuestos!$C$145)</f>
        <v>188.29374999999999</v>
      </c>
      <c r="T2127" s="601"/>
      <c r="U2127" s="601">
        <f>+E2127*OREDA!$C$229/IF(U$15="Vida promedio del cliente",Supuestos!$C$79,Supuestos!$C$77)</f>
        <v>43928.015656250005</v>
      </c>
      <c r="V2127" s="601">
        <f>+Supuestos!$C$150*OREDA!$C$230/IF(V$15="Vida promedio del cliente",Supuestos!$C$79,Supuestos!$C$77)</f>
        <v>769.91674375000002</v>
      </c>
      <c r="W2127" s="601">
        <f>+Supuestos!$C$152*'Dim. costos Desagregacion'!E2127*OREDA!$D$235</f>
        <v>326675.19500000001</v>
      </c>
      <c r="X2127" s="617"/>
      <c r="Y2127" s="601">
        <f>+ROUNDDOWN(B2127*Supuestos!$C$163,0)*OREDA!$C$285/IF(Y$15="Vida promedio del cliente",Supuestos!$C$79,Supuestos!$C$77)</f>
        <v>234498.66720000003</v>
      </c>
      <c r="Z2127" s="601">
        <f>+ROUNDDOWN(B2127*Supuestos!$C$163,0)*OREDA!$C$286/IF(Z$15="Vida promedio del cliente",Supuestos!$C$79,Supuestos!$C$77)</f>
        <v>747927.0048</v>
      </c>
      <c r="AA2127" s="601">
        <f>+ROUNDDOWN((1-Supuestos!$C$163)*B2127,0)*OREDA!$C$288/IF(AA$15="Vida promedio del cliente",Supuestos!$C$79,Supuestos!$C$77)</f>
        <v>22700.080000000002</v>
      </c>
      <c r="AB2127" s="617"/>
      <c r="AC2127" s="601">
        <f>+B2127*(OREDA!$E$305/12000)/IF(AC$15="Vida promedio del cliente",Supuestos!$C$79,Supuestos!$C$77)</f>
        <v>193449.68014320001</v>
      </c>
      <c r="AD2127" s="601">
        <f>+B2127*(OREDA!$E$307/12000)/IF(AC$15="Vida promedio del cliente",Supuestos!$C$79,Supuestos!$C$77)</f>
        <v>817081.9823400001</v>
      </c>
      <c r="AE2127" s="601"/>
      <c r="AF2127" s="601">
        <f t="shared" si="292"/>
        <v>3099618.5974394497</v>
      </c>
      <c r="AG2127" s="601">
        <f t="shared" si="289"/>
        <v>146.97100983591511</v>
      </c>
      <c r="AH2127" s="380"/>
      <c r="AI2127" s="601">
        <f t="shared" si="293"/>
        <v>1409478.6514394502</v>
      </c>
      <c r="AJ2127" s="601">
        <f t="shared" si="290"/>
        <v>66.831609835915131</v>
      </c>
      <c r="AK2127" s="380"/>
      <c r="AL2127" s="601">
        <f t="shared" si="294"/>
        <v>1637209.8305162501</v>
      </c>
      <c r="AM2127" s="601">
        <f t="shared" si="295"/>
        <v>77.629674277679001</v>
      </c>
    </row>
    <row r="2128" spans="2:39" x14ac:dyDescent="0.3">
      <c r="B2128" s="599">
        <f t="shared" si="296"/>
        <v>21100</v>
      </c>
      <c r="C2128" s="599">
        <f>+INDEX('Dim. MSAN-cobre'!H$13:H$5013,MATCH('Dim. costos Desagregacion'!$B2128,'Dim. MSAN-cobre'!$B$13:$B$5013,0))</f>
        <v>29</v>
      </c>
      <c r="D2128" s="600">
        <f>ROUNDUP(C2128*Supuestos!$C$71,0)</f>
        <v>11</v>
      </c>
      <c r="E2128" s="600">
        <f t="shared" si="291"/>
        <v>330</v>
      </c>
      <c r="F2128" s="380"/>
      <c r="G2128" s="601">
        <f>+OREDA!$C$159*B2128/IF(G$15="Vida promedio del cliente",Supuestos!$C$79,Supuestos!$C$77)</f>
        <v>269154.68060000002</v>
      </c>
      <c r="H2128" s="601">
        <f>OREDA!$C$164*B2128</f>
        <v>1989341.76</v>
      </c>
      <c r="I2128" s="601"/>
      <c r="J2128" s="601">
        <f>+OREDA!$C$172*B2128/IF(J$15="Vida promedio del cliente",Supuestos!$C$79,Supuestos!$C$77)</f>
        <v>269154.68060000002</v>
      </c>
      <c r="K2128" s="601">
        <f>OREDA!$C$177*B2128</f>
        <v>298400.42000000004</v>
      </c>
      <c r="L2128" s="380"/>
      <c r="M2128" s="601">
        <f>+OREDA!$C$184*E2128/IF(M$15="Vida promedio del cliente",Supuestos!$C$79,Supuestos!$C$77)</f>
        <v>1791.19182</v>
      </c>
      <c r="N2128" s="601">
        <f>OREDA!$C$189*E2128</f>
        <v>50238.672000000006</v>
      </c>
      <c r="O2128" s="380"/>
      <c r="P2128" s="601">
        <f>+SUMPRODUCT(OREDA!$C$196:$C$201,Supuestos!$C$140:$C$145)/IF(P$15="Vida promedio del cliente",Supuestos!$C$79,Supuestos!$C$77)</f>
        <v>1455.6175520833333</v>
      </c>
      <c r="Q2128" s="601">
        <f>+OREDA!$C$202*Supuestos!$C$147*SUM(Supuestos!$C$141,Supuestos!$C$143,Supuestos!$C$145)/IF(Q$15="Vida promedio del cliente",Supuestos!$C$79,Supuestos!$C$77)</f>
        <v>393.09635416666669</v>
      </c>
      <c r="R2128" s="601">
        <f t="shared" si="288"/>
        <v>18133.9719</v>
      </c>
      <c r="S2128" s="601">
        <f>+OREDA!$C$212*Supuestos!$C$147*SUM(Supuestos!$C$141,Supuestos!$C$143,Supuestos!$C$145)</f>
        <v>188.29374999999999</v>
      </c>
      <c r="T2128" s="601"/>
      <c r="U2128" s="601">
        <f>+E2128*OREDA!$C$229/IF(U$15="Vida promedio del cliente",Supuestos!$C$79,Supuestos!$C$77)</f>
        <v>43928.015656250005</v>
      </c>
      <c r="V2128" s="601">
        <f>+Supuestos!$C$150*OREDA!$C$230/IF(V$15="Vida promedio del cliente",Supuestos!$C$79,Supuestos!$C$77)</f>
        <v>769.91674375000002</v>
      </c>
      <c r="W2128" s="601">
        <f>+Supuestos!$C$152*'Dim. costos Desagregacion'!E2128*OREDA!$D$235</f>
        <v>326675.19500000001</v>
      </c>
      <c r="X2128" s="617"/>
      <c r="Y2128" s="601">
        <f>+ROUNDDOWN(B2128*Supuestos!$C$163,0)*OREDA!$C$285/IF(Y$15="Vida promedio del cliente",Supuestos!$C$79,Supuestos!$C$77)</f>
        <v>234620.85920000001</v>
      </c>
      <c r="Z2128" s="601">
        <f>+ROUNDDOWN(B2128*Supuestos!$C$163,0)*OREDA!$C$286/IF(Z$15="Vida promedio del cliente",Supuestos!$C$79,Supuestos!$C$77)</f>
        <v>748316.7328</v>
      </c>
      <c r="AA2128" s="601">
        <f>+ROUNDDOWN((1-Supuestos!$C$163)*B2128,0)*OREDA!$C$288/IF(AA$15="Vida promedio del cliente",Supuestos!$C$79,Supuestos!$C$77)</f>
        <v>22712.04</v>
      </c>
      <c r="AB2128" s="617"/>
      <c r="AC2128" s="601">
        <f>+B2128*(OREDA!$E$305/12000)/IF(AC$15="Vida promedio del cliente",Supuestos!$C$79,Supuestos!$C$77)</f>
        <v>193541.40592799999</v>
      </c>
      <c r="AD2128" s="601">
        <f>+B2128*(OREDA!$E$307/12000)/IF(AC$15="Vida promedio del cliente",Supuestos!$C$79,Supuestos!$C$77)</f>
        <v>817469.4086000002</v>
      </c>
      <c r="AE2128" s="601"/>
      <c r="AF2128" s="601">
        <f t="shared" si="292"/>
        <v>3100914.8526842496</v>
      </c>
      <c r="AG2128" s="601">
        <f t="shared" si="289"/>
        <v>146.96278922674168</v>
      </c>
      <c r="AH2128" s="380"/>
      <c r="AI2128" s="601">
        <f t="shared" si="293"/>
        <v>1409973.5126842503</v>
      </c>
      <c r="AJ2128" s="601">
        <f t="shared" si="290"/>
        <v>66.823389226741725</v>
      </c>
      <c r="AK2128" s="380"/>
      <c r="AL2128" s="601">
        <f t="shared" si="294"/>
        <v>1637986.9847762501</v>
      </c>
      <c r="AM2128" s="601">
        <f t="shared" si="295"/>
        <v>77.629714918305694</v>
      </c>
    </row>
    <row r="2129" spans="2:39" x14ac:dyDescent="0.3">
      <c r="B2129" s="599">
        <f t="shared" si="296"/>
        <v>21110</v>
      </c>
      <c r="C2129" s="599">
        <f>+INDEX('Dim. MSAN-cobre'!H$13:H$5013,MATCH('Dim. costos Desagregacion'!$B2129,'Dim. MSAN-cobre'!$B$13:$B$5013,0))</f>
        <v>29</v>
      </c>
      <c r="D2129" s="600">
        <f>ROUNDUP(C2129*Supuestos!$C$71,0)</f>
        <v>11</v>
      </c>
      <c r="E2129" s="600">
        <f t="shared" si="291"/>
        <v>330</v>
      </c>
      <c r="F2129" s="380"/>
      <c r="G2129" s="601">
        <f>+OREDA!$C$159*B2129/IF(G$15="Vida promedio del cliente",Supuestos!$C$79,Supuestos!$C$77)</f>
        <v>269282.24206000002</v>
      </c>
      <c r="H2129" s="601">
        <f>OREDA!$C$164*B2129</f>
        <v>1990284.5759999999</v>
      </c>
      <c r="I2129" s="601"/>
      <c r="J2129" s="601">
        <f>+OREDA!$C$172*B2129/IF(J$15="Vida promedio del cliente",Supuestos!$C$79,Supuestos!$C$77)</f>
        <v>269282.24206000002</v>
      </c>
      <c r="K2129" s="601">
        <f>OREDA!$C$177*B2129</f>
        <v>298541.842</v>
      </c>
      <c r="L2129" s="380"/>
      <c r="M2129" s="601">
        <f>+OREDA!$C$184*E2129/IF(M$15="Vida promedio del cliente",Supuestos!$C$79,Supuestos!$C$77)</f>
        <v>1791.19182</v>
      </c>
      <c r="N2129" s="601">
        <f>OREDA!$C$189*E2129</f>
        <v>50238.672000000006</v>
      </c>
      <c r="O2129" s="380"/>
      <c r="P2129" s="601">
        <f>+SUMPRODUCT(OREDA!$C$196:$C$201,Supuestos!$C$140:$C$145)/IF(P$15="Vida promedio del cliente",Supuestos!$C$79,Supuestos!$C$77)</f>
        <v>1455.6175520833333</v>
      </c>
      <c r="Q2129" s="601">
        <f>+OREDA!$C$202*Supuestos!$C$147*SUM(Supuestos!$C$141,Supuestos!$C$143,Supuestos!$C$145)/IF(Q$15="Vida promedio del cliente",Supuestos!$C$79,Supuestos!$C$77)</f>
        <v>393.09635416666669</v>
      </c>
      <c r="R2129" s="601">
        <f t="shared" si="288"/>
        <v>18133.9719</v>
      </c>
      <c r="S2129" s="601">
        <f>+OREDA!$C$212*Supuestos!$C$147*SUM(Supuestos!$C$141,Supuestos!$C$143,Supuestos!$C$145)</f>
        <v>188.29374999999999</v>
      </c>
      <c r="T2129" s="601"/>
      <c r="U2129" s="601">
        <f>+E2129*OREDA!$C$229/IF(U$15="Vida promedio del cliente",Supuestos!$C$79,Supuestos!$C$77)</f>
        <v>43928.015656250005</v>
      </c>
      <c r="V2129" s="601">
        <f>+Supuestos!$C$150*OREDA!$C$230/IF(V$15="Vida promedio del cliente",Supuestos!$C$79,Supuestos!$C$77)</f>
        <v>769.91674375000002</v>
      </c>
      <c r="W2129" s="601">
        <f>+Supuestos!$C$152*'Dim. costos Desagregacion'!E2129*OREDA!$D$235</f>
        <v>326675.19500000001</v>
      </c>
      <c r="X2129" s="617"/>
      <c r="Y2129" s="601">
        <f>+ROUNDDOWN(B2129*Supuestos!$C$163,0)*OREDA!$C$285/IF(Y$15="Vida promedio del cliente",Supuestos!$C$79,Supuestos!$C$77)</f>
        <v>234730.83200000002</v>
      </c>
      <c r="Z2129" s="601">
        <f>+ROUNDDOWN(B2129*Supuestos!$C$163,0)*OREDA!$C$286/IF(Z$15="Vida promedio del cliente",Supuestos!$C$79,Supuestos!$C$77)</f>
        <v>748667.48800000001</v>
      </c>
      <c r="AA2129" s="601">
        <f>+ROUNDDOWN((1-Supuestos!$C$163)*B2129,0)*OREDA!$C$288/IF(AA$15="Vida promedio del cliente",Supuestos!$C$79,Supuestos!$C$77)</f>
        <v>22712.04</v>
      </c>
      <c r="AB2129" s="617"/>
      <c r="AC2129" s="601">
        <f>+B2129*(OREDA!$E$305/12000)/IF(AC$15="Vida promedio del cliente",Supuestos!$C$79,Supuestos!$C$77)</f>
        <v>193633.13171280001</v>
      </c>
      <c r="AD2129" s="601">
        <f>+B2129*(OREDA!$E$307/12000)/IF(AC$15="Vida promedio del cliente",Supuestos!$C$79,Supuestos!$C$77)</f>
        <v>817856.83486000018</v>
      </c>
      <c r="AE2129" s="601"/>
      <c r="AF2129" s="601">
        <f t="shared" si="292"/>
        <v>3102186.9287290494</v>
      </c>
      <c r="AG2129" s="601">
        <f t="shared" si="289"/>
        <v>146.95343101511367</v>
      </c>
      <c r="AH2129" s="380"/>
      <c r="AI2129" s="601">
        <f t="shared" si="293"/>
        <v>1410444.1947290502</v>
      </c>
      <c r="AJ2129" s="601">
        <f t="shared" si="290"/>
        <v>66.814031015113699</v>
      </c>
      <c r="AK2129" s="380"/>
      <c r="AL2129" s="601">
        <f t="shared" si="294"/>
        <v>1638725.1662362502</v>
      </c>
      <c r="AM2129" s="601">
        <f t="shared" si="295"/>
        <v>77.627909343261493</v>
      </c>
    </row>
    <row r="2130" spans="2:39" x14ac:dyDescent="0.3">
      <c r="B2130" s="599">
        <f t="shared" si="296"/>
        <v>21120</v>
      </c>
      <c r="C2130" s="599">
        <f>+INDEX('Dim. MSAN-cobre'!H$13:H$5013,MATCH('Dim. costos Desagregacion'!$B2130,'Dim. MSAN-cobre'!$B$13:$B$5013,0))</f>
        <v>29</v>
      </c>
      <c r="D2130" s="600">
        <f>ROUNDUP(C2130*Supuestos!$C$71,0)</f>
        <v>11</v>
      </c>
      <c r="E2130" s="600">
        <f t="shared" si="291"/>
        <v>330</v>
      </c>
      <c r="F2130" s="380"/>
      <c r="G2130" s="601">
        <f>+OREDA!$C$159*B2130/IF(G$15="Vida promedio del cliente",Supuestos!$C$79,Supuestos!$C$77)</f>
        <v>269409.80352000002</v>
      </c>
      <c r="H2130" s="601">
        <f>OREDA!$C$164*B2130</f>
        <v>1991227.392</v>
      </c>
      <c r="I2130" s="601"/>
      <c r="J2130" s="601">
        <f>+OREDA!$C$172*B2130/IF(J$15="Vida promedio del cliente",Supuestos!$C$79,Supuestos!$C$77)</f>
        <v>269409.80352000002</v>
      </c>
      <c r="K2130" s="601">
        <f>OREDA!$C$177*B2130</f>
        <v>298683.26400000002</v>
      </c>
      <c r="L2130" s="380"/>
      <c r="M2130" s="601">
        <f>+OREDA!$C$184*E2130/IF(M$15="Vida promedio del cliente",Supuestos!$C$79,Supuestos!$C$77)</f>
        <v>1791.19182</v>
      </c>
      <c r="N2130" s="601">
        <f>OREDA!$C$189*E2130</f>
        <v>50238.672000000006</v>
      </c>
      <c r="O2130" s="380"/>
      <c r="P2130" s="601">
        <f>+SUMPRODUCT(OREDA!$C$196:$C$201,Supuestos!$C$140:$C$145)/IF(P$15="Vida promedio del cliente",Supuestos!$C$79,Supuestos!$C$77)</f>
        <v>1455.6175520833333</v>
      </c>
      <c r="Q2130" s="601">
        <f>+OREDA!$C$202*Supuestos!$C$147*SUM(Supuestos!$C$141,Supuestos!$C$143,Supuestos!$C$145)/IF(Q$15="Vida promedio del cliente",Supuestos!$C$79,Supuestos!$C$77)</f>
        <v>393.09635416666669</v>
      </c>
      <c r="R2130" s="601">
        <f t="shared" ref="R2130:R2193" si="297">+D2130*SUM($AQ$21:$AS$23)</f>
        <v>18133.9719</v>
      </c>
      <c r="S2130" s="601">
        <f>+OREDA!$C$212*Supuestos!$C$147*SUM(Supuestos!$C$141,Supuestos!$C$143,Supuestos!$C$145)</f>
        <v>188.29374999999999</v>
      </c>
      <c r="T2130" s="601"/>
      <c r="U2130" s="601">
        <f>+E2130*OREDA!$C$229/IF(U$15="Vida promedio del cliente",Supuestos!$C$79,Supuestos!$C$77)</f>
        <v>43928.015656250005</v>
      </c>
      <c r="V2130" s="601">
        <f>+Supuestos!$C$150*OREDA!$C$230/IF(V$15="Vida promedio del cliente",Supuestos!$C$79,Supuestos!$C$77)</f>
        <v>769.91674375000002</v>
      </c>
      <c r="W2130" s="601">
        <f>+Supuestos!$C$152*'Dim. costos Desagregacion'!E2130*OREDA!$D$235</f>
        <v>326675.19500000001</v>
      </c>
      <c r="X2130" s="617"/>
      <c r="Y2130" s="601">
        <f>+ROUNDDOWN(B2130*Supuestos!$C$163,0)*OREDA!$C$285/IF(Y$15="Vida promedio del cliente",Supuestos!$C$79,Supuestos!$C$77)</f>
        <v>234840.80480000001</v>
      </c>
      <c r="Z2130" s="601">
        <f>+ROUNDDOWN(B2130*Supuestos!$C$163,0)*OREDA!$C$286/IF(Z$15="Vida promedio del cliente",Supuestos!$C$79,Supuestos!$C$77)</f>
        <v>749018.24320000003</v>
      </c>
      <c r="AA2130" s="601">
        <f>+ROUNDDOWN((1-Supuestos!$C$163)*B2130,0)*OREDA!$C$288/IF(AA$15="Vida promedio del cliente",Supuestos!$C$79,Supuestos!$C$77)</f>
        <v>22724</v>
      </c>
      <c r="AB2130" s="617"/>
      <c r="AC2130" s="601">
        <f>+B2130*(OREDA!$E$305/12000)/IF(AC$15="Vida promedio del cliente",Supuestos!$C$79,Supuestos!$C$77)</f>
        <v>193724.85749759999</v>
      </c>
      <c r="AD2130" s="601">
        <f>+B2130*(OREDA!$E$307/12000)/IF(AC$15="Vida promedio del cliente",Supuestos!$C$79,Supuestos!$C$77)</f>
        <v>818244.26112000004</v>
      </c>
      <c r="AE2130" s="601"/>
      <c r="AF2130" s="601">
        <f t="shared" si="292"/>
        <v>3103470.9647738496</v>
      </c>
      <c r="AG2130" s="601">
        <f t="shared" ref="AG2130:AG2193" si="298">AF2130/B2130</f>
        <v>146.94464795330728</v>
      </c>
      <c r="AH2130" s="380"/>
      <c r="AI2130" s="601">
        <f t="shared" si="293"/>
        <v>1410926.83677385</v>
      </c>
      <c r="AJ2130" s="601">
        <f t="shared" ref="AJ2130:AJ2193" si="299">+AI2130/B2130</f>
        <v>66.805247953307287</v>
      </c>
      <c r="AK2130" s="380"/>
      <c r="AL2130" s="601">
        <f t="shared" si="294"/>
        <v>1639463.3476962501</v>
      </c>
      <c r="AM2130" s="601">
        <f t="shared" si="295"/>
        <v>77.626105478042149</v>
      </c>
    </row>
    <row r="2131" spans="2:39" x14ac:dyDescent="0.3">
      <c r="B2131" s="599">
        <f t="shared" si="296"/>
        <v>21130</v>
      </c>
      <c r="C2131" s="599">
        <f>+INDEX('Dim. MSAN-cobre'!H$13:H$5013,MATCH('Dim. costos Desagregacion'!$B2131,'Dim. MSAN-cobre'!$B$13:$B$5013,0))</f>
        <v>29</v>
      </c>
      <c r="D2131" s="600">
        <f>ROUNDUP(C2131*Supuestos!$C$71,0)</f>
        <v>11</v>
      </c>
      <c r="E2131" s="600">
        <f t="shared" ref="E2131:E2194" si="300">+(ROUNDUP(B2131/64,0))</f>
        <v>331</v>
      </c>
      <c r="F2131" s="380"/>
      <c r="G2131" s="601">
        <f>+OREDA!$C$159*B2131/IF(G$15="Vida promedio del cliente",Supuestos!$C$79,Supuestos!$C$77)</f>
        <v>269537.36498000001</v>
      </c>
      <c r="H2131" s="601">
        <f>OREDA!$C$164*B2131</f>
        <v>1992170.2079999999</v>
      </c>
      <c r="I2131" s="601"/>
      <c r="J2131" s="601">
        <f>+OREDA!$C$172*B2131/IF(J$15="Vida promedio del cliente",Supuestos!$C$79,Supuestos!$C$77)</f>
        <v>269537.36498000001</v>
      </c>
      <c r="K2131" s="601">
        <f>OREDA!$C$177*B2131</f>
        <v>298824.68600000005</v>
      </c>
      <c r="L2131" s="380"/>
      <c r="M2131" s="601">
        <f>+OREDA!$C$184*E2131/IF(M$15="Vida promedio del cliente",Supuestos!$C$79,Supuestos!$C$77)</f>
        <v>1796.619674</v>
      </c>
      <c r="N2131" s="601">
        <f>OREDA!$C$189*E2131</f>
        <v>50390.910400000001</v>
      </c>
      <c r="O2131" s="380"/>
      <c r="P2131" s="601">
        <f>+SUMPRODUCT(OREDA!$C$196:$C$201,Supuestos!$C$140:$C$145)/IF(P$15="Vida promedio del cliente",Supuestos!$C$79,Supuestos!$C$77)</f>
        <v>1455.6175520833333</v>
      </c>
      <c r="Q2131" s="601">
        <f>+OREDA!$C$202*Supuestos!$C$147*SUM(Supuestos!$C$141,Supuestos!$C$143,Supuestos!$C$145)/IF(Q$15="Vida promedio del cliente",Supuestos!$C$79,Supuestos!$C$77)</f>
        <v>393.09635416666669</v>
      </c>
      <c r="R2131" s="601">
        <f t="shared" si="297"/>
        <v>18133.9719</v>
      </c>
      <c r="S2131" s="601">
        <f>+OREDA!$C$212*Supuestos!$C$147*SUM(Supuestos!$C$141,Supuestos!$C$143,Supuestos!$C$145)</f>
        <v>188.29374999999999</v>
      </c>
      <c r="T2131" s="601"/>
      <c r="U2131" s="601">
        <f>+E2131*OREDA!$C$229/IF(U$15="Vida promedio del cliente",Supuestos!$C$79,Supuestos!$C$77)</f>
        <v>44061.130855208328</v>
      </c>
      <c r="V2131" s="601">
        <f>+Supuestos!$C$150*OREDA!$C$230/IF(V$15="Vida promedio del cliente",Supuestos!$C$79,Supuestos!$C$77)</f>
        <v>769.91674375000002</v>
      </c>
      <c r="W2131" s="601">
        <f>+Supuestos!$C$152*'Dim. costos Desagregacion'!E2131*OREDA!$D$235</f>
        <v>327665.11983333336</v>
      </c>
      <c r="X2131" s="617"/>
      <c r="Y2131" s="601">
        <f>+ROUNDDOWN(B2131*Supuestos!$C$163,0)*OREDA!$C$285/IF(Y$15="Vida promedio del cliente",Supuestos!$C$79,Supuestos!$C$77)</f>
        <v>234950.77760000003</v>
      </c>
      <c r="Z2131" s="601">
        <f>+ROUNDDOWN(B2131*Supuestos!$C$163,0)*OREDA!$C$286/IF(Z$15="Vida promedio del cliente",Supuestos!$C$79,Supuestos!$C$77)</f>
        <v>749368.99840000004</v>
      </c>
      <c r="AA2131" s="601">
        <f>+ROUNDDOWN((1-Supuestos!$C$163)*B2131,0)*OREDA!$C$288/IF(AA$15="Vida promedio del cliente",Supuestos!$C$79,Supuestos!$C$77)</f>
        <v>22735.96</v>
      </c>
      <c r="AB2131" s="617"/>
      <c r="AC2131" s="601">
        <f>+B2131*(OREDA!$E$305/12000)/IF(AC$15="Vida promedio del cliente",Supuestos!$C$79,Supuestos!$C$77)</f>
        <v>193816.58328240001</v>
      </c>
      <c r="AD2131" s="601">
        <f>+B2131*(OREDA!$E$307/12000)/IF(AC$15="Vida promedio del cliente",Supuestos!$C$79,Supuestos!$C$77)</f>
        <v>818631.68738000002</v>
      </c>
      <c r="AE2131" s="601"/>
      <c r="AF2131" s="601">
        <f t="shared" ref="AF2131:AF2194" si="301">+SUM(G2131,P2131,Q2131,U2131,V2131,H2131,R2131,S2131,W2131,Y2131+AA2131,AC2131)</f>
        <v>3105878.0408509416</v>
      </c>
      <c r="AG2131" s="601">
        <f t="shared" si="298"/>
        <v>146.98902228352776</v>
      </c>
      <c r="AH2131" s="380"/>
      <c r="AI2131" s="601">
        <f t="shared" ref="AI2131:AI2194" si="302">+SUM(J2131,P2131,Q2131,U2131,V2131,K2131,R2131,S2131,W2131,Y2131+AA2131,AC2131)</f>
        <v>1412532.5188509417</v>
      </c>
      <c r="AJ2131" s="601">
        <f t="shared" si="299"/>
        <v>66.849622283527765</v>
      </c>
      <c r="AK2131" s="380"/>
      <c r="AL2131" s="601">
        <f t="shared" ref="AL2131:AL2194" si="303">+SUM(M2131,P2131,Q2131,N2131,R2131,S2131,Z2131,AD2131)</f>
        <v>1640359.1954102502</v>
      </c>
      <c r="AM2131" s="601">
        <f t="shared" ref="AM2131:AM2194" si="304">+AL2131/B2131</f>
        <v>77.63176504544488</v>
      </c>
    </row>
    <row r="2132" spans="2:39" x14ac:dyDescent="0.3">
      <c r="B2132" s="599">
        <f t="shared" si="296"/>
        <v>21140</v>
      </c>
      <c r="C2132" s="599">
        <f>+INDEX('Dim. MSAN-cobre'!H$13:H$5013,MATCH('Dim. costos Desagregacion'!$B2132,'Dim. MSAN-cobre'!$B$13:$B$5013,0))</f>
        <v>29</v>
      </c>
      <c r="D2132" s="600">
        <f>ROUNDUP(C2132*Supuestos!$C$71,0)</f>
        <v>11</v>
      </c>
      <c r="E2132" s="600">
        <f t="shared" si="300"/>
        <v>331</v>
      </c>
      <c r="F2132" s="380"/>
      <c r="G2132" s="601">
        <f>+OREDA!$C$159*B2132/IF(G$15="Vida promedio del cliente",Supuestos!$C$79,Supuestos!$C$77)</f>
        <v>269664.92644000001</v>
      </c>
      <c r="H2132" s="601">
        <f>OREDA!$C$164*B2132</f>
        <v>1993113.024</v>
      </c>
      <c r="I2132" s="601"/>
      <c r="J2132" s="601">
        <f>+OREDA!$C$172*B2132/IF(J$15="Vida promedio del cliente",Supuestos!$C$79,Supuestos!$C$77)</f>
        <v>269664.92644000001</v>
      </c>
      <c r="K2132" s="601">
        <f>OREDA!$C$177*B2132</f>
        <v>298966.10800000001</v>
      </c>
      <c r="L2132" s="380"/>
      <c r="M2132" s="601">
        <f>+OREDA!$C$184*E2132/IF(M$15="Vida promedio del cliente",Supuestos!$C$79,Supuestos!$C$77)</f>
        <v>1796.619674</v>
      </c>
      <c r="N2132" s="601">
        <f>OREDA!$C$189*E2132</f>
        <v>50390.910400000001</v>
      </c>
      <c r="O2132" s="380"/>
      <c r="P2132" s="601">
        <f>+SUMPRODUCT(OREDA!$C$196:$C$201,Supuestos!$C$140:$C$145)/IF(P$15="Vida promedio del cliente",Supuestos!$C$79,Supuestos!$C$77)</f>
        <v>1455.6175520833333</v>
      </c>
      <c r="Q2132" s="601">
        <f>+OREDA!$C$202*Supuestos!$C$147*SUM(Supuestos!$C$141,Supuestos!$C$143,Supuestos!$C$145)/IF(Q$15="Vida promedio del cliente",Supuestos!$C$79,Supuestos!$C$77)</f>
        <v>393.09635416666669</v>
      </c>
      <c r="R2132" s="601">
        <f t="shared" si="297"/>
        <v>18133.9719</v>
      </c>
      <c r="S2132" s="601">
        <f>+OREDA!$C$212*Supuestos!$C$147*SUM(Supuestos!$C$141,Supuestos!$C$143,Supuestos!$C$145)</f>
        <v>188.29374999999999</v>
      </c>
      <c r="T2132" s="601"/>
      <c r="U2132" s="601">
        <f>+E2132*OREDA!$C$229/IF(U$15="Vida promedio del cliente",Supuestos!$C$79,Supuestos!$C$77)</f>
        <v>44061.130855208328</v>
      </c>
      <c r="V2132" s="601">
        <f>+Supuestos!$C$150*OREDA!$C$230/IF(V$15="Vida promedio del cliente",Supuestos!$C$79,Supuestos!$C$77)</f>
        <v>769.91674375000002</v>
      </c>
      <c r="W2132" s="601">
        <f>+Supuestos!$C$152*'Dim. costos Desagregacion'!E2132*OREDA!$D$235</f>
        <v>327665.11983333336</v>
      </c>
      <c r="X2132" s="617"/>
      <c r="Y2132" s="601">
        <f>+ROUNDDOWN(B2132*Supuestos!$C$163,0)*OREDA!$C$285/IF(Y$15="Vida promedio del cliente",Supuestos!$C$79,Supuestos!$C$77)</f>
        <v>235060.75040000002</v>
      </c>
      <c r="Z2132" s="601">
        <f>+ROUNDDOWN(B2132*Supuestos!$C$163,0)*OREDA!$C$286/IF(Z$15="Vida promedio del cliente",Supuestos!$C$79,Supuestos!$C$77)</f>
        <v>749719.75359999994</v>
      </c>
      <c r="AA2132" s="601">
        <f>+ROUNDDOWN((1-Supuestos!$C$163)*B2132,0)*OREDA!$C$288/IF(AA$15="Vida promedio del cliente",Supuestos!$C$79,Supuestos!$C$77)</f>
        <v>22747.919999999998</v>
      </c>
      <c r="AB2132" s="617"/>
      <c r="AC2132" s="601">
        <f>+B2132*(OREDA!$E$305/12000)/IF(AC$15="Vida promedio del cliente",Supuestos!$C$79,Supuestos!$C$77)</f>
        <v>193908.30906719997</v>
      </c>
      <c r="AD2132" s="601">
        <f>+B2132*(OREDA!$E$307/12000)/IF(AC$15="Vida promedio del cliente",Supuestos!$C$79,Supuestos!$C$77)</f>
        <v>819019.11364000011</v>
      </c>
      <c r="AE2132" s="601"/>
      <c r="AF2132" s="601">
        <f t="shared" si="301"/>
        <v>3107162.0768957417</v>
      </c>
      <c r="AG2132" s="601">
        <f t="shared" si="298"/>
        <v>146.98023069516282</v>
      </c>
      <c r="AH2132" s="380"/>
      <c r="AI2132" s="601">
        <f t="shared" si="302"/>
        <v>1413015.1608957415</v>
      </c>
      <c r="AJ2132" s="601">
        <f t="shared" si="299"/>
        <v>66.840830695162794</v>
      </c>
      <c r="AK2132" s="380"/>
      <c r="AL2132" s="601">
        <f t="shared" si="303"/>
        <v>1641097.3768702501</v>
      </c>
      <c r="AM2132" s="601">
        <f t="shared" si="304"/>
        <v>77.629961062925744</v>
      </c>
    </row>
    <row r="2133" spans="2:39" x14ac:dyDescent="0.3">
      <c r="B2133" s="599">
        <f t="shared" ref="B2133:B2196" si="305">B2132+$B$19</f>
        <v>21150</v>
      </c>
      <c r="C2133" s="599">
        <f>+INDEX('Dim. MSAN-cobre'!H$13:H$5013,MATCH('Dim. costos Desagregacion'!$B2133,'Dim. MSAN-cobre'!$B$13:$B$5013,0))</f>
        <v>29</v>
      </c>
      <c r="D2133" s="600">
        <f>ROUNDUP(C2133*Supuestos!$C$71,0)</f>
        <v>11</v>
      </c>
      <c r="E2133" s="600">
        <f t="shared" si="300"/>
        <v>331</v>
      </c>
      <c r="F2133" s="380"/>
      <c r="G2133" s="601">
        <f>+OREDA!$C$159*B2133/IF(G$15="Vida promedio del cliente",Supuestos!$C$79,Supuestos!$C$77)</f>
        <v>269792.48790000001</v>
      </c>
      <c r="H2133" s="601">
        <f>OREDA!$C$164*B2133</f>
        <v>1994055.8399999999</v>
      </c>
      <c r="I2133" s="601"/>
      <c r="J2133" s="601">
        <f>+OREDA!$C$172*B2133/IF(J$15="Vida promedio del cliente",Supuestos!$C$79,Supuestos!$C$77)</f>
        <v>269792.48790000001</v>
      </c>
      <c r="K2133" s="601">
        <f>OREDA!$C$177*B2133</f>
        <v>299107.53000000003</v>
      </c>
      <c r="L2133" s="380"/>
      <c r="M2133" s="601">
        <f>+OREDA!$C$184*E2133/IF(M$15="Vida promedio del cliente",Supuestos!$C$79,Supuestos!$C$77)</f>
        <v>1796.619674</v>
      </c>
      <c r="N2133" s="601">
        <f>OREDA!$C$189*E2133</f>
        <v>50390.910400000001</v>
      </c>
      <c r="O2133" s="380"/>
      <c r="P2133" s="601">
        <f>+SUMPRODUCT(OREDA!$C$196:$C$201,Supuestos!$C$140:$C$145)/IF(P$15="Vida promedio del cliente",Supuestos!$C$79,Supuestos!$C$77)</f>
        <v>1455.6175520833333</v>
      </c>
      <c r="Q2133" s="601">
        <f>+OREDA!$C$202*Supuestos!$C$147*SUM(Supuestos!$C$141,Supuestos!$C$143,Supuestos!$C$145)/IF(Q$15="Vida promedio del cliente",Supuestos!$C$79,Supuestos!$C$77)</f>
        <v>393.09635416666669</v>
      </c>
      <c r="R2133" s="601">
        <f t="shared" si="297"/>
        <v>18133.9719</v>
      </c>
      <c r="S2133" s="601">
        <f>+OREDA!$C$212*Supuestos!$C$147*SUM(Supuestos!$C$141,Supuestos!$C$143,Supuestos!$C$145)</f>
        <v>188.29374999999999</v>
      </c>
      <c r="T2133" s="601"/>
      <c r="U2133" s="601">
        <f>+E2133*OREDA!$C$229/IF(U$15="Vida promedio del cliente",Supuestos!$C$79,Supuestos!$C$77)</f>
        <v>44061.130855208328</v>
      </c>
      <c r="V2133" s="601">
        <f>+Supuestos!$C$150*OREDA!$C$230/IF(V$15="Vida promedio del cliente",Supuestos!$C$79,Supuestos!$C$77)</f>
        <v>769.91674375000002</v>
      </c>
      <c r="W2133" s="601">
        <f>+Supuestos!$C$152*'Dim. costos Desagregacion'!E2133*OREDA!$D$235</f>
        <v>327665.11983333336</v>
      </c>
      <c r="X2133" s="617"/>
      <c r="Y2133" s="601">
        <f>+ROUNDDOWN(B2133*Supuestos!$C$163,0)*OREDA!$C$285/IF(Y$15="Vida promedio del cliente",Supuestos!$C$79,Supuestos!$C$77)</f>
        <v>235170.72320000001</v>
      </c>
      <c r="Z2133" s="601">
        <f>+ROUNDDOWN(B2133*Supuestos!$C$163,0)*OREDA!$C$286/IF(Z$15="Vida promedio del cliente",Supuestos!$C$79,Supuestos!$C$77)</f>
        <v>750070.50880000007</v>
      </c>
      <c r="AA2133" s="601">
        <f>+ROUNDDOWN((1-Supuestos!$C$163)*B2133,0)*OREDA!$C$288/IF(AA$15="Vida promedio del cliente",Supuestos!$C$79,Supuestos!$C$77)</f>
        <v>22759.88</v>
      </c>
      <c r="AB2133" s="617"/>
      <c r="AC2133" s="601">
        <f>+B2133*(OREDA!$E$305/12000)/IF(AC$15="Vida promedio del cliente",Supuestos!$C$79,Supuestos!$C$77)</f>
        <v>194000.03485199998</v>
      </c>
      <c r="AD2133" s="601">
        <f>+B2133*(OREDA!$E$307/12000)/IF(AC$15="Vida promedio del cliente",Supuestos!$C$79,Supuestos!$C$77)</f>
        <v>819406.53990000009</v>
      </c>
      <c r="AE2133" s="601"/>
      <c r="AF2133" s="601">
        <f t="shared" si="301"/>
        <v>3108446.1129405415</v>
      </c>
      <c r="AG2133" s="601">
        <f t="shared" si="298"/>
        <v>146.97144742035658</v>
      </c>
      <c r="AH2133" s="380"/>
      <c r="AI2133" s="601">
        <f t="shared" si="302"/>
        <v>1413497.8029405416</v>
      </c>
      <c r="AJ2133" s="601">
        <f t="shared" si="299"/>
        <v>66.832047420356574</v>
      </c>
      <c r="AK2133" s="380"/>
      <c r="AL2133" s="601">
        <f t="shared" si="303"/>
        <v>1641835.5583302502</v>
      </c>
      <c r="AM2133" s="601">
        <f t="shared" si="304"/>
        <v>77.628158786300247</v>
      </c>
    </row>
    <row r="2134" spans="2:39" x14ac:dyDescent="0.3">
      <c r="B2134" s="599">
        <f t="shared" si="305"/>
        <v>21160</v>
      </c>
      <c r="C2134" s="599">
        <f>+INDEX('Dim. MSAN-cobre'!H$13:H$5013,MATCH('Dim. costos Desagregacion'!$B2134,'Dim. MSAN-cobre'!$B$13:$B$5013,0))</f>
        <v>29</v>
      </c>
      <c r="D2134" s="600">
        <f>ROUNDUP(C2134*Supuestos!$C$71,0)</f>
        <v>11</v>
      </c>
      <c r="E2134" s="600">
        <f t="shared" si="300"/>
        <v>331</v>
      </c>
      <c r="F2134" s="380"/>
      <c r="G2134" s="601">
        <f>+OREDA!$C$159*B2134/IF(G$15="Vida promedio del cliente",Supuestos!$C$79,Supuestos!$C$77)</f>
        <v>269920.04936</v>
      </c>
      <c r="H2134" s="601">
        <f>OREDA!$C$164*B2134</f>
        <v>1994998.656</v>
      </c>
      <c r="I2134" s="601"/>
      <c r="J2134" s="601">
        <f>+OREDA!$C$172*B2134/IF(J$15="Vida promedio del cliente",Supuestos!$C$79,Supuestos!$C$77)</f>
        <v>269920.04936</v>
      </c>
      <c r="K2134" s="601">
        <f>OREDA!$C$177*B2134</f>
        <v>299248.95199999999</v>
      </c>
      <c r="L2134" s="380"/>
      <c r="M2134" s="601">
        <f>+OREDA!$C$184*E2134/IF(M$15="Vida promedio del cliente",Supuestos!$C$79,Supuestos!$C$77)</f>
        <v>1796.619674</v>
      </c>
      <c r="N2134" s="601">
        <f>OREDA!$C$189*E2134</f>
        <v>50390.910400000001</v>
      </c>
      <c r="O2134" s="380"/>
      <c r="P2134" s="601">
        <f>+SUMPRODUCT(OREDA!$C$196:$C$201,Supuestos!$C$140:$C$145)/IF(P$15="Vida promedio del cliente",Supuestos!$C$79,Supuestos!$C$77)</f>
        <v>1455.6175520833333</v>
      </c>
      <c r="Q2134" s="601">
        <f>+OREDA!$C$202*Supuestos!$C$147*SUM(Supuestos!$C$141,Supuestos!$C$143,Supuestos!$C$145)/IF(Q$15="Vida promedio del cliente",Supuestos!$C$79,Supuestos!$C$77)</f>
        <v>393.09635416666669</v>
      </c>
      <c r="R2134" s="601">
        <f t="shared" si="297"/>
        <v>18133.9719</v>
      </c>
      <c r="S2134" s="601">
        <f>+OREDA!$C$212*Supuestos!$C$147*SUM(Supuestos!$C$141,Supuestos!$C$143,Supuestos!$C$145)</f>
        <v>188.29374999999999</v>
      </c>
      <c r="T2134" s="601"/>
      <c r="U2134" s="601">
        <f>+E2134*OREDA!$C$229/IF(U$15="Vida promedio del cliente",Supuestos!$C$79,Supuestos!$C$77)</f>
        <v>44061.130855208328</v>
      </c>
      <c r="V2134" s="601">
        <f>+Supuestos!$C$150*OREDA!$C$230/IF(V$15="Vida promedio del cliente",Supuestos!$C$79,Supuestos!$C$77)</f>
        <v>769.91674375000002</v>
      </c>
      <c r="W2134" s="601">
        <f>+Supuestos!$C$152*'Dim. costos Desagregacion'!E2134*OREDA!$D$235</f>
        <v>327665.11983333336</v>
      </c>
      <c r="X2134" s="617"/>
      <c r="Y2134" s="601">
        <f>+ROUNDDOWN(B2134*Supuestos!$C$163,0)*OREDA!$C$285/IF(Y$15="Vida promedio del cliente",Supuestos!$C$79,Supuestos!$C$77)</f>
        <v>235280.69600000003</v>
      </c>
      <c r="Z2134" s="601">
        <f>+ROUNDDOWN(B2134*Supuestos!$C$163,0)*OREDA!$C$286/IF(Z$15="Vida promedio del cliente",Supuestos!$C$79,Supuestos!$C$77)</f>
        <v>750421.26400000008</v>
      </c>
      <c r="AA2134" s="601">
        <f>+ROUNDDOWN((1-Supuestos!$C$163)*B2134,0)*OREDA!$C$288/IF(AA$15="Vida promedio del cliente",Supuestos!$C$79,Supuestos!$C$77)</f>
        <v>22771.84</v>
      </c>
      <c r="AB2134" s="617"/>
      <c r="AC2134" s="601">
        <f>+B2134*(OREDA!$E$305/12000)/IF(AC$15="Vida promedio del cliente",Supuestos!$C$79,Supuestos!$C$77)</f>
        <v>194091.7606368</v>
      </c>
      <c r="AD2134" s="601">
        <f>+B2134*(OREDA!$E$307/12000)/IF(AC$15="Vida promedio del cliente",Supuestos!$C$79,Supuestos!$C$77)</f>
        <v>819793.96616000007</v>
      </c>
      <c r="AE2134" s="601"/>
      <c r="AF2134" s="601">
        <f t="shared" si="301"/>
        <v>3109730.1489853417</v>
      </c>
      <c r="AG2134" s="601">
        <f t="shared" si="298"/>
        <v>146.96267244732238</v>
      </c>
      <c r="AH2134" s="380"/>
      <c r="AI2134" s="601">
        <f t="shared" si="302"/>
        <v>1413980.4449853417</v>
      </c>
      <c r="AJ2134" s="601">
        <f t="shared" si="299"/>
        <v>66.823272447322395</v>
      </c>
      <c r="AK2134" s="380"/>
      <c r="AL2134" s="601">
        <f t="shared" si="303"/>
        <v>1642573.7397902501</v>
      </c>
      <c r="AM2134" s="601">
        <f t="shared" si="304"/>
        <v>77.626358213149814</v>
      </c>
    </row>
    <row r="2135" spans="2:39" x14ac:dyDescent="0.3">
      <c r="B2135" s="599">
        <f t="shared" si="305"/>
        <v>21170</v>
      </c>
      <c r="C2135" s="599">
        <f>+INDEX('Dim. MSAN-cobre'!H$13:H$5013,MATCH('Dim. costos Desagregacion'!$B2135,'Dim. MSAN-cobre'!$B$13:$B$5013,0))</f>
        <v>29</v>
      </c>
      <c r="D2135" s="600">
        <f>ROUNDUP(C2135*Supuestos!$C$71,0)</f>
        <v>11</v>
      </c>
      <c r="E2135" s="600">
        <f t="shared" si="300"/>
        <v>331</v>
      </c>
      <c r="F2135" s="380"/>
      <c r="G2135" s="601">
        <f>+OREDA!$C$159*B2135/IF(G$15="Vida promedio del cliente",Supuestos!$C$79,Supuestos!$C$77)</f>
        <v>270047.61082</v>
      </c>
      <c r="H2135" s="601">
        <f>OREDA!$C$164*B2135</f>
        <v>1995941.4719999998</v>
      </c>
      <c r="I2135" s="601"/>
      <c r="J2135" s="601">
        <f>+OREDA!$C$172*B2135/IF(J$15="Vida promedio del cliente",Supuestos!$C$79,Supuestos!$C$77)</f>
        <v>270047.61082</v>
      </c>
      <c r="K2135" s="601">
        <f>OREDA!$C$177*B2135</f>
        <v>299390.37400000001</v>
      </c>
      <c r="L2135" s="380"/>
      <c r="M2135" s="601">
        <f>+OREDA!$C$184*E2135/IF(M$15="Vida promedio del cliente",Supuestos!$C$79,Supuestos!$C$77)</f>
        <v>1796.619674</v>
      </c>
      <c r="N2135" s="601">
        <f>OREDA!$C$189*E2135</f>
        <v>50390.910400000001</v>
      </c>
      <c r="O2135" s="380"/>
      <c r="P2135" s="601">
        <f>+SUMPRODUCT(OREDA!$C$196:$C$201,Supuestos!$C$140:$C$145)/IF(P$15="Vida promedio del cliente",Supuestos!$C$79,Supuestos!$C$77)</f>
        <v>1455.6175520833333</v>
      </c>
      <c r="Q2135" s="601">
        <f>+OREDA!$C$202*Supuestos!$C$147*SUM(Supuestos!$C$141,Supuestos!$C$143,Supuestos!$C$145)/IF(Q$15="Vida promedio del cliente",Supuestos!$C$79,Supuestos!$C$77)</f>
        <v>393.09635416666669</v>
      </c>
      <c r="R2135" s="601">
        <f t="shared" si="297"/>
        <v>18133.9719</v>
      </c>
      <c r="S2135" s="601">
        <f>+OREDA!$C$212*Supuestos!$C$147*SUM(Supuestos!$C$141,Supuestos!$C$143,Supuestos!$C$145)</f>
        <v>188.29374999999999</v>
      </c>
      <c r="T2135" s="601"/>
      <c r="U2135" s="601">
        <f>+E2135*OREDA!$C$229/IF(U$15="Vida promedio del cliente",Supuestos!$C$79,Supuestos!$C$77)</f>
        <v>44061.130855208328</v>
      </c>
      <c r="V2135" s="601">
        <f>+Supuestos!$C$150*OREDA!$C$230/IF(V$15="Vida promedio del cliente",Supuestos!$C$79,Supuestos!$C$77)</f>
        <v>769.91674375000002</v>
      </c>
      <c r="W2135" s="601">
        <f>+Supuestos!$C$152*'Dim. costos Desagregacion'!E2135*OREDA!$D$235</f>
        <v>327665.11983333336</v>
      </c>
      <c r="X2135" s="617"/>
      <c r="Y2135" s="601">
        <f>+ROUNDDOWN(B2135*Supuestos!$C$163,0)*OREDA!$C$285/IF(Y$15="Vida promedio del cliente",Supuestos!$C$79,Supuestos!$C$77)</f>
        <v>235390.66880000001</v>
      </c>
      <c r="Z2135" s="601">
        <f>+ROUNDDOWN(B2135*Supuestos!$C$163,0)*OREDA!$C$286/IF(Z$15="Vida promedio del cliente",Supuestos!$C$79,Supuestos!$C$77)</f>
        <v>750772.01919999998</v>
      </c>
      <c r="AA2135" s="601">
        <f>+ROUNDDOWN((1-Supuestos!$C$163)*B2135,0)*OREDA!$C$288/IF(AA$15="Vida promedio del cliente",Supuestos!$C$79,Supuestos!$C$77)</f>
        <v>22783.8</v>
      </c>
      <c r="AB2135" s="617"/>
      <c r="AC2135" s="601">
        <f>+B2135*(OREDA!$E$305/12000)/IF(AC$15="Vida promedio del cliente",Supuestos!$C$79,Supuestos!$C$77)</f>
        <v>194183.48642159998</v>
      </c>
      <c r="AD2135" s="601">
        <f>+B2135*(OREDA!$E$307/12000)/IF(AC$15="Vida promedio del cliente",Supuestos!$C$79,Supuestos!$C$77)</f>
        <v>820181.39242000016</v>
      </c>
      <c r="AE2135" s="601"/>
      <c r="AF2135" s="601">
        <f t="shared" si="301"/>
        <v>3111014.1850301414</v>
      </c>
      <c r="AG2135" s="601">
        <f t="shared" si="298"/>
        <v>146.95390576429577</v>
      </c>
      <c r="AH2135" s="380"/>
      <c r="AI2135" s="601">
        <f t="shared" si="302"/>
        <v>1414463.0870301416</v>
      </c>
      <c r="AJ2135" s="601">
        <f t="shared" si="299"/>
        <v>66.814505764295774</v>
      </c>
      <c r="AK2135" s="380"/>
      <c r="AL2135" s="601">
        <f t="shared" si="303"/>
        <v>1643311.9212502502</v>
      </c>
      <c r="AM2135" s="601">
        <f t="shared" si="304"/>
        <v>77.624559341060476</v>
      </c>
    </row>
    <row r="2136" spans="2:39" x14ac:dyDescent="0.3">
      <c r="B2136" s="599">
        <f t="shared" si="305"/>
        <v>21180</v>
      </c>
      <c r="C2136" s="599">
        <f>+INDEX('Dim. MSAN-cobre'!H$13:H$5013,MATCH('Dim. costos Desagregacion'!$B2136,'Dim. MSAN-cobre'!$B$13:$B$5013,0))</f>
        <v>29</v>
      </c>
      <c r="D2136" s="600">
        <f>ROUNDUP(C2136*Supuestos!$C$71,0)</f>
        <v>11</v>
      </c>
      <c r="E2136" s="600">
        <f t="shared" si="300"/>
        <v>331</v>
      </c>
      <c r="F2136" s="380"/>
      <c r="G2136" s="601">
        <f>+OREDA!$C$159*B2136/IF(G$15="Vida promedio del cliente",Supuestos!$C$79,Supuestos!$C$77)</f>
        <v>270175.17228000006</v>
      </c>
      <c r="H2136" s="601">
        <f>OREDA!$C$164*B2136</f>
        <v>1996884.2879999999</v>
      </c>
      <c r="I2136" s="601"/>
      <c r="J2136" s="601">
        <f>+OREDA!$C$172*B2136/IF(J$15="Vida promedio del cliente",Supuestos!$C$79,Supuestos!$C$77)</f>
        <v>270175.17228000006</v>
      </c>
      <c r="K2136" s="601">
        <f>OREDA!$C$177*B2136</f>
        <v>299531.79600000003</v>
      </c>
      <c r="L2136" s="380"/>
      <c r="M2136" s="601">
        <f>+OREDA!$C$184*E2136/IF(M$15="Vida promedio del cliente",Supuestos!$C$79,Supuestos!$C$77)</f>
        <v>1796.619674</v>
      </c>
      <c r="N2136" s="601">
        <f>OREDA!$C$189*E2136</f>
        <v>50390.910400000001</v>
      </c>
      <c r="O2136" s="380"/>
      <c r="P2136" s="601">
        <f>+SUMPRODUCT(OREDA!$C$196:$C$201,Supuestos!$C$140:$C$145)/IF(P$15="Vida promedio del cliente",Supuestos!$C$79,Supuestos!$C$77)</f>
        <v>1455.6175520833333</v>
      </c>
      <c r="Q2136" s="601">
        <f>+OREDA!$C$202*Supuestos!$C$147*SUM(Supuestos!$C$141,Supuestos!$C$143,Supuestos!$C$145)/IF(Q$15="Vida promedio del cliente",Supuestos!$C$79,Supuestos!$C$77)</f>
        <v>393.09635416666669</v>
      </c>
      <c r="R2136" s="601">
        <f t="shared" si="297"/>
        <v>18133.9719</v>
      </c>
      <c r="S2136" s="601">
        <f>+OREDA!$C$212*Supuestos!$C$147*SUM(Supuestos!$C$141,Supuestos!$C$143,Supuestos!$C$145)</f>
        <v>188.29374999999999</v>
      </c>
      <c r="T2136" s="601"/>
      <c r="U2136" s="601">
        <f>+E2136*OREDA!$C$229/IF(U$15="Vida promedio del cliente",Supuestos!$C$79,Supuestos!$C$77)</f>
        <v>44061.130855208328</v>
      </c>
      <c r="V2136" s="601">
        <f>+Supuestos!$C$150*OREDA!$C$230/IF(V$15="Vida promedio del cliente",Supuestos!$C$79,Supuestos!$C$77)</f>
        <v>769.91674375000002</v>
      </c>
      <c r="W2136" s="601">
        <f>+Supuestos!$C$152*'Dim. costos Desagregacion'!E2136*OREDA!$D$235</f>
        <v>327665.11983333336</v>
      </c>
      <c r="X2136" s="617"/>
      <c r="Y2136" s="601">
        <f>+ROUNDDOWN(B2136*Supuestos!$C$163,0)*OREDA!$C$285/IF(Y$15="Vida promedio del cliente",Supuestos!$C$79,Supuestos!$C$77)</f>
        <v>235500.6416</v>
      </c>
      <c r="Z2136" s="601">
        <f>+ROUNDDOWN(B2136*Supuestos!$C$163,0)*OREDA!$C$286/IF(Z$15="Vida promedio del cliente",Supuestos!$C$79,Supuestos!$C$77)</f>
        <v>751122.77439999999</v>
      </c>
      <c r="AA2136" s="601">
        <f>+ROUNDDOWN((1-Supuestos!$C$163)*B2136,0)*OREDA!$C$288/IF(AA$15="Vida promedio del cliente",Supuestos!$C$79,Supuestos!$C$77)</f>
        <v>22795.759999999998</v>
      </c>
      <c r="AB2136" s="617"/>
      <c r="AC2136" s="601">
        <f>+B2136*(OREDA!$E$305/12000)/IF(AC$15="Vida promedio del cliente",Supuestos!$C$79,Supuestos!$C$77)</f>
        <v>194275.2122064</v>
      </c>
      <c r="AD2136" s="601">
        <f>+B2136*(OREDA!$E$307/12000)/IF(AC$15="Vida promedio del cliente",Supuestos!$C$79,Supuestos!$C$77)</f>
        <v>820568.81868000014</v>
      </c>
      <c r="AE2136" s="601"/>
      <c r="AF2136" s="601">
        <f t="shared" si="301"/>
        <v>3112298.2210749416</v>
      </c>
      <c r="AG2136" s="601">
        <f t="shared" si="298"/>
        <v>146.94514735953453</v>
      </c>
      <c r="AH2136" s="380"/>
      <c r="AI2136" s="601">
        <f t="shared" si="302"/>
        <v>1414945.7290749417</v>
      </c>
      <c r="AJ2136" s="601">
        <f t="shared" si="299"/>
        <v>66.80574735953455</v>
      </c>
      <c r="AK2136" s="380"/>
      <c r="AL2136" s="601">
        <f t="shared" si="303"/>
        <v>1644050.1027102503</v>
      </c>
      <c r="AM2136" s="601">
        <f t="shared" si="304"/>
        <v>77.622762167622767</v>
      </c>
    </row>
    <row r="2137" spans="2:39" x14ac:dyDescent="0.3">
      <c r="B2137" s="599">
        <f t="shared" si="305"/>
        <v>21190</v>
      </c>
      <c r="C2137" s="599">
        <f>+INDEX('Dim. MSAN-cobre'!H$13:H$5013,MATCH('Dim. costos Desagregacion'!$B2137,'Dim. MSAN-cobre'!$B$13:$B$5013,0))</f>
        <v>29</v>
      </c>
      <c r="D2137" s="600">
        <f>ROUNDUP(C2137*Supuestos!$C$71,0)</f>
        <v>11</v>
      </c>
      <c r="E2137" s="600">
        <f t="shared" si="300"/>
        <v>332</v>
      </c>
      <c r="F2137" s="380"/>
      <c r="G2137" s="601">
        <f>+OREDA!$C$159*B2137/IF(G$15="Vida promedio del cliente",Supuestos!$C$79,Supuestos!$C$77)</f>
        <v>270302.73374</v>
      </c>
      <c r="H2137" s="601">
        <f>OREDA!$C$164*B2137</f>
        <v>1997827.1040000001</v>
      </c>
      <c r="I2137" s="601"/>
      <c r="J2137" s="601">
        <f>+OREDA!$C$172*B2137/IF(J$15="Vida promedio del cliente",Supuestos!$C$79,Supuestos!$C$77)</f>
        <v>270302.73374</v>
      </c>
      <c r="K2137" s="601">
        <f>OREDA!$C$177*B2137</f>
        <v>299673.21799999999</v>
      </c>
      <c r="L2137" s="380"/>
      <c r="M2137" s="601">
        <f>+OREDA!$C$184*E2137/IF(M$15="Vida promedio del cliente",Supuestos!$C$79,Supuestos!$C$77)</f>
        <v>1802.0475279999998</v>
      </c>
      <c r="N2137" s="601">
        <f>OREDA!$C$189*E2137</f>
        <v>50543.148800000003</v>
      </c>
      <c r="O2137" s="380"/>
      <c r="P2137" s="601">
        <f>+SUMPRODUCT(OREDA!$C$196:$C$201,Supuestos!$C$140:$C$145)/IF(P$15="Vida promedio del cliente",Supuestos!$C$79,Supuestos!$C$77)</f>
        <v>1455.6175520833333</v>
      </c>
      <c r="Q2137" s="601">
        <f>+OREDA!$C$202*Supuestos!$C$147*SUM(Supuestos!$C$141,Supuestos!$C$143,Supuestos!$C$145)/IF(Q$15="Vida promedio del cliente",Supuestos!$C$79,Supuestos!$C$77)</f>
        <v>393.09635416666669</v>
      </c>
      <c r="R2137" s="601">
        <f t="shared" si="297"/>
        <v>18133.9719</v>
      </c>
      <c r="S2137" s="601">
        <f>+OREDA!$C$212*Supuestos!$C$147*SUM(Supuestos!$C$141,Supuestos!$C$143,Supuestos!$C$145)</f>
        <v>188.29374999999999</v>
      </c>
      <c r="T2137" s="601"/>
      <c r="U2137" s="601">
        <f>+E2137*OREDA!$C$229/IF(U$15="Vida promedio del cliente",Supuestos!$C$79,Supuestos!$C$77)</f>
        <v>44194.246054166666</v>
      </c>
      <c r="V2137" s="601">
        <f>+Supuestos!$C$150*OREDA!$C$230/IF(V$15="Vida promedio del cliente",Supuestos!$C$79,Supuestos!$C$77)</f>
        <v>769.91674375000002</v>
      </c>
      <c r="W2137" s="601">
        <f>+Supuestos!$C$152*'Dim. costos Desagregacion'!E2137*OREDA!$D$235</f>
        <v>328655.04466666665</v>
      </c>
      <c r="X2137" s="617"/>
      <c r="Y2137" s="601">
        <f>+ROUNDDOWN(B2137*Supuestos!$C$163,0)*OREDA!$C$285/IF(Y$15="Vida promedio del cliente",Supuestos!$C$79,Supuestos!$C$77)</f>
        <v>235610.61440000002</v>
      </c>
      <c r="Z2137" s="601">
        <f>+ROUNDDOWN(B2137*Supuestos!$C$163,0)*OREDA!$C$286/IF(Z$15="Vida promedio del cliente",Supuestos!$C$79,Supuestos!$C$77)</f>
        <v>751473.52960000013</v>
      </c>
      <c r="AA2137" s="601">
        <f>+ROUNDDOWN((1-Supuestos!$C$163)*B2137,0)*OREDA!$C$288/IF(AA$15="Vida promedio del cliente",Supuestos!$C$79,Supuestos!$C$77)</f>
        <v>22807.72</v>
      </c>
      <c r="AB2137" s="617"/>
      <c r="AC2137" s="601">
        <f>+B2137*(OREDA!$E$305/12000)/IF(AC$15="Vida promedio del cliente",Supuestos!$C$79,Supuestos!$C$77)</f>
        <v>194366.93799119999</v>
      </c>
      <c r="AD2137" s="601">
        <f>+B2137*(OREDA!$E$307/12000)/IF(AC$15="Vida promedio del cliente",Supuestos!$C$79,Supuestos!$C$77)</f>
        <v>820956.24494</v>
      </c>
      <c r="AE2137" s="601"/>
      <c r="AF2137" s="601">
        <f t="shared" si="301"/>
        <v>3114705.2971520335</v>
      </c>
      <c r="AG2137" s="601">
        <f t="shared" si="298"/>
        <v>146.9893958070804</v>
      </c>
      <c r="AH2137" s="380"/>
      <c r="AI2137" s="601">
        <f t="shared" si="302"/>
        <v>1416551.4111520334</v>
      </c>
      <c r="AJ2137" s="601">
        <f t="shared" si="299"/>
        <v>66.84999580708039</v>
      </c>
      <c r="AK2137" s="380"/>
      <c r="AL2137" s="601">
        <f t="shared" si="303"/>
        <v>1644945.9504242502</v>
      </c>
      <c r="AM2137" s="601">
        <f t="shared" si="304"/>
        <v>77.628407287600297</v>
      </c>
    </row>
    <row r="2138" spans="2:39" x14ac:dyDescent="0.3">
      <c r="B2138" s="599">
        <f t="shared" si="305"/>
        <v>21200</v>
      </c>
      <c r="C2138" s="599">
        <f>+INDEX('Dim. MSAN-cobre'!H$13:H$5013,MATCH('Dim. costos Desagregacion'!$B2138,'Dim. MSAN-cobre'!$B$13:$B$5013,0))</f>
        <v>29</v>
      </c>
      <c r="D2138" s="600">
        <f>ROUNDUP(C2138*Supuestos!$C$71,0)</f>
        <v>11</v>
      </c>
      <c r="E2138" s="600">
        <f t="shared" si="300"/>
        <v>332</v>
      </c>
      <c r="F2138" s="380"/>
      <c r="G2138" s="601">
        <f>+OREDA!$C$159*B2138/IF(G$15="Vida promedio del cliente",Supuestos!$C$79,Supuestos!$C$77)</f>
        <v>270430.29520000005</v>
      </c>
      <c r="H2138" s="601">
        <f>OREDA!$C$164*B2138</f>
        <v>1998769.92</v>
      </c>
      <c r="I2138" s="601"/>
      <c r="J2138" s="601">
        <f>+OREDA!$C$172*B2138/IF(J$15="Vida promedio del cliente",Supuestos!$C$79,Supuestos!$C$77)</f>
        <v>270430.29520000005</v>
      </c>
      <c r="K2138" s="601">
        <f>OREDA!$C$177*B2138</f>
        <v>299814.64</v>
      </c>
      <c r="L2138" s="380"/>
      <c r="M2138" s="601">
        <f>+OREDA!$C$184*E2138/IF(M$15="Vida promedio del cliente",Supuestos!$C$79,Supuestos!$C$77)</f>
        <v>1802.0475279999998</v>
      </c>
      <c r="N2138" s="601">
        <f>OREDA!$C$189*E2138</f>
        <v>50543.148800000003</v>
      </c>
      <c r="O2138" s="380"/>
      <c r="P2138" s="601">
        <f>+SUMPRODUCT(OREDA!$C$196:$C$201,Supuestos!$C$140:$C$145)/IF(P$15="Vida promedio del cliente",Supuestos!$C$79,Supuestos!$C$77)</f>
        <v>1455.6175520833333</v>
      </c>
      <c r="Q2138" s="601">
        <f>+OREDA!$C$202*Supuestos!$C$147*SUM(Supuestos!$C$141,Supuestos!$C$143,Supuestos!$C$145)/IF(Q$15="Vida promedio del cliente",Supuestos!$C$79,Supuestos!$C$77)</f>
        <v>393.09635416666669</v>
      </c>
      <c r="R2138" s="601">
        <f t="shared" si="297"/>
        <v>18133.9719</v>
      </c>
      <c r="S2138" s="601">
        <f>+OREDA!$C$212*Supuestos!$C$147*SUM(Supuestos!$C$141,Supuestos!$C$143,Supuestos!$C$145)</f>
        <v>188.29374999999999</v>
      </c>
      <c r="T2138" s="601"/>
      <c r="U2138" s="601">
        <f>+E2138*OREDA!$C$229/IF(U$15="Vida promedio del cliente",Supuestos!$C$79,Supuestos!$C$77)</f>
        <v>44194.246054166666</v>
      </c>
      <c r="V2138" s="601">
        <f>+Supuestos!$C$150*OREDA!$C$230/IF(V$15="Vida promedio del cliente",Supuestos!$C$79,Supuestos!$C$77)</f>
        <v>769.91674375000002</v>
      </c>
      <c r="W2138" s="601">
        <f>+Supuestos!$C$152*'Dim. costos Desagregacion'!E2138*OREDA!$D$235</f>
        <v>328655.04466666665</v>
      </c>
      <c r="X2138" s="617"/>
      <c r="Y2138" s="601">
        <f>+ROUNDDOWN(B2138*Supuestos!$C$163,0)*OREDA!$C$285/IF(Y$15="Vida promedio del cliente",Supuestos!$C$79,Supuestos!$C$77)</f>
        <v>235732.8064</v>
      </c>
      <c r="Z2138" s="601">
        <f>+ROUNDDOWN(B2138*Supuestos!$C$163,0)*OREDA!$C$286/IF(Z$15="Vida promedio del cliente",Supuestos!$C$79,Supuestos!$C$77)</f>
        <v>751863.25760000001</v>
      </c>
      <c r="AA2138" s="601">
        <f>+ROUNDDOWN((1-Supuestos!$C$163)*B2138,0)*OREDA!$C$288/IF(AA$15="Vida promedio del cliente",Supuestos!$C$79,Supuestos!$C$77)</f>
        <v>22819.68</v>
      </c>
      <c r="AB2138" s="617"/>
      <c r="AC2138" s="601">
        <f>+B2138*(OREDA!$E$305/12000)/IF(AC$15="Vida promedio del cliente",Supuestos!$C$79,Supuestos!$C$77)</f>
        <v>194458.663776</v>
      </c>
      <c r="AD2138" s="601">
        <f>+B2138*(OREDA!$E$307/12000)/IF(AC$15="Vida promedio del cliente",Supuestos!$C$79,Supuestos!$C$77)</f>
        <v>821343.6712000001</v>
      </c>
      <c r="AE2138" s="601"/>
      <c r="AF2138" s="601">
        <f t="shared" si="301"/>
        <v>3116001.552396833</v>
      </c>
      <c r="AG2138" s="601">
        <f t="shared" si="298"/>
        <v>146.98120530173739</v>
      </c>
      <c r="AH2138" s="380"/>
      <c r="AI2138" s="601">
        <f t="shared" si="302"/>
        <v>1417046.2723968334</v>
      </c>
      <c r="AJ2138" s="601">
        <f t="shared" si="299"/>
        <v>66.841805301737423</v>
      </c>
      <c r="AK2138" s="380"/>
      <c r="AL2138" s="601">
        <f t="shared" si="303"/>
        <v>1645723.10468425</v>
      </c>
      <c r="AM2138" s="601">
        <f t="shared" si="304"/>
        <v>77.628448334162741</v>
      </c>
    </row>
    <row r="2139" spans="2:39" x14ac:dyDescent="0.3">
      <c r="B2139" s="599">
        <f t="shared" si="305"/>
        <v>21210</v>
      </c>
      <c r="C2139" s="599">
        <f>+INDEX('Dim. MSAN-cobre'!H$13:H$5013,MATCH('Dim. costos Desagregacion'!$B2139,'Dim. MSAN-cobre'!$B$13:$B$5013,0))</f>
        <v>29</v>
      </c>
      <c r="D2139" s="600">
        <f>ROUNDUP(C2139*Supuestos!$C$71,0)</f>
        <v>11</v>
      </c>
      <c r="E2139" s="600">
        <f t="shared" si="300"/>
        <v>332</v>
      </c>
      <c r="F2139" s="380"/>
      <c r="G2139" s="601">
        <f>+OREDA!$C$159*B2139/IF(G$15="Vida promedio del cliente",Supuestos!$C$79,Supuestos!$C$77)</f>
        <v>270557.85665999999</v>
      </c>
      <c r="H2139" s="601">
        <f>OREDA!$C$164*B2139</f>
        <v>1999712.736</v>
      </c>
      <c r="I2139" s="601"/>
      <c r="J2139" s="601">
        <f>+OREDA!$C$172*B2139/IF(J$15="Vida promedio del cliente",Supuestos!$C$79,Supuestos!$C$77)</f>
        <v>270557.85665999999</v>
      </c>
      <c r="K2139" s="601">
        <f>OREDA!$C$177*B2139</f>
        <v>299956.06200000003</v>
      </c>
      <c r="L2139" s="380"/>
      <c r="M2139" s="601">
        <f>+OREDA!$C$184*E2139/IF(M$15="Vida promedio del cliente",Supuestos!$C$79,Supuestos!$C$77)</f>
        <v>1802.0475279999998</v>
      </c>
      <c r="N2139" s="601">
        <f>OREDA!$C$189*E2139</f>
        <v>50543.148800000003</v>
      </c>
      <c r="O2139" s="380"/>
      <c r="P2139" s="601">
        <f>+SUMPRODUCT(OREDA!$C$196:$C$201,Supuestos!$C$140:$C$145)/IF(P$15="Vida promedio del cliente",Supuestos!$C$79,Supuestos!$C$77)</f>
        <v>1455.6175520833333</v>
      </c>
      <c r="Q2139" s="601">
        <f>+OREDA!$C$202*Supuestos!$C$147*SUM(Supuestos!$C$141,Supuestos!$C$143,Supuestos!$C$145)/IF(Q$15="Vida promedio del cliente",Supuestos!$C$79,Supuestos!$C$77)</f>
        <v>393.09635416666669</v>
      </c>
      <c r="R2139" s="601">
        <f t="shared" si="297"/>
        <v>18133.9719</v>
      </c>
      <c r="S2139" s="601">
        <f>+OREDA!$C$212*Supuestos!$C$147*SUM(Supuestos!$C$141,Supuestos!$C$143,Supuestos!$C$145)</f>
        <v>188.29374999999999</v>
      </c>
      <c r="T2139" s="601"/>
      <c r="U2139" s="601">
        <f>+E2139*OREDA!$C$229/IF(U$15="Vida promedio del cliente",Supuestos!$C$79,Supuestos!$C$77)</f>
        <v>44194.246054166666</v>
      </c>
      <c r="V2139" s="601">
        <f>+Supuestos!$C$150*OREDA!$C$230/IF(V$15="Vida promedio del cliente",Supuestos!$C$79,Supuestos!$C$77)</f>
        <v>769.91674375000002</v>
      </c>
      <c r="W2139" s="601">
        <f>+Supuestos!$C$152*'Dim. costos Desagregacion'!E2139*OREDA!$D$235</f>
        <v>328655.04466666665</v>
      </c>
      <c r="X2139" s="617"/>
      <c r="Y2139" s="601">
        <f>+ROUNDDOWN(B2139*Supuestos!$C$163,0)*OREDA!$C$285/IF(Y$15="Vida promedio del cliente",Supuestos!$C$79,Supuestos!$C$77)</f>
        <v>235842.77920000002</v>
      </c>
      <c r="Z2139" s="601">
        <f>+ROUNDDOWN(B2139*Supuestos!$C$163,0)*OREDA!$C$286/IF(Z$15="Vida promedio del cliente",Supuestos!$C$79,Supuestos!$C$77)</f>
        <v>752214.01280000003</v>
      </c>
      <c r="AA2139" s="601">
        <f>+ROUNDDOWN((1-Supuestos!$C$163)*B2139,0)*OREDA!$C$288/IF(AA$15="Vida promedio del cliente",Supuestos!$C$79,Supuestos!$C$77)</f>
        <v>22819.68</v>
      </c>
      <c r="AB2139" s="617"/>
      <c r="AC2139" s="601">
        <f>+B2139*(OREDA!$E$305/12000)/IF(AC$15="Vida promedio del cliente",Supuestos!$C$79,Supuestos!$C$77)</f>
        <v>194550.38956080002</v>
      </c>
      <c r="AD2139" s="601">
        <f>+B2139*(OREDA!$E$307/12000)/IF(AC$15="Vida promedio del cliente",Supuestos!$C$79,Supuestos!$C$77)</f>
        <v>821731.09746000008</v>
      </c>
      <c r="AE2139" s="601"/>
      <c r="AF2139" s="601">
        <f t="shared" si="301"/>
        <v>3117273.6284416332</v>
      </c>
      <c r="AG2139" s="601">
        <f t="shared" si="298"/>
        <v>146.97188252907276</v>
      </c>
      <c r="AH2139" s="380"/>
      <c r="AI2139" s="601">
        <f t="shared" si="302"/>
        <v>1417516.9544416333</v>
      </c>
      <c r="AJ2139" s="601">
        <f t="shared" si="299"/>
        <v>66.832482529072763</v>
      </c>
      <c r="AK2139" s="380"/>
      <c r="AL2139" s="601">
        <f t="shared" si="303"/>
        <v>1646461.2861442501</v>
      </c>
      <c r="AM2139" s="601">
        <f t="shared" si="304"/>
        <v>77.626651869130129</v>
      </c>
    </row>
    <row r="2140" spans="2:39" x14ac:dyDescent="0.3">
      <c r="B2140" s="599">
        <f t="shared" si="305"/>
        <v>21220</v>
      </c>
      <c r="C2140" s="599">
        <f>+INDEX('Dim. MSAN-cobre'!H$13:H$5013,MATCH('Dim. costos Desagregacion'!$B2140,'Dim. MSAN-cobre'!$B$13:$B$5013,0))</f>
        <v>29</v>
      </c>
      <c r="D2140" s="600">
        <f>ROUNDUP(C2140*Supuestos!$C$71,0)</f>
        <v>11</v>
      </c>
      <c r="E2140" s="600">
        <f t="shared" si="300"/>
        <v>332</v>
      </c>
      <c r="F2140" s="380"/>
      <c r="G2140" s="601">
        <f>+OREDA!$C$159*B2140/IF(G$15="Vida promedio del cliente",Supuestos!$C$79,Supuestos!$C$77)</f>
        <v>270685.41812000005</v>
      </c>
      <c r="H2140" s="601">
        <f>OREDA!$C$164*B2140</f>
        <v>2000655.5519999999</v>
      </c>
      <c r="I2140" s="601"/>
      <c r="J2140" s="601">
        <f>+OREDA!$C$172*B2140/IF(J$15="Vida promedio del cliente",Supuestos!$C$79,Supuestos!$C$77)</f>
        <v>270685.41812000005</v>
      </c>
      <c r="K2140" s="601">
        <f>OREDA!$C$177*B2140</f>
        <v>300097.484</v>
      </c>
      <c r="L2140" s="380"/>
      <c r="M2140" s="601">
        <f>+OREDA!$C$184*E2140/IF(M$15="Vida promedio del cliente",Supuestos!$C$79,Supuestos!$C$77)</f>
        <v>1802.0475279999998</v>
      </c>
      <c r="N2140" s="601">
        <f>OREDA!$C$189*E2140</f>
        <v>50543.148800000003</v>
      </c>
      <c r="O2140" s="380"/>
      <c r="P2140" s="601">
        <f>+SUMPRODUCT(OREDA!$C$196:$C$201,Supuestos!$C$140:$C$145)/IF(P$15="Vida promedio del cliente",Supuestos!$C$79,Supuestos!$C$77)</f>
        <v>1455.6175520833333</v>
      </c>
      <c r="Q2140" s="601">
        <f>+OREDA!$C$202*Supuestos!$C$147*SUM(Supuestos!$C$141,Supuestos!$C$143,Supuestos!$C$145)/IF(Q$15="Vida promedio del cliente",Supuestos!$C$79,Supuestos!$C$77)</f>
        <v>393.09635416666669</v>
      </c>
      <c r="R2140" s="601">
        <f t="shared" si="297"/>
        <v>18133.9719</v>
      </c>
      <c r="S2140" s="601">
        <f>+OREDA!$C$212*Supuestos!$C$147*SUM(Supuestos!$C$141,Supuestos!$C$143,Supuestos!$C$145)</f>
        <v>188.29374999999999</v>
      </c>
      <c r="T2140" s="601"/>
      <c r="U2140" s="601">
        <f>+E2140*OREDA!$C$229/IF(U$15="Vida promedio del cliente",Supuestos!$C$79,Supuestos!$C$77)</f>
        <v>44194.246054166666</v>
      </c>
      <c r="V2140" s="601">
        <f>+Supuestos!$C$150*OREDA!$C$230/IF(V$15="Vida promedio del cliente",Supuestos!$C$79,Supuestos!$C$77)</f>
        <v>769.91674375000002</v>
      </c>
      <c r="W2140" s="601">
        <f>+Supuestos!$C$152*'Dim. costos Desagregacion'!E2140*OREDA!$D$235</f>
        <v>328655.04466666665</v>
      </c>
      <c r="X2140" s="617"/>
      <c r="Y2140" s="601">
        <f>+ROUNDDOWN(B2140*Supuestos!$C$163,0)*OREDA!$C$285/IF(Y$15="Vida promedio del cliente",Supuestos!$C$79,Supuestos!$C$77)</f>
        <v>235952.75200000004</v>
      </c>
      <c r="Z2140" s="601">
        <f>+ROUNDDOWN(B2140*Supuestos!$C$163,0)*OREDA!$C$286/IF(Z$15="Vida promedio del cliente",Supuestos!$C$79,Supuestos!$C$77)</f>
        <v>752564.76799999992</v>
      </c>
      <c r="AA2140" s="601">
        <f>+ROUNDDOWN((1-Supuestos!$C$163)*B2140,0)*OREDA!$C$288/IF(AA$15="Vida promedio del cliente",Supuestos!$C$79,Supuestos!$C$77)</f>
        <v>22831.64</v>
      </c>
      <c r="AB2140" s="617"/>
      <c r="AC2140" s="601">
        <f>+B2140*(OREDA!$E$305/12000)/IF(AC$15="Vida promedio del cliente",Supuestos!$C$79,Supuestos!$C$77)</f>
        <v>194642.11534559997</v>
      </c>
      <c r="AD2140" s="601">
        <f>+B2140*(OREDA!$E$307/12000)/IF(AC$15="Vida promedio del cliente",Supuestos!$C$79,Supuestos!$C$77)</f>
        <v>822118.52372000006</v>
      </c>
      <c r="AE2140" s="601"/>
      <c r="AF2140" s="601">
        <f t="shared" si="301"/>
        <v>3118557.6644864329</v>
      </c>
      <c r="AG2140" s="601">
        <f t="shared" si="298"/>
        <v>146.96313216241438</v>
      </c>
      <c r="AH2140" s="380"/>
      <c r="AI2140" s="601">
        <f t="shared" si="302"/>
        <v>1417999.5964864334</v>
      </c>
      <c r="AJ2140" s="601">
        <f t="shared" si="299"/>
        <v>66.823732162414387</v>
      </c>
      <c r="AK2140" s="380"/>
      <c r="AL2140" s="601">
        <f t="shared" si="303"/>
        <v>1647199.4676042499</v>
      </c>
      <c r="AM2140" s="601">
        <f t="shared" si="304"/>
        <v>77.624857097278507</v>
      </c>
    </row>
    <row r="2141" spans="2:39" x14ac:dyDescent="0.3">
      <c r="B2141" s="599">
        <f t="shared" si="305"/>
        <v>21230</v>
      </c>
      <c r="C2141" s="599">
        <f>+INDEX('Dim. MSAN-cobre'!H$13:H$5013,MATCH('Dim. costos Desagregacion'!$B2141,'Dim. MSAN-cobre'!$B$13:$B$5013,0))</f>
        <v>29</v>
      </c>
      <c r="D2141" s="600">
        <f>ROUNDUP(C2141*Supuestos!$C$71,0)</f>
        <v>11</v>
      </c>
      <c r="E2141" s="600">
        <f t="shared" si="300"/>
        <v>332</v>
      </c>
      <c r="F2141" s="380"/>
      <c r="G2141" s="601">
        <f>+OREDA!$C$159*B2141/IF(G$15="Vida promedio del cliente",Supuestos!$C$79,Supuestos!$C$77)</f>
        <v>270812.97957999998</v>
      </c>
      <c r="H2141" s="601">
        <f>OREDA!$C$164*B2141</f>
        <v>2001598.368</v>
      </c>
      <c r="I2141" s="601"/>
      <c r="J2141" s="601">
        <f>+OREDA!$C$172*B2141/IF(J$15="Vida promedio del cliente",Supuestos!$C$79,Supuestos!$C$77)</f>
        <v>270812.97957999998</v>
      </c>
      <c r="K2141" s="601">
        <f>OREDA!$C$177*B2141</f>
        <v>300238.90600000002</v>
      </c>
      <c r="L2141" s="380"/>
      <c r="M2141" s="601">
        <f>+OREDA!$C$184*E2141/IF(M$15="Vida promedio del cliente",Supuestos!$C$79,Supuestos!$C$77)</f>
        <v>1802.0475279999998</v>
      </c>
      <c r="N2141" s="601">
        <f>OREDA!$C$189*E2141</f>
        <v>50543.148800000003</v>
      </c>
      <c r="O2141" s="380"/>
      <c r="P2141" s="601">
        <f>+SUMPRODUCT(OREDA!$C$196:$C$201,Supuestos!$C$140:$C$145)/IF(P$15="Vida promedio del cliente",Supuestos!$C$79,Supuestos!$C$77)</f>
        <v>1455.6175520833333</v>
      </c>
      <c r="Q2141" s="601">
        <f>+OREDA!$C$202*Supuestos!$C$147*SUM(Supuestos!$C$141,Supuestos!$C$143,Supuestos!$C$145)/IF(Q$15="Vida promedio del cliente",Supuestos!$C$79,Supuestos!$C$77)</f>
        <v>393.09635416666669</v>
      </c>
      <c r="R2141" s="601">
        <f t="shared" si="297"/>
        <v>18133.9719</v>
      </c>
      <c r="S2141" s="601">
        <f>+OREDA!$C$212*Supuestos!$C$147*SUM(Supuestos!$C$141,Supuestos!$C$143,Supuestos!$C$145)</f>
        <v>188.29374999999999</v>
      </c>
      <c r="T2141" s="601"/>
      <c r="U2141" s="601">
        <f>+E2141*OREDA!$C$229/IF(U$15="Vida promedio del cliente",Supuestos!$C$79,Supuestos!$C$77)</f>
        <v>44194.246054166666</v>
      </c>
      <c r="V2141" s="601">
        <f>+Supuestos!$C$150*OREDA!$C$230/IF(V$15="Vida promedio del cliente",Supuestos!$C$79,Supuestos!$C$77)</f>
        <v>769.91674375000002</v>
      </c>
      <c r="W2141" s="601">
        <f>+Supuestos!$C$152*'Dim. costos Desagregacion'!E2141*OREDA!$D$235</f>
        <v>328655.04466666665</v>
      </c>
      <c r="X2141" s="617"/>
      <c r="Y2141" s="601">
        <f>+ROUNDDOWN(B2141*Supuestos!$C$163,0)*OREDA!$C$285/IF(Y$15="Vida promedio del cliente",Supuestos!$C$79,Supuestos!$C$77)</f>
        <v>236062.7248</v>
      </c>
      <c r="Z2141" s="601">
        <f>+ROUNDDOWN(B2141*Supuestos!$C$163,0)*OREDA!$C$286/IF(Z$15="Vida promedio del cliente",Supuestos!$C$79,Supuestos!$C$77)</f>
        <v>752915.52320000005</v>
      </c>
      <c r="AA2141" s="601">
        <f>+ROUNDDOWN((1-Supuestos!$C$163)*B2141,0)*OREDA!$C$288/IF(AA$15="Vida promedio del cliente",Supuestos!$C$79,Supuestos!$C$77)</f>
        <v>22843.599999999999</v>
      </c>
      <c r="AB2141" s="617"/>
      <c r="AC2141" s="601">
        <f>+B2141*(OREDA!$E$305/12000)/IF(AC$15="Vida promedio del cliente",Supuestos!$C$79,Supuestos!$C$77)</f>
        <v>194733.84113039999</v>
      </c>
      <c r="AD2141" s="601">
        <f>+B2141*(OREDA!$E$307/12000)/IF(AC$15="Vida promedio del cliente",Supuestos!$C$79,Supuestos!$C$77)</f>
        <v>822505.94998000015</v>
      </c>
      <c r="AE2141" s="601"/>
      <c r="AF2141" s="601">
        <f t="shared" si="301"/>
        <v>3119841.7005312331</v>
      </c>
      <c r="AG2141" s="601">
        <f t="shared" si="298"/>
        <v>146.95439003915371</v>
      </c>
      <c r="AH2141" s="380"/>
      <c r="AI2141" s="601">
        <f t="shared" si="302"/>
        <v>1418482.2385312333</v>
      </c>
      <c r="AJ2141" s="601">
        <f t="shared" si="299"/>
        <v>66.814990039153713</v>
      </c>
      <c r="AK2141" s="380"/>
      <c r="AL2141" s="601">
        <f t="shared" si="303"/>
        <v>1647937.6490642503</v>
      </c>
      <c r="AM2141" s="601">
        <f t="shared" si="304"/>
        <v>77.623064016215281</v>
      </c>
    </row>
    <row r="2142" spans="2:39" x14ac:dyDescent="0.3">
      <c r="B2142" s="599">
        <f t="shared" si="305"/>
        <v>21240</v>
      </c>
      <c r="C2142" s="599">
        <f>+INDEX('Dim. MSAN-cobre'!H$13:H$5013,MATCH('Dim. costos Desagregacion'!$B2142,'Dim. MSAN-cobre'!$B$13:$B$5013,0))</f>
        <v>29</v>
      </c>
      <c r="D2142" s="600">
        <f>ROUNDUP(C2142*Supuestos!$C$71,0)</f>
        <v>11</v>
      </c>
      <c r="E2142" s="600">
        <f t="shared" si="300"/>
        <v>332</v>
      </c>
      <c r="F2142" s="380"/>
      <c r="G2142" s="601">
        <f>+OREDA!$C$159*B2142/IF(G$15="Vida promedio del cliente",Supuestos!$C$79,Supuestos!$C$77)</f>
        <v>270940.54104000004</v>
      </c>
      <c r="H2142" s="601">
        <f>OREDA!$C$164*B2142</f>
        <v>2002541.1839999999</v>
      </c>
      <c r="I2142" s="601"/>
      <c r="J2142" s="601">
        <f>+OREDA!$C$172*B2142/IF(J$15="Vida promedio del cliente",Supuestos!$C$79,Supuestos!$C$77)</f>
        <v>270940.54104000004</v>
      </c>
      <c r="K2142" s="601">
        <f>OREDA!$C$177*B2142</f>
        <v>300380.32800000004</v>
      </c>
      <c r="L2142" s="380"/>
      <c r="M2142" s="601">
        <f>+OREDA!$C$184*E2142/IF(M$15="Vida promedio del cliente",Supuestos!$C$79,Supuestos!$C$77)</f>
        <v>1802.0475279999998</v>
      </c>
      <c r="N2142" s="601">
        <f>OREDA!$C$189*E2142</f>
        <v>50543.148800000003</v>
      </c>
      <c r="O2142" s="380"/>
      <c r="P2142" s="601">
        <f>+SUMPRODUCT(OREDA!$C$196:$C$201,Supuestos!$C$140:$C$145)/IF(P$15="Vida promedio del cliente",Supuestos!$C$79,Supuestos!$C$77)</f>
        <v>1455.6175520833333</v>
      </c>
      <c r="Q2142" s="601">
        <f>+OREDA!$C$202*Supuestos!$C$147*SUM(Supuestos!$C$141,Supuestos!$C$143,Supuestos!$C$145)/IF(Q$15="Vida promedio del cliente",Supuestos!$C$79,Supuestos!$C$77)</f>
        <v>393.09635416666669</v>
      </c>
      <c r="R2142" s="601">
        <f t="shared" si="297"/>
        <v>18133.9719</v>
      </c>
      <c r="S2142" s="601">
        <f>+OREDA!$C$212*Supuestos!$C$147*SUM(Supuestos!$C$141,Supuestos!$C$143,Supuestos!$C$145)</f>
        <v>188.29374999999999</v>
      </c>
      <c r="T2142" s="601"/>
      <c r="U2142" s="601">
        <f>+E2142*OREDA!$C$229/IF(U$15="Vida promedio del cliente",Supuestos!$C$79,Supuestos!$C$77)</f>
        <v>44194.246054166666</v>
      </c>
      <c r="V2142" s="601">
        <f>+Supuestos!$C$150*OREDA!$C$230/IF(V$15="Vida promedio del cliente",Supuestos!$C$79,Supuestos!$C$77)</f>
        <v>769.91674375000002</v>
      </c>
      <c r="W2142" s="601">
        <f>+Supuestos!$C$152*'Dim. costos Desagregacion'!E2142*OREDA!$D$235</f>
        <v>328655.04466666665</v>
      </c>
      <c r="X2142" s="617"/>
      <c r="Y2142" s="601">
        <f>+ROUNDDOWN(B2142*Supuestos!$C$163,0)*OREDA!$C$285/IF(Y$15="Vida promedio del cliente",Supuestos!$C$79,Supuestos!$C$77)</f>
        <v>236172.69760000001</v>
      </c>
      <c r="Z2142" s="601">
        <f>+ROUNDDOWN(B2142*Supuestos!$C$163,0)*OREDA!$C$286/IF(Z$15="Vida promedio del cliente",Supuestos!$C$79,Supuestos!$C$77)</f>
        <v>753266.27840000007</v>
      </c>
      <c r="AA2142" s="601">
        <f>+ROUNDDOWN((1-Supuestos!$C$163)*B2142,0)*OREDA!$C$288/IF(AA$15="Vida promedio del cliente",Supuestos!$C$79,Supuestos!$C$77)</f>
        <v>22855.56</v>
      </c>
      <c r="AB2142" s="617"/>
      <c r="AC2142" s="601">
        <f>+B2142*(OREDA!$E$305/12000)/IF(AC$15="Vida promedio del cliente",Supuestos!$C$79,Supuestos!$C$77)</f>
        <v>194825.56691519998</v>
      </c>
      <c r="AD2142" s="601">
        <f>+B2142*(OREDA!$E$307/12000)/IF(AC$15="Vida promedio del cliente",Supuestos!$C$79,Supuestos!$C$77)</f>
        <v>822893.37624000013</v>
      </c>
      <c r="AE2142" s="601"/>
      <c r="AF2142" s="601">
        <f t="shared" si="301"/>
        <v>3121125.7365760333</v>
      </c>
      <c r="AG2142" s="601">
        <f t="shared" si="298"/>
        <v>146.94565614764753</v>
      </c>
      <c r="AH2142" s="380"/>
      <c r="AI2142" s="601">
        <f t="shared" si="302"/>
        <v>1418964.8805760331</v>
      </c>
      <c r="AJ2142" s="601">
        <f t="shared" si="299"/>
        <v>66.806256147647517</v>
      </c>
      <c r="AK2142" s="380"/>
      <c r="AL2142" s="601">
        <f t="shared" si="303"/>
        <v>1648675.8305242502</v>
      </c>
      <c r="AM2142" s="601">
        <f t="shared" si="304"/>
        <v>77.621272623552272</v>
      </c>
    </row>
    <row r="2143" spans="2:39" x14ac:dyDescent="0.3">
      <c r="B2143" s="599">
        <f t="shared" si="305"/>
        <v>21250</v>
      </c>
      <c r="C2143" s="599">
        <f>+INDEX('Dim. MSAN-cobre'!H$13:H$5013,MATCH('Dim. costos Desagregacion'!$B2143,'Dim. MSAN-cobre'!$B$13:$B$5013,0))</f>
        <v>29</v>
      </c>
      <c r="D2143" s="600">
        <f>ROUNDUP(C2143*Supuestos!$C$71,0)</f>
        <v>11</v>
      </c>
      <c r="E2143" s="600">
        <f t="shared" si="300"/>
        <v>333</v>
      </c>
      <c r="F2143" s="380"/>
      <c r="G2143" s="601">
        <f>+OREDA!$C$159*B2143/IF(G$15="Vida promedio del cliente",Supuestos!$C$79,Supuestos!$C$77)</f>
        <v>271068.10250000004</v>
      </c>
      <c r="H2143" s="601">
        <f>OREDA!$C$164*B2143</f>
        <v>2003484</v>
      </c>
      <c r="I2143" s="601"/>
      <c r="J2143" s="601">
        <f>+OREDA!$C$172*B2143/IF(J$15="Vida promedio del cliente",Supuestos!$C$79,Supuestos!$C$77)</f>
        <v>271068.10250000004</v>
      </c>
      <c r="K2143" s="601">
        <f>OREDA!$C$177*B2143</f>
        <v>300521.75</v>
      </c>
      <c r="L2143" s="380"/>
      <c r="M2143" s="601">
        <f>+OREDA!$C$184*E2143/IF(M$15="Vida promedio del cliente",Supuestos!$C$79,Supuestos!$C$77)</f>
        <v>1807.4753819999999</v>
      </c>
      <c r="N2143" s="601">
        <f>OREDA!$C$189*E2143</f>
        <v>50695.387200000005</v>
      </c>
      <c r="O2143" s="380"/>
      <c r="P2143" s="601">
        <f>+SUMPRODUCT(OREDA!$C$196:$C$201,Supuestos!$C$140:$C$145)/IF(P$15="Vida promedio del cliente",Supuestos!$C$79,Supuestos!$C$77)</f>
        <v>1455.6175520833333</v>
      </c>
      <c r="Q2143" s="601">
        <f>+OREDA!$C$202*Supuestos!$C$147*SUM(Supuestos!$C$141,Supuestos!$C$143,Supuestos!$C$145)/IF(Q$15="Vida promedio del cliente",Supuestos!$C$79,Supuestos!$C$77)</f>
        <v>393.09635416666669</v>
      </c>
      <c r="R2143" s="601">
        <f t="shared" si="297"/>
        <v>18133.9719</v>
      </c>
      <c r="S2143" s="601">
        <f>+OREDA!$C$212*Supuestos!$C$147*SUM(Supuestos!$C$141,Supuestos!$C$143,Supuestos!$C$145)</f>
        <v>188.29374999999999</v>
      </c>
      <c r="T2143" s="601"/>
      <c r="U2143" s="601">
        <f>+E2143*OREDA!$C$229/IF(U$15="Vida promedio del cliente",Supuestos!$C$79,Supuestos!$C$77)</f>
        <v>44327.361253125004</v>
      </c>
      <c r="V2143" s="601">
        <f>+Supuestos!$C$150*OREDA!$C$230/IF(V$15="Vida promedio del cliente",Supuestos!$C$79,Supuestos!$C$77)</f>
        <v>769.91674375000002</v>
      </c>
      <c r="W2143" s="601">
        <f>+Supuestos!$C$152*'Dim. costos Desagregacion'!E2143*OREDA!$D$235</f>
        <v>329644.96950000001</v>
      </c>
      <c r="X2143" s="617"/>
      <c r="Y2143" s="601">
        <f>+ROUNDDOWN(B2143*Supuestos!$C$163,0)*OREDA!$C$285/IF(Y$15="Vida promedio del cliente",Supuestos!$C$79,Supuestos!$C$77)</f>
        <v>236282.67040000003</v>
      </c>
      <c r="Z2143" s="601">
        <f>+ROUNDDOWN(B2143*Supuestos!$C$163,0)*OREDA!$C$286/IF(Z$15="Vida promedio del cliente",Supuestos!$C$79,Supuestos!$C$77)</f>
        <v>753617.03359999997</v>
      </c>
      <c r="AA2143" s="601">
        <f>+ROUNDDOWN((1-Supuestos!$C$163)*B2143,0)*OREDA!$C$288/IF(AA$15="Vida promedio del cliente",Supuestos!$C$79,Supuestos!$C$77)</f>
        <v>22867.52</v>
      </c>
      <c r="AB2143" s="617"/>
      <c r="AC2143" s="601">
        <f>+B2143*(OREDA!$E$305/12000)/IF(AC$15="Vida promedio del cliente",Supuestos!$C$79,Supuestos!$C$77)</f>
        <v>194917.29269999999</v>
      </c>
      <c r="AD2143" s="601">
        <f>+B2143*(OREDA!$E$307/12000)/IF(AC$15="Vida promedio del cliente",Supuestos!$C$79,Supuestos!$C$77)</f>
        <v>823280.80250000011</v>
      </c>
      <c r="AE2143" s="601"/>
      <c r="AF2143" s="601">
        <f t="shared" si="301"/>
        <v>3123532.8126531253</v>
      </c>
      <c r="AG2143" s="601">
        <f t="shared" si="298"/>
        <v>146.98977941897061</v>
      </c>
      <c r="AH2143" s="380"/>
      <c r="AI2143" s="601">
        <f t="shared" si="302"/>
        <v>1420570.5626531253</v>
      </c>
      <c r="AJ2143" s="601">
        <f t="shared" si="299"/>
        <v>66.850379418970604</v>
      </c>
      <c r="AK2143" s="380"/>
      <c r="AL2143" s="601">
        <f t="shared" si="303"/>
        <v>1649571.6782382501</v>
      </c>
      <c r="AM2143" s="601">
        <f t="shared" si="304"/>
        <v>77.626902505329411</v>
      </c>
    </row>
    <row r="2144" spans="2:39" x14ac:dyDescent="0.3">
      <c r="B2144" s="599">
        <f t="shared" si="305"/>
        <v>21260</v>
      </c>
      <c r="C2144" s="599">
        <f>+INDEX('Dim. MSAN-cobre'!H$13:H$5013,MATCH('Dim. costos Desagregacion'!$B2144,'Dim. MSAN-cobre'!$B$13:$B$5013,0))</f>
        <v>29</v>
      </c>
      <c r="D2144" s="600">
        <f>ROUNDUP(C2144*Supuestos!$C$71,0)</f>
        <v>11</v>
      </c>
      <c r="E2144" s="600">
        <f t="shared" si="300"/>
        <v>333</v>
      </c>
      <c r="F2144" s="380"/>
      <c r="G2144" s="601">
        <f>+OREDA!$C$159*B2144/IF(G$15="Vida promedio del cliente",Supuestos!$C$79,Supuestos!$C$77)</f>
        <v>271195.66396000003</v>
      </c>
      <c r="H2144" s="601">
        <f>OREDA!$C$164*B2144</f>
        <v>2004426.8159999999</v>
      </c>
      <c r="I2144" s="601"/>
      <c r="J2144" s="601">
        <f>+OREDA!$C$172*B2144/IF(J$15="Vida promedio del cliente",Supuestos!$C$79,Supuestos!$C$77)</f>
        <v>271195.66396000003</v>
      </c>
      <c r="K2144" s="601">
        <f>OREDA!$C$177*B2144</f>
        <v>300663.17200000002</v>
      </c>
      <c r="L2144" s="380"/>
      <c r="M2144" s="601">
        <f>+OREDA!$C$184*E2144/IF(M$15="Vida promedio del cliente",Supuestos!$C$79,Supuestos!$C$77)</f>
        <v>1807.4753819999999</v>
      </c>
      <c r="N2144" s="601">
        <f>OREDA!$C$189*E2144</f>
        <v>50695.387200000005</v>
      </c>
      <c r="O2144" s="380"/>
      <c r="P2144" s="601">
        <f>+SUMPRODUCT(OREDA!$C$196:$C$201,Supuestos!$C$140:$C$145)/IF(P$15="Vida promedio del cliente",Supuestos!$C$79,Supuestos!$C$77)</f>
        <v>1455.6175520833333</v>
      </c>
      <c r="Q2144" s="601">
        <f>+OREDA!$C$202*Supuestos!$C$147*SUM(Supuestos!$C$141,Supuestos!$C$143,Supuestos!$C$145)/IF(Q$15="Vida promedio del cliente",Supuestos!$C$79,Supuestos!$C$77)</f>
        <v>393.09635416666669</v>
      </c>
      <c r="R2144" s="601">
        <f t="shared" si="297"/>
        <v>18133.9719</v>
      </c>
      <c r="S2144" s="601">
        <f>+OREDA!$C$212*Supuestos!$C$147*SUM(Supuestos!$C$141,Supuestos!$C$143,Supuestos!$C$145)</f>
        <v>188.29374999999999</v>
      </c>
      <c r="T2144" s="601"/>
      <c r="U2144" s="601">
        <f>+E2144*OREDA!$C$229/IF(U$15="Vida promedio del cliente",Supuestos!$C$79,Supuestos!$C$77)</f>
        <v>44327.361253125004</v>
      </c>
      <c r="V2144" s="601">
        <f>+Supuestos!$C$150*OREDA!$C$230/IF(V$15="Vida promedio del cliente",Supuestos!$C$79,Supuestos!$C$77)</f>
        <v>769.91674375000002</v>
      </c>
      <c r="W2144" s="601">
        <f>+Supuestos!$C$152*'Dim. costos Desagregacion'!E2144*OREDA!$D$235</f>
        <v>329644.96950000001</v>
      </c>
      <c r="X2144" s="617"/>
      <c r="Y2144" s="601">
        <f>+ROUNDDOWN(B2144*Supuestos!$C$163,0)*OREDA!$C$285/IF(Y$15="Vida promedio del cliente",Supuestos!$C$79,Supuestos!$C$77)</f>
        <v>236392.64319999999</v>
      </c>
      <c r="Z2144" s="601">
        <f>+ROUNDDOWN(B2144*Supuestos!$C$163,0)*OREDA!$C$286/IF(Z$15="Vida promedio del cliente",Supuestos!$C$79,Supuestos!$C$77)</f>
        <v>753967.7888000001</v>
      </c>
      <c r="AA2144" s="601">
        <f>+ROUNDDOWN((1-Supuestos!$C$163)*B2144,0)*OREDA!$C$288/IF(AA$15="Vida promedio del cliente",Supuestos!$C$79,Supuestos!$C$77)</f>
        <v>22879.48</v>
      </c>
      <c r="AB2144" s="617"/>
      <c r="AC2144" s="601">
        <f>+B2144*(OREDA!$E$305/12000)/IF(AC$15="Vida promedio del cliente",Supuestos!$C$79,Supuestos!$C$77)</f>
        <v>195009.01848480001</v>
      </c>
      <c r="AD2144" s="601">
        <f>+B2144*(OREDA!$E$307/12000)/IF(AC$15="Vida promedio del cliente",Supuestos!$C$79,Supuestos!$C$77)</f>
        <v>823668.2287600002</v>
      </c>
      <c r="AE2144" s="601"/>
      <c r="AF2144" s="601">
        <f t="shared" si="301"/>
        <v>3124816.848697925</v>
      </c>
      <c r="AG2144" s="601">
        <f t="shared" si="298"/>
        <v>146.98103709773872</v>
      </c>
      <c r="AH2144" s="380"/>
      <c r="AI2144" s="601">
        <f t="shared" si="302"/>
        <v>1421053.2046979251</v>
      </c>
      <c r="AJ2144" s="601">
        <f t="shared" si="299"/>
        <v>66.841637097738712</v>
      </c>
      <c r="AK2144" s="380"/>
      <c r="AL2144" s="601">
        <f t="shared" si="303"/>
        <v>1650309.8596982504</v>
      </c>
      <c r="AM2144" s="601">
        <f t="shared" si="304"/>
        <v>77.625110992391839</v>
      </c>
    </row>
    <row r="2145" spans="2:39" x14ac:dyDescent="0.3">
      <c r="B2145" s="599">
        <f t="shared" si="305"/>
        <v>21270</v>
      </c>
      <c r="C2145" s="599">
        <f>+INDEX('Dim. MSAN-cobre'!H$13:H$5013,MATCH('Dim. costos Desagregacion'!$B2145,'Dim. MSAN-cobre'!$B$13:$B$5013,0))</f>
        <v>29</v>
      </c>
      <c r="D2145" s="600">
        <f>ROUNDUP(C2145*Supuestos!$C$71,0)</f>
        <v>11</v>
      </c>
      <c r="E2145" s="600">
        <f t="shared" si="300"/>
        <v>333</v>
      </c>
      <c r="F2145" s="380"/>
      <c r="G2145" s="601">
        <f>+OREDA!$C$159*B2145/IF(G$15="Vida promedio del cliente",Supuestos!$C$79,Supuestos!$C$77)</f>
        <v>271323.22542000003</v>
      </c>
      <c r="H2145" s="601">
        <f>OREDA!$C$164*B2145</f>
        <v>2005369.632</v>
      </c>
      <c r="I2145" s="601"/>
      <c r="J2145" s="601">
        <f>+OREDA!$C$172*B2145/IF(J$15="Vida promedio del cliente",Supuestos!$C$79,Supuestos!$C$77)</f>
        <v>271323.22542000003</v>
      </c>
      <c r="K2145" s="601">
        <f>OREDA!$C$177*B2145</f>
        <v>300804.59400000004</v>
      </c>
      <c r="L2145" s="380"/>
      <c r="M2145" s="601">
        <f>+OREDA!$C$184*E2145/IF(M$15="Vida promedio del cliente",Supuestos!$C$79,Supuestos!$C$77)</f>
        <v>1807.4753819999999</v>
      </c>
      <c r="N2145" s="601">
        <f>OREDA!$C$189*E2145</f>
        <v>50695.387200000005</v>
      </c>
      <c r="O2145" s="380"/>
      <c r="P2145" s="601">
        <f>+SUMPRODUCT(OREDA!$C$196:$C$201,Supuestos!$C$140:$C$145)/IF(P$15="Vida promedio del cliente",Supuestos!$C$79,Supuestos!$C$77)</f>
        <v>1455.6175520833333</v>
      </c>
      <c r="Q2145" s="601">
        <f>+OREDA!$C$202*Supuestos!$C$147*SUM(Supuestos!$C$141,Supuestos!$C$143,Supuestos!$C$145)/IF(Q$15="Vida promedio del cliente",Supuestos!$C$79,Supuestos!$C$77)</f>
        <v>393.09635416666669</v>
      </c>
      <c r="R2145" s="601">
        <f t="shared" si="297"/>
        <v>18133.9719</v>
      </c>
      <c r="S2145" s="601">
        <f>+OREDA!$C$212*Supuestos!$C$147*SUM(Supuestos!$C$141,Supuestos!$C$143,Supuestos!$C$145)</f>
        <v>188.29374999999999</v>
      </c>
      <c r="T2145" s="601"/>
      <c r="U2145" s="601">
        <f>+E2145*OREDA!$C$229/IF(U$15="Vida promedio del cliente",Supuestos!$C$79,Supuestos!$C$77)</f>
        <v>44327.361253125004</v>
      </c>
      <c r="V2145" s="601">
        <f>+Supuestos!$C$150*OREDA!$C$230/IF(V$15="Vida promedio del cliente",Supuestos!$C$79,Supuestos!$C$77)</f>
        <v>769.91674375000002</v>
      </c>
      <c r="W2145" s="601">
        <f>+Supuestos!$C$152*'Dim. costos Desagregacion'!E2145*OREDA!$D$235</f>
        <v>329644.96950000001</v>
      </c>
      <c r="X2145" s="617"/>
      <c r="Y2145" s="601">
        <f>+ROUNDDOWN(B2145*Supuestos!$C$163,0)*OREDA!$C$285/IF(Y$15="Vida promedio del cliente",Supuestos!$C$79,Supuestos!$C$77)</f>
        <v>236502.61600000001</v>
      </c>
      <c r="Z2145" s="601">
        <f>+ROUNDDOWN(B2145*Supuestos!$C$163,0)*OREDA!$C$286/IF(Z$15="Vida promedio del cliente",Supuestos!$C$79,Supuestos!$C$77)</f>
        <v>754318.54400000011</v>
      </c>
      <c r="AA2145" s="601">
        <f>+ROUNDDOWN((1-Supuestos!$C$163)*B2145,0)*OREDA!$C$288/IF(AA$15="Vida promedio del cliente",Supuestos!$C$79,Supuestos!$C$77)</f>
        <v>22891.439999999999</v>
      </c>
      <c r="AB2145" s="617"/>
      <c r="AC2145" s="601">
        <f>+B2145*(OREDA!$E$305/12000)/IF(AC$15="Vida promedio del cliente",Supuestos!$C$79,Supuestos!$C$77)</f>
        <v>195100.74426959999</v>
      </c>
      <c r="AD2145" s="601">
        <f>+B2145*(OREDA!$E$307/12000)/IF(AC$15="Vida promedio del cliente",Supuestos!$C$79,Supuestos!$C$77)</f>
        <v>824055.65502000006</v>
      </c>
      <c r="AE2145" s="601"/>
      <c r="AF2145" s="601">
        <f t="shared" si="301"/>
        <v>3126100.8847427252</v>
      </c>
      <c r="AG2145" s="601">
        <f t="shared" si="298"/>
        <v>146.9723029968371</v>
      </c>
      <c r="AH2145" s="380"/>
      <c r="AI2145" s="601">
        <f t="shared" si="302"/>
        <v>1421535.846742725</v>
      </c>
      <c r="AJ2145" s="601">
        <f t="shared" si="299"/>
        <v>66.832902996837092</v>
      </c>
      <c r="AK2145" s="380"/>
      <c r="AL2145" s="601">
        <f t="shared" si="303"/>
        <v>1651048.0411582501</v>
      </c>
      <c r="AM2145" s="601">
        <f t="shared" si="304"/>
        <v>77.623321163998597</v>
      </c>
    </row>
    <row r="2146" spans="2:39" x14ac:dyDescent="0.3">
      <c r="B2146" s="599">
        <f t="shared" si="305"/>
        <v>21280</v>
      </c>
      <c r="C2146" s="599">
        <f>+INDEX('Dim. MSAN-cobre'!H$13:H$5013,MATCH('Dim. costos Desagregacion'!$B2146,'Dim. MSAN-cobre'!$B$13:$B$5013,0))</f>
        <v>29</v>
      </c>
      <c r="D2146" s="600">
        <f>ROUNDUP(C2146*Supuestos!$C$71,0)</f>
        <v>11</v>
      </c>
      <c r="E2146" s="600">
        <f t="shared" si="300"/>
        <v>333</v>
      </c>
      <c r="F2146" s="380"/>
      <c r="G2146" s="601">
        <f>+OREDA!$C$159*B2146/IF(G$15="Vida promedio del cliente",Supuestos!$C$79,Supuestos!$C$77)</f>
        <v>271450.78688000003</v>
      </c>
      <c r="H2146" s="601">
        <f>OREDA!$C$164*B2146</f>
        <v>2006312.4479999999</v>
      </c>
      <c r="I2146" s="601"/>
      <c r="J2146" s="601">
        <f>+OREDA!$C$172*B2146/IF(J$15="Vida promedio del cliente",Supuestos!$C$79,Supuestos!$C$77)</f>
        <v>271450.78688000003</v>
      </c>
      <c r="K2146" s="601">
        <f>OREDA!$C$177*B2146</f>
        <v>300946.016</v>
      </c>
      <c r="L2146" s="380"/>
      <c r="M2146" s="601">
        <f>+OREDA!$C$184*E2146/IF(M$15="Vida promedio del cliente",Supuestos!$C$79,Supuestos!$C$77)</f>
        <v>1807.4753819999999</v>
      </c>
      <c r="N2146" s="601">
        <f>OREDA!$C$189*E2146</f>
        <v>50695.387200000005</v>
      </c>
      <c r="O2146" s="380"/>
      <c r="P2146" s="601">
        <f>+SUMPRODUCT(OREDA!$C$196:$C$201,Supuestos!$C$140:$C$145)/IF(P$15="Vida promedio del cliente",Supuestos!$C$79,Supuestos!$C$77)</f>
        <v>1455.6175520833333</v>
      </c>
      <c r="Q2146" s="601">
        <f>+OREDA!$C$202*Supuestos!$C$147*SUM(Supuestos!$C$141,Supuestos!$C$143,Supuestos!$C$145)/IF(Q$15="Vida promedio del cliente",Supuestos!$C$79,Supuestos!$C$77)</f>
        <v>393.09635416666669</v>
      </c>
      <c r="R2146" s="601">
        <f t="shared" si="297"/>
        <v>18133.9719</v>
      </c>
      <c r="S2146" s="601">
        <f>+OREDA!$C$212*Supuestos!$C$147*SUM(Supuestos!$C$141,Supuestos!$C$143,Supuestos!$C$145)</f>
        <v>188.29374999999999</v>
      </c>
      <c r="T2146" s="601"/>
      <c r="U2146" s="601">
        <f>+E2146*OREDA!$C$229/IF(U$15="Vida promedio del cliente",Supuestos!$C$79,Supuestos!$C$77)</f>
        <v>44327.361253125004</v>
      </c>
      <c r="V2146" s="601">
        <f>+Supuestos!$C$150*OREDA!$C$230/IF(V$15="Vida promedio del cliente",Supuestos!$C$79,Supuestos!$C$77)</f>
        <v>769.91674375000002</v>
      </c>
      <c r="W2146" s="601">
        <f>+Supuestos!$C$152*'Dim. costos Desagregacion'!E2146*OREDA!$D$235</f>
        <v>329644.96950000001</v>
      </c>
      <c r="X2146" s="617"/>
      <c r="Y2146" s="601">
        <f>+ROUNDDOWN(B2146*Supuestos!$C$163,0)*OREDA!$C$285/IF(Y$15="Vida promedio del cliente",Supuestos!$C$79,Supuestos!$C$77)</f>
        <v>236612.58880000003</v>
      </c>
      <c r="Z2146" s="601">
        <f>+ROUNDDOWN(B2146*Supuestos!$C$163,0)*OREDA!$C$286/IF(Z$15="Vida promedio del cliente",Supuestos!$C$79,Supuestos!$C$77)</f>
        <v>754669.29920000001</v>
      </c>
      <c r="AA2146" s="601">
        <f>+ROUNDDOWN((1-Supuestos!$C$163)*B2146,0)*OREDA!$C$288/IF(AA$15="Vida promedio del cliente",Supuestos!$C$79,Supuestos!$C$77)</f>
        <v>22903.4</v>
      </c>
      <c r="AB2146" s="617"/>
      <c r="AC2146" s="601">
        <f>+B2146*(OREDA!$E$305/12000)/IF(AC$15="Vida promedio del cliente",Supuestos!$C$79,Supuestos!$C$77)</f>
        <v>195192.47005440001</v>
      </c>
      <c r="AD2146" s="601">
        <f>+B2146*(OREDA!$E$307/12000)/IF(AC$15="Vida promedio del cliente",Supuestos!$C$79,Supuestos!$C$77)</f>
        <v>824443.08128000004</v>
      </c>
      <c r="AE2146" s="601"/>
      <c r="AF2146" s="601">
        <f t="shared" si="301"/>
        <v>3127384.9207875249</v>
      </c>
      <c r="AG2146" s="601">
        <f t="shared" si="298"/>
        <v>146.96357710467692</v>
      </c>
      <c r="AH2146" s="380"/>
      <c r="AI2146" s="601">
        <f t="shared" si="302"/>
        <v>1422018.4887875249</v>
      </c>
      <c r="AJ2146" s="601">
        <f t="shared" si="299"/>
        <v>66.82417710467692</v>
      </c>
      <c r="AK2146" s="380"/>
      <c r="AL2146" s="601">
        <f t="shared" si="303"/>
        <v>1651786.2226182502</v>
      </c>
      <c r="AM2146" s="601">
        <f t="shared" si="304"/>
        <v>77.621533017774908</v>
      </c>
    </row>
    <row r="2147" spans="2:39" x14ac:dyDescent="0.3">
      <c r="B2147" s="599">
        <f t="shared" si="305"/>
        <v>21290</v>
      </c>
      <c r="C2147" s="599">
        <f>+INDEX('Dim. MSAN-cobre'!H$13:H$5013,MATCH('Dim. costos Desagregacion'!$B2147,'Dim. MSAN-cobre'!$B$13:$B$5013,0))</f>
        <v>29</v>
      </c>
      <c r="D2147" s="600">
        <f>ROUNDUP(C2147*Supuestos!$C$71,0)</f>
        <v>11</v>
      </c>
      <c r="E2147" s="600">
        <f t="shared" si="300"/>
        <v>333</v>
      </c>
      <c r="F2147" s="380"/>
      <c r="G2147" s="601">
        <f>+OREDA!$C$159*B2147/IF(G$15="Vida promedio del cliente",Supuestos!$C$79,Supuestos!$C$77)</f>
        <v>271578.34834000003</v>
      </c>
      <c r="H2147" s="601">
        <f>OREDA!$C$164*B2147</f>
        <v>2007255.264</v>
      </c>
      <c r="I2147" s="601"/>
      <c r="J2147" s="601">
        <f>+OREDA!$C$172*B2147/IF(J$15="Vida promedio del cliente",Supuestos!$C$79,Supuestos!$C$77)</f>
        <v>271578.34834000003</v>
      </c>
      <c r="K2147" s="601">
        <f>OREDA!$C$177*B2147</f>
        <v>301087.43800000002</v>
      </c>
      <c r="L2147" s="380"/>
      <c r="M2147" s="601">
        <f>+OREDA!$C$184*E2147/IF(M$15="Vida promedio del cliente",Supuestos!$C$79,Supuestos!$C$77)</f>
        <v>1807.4753819999999</v>
      </c>
      <c r="N2147" s="601">
        <f>OREDA!$C$189*E2147</f>
        <v>50695.387200000005</v>
      </c>
      <c r="O2147" s="380"/>
      <c r="P2147" s="601">
        <f>+SUMPRODUCT(OREDA!$C$196:$C$201,Supuestos!$C$140:$C$145)/IF(P$15="Vida promedio del cliente",Supuestos!$C$79,Supuestos!$C$77)</f>
        <v>1455.6175520833333</v>
      </c>
      <c r="Q2147" s="601">
        <f>+OREDA!$C$202*Supuestos!$C$147*SUM(Supuestos!$C$141,Supuestos!$C$143,Supuestos!$C$145)/IF(Q$15="Vida promedio del cliente",Supuestos!$C$79,Supuestos!$C$77)</f>
        <v>393.09635416666669</v>
      </c>
      <c r="R2147" s="601">
        <f t="shared" si="297"/>
        <v>18133.9719</v>
      </c>
      <c r="S2147" s="601">
        <f>+OREDA!$C$212*Supuestos!$C$147*SUM(Supuestos!$C$141,Supuestos!$C$143,Supuestos!$C$145)</f>
        <v>188.29374999999999</v>
      </c>
      <c r="T2147" s="601"/>
      <c r="U2147" s="601">
        <f>+E2147*OREDA!$C$229/IF(U$15="Vida promedio del cliente",Supuestos!$C$79,Supuestos!$C$77)</f>
        <v>44327.361253125004</v>
      </c>
      <c r="V2147" s="601">
        <f>+Supuestos!$C$150*OREDA!$C$230/IF(V$15="Vida promedio del cliente",Supuestos!$C$79,Supuestos!$C$77)</f>
        <v>769.91674375000002</v>
      </c>
      <c r="W2147" s="601">
        <f>+Supuestos!$C$152*'Dim. costos Desagregacion'!E2147*OREDA!$D$235</f>
        <v>329644.96950000001</v>
      </c>
      <c r="X2147" s="617"/>
      <c r="Y2147" s="601">
        <f>+ROUNDDOWN(B2147*Supuestos!$C$163,0)*OREDA!$C$285/IF(Y$15="Vida promedio del cliente",Supuestos!$C$79,Supuestos!$C$77)</f>
        <v>236722.56160000002</v>
      </c>
      <c r="Z2147" s="601">
        <f>+ROUNDDOWN(B2147*Supuestos!$C$163,0)*OREDA!$C$286/IF(Z$15="Vida promedio del cliente",Supuestos!$C$79,Supuestos!$C$77)</f>
        <v>755020.05440000002</v>
      </c>
      <c r="AA2147" s="601">
        <f>+ROUNDDOWN((1-Supuestos!$C$163)*B2147,0)*OREDA!$C$288/IF(AA$15="Vida promedio del cliente",Supuestos!$C$79,Supuestos!$C$77)</f>
        <v>22915.360000000001</v>
      </c>
      <c r="AB2147" s="617"/>
      <c r="AC2147" s="601">
        <f>+B2147*(OREDA!$E$305/12000)/IF(AC$15="Vida promedio del cliente",Supuestos!$C$79,Supuestos!$C$77)</f>
        <v>195284.19583919999</v>
      </c>
      <c r="AD2147" s="601">
        <f>+B2147*(OREDA!$E$307/12000)/IF(AC$15="Vida promedio del cliente",Supuestos!$C$79,Supuestos!$C$77)</f>
        <v>824830.50754000014</v>
      </c>
      <c r="AE2147" s="601"/>
      <c r="AF2147" s="601">
        <f t="shared" si="301"/>
        <v>3128668.9568323251</v>
      </c>
      <c r="AG2147" s="601">
        <f t="shared" si="298"/>
        <v>146.95485940969118</v>
      </c>
      <c r="AH2147" s="380"/>
      <c r="AI2147" s="601">
        <f t="shared" si="302"/>
        <v>1422501.130832325</v>
      </c>
      <c r="AJ2147" s="601">
        <f t="shared" si="299"/>
        <v>66.815459409691172</v>
      </c>
      <c r="AK2147" s="380"/>
      <c r="AL2147" s="601">
        <f t="shared" si="303"/>
        <v>1652524.4040782503</v>
      </c>
      <c r="AM2147" s="601">
        <f t="shared" si="304"/>
        <v>77.619746551350417</v>
      </c>
    </row>
    <row r="2148" spans="2:39" x14ac:dyDescent="0.3">
      <c r="B2148" s="599">
        <f t="shared" si="305"/>
        <v>21300</v>
      </c>
      <c r="C2148" s="599">
        <f>+INDEX('Dim. MSAN-cobre'!H$13:H$5013,MATCH('Dim. costos Desagregacion'!$B2148,'Dim. MSAN-cobre'!$B$13:$B$5013,0))</f>
        <v>29</v>
      </c>
      <c r="D2148" s="600">
        <f>ROUNDUP(C2148*Supuestos!$C$71,0)</f>
        <v>11</v>
      </c>
      <c r="E2148" s="600">
        <f t="shared" si="300"/>
        <v>333</v>
      </c>
      <c r="F2148" s="380"/>
      <c r="G2148" s="601">
        <f>+OREDA!$C$159*B2148/IF(G$15="Vida promedio del cliente",Supuestos!$C$79,Supuestos!$C$77)</f>
        <v>271705.90980000002</v>
      </c>
      <c r="H2148" s="601">
        <f>OREDA!$C$164*B2148</f>
        <v>2008198.0799999998</v>
      </c>
      <c r="I2148" s="601"/>
      <c r="J2148" s="601">
        <f>+OREDA!$C$172*B2148/IF(J$15="Vida promedio del cliente",Supuestos!$C$79,Supuestos!$C$77)</f>
        <v>271705.90980000002</v>
      </c>
      <c r="K2148" s="601">
        <f>OREDA!$C$177*B2148</f>
        <v>301228.86000000004</v>
      </c>
      <c r="L2148" s="380"/>
      <c r="M2148" s="601">
        <f>+OREDA!$C$184*E2148/IF(M$15="Vida promedio del cliente",Supuestos!$C$79,Supuestos!$C$77)</f>
        <v>1807.4753819999999</v>
      </c>
      <c r="N2148" s="601">
        <f>OREDA!$C$189*E2148</f>
        <v>50695.387200000005</v>
      </c>
      <c r="O2148" s="380"/>
      <c r="P2148" s="601">
        <f>+SUMPRODUCT(OREDA!$C$196:$C$201,Supuestos!$C$140:$C$145)/IF(P$15="Vida promedio del cliente",Supuestos!$C$79,Supuestos!$C$77)</f>
        <v>1455.6175520833333</v>
      </c>
      <c r="Q2148" s="601">
        <f>+OREDA!$C$202*Supuestos!$C$147*SUM(Supuestos!$C$141,Supuestos!$C$143,Supuestos!$C$145)/IF(Q$15="Vida promedio del cliente",Supuestos!$C$79,Supuestos!$C$77)</f>
        <v>393.09635416666669</v>
      </c>
      <c r="R2148" s="601">
        <f t="shared" si="297"/>
        <v>18133.9719</v>
      </c>
      <c r="S2148" s="601">
        <f>+OREDA!$C$212*Supuestos!$C$147*SUM(Supuestos!$C$141,Supuestos!$C$143,Supuestos!$C$145)</f>
        <v>188.29374999999999</v>
      </c>
      <c r="T2148" s="601"/>
      <c r="U2148" s="601">
        <f>+E2148*OREDA!$C$229/IF(U$15="Vida promedio del cliente",Supuestos!$C$79,Supuestos!$C$77)</f>
        <v>44327.361253125004</v>
      </c>
      <c r="V2148" s="601">
        <f>+Supuestos!$C$150*OREDA!$C$230/IF(V$15="Vida promedio del cliente",Supuestos!$C$79,Supuestos!$C$77)</f>
        <v>769.91674375000002</v>
      </c>
      <c r="W2148" s="601">
        <f>+Supuestos!$C$152*'Dim. costos Desagregacion'!E2148*OREDA!$D$235</f>
        <v>329644.96950000001</v>
      </c>
      <c r="X2148" s="617"/>
      <c r="Y2148" s="601">
        <f>+ROUNDDOWN(B2148*Supuestos!$C$163,0)*OREDA!$C$285/IF(Y$15="Vida promedio del cliente",Supuestos!$C$79,Supuestos!$C$77)</f>
        <v>236844.75360000003</v>
      </c>
      <c r="Z2148" s="601">
        <f>+ROUNDDOWN(B2148*Supuestos!$C$163,0)*OREDA!$C$286/IF(Z$15="Vida promedio del cliente",Supuestos!$C$79,Supuestos!$C$77)</f>
        <v>755409.78240000014</v>
      </c>
      <c r="AA2148" s="601">
        <f>+ROUNDDOWN((1-Supuestos!$C$163)*B2148,0)*OREDA!$C$288/IF(AA$15="Vida promedio del cliente",Supuestos!$C$79,Supuestos!$C$77)</f>
        <v>22927.32</v>
      </c>
      <c r="AB2148" s="617"/>
      <c r="AC2148" s="601">
        <f>+B2148*(OREDA!$E$305/12000)/IF(AC$15="Vida promedio del cliente",Supuestos!$C$79,Supuestos!$C$77)</f>
        <v>195375.92162400001</v>
      </c>
      <c r="AD2148" s="601">
        <f>+B2148*(OREDA!$E$307/12000)/IF(AC$15="Vida promedio del cliente",Supuestos!$C$79,Supuestos!$C$77)</f>
        <v>825217.93380000012</v>
      </c>
      <c r="AE2148" s="601"/>
      <c r="AF2148" s="601">
        <f t="shared" si="301"/>
        <v>3129965.2120771254</v>
      </c>
      <c r="AG2148" s="601">
        <f t="shared" si="298"/>
        <v>146.94672357169603</v>
      </c>
      <c r="AH2148" s="380"/>
      <c r="AI2148" s="601">
        <f t="shared" si="302"/>
        <v>1422995.992077125</v>
      </c>
      <c r="AJ2148" s="601">
        <f t="shared" si="299"/>
        <v>66.807323571696003</v>
      </c>
      <c r="AK2148" s="380"/>
      <c r="AL2148" s="601">
        <f t="shared" si="303"/>
        <v>1653301.5583382503</v>
      </c>
      <c r="AM2148" s="601">
        <f t="shared" si="304"/>
        <v>77.619791471279356</v>
      </c>
    </row>
    <row r="2149" spans="2:39" x14ac:dyDescent="0.3">
      <c r="B2149" s="599">
        <f t="shared" si="305"/>
        <v>21310</v>
      </c>
      <c r="C2149" s="599">
        <f>+INDEX('Dim. MSAN-cobre'!H$13:H$5013,MATCH('Dim. costos Desagregacion'!$B2149,'Dim. MSAN-cobre'!$B$13:$B$5013,0))</f>
        <v>29</v>
      </c>
      <c r="D2149" s="600">
        <f>ROUNDUP(C2149*Supuestos!$C$71,0)</f>
        <v>11</v>
      </c>
      <c r="E2149" s="600">
        <f t="shared" si="300"/>
        <v>333</v>
      </c>
      <c r="F2149" s="380"/>
      <c r="G2149" s="601">
        <f>+OREDA!$C$159*B2149/IF(G$15="Vida promedio del cliente",Supuestos!$C$79,Supuestos!$C$77)</f>
        <v>271833.47126000002</v>
      </c>
      <c r="H2149" s="601">
        <f>OREDA!$C$164*B2149</f>
        <v>2009140.8959999999</v>
      </c>
      <c r="I2149" s="601"/>
      <c r="J2149" s="601">
        <f>+OREDA!$C$172*B2149/IF(J$15="Vida promedio del cliente",Supuestos!$C$79,Supuestos!$C$77)</f>
        <v>271833.47126000002</v>
      </c>
      <c r="K2149" s="601">
        <f>OREDA!$C$177*B2149</f>
        <v>301370.28200000001</v>
      </c>
      <c r="L2149" s="380"/>
      <c r="M2149" s="601">
        <f>+OREDA!$C$184*E2149/IF(M$15="Vida promedio del cliente",Supuestos!$C$79,Supuestos!$C$77)</f>
        <v>1807.4753819999999</v>
      </c>
      <c r="N2149" s="601">
        <f>OREDA!$C$189*E2149</f>
        <v>50695.387200000005</v>
      </c>
      <c r="O2149" s="380"/>
      <c r="P2149" s="601">
        <f>+SUMPRODUCT(OREDA!$C$196:$C$201,Supuestos!$C$140:$C$145)/IF(P$15="Vida promedio del cliente",Supuestos!$C$79,Supuestos!$C$77)</f>
        <v>1455.6175520833333</v>
      </c>
      <c r="Q2149" s="601">
        <f>+OREDA!$C$202*Supuestos!$C$147*SUM(Supuestos!$C$141,Supuestos!$C$143,Supuestos!$C$145)/IF(Q$15="Vida promedio del cliente",Supuestos!$C$79,Supuestos!$C$77)</f>
        <v>393.09635416666669</v>
      </c>
      <c r="R2149" s="601">
        <f t="shared" si="297"/>
        <v>18133.9719</v>
      </c>
      <c r="S2149" s="601">
        <f>+OREDA!$C$212*Supuestos!$C$147*SUM(Supuestos!$C$141,Supuestos!$C$143,Supuestos!$C$145)</f>
        <v>188.29374999999999</v>
      </c>
      <c r="T2149" s="601"/>
      <c r="U2149" s="601">
        <f>+E2149*OREDA!$C$229/IF(U$15="Vida promedio del cliente",Supuestos!$C$79,Supuestos!$C$77)</f>
        <v>44327.361253125004</v>
      </c>
      <c r="V2149" s="601">
        <f>+Supuestos!$C$150*OREDA!$C$230/IF(V$15="Vida promedio del cliente",Supuestos!$C$79,Supuestos!$C$77)</f>
        <v>769.91674375000002</v>
      </c>
      <c r="W2149" s="601">
        <f>+Supuestos!$C$152*'Dim. costos Desagregacion'!E2149*OREDA!$D$235</f>
        <v>329644.96950000001</v>
      </c>
      <c r="X2149" s="617"/>
      <c r="Y2149" s="601">
        <f>+ROUNDDOWN(B2149*Supuestos!$C$163,0)*OREDA!$C$285/IF(Y$15="Vida promedio del cliente",Supuestos!$C$79,Supuestos!$C$77)</f>
        <v>236954.72640000001</v>
      </c>
      <c r="Z2149" s="601">
        <f>+ROUNDDOWN(B2149*Supuestos!$C$163,0)*OREDA!$C$286/IF(Z$15="Vida promedio del cliente",Supuestos!$C$79,Supuestos!$C$77)</f>
        <v>755760.53760000004</v>
      </c>
      <c r="AA2149" s="601">
        <f>+ROUNDDOWN((1-Supuestos!$C$163)*B2149,0)*OREDA!$C$288/IF(AA$15="Vida promedio del cliente",Supuestos!$C$79,Supuestos!$C$77)</f>
        <v>22927.32</v>
      </c>
      <c r="AB2149" s="617"/>
      <c r="AC2149" s="601">
        <f>+B2149*(OREDA!$E$305/12000)/IF(AC$15="Vida promedio del cliente",Supuestos!$C$79,Supuestos!$C$77)</f>
        <v>195467.64740879997</v>
      </c>
      <c r="AD2149" s="601">
        <f>+B2149*(OREDA!$E$307/12000)/IF(AC$15="Vida promedio del cliente",Supuestos!$C$79,Supuestos!$C$77)</f>
        <v>825605.36006000009</v>
      </c>
      <c r="AE2149" s="601"/>
      <c r="AF2149" s="601">
        <f t="shared" si="301"/>
        <v>3131237.2881219247</v>
      </c>
      <c r="AG2149" s="601">
        <f t="shared" si="298"/>
        <v>146.9374607283869</v>
      </c>
      <c r="AH2149" s="380"/>
      <c r="AI2149" s="601">
        <f t="shared" si="302"/>
        <v>1423466.6741219249</v>
      </c>
      <c r="AJ2149" s="601">
        <f t="shared" si="299"/>
        <v>66.798060728386901</v>
      </c>
      <c r="AK2149" s="380"/>
      <c r="AL2149" s="601">
        <f t="shared" si="303"/>
        <v>1654039.7397982501</v>
      </c>
      <c r="AM2149" s="601">
        <f t="shared" si="304"/>
        <v>77.618007498744731</v>
      </c>
    </row>
    <row r="2150" spans="2:39" x14ac:dyDescent="0.3">
      <c r="B2150" s="599">
        <f t="shared" si="305"/>
        <v>21320</v>
      </c>
      <c r="C2150" s="599">
        <f>+INDEX('Dim. MSAN-cobre'!H$13:H$5013,MATCH('Dim. costos Desagregacion'!$B2150,'Dim. MSAN-cobre'!$B$13:$B$5013,0))</f>
        <v>29</v>
      </c>
      <c r="D2150" s="600">
        <f>ROUNDUP(C2150*Supuestos!$C$71,0)</f>
        <v>11</v>
      </c>
      <c r="E2150" s="600">
        <f t="shared" si="300"/>
        <v>334</v>
      </c>
      <c r="F2150" s="380"/>
      <c r="G2150" s="601">
        <f>+OREDA!$C$159*B2150/IF(G$15="Vida promedio del cliente",Supuestos!$C$79,Supuestos!$C$77)</f>
        <v>271961.03272000002</v>
      </c>
      <c r="H2150" s="601">
        <f>OREDA!$C$164*B2150</f>
        <v>2010083.7120000001</v>
      </c>
      <c r="I2150" s="601"/>
      <c r="J2150" s="601">
        <f>+OREDA!$C$172*B2150/IF(J$15="Vida promedio del cliente",Supuestos!$C$79,Supuestos!$C$77)</f>
        <v>271961.03272000002</v>
      </c>
      <c r="K2150" s="601">
        <f>OREDA!$C$177*B2150</f>
        <v>301511.70400000003</v>
      </c>
      <c r="L2150" s="380"/>
      <c r="M2150" s="601">
        <f>+OREDA!$C$184*E2150/IF(M$15="Vida promedio del cliente",Supuestos!$C$79,Supuestos!$C$77)</f>
        <v>1812.9032360000001</v>
      </c>
      <c r="N2150" s="601">
        <f>OREDA!$C$189*E2150</f>
        <v>50847.625600000007</v>
      </c>
      <c r="O2150" s="380"/>
      <c r="P2150" s="601">
        <f>+SUMPRODUCT(OREDA!$C$196:$C$201,Supuestos!$C$140:$C$145)/IF(P$15="Vida promedio del cliente",Supuestos!$C$79,Supuestos!$C$77)</f>
        <v>1455.6175520833333</v>
      </c>
      <c r="Q2150" s="601">
        <f>+OREDA!$C$202*Supuestos!$C$147*SUM(Supuestos!$C$141,Supuestos!$C$143,Supuestos!$C$145)/IF(Q$15="Vida promedio del cliente",Supuestos!$C$79,Supuestos!$C$77)</f>
        <v>393.09635416666669</v>
      </c>
      <c r="R2150" s="601">
        <f t="shared" si="297"/>
        <v>18133.9719</v>
      </c>
      <c r="S2150" s="601">
        <f>+OREDA!$C$212*Supuestos!$C$147*SUM(Supuestos!$C$141,Supuestos!$C$143,Supuestos!$C$145)</f>
        <v>188.29374999999999</v>
      </c>
      <c r="T2150" s="601"/>
      <c r="U2150" s="601">
        <f>+E2150*OREDA!$C$229/IF(U$15="Vida promedio del cliente",Supuestos!$C$79,Supuestos!$C$77)</f>
        <v>44460.476452083334</v>
      </c>
      <c r="V2150" s="601">
        <f>+Supuestos!$C$150*OREDA!$C$230/IF(V$15="Vida promedio del cliente",Supuestos!$C$79,Supuestos!$C$77)</f>
        <v>769.91674375000002</v>
      </c>
      <c r="W2150" s="601">
        <f>+Supuestos!$C$152*'Dim. costos Desagregacion'!E2150*OREDA!$D$235</f>
        <v>330634.89433333336</v>
      </c>
      <c r="X2150" s="617"/>
      <c r="Y2150" s="601">
        <f>+ROUNDDOWN(B2150*Supuestos!$C$163,0)*OREDA!$C$285/IF(Y$15="Vida promedio del cliente",Supuestos!$C$79,Supuestos!$C$77)</f>
        <v>237064.69920000003</v>
      </c>
      <c r="Z2150" s="601">
        <f>+ROUNDDOWN(B2150*Supuestos!$C$163,0)*OREDA!$C$286/IF(Z$15="Vida promedio del cliente",Supuestos!$C$79,Supuestos!$C$77)</f>
        <v>756111.29280000005</v>
      </c>
      <c r="AA2150" s="601">
        <f>+ROUNDDOWN((1-Supuestos!$C$163)*B2150,0)*OREDA!$C$288/IF(AA$15="Vida promedio del cliente",Supuestos!$C$79,Supuestos!$C$77)</f>
        <v>22939.279999999999</v>
      </c>
      <c r="AB2150" s="617"/>
      <c r="AC2150" s="601">
        <f>+B2150*(OREDA!$E$305/12000)/IF(AC$15="Vida promedio del cliente",Supuestos!$C$79,Supuestos!$C$77)</f>
        <v>195559.37319359998</v>
      </c>
      <c r="AD2150" s="601">
        <f>+B2150*(OREDA!$E$307/12000)/IF(AC$15="Vida promedio del cliente",Supuestos!$C$79,Supuestos!$C$77)</f>
        <v>825992.78632000019</v>
      </c>
      <c r="AE2150" s="601"/>
      <c r="AF2150" s="601">
        <f t="shared" si="301"/>
        <v>3133644.3641990162</v>
      </c>
      <c r="AG2150" s="601">
        <f t="shared" si="298"/>
        <v>146.98144297368745</v>
      </c>
      <c r="AH2150" s="380"/>
      <c r="AI2150" s="601">
        <f t="shared" si="302"/>
        <v>1425072.3561990168</v>
      </c>
      <c r="AJ2150" s="601">
        <f t="shared" si="299"/>
        <v>66.842042973687469</v>
      </c>
      <c r="AK2150" s="380"/>
      <c r="AL2150" s="601">
        <f t="shared" si="303"/>
        <v>1654935.5875122503</v>
      </c>
      <c r="AM2150" s="601">
        <f t="shared" si="304"/>
        <v>77.623620427403864</v>
      </c>
    </row>
    <row r="2151" spans="2:39" x14ac:dyDescent="0.3">
      <c r="B2151" s="599">
        <f t="shared" si="305"/>
        <v>21330</v>
      </c>
      <c r="C2151" s="599">
        <f>+INDEX('Dim. MSAN-cobre'!H$13:H$5013,MATCH('Dim. costos Desagregacion'!$B2151,'Dim. MSAN-cobre'!$B$13:$B$5013,0))</f>
        <v>29</v>
      </c>
      <c r="D2151" s="600">
        <f>ROUNDUP(C2151*Supuestos!$C$71,0)</f>
        <v>11</v>
      </c>
      <c r="E2151" s="600">
        <f t="shared" si="300"/>
        <v>334</v>
      </c>
      <c r="F2151" s="380"/>
      <c r="G2151" s="601">
        <f>+OREDA!$C$159*B2151/IF(G$15="Vida promedio del cliente",Supuestos!$C$79,Supuestos!$C$77)</f>
        <v>272088.59418000001</v>
      </c>
      <c r="H2151" s="601">
        <f>OREDA!$C$164*B2151</f>
        <v>2011026.5279999999</v>
      </c>
      <c r="I2151" s="601"/>
      <c r="J2151" s="601">
        <f>+OREDA!$C$172*B2151/IF(J$15="Vida promedio del cliente",Supuestos!$C$79,Supuestos!$C$77)</f>
        <v>272088.59418000001</v>
      </c>
      <c r="K2151" s="601">
        <f>OREDA!$C$177*B2151</f>
        <v>301653.12599999999</v>
      </c>
      <c r="L2151" s="380"/>
      <c r="M2151" s="601">
        <f>+OREDA!$C$184*E2151/IF(M$15="Vida promedio del cliente",Supuestos!$C$79,Supuestos!$C$77)</f>
        <v>1812.9032360000001</v>
      </c>
      <c r="N2151" s="601">
        <f>OREDA!$C$189*E2151</f>
        <v>50847.625600000007</v>
      </c>
      <c r="O2151" s="380"/>
      <c r="P2151" s="601">
        <f>+SUMPRODUCT(OREDA!$C$196:$C$201,Supuestos!$C$140:$C$145)/IF(P$15="Vida promedio del cliente",Supuestos!$C$79,Supuestos!$C$77)</f>
        <v>1455.6175520833333</v>
      </c>
      <c r="Q2151" s="601">
        <f>+OREDA!$C$202*Supuestos!$C$147*SUM(Supuestos!$C$141,Supuestos!$C$143,Supuestos!$C$145)/IF(Q$15="Vida promedio del cliente",Supuestos!$C$79,Supuestos!$C$77)</f>
        <v>393.09635416666669</v>
      </c>
      <c r="R2151" s="601">
        <f t="shared" si="297"/>
        <v>18133.9719</v>
      </c>
      <c r="S2151" s="601">
        <f>+OREDA!$C$212*Supuestos!$C$147*SUM(Supuestos!$C$141,Supuestos!$C$143,Supuestos!$C$145)</f>
        <v>188.29374999999999</v>
      </c>
      <c r="T2151" s="601"/>
      <c r="U2151" s="601">
        <f>+E2151*OREDA!$C$229/IF(U$15="Vida promedio del cliente",Supuestos!$C$79,Supuestos!$C$77)</f>
        <v>44460.476452083334</v>
      </c>
      <c r="V2151" s="601">
        <f>+Supuestos!$C$150*OREDA!$C$230/IF(V$15="Vida promedio del cliente",Supuestos!$C$79,Supuestos!$C$77)</f>
        <v>769.91674375000002</v>
      </c>
      <c r="W2151" s="601">
        <f>+Supuestos!$C$152*'Dim. costos Desagregacion'!E2151*OREDA!$D$235</f>
        <v>330634.89433333336</v>
      </c>
      <c r="X2151" s="617"/>
      <c r="Y2151" s="601">
        <f>+ROUNDDOWN(B2151*Supuestos!$C$163,0)*OREDA!$C$285/IF(Y$15="Vida promedio del cliente",Supuestos!$C$79,Supuestos!$C$77)</f>
        <v>237174.67200000002</v>
      </c>
      <c r="Z2151" s="601">
        <f>+ROUNDDOWN(B2151*Supuestos!$C$163,0)*OREDA!$C$286/IF(Z$15="Vida promedio del cliente",Supuestos!$C$79,Supuestos!$C$77)</f>
        <v>756462.04799999995</v>
      </c>
      <c r="AA2151" s="601">
        <f>+ROUNDDOWN((1-Supuestos!$C$163)*B2151,0)*OREDA!$C$288/IF(AA$15="Vida promedio del cliente",Supuestos!$C$79,Supuestos!$C$77)</f>
        <v>22951.24</v>
      </c>
      <c r="AB2151" s="617"/>
      <c r="AC2151" s="601">
        <f>+B2151*(OREDA!$E$305/12000)/IF(AC$15="Vida promedio del cliente",Supuestos!$C$79,Supuestos!$C$77)</f>
        <v>195651.0989784</v>
      </c>
      <c r="AD2151" s="601">
        <f>+B2151*(OREDA!$E$307/12000)/IF(AC$15="Vida promedio del cliente",Supuestos!$C$79,Supuestos!$C$77)</f>
        <v>826380.21258000017</v>
      </c>
      <c r="AE2151" s="601"/>
      <c r="AF2151" s="601">
        <f t="shared" si="301"/>
        <v>3134928.4002438169</v>
      </c>
      <c r="AG2151" s="601">
        <f t="shared" si="298"/>
        <v>146.9727332509994</v>
      </c>
      <c r="AH2151" s="380"/>
      <c r="AI2151" s="601">
        <f t="shared" si="302"/>
        <v>1425554.9982438167</v>
      </c>
      <c r="AJ2151" s="601">
        <f t="shared" si="299"/>
        <v>66.833333250999374</v>
      </c>
      <c r="AK2151" s="380"/>
      <c r="AL2151" s="601">
        <f t="shared" si="303"/>
        <v>1655673.7689722502</v>
      </c>
      <c r="AM2151" s="601">
        <f t="shared" si="304"/>
        <v>77.621836332501175</v>
      </c>
    </row>
    <row r="2152" spans="2:39" x14ac:dyDescent="0.3">
      <c r="B2152" s="599">
        <f t="shared" si="305"/>
        <v>21340</v>
      </c>
      <c r="C2152" s="599">
        <f>+INDEX('Dim. MSAN-cobre'!H$13:H$5013,MATCH('Dim. costos Desagregacion'!$B2152,'Dim. MSAN-cobre'!$B$13:$B$5013,0))</f>
        <v>29</v>
      </c>
      <c r="D2152" s="600">
        <f>ROUNDUP(C2152*Supuestos!$C$71,0)</f>
        <v>11</v>
      </c>
      <c r="E2152" s="600">
        <f t="shared" si="300"/>
        <v>334</v>
      </c>
      <c r="F2152" s="380"/>
      <c r="G2152" s="601">
        <f>+OREDA!$C$159*B2152/IF(G$15="Vida promedio del cliente",Supuestos!$C$79,Supuestos!$C$77)</f>
        <v>272216.15564000001</v>
      </c>
      <c r="H2152" s="601">
        <f>OREDA!$C$164*B2152</f>
        <v>2011969.344</v>
      </c>
      <c r="I2152" s="601"/>
      <c r="J2152" s="601">
        <f>+OREDA!$C$172*B2152/IF(J$15="Vida promedio del cliente",Supuestos!$C$79,Supuestos!$C$77)</f>
        <v>272216.15564000001</v>
      </c>
      <c r="K2152" s="601">
        <f>OREDA!$C$177*B2152</f>
        <v>301794.54800000001</v>
      </c>
      <c r="L2152" s="380"/>
      <c r="M2152" s="601">
        <f>+OREDA!$C$184*E2152/IF(M$15="Vida promedio del cliente",Supuestos!$C$79,Supuestos!$C$77)</f>
        <v>1812.9032360000001</v>
      </c>
      <c r="N2152" s="601">
        <f>OREDA!$C$189*E2152</f>
        <v>50847.625600000007</v>
      </c>
      <c r="O2152" s="380"/>
      <c r="P2152" s="601">
        <f>+SUMPRODUCT(OREDA!$C$196:$C$201,Supuestos!$C$140:$C$145)/IF(P$15="Vida promedio del cliente",Supuestos!$C$79,Supuestos!$C$77)</f>
        <v>1455.6175520833333</v>
      </c>
      <c r="Q2152" s="601">
        <f>+OREDA!$C$202*Supuestos!$C$147*SUM(Supuestos!$C$141,Supuestos!$C$143,Supuestos!$C$145)/IF(Q$15="Vida promedio del cliente",Supuestos!$C$79,Supuestos!$C$77)</f>
        <v>393.09635416666669</v>
      </c>
      <c r="R2152" s="601">
        <f t="shared" si="297"/>
        <v>18133.9719</v>
      </c>
      <c r="S2152" s="601">
        <f>+OREDA!$C$212*Supuestos!$C$147*SUM(Supuestos!$C$141,Supuestos!$C$143,Supuestos!$C$145)</f>
        <v>188.29374999999999</v>
      </c>
      <c r="T2152" s="601"/>
      <c r="U2152" s="601">
        <f>+E2152*OREDA!$C$229/IF(U$15="Vida promedio del cliente",Supuestos!$C$79,Supuestos!$C$77)</f>
        <v>44460.476452083334</v>
      </c>
      <c r="V2152" s="601">
        <f>+Supuestos!$C$150*OREDA!$C$230/IF(V$15="Vida promedio del cliente",Supuestos!$C$79,Supuestos!$C$77)</f>
        <v>769.91674375000002</v>
      </c>
      <c r="W2152" s="601">
        <f>+Supuestos!$C$152*'Dim. costos Desagregacion'!E2152*OREDA!$D$235</f>
        <v>330634.89433333336</v>
      </c>
      <c r="X2152" s="617"/>
      <c r="Y2152" s="601">
        <f>+ROUNDDOWN(B2152*Supuestos!$C$163,0)*OREDA!$C$285/IF(Y$15="Vida promedio del cliente",Supuestos!$C$79,Supuestos!$C$77)</f>
        <v>237284.64480000001</v>
      </c>
      <c r="Z2152" s="601">
        <f>+ROUNDDOWN(B2152*Supuestos!$C$163,0)*OREDA!$C$286/IF(Z$15="Vida promedio del cliente",Supuestos!$C$79,Supuestos!$C$77)</f>
        <v>756812.80320000008</v>
      </c>
      <c r="AA2152" s="601">
        <f>+ROUNDDOWN((1-Supuestos!$C$163)*B2152,0)*OREDA!$C$288/IF(AA$15="Vida promedio del cliente",Supuestos!$C$79,Supuestos!$C$77)</f>
        <v>22963.200000000001</v>
      </c>
      <c r="AB2152" s="617"/>
      <c r="AC2152" s="601">
        <f>+B2152*(OREDA!$E$305/12000)/IF(AC$15="Vida promedio del cliente",Supuestos!$C$79,Supuestos!$C$77)</f>
        <v>195742.82476319998</v>
      </c>
      <c r="AD2152" s="601">
        <f>+B2152*(OREDA!$E$307/12000)/IF(AC$15="Vida promedio del cliente",Supuestos!$C$79,Supuestos!$C$77)</f>
        <v>826767.63884000003</v>
      </c>
      <c r="AE2152" s="601"/>
      <c r="AF2152" s="601">
        <f t="shared" si="301"/>
        <v>3136212.4362886166</v>
      </c>
      <c r="AG2152" s="601">
        <f t="shared" si="298"/>
        <v>146.96403169112543</v>
      </c>
      <c r="AH2152" s="380"/>
      <c r="AI2152" s="601">
        <f t="shared" si="302"/>
        <v>1426037.6402886168</v>
      </c>
      <c r="AJ2152" s="601">
        <f t="shared" si="299"/>
        <v>66.824631691125433</v>
      </c>
      <c r="AK2152" s="380"/>
      <c r="AL2152" s="601">
        <f t="shared" si="303"/>
        <v>1656411.9504322503</v>
      </c>
      <c r="AM2152" s="601">
        <f t="shared" si="304"/>
        <v>77.620053909664961</v>
      </c>
    </row>
    <row r="2153" spans="2:39" x14ac:dyDescent="0.3">
      <c r="B2153" s="599">
        <f t="shared" si="305"/>
        <v>21350</v>
      </c>
      <c r="C2153" s="599">
        <f>+INDEX('Dim. MSAN-cobre'!H$13:H$5013,MATCH('Dim. costos Desagregacion'!$B2153,'Dim. MSAN-cobre'!$B$13:$B$5013,0))</f>
        <v>29</v>
      </c>
      <c r="D2153" s="600">
        <f>ROUNDUP(C2153*Supuestos!$C$71,0)</f>
        <v>11</v>
      </c>
      <c r="E2153" s="600">
        <f t="shared" si="300"/>
        <v>334</v>
      </c>
      <c r="F2153" s="380"/>
      <c r="G2153" s="601">
        <f>+OREDA!$C$159*B2153/IF(G$15="Vida promedio del cliente",Supuestos!$C$79,Supuestos!$C$77)</f>
        <v>272343.71710000001</v>
      </c>
      <c r="H2153" s="601">
        <f>OREDA!$C$164*B2153</f>
        <v>2012912.16</v>
      </c>
      <c r="I2153" s="601"/>
      <c r="J2153" s="601">
        <f>+OREDA!$C$172*B2153/IF(J$15="Vida promedio del cliente",Supuestos!$C$79,Supuestos!$C$77)</f>
        <v>272343.71710000001</v>
      </c>
      <c r="K2153" s="601">
        <f>OREDA!$C$177*B2153</f>
        <v>301935.97000000003</v>
      </c>
      <c r="L2153" s="380"/>
      <c r="M2153" s="601">
        <f>+OREDA!$C$184*E2153/IF(M$15="Vida promedio del cliente",Supuestos!$C$79,Supuestos!$C$77)</f>
        <v>1812.9032360000001</v>
      </c>
      <c r="N2153" s="601">
        <f>OREDA!$C$189*E2153</f>
        <v>50847.625600000007</v>
      </c>
      <c r="O2153" s="380"/>
      <c r="P2153" s="601">
        <f>+SUMPRODUCT(OREDA!$C$196:$C$201,Supuestos!$C$140:$C$145)/IF(P$15="Vida promedio del cliente",Supuestos!$C$79,Supuestos!$C$77)</f>
        <v>1455.6175520833333</v>
      </c>
      <c r="Q2153" s="601">
        <f>+OREDA!$C$202*Supuestos!$C$147*SUM(Supuestos!$C$141,Supuestos!$C$143,Supuestos!$C$145)/IF(Q$15="Vida promedio del cliente",Supuestos!$C$79,Supuestos!$C$77)</f>
        <v>393.09635416666669</v>
      </c>
      <c r="R2153" s="601">
        <f t="shared" si="297"/>
        <v>18133.9719</v>
      </c>
      <c r="S2153" s="601">
        <f>+OREDA!$C$212*Supuestos!$C$147*SUM(Supuestos!$C$141,Supuestos!$C$143,Supuestos!$C$145)</f>
        <v>188.29374999999999</v>
      </c>
      <c r="T2153" s="601"/>
      <c r="U2153" s="601">
        <f>+E2153*OREDA!$C$229/IF(U$15="Vida promedio del cliente",Supuestos!$C$79,Supuestos!$C$77)</f>
        <v>44460.476452083334</v>
      </c>
      <c r="V2153" s="601">
        <f>+Supuestos!$C$150*OREDA!$C$230/IF(V$15="Vida promedio del cliente",Supuestos!$C$79,Supuestos!$C$77)</f>
        <v>769.91674375000002</v>
      </c>
      <c r="W2153" s="601">
        <f>+Supuestos!$C$152*'Dim. costos Desagregacion'!E2153*OREDA!$D$235</f>
        <v>330634.89433333336</v>
      </c>
      <c r="X2153" s="617"/>
      <c r="Y2153" s="601">
        <f>+ROUNDDOWN(B2153*Supuestos!$C$163,0)*OREDA!$C$285/IF(Y$15="Vida promedio del cliente",Supuestos!$C$79,Supuestos!$C$77)</f>
        <v>237394.61760000003</v>
      </c>
      <c r="Z2153" s="601">
        <f>+ROUNDDOWN(B2153*Supuestos!$C$163,0)*OREDA!$C$286/IF(Z$15="Vida promedio del cliente",Supuestos!$C$79,Supuestos!$C$77)</f>
        <v>757163.55839999998</v>
      </c>
      <c r="AA2153" s="601">
        <f>+ROUNDDOWN((1-Supuestos!$C$163)*B2153,0)*OREDA!$C$288/IF(AA$15="Vida promedio del cliente",Supuestos!$C$79,Supuestos!$C$77)</f>
        <v>22975.16</v>
      </c>
      <c r="AB2153" s="617"/>
      <c r="AC2153" s="601">
        <f>+B2153*(OREDA!$E$305/12000)/IF(AC$15="Vida promedio del cliente",Supuestos!$C$79,Supuestos!$C$77)</f>
        <v>195834.550548</v>
      </c>
      <c r="AD2153" s="601">
        <f>+B2153*(OREDA!$E$307/12000)/IF(AC$15="Vida promedio del cliente",Supuestos!$C$79,Supuestos!$C$77)</f>
        <v>827155.06510000001</v>
      </c>
      <c r="AE2153" s="601"/>
      <c r="AF2153" s="601">
        <f t="shared" si="301"/>
        <v>3137496.4723334163</v>
      </c>
      <c r="AG2153" s="601">
        <f t="shared" si="298"/>
        <v>146.95533828259562</v>
      </c>
      <c r="AH2153" s="380"/>
      <c r="AI2153" s="601">
        <f t="shared" si="302"/>
        <v>1426520.2823334166</v>
      </c>
      <c r="AJ2153" s="601">
        <f t="shared" si="299"/>
        <v>66.815938282595624</v>
      </c>
      <c r="AK2153" s="380"/>
      <c r="AL2153" s="601">
        <f t="shared" si="303"/>
        <v>1657150.1318922499</v>
      </c>
      <c r="AM2153" s="601">
        <f t="shared" si="304"/>
        <v>77.618273156545669</v>
      </c>
    </row>
    <row r="2154" spans="2:39" x14ac:dyDescent="0.3">
      <c r="B2154" s="599">
        <f t="shared" si="305"/>
        <v>21360</v>
      </c>
      <c r="C2154" s="599">
        <f>+INDEX('Dim. MSAN-cobre'!H$13:H$5013,MATCH('Dim. costos Desagregacion'!$B2154,'Dim. MSAN-cobre'!$B$13:$B$5013,0))</f>
        <v>29</v>
      </c>
      <c r="D2154" s="600">
        <f>ROUNDUP(C2154*Supuestos!$C$71,0)</f>
        <v>11</v>
      </c>
      <c r="E2154" s="600">
        <f t="shared" si="300"/>
        <v>334</v>
      </c>
      <c r="F2154" s="380"/>
      <c r="G2154" s="601">
        <f>+OREDA!$C$159*B2154/IF(G$15="Vida promedio del cliente",Supuestos!$C$79,Supuestos!$C$77)</f>
        <v>272471.27856000001</v>
      </c>
      <c r="H2154" s="601">
        <f>OREDA!$C$164*B2154</f>
        <v>2013854.976</v>
      </c>
      <c r="I2154" s="601"/>
      <c r="J2154" s="601">
        <f>+OREDA!$C$172*B2154/IF(J$15="Vida promedio del cliente",Supuestos!$C$79,Supuestos!$C$77)</f>
        <v>272471.27856000001</v>
      </c>
      <c r="K2154" s="601">
        <f>OREDA!$C$177*B2154</f>
        <v>302077.39199999999</v>
      </c>
      <c r="L2154" s="380"/>
      <c r="M2154" s="601">
        <f>+OREDA!$C$184*E2154/IF(M$15="Vida promedio del cliente",Supuestos!$C$79,Supuestos!$C$77)</f>
        <v>1812.9032360000001</v>
      </c>
      <c r="N2154" s="601">
        <f>OREDA!$C$189*E2154</f>
        <v>50847.625600000007</v>
      </c>
      <c r="O2154" s="380"/>
      <c r="P2154" s="601">
        <f>+SUMPRODUCT(OREDA!$C$196:$C$201,Supuestos!$C$140:$C$145)/IF(P$15="Vida promedio del cliente",Supuestos!$C$79,Supuestos!$C$77)</f>
        <v>1455.6175520833333</v>
      </c>
      <c r="Q2154" s="601">
        <f>+OREDA!$C$202*Supuestos!$C$147*SUM(Supuestos!$C$141,Supuestos!$C$143,Supuestos!$C$145)/IF(Q$15="Vida promedio del cliente",Supuestos!$C$79,Supuestos!$C$77)</f>
        <v>393.09635416666669</v>
      </c>
      <c r="R2154" s="601">
        <f t="shared" si="297"/>
        <v>18133.9719</v>
      </c>
      <c r="S2154" s="601">
        <f>+OREDA!$C$212*Supuestos!$C$147*SUM(Supuestos!$C$141,Supuestos!$C$143,Supuestos!$C$145)</f>
        <v>188.29374999999999</v>
      </c>
      <c r="T2154" s="601"/>
      <c r="U2154" s="601">
        <f>+E2154*OREDA!$C$229/IF(U$15="Vida promedio del cliente",Supuestos!$C$79,Supuestos!$C$77)</f>
        <v>44460.476452083334</v>
      </c>
      <c r="V2154" s="601">
        <f>+Supuestos!$C$150*OREDA!$C$230/IF(V$15="Vida promedio del cliente",Supuestos!$C$79,Supuestos!$C$77)</f>
        <v>769.91674375000002</v>
      </c>
      <c r="W2154" s="601">
        <f>+Supuestos!$C$152*'Dim. costos Desagregacion'!E2154*OREDA!$D$235</f>
        <v>330634.89433333336</v>
      </c>
      <c r="X2154" s="617"/>
      <c r="Y2154" s="601">
        <f>+ROUNDDOWN(B2154*Supuestos!$C$163,0)*OREDA!$C$285/IF(Y$15="Vida promedio del cliente",Supuestos!$C$79,Supuestos!$C$77)</f>
        <v>237504.59040000002</v>
      </c>
      <c r="Z2154" s="601">
        <f>+ROUNDDOWN(B2154*Supuestos!$C$163,0)*OREDA!$C$286/IF(Z$15="Vida promedio del cliente",Supuestos!$C$79,Supuestos!$C$77)</f>
        <v>757514.31359999999</v>
      </c>
      <c r="AA2154" s="601">
        <f>+ROUNDDOWN((1-Supuestos!$C$163)*B2154,0)*OREDA!$C$288/IF(AA$15="Vida promedio del cliente",Supuestos!$C$79,Supuestos!$C$77)</f>
        <v>22987.119999999999</v>
      </c>
      <c r="AB2154" s="617"/>
      <c r="AC2154" s="601">
        <f>+B2154*(OREDA!$E$305/12000)/IF(AC$15="Vida promedio del cliente",Supuestos!$C$79,Supuestos!$C$77)</f>
        <v>195926.27633279999</v>
      </c>
      <c r="AD2154" s="601">
        <f>+B2154*(OREDA!$E$307/12000)/IF(AC$15="Vida promedio del cliente",Supuestos!$C$79,Supuestos!$C$77)</f>
        <v>827542.4913600001</v>
      </c>
      <c r="AE2154" s="601"/>
      <c r="AF2154" s="601">
        <f t="shared" si="301"/>
        <v>3138780.5083782165</v>
      </c>
      <c r="AG2154" s="601">
        <f t="shared" si="298"/>
        <v>146.94665301396145</v>
      </c>
      <c r="AH2154" s="380"/>
      <c r="AI2154" s="601">
        <f t="shared" si="302"/>
        <v>1427002.9243782167</v>
      </c>
      <c r="AJ2154" s="601">
        <f t="shared" si="299"/>
        <v>66.807253013961457</v>
      </c>
      <c r="AK2154" s="380"/>
      <c r="AL2154" s="601">
        <f t="shared" si="303"/>
        <v>1657888.31335225</v>
      </c>
      <c r="AM2154" s="601">
        <f t="shared" si="304"/>
        <v>77.616494070798225</v>
      </c>
    </row>
    <row r="2155" spans="2:39" x14ac:dyDescent="0.3">
      <c r="B2155" s="599">
        <f t="shared" si="305"/>
        <v>21370</v>
      </c>
      <c r="C2155" s="599">
        <f>+INDEX('Dim. MSAN-cobre'!H$13:H$5013,MATCH('Dim. costos Desagregacion'!$B2155,'Dim. MSAN-cobre'!$B$13:$B$5013,0))</f>
        <v>29</v>
      </c>
      <c r="D2155" s="600">
        <f>ROUNDUP(C2155*Supuestos!$C$71,0)</f>
        <v>11</v>
      </c>
      <c r="E2155" s="600">
        <f t="shared" si="300"/>
        <v>334</v>
      </c>
      <c r="F2155" s="380"/>
      <c r="G2155" s="601">
        <f>+OREDA!$C$159*B2155/IF(G$15="Vida promedio del cliente",Supuestos!$C$79,Supuestos!$C$77)</f>
        <v>272598.84002000006</v>
      </c>
      <c r="H2155" s="601">
        <f>OREDA!$C$164*B2155</f>
        <v>2014797.7919999999</v>
      </c>
      <c r="I2155" s="601"/>
      <c r="J2155" s="601">
        <f>+OREDA!$C$172*B2155/IF(J$15="Vida promedio del cliente",Supuestos!$C$79,Supuestos!$C$77)</f>
        <v>272598.84002000006</v>
      </c>
      <c r="K2155" s="601">
        <f>OREDA!$C$177*B2155</f>
        <v>302218.81400000001</v>
      </c>
      <c r="L2155" s="380"/>
      <c r="M2155" s="601">
        <f>+OREDA!$C$184*E2155/IF(M$15="Vida promedio del cliente",Supuestos!$C$79,Supuestos!$C$77)</f>
        <v>1812.9032360000001</v>
      </c>
      <c r="N2155" s="601">
        <f>OREDA!$C$189*E2155</f>
        <v>50847.625600000007</v>
      </c>
      <c r="O2155" s="380"/>
      <c r="P2155" s="601">
        <f>+SUMPRODUCT(OREDA!$C$196:$C$201,Supuestos!$C$140:$C$145)/IF(P$15="Vida promedio del cliente",Supuestos!$C$79,Supuestos!$C$77)</f>
        <v>1455.6175520833333</v>
      </c>
      <c r="Q2155" s="601">
        <f>+OREDA!$C$202*Supuestos!$C$147*SUM(Supuestos!$C$141,Supuestos!$C$143,Supuestos!$C$145)/IF(Q$15="Vida promedio del cliente",Supuestos!$C$79,Supuestos!$C$77)</f>
        <v>393.09635416666669</v>
      </c>
      <c r="R2155" s="601">
        <f t="shared" si="297"/>
        <v>18133.9719</v>
      </c>
      <c r="S2155" s="601">
        <f>+OREDA!$C$212*Supuestos!$C$147*SUM(Supuestos!$C$141,Supuestos!$C$143,Supuestos!$C$145)</f>
        <v>188.29374999999999</v>
      </c>
      <c r="T2155" s="601"/>
      <c r="U2155" s="601">
        <f>+E2155*OREDA!$C$229/IF(U$15="Vida promedio del cliente",Supuestos!$C$79,Supuestos!$C$77)</f>
        <v>44460.476452083334</v>
      </c>
      <c r="V2155" s="601">
        <f>+Supuestos!$C$150*OREDA!$C$230/IF(V$15="Vida promedio del cliente",Supuestos!$C$79,Supuestos!$C$77)</f>
        <v>769.91674375000002</v>
      </c>
      <c r="W2155" s="601">
        <f>+Supuestos!$C$152*'Dim. costos Desagregacion'!E2155*OREDA!$D$235</f>
        <v>330634.89433333336</v>
      </c>
      <c r="X2155" s="617"/>
      <c r="Y2155" s="601">
        <f>+ROUNDDOWN(B2155*Supuestos!$C$163,0)*OREDA!$C$285/IF(Y$15="Vida promedio del cliente",Supuestos!$C$79,Supuestos!$C$77)</f>
        <v>237614.5632</v>
      </c>
      <c r="Z2155" s="601">
        <f>+ROUNDDOWN(B2155*Supuestos!$C$163,0)*OREDA!$C$286/IF(Z$15="Vida promedio del cliente",Supuestos!$C$79,Supuestos!$C$77)</f>
        <v>757865.06880000012</v>
      </c>
      <c r="AA2155" s="601">
        <f>+ROUNDDOWN((1-Supuestos!$C$163)*B2155,0)*OREDA!$C$288/IF(AA$15="Vida promedio del cliente",Supuestos!$C$79,Supuestos!$C$77)</f>
        <v>22999.08</v>
      </c>
      <c r="AB2155" s="617"/>
      <c r="AC2155" s="601">
        <f>+B2155*(OREDA!$E$305/12000)/IF(AC$15="Vida promedio del cliente",Supuestos!$C$79,Supuestos!$C$77)</f>
        <v>196018.0021176</v>
      </c>
      <c r="AD2155" s="601">
        <f>+B2155*(OREDA!$E$307/12000)/IF(AC$15="Vida promedio del cliente",Supuestos!$C$79,Supuestos!$C$77)</f>
        <v>827929.91762000008</v>
      </c>
      <c r="AE2155" s="601"/>
      <c r="AF2155" s="601">
        <f t="shared" si="301"/>
        <v>3140064.5444230163</v>
      </c>
      <c r="AG2155" s="601">
        <f t="shared" si="298"/>
        <v>146.93797587379581</v>
      </c>
      <c r="AH2155" s="380"/>
      <c r="AI2155" s="601">
        <f t="shared" si="302"/>
        <v>1427485.5664230168</v>
      </c>
      <c r="AJ2155" s="601">
        <f t="shared" si="299"/>
        <v>66.798575873795826</v>
      </c>
      <c r="AK2155" s="380"/>
      <c r="AL2155" s="601">
        <f t="shared" si="303"/>
        <v>1658626.4948122501</v>
      </c>
      <c r="AM2155" s="601">
        <f t="shared" si="304"/>
        <v>77.614716650081903</v>
      </c>
    </row>
    <row r="2156" spans="2:39" x14ac:dyDescent="0.3">
      <c r="B2156" s="599">
        <f t="shared" si="305"/>
        <v>21380</v>
      </c>
      <c r="C2156" s="599">
        <f>+INDEX('Dim. MSAN-cobre'!H$13:H$5013,MATCH('Dim. costos Desagregacion'!$B2156,'Dim. MSAN-cobre'!$B$13:$B$5013,0))</f>
        <v>29</v>
      </c>
      <c r="D2156" s="600">
        <f>ROUNDUP(C2156*Supuestos!$C$71,0)</f>
        <v>11</v>
      </c>
      <c r="E2156" s="600">
        <f t="shared" si="300"/>
        <v>335</v>
      </c>
      <c r="F2156" s="380"/>
      <c r="G2156" s="601">
        <f>+OREDA!$C$159*B2156/IF(G$15="Vida promedio del cliente",Supuestos!$C$79,Supuestos!$C$77)</f>
        <v>272726.40148</v>
      </c>
      <c r="H2156" s="601">
        <f>OREDA!$C$164*B2156</f>
        <v>2015740.608</v>
      </c>
      <c r="I2156" s="601"/>
      <c r="J2156" s="601">
        <f>+OREDA!$C$172*B2156/IF(J$15="Vida promedio del cliente",Supuestos!$C$79,Supuestos!$C$77)</f>
        <v>272726.40148</v>
      </c>
      <c r="K2156" s="601">
        <f>OREDA!$C$177*B2156</f>
        <v>302360.23600000003</v>
      </c>
      <c r="L2156" s="380"/>
      <c r="M2156" s="601">
        <f>+OREDA!$C$184*E2156/IF(M$15="Vida promedio del cliente",Supuestos!$C$79,Supuestos!$C$77)</f>
        <v>1818.3310899999999</v>
      </c>
      <c r="N2156" s="601">
        <f>OREDA!$C$189*E2156</f>
        <v>50999.864000000001</v>
      </c>
      <c r="O2156" s="380"/>
      <c r="P2156" s="601">
        <f>+SUMPRODUCT(OREDA!$C$196:$C$201,Supuestos!$C$140:$C$145)/IF(P$15="Vida promedio del cliente",Supuestos!$C$79,Supuestos!$C$77)</f>
        <v>1455.6175520833333</v>
      </c>
      <c r="Q2156" s="601">
        <f>+OREDA!$C$202*Supuestos!$C$147*SUM(Supuestos!$C$141,Supuestos!$C$143,Supuestos!$C$145)/IF(Q$15="Vida promedio del cliente",Supuestos!$C$79,Supuestos!$C$77)</f>
        <v>393.09635416666669</v>
      </c>
      <c r="R2156" s="601">
        <f t="shared" si="297"/>
        <v>18133.9719</v>
      </c>
      <c r="S2156" s="601">
        <f>+OREDA!$C$212*Supuestos!$C$147*SUM(Supuestos!$C$141,Supuestos!$C$143,Supuestos!$C$145)</f>
        <v>188.29374999999999</v>
      </c>
      <c r="T2156" s="601"/>
      <c r="U2156" s="601">
        <f>+E2156*OREDA!$C$229/IF(U$15="Vida promedio del cliente",Supuestos!$C$79,Supuestos!$C$77)</f>
        <v>44593.591651041672</v>
      </c>
      <c r="V2156" s="601">
        <f>+Supuestos!$C$150*OREDA!$C$230/IF(V$15="Vida promedio del cliente",Supuestos!$C$79,Supuestos!$C$77)</f>
        <v>769.91674375000002</v>
      </c>
      <c r="W2156" s="601">
        <f>+Supuestos!$C$152*'Dim. costos Desagregacion'!E2156*OREDA!$D$235</f>
        <v>331624.81916666665</v>
      </c>
      <c r="X2156" s="617"/>
      <c r="Y2156" s="601">
        <f>+ROUNDDOWN(B2156*Supuestos!$C$163,0)*OREDA!$C$285/IF(Y$15="Vida promedio del cliente",Supuestos!$C$79,Supuestos!$C$77)</f>
        <v>237724.53600000002</v>
      </c>
      <c r="Z2156" s="601">
        <f>+ROUNDDOWN(B2156*Supuestos!$C$163,0)*OREDA!$C$286/IF(Z$15="Vida promedio del cliente",Supuestos!$C$79,Supuestos!$C$77)</f>
        <v>758215.82400000002</v>
      </c>
      <c r="AA2156" s="601">
        <f>+ROUNDDOWN((1-Supuestos!$C$163)*B2156,0)*OREDA!$C$288/IF(AA$15="Vida promedio del cliente",Supuestos!$C$79,Supuestos!$C$77)</f>
        <v>23011.040000000001</v>
      </c>
      <c r="AB2156" s="617"/>
      <c r="AC2156" s="601">
        <f>+B2156*(OREDA!$E$305/12000)/IF(AC$15="Vida promedio del cliente",Supuestos!$C$79,Supuestos!$C$77)</f>
        <v>196109.72790240002</v>
      </c>
      <c r="AD2156" s="601">
        <f>+B2156*(OREDA!$E$307/12000)/IF(AC$15="Vida promedio del cliente",Supuestos!$C$79,Supuestos!$C$77)</f>
        <v>828317.34388000006</v>
      </c>
      <c r="AE2156" s="601"/>
      <c r="AF2156" s="601">
        <f t="shared" si="301"/>
        <v>3142471.6205001082</v>
      </c>
      <c r="AG2156" s="601">
        <f t="shared" si="298"/>
        <v>146.98183444808737</v>
      </c>
      <c r="AH2156" s="380"/>
      <c r="AI2156" s="601">
        <f t="shared" si="302"/>
        <v>1429091.2485001085</v>
      </c>
      <c r="AJ2156" s="601">
        <f t="shared" si="299"/>
        <v>66.842434448087388</v>
      </c>
      <c r="AK2156" s="380"/>
      <c r="AL2156" s="601">
        <f t="shared" si="303"/>
        <v>1659522.3425262501</v>
      </c>
      <c r="AM2156" s="601">
        <f t="shared" si="304"/>
        <v>77.620315366054726</v>
      </c>
    </row>
    <row r="2157" spans="2:39" x14ac:dyDescent="0.3">
      <c r="B2157" s="599">
        <f t="shared" si="305"/>
        <v>21390</v>
      </c>
      <c r="C2157" s="599">
        <f>+INDEX('Dim. MSAN-cobre'!H$13:H$5013,MATCH('Dim. costos Desagregacion'!$B2157,'Dim. MSAN-cobre'!$B$13:$B$5013,0))</f>
        <v>29</v>
      </c>
      <c r="D2157" s="600">
        <f>ROUNDUP(C2157*Supuestos!$C$71,0)</f>
        <v>11</v>
      </c>
      <c r="E2157" s="600">
        <f t="shared" si="300"/>
        <v>335</v>
      </c>
      <c r="F2157" s="380"/>
      <c r="G2157" s="601">
        <f>+OREDA!$C$159*B2157/IF(G$15="Vida promedio del cliente",Supuestos!$C$79,Supuestos!$C$77)</f>
        <v>272853.96294000006</v>
      </c>
      <c r="H2157" s="601">
        <f>OREDA!$C$164*B2157</f>
        <v>2016683.4239999999</v>
      </c>
      <c r="I2157" s="601"/>
      <c r="J2157" s="601">
        <f>+OREDA!$C$172*B2157/IF(J$15="Vida promedio del cliente",Supuestos!$C$79,Supuestos!$C$77)</f>
        <v>272853.96294000006</v>
      </c>
      <c r="K2157" s="601">
        <f>OREDA!$C$177*B2157</f>
        <v>302501.658</v>
      </c>
      <c r="L2157" s="380"/>
      <c r="M2157" s="601">
        <f>+OREDA!$C$184*E2157/IF(M$15="Vida promedio del cliente",Supuestos!$C$79,Supuestos!$C$77)</f>
        <v>1818.3310899999999</v>
      </c>
      <c r="N2157" s="601">
        <f>OREDA!$C$189*E2157</f>
        <v>50999.864000000001</v>
      </c>
      <c r="O2157" s="380"/>
      <c r="P2157" s="601">
        <f>+SUMPRODUCT(OREDA!$C$196:$C$201,Supuestos!$C$140:$C$145)/IF(P$15="Vida promedio del cliente",Supuestos!$C$79,Supuestos!$C$77)</f>
        <v>1455.6175520833333</v>
      </c>
      <c r="Q2157" s="601">
        <f>+OREDA!$C$202*Supuestos!$C$147*SUM(Supuestos!$C$141,Supuestos!$C$143,Supuestos!$C$145)/IF(Q$15="Vida promedio del cliente",Supuestos!$C$79,Supuestos!$C$77)</f>
        <v>393.09635416666669</v>
      </c>
      <c r="R2157" s="601">
        <f t="shared" si="297"/>
        <v>18133.9719</v>
      </c>
      <c r="S2157" s="601">
        <f>+OREDA!$C$212*Supuestos!$C$147*SUM(Supuestos!$C$141,Supuestos!$C$143,Supuestos!$C$145)</f>
        <v>188.29374999999999</v>
      </c>
      <c r="T2157" s="601"/>
      <c r="U2157" s="601">
        <f>+E2157*OREDA!$C$229/IF(U$15="Vida promedio del cliente",Supuestos!$C$79,Supuestos!$C$77)</f>
        <v>44593.591651041672</v>
      </c>
      <c r="V2157" s="601">
        <f>+Supuestos!$C$150*OREDA!$C$230/IF(V$15="Vida promedio del cliente",Supuestos!$C$79,Supuestos!$C$77)</f>
        <v>769.91674375000002</v>
      </c>
      <c r="W2157" s="601">
        <f>+Supuestos!$C$152*'Dim. costos Desagregacion'!E2157*OREDA!$D$235</f>
        <v>331624.81916666665</v>
      </c>
      <c r="X2157" s="617"/>
      <c r="Y2157" s="601">
        <f>+ROUNDDOWN(B2157*Supuestos!$C$163,0)*OREDA!$C$285/IF(Y$15="Vida promedio del cliente",Supuestos!$C$79,Supuestos!$C$77)</f>
        <v>237834.50880000004</v>
      </c>
      <c r="Z2157" s="601">
        <f>+ROUNDDOWN(B2157*Supuestos!$C$163,0)*OREDA!$C$286/IF(Z$15="Vida promedio del cliente",Supuestos!$C$79,Supuestos!$C$77)</f>
        <v>758566.57920000004</v>
      </c>
      <c r="AA2157" s="601">
        <f>+ROUNDDOWN((1-Supuestos!$C$163)*B2157,0)*OREDA!$C$288/IF(AA$15="Vida promedio del cliente",Supuestos!$C$79,Supuestos!$C$77)</f>
        <v>23023</v>
      </c>
      <c r="AB2157" s="617"/>
      <c r="AC2157" s="601">
        <f>+B2157*(OREDA!$E$305/12000)/IF(AC$15="Vida promedio del cliente",Supuestos!$C$79,Supuestos!$C$77)</f>
        <v>196201.45368719997</v>
      </c>
      <c r="AD2157" s="601">
        <f>+B2157*(OREDA!$E$307/12000)/IF(AC$15="Vida promedio del cliente",Supuestos!$C$79,Supuestos!$C$77)</f>
        <v>828704.77014000015</v>
      </c>
      <c r="AE2157" s="601"/>
      <c r="AF2157" s="601">
        <f t="shared" si="301"/>
        <v>3143755.6565449079</v>
      </c>
      <c r="AG2157" s="601">
        <f t="shared" si="298"/>
        <v>146.97314897358149</v>
      </c>
      <c r="AH2157" s="380"/>
      <c r="AI2157" s="601">
        <f t="shared" si="302"/>
        <v>1429573.8905449081</v>
      </c>
      <c r="AJ2157" s="601">
        <f t="shared" si="299"/>
        <v>66.833748973581493</v>
      </c>
      <c r="AK2157" s="380"/>
      <c r="AL2157" s="601">
        <f t="shared" si="303"/>
        <v>1660260.5239862502</v>
      </c>
      <c r="AM2157" s="601">
        <f t="shared" si="304"/>
        <v>77.618537820769063</v>
      </c>
    </row>
    <row r="2158" spans="2:39" x14ac:dyDescent="0.3">
      <c r="B2158" s="599">
        <f t="shared" si="305"/>
        <v>21400</v>
      </c>
      <c r="C2158" s="599">
        <f>+INDEX('Dim. MSAN-cobre'!H$13:H$5013,MATCH('Dim. costos Desagregacion'!$B2158,'Dim. MSAN-cobre'!$B$13:$B$5013,0))</f>
        <v>29</v>
      </c>
      <c r="D2158" s="600">
        <f>ROUNDUP(C2158*Supuestos!$C$71,0)</f>
        <v>11</v>
      </c>
      <c r="E2158" s="600">
        <f t="shared" si="300"/>
        <v>335</v>
      </c>
      <c r="F2158" s="380"/>
      <c r="G2158" s="601">
        <f>+OREDA!$C$159*B2158/IF(G$15="Vida promedio del cliente",Supuestos!$C$79,Supuestos!$C$77)</f>
        <v>272981.52439999999</v>
      </c>
      <c r="H2158" s="601">
        <f>OREDA!$C$164*B2158</f>
        <v>2017626.24</v>
      </c>
      <c r="I2158" s="601"/>
      <c r="J2158" s="601">
        <f>+OREDA!$C$172*B2158/IF(J$15="Vida promedio del cliente",Supuestos!$C$79,Supuestos!$C$77)</f>
        <v>272981.52439999999</v>
      </c>
      <c r="K2158" s="601">
        <f>OREDA!$C$177*B2158</f>
        <v>302643.08</v>
      </c>
      <c r="L2158" s="380"/>
      <c r="M2158" s="601">
        <f>+OREDA!$C$184*E2158/IF(M$15="Vida promedio del cliente",Supuestos!$C$79,Supuestos!$C$77)</f>
        <v>1818.3310899999999</v>
      </c>
      <c r="N2158" s="601">
        <f>OREDA!$C$189*E2158</f>
        <v>50999.864000000001</v>
      </c>
      <c r="O2158" s="380"/>
      <c r="P2158" s="601">
        <f>+SUMPRODUCT(OREDA!$C$196:$C$201,Supuestos!$C$140:$C$145)/IF(P$15="Vida promedio del cliente",Supuestos!$C$79,Supuestos!$C$77)</f>
        <v>1455.6175520833333</v>
      </c>
      <c r="Q2158" s="601">
        <f>+OREDA!$C$202*Supuestos!$C$147*SUM(Supuestos!$C$141,Supuestos!$C$143,Supuestos!$C$145)/IF(Q$15="Vida promedio del cliente",Supuestos!$C$79,Supuestos!$C$77)</f>
        <v>393.09635416666669</v>
      </c>
      <c r="R2158" s="601">
        <f t="shared" si="297"/>
        <v>18133.9719</v>
      </c>
      <c r="S2158" s="601">
        <f>+OREDA!$C$212*Supuestos!$C$147*SUM(Supuestos!$C$141,Supuestos!$C$143,Supuestos!$C$145)</f>
        <v>188.29374999999999</v>
      </c>
      <c r="T2158" s="601"/>
      <c r="U2158" s="601">
        <f>+E2158*OREDA!$C$229/IF(U$15="Vida promedio del cliente",Supuestos!$C$79,Supuestos!$C$77)</f>
        <v>44593.591651041672</v>
      </c>
      <c r="V2158" s="601">
        <f>+Supuestos!$C$150*OREDA!$C$230/IF(V$15="Vida promedio del cliente",Supuestos!$C$79,Supuestos!$C$77)</f>
        <v>769.91674375000002</v>
      </c>
      <c r="W2158" s="601">
        <f>+Supuestos!$C$152*'Dim. costos Desagregacion'!E2158*OREDA!$D$235</f>
        <v>331624.81916666665</v>
      </c>
      <c r="X2158" s="617"/>
      <c r="Y2158" s="601">
        <f>+ROUNDDOWN(B2158*Supuestos!$C$163,0)*OREDA!$C$285/IF(Y$15="Vida promedio del cliente",Supuestos!$C$79,Supuestos!$C$77)</f>
        <v>237956.70080000002</v>
      </c>
      <c r="Z2158" s="601">
        <f>+ROUNDDOWN(B2158*Supuestos!$C$163,0)*OREDA!$C$286/IF(Z$15="Vida promedio del cliente",Supuestos!$C$79,Supuestos!$C$77)</f>
        <v>758956.30720000004</v>
      </c>
      <c r="AA2158" s="601">
        <f>+ROUNDDOWN((1-Supuestos!$C$163)*B2158,0)*OREDA!$C$288/IF(AA$15="Vida promedio del cliente",Supuestos!$C$79,Supuestos!$C$77)</f>
        <v>23034.959999999999</v>
      </c>
      <c r="AB2158" s="617"/>
      <c r="AC2158" s="601">
        <f>+B2158*(OREDA!$E$305/12000)/IF(AC$15="Vida promedio del cliente",Supuestos!$C$79,Supuestos!$C$77)</f>
        <v>196293.17947199999</v>
      </c>
      <c r="AD2158" s="601">
        <f>+B2158*(OREDA!$E$307/12000)/IF(AC$15="Vida promedio del cliente",Supuestos!$C$79,Supuestos!$C$77)</f>
        <v>829092.19640000013</v>
      </c>
      <c r="AE2158" s="601"/>
      <c r="AF2158" s="601">
        <f t="shared" si="301"/>
        <v>3145051.9117897083</v>
      </c>
      <c r="AG2158" s="601">
        <f t="shared" si="298"/>
        <v>146.96504260699572</v>
      </c>
      <c r="AH2158" s="380"/>
      <c r="AI2158" s="601">
        <f t="shared" si="302"/>
        <v>1430068.7517897082</v>
      </c>
      <c r="AJ2158" s="601">
        <f t="shared" si="299"/>
        <v>66.825642606995714</v>
      </c>
      <c r="AK2158" s="380"/>
      <c r="AL2158" s="601">
        <f t="shared" si="303"/>
        <v>1661037.6782462501</v>
      </c>
      <c r="AM2158" s="601">
        <f t="shared" si="304"/>
        <v>77.618583095619172</v>
      </c>
    </row>
    <row r="2159" spans="2:39" x14ac:dyDescent="0.3">
      <c r="B2159" s="599">
        <f t="shared" si="305"/>
        <v>21410</v>
      </c>
      <c r="C2159" s="599">
        <f>+INDEX('Dim. MSAN-cobre'!H$13:H$5013,MATCH('Dim. costos Desagregacion'!$B2159,'Dim. MSAN-cobre'!$B$13:$B$5013,0))</f>
        <v>29</v>
      </c>
      <c r="D2159" s="600">
        <f>ROUNDUP(C2159*Supuestos!$C$71,0)</f>
        <v>11</v>
      </c>
      <c r="E2159" s="600">
        <f t="shared" si="300"/>
        <v>335</v>
      </c>
      <c r="F2159" s="380"/>
      <c r="G2159" s="601">
        <f>+OREDA!$C$159*B2159/IF(G$15="Vida promedio del cliente",Supuestos!$C$79,Supuestos!$C$77)</f>
        <v>273109.08586000005</v>
      </c>
      <c r="H2159" s="601">
        <f>OREDA!$C$164*B2159</f>
        <v>2018569.0559999999</v>
      </c>
      <c r="I2159" s="601"/>
      <c r="J2159" s="601">
        <f>+OREDA!$C$172*B2159/IF(J$15="Vida promedio del cliente",Supuestos!$C$79,Supuestos!$C$77)</f>
        <v>273109.08586000005</v>
      </c>
      <c r="K2159" s="601">
        <f>OREDA!$C$177*B2159</f>
        <v>302784.50200000004</v>
      </c>
      <c r="L2159" s="380"/>
      <c r="M2159" s="601">
        <f>+OREDA!$C$184*E2159/IF(M$15="Vida promedio del cliente",Supuestos!$C$79,Supuestos!$C$77)</f>
        <v>1818.3310899999999</v>
      </c>
      <c r="N2159" s="601">
        <f>OREDA!$C$189*E2159</f>
        <v>50999.864000000001</v>
      </c>
      <c r="O2159" s="380"/>
      <c r="P2159" s="601">
        <f>+SUMPRODUCT(OREDA!$C$196:$C$201,Supuestos!$C$140:$C$145)/IF(P$15="Vida promedio del cliente",Supuestos!$C$79,Supuestos!$C$77)</f>
        <v>1455.6175520833333</v>
      </c>
      <c r="Q2159" s="601">
        <f>+OREDA!$C$202*Supuestos!$C$147*SUM(Supuestos!$C$141,Supuestos!$C$143,Supuestos!$C$145)/IF(Q$15="Vida promedio del cliente",Supuestos!$C$79,Supuestos!$C$77)</f>
        <v>393.09635416666669</v>
      </c>
      <c r="R2159" s="601">
        <f t="shared" si="297"/>
        <v>18133.9719</v>
      </c>
      <c r="S2159" s="601">
        <f>+OREDA!$C$212*Supuestos!$C$147*SUM(Supuestos!$C$141,Supuestos!$C$143,Supuestos!$C$145)</f>
        <v>188.29374999999999</v>
      </c>
      <c r="T2159" s="601"/>
      <c r="U2159" s="601">
        <f>+E2159*OREDA!$C$229/IF(U$15="Vida promedio del cliente",Supuestos!$C$79,Supuestos!$C$77)</f>
        <v>44593.591651041672</v>
      </c>
      <c r="V2159" s="601">
        <f>+Supuestos!$C$150*OREDA!$C$230/IF(V$15="Vida promedio del cliente",Supuestos!$C$79,Supuestos!$C$77)</f>
        <v>769.91674375000002</v>
      </c>
      <c r="W2159" s="601">
        <f>+Supuestos!$C$152*'Dim. costos Desagregacion'!E2159*OREDA!$D$235</f>
        <v>331624.81916666665</v>
      </c>
      <c r="X2159" s="617"/>
      <c r="Y2159" s="601">
        <f>+ROUNDDOWN(B2159*Supuestos!$C$163,0)*OREDA!$C$285/IF(Y$15="Vida promedio del cliente",Supuestos!$C$79,Supuestos!$C$77)</f>
        <v>238066.67360000004</v>
      </c>
      <c r="Z2159" s="601">
        <f>+ROUNDDOWN(B2159*Supuestos!$C$163,0)*OREDA!$C$286/IF(Z$15="Vida promedio del cliente",Supuestos!$C$79,Supuestos!$C$77)</f>
        <v>759307.06240000005</v>
      </c>
      <c r="AA2159" s="601">
        <f>+ROUNDDOWN((1-Supuestos!$C$163)*B2159,0)*OREDA!$C$288/IF(AA$15="Vida promedio del cliente",Supuestos!$C$79,Supuestos!$C$77)</f>
        <v>23034.959999999999</v>
      </c>
      <c r="AB2159" s="617"/>
      <c r="AC2159" s="601">
        <f>+B2159*(OREDA!$E$305/12000)/IF(AC$15="Vida promedio del cliente",Supuestos!$C$79,Supuestos!$C$77)</f>
        <v>196384.90525679998</v>
      </c>
      <c r="AD2159" s="601">
        <f>+B2159*(OREDA!$E$307/12000)/IF(AC$15="Vida promedio del cliente",Supuestos!$C$79,Supuestos!$C$77)</f>
        <v>829479.62266000023</v>
      </c>
      <c r="AE2159" s="601"/>
      <c r="AF2159" s="601">
        <f t="shared" si="301"/>
        <v>3146323.9878345081</v>
      </c>
      <c r="AG2159" s="601">
        <f t="shared" si="298"/>
        <v>146.95581447148567</v>
      </c>
      <c r="AH2159" s="380"/>
      <c r="AI2159" s="601">
        <f t="shared" si="302"/>
        <v>1430539.4338345083</v>
      </c>
      <c r="AJ2159" s="601">
        <f t="shared" si="299"/>
        <v>66.816414471485672</v>
      </c>
      <c r="AK2159" s="380"/>
      <c r="AL2159" s="601">
        <f t="shared" si="303"/>
        <v>1661775.8597062503</v>
      </c>
      <c r="AM2159" s="601">
        <f t="shared" si="304"/>
        <v>77.61680801990893</v>
      </c>
    </row>
    <row r="2160" spans="2:39" x14ac:dyDescent="0.3">
      <c r="B2160" s="599">
        <f t="shared" si="305"/>
        <v>21420</v>
      </c>
      <c r="C2160" s="599">
        <f>+INDEX('Dim. MSAN-cobre'!H$13:H$5013,MATCH('Dim. costos Desagregacion'!$B2160,'Dim. MSAN-cobre'!$B$13:$B$5013,0))</f>
        <v>29</v>
      </c>
      <c r="D2160" s="600">
        <f>ROUNDUP(C2160*Supuestos!$C$71,0)</f>
        <v>11</v>
      </c>
      <c r="E2160" s="600">
        <f t="shared" si="300"/>
        <v>335</v>
      </c>
      <c r="F2160" s="380"/>
      <c r="G2160" s="601">
        <f>+OREDA!$C$159*B2160/IF(G$15="Vida promedio del cliente",Supuestos!$C$79,Supuestos!$C$77)</f>
        <v>273236.64731999999</v>
      </c>
      <c r="H2160" s="601">
        <f>OREDA!$C$164*B2160</f>
        <v>2019511.872</v>
      </c>
      <c r="I2160" s="601"/>
      <c r="J2160" s="601">
        <f>+OREDA!$C$172*B2160/IF(J$15="Vida promedio del cliente",Supuestos!$C$79,Supuestos!$C$77)</f>
        <v>273236.64731999999</v>
      </c>
      <c r="K2160" s="601">
        <f>OREDA!$C$177*B2160</f>
        <v>302925.924</v>
      </c>
      <c r="L2160" s="380"/>
      <c r="M2160" s="601">
        <f>+OREDA!$C$184*E2160/IF(M$15="Vida promedio del cliente",Supuestos!$C$79,Supuestos!$C$77)</f>
        <v>1818.3310899999999</v>
      </c>
      <c r="N2160" s="601">
        <f>OREDA!$C$189*E2160</f>
        <v>50999.864000000001</v>
      </c>
      <c r="O2160" s="380"/>
      <c r="P2160" s="601">
        <f>+SUMPRODUCT(OREDA!$C$196:$C$201,Supuestos!$C$140:$C$145)/IF(P$15="Vida promedio del cliente",Supuestos!$C$79,Supuestos!$C$77)</f>
        <v>1455.6175520833333</v>
      </c>
      <c r="Q2160" s="601">
        <f>+OREDA!$C$202*Supuestos!$C$147*SUM(Supuestos!$C$141,Supuestos!$C$143,Supuestos!$C$145)/IF(Q$15="Vida promedio del cliente",Supuestos!$C$79,Supuestos!$C$77)</f>
        <v>393.09635416666669</v>
      </c>
      <c r="R2160" s="601">
        <f t="shared" si="297"/>
        <v>18133.9719</v>
      </c>
      <c r="S2160" s="601">
        <f>+OREDA!$C$212*Supuestos!$C$147*SUM(Supuestos!$C$141,Supuestos!$C$143,Supuestos!$C$145)</f>
        <v>188.29374999999999</v>
      </c>
      <c r="T2160" s="601"/>
      <c r="U2160" s="601">
        <f>+E2160*OREDA!$C$229/IF(U$15="Vida promedio del cliente",Supuestos!$C$79,Supuestos!$C$77)</f>
        <v>44593.591651041672</v>
      </c>
      <c r="V2160" s="601">
        <f>+Supuestos!$C$150*OREDA!$C$230/IF(V$15="Vida promedio del cliente",Supuestos!$C$79,Supuestos!$C$77)</f>
        <v>769.91674375000002</v>
      </c>
      <c r="W2160" s="601">
        <f>+Supuestos!$C$152*'Dim. costos Desagregacion'!E2160*OREDA!$D$235</f>
        <v>331624.81916666665</v>
      </c>
      <c r="X2160" s="617"/>
      <c r="Y2160" s="601">
        <f>+ROUNDDOWN(B2160*Supuestos!$C$163,0)*OREDA!$C$285/IF(Y$15="Vida promedio del cliente",Supuestos!$C$79,Supuestos!$C$77)</f>
        <v>238176.6464</v>
      </c>
      <c r="Z2160" s="601">
        <f>+ROUNDDOWN(B2160*Supuestos!$C$163,0)*OREDA!$C$286/IF(Z$15="Vida promedio del cliente",Supuestos!$C$79,Supuestos!$C$77)</f>
        <v>759657.81760000007</v>
      </c>
      <c r="AA2160" s="601">
        <f>+ROUNDDOWN((1-Supuestos!$C$163)*B2160,0)*OREDA!$C$288/IF(AA$15="Vida promedio del cliente",Supuestos!$C$79,Supuestos!$C$77)</f>
        <v>23046.92</v>
      </c>
      <c r="AB2160" s="617"/>
      <c r="AC2160" s="601">
        <f>+B2160*(OREDA!$E$305/12000)/IF(AC$15="Vida promedio del cliente",Supuestos!$C$79,Supuestos!$C$77)</f>
        <v>196476.63104159999</v>
      </c>
      <c r="AD2160" s="601">
        <f>+B2160*(OREDA!$E$307/12000)/IF(AC$15="Vida promedio del cliente",Supuestos!$C$79,Supuestos!$C$77)</f>
        <v>829867.04892000009</v>
      </c>
      <c r="AE2160" s="601"/>
      <c r="AF2160" s="601">
        <f t="shared" si="301"/>
        <v>3147608.0238793083</v>
      </c>
      <c r="AG2160" s="601">
        <f t="shared" si="298"/>
        <v>146.94715330902466</v>
      </c>
      <c r="AH2160" s="380"/>
      <c r="AI2160" s="601">
        <f t="shared" si="302"/>
        <v>1431022.0758793084</v>
      </c>
      <c r="AJ2160" s="601">
        <f t="shared" si="299"/>
        <v>66.807753309024662</v>
      </c>
      <c r="AK2160" s="380"/>
      <c r="AL2160" s="601">
        <f t="shared" si="303"/>
        <v>1662514.0411662501</v>
      </c>
      <c r="AM2160" s="601">
        <f t="shared" si="304"/>
        <v>77.615034601598978</v>
      </c>
    </row>
    <row r="2161" spans="2:39" x14ac:dyDescent="0.3">
      <c r="B2161" s="599">
        <f t="shared" si="305"/>
        <v>21430</v>
      </c>
      <c r="C2161" s="599">
        <f>+INDEX('Dim. MSAN-cobre'!H$13:H$5013,MATCH('Dim. costos Desagregacion'!$B2161,'Dim. MSAN-cobre'!$B$13:$B$5013,0))</f>
        <v>29</v>
      </c>
      <c r="D2161" s="600">
        <f>ROUNDUP(C2161*Supuestos!$C$71,0)</f>
        <v>11</v>
      </c>
      <c r="E2161" s="600">
        <f t="shared" si="300"/>
        <v>335</v>
      </c>
      <c r="F2161" s="380"/>
      <c r="G2161" s="601">
        <f>+OREDA!$C$159*B2161/IF(G$15="Vida promedio del cliente",Supuestos!$C$79,Supuestos!$C$77)</f>
        <v>273364.20878000004</v>
      </c>
      <c r="H2161" s="601">
        <f>OREDA!$C$164*B2161</f>
        <v>2020454.6879999998</v>
      </c>
      <c r="I2161" s="601"/>
      <c r="J2161" s="601">
        <f>+OREDA!$C$172*B2161/IF(J$15="Vida promedio del cliente",Supuestos!$C$79,Supuestos!$C$77)</f>
        <v>273364.20878000004</v>
      </c>
      <c r="K2161" s="601">
        <f>OREDA!$C$177*B2161</f>
        <v>303067.34600000002</v>
      </c>
      <c r="L2161" s="380"/>
      <c r="M2161" s="601">
        <f>+OREDA!$C$184*E2161/IF(M$15="Vida promedio del cliente",Supuestos!$C$79,Supuestos!$C$77)</f>
        <v>1818.3310899999999</v>
      </c>
      <c r="N2161" s="601">
        <f>OREDA!$C$189*E2161</f>
        <v>50999.864000000001</v>
      </c>
      <c r="O2161" s="380"/>
      <c r="P2161" s="601">
        <f>+SUMPRODUCT(OREDA!$C$196:$C$201,Supuestos!$C$140:$C$145)/IF(P$15="Vida promedio del cliente",Supuestos!$C$79,Supuestos!$C$77)</f>
        <v>1455.6175520833333</v>
      </c>
      <c r="Q2161" s="601">
        <f>+OREDA!$C$202*Supuestos!$C$147*SUM(Supuestos!$C$141,Supuestos!$C$143,Supuestos!$C$145)/IF(Q$15="Vida promedio del cliente",Supuestos!$C$79,Supuestos!$C$77)</f>
        <v>393.09635416666669</v>
      </c>
      <c r="R2161" s="601">
        <f t="shared" si="297"/>
        <v>18133.9719</v>
      </c>
      <c r="S2161" s="601">
        <f>+OREDA!$C$212*Supuestos!$C$147*SUM(Supuestos!$C$141,Supuestos!$C$143,Supuestos!$C$145)</f>
        <v>188.29374999999999</v>
      </c>
      <c r="T2161" s="601"/>
      <c r="U2161" s="601">
        <f>+E2161*OREDA!$C$229/IF(U$15="Vida promedio del cliente",Supuestos!$C$79,Supuestos!$C$77)</f>
        <v>44593.591651041672</v>
      </c>
      <c r="V2161" s="601">
        <f>+Supuestos!$C$150*OREDA!$C$230/IF(V$15="Vida promedio del cliente",Supuestos!$C$79,Supuestos!$C$77)</f>
        <v>769.91674375000002</v>
      </c>
      <c r="W2161" s="601">
        <f>+Supuestos!$C$152*'Dim. costos Desagregacion'!E2161*OREDA!$D$235</f>
        <v>331624.81916666665</v>
      </c>
      <c r="X2161" s="617"/>
      <c r="Y2161" s="601">
        <f>+ROUNDDOWN(B2161*Supuestos!$C$163,0)*OREDA!$C$285/IF(Y$15="Vida promedio del cliente",Supuestos!$C$79,Supuestos!$C$77)</f>
        <v>238286.61920000002</v>
      </c>
      <c r="Z2161" s="601">
        <f>+ROUNDDOWN(B2161*Supuestos!$C$163,0)*OREDA!$C$286/IF(Z$15="Vida promedio del cliente",Supuestos!$C$79,Supuestos!$C$77)</f>
        <v>760008.57279999997</v>
      </c>
      <c r="AA2161" s="601">
        <f>+ROUNDDOWN((1-Supuestos!$C$163)*B2161,0)*OREDA!$C$288/IF(AA$15="Vida promedio del cliente",Supuestos!$C$79,Supuestos!$C$77)</f>
        <v>23058.880000000001</v>
      </c>
      <c r="AB2161" s="617"/>
      <c r="AC2161" s="601">
        <f>+B2161*(OREDA!$E$305/12000)/IF(AC$15="Vida promedio del cliente",Supuestos!$C$79,Supuestos!$C$77)</f>
        <v>196568.35682639998</v>
      </c>
      <c r="AD2161" s="601">
        <f>+B2161*(OREDA!$E$307/12000)/IF(AC$15="Vida promedio del cliente",Supuestos!$C$79,Supuestos!$C$77)</f>
        <v>830254.47518000007</v>
      </c>
      <c r="AE2161" s="601"/>
      <c r="AF2161" s="601">
        <f t="shared" si="301"/>
        <v>3148892.0599241084</v>
      </c>
      <c r="AG2161" s="601">
        <f t="shared" si="298"/>
        <v>146.93850022977639</v>
      </c>
      <c r="AH2161" s="380"/>
      <c r="AI2161" s="601">
        <f t="shared" si="302"/>
        <v>1431504.7179241083</v>
      </c>
      <c r="AJ2161" s="601">
        <f t="shared" si="299"/>
        <v>66.7991002297764</v>
      </c>
      <c r="AK2161" s="380"/>
      <c r="AL2161" s="601">
        <f t="shared" si="303"/>
        <v>1663252.22262625</v>
      </c>
      <c r="AM2161" s="601">
        <f t="shared" si="304"/>
        <v>77.61326283836911</v>
      </c>
    </row>
    <row r="2162" spans="2:39" x14ac:dyDescent="0.3">
      <c r="B2162" s="599">
        <f t="shared" si="305"/>
        <v>21440</v>
      </c>
      <c r="C2162" s="599">
        <f>+INDEX('Dim. MSAN-cobre'!H$13:H$5013,MATCH('Dim. costos Desagregacion'!$B2162,'Dim. MSAN-cobre'!$B$13:$B$5013,0))</f>
        <v>29</v>
      </c>
      <c r="D2162" s="600">
        <f>ROUNDUP(C2162*Supuestos!$C$71,0)</f>
        <v>11</v>
      </c>
      <c r="E2162" s="600">
        <f t="shared" si="300"/>
        <v>335</v>
      </c>
      <c r="F2162" s="380"/>
      <c r="G2162" s="601">
        <f>+OREDA!$C$159*B2162/IF(G$15="Vida promedio del cliente",Supuestos!$C$79,Supuestos!$C$77)</f>
        <v>273491.77024000004</v>
      </c>
      <c r="H2162" s="601">
        <f>OREDA!$C$164*B2162</f>
        <v>2021397.504</v>
      </c>
      <c r="I2162" s="601"/>
      <c r="J2162" s="601">
        <f>+OREDA!$C$172*B2162/IF(J$15="Vida promedio del cliente",Supuestos!$C$79,Supuestos!$C$77)</f>
        <v>273491.77024000004</v>
      </c>
      <c r="K2162" s="601">
        <f>OREDA!$C$177*B2162</f>
        <v>303208.76800000004</v>
      </c>
      <c r="L2162" s="380"/>
      <c r="M2162" s="601">
        <f>+OREDA!$C$184*E2162/IF(M$15="Vida promedio del cliente",Supuestos!$C$79,Supuestos!$C$77)</f>
        <v>1818.3310899999999</v>
      </c>
      <c r="N2162" s="601">
        <f>OREDA!$C$189*E2162</f>
        <v>50999.864000000001</v>
      </c>
      <c r="O2162" s="380"/>
      <c r="P2162" s="601">
        <f>+SUMPRODUCT(OREDA!$C$196:$C$201,Supuestos!$C$140:$C$145)/IF(P$15="Vida promedio del cliente",Supuestos!$C$79,Supuestos!$C$77)</f>
        <v>1455.6175520833333</v>
      </c>
      <c r="Q2162" s="601">
        <f>+OREDA!$C$202*Supuestos!$C$147*SUM(Supuestos!$C$141,Supuestos!$C$143,Supuestos!$C$145)/IF(Q$15="Vida promedio del cliente",Supuestos!$C$79,Supuestos!$C$77)</f>
        <v>393.09635416666669</v>
      </c>
      <c r="R2162" s="601">
        <f t="shared" si="297"/>
        <v>18133.9719</v>
      </c>
      <c r="S2162" s="601">
        <f>+OREDA!$C$212*Supuestos!$C$147*SUM(Supuestos!$C$141,Supuestos!$C$143,Supuestos!$C$145)</f>
        <v>188.29374999999999</v>
      </c>
      <c r="T2162" s="601"/>
      <c r="U2162" s="601">
        <f>+E2162*OREDA!$C$229/IF(U$15="Vida promedio del cliente",Supuestos!$C$79,Supuestos!$C$77)</f>
        <v>44593.591651041672</v>
      </c>
      <c r="V2162" s="601">
        <f>+Supuestos!$C$150*OREDA!$C$230/IF(V$15="Vida promedio del cliente",Supuestos!$C$79,Supuestos!$C$77)</f>
        <v>769.91674375000002</v>
      </c>
      <c r="W2162" s="601">
        <f>+Supuestos!$C$152*'Dim. costos Desagregacion'!E2162*OREDA!$D$235</f>
        <v>331624.81916666665</v>
      </c>
      <c r="X2162" s="617"/>
      <c r="Y2162" s="601">
        <f>+ROUNDDOWN(B2162*Supuestos!$C$163,0)*OREDA!$C$285/IF(Y$15="Vida promedio del cliente",Supuestos!$C$79,Supuestos!$C$77)</f>
        <v>238396.59200000003</v>
      </c>
      <c r="Z2162" s="601">
        <f>+ROUNDDOWN(B2162*Supuestos!$C$163,0)*OREDA!$C$286/IF(Z$15="Vida promedio del cliente",Supuestos!$C$79,Supuestos!$C$77)</f>
        <v>760359.32799999998</v>
      </c>
      <c r="AA2162" s="601">
        <f>+ROUNDDOWN((1-Supuestos!$C$163)*B2162,0)*OREDA!$C$288/IF(AA$15="Vida promedio del cliente",Supuestos!$C$79,Supuestos!$C$77)</f>
        <v>23070.84</v>
      </c>
      <c r="AB2162" s="617"/>
      <c r="AC2162" s="601">
        <f>+B2162*(OREDA!$E$305/12000)/IF(AC$15="Vida promedio del cliente",Supuestos!$C$79,Supuestos!$C$77)</f>
        <v>196660.08261119999</v>
      </c>
      <c r="AD2162" s="601">
        <f>+B2162*(OREDA!$E$307/12000)/IF(AC$15="Vida promedio del cliente",Supuestos!$C$79,Supuestos!$C$77)</f>
        <v>830641.90144000005</v>
      </c>
      <c r="AE2162" s="601"/>
      <c r="AF2162" s="601">
        <f t="shared" si="301"/>
        <v>3150176.0959689086</v>
      </c>
      <c r="AG2162" s="601">
        <f t="shared" si="298"/>
        <v>146.92985522243043</v>
      </c>
      <c r="AH2162" s="380"/>
      <c r="AI2162" s="601">
        <f t="shared" si="302"/>
        <v>1431987.3599689084</v>
      </c>
      <c r="AJ2162" s="601">
        <f t="shared" si="299"/>
        <v>66.790455222430424</v>
      </c>
      <c r="AK2162" s="380"/>
      <c r="AL2162" s="601">
        <f t="shared" si="303"/>
        <v>1663990.4040862499</v>
      </c>
      <c r="AM2162" s="601">
        <f t="shared" si="304"/>
        <v>77.611492727903439</v>
      </c>
    </row>
    <row r="2163" spans="2:39" x14ac:dyDescent="0.3">
      <c r="B2163" s="599">
        <f t="shared" si="305"/>
        <v>21450</v>
      </c>
      <c r="C2163" s="599">
        <f>+INDEX('Dim. MSAN-cobre'!H$13:H$5013,MATCH('Dim. costos Desagregacion'!$B2163,'Dim. MSAN-cobre'!$B$13:$B$5013,0))</f>
        <v>29</v>
      </c>
      <c r="D2163" s="600">
        <f>ROUNDUP(C2163*Supuestos!$C$71,0)</f>
        <v>11</v>
      </c>
      <c r="E2163" s="600">
        <f t="shared" si="300"/>
        <v>336</v>
      </c>
      <c r="F2163" s="380"/>
      <c r="G2163" s="601">
        <f>+OREDA!$C$159*B2163/IF(G$15="Vida promedio del cliente",Supuestos!$C$79,Supuestos!$C$77)</f>
        <v>273619.33170000004</v>
      </c>
      <c r="H2163" s="601">
        <f>OREDA!$C$164*B2163</f>
        <v>2022340.3199999998</v>
      </c>
      <c r="I2163" s="601"/>
      <c r="J2163" s="601">
        <f>+OREDA!$C$172*B2163/IF(J$15="Vida promedio del cliente",Supuestos!$C$79,Supuestos!$C$77)</f>
        <v>273619.33170000004</v>
      </c>
      <c r="K2163" s="601">
        <f>OREDA!$C$177*B2163</f>
        <v>303350.19</v>
      </c>
      <c r="L2163" s="380"/>
      <c r="M2163" s="601">
        <f>+OREDA!$C$184*E2163/IF(M$15="Vida promedio del cliente",Supuestos!$C$79,Supuestos!$C$77)</f>
        <v>1823.7589439999999</v>
      </c>
      <c r="N2163" s="601">
        <f>OREDA!$C$189*E2163</f>
        <v>51152.102400000003</v>
      </c>
      <c r="O2163" s="380"/>
      <c r="P2163" s="601">
        <f>+SUMPRODUCT(OREDA!$C$196:$C$201,Supuestos!$C$140:$C$145)/IF(P$15="Vida promedio del cliente",Supuestos!$C$79,Supuestos!$C$77)</f>
        <v>1455.6175520833333</v>
      </c>
      <c r="Q2163" s="601">
        <f>+OREDA!$C$202*Supuestos!$C$147*SUM(Supuestos!$C$141,Supuestos!$C$143,Supuestos!$C$145)/IF(Q$15="Vida promedio del cliente",Supuestos!$C$79,Supuestos!$C$77)</f>
        <v>393.09635416666669</v>
      </c>
      <c r="R2163" s="601">
        <f t="shared" si="297"/>
        <v>18133.9719</v>
      </c>
      <c r="S2163" s="601">
        <f>+OREDA!$C$212*Supuestos!$C$147*SUM(Supuestos!$C$141,Supuestos!$C$143,Supuestos!$C$145)</f>
        <v>188.29374999999999</v>
      </c>
      <c r="T2163" s="601"/>
      <c r="U2163" s="601">
        <f>+E2163*OREDA!$C$229/IF(U$15="Vida promedio del cliente",Supuestos!$C$79,Supuestos!$C$77)</f>
        <v>44726.706849999995</v>
      </c>
      <c r="V2163" s="601">
        <f>+Supuestos!$C$150*OREDA!$C$230/IF(V$15="Vida promedio del cliente",Supuestos!$C$79,Supuestos!$C$77)</f>
        <v>769.91674375000002</v>
      </c>
      <c r="W2163" s="601">
        <f>+Supuestos!$C$152*'Dim. costos Desagregacion'!E2163*OREDA!$D$235</f>
        <v>332614.74400000001</v>
      </c>
      <c r="X2163" s="617"/>
      <c r="Y2163" s="601">
        <f>+ROUNDDOWN(B2163*Supuestos!$C$163,0)*OREDA!$C$285/IF(Y$15="Vida promedio del cliente",Supuestos!$C$79,Supuestos!$C$77)</f>
        <v>238506.56479999999</v>
      </c>
      <c r="Z2163" s="601">
        <f>+ROUNDDOWN(B2163*Supuestos!$C$163,0)*OREDA!$C$286/IF(Z$15="Vida promedio del cliente",Supuestos!$C$79,Supuestos!$C$77)</f>
        <v>760710.08320000011</v>
      </c>
      <c r="AA2163" s="601">
        <f>+ROUNDDOWN((1-Supuestos!$C$163)*B2163,0)*OREDA!$C$288/IF(AA$15="Vida promedio del cliente",Supuestos!$C$79,Supuestos!$C$77)</f>
        <v>23082.799999999999</v>
      </c>
      <c r="AB2163" s="617"/>
      <c r="AC2163" s="601">
        <f>+B2163*(OREDA!$E$305/12000)/IF(AC$15="Vida promedio del cliente",Supuestos!$C$79,Supuestos!$C$77)</f>
        <v>196751.80839600001</v>
      </c>
      <c r="AD2163" s="601">
        <f>+B2163*(OREDA!$E$307/12000)/IF(AC$15="Vida promedio del cliente",Supuestos!$C$79,Supuestos!$C$77)</f>
        <v>831029.32770000014</v>
      </c>
      <c r="AE2163" s="601"/>
      <c r="AF2163" s="601">
        <f t="shared" si="301"/>
        <v>3152583.1720459997</v>
      </c>
      <c r="AG2163" s="601">
        <f t="shared" si="298"/>
        <v>146.97357445435895</v>
      </c>
      <c r="AH2163" s="380"/>
      <c r="AI2163" s="601">
        <f t="shared" si="302"/>
        <v>1433593.0420459998</v>
      </c>
      <c r="AJ2163" s="601">
        <f t="shared" si="299"/>
        <v>66.834174454358958</v>
      </c>
      <c r="AK2163" s="380"/>
      <c r="AL2163" s="601">
        <f t="shared" si="303"/>
        <v>1664886.2518002503</v>
      </c>
      <c r="AM2163" s="601">
        <f t="shared" si="304"/>
        <v>77.617074676002346</v>
      </c>
    </row>
    <row r="2164" spans="2:39" x14ac:dyDescent="0.3">
      <c r="B2164" s="599">
        <f t="shared" si="305"/>
        <v>21460</v>
      </c>
      <c r="C2164" s="599">
        <f>+INDEX('Dim. MSAN-cobre'!H$13:H$5013,MATCH('Dim. costos Desagregacion'!$B2164,'Dim. MSAN-cobre'!$B$13:$B$5013,0))</f>
        <v>29</v>
      </c>
      <c r="D2164" s="600">
        <f>ROUNDUP(C2164*Supuestos!$C$71,0)</f>
        <v>11</v>
      </c>
      <c r="E2164" s="600">
        <f t="shared" si="300"/>
        <v>336</v>
      </c>
      <c r="F2164" s="380"/>
      <c r="G2164" s="601">
        <f>+OREDA!$C$159*B2164/IF(G$15="Vida promedio del cliente",Supuestos!$C$79,Supuestos!$C$77)</f>
        <v>273746.89316000004</v>
      </c>
      <c r="H2164" s="601">
        <f>OREDA!$C$164*B2164</f>
        <v>2023283.1359999999</v>
      </c>
      <c r="I2164" s="601"/>
      <c r="J2164" s="601">
        <f>+OREDA!$C$172*B2164/IF(J$15="Vida promedio del cliente",Supuestos!$C$79,Supuestos!$C$77)</f>
        <v>273746.89316000004</v>
      </c>
      <c r="K2164" s="601">
        <f>OREDA!$C$177*B2164</f>
        <v>303491.61200000002</v>
      </c>
      <c r="L2164" s="380"/>
      <c r="M2164" s="601">
        <f>+OREDA!$C$184*E2164/IF(M$15="Vida promedio del cliente",Supuestos!$C$79,Supuestos!$C$77)</f>
        <v>1823.7589439999999</v>
      </c>
      <c r="N2164" s="601">
        <f>OREDA!$C$189*E2164</f>
        <v>51152.102400000003</v>
      </c>
      <c r="O2164" s="380"/>
      <c r="P2164" s="601">
        <f>+SUMPRODUCT(OREDA!$C$196:$C$201,Supuestos!$C$140:$C$145)/IF(P$15="Vida promedio del cliente",Supuestos!$C$79,Supuestos!$C$77)</f>
        <v>1455.6175520833333</v>
      </c>
      <c r="Q2164" s="601">
        <f>+OREDA!$C$202*Supuestos!$C$147*SUM(Supuestos!$C$141,Supuestos!$C$143,Supuestos!$C$145)/IF(Q$15="Vida promedio del cliente",Supuestos!$C$79,Supuestos!$C$77)</f>
        <v>393.09635416666669</v>
      </c>
      <c r="R2164" s="601">
        <f t="shared" si="297"/>
        <v>18133.9719</v>
      </c>
      <c r="S2164" s="601">
        <f>+OREDA!$C$212*Supuestos!$C$147*SUM(Supuestos!$C$141,Supuestos!$C$143,Supuestos!$C$145)</f>
        <v>188.29374999999999</v>
      </c>
      <c r="T2164" s="601"/>
      <c r="U2164" s="601">
        <f>+E2164*OREDA!$C$229/IF(U$15="Vida promedio del cliente",Supuestos!$C$79,Supuestos!$C$77)</f>
        <v>44726.706849999995</v>
      </c>
      <c r="V2164" s="601">
        <f>+Supuestos!$C$150*OREDA!$C$230/IF(V$15="Vida promedio del cliente",Supuestos!$C$79,Supuestos!$C$77)</f>
        <v>769.91674375000002</v>
      </c>
      <c r="W2164" s="601">
        <f>+Supuestos!$C$152*'Dim. costos Desagregacion'!E2164*OREDA!$D$235</f>
        <v>332614.74400000001</v>
      </c>
      <c r="X2164" s="617"/>
      <c r="Y2164" s="601">
        <f>+ROUNDDOWN(B2164*Supuestos!$C$163,0)*OREDA!$C$285/IF(Y$15="Vida promedio del cliente",Supuestos!$C$79,Supuestos!$C$77)</f>
        <v>238616.53760000001</v>
      </c>
      <c r="Z2164" s="601">
        <f>+ROUNDDOWN(B2164*Supuestos!$C$163,0)*OREDA!$C$286/IF(Z$15="Vida promedio del cliente",Supuestos!$C$79,Supuestos!$C$77)</f>
        <v>761060.83840000001</v>
      </c>
      <c r="AA2164" s="601">
        <f>+ROUNDDOWN((1-Supuestos!$C$163)*B2164,0)*OREDA!$C$288/IF(AA$15="Vida promedio del cliente",Supuestos!$C$79,Supuestos!$C$77)</f>
        <v>23094.76</v>
      </c>
      <c r="AB2164" s="617"/>
      <c r="AC2164" s="601">
        <f>+B2164*(OREDA!$E$305/12000)/IF(AC$15="Vida promedio del cliente",Supuestos!$C$79,Supuestos!$C$77)</f>
        <v>196843.53418079999</v>
      </c>
      <c r="AD2164" s="601">
        <f>+B2164*(OREDA!$E$307/12000)/IF(AC$15="Vida promedio del cliente",Supuestos!$C$79,Supuestos!$C$77)</f>
        <v>831416.75396000012</v>
      </c>
      <c r="AE2164" s="601"/>
      <c r="AF2164" s="601">
        <f t="shared" si="301"/>
        <v>3153867.2080907999</v>
      </c>
      <c r="AG2164" s="601">
        <f t="shared" si="298"/>
        <v>146.9649211598695</v>
      </c>
      <c r="AH2164" s="380"/>
      <c r="AI2164" s="601">
        <f t="shared" si="302"/>
        <v>1434075.6840907999</v>
      </c>
      <c r="AJ2164" s="601">
        <f t="shared" si="299"/>
        <v>66.825521159869524</v>
      </c>
      <c r="AK2164" s="380"/>
      <c r="AL2164" s="601">
        <f t="shared" si="303"/>
        <v>1665624.4332602501</v>
      </c>
      <c r="AM2164" s="601">
        <f t="shared" si="304"/>
        <v>77.615304438967854</v>
      </c>
    </row>
    <row r="2165" spans="2:39" x14ac:dyDescent="0.3">
      <c r="B2165" s="599">
        <f t="shared" si="305"/>
        <v>21470</v>
      </c>
      <c r="C2165" s="599">
        <f>+INDEX('Dim. MSAN-cobre'!H$13:H$5013,MATCH('Dim. costos Desagregacion'!$B2165,'Dim. MSAN-cobre'!$B$13:$B$5013,0))</f>
        <v>29</v>
      </c>
      <c r="D2165" s="600">
        <f>ROUNDUP(C2165*Supuestos!$C$71,0)</f>
        <v>11</v>
      </c>
      <c r="E2165" s="600">
        <f t="shared" si="300"/>
        <v>336</v>
      </c>
      <c r="F2165" s="380"/>
      <c r="G2165" s="601">
        <f>+OREDA!$C$159*B2165/IF(G$15="Vida promedio del cliente",Supuestos!$C$79,Supuestos!$C$77)</f>
        <v>273874.45462000003</v>
      </c>
      <c r="H2165" s="601">
        <f>OREDA!$C$164*B2165</f>
        <v>2024225.952</v>
      </c>
      <c r="I2165" s="601"/>
      <c r="J2165" s="601">
        <f>+OREDA!$C$172*B2165/IF(J$15="Vida promedio del cliente",Supuestos!$C$79,Supuestos!$C$77)</f>
        <v>273874.45462000003</v>
      </c>
      <c r="K2165" s="601">
        <f>OREDA!$C$177*B2165</f>
        <v>303633.03400000004</v>
      </c>
      <c r="L2165" s="380"/>
      <c r="M2165" s="601">
        <f>+OREDA!$C$184*E2165/IF(M$15="Vida promedio del cliente",Supuestos!$C$79,Supuestos!$C$77)</f>
        <v>1823.7589439999999</v>
      </c>
      <c r="N2165" s="601">
        <f>OREDA!$C$189*E2165</f>
        <v>51152.102400000003</v>
      </c>
      <c r="O2165" s="380"/>
      <c r="P2165" s="601">
        <f>+SUMPRODUCT(OREDA!$C$196:$C$201,Supuestos!$C$140:$C$145)/IF(P$15="Vida promedio del cliente",Supuestos!$C$79,Supuestos!$C$77)</f>
        <v>1455.6175520833333</v>
      </c>
      <c r="Q2165" s="601">
        <f>+OREDA!$C$202*Supuestos!$C$147*SUM(Supuestos!$C$141,Supuestos!$C$143,Supuestos!$C$145)/IF(Q$15="Vida promedio del cliente",Supuestos!$C$79,Supuestos!$C$77)</f>
        <v>393.09635416666669</v>
      </c>
      <c r="R2165" s="601">
        <f t="shared" si="297"/>
        <v>18133.9719</v>
      </c>
      <c r="S2165" s="601">
        <f>+OREDA!$C$212*Supuestos!$C$147*SUM(Supuestos!$C$141,Supuestos!$C$143,Supuestos!$C$145)</f>
        <v>188.29374999999999</v>
      </c>
      <c r="T2165" s="601"/>
      <c r="U2165" s="601">
        <f>+E2165*OREDA!$C$229/IF(U$15="Vida promedio del cliente",Supuestos!$C$79,Supuestos!$C$77)</f>
        <v>44726.706849999995</v>
      </c>
      <c r="V2165" s="601">
        <f>+Supuestos!$C$150*OREDA!$C$230/IF(V$15="Vida promedio del cliente",Supuestos!$C$79,Supuestos!$C$77)</f>
        <v>769.91674375000002</v>
      </c>
      <c r="W2165" s="601">
        <f>+Supuestos!$C$152*'Dim. costos Desagregacion'!E2165*OREDA!$D$235</f>
        <v>332614.74400000001</v>
      </c>
      <c r="X2165" s="617"/>
      <c r="Y2165" s="601">
        <f>+ROUNDDOWN(B2165*Supuestos!$C$163,0)*OREDA!$C$285/IF(Y$15="Vida promedio del cliente",Supuestos!$C$79,Supuestos!$C$77)</f>
        <v>238726.51040000003</v>
      </c>
      <c r="Z2165" s="601">
        <f>+ROUNDDOWN(B2165*Supuestos!$C$163,0)*OREDA!$C$286/IF(Z$15="Vida promedio del cliente",Supuestos!$C$79,Supuestos!$C$77)</f>
        <v>761411.59360000002</v>
      </c>
      <c r="AA2165" s="601">
        <f>+ROUNDDOWN((1-Supuestos!$C$163)*B2165,0)*OREDA!$C$288/IF(AA$15="Vida promedio del cliente",Supuestos!$C$79,Supuestos!$C$77)</f>
        <v>23106.720000000001</v>
      </c>
      <c r="AB2165" s="617"/>
      <c r="AC2165" s="601">
        <f>+B2165*(OREDA!$E$305/12000)/IF(AC$15="Vida promedio del cliente",Supuestos!$C$79,Supuestos!$C$77)</f>
        <v>196935.25996560001</v>
      </c>
      <c r="AD2165" s="601">
        <f>+B2165*(OREDA!$E$307/12000)/IF(AC$15="Vida promedio del cliente",Supuestos!$C$79,Supuestos!$C$77)</f>
        <v>831804.1802200001</v>
      </c>
      <c r="AE2165" s="601"/>
      <c r="AF2165" s="601">
        <f t="shared" si="301"/>
        <v>3155151.2441356</v>
      </c>
      <c r="AG2165" s="601">
        <f t="shared" si="298"/>
        <v>146.956275926204</v>
      </c>
      <c r="AH2165" s="380"/>
      <c r="AI2165" s="601">
        <f t="shared" si="302"/>
        <v>1434558.3261356</v>
      </c>
      <c r="AJ2165" s="601">
        <f t="shared" si="299"/>
        <v>66.816875926204006</v>
      </c>
      <c r="AK2165" s="380"/>
      <c r="AL2165" s="601">
        <f t="shared" si="303"/>
        <v>1666362.61472025</v>
      </c>
      <c r="AM2165" s="601">
        <f t="shared" si="304"/>
        <v>77.613535850966471</v>
      </c>
    </row>
    <row r="2166" spans="2:39" x14ac:dyDescent="0.3">
      <c r="B2166" s="599">
        <f t="shared" si="305"/>
        <v>21480</v>
      </c>
      <c r="C2166" s="599">
        <f>+INDEX('Dim. MSAN-cobre'!H$13:H$5013,MATCH('Dim. costos Desagregacion'!$B2166,'Dim. MSAN-cobre'!$B$13:$B$5013,0))</f>
        <v>29</v>
      </c>
      <c r="D2166" s="600">
        <f>ROUNDUP(C2166*Supuestos!$C$71,0)</f>
        <v>11</v>
      </c>
      <c r="E2166" s="600">
        <f t="shared" si="300"/>
        <v>336</v>
      </c>
      <c r="F2166" s="380"/>
      <c r="G2166" s="601">
        <f>+OREDA!$C$159*B2166/IF(G$15="Vida promedio del cliente",Supuestos!$C$79,Supuestos!$C$77)</f>
        <v>274002.01608000003</v>
      </c>
      <c r="H2166" s="601">
        <f>OREDA!$C$164*B2166</f>
        <v>2025168.7679999999</v>
      </c>
      <c r="I2166" s="601"/>
      <c r="J2166" s="601">
        <f>+OREDA!$C$172*B2166/IF(J$15="Vida promedio del cliente",Supuestos!$C$79,Supuestos!$C$77)</f>
        <v>274002.01608000003</v>
      </c>
      <c r="K2166" s="601">
        <f>OREDA!$C$177*B2166</f>
        <v>303774.45600000001</v>
      </c>
      <c r="L2166" s="380"/>
      <c r="M2166" s="601">
        <f>+OREDA!$C$184*E2166/IF(M$15="Vida promedio del cliente",Supuestos!$C$79,Supuestos!$C$77)</f>
        <v>1823.7589439999999</v>
      </c>
      <c r="N2166" s="601">
        <f>OREDA!$C$189*E2166</f>
        <v>51152.102400000003</v>
      </c>
      <c r="O2166" s="380"/>
      <c r="P2166" s="601">
        <f>+SUMPRODUCT(OREDA!$C$196:$C$201,Supuestos!$C$140:$C$145)/IF(P$15="Vida promedio del cliente",Supuestos!$C$79,Supuestos!$C$77)</f>
        <v>1455.6175520833333</v>
      </c>
      <c r="Q2166" s="601">
        <f>+OREDA!$C$202*Supuestos!$C$147*SUM(Supuestos!$C$141,Supuestos!$C$143,Supuestos!$C$145)/IF(Q$15="Vida promedio del cliente",Supuestos!$C$79,Supuestos!$C$77)</f>
        <v>393.09635416666669</v>
      </c>
      <c r="R2166" s="601">
        <f t="shared" si="297"/>
        <v>18133.9719</v>
      </c>
      <c r="S2166" s="601">
        <f>+OREDA!$C$212*Supuestos!$C$147*SUM(Supuestos!$C$141,Supuestos!$C$143,Supuestos!$C$145)</f>
        <v>188.29374999999999</v>
      </c>
      <c r="T2166" s="601"/>
      <c r="U2166" s="601">
        <f>+E2166*OREDA!$C$229/IF(U$15="Vida promedio del cliente",Supuestos!$C$79,Supuestos!$C$77)</f>
        <v>44726.706849999995</v>
      </c>
      <c r="V2166" s="601">
        <f>+Supuestos!$C$150*OREDA!$C$230/IF(V$15="Vida promedio del cliente",Supuestos!$C$79,Supuestos!$C$77)</f>
        <v>769.91674375000002</v>
      </c>
      <c r="W2166" s="601">
        <f>+Supuestos!$C$152*'Dim. costos Desagregacion'!E2166*OREDA!$D$235</f>
        <v>332614.74400000001</v>
      </c>
      <c r="X2166" s="617"/>
      <c r="Y2166" s="601">
        <f>+ROUNDDOWN(B2166*Supuestos!$C$163,0)*OREDA!$C$285/IF(Y$15="Vida promedio del cliente",Supuestos!$C$79,Supuestos!$C$77)</f>
        <v>238836.48320000002</v>
      </c>
      <c r="Z2166" s="601">
        <f>+ROUNDDOWN(B2166*Supuestos!$C$163,0)*OREDA!$C$286/IF(Z$15="Vida promedio del cliente",Supuestos!$C$79,Supuestos!$C$77)</f>
        <v>761762.34880000015</v>
      </c>
      <c r="AA2166" s="601">
        <f>+ROUNDDOWN((1-Supuestos!$C$163)*B2166,0)*OREDA!$C$288/IF(AA$15="Vida promedio del cliente",Supuestos!$C$79,Supuestos!$C$77)</f>
        <v>23118.68</v>
      </c>
      <c r="AB2166" s="617"/>
      <c r="AC2166" s="601">
        <f>+B2166*(OREDA!$E$305/12000)/IF(AC$15="Vida promedio del cliente",Supuestos!$C$79,Supuestos!$C$77)</f>
        <v>197026.98575039997</v>
      </c>
      <c r="AD2166" s="601">
        <f>+B2166*(OREDA!$E$307/12000)/IF(AC$15="Vida promedio del cliente",Supuestos!$C$79,Supuestos!$C$77)</f>
        <v>832191.60648000019</v>
      </c>
      <c r="AE2166" s="601"/>
      <c r="AF2166" s="601">
        <f t="shared" si="301"/>
        <v>3156435.2801803998</v>
      </c>
      <c r="AG2166" s="601">
        <f t="shared" si="298"/>
        <v>146.94763874210426</v>
      </c>
      <c r="AH2166" s="380"/>
      <c r="AI2166" s="601">
        <f t="shared" si="302"/>
        <v>1435040.9681804001</v>
      </c>
      <c r="AJ2166" s="601">
        <f t="shared" si="299"/>
        <v>66.808238742104294</v>
      </c>
      <c r="AK2166" s="380"/>
      <c r="AL2166" s="601">
        <f t="shared" si="303"/>
        <v>1667100.7961802504</v>
      </c>
      <c r="AM2166" s="601">
        <f t="shared" si="304"/>
        <v>77.611768909695087</v>
      </c>
    </row>
    <row r="2167" spans="2:39" x14ac:dyDescent="0.3">
      <c r="B2167" s="599">
        <f t="shared" si="305"/>
        <v>21490</v>
      </c>
      <c r="C2167" s="599">
        <f>+INDEX('Dim. MSAN-cobre'!H$13:H$5013,MATCH('Dim. costos Desagregacion'!$B2167,'Dim. MSAN-cobre'!$B$13:$B$5013,0))</f>
        <v>29</v>
      </c>
      <c r="D2167" s="600">
        <f>ROUNDUP(C2167*Supuestos!$C$71,0)</f>
        <v>11</v>
      </c>
      <c r="E2167" s="600">
        <f t="shared" si="300"/>
        <v>336</v>
      </c>
      <c r="F2167" s="380"/>
      <c r="G2167" s="601">
        <f>+OREDA!$C$159*B2167/IF(G$15="Vida promedio del cliente",Supuestos!$C$79,Supuestos!$C$77)</f>
        <v>274129.57754000003</v>
      </c>
      <c r="H2167" s="601">
        <f>OREDA!$C$164*B2167</f>
        <v>2026111.584</v>
      </c>
      <c r="I2167" s="601"/>
      <c r="J2167" s="601">
        <f>+OREDA!$C$172*B2167/IF(J$15="Vida promedio del cliente",Supuestos!$C$79,Supuestos!$C$77)</f>
        <v>274129.57754000003</v>
      </c>
      <c r="K2167" s="601">
        <f>OREDA!$C$177*B2167</f>
        <v>303915.87800000003</v>
      </c>
      <c r="L2167" s="380"/>
      <c r="M2167" s="601">
        <f>+OREDA!$C$184*E2167/IF(M$15="Vida promedio del cliente",Supuestos!$C$79,Supuestos!$C$77)</f>
        <v>1823.7589439999999</v>
      </c>
      <c r="N2167" s="601">
        <f>OREDA!$C$189*E2167</f>
        <v>51152.102400000003</v>
      </c>
      <c r="O2167" s="380"/>
      <c r="P2167" s="601">
        <f>+SUMPRODUCT(OREDA!$C$196:$C$201,Supuestos!$C$140:$C$145)/IF(P$15="Vida promedio del cliente",Supuestos!$C$79,Supuestos!$C$77)</f>
        <v>1455.6175520833333</v>
      </c>
      <c r="Q2167" s="601">
        <f>+OREDA!$C$202*Supuestos!$C$147*SUM(Supuestos!$C$141,Supuestos!$C$143,Supuestos!$C$145)/IF(Q$15="Vida promedio del cliente",Supuestos!$C$79,Supuestos!$C$77)</f>
        <v>393.09635416666669</v>
      </c>
      <c r="R2167" s="601">
        <f t="shared" si="297"/>
        <v>18133.9719</v>
      </c>
      <c r="S2167" s="601">
        <f>+OREDA!$C$212*Supuestos!$C$147*SUM(Supuestos!$C$141,Supuestos!$C$143,Supuestos!$C$145)</f>
        <v>188.29374999999999</v>
      </c>
      <c r="T2167" s="601"/>
      <c r="U2167" s="601">
        <f>+E2167*OREDA!$C$229/IF(U$15="Vida promedio del cliente",Supuestos!$C$79,Supuestos!$C$77)</f>
        <v>44726.706849999995</v>
      </c>
      <c r="V2167" s="601">
        <f>+Supuestos!$C$150*OREDA!$C$230/IF(V$15="Vida promedio del cliente",Supuestos!$C$79,Supuestos!$C$77)</f>
        <v>769.91674375000002</v>
      </c>
      <c r="W2167" s="601">
        <f>+Supuestos!$C$152*'Dim. costos Desagregacion'!E2167*OREDA!$D$235</f>
        <v>332614.74400000001</v>
      </c>
      <c r="X2167" s="617"/>
      <c r="Y2167" s="601">
        <f>+ROUNDDOWN(B2167*Supuestos!$C$163,0)*OREDA!$C$285/IF(Y$15="Vida promedio del cliente",Supuestos!$C$79,Supuestos!$C$77)</f>
        <v>238946.45600000001</v>
      </c>
      <c r="Z2167" s="601">
        <f>+ROUNDDOWN(B2167*Supuestos!$C$163,0)*OREDA!$C$286/IF(Z$15="Vida promedio del cliente",Supuestos!$C$79,Supuestos!$C$77)</f>
        <v>762113.10400000005</v>
      </c>
      <c r="AA2167" s="601">
        <f>+ROUNDDOWN((1-Supuestos!$C$163)*B2167,0)*OREDA!$C$288/IF(AA$15="Vida promedio del cliente",Supuestos!$C$79,Supuestos!$C$77)</f>
        <v>23130.639999999999</v>
      </c>
      <c r="AB2167" s="617"/>
      <c r="AC2167" s="601">
        <f>+B2167*(OREDA!$E$305/12000)/IF(AC$15="Vida promedio del cliente",Supuestos!$C$79,Supuestos!$C$77)</f>
        <v>197118.71153519998</v>
      </c>
      <c r="AD2167" s="601">
        <f>+B2167*(OREDA!$E$307/12000)/IF(AC$15="Vida promedio del cliente",Supuestos!$C$79,Supuestos!$C$77)</f>
        <v>832579.03274000005</v>
      </c>
      <c r="AE2167" s="601"/>
      <c r="AF2167" s="601">
        <f t="shared" si="301"/>
        <v>3157719.3162252</v>
      </c>
      <c r="AG2167" s="601">
        <f t="shared" si="298"/>
        <v>146.93900959633316</v>
      </c>
      <c r="AH2167" s="380"/>
      <c r="AI2167" s="601">
        <f t="shared" si="302"/>
        <v>1435523.6102252002</v>
      </c>
      <c r="AJ2167" s="601">
        <f t="shared" si="299"/>
        <v>66.799609596333184</v>
      </c>
      <c r="AK2167" s="380"/>
      <c r="AL2167" s="601">
        <f t="shared" si="303"/>
        <v>1667838.9776402502</v>
      </c>
      <c r="AM2167" s="601">
        <f t="shared" si="304"/>
        <v>77.610003612854825</v>
      </c>
    </row>
    <row r="2168" spans="2:39" x14ac:dyDescent="0.3">
      <c r="B2168" s="599">
        <f t="shared" si="305"/>
        <v>21500</v>
      </c>
      <c r="C2168" s="599">
        <f>+INDEX('Dim. MSAN-cobre'!H$13:H$5013,MATCH('Dim. costos Desagregacion'!$B2168,'Dim. MSAN-cobre'!$B$13:$B$5013,0))</f>
        <v>29</v>
      </c>
      <c r="D2168" s="600">
        <f>ROUNDUP(C2168*Supuestos!$C$71,0)</f>
        <v>11</v>
      </c>
      <c r="E2168" s="600">
        <f t="shared" si="300"/>
        <v>336</v>
      </c>
      <c r="F2168" s="380"/>
      <c r="G2168" s="601">
        <f>+OREDA!$C$159*B2168/IF(G$15="Vida promedio del cliente",Supuestos!$C$79,Supuestos!$C$77)</f>
        <v>274257.13900000002</v>
      </c>
      <c r="H2168" s="601">
        <f>OREDA!$C$164*B2168</f>
        <v>2027054.4</v>
      </c>
      <c r="I2168" s="601"/>
      <c r="J2168" s="601">
        <f>+OREDA!$C$172*B2168/IF(J$15="Vida promedio del cliente",Supuestos!$C$79,Supuestos!$C$77)</f>
        <v>274257.13900000002</v>
      </c>
      <c r="K2168" s="601">
        <f>OREDA!$C$177*B2168</f>
        <v>304057.3</v>
      </c>
      <c r="L2168" s="380"/>
      <c r="M2168" s="601">
        <f>+OREDA!$C$184*E2168/IF(M$15="Vida promedio del cliente",Supuestos!$C$79,Supuestos!$C$77)</f>
        <v>1823.7589439999999</v>
      </c>
      <c r="N2168" s="601">
        <f>OREDA!$C$189*E2168</f>
        <v>51152.102400000003</v>
      </c>
      <c r="O2168" s="380"/>
      <c r="P2168" s="601">
        <f>+SUMPRODUCT(OREDA!$C$196:$C$201,Supuestos!$C$140:$C$145)/IF(P$15="Vida promedio del cliente",Supuestos!$C$79,Supuestos!$C$77)</f>
        <v>1455.6175520833333</v>
      </c>
      <c r="Q2168" s="601">
        <f>+OREDA!$C$202*Supuestos!$C$147*SUM(Supuestos!$C$141,Supuestos!$C$143,Supuestos!$C$145)/IF(Q$15="Vida promedio del cliente",Supuestos!$C$79,Supuestos!$C$77)</f>
        <v>393.09635416666669</v>
      </c>
      <c r="R2168" s="601">
        <f t="shared" si="297"/>
        <v>18133.9719</v>
      </c>
      <c r="S2168" s="601">
        <f>+OREDA!$C$212*Supuestos!$C$147*SUM(Supuestos!$C$141,Supuestos!$C$143,Supuestos!$C$145)</f>
        <v>188.29374999999999</v>
      </c>
      <c r="T2168" s="601"/>
      <c r="U2168" s="601">
        <f>+E2168*OREDA!$C$229/IF(U$15="Vida promedio del cliente",Supuestos!$C$79,Supuestos!$C$77)</f>
        <v>44726.706849999995</v>
      </c>
      <c r="V2168" s="601">
        <f>+Supuestos!$C$150*OREDA!$C$230/IF(V$15="Vida promedio del cliente",Supuestos!$C$79,Supuestos!$C$77)</f>
        <v>769.91674375000002</v>
      </c>
      <c r="W2168" s="601">
        <f>+Supuestos!$C$152*'Dim. costos Desagregacion'!E2168*OREDA!$D$235</f>
        <v>332614.74400000001</v>
      </c>
      <c r="X2168" s="617"/>
      <c r="Y2168" s="601">
        <f>+ROUNDDOWN(B2168*Supuestos!$C$163,0)*OREDA!$C$285/IF(Y$15="Vida promedio del cliente",Supuestos!$C$79,Supuestos!$C$77)</f>
        <v>239068.64800000002</v>
      </c>
      <c r="Z2168" s="601">
        <f>+ROUNDDOWN(B2168*Supuestos!$C$163,0)*OREDA!$C$286/IF(Z$15="Vida promedio del cliente",Supuestos!$C$79,Supuestos!$C$77)</f>
        <v>762502.83200000005</v>
      </c>
      <c r="AA2168" s="601">
        <f>+ROUNDDOWN((1-Supuestos!$C$163)*B2168,0)*OREDA!$C$288/IF(AA$15="Vida promedio del cliente",Supuestos!$C$79,Supuestos!$C$77)</f>
        <v>23142.6</v>
      </c>
      <c r="AB2168" s="617"/>
      <c r="AC2168" s="601">
        <f>+B2168*(OREDA!$E$305/12000)/IF(AC$15="Vida promedio del cliente",Supuestos!$C$79,Supuestos!$C$77)</f>
        <v>197210.43732</v>
      </c>
      <c r="AD2168" s="601">
        <f>+B2168*(OREDA!$E$307/12000)/IF(AC$15="Vida promedio del cliente",Supuestos!$C$79,Supuestos!$C$77)</f>
        <v>832966.45900000003</v>
      </c>
      <c r="AE2168" s="601"/>
      <c r="AF2168" s="601">
        <f t="shared" si="301"/>
        <v>3159015.5714699998</v>
      </c>
      <c r="AG2168" s="601">
        <f t="shared" si="298"/>
        <v>146.93095681255812</v>
      </c>
      <c r="AH2168" s="380"/>
      <c r="AI2168" s="601">
        <f t="shared" si="302"/>
        <v>1436018.4714700002</v>
      </c>
      <c r="AJ2168" s="601">
        <f t="shared" si="299"/>
        <v>66.791556812558156</v>
      </c>
      <c r="AK2168" s="380"/>
      <c r="AL2168" s="601">
        <f t="shared" si="303"/>
        <v>1668616.13190025</v>
      </c>
      <c r="AM2168" s="601">
        <f t="shared" si="304"/>
        <v>77.610052646523258</v>
      </c>
    </row>
    <row r="2169" spans="2:39" x14ac:dyDescent="0.3">
      <c r="B2169" s="599">
        <f t="shared" si="305"/>
        <v>21510</v>
      </c>
      <c r="C2169" s="599">
        <f>+INDEX('Dim. MSAN-cobre'!H$13:H$5013,MATCH('Dim. costos Desagregacion'!$B2169,'Dim. MSAN-cobre'!$B$13:$B$5013,0))</f>
        <v>29</v>
      </c>
      <c r="D2169" s="600">
        <f>ROUNDUP(C2169*Supuestos!$C$71,0)</f>
        <v>11</v>
      </c>
      <c r="E2169" s="600">
        <f t="shared" si="300"/>
        <v>337</v>
      </c>
      <c r="F2169" s="380"/>
      <c r="G2169" s="601">
        <f>+OREDA!$C$159*B2169/IF(G$15="Vida promedio del cliente",Supuestos!$C$79,Supuestos!$C$77)</f>
        <v>274384.70046000002</v>
      </c>
      <c r="H2169" s="601">
        <f>OREDA!$C$164*B2169</f>
        <v>2027997.216</v>
      </c>
      <c r="I2169" s="601"/>
      <c r="J2169" s="601">
        <f>+OREDA!$C$172*B2169/IF(J$15="Vida promedio del cliente",Supuestos!$C$79,Supuestos!$C$77)</f>
        <v>274384.70046000002</v>
      </c>
      <c r="K2169" s="601">
        <f>OREDA!$C$177*B2169</f>
        <v>304198.72200000001</v>
      </c>
      <c r="L2169" s="380"/>
      <c r="M2169" s="601">
        <f>+OREDA!$C$184*E2169/IF(M$15="Vida promedio del cliente",Supuestos!$C$79,Supuestos!$C$77)</f>
        <v>1829.1867979999997</v>
      </c>
      <c r="N2169" s="601">
        <f>OREDA!$C$189*E2169</f>
        <v>51304.340800000005</v>
      </c>
      <c r="O2169" s="380"/>
      <c r="P2169" s="601">
        <f>+SUMPRODUCT(OREDA!$C$196:$C$201,Supuestos!$C$140:$C$145)/IF(P$15="Vida promedio del cliente",Supuestos!$C$79,Supuestos!$C$77)</f>
        <v>1455.6175520833333</v>
      </c>
      <c r="Q2169" s="601">
        <f>+OREDA!$C$202*Supuestos!$C$147*SUM(Supuestos!$C$141,Supuestos!$C$143,Supuestos!$C$145)/IF(Q$15="Vida promedio del cliente",Supuestos!$C$79,Supuestos!$C$77)</f>
        <v>393.09635416666669</v>
      </c>
      <c r="R2169" s="601">
        <f t="shared" si="297"/>
        <v>18133.9719</v>
      </c>
      <c r="S2169" s="601">
        <f>+OREDA!$C$212*Supuestos!$C$147*SUM(Supuestos!$C$141,Supuestos!$C$143,Supuestos!$C$145)</f>
        <v>188.29374999999999</v>
      </c>
      <c r="T2169" s="601"/>
      <c r="U2169" s="601">
        <f>+E2169*OREDA!$C$229/IF(U$15="Vida promedio del cliente",Supuestos!$C$79,Supuestos!$C$77)</f>
        <v>44859.822048958333</v>
      </c>
      <c r="V2169" s="601">
        <f>+Supuestos!$C$150*OREDA!$C$230/IF(V$15="Vida promedio del cliente",Supuestos!$C$79,Supuestos!$C$77)</f>
        <v>769.91674375000002</v>
      </c>
      <c r="W2169" s="601">
        <f>+Supuestos!$C$152*'Dim. costos Desagregacion'!E2169*OREDA!$D$235</f>
        <v>333604.66883333336</v>
      </c>
      <c r="X2169" s="617"/>
      <c r="Y2169" s="601">
        <f>+ROUNDDOWN(B2169*Supuestos!$C$163,0)*OREDA!$C$285/IF(Y$15="Vida promedio del cliente",Supuestos!$C$79,Supuestos!$C$77)</f>
        <v>239178.62080000003</v>
      </c>
      <c r="Z2169" s="601">
        <f>+ROUNDDOWN(B2169*Supuestos!$C$163,0)*OREDA!$C$286/IF(Z$15="Vida promedio del cliente",Supuestos!$C$79,Supuestos!$C$77)</f>
        <v>762853.58719999995</v>
      </c>
      <c r="AA2169" s="601">
        <f>+ROUNDDOWN((1-Supuestos!$C$163)*B2169,0)*OREDA!$C$288/IF(AA$15="Vida promedio del cliente",Supuestos!$C$79,Supuestos!$C$77)</f>
        <v>23142.6</v>
      </c>
      <c r="AB2169" s="617"/>
      <c r="AC2169" s="601">
        <f>+B2169*(OREDA!$E$305/12000)/IF(AC$15="Vida promedio del cliente",Supuestos!$C$79,Supuestos!$C$77)</f>
        <v>197302.16310479998</v>
      </c>
      <c r="AD2169" s="601">
        <f>+B2169*(OREDA!$E$307/12000)/IF(AC$15="Vida promedio del cliente",Supuestos!$C$79,Supuestos!$C$77)</f>
        <v>833353.88526000013</v>
      </c>
      <c r="AE2169" s="601"/>
      <c r="AF2169" s="601">
        <f t="shared" si="301"/>
        <v>3161410.6875470919</v>
      </c>
      <c r="AG2169" s="601">
        <f t="shared" si="298"/>
        <v>146.97399756146405</v>
      </c>
      <c r="AH2169" s="380"/>
      <c r="AI2169" s="601">
        <f t="shared" si="302"/>
        <v>1437612.1935470917</v>
      </c>
      <c r="AJ2169" s="601">
        <f t="shared" si="299"/>
        <v>66.834597561464051</v>
      </c>
      <c r="AK2169" s="380"/>
      <c r="AL2169" s="601">
        <f t="shared" si="303"/>
        <v>1669511.9796142501</v>
      </c>
      <c r="AM2169" s="601">
        <f t="shared" si="304"/>
        <v>77.615619693828464</v>
      </c>
    </row>
    <row r="2170" spans="2:39" x14ac:dyDescent="0.3">
      <c r="B2170" s="599">
        <f t="shared" si="305"/>
        <v>21520</v>
      </c>
      <c r="C2170" s="599">
        <f>+INDEX('Dim. MSAN-cobre'!H$13:H$5013,MATCH('Dim. costos Desagregacion'!$B2170,'Dim. MSAN-cobre'!$B$13:$B$5013,0))</f>
        <v>29</v>
      </c>
      <c r="D2170" s="600">
        <f>ROUNDUP(C2170*Supuestos!$C$71,0)</f>
        <v>11</v>
      </c>
      <c r="E2170" s="600">
        <f t="shared" si="300"/>
        <v>337</v>
      </c>
      <c r="F2170" s="380"/>
      <c r="G2170" s="601">
        <f>+OREDA!$C$159*B2170/IF(G$15="Vida promedio del cliente",Supuestos!$C$79,Supuestos!$C$77)</f>
        <v>274512.26192000002</v>
      </c>
      <c r="H2170" s="601">
        <f>OREDA!$C$164*B2170</f>
        <v>2028940.0319999999</v>
      </c>
      <c r="I2170" s="601"/>
      <c r="J2170" s="601">
        <f>+OREDA!$C$172*B2170/IF(J$15="Vida promedio del cliente",Supuestos!$C$79,Supuestos!$C$77)</f>
        <v>274512.26192000002</v>
      </c>
      <c r="K2170" s="601">
        <f>OREDA!$C$177*B2170</f>
        <v>304340.14400000003</v>
      </c>
      <c r="L2170" s="380"/>
      <c r="M2170" s="601">
        <f>+OREDA!$C$184*E2170/IF(M$15="Vida promedio del cliente",Supuestos!$C$79,Supuestos!$C$77)</f>
        <v>1829.1867979999997</v>
      </c>
      <c r="N2170" s="601">
        <f>OREDA!$C$189*E2170</f>
        <v>51304.340800000005</v>
      </c>
      <c r="O2170" s="380"/>
      <c r="P2170" s="601">
        <f>+SUMPRODUCT(OREDA!$C$196:$C$201,Supuestos!$C$140:$C$145)/IF(P$15="Vida promedio del cliente",Supuestos!$C$79,Supuestos!$C$77)</f>
        <v>1455.6175520833333</v>
      </c>
      <c r="Q2170" s="601">
        <f>+OREDA!$C$202*Supuestos!$C$147*SUM(Supuestos!$C$141,Supuestos!$C$143,Supuestos!$C$145)/IF(Q$15="Vida promedio del cliente",Supuestos!$C$79,Supuestos!$C$77)</f>
        <v>393.09635416666669</v>
      </c>
      <c r="R2170" s="601">
        <f t="shared" si="297"/>
        <v>18133.9719</v>
      </c>
      <c r="S2170" s="601">
        <f>+OREDA!$C$212*Supuestos!$C$147*SUM(Supuestos!$C$141,Supuestos!$C$143,Supuestos!$C$145)</f>
        <v>188.29374999999999</v>
      </c>
      <c r="T2170" s="601"/>
      <c r="U2170" s="601">
        <f>+E2170*OREDA!$C$229/IF(U$15="Vida promedio del cliente",Supuestos!$C$79,Supuestos!$C$77)</f>
        <v>44859.822048958333</v>
      </c>
      <c r="V2170" s="601">
        <f>+Supuestos!$C$150*OREDA!$C$230/IF(V$15="Vida promedio del cliente",Supuestos!$C$79,Supuestos!$C$77)</f>
        <v>769.91674375000002</v>
      </c>
      <c r="W2170" s="601">
        <f>+Supuestos!$C$152*'Dim. costos Desagregacion'!E2170*OREDA!$D$235</f>
        <v>333604.66883333336</v>
      </c>
      <c r="X2170" s="617"/>
      <c r="Y2170" s="601">
        <f>+ROUNDDOWN(B2170*Supuestos!$C$163,0)*OREDA!$C$285/IF(Y$15="Vida promedio del cliente",Supuestos!$C$79,Supuestos!$C$77)</f>
        <v>239288.59360000002</v>
      </c>
      <c r="Z2170" s="601">
        <f>+ROUNDDOWN(B2170*Supuestos!$C$163,0)*OREDA!$C$286/IF(Z$15="Vida promedio del cliente",Supuestos!$C$79,Supuestos!$C$77)</f>
        <v>763204.34240000008</v>
      </c>
      <c r="AA2170" s="601">
        <f>+ROUNDDOWN((1-Supuestos!$C$163)*B2170,0)*OREDA!$C$288/IF(AA$15="Vida promedio del cliente",Supuestos!$C$79,Supuestos!$C$77)</f>
        <v>23154.560000000001</v>
      </c>
      <c r="AB2170" s="617"/>
      <c r="AC2170" s="601">
        <f>+B2170*(OREDA!$E$305/12000)/IF(AC$15="Vida promedio del cliente",Supuestos!$C$79,Supuestos!$C$77)</f>
        <v>197393.8888896</v>
      </c>
      <c r="AD2170" s="601">
        <f>+B2170*(OREDA!$E$307/12000)/IF(AC$15="Vida promedio del cliente",Supuestos!$C$79,Supuestos!$C$77)</f>
        <v>833741.3115200001</v>
      </c>
      <c r="AE2170" s="601"/>
      <c r="AF2170" s="601">
        <f t="shared" si="301"/>
        <v>3162694.7235918916</v>
      </c>
      <c r="AG2170" s="601">
        <f t="shared" si="298"/>
        <v>146.96536819664925</v>
      </c>
      <c r="AH2170" s="380"/>
      <c r="AI2170" s="601">
        <f t="shared" si="302"/>
        <v>1438094.8355918918</v>
      </c>
      <c r="AJ2170" s="601">
        <f t="shared" si="299"/>
        <v>66.825968196649242</v>
      </c>
      <c r="AK2170" s="380"/>
      <c r="AL2170" s="601">
        <f t="shared" si="303"/>
        <v>1670250.1610742502</v>
      </c>
      <c r="AM2170" s="601">
        <f t="shared" si="304"/>
        <v>77.613855068506055</v>
      </c>
    </row>
    <row r="2171" spans="2:39" x14ac:dyDescent="0.3">
      <c r="B2171" s="599">
        <f t="shared" si="305"/>
        <v>21530</v>
      </c>
      <c r="C2171" s="599">
        <f>+INDEX('Dim. MSAN-cobre'!H$13:H$5013,MATCH('Dim. costos Desagregacion'!$B2171,'Dim. MSAN-cobre'!$B$13:$B$5013,0))</f>
        <v>29</v>
      </c>
      <c r="D2171" s="600">
        <f>ROUNDUP(C2171*Supuestos!$C$71,0)</f>
        <v>11</v>
      </c>
      <c r="E2171" s="600">
        <f t="shared" si="300"/>
        <v>337</v>
      </c>
      <c r="F2171" s="380"/>
      <c r="G2171" s="601">
        <f>+OREDA!$C$159*B2171/IF(G$15="Vida promedio del cliente",Supuestos!$C$79,Supuestos!$C$77)</f>
        <v>274639.82338000002</v>
      </c>
      <c r="H2171" s="601">
        <f>OREDA!$C$164*B2171</f>
        <v>2029882.848</v>
      </c>
      <c r="I2171" s="601"/>
      <c r="J2171" s="601">
        <f>+OREDA!$C$172*B2171/IF(J$15="Vida promedio del cliente",Supuestos!$C$79,Supuestos!$C$77)</f>
        <v>274639.82338000002</v>
      </c>
      <c r="K2171" s="601">
        <f>OREDA!$C$177*B2171</f>
        <v>304481.56599999999</v>
      </c>
      <c r="L2171" s="380"/>
      <c r="M2171" s="601">
        <f>+OREDA!$C$184*E2171/IF(M$15="Vida promedio del cliente",Supuestos!$C$79,Supuestos!$C$77)</f>
        <v>1829.1867979999997</v>
      </c>
      <c r="N2171" s="601">
        <f>OREDA!$C$189*E2171</f>
        <v>51304.340800000005</v>
      </c>
      <c r="O2171" s="380"/>
      <c r="P2171" s="601">
        <f>+SUMPRODUCT(OREDA!$C$196:$C$201,Supuestos!$C$140:$C$145)/IF(P$15="Vida promedio del cliente",Supuestos!$C$79,Supuestos!$C$77)</f>
        <v>1455.6175520833333</v>
      </c>
      <c r="Q2171" s="601">
        <f>+OREDA!$C$202*Supuestos!$C$147*SUM(Supuestos!$C$141,Supuestos!$C$143,Supuestos!$C$145)/IF(Q$15="Vida promedio del cliente",Supuestos!$C$79,Supuestos!$C$77)</f>
        <v>393.09635416666669</v>
      </c>
      <c r="R2171" s="601">
        <f t="shared" si="297"/>
        <v>18133.9719</v>
      </c>
      <c r="S2171" s="601">
        <f>+OREDA!$C$212*Supuestos!$C$147*SUM(Supuestos!$C$141,Supuestos!$C$143,Supuestos!$C$145)</f>
        <v>188.29374999999999</v>
      </c>
      <c r="T2171" s="601"/>
      <c r="U2171" s="601">
        <f>+E2171*OREDA!$C$229/IF(U$15="Vida promedio del cliente",Supuestos!$C$79,Supuestos!$C$77)</f>
        <v>44859.822048958333</v>
      </c>
      <c r="V2171" s="601">
        <f>+Supuestos!$C$150*OREDA!$C$230/IF(V$15="Vida promedio del cliente",Supuestos!$C$79,Supuestos!$C$77)</f>
        <v>769.91674375000002</v>
      </c>
      <c r="W2171" s="601">
        <f>+Supuestos!$C$152*'Dim. costos Desagregacion'!E2171*OREDA!$D$235</f>
        <v>333604.66883333336</v>
      </c>
      <c r="X2171" s="617"/>
      <c r="Y2171" s="601">
        <f>+ROUNDDOWN(B2171*Supuestos!$C$163,0)*OREDA!$C$285/IF(Y$15="Vida promedio del cliente",Supuestos!$C$79,Supuestos!$C$77)</f>
        <v>239398.56640000001</v>
      </c>
      <c r="Z2171" s="601">
        <f>+ROUNDDOWN(B2171*Supuestos!$C$163,0)*OREDA!$C$286/IF(Z$15="Vida promedio del cliente",Supuestos!$C$79,Supuestos!$C$77)</f>
        <v>763555.0976000001</v>
      </c>
      <c r="AA2171" s="601">
        <f>+ROUNDDOWN((1-Supuestos!$C$163)*B2171,0)*OREDA!$C$288/IF(AA$15="Vida promedio del cliente",Supuestos!$C$79,Supuestos!$C$77)</f>
        <v>23166.52</v>
      </c>
      <c r="AB2171" s="617"/>
      <c r="AC2171" s="601">
        <f>+B2171*(OREDA!$E$305/12000)/IF(AC$15="Vida promedio del cliente",Supuestos!$C$79,Supuestos!$C$77)</f>
        <v>197485.61467439999</v>
      </c>
      <c r="AD2171" s="601">
        <f>+B2171*(OREDA!$E$307/12000)/IF(AC$15="Vida promedio del cliente",Supuestos!$C$79,Supuestos!$C$77)</f>
        <v>834128.73778000008</v>
      </c>
      <c r="AE2171" s="601"/>
      <c r="AF2171" s="601">
        <f t="shared" si="301"/>
        <v>3163978.7596366918</v>
      </c>
      <c r="AG2171" s="601">
        <f t="shared" si="298"/>
        <v>146.95674684796523</v>
      </c>
      <c r="AH2171" s="380"/>
      <c r="AI2171" s="601">
        <f t="shared" si="302"/>
        <v>1438577.4776366916</v>
      </c>
      <c r="AJ2171" s="601">
        <f t="shared" si="299"/>
        <v>66.81734684796524</v>
      </c>
      <c r="AK2171" s="380"/>
      <c r="AL2171" s="601">
        <f t="shared" si="303"/>
        <v>1670988.3425342501</v>
      </c>
      <c r="AM2171" s="601">
        <f t="shared" si="304"/>
        <v>77.612092082408267</v>
      </c>
    </row>
    <row r="2172" spans="2:39" x14ac:dyDescent="0.3">
      <c r="B2172" s="599">
        <f t="shared" si="305"/>
        <v>21540</v>
      </c>
      <c r="C2172" s="599">
        <f>+INDEX('Dim. MSAN-cobre'!H$13:H$5013,MATCH('Dim. costos Desagregacion'!$B2172,'Dim. MSAN-cobre'!$B$13:$B$5013,0))</f>
        <v>29</v>
      </c>
      <c r="D2172" s="600">
        <f>ROUNDUP(C2172*Supuestos!$C$71,0)</f>
        <v>11</v>
      </c>
      <c r="E2172" s="600">
        <f t="shared" si="300"/>
        <v>337</v>
      </c>
      <c r="F2172" s="380"/>
      <c r="G2172" s="601">
        <f>+OREDA!$C$159*B2172/IF(G$15="Vida promedio del cliente",Supuestos!$C$79,Supuestos!$C$77)</f>
        <v>274767.38484000001</v>
      </c>
      <c r="H2172" s="601">
        <f>OREDA!$C$164*B2172</f>
        <v>2030825.6639999999</v>
      </c>
      <c r="I2172" s="601"/>
      <c r="J2172" s="601">
        <f>+OREDA!$C$172*B2172/IF(J$15="Vida promedio del cliente",Supuestos!$C$79,Supuestos!$C$77)</f>
        <v>274767.38484000001</v>
      </c>
      <c r="K2172" s="601">
        <f>OREDA!$C$177*B2172</f>
        <v>304622.98800000001</v>
      </c>
      <c r="L2172" s="380"/>
      <c r="M2172" s="601">
        <f>+OREDA!$C$184*E2172/IF(M$15="Vida promedio del cliente",Supuestos!$C$79,Supuestos!$C$77)</f>
        <v>1829.1867979999997</v>
      </c>
      <c r="N2172" s="601">
        <f>OREDA!$C$189*E2172</f>
        <v>51304.340800000005</v>
      </c>
      <c r="O2172" s="380"/>
      <c r="P2172" s="601">
        <f>+SUMPRODUCT(OREDA!$C$196:$C$201,Supuestos!$C$140:$C$145)/IF(P$15="Vida promedio del cliente",Supuestos!$C$79,Supuestos!$C$77)</f>
        <v>1455.6175520833333</v>
      </c>
      <c r="Q2172" s="601">
        <f>+OREDA!$C$202*Supuestos!$C$147*SUM(Supuestos!$C$141,Supuestos!$C$143,Supuestos!$C$145)/IF(Q$15="Vida promedio del cliente",Supuestos!$C$79,Supuestos!$C$77)</f>
        <v>393.09635416666669</v>
      </c>
      <c r="R2172" s="601">
        <f t="shared" si="297"/>
        <v>18133.9719</v>
      </c>
      <c r="S2172" s="601">
        <f>+OREDA!$C$212*Supuestos!$C$147*SUM(Supuestos!$C$141,Supuestos!$C$143,Supuestos!$C$145)</f>
        <v>188.29374999999999</v>
      </c>
      <c r="T2172" s="601"/>
      <c r="U2172" s="601">
        <f>+E2172*OREDA!$C$229/IF(U$15="Vida promedio del cliente",Supuestos!$C$79,Supuestos!$C$77)</f>
        <v>44859.822048958333</v>
      </c>
      <c r="V2172" s="601">
        <f>+Supuestos!$C$150*OREDA!$C$230/IF(V$15="Vida promedio del cliente",Supuestos!$C$79,Supuestos!$C$77)</f>
        <v>769.91674375000002</v>
      </c>
      <c r="W2172" s="601">
        <f>+Supuestos!$C$152*'Dim. costos Desagregacion'!E2172*OREDA!$D$235</f>
        <v>333604.66883333336</v>
      </c>
      <c r="X2172" s="617"/>
      <c r="Y2172" s="601">
        <f>+ROUNDDOWN(B2172*Supuestos!$C$163,0)*OREDA!$C$285/IF(Y$15="Vida promedio del cliente",Supuestos!$C$79,Supuestos!$C$77)</f>
        <v>239508.53920000003</v>
      </c>
      <c r="Z2172" s="601">
        <f>+ROUNDDOWN(B2172*Supuestos!$C$163,0)*OREDA!$C$286/IF(Z$15="Vida promedio del cliente",Supuestos!$C$79,Supuestos!$C$77)</f>
        <v>763905.85279999999</v>
      </c>
      <c r="AA2172" s="601">
        <f>+ROUNDDOWN((1-Supuestos!$C$163)*B2172,0)*OREDA!$C$288/IF(AA$15="Vida promedio del cliente",Supuestos!$C$79,Supuestos!$C$77)</f>
        <v>23178.48</v>
      </c>
      <c r="AB2172" s="617"/>
      <c r="AC2172" s="601">
        <f>+B2172*(OREDA!$E$305/12000)/IF(AC$15="Vida promedio del cliente",Supuestos!$C$79,Supuestos!$C$77)</f>
        <v>197577.3404592</v>
      </c>
      <c r="AD2172" s="601">
        <f>+B2172*(OREDA!$E$307/12000)/IF(AC$15="Vida promedio del cliente",Supuestos!$C$79,Supuestos!$C$77)</f>
        <v>834516.16404000018</v>
      </c>
      <c r="AE2172" s="601"/>
      <c r="AF2172" s="601">
        <f t="shared" si="301"/>
        <v>3165262.795681492</v>
      </c>
      <c r="AG2172" s="601">
        <f t="shared" si="298"/>
        <v>146.94813350424755</v>
      </c>
      <c r="AH2172" s="380"/>
      <c r="AI2172" s="601">
        <f t="shared" si="302"/>
        <v>1439060.1196814917</v>
      </c>
      <c r="AJ2172" s="601">
        <f t="shared" si="299"/>
        <v>66.808733504247527</v>
      </c>
      <c r="AK2172" s="380"/>
      <c r="AL2172" s="601">
        <f t="shared" si="303"/>
        <v>1671726.5239942502</v>
      </c>
      <c r="AM2172" s="601">
        <f t="shared" si="304"/>
        <v>77.610330733252098</v>
      </c>
    </row>
    <row r="2173" spans="2:39" x14ac:dyDescent="0.3">
      <c r="B2173" s="599">
        <f t="shared" si="305"/>
        <v>21550</v>
      </c>
      <c r="C2173" s="599">
        <f>+INDEX('Dim. MSAN-cobre'!H$13:H$5013,MATCH('Dim. costos Desagregacion'!$B2173,'Dim. MSAN-cobre'!$B$13:$B$5013,0))</f>
        <v>30</v>
      </c>
      <c r="D2173" s="600">
        <f>ROUNDUP(C2173*Supuestos!$C$71,0)</f>
        <v>11</v>
      </c>
      <c r="E2173" s="600">
        <f t="shared" si="300"/>
        <v>337</v>
      </c>
      <c r="F2173" s="380"/>
      <c r="G2173" s="601">
        <f>+OREDA!$C$159*B2173/IF(G$15="Vida promedio del cliente",Supuestos!$C$79,Supuestos!$C$77)</f>
        <v>274894.94630000001</v>
      </c>
      <c r="H2173" s="601">
        <f>OREDA!$C$164*B2173</f>
        <v>2031768.48</v>
      </c>
      <c r="I2173" s="601"/>
      <c r="J2173" s="601">
        <f>+OREDA!$C$172*B2173/IF(J$15="Vida promedio del cliente",Supuestos!$C$79,Supuestos!$C$77)</f>
        <v>274894.94630000001</v>
      </c>
      <c r="K2173" s="601">
        <f>OREDA!$C$177*B2173</f>
        <v>304764.41000000003</v>
      </c>
      <c r="L2173" s="380"/>
      <c r="M2173" s="601">
        <f>+OREDA!$C$184*E2173/IF(M$15="Vida promedio del cliente",Supuestos!$C$79,Supuestos!$C$77)</f>
        <v>1829.1867979999997</v>
      </c>
      <c r="N2173" s="601">
        <f>OREDA!$C$189*E2173</f>
        <v>51304.340800000005</v>
      </c>
      <c r="O2173" s="380"/>
      <c r="P2173" s="601">
        <f>+SUMPRODUCT(OREDA!$C$196:$C$201,Supuestos!$C$140:$C$145)/IF(P$15="Vida promedio del cliente",Supuestos!$C$79,Supuestos!$C$77)</f>
        <v>1455.6175520833333</v>
      </c>
      <c r="Q2173" s="601">
        <f>+OREDA!$C$202*Supuestos!$C$147*SUM(Supuestos!$C$141,Supuestos!$C$143,Supuestos!$C$145)/IF(Q$15="Vida promedio del cliente",Supuestos!$C$79,Supuestos!$C$77)</f>
        <v>393.09635416666669</v>
      </c>
      <c r="R2173" s="601">
        <f t="shared" si="297"/>
        <v>18133.9719</v>
      </c>
      <c r="S2173" s="601">
        <f>+OREDA!$C$212*Supuestos!$C$147*SUM(Supuestos!$C$141,Supuestos!$C$143,Supuestos!$C$145)</f>
        <v>188.29374999999999</v>
      </c>
      <c r="T2173" s="601"/>
      <c r="U2173" s="601">
        <f>+E2173*OREDA!$C$229/IF(U$15="Vida promedio del cliente",Supuestos!$C$79,Supuestos!$C$77)</f>
        <v>44859.822048958333</v>
      </c>
      <c r="V2173" s="601">
        <f>+Supuestos!$C$150*OREDA!$C$230/IF(V$15="Vida promedio del cliente",Supuestos!$C$79,Supuestos!$C$77)</f>
        <v>769.91674375000002</v>
      </c>
      <c r="W2173" s="601">
        <f>+Supuestos!$C$152*'Dim. costos Desagregacion'!E2173*OREDA!$D$235</f>
        <v>333604.66883333336</v>
      </c>
      <c r="X2173" s="617"/>
      <c r="Y2173" s="601">
        <f>+ROUNDDOWN(B2173*Supuestos!$C$163,0)*OREDA!$C$285/IF(Y$15="Vida promedio del cliente",Supuestos!$C$79,Supuestos!$C$77)</f>
        <v>239618.51200000002</v>
      </c>
      <c r="Z2173" s="601">
        <f>+ROUNDDOWN(B2173*Supuestos!$C$163,0)*OREDA!$C$286/IF(Z$15="Vida promedio del cliente",Supuestos!$C$79,Supuestos!$C$77)</f>
        <v>764256.60800000001</v>
      </c>
      <c r="AA2173" s="601">
        <f>+ROUNDDOWN((1-Supuestos!$C$163)*B2173,0)*OREDA!$C$288/IF(AA$15="Vida promedio del cliente",Supuestos!$C$79,Supuestos!$C$77)</f>
        <v>23190.44</v>
      </c>
      <c r="AB2173" s="617"/>
      <c r="AC2173" s="601">
        <f>+B2173*(OREDA!$E$305/12000)/IF(AC$15="Vida promedio del cliente",Supuestos!$C$79,Supuestos!$C$77)</f>
        <v>197669.06624400002</v>
      </c>
      <c r="AD2173" s="601">
        <f>+B2173*(OREDA!$E$307/12000)/IF(AC$15="Vida promedio del cliente",Supuestos!$C$79,Supuestos!$C$77)</f>
        <v>834903.59030000016</v>
      </c>
      <c r="AE2173" s="601"/>
      <c r="AF2173" s="601">
        <f t="shared" si="301"/>
        <v>3166546.8317262921</v>
      </c>
      <c r="AG2173" s="601">
        <f t="shared" si="298"/>
        <v>146.9395281543523</v>
      </c>
      <c r="AH2173" s="380"/>
      <c r="AI2173" s="601">
        <f t="shared" si="302"/>
        <v>1439542.7617262919</v>
      </c>
      <c r="AJ2173" s="601">
        <f t="shared" si="299"/>
        <v>66.800128154352294</v>
      </c>
      <c r="AK2173" s="380"/>
      <c r="AL2173" s="601">
        <f t="shared" si="303"/>
        <v>1672464.7054542503</v>
      </c>
      <c r="AM2173" s="601">
        <f t="shared" si="304"/>
        <v>77.60857101875871</v>
      </c>
    </row>
    <row r="2174" spans="2:39" x14ac:dyDescent="0.3">
      <c r="B2174" s="599">
        <f t="shared" si="305"/>
        <v>21560</v>
      </c>
      <c r="C2174" s="599">
        <f>+INDEX('Dim. MSAN-cobre'!H$13:H$5013,MATCH('Dim. costos Desagregacion'!$B2174,'Dim. MSAN-cobre'!$B$13:$B$5013,0))</f>
        <v>30</v>
      </c>
      <c r="D2174" s="600">
        <f>ROUNDUP(C2174*Supuestos!$C$71,0)</f>
        <v>11</v>
      </c>
      <c r="E2174" s="600">
        <f t="shared" si="300"/>
        <v>337</v>
      </c>
      <c r="F2174" s="380"/>
      <c r="G2174" s="601">
        <f>+OREDA!$C$159*B2174/IF(G$15="Vida promedio del cliente",Supuestos!$C$79,Supuestos!$C$77)</f>
        <v>275022.50776000001</v>
      </c>
      <c r="H2174" s="601">
        <f>OREDA!$C$164*B2174</f>
        <v>2032711.2959999999</v>
      </c>
      <c r="I2174" s="601"/>
      <c r="J2174" s="601">
        <f>+OREDA!$C$172*B2174/IF(J$15="Vida promedio del cliente",Supuestos!$C$79,Supuestos!$C$77)</f>
        <v>275022.50776000001</v>
      </c>
      <c r="K2174" s="601">
        <f>OREDA!$C$177*B2174</f>
        <v>304905.83199999999</v>
      </c>
      <c r="L2174" s="380"/>
      <c r="M2174" s="601">
        <f>+OREDA!$C$184*E2174/IF(M$15="Vida promedio del cliente",Supuestos!$C$79,Supuestos!$C$77)</f>
        <v>1829.1867979999997</v>
      </c>
      <c r="N2174" s="601">
        <f>OREDA!$C$189*E2174</f>
        <v>51304.340800000005</v>
      </c>
      <c r="O2174" s="380"/>
      <c r="P2174" s="601">
        <f>+SUMPRODUCT(OREDA!$C$196:$C$201,Supuestos!$C$140:$C$145)/IF(P$15="Vida promedio del cliente",Supuestos!$C$79,Supuestos!$C$77)</f>
        <v>1455.6175520833333</v>
      </c>
      <c r="Q2174" s="601">
        <f>+OREDA!$C$202*Supuestos!$C$147*SUM(Supuestos!$C$141,Supuestos!$C$143,Supuestos!$C$145)/IF(Q$15="Vida promedio del cliente",Supuestos!$C$79,Supuestos!$C$77)</f>
        <v>393.09635416666669</v>
      </c>
      <c r="R2174" s="601">
        <f t="shared" si="297"/>
        <v>18133.9719</v>
      </c>
      <c r="S2174" s="601">
        <f>+OREDA!$C$212*Supuestos!$C$147*SUM(Supuestos!$C$141,Supuestos!$C$143,Supuestos!$C$145)</f>
        <v>188.29374999999999</v>
      </c>
      <c r="T2174" s="601"/>
      <c r="U2174" s="601">
        <f>+E2174*OREDA!$C$229/IF(U$15="Vida promedio del cliente",Supuestos!$C$79,Supuestos!$C$77)</f>
        <v>44859.822048958333</v>
      </c>
      <c r="V2174" s="601">
        <f>+Supuestos!$C$150*OREDA!$C$230/IF(V$15="Vida promedio del cliente",Supuestos!$C$79,Supuestos!$C$77)</f>
        <v>769.91674375000002</v>
      </c>
      <c r="W2174" s="601">
        <f>+Supuestos!$C$152*'Dim. costos Desagregacion'!E2174*OREDA!$D$235</f>
        <v>333604.66883333336</v>
      </c>
      <c r="X2174" s="617"/>
      <c r="Y2174" s="601">
        <f>+ROUNDDOWN(B2174*Supuestos!$C$163,0)*OREDA!$C$285/IF(Y$15="Vida promedio del cliente",Supuestos!$C$79,Supuestos!$C$77)</f>
        <v>239728.48480000001</v>
      </c>
      <c r="Z2174" s="601">
        <f>+ROUNDDOWN(B2174*Supuestos!$C$163,0)*OREDA!$C$286/IF(Z$15="Vida promedio del cliente",Supuestos!$C$79,Supuestos!$C$77)</f>
        <v>764607.36320000002</v>
      </c>
      <c r="AA2174" s="601">
        <f>+ROUNDDOWN((1-Supuestos!$C$163)*B2174,0)*OREDA!$C$288/IF(AA$15="Vida promedio del cliente",Supuestos!$C$79,Supuestos!$C$77)</f>
        <v>23202.400000000001</v>
      </c>
      <c r="AB2174" s="617"/>
      <c r="AC2174" s="601">
        <f>+B2174*(OREDA!$E$305/12000)/IF(AC$15="Vida promedio del cliente",Supuestos!$C$79,Supuestos!$C$77)</f>
        <v>197760.7920288</v>
      </c>
      <c r="AD2174" s="601">
        <f>+B2174*(OREDA!$E$307/12000)/IF(AC$15="Vida promedio del cliente",Supuestos!$C$79,Supuestos!$C$77)</f>
        <v>835291.01656000002</v>
      </c>
      <c r="AE2174" s="601"/>
      <c r="AF2174" s="601">
        <f t="shared" si="301"/>
        <v>3167830.8677710919</v>
      </c>
      <c r="AG2174" s="601">
        <f t="shared" si="298"/>
        <v>146.9309307871564</v>
      </c>
      <c r="AH2174" s="380"/>
      <c r="AI2174" s="601">
        <f t="shared" si="302"/>
        <v>1440025.4037710917</v>
      </c>
      <c r="AJ2174" s="601">
        <f t="shared" si="299"/>
        <v>66.79153078715639</v>
      </c>
      <c r="AK2174" s="380"/>
      <c r="AL2174" s="601">
        <f t="shared" si="303"/>
        <v>1673202.88691425</v>
      </c>
      <c r="AM2174" s="601">
        <f t="shared" si="304"/>
        <v>77.606812936653526</v>
      </c>
    </row>
    <row r="2175" spans="2:39" x14ac:dyDescent="0.3">
      <c r="B2175" s="599">
        <f t="shared" si="305"/>
        <v>21570</v>
      </c>
      <c r="C2175" s="599">
        <f>+INDEX('Dim. MSAN-cobre'!H$13:H$5013,MATCH('Dim. costos Desagregacion'!$B2175,'Dim. MSAN-cobre'!$B$13:$B$5013,0))</f>
        <v>30</v>
      </c>
      <c r="D2175" s="600">
        <f>ROUNDUP(C2175*Supuestos!$C$71,0)</f>
        <v>11</v>
      </c>
      <c r="E2175" s="600">
        <f t="shared" si="300"/>
        <v>338</v>
      </c>
      <c r="F2175" s="380"/>
      <c r="G2175" s="601">
        <f>+OREDA!$C$159*B2175/IF(G$15="Vida promedio del cliente",Supuestos!$C$79,Supuestos!$C$77)</f>
        <v>275150.06922</v>
      </c>
      <c r="H2175" s="601">
        <f>OREDA!$C$164*B2175</f>
        <v>2033654.112</v>
      </c>
      <c r="I2175" s="601"/>
      <c r="J2175" s="601">
        <f>+OREDA!$C$172*B2175/IF(J$15="Vida promedio del cliente",Supuestos!$C$79,Supuestos!$C$77)</f>
        <v>275150.06922</v>
      </c>
      <c r="K2175" s="601">
        <f>OREDA!$C$177*B2175</f>
        <v>305047.25400000002</v>
      </c>
      <c r="L2175" s="380"/>
      <c r="M2175" s="601">
        <f>+OREDA!$C$184*E2175/IF(M$15="Vida promedio del cliente",Supuestos!$C$79,Supuestos!$C$77)</f>
        <v>1834.614652</v>
      </c>
      <c r="N2175" s="601">
        <f>OREDA!$C$189*E2175</f>
        <v>51456.579200000007</v>
      </c>
      <c r="O2175" s="380"/>
      <c r="P2175" s="601">
        <f>+SUMPRODUCT(OREDA!$C$196:$C$201,Supuestos!$C$140:$C$145)/IF(P$15="Vida promedio del cliente",Supuestos!$C$79,Supuestos!$C$77)</f>
        <v>1455.6175520833333</v>
      </c>
      <c r="Q2175" s="601">
        <f>+OREDA!$C$202*Supuestos!$C$147*SUM(Supuestos!$C$141,Supuestos!$C$143,Supuestos!$C$145)/IF(Q$15="Vida promedio del cliente",Supuestos!$C$79,Supuestos!$C$77)</f>
        <v>393.09635416666669</v>
      </c>
      <c r="R2175" s="601">
        <f t="shared" si="297"/>
        <v>18133.9719</v>
      </c>
      <c r="S2175" s="601">
        <f>+OREDA!$C$212*Supuestos!$C$147*SUM(Supuestos!$C$141,Supuestos!$C$143,Supuestos!$C$145)</f>
        <v>188.29374999999999</v>
      </c>
      <c r="T2175" s="601"/>
      <c r="U2175" s="601">
        <f>+E2175*OREDA!$C$229/IF(U$15="Vida promedio del cliente",Supuestos!$C$79,Supuestos!$C$77)</f>
        <v>44992.93724791667</v>
      </c>
      <c r="V2175" s="601">
        <f>+Supuestos!$C$150*OREDA!$C$230/IF(V$15="Vida promedio del cliente",Supuestos!$C$79,Supuestos!$C$77)</f>
        <v>769.91674375000002</v>
      </c>
      <c r="W2175" s="601">
        <f>+Supuestos!$C$152*'Dim. costos Desagregacion'!E2175*OREDA!$D$235</f>
        <v>334594.59366666665</v>
      </c>
      <c r="X2175" s="617"/>
      <c r="Y2175" s="601">
        <f>+ROUNDDOWN(B2175*Supuestos!$C$163,0)*OREDA!$C$285/IF(Y$15="Vida promedio del cliente",Supuestos!$C$79,Supuestos!$C$77)</f>
        <v>239838.45760000002</v>
      </c>
      <c r="Z2175" s="601">
        <f>+ROUNDDOWN(B2175*Supuestos!$C$163,0)*OREDA!$C$286/IF(Z$15="Vida promedio del cliente",Supuestos!$C$79,Supuestos!$C$77)</f>
        <v>764958.11840000004</v>
      </c>
      <c r="AA2175" s="601">
        <f>+ROUNDDOWN((1-Supuestos!$C$163)*B2175,0)*OREDA!$C$288/IF(AA$15="Vida promedio del cliente",Supuestos!$C$79,Supuestos!$C$77)</f>
        <v>23214.36</v>
      </c>
      <c r="AB2175" s="617"/>
      <c r="AC2175" s="601">
        <f>+B2175*(OREDA!$E$305/12000)/IF(AC$15="Vida promedio del cliente",Supuestos!$C$79,Supuestos!$C$77)</f>
        <v>197852.51781360002</v>
      </c>
      <c r="AD2175" s="601">
        <f>+B2175*(OREDA!$E$307/12000)/IF(AC$15="Vida promedio del cliente",Supuestos!$C$79,Supuestos!$C$77)</f>
        <v>835678.44282</v>
      </c>
      <c r="AE2175" s="601"/>
      <c r="AF2175" s="601">
        <f t="shared" si="301"/>
        <v>3170237.9438481834</v>
      </c>
      <c r="AG2175" s="601">
        <f t="shared" si="298"/>
        <v>146.974406298015</v>
      </c>
      <c r="AH2175" s="380"/>
      <c r="AI2175" s="601">
        <f t="shared" si="302"/>
        <v>1441631.0858481834</v>
      </c>
      <c r="AJ2175" s="601">
        <f t="shared" si="299"/>
        <v>66.835006298014989</v>
      </c>
      <c r="AK2175" s="380"/>
      <c r="AL2175" s="601">
        <f t="shared" si="303"/>
        <v>1674098.7346282499</v>
      </c>
      <c r="AM2175" s="601">
        <f t="shared" si="304"/>
        <v>77.612366000382465</v>
      </c>
    </row>
    <row r="2176" spans="2:39" x14ac:dyDescent="0.3">
      <c r="B2176" s="599">
        <f t="shared" si="305"/>
        <v>21580</v>
      </c>
      <c r="C2176" s="599">
        <f>+INDEX('Dim. MSAN-cobre'!H$13:H$5013,MATCH('Dim. costos Desagregacion'!$B2176,'Dim. MSAN-cobre'!$B$13:$B$5013,0))</f>
        <v>30</v>
      </c>
      <c r="D2176" s="600">
        <f>ROUNDUP(C2176*Supuestos!$C$71,0)</f>
        <v>11</v>
      </c>
      <c r="E2176" s="600">
        <f t="shared" si="300"/>
        <v>338</v>
      </c>
      <c r="F2176" s="380"/>
      <c r="G2176" s="601">
        <f>+OREDA!$C$159*B2176/IF(G$15="Vida promedio del cliente",Supuestos!$C$79,Supuestos!$C$77)</f>
        <v>275277.63068000006</v>
      </c>
      <c r="H2176" s="601">
        <f>OREDA!$C$164*B2176</f>
        <v>2034596.9279999998</v>
      </c>
      <c r="I2176" s="601"/>
      <c r="J2176" s="601">
        <f>+OREDA!$C$172*B2176/IF(J$15="Vida promedio del cliente",Supuestos!$C$79,Supuestos!$C$77)</f>
        <v>275277.63068000006</v>
      </c>
      <c r="K2176" s="601">
        <f>OREDA!$C$177*B2176</f>
        <v>305188.67600000004</v>
      </c>
      <c r="L2176" s="380"/>
      <c r="M2176" s="601">
        <f>+OREDA!$C$184*E2176/IF(M$15="Vida promedio del cliente",Supuestos!$C$79,Supuestos!$C$77)</f>
        <v>1834.614652</v>
      </c>
      <c r="N2176" s="601">
        <f>OREDA!$C$189*E2176</f>
        <v>51456.579200000007</v>
      </c>
      <c r="O2176" s="380"/>
      <c r="P2176" s="601">
        <f>+SUMPRODUCT(OREDA!$C$196:$C$201,Supuestos!$C$140:$C$145)/IF(P$15="Vida promedio del cliente",Supuestos!$C$79,Supuestos!$C$77)</f>
        <v>1455.6175520833333</v>
      </c>
      <c r="Q2176" s="601">
        <f>+OREDA!$C$202*Supuestos!$C$147*SUM(Supuestos!$C$141,Supuestos!$C$143,Supuestos!$C$145)/IF(Q$15="Vida promedio del cliente",Supuestos!$C$79,Supuestos!$C$77)</f>
        <v>393.09635416666669</v>
      </c>
      <c r="R2176" s="601">
        <f t="shared" si="297"/>
        <v>18133.9719</v>
      </c>
      <c r="S2176" s="601">
        <f>+OREDA!$C$212*Supuestos!$C$147*SUM(Supuestos!$C$141,Supuestos!$C$143,Supuestos!$C$145)</f>
        <v>188.29374999999999</v>
      </c>
      <c r="T2176" s="601"/>
      <c r="U2176" s="601">
        <f>+E2176*OREDA!$C$229/IF(U$15="Vida promedio del cliente",Supuestos!$C$79,Supuestos!$C$77)</f>
        <v>44992.93724791667</v>
      </c>
      <c r="V2176" s="601">
        <f>+Supuestos!$C$150*OREDA!$C$230/IF(V$15="Vida promedio del cliente",Supuestos!$C$79,Supuestos!$C$77)</f>
        <v>769.91674375000002</v>
      </c>
      <c r="W2176" s="601">
        <f>+Supuestos!$C$152*'Dim. costos Desagregacion'!E2176*OREDA!$D$235</f>
        <v>334594.59366666665</v>
      </c>
      <c r="X2176" s="617"/>
      <c r="Y2176" s="601">
        <f>+ROUNDDOWN(B2176*Supuestos!$C$163,0)*OREDA!$C$285/IF(Y$15="Vida promedio del cliente",Supuestos!$C$79,Supuestos!$C$77)</f>
        <v>239948.43040000004</v>
      </c>
      <c r="Z2176" s="601">
        <f>+ROUNDDOWN(B2176*Supuestos!$C$163,0)*OREDA!$C$286/IF(Z$15="Vida promedio del cliente",Supuestos!$C$79,Supuestos!$C$77)</f>
        <v>765308.87360000005</v>
      </c>
      <c r="AA2176" s="601">
        <f>+ROUNDDOWN((1-Supuestos!$C$163)*B2176,0)*OREDA!$C$288/IF(AA$15="Vida promedio del cliente",Supuestos!$C$79,Supuestos!$C$77)</f>
        <v>23226.32</v>
      </c>
      <c r="AB2176" s="617"/>
      <c r="AC2176" s="601">
        <f>+B2176*(OREDA!$E$305/12000)/IF(AC$15="Vida promedio del cliente",Supuestos!$C$79,Supuestos!$C$77)</f>
        <v>197944.24359839997</v>
      </c>
      <c r="AD2176" s="601">
        <f>+B2176*(OREDA!$E$307/12000)/IF(AC$15="Vida promedio del cliente",Supuestos!$C$79,Supuestos!$C$77)</f>
        <v>836065.86908000009</v>
      </c>
      <c r="AE2176" s="601"/>
      <c r="AF2176" s="601">
        <f t="shared" si="301"/>
        <v>3171521.9798929836</v>
      </c>
      <c r="AG2176" s="601">
        <f t="shared" si="298"/>
        <v>146.9658007364682</v>
      </c>
      <c r="AH2176" s="380"/>
      <c r="AI2176" s="601">
        <f t="shared" si="302"/>
        <v>1442113.7278929832</v>
      </c>
      <c r="AJ2176" s="601">
        <f t="shared" si="299"/>
        <v>66.826400736468173</v>
      </c>
      <c r="AK2176" s="380"/>
      <c r="AL2176" s="601">
        <f t="shared" si="303"/>
        <v>1674836.91608825</v>
      </c>
      <c r="AM2176" s="601">
        <f t="shared" si="304"/>
        <v>77.61060778907553</v>
      </c>
    </row>
    <row r="2177" spans="2:39" x14ac:dyDescent="0.3">
      <c r="B2177" s="599">
        <f t="shared" si="305"/>
        <v>21590</v>
      </c>
      <c r="C2177" s="599">
        <f>+INDEX('Dim. MSAN-cobre'!H$13:H$5013,MATCH('Dim. costos Desagregacion'!$B2177,'Dim. MSAN-cobre'!$B$13:$B$5013,0))</f>
        <v>30</v>
      </c>
      <c r="D2177" s="600">
        <f>ROUNDUP(C2177*Supuestos!$C$71,0)</f>
        <v>11</v>
      </c>
      <c r="E2177" s="600">
        <f t="shared" si="300"/>
        <v>338</v>
      </c>
      <c r="F2177" s="380"/>
      <c r="G2177" s="601">
        <f>+OREDA!$C$159*B2177/IF(G$15="Vida promedio del cliente",Supuestos!$C$79,Supuestos!$C$77)</f>
        <v>275405.19214</v>
      </c>
      <c r="H2177" s="601">
        <f>OREDA!$C$164*B2177</f>
        <v>2035539.7439999999</v>
      </c>
      <c r="I2177" s="601"/>
      <c r="J2177" s="601">
        <f>+OREDA!$C$172*B2177/IF(J$15="Vida promedio del cliente",Supuestos!$C$79,Supuestos!$C$77)</f>
        <v>275405.19214</v>
      </c>
      <c r="K2177" s="601">
        <f>OREDA!$C$177*B2177</f>
        <v>305330.098</v>
      </c>
      <c r="L2177" s="380"/>
      <c r="M2177" s="601">
        <f>+OREDA!$C$184*E2177/IF(M$15="Vida promedio del cliente",Supuestos!$C$79,Supuestos!$C$77)</f>
        <v>1834.614652</v>
      </c>
      <c r="N2177" s="601">
        <f>OREDA!$C$189*E2177</f>
        <v>51456.579200000007</v>
      </c>
      <c r="O2177" s="380"/>
      <c r="P2177" s="601">
        <f>+SUMPRODUCT(OREDA!$C$196:$C$201,Supuestos!$C$140:$C$145)/IF(P$15="Vida promedio del cliente",Supuestos!$C$79,Supuestos!$C$77)</f>
        <v>1455.6175520833333</v>
      </c>
      <c r="Q2177" s="601">
        <f>+OREDA!$C$202*Supuestos!$C$147*SUM(Supuestos!$C$141,Supuestos!$C$143,Supuestos!$C$145)/IF(Q$15="Vida promedio del cliente",Supuestos!$C$79,Supuestos!$C$77)</f>
        <v>393.09635416666669</v>
      </c>
      <c r="R2177" s="601">
        <f t="shared" si="297"/>
        <v>18133.9719</v>
      </c>
      <c r="S2177" s="601">
        <f>+OREDA!$C$212*Supuestos!$C$147*SUM(Supuestos!$C$141,Supuestos!$C$143,Supuestos!$C$145)</f>
        <v>188.29374999999999</v>
      </c>
      <c r="T2177" s="601"/>
      <c r="U2177" s="601">
        <f>+E2177*OREDA!$C$229/IF(U$15="Vida promedio del cliente",Supuestos!$C$79,Supuestos!$C$77)</f>
        <v>44992.93724791667</v>
      </c>
      <c r="V2177" s="601">
        <f>+Supuestos!$C$150*OREDA!$C$230/IF(V$15="Vida promedio del cliente",Supuestos!$C$79,Supuestos!$C$77)</f>
        <v>769.91674375000002</v>
      </c>
      <c r="W2177" s="601">
        <f>+Supuestos!$C$152*'Dim. costos Desagregacion'!E2177*OREDA!$D$235</f>
        <v>334594.59366666665</v>
      </c>
      <c r="X2177" s="617"/>
      <c r="Y2177" s="601">
        <f>+ROUNDDOWN(B2177*Supuestos!$C$163,0)*OREDA!$C$285/IF(Y$15="Vida promedio del cliente",Supuestos!$C$79,Supuestos!$C$77)</f>
        <v>240058.4032</v>
      </c>
      <c r="Z2177" s="601">
        <f>+ROUNDDOWN(B2177*Supuestos!$C$163,0)*OREDA!$C$286/IF(Z$15="Vida promedio del cliente",Supuestos!$C$79,Supuestos!$C$77)</f>
        <v>765659.62880000006</v>
      </c>
      <c r="AA2177" s="601">
        <f>+ROUNDDOWN((1-Supuestos!$C$163)*B2177,0)*OREDA!$C$288/IF(AA$15="Vida promedio del cliente",Supuestos!$C$79,Supuestos!$C$77)</f>
        <v>23238.28</v>
      </c>
      <c r="AB2177" s="617"/>
      <c r="AC2177" s="601">
        <f>+B2177*(OREDA!$E$305/12000)/IF(AC$15="Vida promedio del cliente",Supuestos!$C$79,Supuestos!$C$77)</f>
        <v>198035.96938319999</v>
      </c>
      <c r="AD2177" s="601">
        <f>+B2177*(OREDA!$E$307/12000)/IF(AC$15="Vida promedio del cliente",Supuestos!$C$79,Supuestos!$C$77)</f>
        <v>836453.29534000007</v>
      </c>
      <c r="AE2177" s="601"/>
      <c r="AF2177" s="601">
        <f t="shared" si="301"/>
        <v>3172806.0159377833</v>
      </c>
      <c r="AG2177" s="601">
        <f t="shared" si="298"/>
        <v>146.95720314672457</v>
      </c>
      <c r="AH2177" s="380"/>
      <c r="AI2177" s="601">
        <f t="shared" si="302"/>
        <v>1442596.3699377833</v>
      </c>
      <c r="AJ2177" s="601">
        <f t="shared" si="299"/>
        <v>66.817803146724557</v>
      </c>
      <c r="AK2177" s="380"/>
      <c r="AL2177" s="601">
        <f t="shared" si="303"/>
        <v>1675575.0975482501</v>
      </c>
      <c r="AM2177" s="601">
        <f t="shared" si="304"/>
        <v>77.60885120649607</v>
      </c>
    </row>
    <row r="2178" spans="2:39" x14ac:dyDescent="0.3">
      <c r="B2178" s="599">
        <f t="shared" si="305"/>
        <v>21600</v>
      </c>
      <c r="C2178" s="599">
        <f>+INDEX('Dim. MSAN-cobre'!H$13:H$5013,MATCH('Dim. costos Desagregacion'!$B2178,'Dim. MSAN-cobre'!$B$13:$B$5013,0))</f>
        <v>30</v>
      </c>
      <c r="D2178" s="600">
        <f>ROUNDUP(C2178*Supuestos!$C$71,0)</f>
        <v>11</v>
      </c>
      <c r="E2178" s="600">
        <f t="shared" si="300"/>
        <v>338</v>
      </c>
      <c r="F2178" s="380"/>
      <c r="G2178" s="601">
        <f>+OREDA!$C$159*B2178/IF(G$15="Vida promedio del cliente",Supuestos!$C$79,Supuestos!$C$77)</f>
        <v>275532.75360000005</v>
      </c>
      <c r="H2178" s="601">
        <f>OREDA!$C$164*B2178</f>
        <v>2036482.56</v>
      </c>
      <c r="I2178" s="601"/>
      <c r="J2178" s="601">
        <f>+OREDA!$C$172*B2178/IF(J$15="Vida promedio del cliente",Supuestos!$C$79,Supuestos!$C$77)</f>
        <v>275532.75360000005</v>
      </c>
      <c r="K2178" s="601">
        <f>OREDA!$C$177*B2178</f>
        <v>305471.52</v>
      </c>
      <c r="L2178" s="380"/>
      <c r="M2178" s="601">
        <f>+OREDA!$C$184*E2178/IF(M$15="Vida promedio del cliente",Supuestos!$C$79,Supuestos!$C$77)</f>
        <v>1834.614652</v>
      </c>
      <c r="N2178" s="601">
        <f>OREDA!$C$189*E2178</f>
        <v>51456.579200000007</v>
      </c>
      <c r="O2178" s="380"/>
      <c r="P2178" s="601">
        <f>+SUMPRODUCT(OREDA!$C$196:$C$201,Supuestos!$C$140:$C$145)/IF(P$15="Vida promedio del cliente",Supuestos!$C$79,Supuestos!$C$77)</f>
        <v>1455.6175520833333</v>
      </c>
      <c r="Q2178" s="601">
        <f>+OREDA!$C$202*Supuestos!$C$147*SUM(Supuestos!$C$141,Supuestos!$C$143,Supuestos!$C$145)/IF(Q$15="Vida promedio del cliente",Supuestos!$C$79,Supuestos!$C$77)</f>
        <v>393.09635416666669</v>
      </c>
      <c r="R2178" s="601">
        <f t="shared" si="297"/>
        <v>18133.9719</v>
      </c>
      <c r="S2178" s="601">
        <f>+OREDA!$C$212*Supuestos!$C$147*SUM(Supuestos!$C$141,Supuestos!$C$143,Supuestos!$C$145)</f>
        <v>188.29374999999999</v>
      </c>
      <c r="T2178" s="601"/>
      <c r="U2178" s="601">
        <f>+E2178*OREDA!$C$229/IF(U$15="Vida promedio del cliente",Supuestos!$C$79,Supuestos!$C$77)</f>
        <v>44992.93724791667</v>
      </c>
      <c r="V2178" s="601">
        <f>+Supuestos!$C$150*OREDA!$C$230/IF(V$15="Vida promedio del cliente",Supuestos!$C$79,Supuestos!$C$77)</f>
        <v>769.91674375000002</v>
      </c>
      <c r="W2178" s="601">
        <f>+Supuestos!$C$152*'Dim. costos Desagregacion'!E2178*OREDA!$D$235</f>
        <v>334594.59366666665</v>
      </c>
      <c r="X2178" s="617"/>
      <c r="Y2178" s="601">
        <f>+ROUNDDOWN(B2178*Supuestos!$C$163,0)*OREDA!$C$285/IF(Y$15="Vida promedio del cliente",Supuestos!$C$79,Supuestos!$C$77)</f>
        <v>240180.59520000004</v>
      </c>
      <c r="Z2178" s="601">
        <f>+ROUNDDOWN(B2178*Supuestos!$C$163,0)*OREDA!$C$286/IF(Z$15="Vida promedio del cliente",Supuestos!$C$79,Supuestos!$C$77)</f>
        <v>766049.35680000007</v>
      </c>
      <c r="AA2178" s="601">
        <f>+ROUNDDOWN((1-Supuestos!$C$163)*B2178,0)*OREDA!$C$288/IF(AA$15="Vida promedio del cliente",Supuestos!$C$79,Supuestos!$C$77)</f>
        <v>23250.240000000002</v>
      </c>
      <c r="AB2178" s="617"/>
      <c r="AC2178" s="601">
        <f>+B2178*(OREDA!$E$305/12000)/IF(AC$15="Vida promedio del cliente",Supuestos!$C$79,Supuestos!$C$77)</f>
        <v>198127.69516799998</v>
      </c>
      <c r="AD2178" s="601">
        <f>+B2178*(OREDA!$E$307/12000)/IF(AC$15="Vida promedio del cliente",Supuestos!$C$79,Supuestos!$C$77)</f>
        <v>836840.72160000016</v>
      </c>
      <c r="AE2178" s="601"/>
      <c r="AF2178" s="601">
        <f t="shared" si="301"/>
        <v>3174102.2711825836</v>
      </c>
      <c r="AG2178" s="601">
        <f t="shared" si="298"/>
        <v>146.9491792214159</v>
      </c>
      <c r="AH2178" s="380"/>
      <c r="AI2178" s="601">
        <f t="shared" si="302"/>
        <v>1443091.2311825834</v>
      </c>
      <c r="AJ2178" s="601">
        <f t="shared" si="299"/>
        <v>66.809779221415894</v>
      </c>
      <c r="AK2178" s="380"/>
      <c r="AL2178" s="601">
        <f t="shared" si="303"/>
        <v>1676352.2518082503</v>
      </c>
      <c r="AM2178" s="601">
        <f t="shared" si="304"/>
        <v>77.608900546678257</v>
      </c>
    </row>
    <row r="2179" spans="2:39" x14ac:dyDescent="0.3">
      <c r="B2179" s="599">
        <f t="shared" si="305"/>
        <v>21610</v>
      </c>
      <c r="C2179" s="599">
        <f>+INDEX('Dim. MSAN-cobre'!H$13:H$5013,MATCH('Dim. costos Desagregacion'!$B2179,'Dim. MSAN-cobre'!$B$13:$B$5013,0))</f>
        <v>30</v>
      </c>
      <c r="D2179" s="600">
        <f>ROUNDUP(C2179*Supuestos!$C$71,0)</f>
        <v>11</v>
      </c>
      <c r="E2179" s="600">
        <f t="shared" si="300"/>
        <v>338</v>
      </c>
      <c r="F2179" s="380"/>
      <c r="G2179" s="601">
        <f>+OREDA!$C$159*B2179/IF(G$15="Vida promedio del cliente",Supuestos!$C$79,Supuestos!$C$77)</f>
        <v>275660.31505999999</v>
      </c>
      <c r="H2179" s="601">
        <f>OREDA!$C$164*B2179</f>
        <v>2037425.3759999999</v>
      </c>
      <c r="I2179" s="601"/>
      <c r="J2179" s="601">
        <f>+OREDA!$C$172*B2179/IF(J$15="Vida promedio del cliente",Supuestos!$C$79,Supuestos!$C$77)</f>
        <v>275660.31505999999</v>
      </c>
      <c r="K2179" s="601">
        <f>OREDA!$C$177*B2179</f>
        <v>305612.94200000004</v>
      </c>
      <c r="L2179" s="380"/>
      <c r="M2179" s="601">
        <f>+OREDA!$C$184*E2179/IF(M$15="Vida promedio del cliente",Supuestos!$C$79,Supuestos!$C$77)</f>
        <v>1834.614652</v>
      </c>
      <c r="N2179" s="601">
        <f>OREDA!$C$189*E2179</f>
        <v>51456.579200000007</v>
      </c>
      <c r="O2179" s="380"/>
      <c r="P2179" s="601">
        <f>+SUMPRODUCT(OREDA!$C$196:$C$201,Supuestos!$C$140:$C$145)/IF(P$15="Vida promedio del cliente",Supuestos!$C$79,Supuestos!$C$77)</f>
        <v>1455.6175520833333</v>
      </c>
      <c r="Q2179" s="601">
        <f>+OREDA!$C$202*Supuestos!$C$147*SUM(Supuestos!$C$141,Supuestos!$C$143,Supuestos!$C$145)/IF(Q$15="Vida promedio del cliente",Supuestos!$C$79,Supuestos!$C$77)</f>
        <v>393.09635416666669</v>
      </c>
      <c r="R2179" s="601">
        <f t="shared" si="297"/>
        <v>18133.9719</v>
      </c>
      <c r="S2179" s="601">
        <f>+OREDA!$C$212*Supuestos!$C$147*SUM(Supuestos!$C$141,Supuestos!$C$143,Supuestos!$C$145)</f>
        <v>188.29374999999999</v>
      </c>
      <c r="T2179" s="601"/>
      <c r="U2179" s="601">
        <f>+E2179*OREDA!$C$229/IF(U$15="Vida promedio del cliente",Supuestos!$C$79,Supuestos!$C$77)</f>
        <v>44992.93724791667</v>
      </c>
      <c r="V2179" s="601">
        <f>+Supuestos!$C$150*OREDA!$C$230/IF(V$15="Vida promedio del cliente",Supuestos!$C$79,Supuestos!$C$77)</f>
        <v>769.91674375000002</v>
      </c>
      <c r="W2179" s="601">
        <f>+Supuestos!$C$152*'Dim. costos Desagregacion'!E2179*OREDA!$D$235</f>
        <v>334594.59366666665</v>
      </c>
      <c r="X2179" s="617"/>
      <c r="Y2179" s="601">
        <f>+ROUNDDOWN(B2179*Supuestos!$C$163,0)*OREDA!$C$285/IF(Y$15="Vida promedio del cliente",Supuestos!$C$79,Supuestos!$C$77)</f>
        <v>240290.568</v>
      </c>
      <c r="Z2179" s="601">
        <f>+ROUNDDOWN(B2179*Supuestos!$C$163,0)*OREDA!$C$286/IF(Z$15="Vida promedio del cliente",Supuestos!$C$79,Supuestos!$C$77)</f>
        <v>766400.11200000008</v>
      </c>
      <c r="AA2179" s="601">
        <f>+ROUNDDOWN((1-Supuestos!$C$163)*B2179,0)*OREDA!$C$288/IF(AA$15="Vida promedio del cliente",Supuestos!$C$79,Supuestos!$C$77)</f>
        <v>23250.240000000002</v>
      </c>
      <c r="AB2179" s="617"/>
      <c r="AC2179" s="601">
        <f>+B2179*(OREDA!$E$305/12000)/IF(AC$15="Vida promedio del cliente",Supuestos!$C$79,Supuestos!$C$77)</f>
        <v>198219.42095279999</v>
      </c>
      <c r="AD2179" s="601">
        <f>+B2179*(OREDA!$E$307/12000)/IF(AC$15="Vida promedio del cliente",Supuestos!$C$79,Supuestos!$C$77)</f>
        <v>837228.14786000014</v>
      </c>
      <c r="AE2179" s="601"/>
      <c r="AF2179" s="601">
        <f t="shared" si="301"/>
        <v>3175374.3472273834</v>
      </c>
      <c r="AG2179" s="601">
        <f t="shared" si="298"/>
        <v>146.94004383282663</v>
      </c>
      <c r="AH2179" s="380"/>
      <c r="AI2179" s="601">
        <f t="shared" si="302"/>
        <v>1443561.9132273833</v>
      </c>
      <c r="AJ2179" s="601">
        <f t="shared" si="299"/>
        <v>66.800643832826623</v>
      </c>
      <c r="AK2179" s="380"/>
      <c r="AL2179" s="601">
        <f t="shared" si="303"/>
        <v>1677090.4332682502</v>
      </c>
      <c r="AM2179" s="601">
        <f t="shared" si="304"/>
        <v>77.60714637983574</v>
      </c>
    </row>
    <row r="2180" spans="2:39" x14ac:dyDescent="0.3">
      <c r="B2180" s="599">
        <f t="shared" si="305"/>
        <v>21620</v>
      </c>
      <c r="C2180" s="599">
        <f>+INDEX('Dim. MSAN-cobre'!H$13:H$5013,MATCH('Dim. costos Desagregacion'!$B2180,'Dim. MSAN-cobre'!$B$13:$B$5013,0))</f>
        <v>30</v>
      </c>
      <c r="D2180" s="600">
        <f>ROUNDUP(C2180*Supuestos!$C$71,0)</f>
        <v>11</v>
      </c>
      <c r="E2180" s="600">
        <f t="shared" si="300"/>
        <v>338</v>
      </c>
      <c r="F2180" s="380"/>
      <c r="G2180" s="601">
        <f>+OREDA!$C$159*B2180/IF(G$15="Vida promedio del cliente",Supuestos!$C$79,Supuestos!$C$77)</f>
        <v>275787.87652000005</v>
      </c>
      <c r="H2180" s="601">
        <f>OREDA!$C$164*B2180</f>
        <v>2038368.192</v>
      </c>
      <c r="I2180" s="601"/>
      <c r="J2180" s="601">
        <f>+OREDA!$C$172*B2180/IF(J$15="Vida promedio del cliente",Supuestos!$C$79,Supuestos!$C$77)</f>
        <v>275787.87652000005</v>
      </c>
      <c r="K2180" s="601">
        <f>OREDA!$C$177*B2180</f>
        <v>305754.364</v>
      </c>
      <c r="L2180" s="380"/>
      <c r="M2180" s="601">
        <f>+OREDA!$C$184*E2180/IF(M$15="Vida promedio del cliente",Supuestos!$C$79,Supuestos!$C$77)</f>
        <v>1834.614652</v>
      </c>
      <c r="N2180" s="601">
        <f>OREDA!$C$189*E2180</f>
        <v>51456.579200000007</v>
      </c>
      <c r="O2180" s="380"/>
      <c r="P2180" s="601">
        <f>+SUMPRODUCT(OREDA!$C$196:$C$201,Supuestos!$C$140:$C$145)/IF(P$15="Vida promedio del cliente",Supuestos!$C$79,Supuestos!$C$77)</f>
        <v>1455.6175520833333</v>
      </c>
      <c r="Q2180" s="601">
        <f>+OREDA!$C$202*Supuestos!$C$147*SUM(Supuestos!$C$141,Supuestos!$C$143,Supuestos!$C$145)/IF(Q$15="Vida promedio del cliente",Supuestos!$C$79,Supuestos!$C$77)</f>
        <v>393.09635416666669</v>
      </c>
      <c r="R2180" s="601">
        <f t="shared" si="297"/>
        <v>18133.9719</v>
      </c>
      <c r="S2180" s="601">
        <f>+OREDA!$C$212*Supuestos!$C$147*SUM(Supuestos!$C$141,Supuestos!$C$143,Supuestos!$C$145)</f>
        <v>188.29374999999999</v>
      </c>
      <c r="T2180" s="601"/>
      <c r="U2180" s="601">
        <f>+E2180*OREDA!$C$229/IF(U$15="Vida promedio del cliente",Supuestos!$C$79,Supuestos!$C$77)</f>
        <v>44992.93724791667</v>
      </c>
      <c r="V2180" s="601">
        <f>+Supuestos!$C$150*OREDA!$C$230/IF(V$15="Vida promedio del cliente",Supuestos!$C$79,Supuestos!$C$77)</f>
        <v>769.91674375000002</v>
      </c>
      <c r="W2180" s="601">
        <f>+Supuestos!$C$152*'Dim. costos Desagregacion'!E2180*OREDA!$D$235</f>
        <v>334594.59366666665</v>
      </c>
      <c r="X2180" s="617"/>
      <c r="Y2180" s="601">
        <f>+ROUNDDOWN(B2180*Supuestos!$C$163,0)*OREDA!$C$285/IF(Y$15="Vida promedio del cliente",Supuestos!$C$79,Supuestos!$C$77)</f>
        <v>240400.54080000002</v>
      </c>
      <c r="Z2180" s="601">
        <f>+ROUNDDOWN(B2180*Supuestos!$C$163,0)*OREDA!$C$286/IF(Z$15="Vida promedio del cliente",Supuestos!$C$79,Supuestos!$C$77)</f>
        <v>766750.86719999998</v>
      </c>
      <c r="AA2180" s="601">
        <f>+ROUNDDOWN((1-Supuestos!$C$163)*B2180,0)*OREDA!$C$288/IF(AA$15="Vida promedio del cliente",Supuestos!$C$79,Supuestos!$C$77)</f>
        <v>23262.2</v>
      </c>
      <c r="AB2180" s="617"/>
      <c r="AC2180" s="601">
        <f>+B2180*(OREDA!$E$305/12000)/IF(AC$15="Vida promedio del cliente",Supuestos!$C$79,Supuestos!$C$77)</f>
        <v>198311.14673760001</v>
      </c>
      <c r="AD2180" s="601">
        <f>+B2180*(OREDA!$E$307/12000)/IF(AC$15="Vida promedio del cliente",Supuestos!$C$79,Supuestos!$C$77)</f>
        <v>837615.57412000012</v>
      </c>
      <c r="AE2180" s="601"/>
      <c r="AF2180" s="601">
        <f t="shared" si="301"/>
        <v>3176658.3832721836</v>
      </c>
      <c r="AG2180" s="601">
        <f t="shared" si="298"/>
        <v>146.931470086595</v>
      </c>
      <c r="AH2180" s="380"/>
      <c r="AI2180" s="601">
        <f t="shared" si="302"/>
        <v>1444044.5552721834</v>
      </c>
      <c r="AJ2180" s="601">
        <f t="shared" si="299"/>
        <v>66.792070086594975</v>
      </c>
      <c r="AK2180" s="380"/>
      <c r="AL2180" s="601">
        <f t="shared" si="303"/>
        <v>1677828.6147282501</v>
      </c>
      <c r="AM2180" s="601">
        <f t="shared" si="304"/>
        <v>77.605393835719241</v>
      </c>
    </row>
    <row r="2181" spans="2:39" x14ac:dyDescent="0.3">
      <c r="B2181" s="599">
        <f t="shared" si="305"/>
        <v>21630</v>
      </c>
      <c r="C2181" s="599">
        <f>+INDEX('Dim. MSAN-cobre'!H$13:H$5013,MATCH('Dim. costos Desagregacion'!$B2181,'Dim. MSAN-cobre'!$B$13:$B$5013,0))</f>
        <v>30</v>
      </c>
      <c r="D2181" s="600">
        <f>ROUNDUP(C2181*Supuestos!$C$71,0)</f>
        <v>11</v>
      </c>
      <c r="E2181" s="600">
        <f t="shared" si="300"/>
        <v>338</v>
      </c>
      <c r="F2181" s="380"/>
      <c r="G2181" s="601">
        <f>+OREDA!$C$159*B2181/IF(G$15="Vida promedio del cliente",Supuestos!$C$79,Supuestos!$C$77)</f>
        <v>275915.43798000005</v>
      </c>
      <c r="H2181" s="601">
        <f>OREDA!$C$164*B2181</f>
        <v>2039311.0079999999</v>
      </c>
      <c r="I2181" s="601"/>
      <c r="J2181" s="601">
        <f>+OREDA!$C$172*B2181/IF(J$15="Vida promedio del cliente",Supuestos!$C$79,Supuestos!$C$77)</f>
        <v>275915.43798000005</v>
      </c>
      <c r="K2181" s="601">
        <f>OREDA!$C$177*B2181</f>
        <v>305895.78600000002</v>
      </c>
      <c r="L2181" s="380"/>
      <c r="M2181" s="601">
        <f>+OREDA!$C$184*E2181/IF(M$15="Vida promedio del cliente",Supuestos!$C$79,Supuestos!$C$77)</f>
        <v>1834.614652</v>
      </c>
      <c r="N2181" s="601">
        <f>OREDA!$C$189*E2181</f>
        <v>51456.579200000007</v>
      </c>
      <c r="O2181" s="380"/>
      <c r="P2181" s="601">
        <f>+SUMPRODUCT(OREDA!$C$196:$C$201,Supuestos!$C$140:$C$145)/IF(P$15="Vida promedio del cliente",Supuestos!$C$79,Supuestos!$C$77)</f>
        <v>1455.6175520833333</v>
      </c>
      <c r="Q2181" s="601">
        <f>+OREDA!$C$202*Supuestos!$C$147*SUM(Supuestos!$C$141,Supuestos!$C$143,Supuestos!$C$145)/IF(Q$15="Vida promedio del cliente",Supuestos!$C$79,Supuestos!$C$77)</f>
        <v>393.09635416666669</v>
      </c>
      <c r="R2181" s="601">
        <f t="shared" si="297"/>
        <v>18133.9719</v>
      </c>
      <c r="S2181" s="601">
        <f>+OREDA!$C$212*Supuestos!$C$147*SUM(Supuestos!$C$141,Supuestos!$C$143,Supuestos!$C$145)</f>
        <v>188.29374999999999</v>
      </c>
      <c r="T2181" s="601"/>
      <c r="U2181" s="601">
        <f>+E2181*OREDA!$C$229/IF(U$15="Vida promedio del cliente",Supuestos!$C$79,Supuestos!$C$77)</f>
        <v>44992.93724791667</v>
      </c>
      <c r="V2181" s="601">
        <f>+Supuestos!$C$150*OREDA!$C$230/IF(V$15="Vida promedio del cliente",Supuestos!$C$79,Supuestos!$C$77)</f>
        <v>769.91674375000002</v>
      </c>
      <c r="W2181" s="601">
        <f>+Supuestos!$C$152*'Dim. costos Desagregacion'!E2181*OREDA!$D$235</f>
        <v>334594.59366666665</v>
      </c>
      <c r="X2181" s="617"/>
      <c r="Y2181" s="601">
        <f>+ROUNDDOWN(B2181*Supuestos!$C$163,0)*OREDA!$C$285/IF(Y$15="Vida promedio del cliente",Supuestos!$C$79,Supuestos!$C$77)</f>
        <v>240510.51360000003</v>
      </c>
      <c r="Z2181" s="601">
        <f>+ROUNDDOWN(B2181*Supuestos!$C$163,0)*OREDA!$C$286/IF(Z$15="Vida promedio del cliente",Supuestos!$C$79,Supuestos!$C$77)</f>
        <v>767101.62240000011</v>
      </c>
      <c r="AA2181" s="601">
        <f>+ROUNDDOWN((1-Supuestos!$C$163)*B2181,0)*OREDA!$C$288/IF(AA$15="Vida promedio del cliente",Supuestos!$C$79,Supuestos!$C$77)</f>
        <v>23274.16</v>
      </c>
      <c r="AB2181" s="617"/>
      <c r="AC2181" s="601">
        <f>+B2181*(OREDA!$E$305/12000)/IF(AC$15="Vida promedio del cliente",Supuestos!$C$79,Supuestos!$C$77)</f>
        <v>198402.87252239999</v>
      </c>
      <c r="AD2181" s="601">
        <f>+B2181*(OREDA!$E$307/12000)/IF(AC$15="Vida promedio del cliente",Supuestos!$C$79,Supuestos!$C$77)</f>
        <v>838003.00038000022</v>
      </c>
      <c r="AE2181" s="601"/>
      <c r="AF2181" s="601">
        <f t="shared" si="301"/>
        <v>3177942.4193169829</v>
      </c>
      <c r="AG2181" s="601">
        <f t="shared" si="298"/>
        <v>146.92290426800659</v>
      </c>
      <c r="AH2181" s="380"/>
      <c r="AI2181" s="601">
        <f t="shared" si="302"/>
        <v>1444527.1973169835</v>
      </c>
      <c r="AJ2181" s="601">
        <f t="shared" si="299"/>
        <v>66.783504268006638</v>
      </c>
      <c r="AK2181" s="380"/>
      <c r="AL2181" s="601">
        <f t="shared" si="303"/>
        <v>1678566.7961882502</v>
      </c>
      <c r="AM2181" s="601">
        <f t="shared" si="304"/>
        <v>77.603642912078143</v>
      </c>
    </row>
    <row r="2182" spans="2:39" x14ac:dyDescent="0.3">
      <c r="B2182" s="599">
        <f t="shared" si="305"/>
        <v>21640</v>
      </c>
      <c r="C2182" s="599">
        <f>+INDEX('Dim. MSAN-cobre'!H$13:H$5013,MATCH('Dim. costos Desagregacion'!$B2182,'Dim. MSAN-cobre'!$B$13:$B$5013,0))</f>
        <v>30</v>
      </c>
      <c r="D2182" s="600">
        <f>ROUNDUP(C2182*Supuestos!$C$71,0)</f>
        <v>11</v>
      </c>
      <c r="E2182" s="600">
        <f t="shared" si="300"/>
        <v>339</v>
      </c>
      <c r="F2182" s="380"/>
      <c r="G2182" s="601">
        <f>+OREDA!$C$159*B2182/IF(G$15="Vida promedio del cliente",Supuestos!$C$79,Supuestos!$C$77)</f>
        <v>276042.99944000004</v>
      </c>
      <c r="H2182" s="601">
        <f>OREDA!$C$164*B2182</f>
        <v>2040253.824</v>
      </c>
      <c r="I2182" s="601"/>
      <c r="J2182" s="601">
        <f>+OREDA!$C$172*B2182/IF(J$15="Vida promedio del cliente",Supuestos!$C$79,Supuestos!$C$77)</f>
        <v>276042.99944000004</v>
      </c>
      <c r="K2182" s="601">
        <f>OREDA!$C$177*B2182</f>
        <v>306037.20800000004</v>
      </c>
      <c r="L2182" s="380"/>
      <c r="M2182" s="601">
        <f>+OREDA!$C$184*E2182/IF(M$15="Vida promedio del cliente",Supuestos!$C$79,Supuestos!$C$77)</f>
        <v>1840.042506</v>
      </c>
      <c r="N2182" s="601">
        <f>OREDA!$C$189*E2182</f>
        <v>51608.817600000002</v>
      </c>
      <c r="O2182" s="380"/>
      <c r="P2182" s="601">
        <f>+SUMPRODUCT(OREDA!$C$196:$C$201,Supuestos!$C$140:$C$145)/IF(P$15="Vida promedio del cliente",Supuestos!$C$79,Supuestos!$C$77)</f>
        <v>1455.6175520833333</v>
      </c>
      <c r="Q2182" s="601">
        <f>+OREDA!$C$202*Supuestos!$C$147*SUM(Supuestos!$C$141,Supuestos!$C$143,Supuestos!$C$145)/IF(Q$15="Vida promedio del cliente",Supuestos!$C$79,Supuestos!$C$77)</f>
        <v>393.09635416666669</v>
      </c>
      <c r="R2182" s="601">
        <f t="shared" si="297"/>
        <v>18133.9719</v>
      </c>
      <c r="S2182" s="601">
        <f>+OREDA!$C$212*Supuestos!$C$147*SUM(Supuestos!$C$141,Supuestos!$C$143,Supuestos!$C$145)</f>
        <v>188.29374999999999</v>
      </c>
      <c r="T2182" s="601"/>
      <c r="U2182" s="601">
        <f>+E2182*OREDA!$C$229/IF(U$15="Vida promedio del cliente",Supuestos!$C$79,Supuestos!$C$77)</f>
        <v>45126.052446875001</v>
      </c>
      <c r="V2182" s="601">
        <f>+Supuestos!$C$150*OREDA!$C$230/IF(V$15="Vida promedio del cliente",Supuestos!$C$79,Supuestos!$C$77)</f>
        <v>769.91674375000002</v>
      </c>
      <c r="W2182" s="601">
        <f>+Supuestos!$C$152*'Dim. costos Desagregacion'!E2182*OREDA!$D$235</f>
        <v>335584.51850000001</v>
      </c>
      <c r="X2182" s="617"/>
      <c r="Y2182" s="601">
        <f>+ROUNDDOWN(B2182*Supuestos!$C$163,0)*OREDA!$C$285/IF(Y$15="Vida promedio del cliente",Supuestos!$C$79,Supuestos!$C$77)</f>
        <v>240620.48639999999</v>
      </c>
      <c r="Z2182" s="601">
        <f>+ROUNDDOWN(B2182*Supuestos!$C$163,0)*OREDA!$C$286/IF(Z$15="Vida promedio del cliente",Supuestos!$C$79,Supuestos!$C$77)</f>
        <v>767452.37760000001</v>
      </c>
      <c r="AA2182" s="601">
        <f>+ROUNDDOWN((1-Supuestos!$C$163)*B2182,0)*OREDA!$C$288/IF(AA$15="Vida promedio del cliente",Supuestos!$C$79,Supuestos!$C$77)</f>
        <v>23286.12</v>
      </c>
      <c r="AB2182" s="617"/>
      <c r="AC2182" s="601">
        <f>+B2182*(OREDA!$E$305/12000)/IF(AC$15="Vida promedio del cliente",Supuestos!$C$79,Supuestos!$C$77)</f>
        <v>198494.59830720001</v>
      </c>
      <c r="AD2182" s="601">
        <f>+B2182*(OREDA!$E$307/12000)/IF(AC$15="Vida promedio del cliente",Supuestos!$C$79,Supuestos!$C$77)</f>
        <v>838390.42664000008</v>
      </c>
      <c r="AE2182" s="601"/>
      <c r="AF2182" s="601">
        <f t="shared" si="301"/>
        <v>3180349.4953940744</v>
      </c>
      <c r="AG2182" s="601">
        <f t="shared" si="298"/>
        <v>146.96624285554873</v>
      </c>
      <c r="AH2182" s="380"/>
      <c r="AI2182" s="601">
        <f t="shared" si="302"/>
        <v>1446132.8793940751</v>
      </c>
      <c r="AJ2182" s="601">
        <f t="shared" si="299"/>
        <v>66.826842855548762</v>
      </c>
      <c r="AK2182" s="380"/>
      <c r="AL2182" s="601">
        <f t="shared" si="303"/>
        <v>1679462.6439022501</v>
      </c>
      <c r="AM2182" s="601">
        <f t="shared" si="304"/>
        <v>77.609179477922837</v>
      </c>
    </row>
    <row r="2183" spans="2:39" x14ac:dyDescent="0.3">
      <c r="B2183" s="599">
        <f t="shared" si="305"/>
        <v>21650</v>
      </c>
      <c r="C2183" s="599">
        <f>+INDEX('Dim. MSAN-cobre'!H$13:H$5013,MATCH('Dim. costos Desagregacion'!$B2183,'Dim. MSAN-cobre'!$B$13:$B$5013,0))</f>
        <v>30</v>
      </c>
      <c r="D2183" s="600">
        <f>ROUNDUP(C2183*Supuestos!$C$71,0)</f>
        <v>11</v>
      </c>
      <c r="E2183" s="600">
        <f t="shared" si="300"/>
        <v>339</v>
      </c>
      <c r="F2183" s="380"/>
      <c r="G2183" s="601">
        <f>+OREDA!$C$159*B2183/IF(G$15="Vida promedio del cliente",Supuestos!$C$79,Supuestos!$C$77)</f>
        <v>276170.56090000004</v>
      </c>
      <c r="H2183" s="601">
        <f>OREDA!$C$164*B2183</f>
        <v>2041196.64</v>
      </c>
      <c r="I2183" s="601"/>
      <c r="J2183" s="601">
        <f>+OREDA!$C$172*B2183/IF(J$15="Vida promedio del cliente",Supuestos!$C$79,Supuestos!$C$77)</f>
        <v>276170.56090000004</v>
      </c>
      <c r="K2183" s="601">
        <f>OREDA!$C$177*B2183</f>
        <v>306178.63</v>
      </c>
      <c r="L2183" s="380"/>
      <c r="M2183" s="601">
        <f>+OREDA!$C$184*E2183/IF(M$15="Vida promedio del cliente",Supuestos!$C$79,Supuestos!$C$77)</f>
        <v>1840.042506</v>
      </c>
      <c r="N2183" s="601">
        <f>OREDA!$C$189*E2183</f>
        <v>51608.817600000002</v>
      </c>
      <c r="O2183" s="380"/>
      <c r="P2183" s="601">
        <f>+SUMPRODUCT(OREDA!$C$196:$C$201,Supuestos!$C$140:$C$145)/IF(P$15="Vida promedio del cliente",Supuestos!$C$79,Supuestos!$C$77)</f>
        <v>1455.6175520833333</v>
      </c>
      <c r="Q2183" s="601">
        <f>+OREDA!$C$202*Supuestos!$C$147*SUM(Supuestos!$C$141,Supuestos!$C$143,Supuestos!$C$145)/IF(Q$15="Vida promedio del cliente",Supuestos!$C$79,Supuestos!$C$77)</f>
        <v>393.09635416666669</v>
      </c>
      <c r="R2183" s="601">
        <f t="shared" si="297"/>
        <v>18133.9719</v>
      </c>
      <c r="S2183" s="601">
        <f>+OREDA!$C$212*Supuestos!$C$147*SUM(Supuestos!$C$141,Supuestos!$C$143,Supuestos!$C$145)</f>
        <v>188.29374999999999</v>
      </c>
      <c r="T2183" s="601"/>
      <c r="U2183" s="601">
        <f>+E2183*OREDA!$C$229/IF(U$15="Vida promedio del cliente",Supuestos!$C$79,Supuestos!$C$77)</f>
        <v>45126.052446875001</v>
      </c>
      <c r="V2183" s="601">
        <f>+Supuestos!$C$150*OREDA!$C$230/IF(V$15="Vida promedio del cliente",Supuestos!$C$79,Supuestos!$C$77)</f>
        <v>769.91674375000002</v>
      </c>
      <c r="W2183" s="601">
        <f>+Supuestos!$C$152*'Dim. costos Desagregacion'!E2183*OREDA!$D$235</f>
        <v>335584.51850000001</v>
      </c>
      <c r="X2183" s="617"/>
      <c r="Y2183" s="601">
        <f>+ROUNDDOWN(B2183*Supuestos!$C$163,0)*OREDA!$C$285/IF(Y$15="Vida promedio del cliente",Supuestos!$C$79,Supuestos!$C$77)</f>
        <v>240730.45920000001</v>
      </c>
      <c r="Z2183" s="601">
        <f>+ROUNDDOWN(B2183*Supuestos!$C$163,0)*OREDA!$C$286/IF(Z$15="Vida promedio del cliente",Supuestos!$C$79,Supuestos!$C$77)</f>
        <v>767803.13280000002</v>
      </c>
      <c r="AA2183" s="601">
        <f>+ROUNDDOWN((1-Supuestos!$C$163)*B2183,0)*OREDA!$C$288/IF(AA$15="Vida promedio del cliente",Supuestos!$C$79,Supuestos!$C$77)</f>
        <v>23298.080000000002</v>
      </c>
      <c r="AB2183" s="617"/>
      <c r="AC2183" s="601">
        <f>+B2183*(OREDA!$E$305/12000)/IF(AC$15="Vida promedio del cliente",Supuestos!$C$79,Supuestos!$C$77)</f>
        <v>198586.32409199997</v>
      </c>
      <c r="AD2183" s="601">
        <f>+B2183*(OREDA!$E$307/12000)/IF(AC$15="Vida promedio del cliente",Supuestos!$C$79,Supuestos!$C$77)</f>
        <v>838777.85290000006</v>
      </c>
      <c r="AE2183" s="601"/>
      <c r="AF2183" s="601">
        <f t="shared" si="301"/>
        <v>3181633.5314388745</v>
      </c>
      <c r="AG2183" s="601">
        <f t="shared" si="298"/>
        <v>146.95766888863162</v>
      </c>
      <c r="AH2183" s="380"/>
      <c r="AI2183" s="601">
        <f t="shared" si="302"/>
        <v>1446615.521438875</v>
      </c>
      <c r="AJ2183" s="601">
        <f t="shared" si="299"/>
        <v>66.818268888631636</v>
      </c>
      <c r="AK2183" s="380"/>
      <c r="AL2183" s="601">
        <f t="shared" si="303"/>
        <v>1680200.8253622502</v>
      </c>
      <c r="AM2183" s="601">
        <f t="shared" si="304"/>
        <v>77.607428423198627</v>
      </c>
    </row>
    <row r="2184" spans="2:39" x14ac:dyDescent="0.3">
      <c r="B2184" s="599">
        <f t="shared" si="305"/>
        <v>21660</v>
      </c>
      <c r="C2184" s="599">
        <f>+INDEX('Dim. MSAN-cobre'!H$13:H$5013,MATCH('Dim. costos Desagregacion'!$B2184,'Dim. MSAN-cobre'!$B$13:$B$5013,0))</f>
        <v>30</v>
      </c>
      <c r="D2184" s="600">
        <f>ROUNDUP(C2184*Supuestos!$C$71,0)</f>
        <v>11</v>
      </c>
      <c r="E2184" s="600">
        <f t="shared" si="300"/>
        <v>339</v>
      </c>
      <c r="F2184" s="380"/>
      <c r="G2184" s="601">
        <f>+OREDA!$C$159*B2184/IF(G$15="Vida promedio del cliente",Supuestos!$C$79,Supuestos!$C$77)</f>
        <v>276298.12236000004</v>
      </c>
      <c r="H2184" s="601">
        <f>OREDA!$C$164*B2184</f>
        <v>2042139.456</v>
      </c>
      <c r="I2184" s="601"/>
      <c r="J2184" s="601">
        <f>+OREDA!$C$172*B2184/IF(J$15="Vida promedio del cliente",Supuestos!$C$79,Supuestos!$C$77)</f>
        <v>276298.12236000004</v>
      </c>
      <c r="K2184" s="601">
        <f>OREDA!$C$177*B2184</f>
        <v>306320.05200000003</v>
      </c>
      <c r="L2184" s="380"/>
      <c r="M2184" s="601">
        <f>+OREDA!$C$184*E2184/IF(M$15="Vida promedio del cliente",Supuestos!$C$79,Supuestos!$C$77)</f>
        <v>1840.042506</v>
      </c>
      <c r="N2184" s="601">
        <f>OREDA!$C$189*E2184</f>
        <v>51608.817600000002</v>
      </c>
      <c r="O2184" s="380"/>
      <c r="P2184" s="601">
        <f>+SUMPRODUCT(OREDA!$C$196:$C$201,Supuestos!$C$140:$C$145)/IF(P$15="Vida promedio del cliente",Supuestos!$C$79,Supuestos!$C$77)</f>
        <v>1455.6175520833333</v>
      </c>
      <c r="Q2184" s="601">
        <f>+OREDA!$C$202*Supuestos!$C$147*SUM(Supuestos!$C$141,Supuestos!$C$143,Supuestos!$C$145)/IF(Q$15="Vida promedio del cliente",Supuestos!$C$79,Supuestos!$C$77)</f>
        <v>393.09635416666669</v>
      </c>
      <c r="R2184" s="601">
        <f t="shared" si="297"/>
        <v>18133.9719</v>
      </c>
      <c r="S2184" s="601">
        <f>+OREDA!$C$212*Supuestos!$C$147*SUM(Supuestos!$C$141,Supuestos!$C$143,Supuestos!$C$145)</f>
        <v>188.29374999999999</v>
      </c>
      <c r="T2184" s="601"/>
      <c r="U2184" s="601">
        <f>+E2184*OREDA!$C$229/IF(U$15="Vida promedio del cliente",Supuestos!$C$79,Supuestos!$C$77)</f>
        <v>45126.052446875001</v>
      </c>
      <c r="V2184" s="601">
        <f>+Supuestos!$C$150*OREDA!$C$230/IF(V$15="Vida promedio del cliente",Supuestos!$C$79,Supuestos!$C$77)</f>
        <v>769.91674375000002</v>
      </c>
      <c r="W2184" s="601">
        <f>+Supuestos!$C$152*'Dim. costos Desagregacion'!E2184*OREDA!$D$235</f>
        <v>335584.51850000001</v>
      </c>
      <c r="X2184" s="617"/>
      <c r="Y2184" s="601">
        <f>+ROUNDDOWN(B2184*Supuestos!$C$163,0)*OREDA!$C$285/IF(Y$15="Vida promedio del cliente",Supuestos!$C$79,Supuestos!$C$77)</f>
        <v>240840.43200000003</v>
      </c>
      <c r="Z2184" s="601">
        <f>+ROUNDDOWN(B2184*Supuestos!$C$163,0)*OREDA!$C$286/IF(Z$15="Vida promedio del cliente",Supuestos!$C$79,Supuestos!$C$77)</f>
        <v>768153.88799999992</v>
      </c>
      <c r="AA2184" s="601">
        <f>+ROUNDDOWN((1-Supuestos!$C$163)*B2184,0)*OREDA!$C$288/IF(AA$15="Vida promedio del cliente",Supuestos!$C$79,Supuestos!$C$77)</f>
        <v>23310.04</v>
      </c>
      <c r="AB2184" s="617"/>
      <c r="AC2184" s="601">
        <f>+B2184*(OREDA!$E$305/12000)/IF(AC$15="Vida promedio del cliente",Supuestos!$C$79,Supuestos!$C$77)</f>
        <v>198678.04987679998</v>
      </c>
      <c r="AD2184" s="601">
        <f>+B2184*(OREDA!$E$307/12000)/IF(AC$15="Vida promedio del cliente",Supuestos!$C$79,Supuestos!$C$77)</f>
        <v>839165.27916000003</v>
      </c>
      <c r="AE2184" s="601"/>
      <c r="AF2184" s="601">
        <f t="shared" si="301"/>
        <v>3182917.5674836747</v>
      </c>
      <c r="AG2184" s="601">
        <f t="shared" si="298"/>
        <v>146.94910283858147</v>
      </c>
      <c r="AH2184" s="380"/>
      <c r="AI2184" s="601">
        <f t="shared" si="302"/>
        <v>1447098.1634836751</v>
      </c>
      <c r="AJ2184" s="601">
        <f t="shared" si="299"/>
        <v>66.809702838581487</v>
      </c>
      <c r="AK2184" s="380"/>
      <c r="AL2184" s="601">
        <f t="shared" si="303"/>
        <v>1680939.0068222499</v>
      </c>
      <c r="AM2184" s="601">
        <f t="shared" si="304"/>
        <v>77.605678985330101</v>
      </c>
    </row>
    <row r="2185" spans="2:39" x14ac:dyDescent="0.3">
      <c r="B2185" s="599">
        <f t="shared" si="305"/>
        <v>21670</v>
      </c>
      <c r="C2185" s="599">
        <f>+INDEX('Dim. MSAN-cobre'!H$13:H$5013,MATCH('Dim. costos Desagregacion'!$B2185,'Dim. MSAN-cobre'!$B$13:$B$5013,0))</f>
        <v>30</v>
      </c>
      <c r="D2185" s="600">
        <f>ROUNDUP(C2185*Supuestos!$C$71,0)</f>
        <v>11</v>
      </c>
      <c r="E2185" s="600">
        <f t="shared" si="300"/>
        <v>339</v>
      </c>
      <c r="F2185" s="380"/>
      <c r="G2185" s="601">
        <f>+OREDA!$C$159*B2185/IF(G$15="Vida promedio del cliente",Supuestos!$C$79,Supuestos!$C$77)</f>
        <v>276425.68382000003</v>
      </c>
      <c r="H2185" s="601">
        <f>OREDA!$C$164*B2185</f>
        <v>2043082.2719999999</v>
      </c>
      <c r="I2185" s="601"/>
      <c r="J2185" s="601">
        <f>+OREDA!$C$172*B2185/IF(J$15="Vida promedio del cliente",Supuestos!$C$79,Supuestos!$C$77)</f>
        <v>276425.68382000003</v>
      </c>
      <c r="K2185" s="601">
        <f>OREDA!$C$177*B2185</f>
        <v>306461.47400000005</v>
      </c>
      <c r="L2185" s="380"/>
      <c r="M2185" s="601">
        <f>+OREDA!$C$184*E2185/IF(M$15="Vida promedio del cliente",Supuestos!$C$79,Supuestos!$C$77)</f>
        <v>1840.042506</v>
      </c>
      <c r="N2185" s="601">
        <f>OREDA!$C$189*E2185</f>
        <v>51608.817600000002</v>
      </c>
      <c r="O2185" s="380"/>
      <c r="P2185" s="601">
        <f>+SUMPRODUCT(OREDA!$C$196:$C$201,Supuestos!$C$140:$C$145)/IF(P$15="Vida promedio del cliente",Supuestos!$C$79,Supuestos!$C$77)</f>
        <v>1455.6175520833333</v>
      </c>
      <c r="Q2185" s="601">
        <f>+OREDA!$C$202*Supuestos!$C$147*SUM(Supuestos!$C$141,Supuestos!$C$143,Supuestos!$C$145)/IF(Q$15="Vida promedio del cliente",Supuestos!$C$79,Supuestos!$C$77)</f>
        <v>393.09635416666669</v>
      </c>
      <c r="R2185" s="601">
        <f t="shared" si="297"/>
        <v>18133.9719</v>
      </c>
      <c r="S2185" s="601">
        <f>+OREDA!$C$212*Supuestos!$C$147*SUM(Supuestos!$C$141,Supuestos!$C$143,Supuestos!$C$145)</f>
        <v>188.29374999999999</v>
      </c>
      <c r="T2185" s="601"/>
      <c r="U2185" s="601">
        <f>+E2185*OREDA!$C$229/IF(U$15="Vida promedio del cliente",Supuestos!$C$79,Supuestos!$C$77)</f>
        <v>45126.052446875001</v>
      </c>
      <c r="V2185" s="601">
        <f>+Supuestos!$C$150*OREDA!$C$230/IF(V$15="Vida promedio del cliente",Supuestos!$C$79,Supuestos!$C$77)</f>
        <v>769.91674375000002</v>
      </c>
      <c r="W2185" s="601">
        <f>+Supuestos!$C$152*'Dim. costos Desagregacion'!E2185*OREDA!$D$235</f>
        <v>335584.51850000001</v>
      </c>
      <c r="X2185" s="617"/>
      <c r="Y2185" s="601">
        <f>+ROUNDDOWN(B2185*Supuestos!$C$163,0)*OREDA!$C$285/IF(Y$15="Vida promedio del cliente",Supuestos!$C$79,Supuestos!$C$77)</f>
        <v>240950.40480000002</v>
      </c>
      <c r="Z2185" s="601">
        <f>+ROUNDDOWN(B2185*Supuestos!$C$163,0)*OREDA!$C$286/IF(Z$15="Vida promedio del cliente",Supuestos!$C$79,Supuestos!$C$77)</f>
        <v>768504.64320000005</v>
      </c>
      <c r="AA2185" s="601">
        <f>+ROUNDDOWN((1-Supuestos!$C$163)*B2185,0)*OREDA!$C$288/IF(AA$15="Vida promedio del cliente",Supuestos!$C$79,Supuestos!$C$77)</f>
        <v>23322</v>
      </c>
      <c r="AB2185" s="617"/>
      <c r="AC2185" s="601">
        <f>+B2185*(OREDA!$E$305/12000)/IF(AC$15="Vida promedio del cliente",Supuestos!$C$79,Supuestos!$C$77)</f>
        <v>198769.7756616</v>
      </c>
      <c r="AD2185" s="601">
        <f>+B2185*(OREDA!$E$307/12000)/IF(AC$15="Vida promedio del cliente",Supuestos!$C$79,Supuestos!$C$77)</f>
        <v>839552.70542000013</v>
      </c>
      <c r="AE2185" s="601"/>
      <c r="AF2185" s="601">
        <f t="shared" si="301"/>
        <v>3184201.6035284749</v>
      </c>
      <c r="AG2185" s="601">
        <f t="shared" si="298"/>
        <v>146.94054469443816</v>
      </c>
      <c r="AH2185" s="380"/>
      <c r="AI2185" s="601">
        <f t="shared" si="302"/>
        <v>1447580.8055284752</v>
      </c>
      <c r="AJ2185" s="601">
        <f t="shared" si="299"/>
        <v>66.801144694438179</v>
      </c>
      <c r="AK2185" s="380"/>
      <c r="AL2185" s="601">
        <f t="shared" si="303"/>
        <v>1681677.1882822502</v>
      </c>
      <c r="AM2185" s="601">
        <f t="shared" si="304"/>
        <v>77.603931162078922</v>
      </c>
    </row>
    <row r="2186" spans="2:39" x14ac:dyDescent="0.3">
      <c r="B2186" s="599">
        <f t="shared" si="305"/>
        <v>21680</v>
      </c>
      <c r="C2186" s="599">
        <f>+INDEX('Dim. MSAN-cobre'!H$13:H$5013,MATCH('Dim. costos Desagregacion'!$B2186,'Dim. MSAN-cobre'!$B$13:$B$5013,0))</f>
        <v>30</v>
      </c>
      <c r="D2186" s="600">
        <f>ROUNDUP(C2186*Supuestos!$C$71,0)</f>
        <v>11</v>
      </c>
      <c r="E2186" s="600">
        <f t="shared" si="300"/>
        <v>339</v>
      </c>
      <c r="F2186" s="380"/>
      <c r="G2186" s="601">
        <f>+OREDA!$C$159*B2186/IF(G$15="Vida promedio del cliente",Supuestos!$C$79,Supuestos!$C$77)</f>
        <v>276553.24528000003</v>
      </c>
      <c r="H2186" s="601">
        <f>OREDA!$C$164*B2186</f>
        <v>2044025.088</v>
      </c>
      <c r="I2186" s="601"/>
      <c r="J2186" s="601">
        <f>+OREDA!$C$172*B2186/IF(J$15="Vida promedio del cliente",Supuestos!$C$79,Supuestos!$C$77)</f>
        <v>276553.24528000003</v>
      </c>
      <c r="K2186" s="601">
        <f>OREDA!$C$177*B2186</f>
        <v>306602.89600000001</v>
      </c>
      <c r="L2186" s="380"/>
      <c r="M2186" s="601">
        <f>+OREDA!$C$184*E2186/IF(M$15="Vida promedio del cliente",Supuestos!$C$79,Supuestos!$C$77)</f>
        <v>1840.042506</v>
      </c>
      <c r="N2186" s="601">
        <f>OREDA!$C$189*E2186</f>
        <v>51608.817600000002</v>
      </c>
      <c r="O2186" s="380"/>
      <c r="P2186" s="601">
        <f>+SUMPRODUCT(OREDA!$C$196:$C$201,Supuestos!$C$140:$C$145)/IF(P$15="Vida promedio del cliente",Supuestos!$C$79,Supuestos!$C$77)</f>
        <v>1455.6175520833333</v>
      </c>
      <c r="Q2186" s="601">
        <f>+OREDA!$C$202*Supuestos!$C$147*SUM(Supuestos!$C$141,Supuestos!$C$143,Supuestos!$C$145)/IF(Q$15="Vida promedio del cliente",Supuestos!$C$79,Supuestos!$C$77)</f>
        <v>393.09635416666669</v>
      </c>
      <c r="R2186" s="601">
        <f t="shared" si="297"/>
        <v>18133.9719</v>
      </c>
      <c r="S2186" s="601">
        <f>+OREDA!$C$212*Supuestos!$C$147*SUM(Supuestos!$C$141,Supuestos!$C$143,Supuestos!$C$145)</f>
        <v>188.29374999999999</v>
      </c>
      <c r="T2186" s="601"/>
      <c r="U2186" s="601">
        <f>+E2186*OREDA!$C$229/IF(U$15="Vida promedio del cliente",Supuestos!$C$79,Supuestos!$C$77)</f>
        <v>45126.052446875001</v>
      </c>
      <c r="V2186" s="601">
        <f>+Supuestos!$C$150*OREDA!$C$230/IF(V$15="Vida promedio del cliente",Supuestos!$C$79,Supuestos!$C$77)</f>
        <v>769.91674375000002</v>
      </c>
      <c r="W2186" s="601">
        <f>+Supuestos!$C$152*'Dim. costos Desagregacion'!E2186*OREDA!$D$235</f>
        <v>335584.51850000001</v>
      </c>
      <c r="X2186" s="617"/>
      <c r="Y2186" s="601">
        <f>+ROUNDDOWN(B2186*Supuestos!$C$163,0)*OREDA!$C$285/IF(Y$15="Vida promedio del cliente",Supuestos!$C$79,Supuestos!$C$77)</f>
        <v>241060.37760000001</v>
      </c>
      <c r="Z2186" s="601">
        <f>+ROUNDDOWN(B2186*Supuestos!$C$163,0)*OREDA!$C$286/IF(Z$15="Vida promedio del cliente",Supuestos!$C$79,Supuestos!$C$77)</f>
        <v>768855.39840000006</v>
      </c>
      <c r="AA2186" s="601">
        <f>+ROUNDDOWN((1-Supuestos!$C$163)*B2186,0)*OREDA!$C$288/IF(AA$15="Vida promedio del cliente",Supuestos!$C$79,Supuestos!$C$77)</f>
        <v>23333.96</v>
      </c>
      <c r="AB2186" s="617"/>
      <c r="AC2186" s="601">
        <f>+B2186*(OREDA!$E$305/12000)/IF(AC$15="Vida promedio del cliente",Supuestos!$C$79,Supuestos!$C$77)</f>
        <v>198861.50144639998</v>
      </c>
      <c r="AD2186" s="601">
        <f>+B2186*(OREDA!$E$307/12000)/IF(AC$15="Vida promedio del cliente",Supuestos!$C$79,Supuestos!$C$77)</f>
        <v>839940.13168000011</v>
      </c>
      <c r="AE2186" s="601"/>
      <c r="AF2186" s="601">
        <f t="shared" si="301"/>
        <v>3185485.6395732751</v>
      </c>
      <c r="AG2186" s="601">
        <f t="shared" si="298"/>
        <v>146.93199444526178</v>
      </c>
      <c r="AH2186" s="380"/>
      <c r="AI2186" s="601">
        <f t="shared" si="302"/>
        <v>1448063.4475732751</v>
      </c>
      <c r="AJ2186" s="601">
        <f t="shared" si="299"/>
        <v>66.79259444526177</v>
      </c>
      <c r="AK2186" s="380"/>
      <c r="AL2186" s="601">
        <f t="shared" si="303"/>
        <v>1682415.3697422501</v>
      </c>
      <c r="AM2186" s="601">
        <f t="shared" si="304"/>
        <v>77.602184951210802</v>
      </c>
    </row>
    <row r="2187" spans="2:39" x14ac:dyDescent="0.3">
      <c r="B2187" s="599">
        <f t="shared" si="305"/>
        <v>21690</v>
      </c>
      <c r="C2187" s="599">
        <f>+INDEX('Dim. MSAN-cobre'!H$13:H$5013,MATCH('Dim. costos Desagregacion'!$B2187,'Dim. MSAN-cobre'!$B$13:$B$5013,0))</f>
        <v>30</v>
      </c>
      <c r="D2187" s="600">
        <f>ROUNDUP(C2187*Supuestos!$C$71,0)</f>
        <v>11</v>
      </c>
      <c r="E2187" s="600">
        <f t="shared" si="300"/>
        <v>339</v>
      </c>
      <c r="F2187" s="380"/>
      <c r="G2187" s="601">
        <f>+OREDA!$C$159*B2187/IF(G$15="Vida promedio del cliente",Supuestos!$C$79,Supuestos!$C$77)</f>
        <v>276680.80674000003</v>
      </c>
      <c r="H2187" s="601">
        <f>OREDA!$C$164*B2187</f>
        <v>2044967.9039999999</v>
      </c>
      <c r="I2187" s="601"/>
      <c r="J2187" s="601">
        <f>+OREDA!$C$172*B2187/IF(J$15="Vida promedio del cliente",Supuestos!$C$79,Supuestos!$C$77)</f>
        <v>276680.80674000003</v>
      </c>
      <c r="K2187" s="601">
        <f>OREDA!$C$177*B2187</f>
        <v>306744.31800000003</v>
      </c>
      <c r="L2187" s="380"/>
      <c r="M2187" s="601">
        <f>+OREDA!$C$184*E2187/IF(M$15="Vida promedio del cliente",Supuestos!$C$79,Supuestos!$C$77)</f>
        <v>1840.042506</v>
      </c>
      <c r="N2187" s="601">
        <f>OREDA!$C$189*E2187</f>
        <v>51608.817600000002</v>
      </c>
      <c r="O2187" s="380"/>
      <c r="P2187" s="601">
        <f>+SUMPRODUCT(OREDA!$C$196:$C$201,Supuestos!$C$140:$C$145)/IF(P$15="Vida promedio del cliente",Supuestos!$C$79,Supuestos!$C$77)</f>
        <v>1455.6175520833333</v>
      </c>
      <c r="Q2187" s="601">
        <f>+OREDA!$C$202*Supuestos!$C$147*SUM(Supuestos!$C$141,Supuestos!$C$143,Supuestos!$C$145)/IF(Q$15="Vida promedio del cliente",Supuestos!$C$79,Supuestos!$C$77)</f>
        <v>393.09635416666669</v>
      </c>
      <c r="R2187" s="601">
        <f t="shared" si="297"/>
        <v>18133.9719</v>
      </c>
      <c r="S2187" s="601">
        <f>+OREDA!$C$212*Supuestos!$C$147*SUM(Supuestos!$C$141,Supuestos!$C$143,Supuestos!$C$145)</f>
        <v>188.29374999999999</v>
      </c>
      <c r="T2187" s="601"/>
      <c r="U2187" s="601">
        <f>+E2187*OREDA!$C$229/IF(U$15="Vida promedio del cliente",Supuestos!$C$79,Supuestos!$C$77)</f>
        <v>45126.052446875001</v>
      </c>
      <c r="V2187" s="601">
        <f>+Supuestos!$C$150*OREDA!$C$230/IF(V$15="Vida promedio del cliente",Supuestos!$C$79,Supuestos!$C$77)</f>
        <v>769.91674375000002</v>
      </c>
      <c r="W2187" s="601">
        <f>+Supuestos!$C$152*'Dim. costos Desagregacion'!E2187*OREDA!$D$235</f>
        <v>335584.51850000001</v>
      </c>
      <c r="X2187" s="617"/>
      <c r="Y2187" s="601">
        <f>+ROUNDDOWN(B2187*Supuestos!$C$163,0)*OREDA!$C$285/IF(Y$15="Vida promedio del cliente",Supuestos!$C$79,Supuestos!$C$77)</f>
        <v>241170.35040000002</v>
      </c>
      <c r="Z2187" s="601">
        <f>+ROUNDDOWN(B2187*Supuestos!$C$163,0)*OREDA!$C$286/IF(Z$15="Vida promedio del cliente",Supuestos!$C$79,Supuestos!$C$77)</f>
        <v>769206.15359999996</v>
      </c>
      <c r="AA2187" s="601">
        <f>+ROUNDDOWN((1-Supuestos!$C$163)*B2187,0)*OREDA!$C$288/IF(AA$15="Vida promedio del cliente",Supuestos!$C$79,Supuestos!$C$77)</f>
        <v>23345.919999999998</v>
      </c>
      <c r="AB2187" s="617"/>
      <c r="AC2187" s="601">
        <f>+B2187*(OREDA!$E$305/12000)/IF(AC$15="Vida promedio del cliente",Supuestos!$C$79,Supuestos!$C$77)</f>
        <v>198953.2272312</v>
      </c>
      <c r="AD2187" s="601">
        <f>+B2187*(OREDA!$E$307/12000)/IF(AC$15="Vida promedio del cliente",Supuestos!$C$79,Supuestos!$C$77)</f>
        <v>840327.5579400002</v>
      </c>
      <c r="AE2187" s="601"/>
      <c r="AF2187" s="601">
        <f t="shared" si="301"/>
        <v>3186769.6756180748</v>
      </c>
      <c r="AG2187" s="601">
        <f t="shared" si="298"/>
        <v>146.92345208013253</v>
      </c>
      <c r="AH2187" s="380"/>
      <c r="AI2187" s="601">
        <f t="shared" si="302"/>
        <v>1448546.0896180752</v>
      </c>
      <c r="AJ2187" s="601">
        <f t="shared" si="299"/>
        <v>66.784052080132554</v>
      </c>
      <c r="AK2187" s="380"/>
      <c r="AL2187" s="601">
        <f t="shared" si="303"/>
        <v>1683153.5512022502</v>
      </c>
      <c r="AM2187" s="601">
        <f t="shared" si="304"/>
        <v>77.600440350495631</v>
      </c>
    </row>
    <row r="2188" spans="2:39" x14ac:dyDescent="0.3">
      <c r="B2188" s="599">
        <f t="shared" si="305"/>
        <v>21700</v>
      </c>
      <c r="C2188" s="599">
        <f>+INDEX('Dim. MSAN-cobre'!H$13:H$5013,MATCH('Dim. costos Desagregacion'!$B2188,'Dim. MSAN-cobre'!$B$13:$B$5013,0))</f>
        <v>30</v>
      </c>
      <c r="D2188" s="600">
        <f>ROUNDUP(C2188*Supuestos!$C$71,0)</f>
        <v>11</v>
      </c>
      <c r="E2188" s="600">
        <f t="shared" si="300"/>
        <v>340</v>
      </c>
      <c r="F2188" s="380"/>
      <c r="G2188" s="601">
        <f>+OREDA!$C$159*B2188/IF(G$15="Vida promedio del cliente",Supuestos!$C$79,Supuestos!$C$77)</f>
        <v>276808.36820000003</v>
      </c>
      <c r="H2188" s="601">
        <f>OREDA!$C$164*B2188</f>
        <v>2045910.72</v>
      </c>
      <c r="I2188" s="601"/>
      <c r="J2188" s="601">
        <f>+OREDA!$C$172*B2188/IF(J$15="Vida promedio del cliente",Supuestos!$C$79,Supuestos!$C$77)</f>
        <v>276808.36820000003</v>
      </c>
      <c r="K2188" s="601">
        <f>OREDA!$C$177*B2188</f>
        <v>306885.74</v>
      </c>
      <c r="L2188" s="380"/>
      <c r="M2188" s="601">
        <f>+OREDA!$C$184*E2188/IF(M$15="Vida promedio del cliente",Supuestos!$C$79,Supuestos!$C$77)</f>
        <v>1845.47036</v>
      </c>
      <c r="N2188" s="601">
        <f>OREDA!$C$189*E2188</f>
        <v>51761.056000000004</v>
      </c>
      <c r="O2188" s="380"/>
      <c r="P2188" s="601">
        <f>+SUMPRODUCT(OREDA!$C$196:$C$201,Supuestos!$C$140:$C$145)/IF(P$15="Vida promedio del cliente",Supuestos!$C$79,Supuestos!$C$77)</f>
        <v>1455.6175520833333</v>
      </c>
      <c r="Q2188" s="601">
        <f>+OREDA!$C$202*Supuestos!$C$147*SUM(Supuestos!$C$141,Supuestos!$C$143,Supuestos!$C$145)/IF(Q$15="Vida promedio del cliente",Supuestos!$C$79,Supuestos!$C$77)</f>
        <v>393.09635416666669</v>
      </c>
      <c r="R2188" s="601">
        <f t="shared" si="297"/>
        <v>18133.9719</v>
      </c>
      <c r="S2188" s="601">
        <f>+OREDA!$C$212*Supuestos!$C$147*SUM(Supuestos!$C$141,Supuestos!$C$143,Supuestos!$C$145)</f>
        <v>188.29374999999999</v>
      </c>
      <c r="T2188" s="601"/>
      <c r="U2188" s="601">
        <f>+E2188*OREDA!$C$229/IF(U$15="Vida promedio del cliente",Supuestos!$C$79,Supuestos!$C$77)</f>
        <v>45259.167645833339</v>
      </c>
      <c r="V2188" s="601">
        <f>+Supuestos!$C$150*OREDA!$C$230/IF(V$15="Vida promedio del cliente",Supuestos!$C$79,Supuestos!$C$77)</f>
        <v>769.91674375000002</v>
      </c>
      <c r="W2188" s="601">
        <f>+Supuestos!$C$152*'Dim. costos Desagregacion'!E2188*OREDA!$D$235</f>
        <v>336574.44333333336</v>
      </c>
      <c r="X2188" s="617"/>
      <c r="Y2188" s="601">
        <f>+ROUNDDOWN(B2188*Supuestos!$C$163,0)*OREDA!$C$285/IF(Y$15="Vida promedio del cliente",Supuestos!$C$79,Supuestos!$C$77)</f>
        <v>241292.54240000003</v>
      </c>
      <c r="Z2188" s="601">
        <f>+ROUNDDOWN(B2188*Supuestos!$C$163,0)*OREDA!$C$286/IF(Z$15="Vida promedio del cliente",Supuestos!$C$79,Supuestos!$C$77)</f>
        <v>769595.88160000008</v>
      </c>
      <c r="AA2188" s="601">
        <f>+ROUNDDOWN((1-Supuestos!$C$163)*B2188,0)*OREDA!$C$288/IF(AA$15="Vida promedio del cliente",Supuestos!$C$79,Supuestos!$C$77)</f>
        <v>23357.88</v>
      </c>
      <c r="AB2188" s="617"/>
      <c r="AC2188" s="601">
        <f>+B2188*(OREDA!$E$305/12000)/IF(AC$15="Vida promedio del cliente",Supuestos!$C$79,Supuestos!$C$77)</f>
        <v>199044.95301599998</v>
      </c>
      <c r="AD2188" s="601">
        <f>+B2188*(OREDA!$E$307/12000)/IF(AC$15="Vida promedio del cliente",Supuestos!$C$79,Supuestos!$C$77)</f>
        <v>840714.98420000018</v>
      </c>
      <c r="AE2188" s="601"/>
      <c r="AF2188" s="601">
        <f t="shared" si="301"/>
        <v>3189188.9708951665</v>
      </c>
      <c r="AG2188" s="601">
        <f t="shared" si="298"/>
        <v>146.96723368180491</v>
      </c>
      <c r="AH2188" s="380"/>
      <c r="AI2188" s="601">
        <f t="shared" si="302"/>
        <v>1450163.9908951665</v>
      </c>
      <c r="AJ2188" s="601">
        <f t="shared" si="299"/>
        <v>66.827833681804904</v>
      </c>
      <c r="AK2188" s="380"/>
      <c r="AL2188" s="601">
        <f t="shared" si="303"/>
        <v>1684088.3717162502</v>
      </c>
      <c r="AM2188" s="601">
        <f t="shared" si="304"/>
        <v>77.607759065264986</v>
      </c>
    </row>
    <row r="2189" spans="2:39" x14ac:dyDescent="0.3">
      <c r="B2189" s="599">
        <f t="shared" si="305"/>
        <v>21710</v>
      </c>
      <c r="C2189" s="599">
        <f>+INDEX('Dim. MSAN-cobre'!H$13:H$5013,MATCH('Dim. costos Desagregacion'!$B2189,'Dim. MSAN-cobre'!$B$13:$B$5013,0))</f>
        <v>30</v>
      </c>
      <c r="D2189" s="600">
        <f>ROUNDUP(C2189*Supuestos!$C$71,0)</f>
        <v>11</v>
      </c>
      <c r="E2189" s="600">
        <f t="shared" si="300"/>
        <v>340</v>
      </c>
      <c r="F2189" s="380"/>
      <c r="G2189" s="601">
        <f>+OREDA!$C$159*B2189/IF(G$15="Vida promedio del cliente",Supuestos!$C$79,Supuestos!$C$77)</f>
        <v>276935.92966000002</v>
      </c>
      <c r="H2189" s="601">
        <f>OREDA!$C$164*B2189</f>
        <v>2046853.5359999998</v>
      </c>
      <c r="I2189" s="601"/>
      <c r="J2189" s="601">
        <f>+OREDA!$C$172*B2189/IF(J$15="Vida promedio del cliente",Supuestos!$C$79,Supuestos!$C$77)</f>
        <v>276935.92966000002</v>
      </c>
      <c r="K2189" s="601">
        <f>OREDA!$C$177*B2189</f>
        <v>307027.16200000001</v>
      </c>
      <c r="L2189" s="380"/>
      <c r="M2189" s="601">
        <f>+OREDA!$C$184*E2189/IF(M$15="Vida promedio del cliente",Supuestos!$C$79,Supuestos!$C$77)</f>
        <v>1845.47036</v>
      </c>
      <c r="N2189" s="601">
        <f>OREDA!$C$189*E2189</f>
        <v>51761.056000000004</v>
      </c>
      <c r="O2189" s="380"/>
      <c r="P2189" s="601">
        <f>+SUMPRODUCT(OREDA!$C$196:$C$201,Supuestos!$C$140:$C$145)/IF(P$15="Vida promedio del cliente",Supuestos!$C$79,Supuestos!$C$77)</f>
        <v>1455.6175520833333</v>
      </c>
      <c r="Q2189" s="601">
        <f>+OREDA!$C$202*Supuestos!$C$147*SUM(Supuestos!$C$141,Supuestos!$C$143,Supuestos!$C$145)/IF(Q$15="Vida promedio del cliente",Supuestos!$C$79,Supuestos!$C$77)</f>
        <v>393.09635416666669</v>
      </c>
      <c r="R2189" s="601">
        <f t="shared" si="297"/>
        <v>18133.9719</v>
      </c>
      <c r="S2189" s="601">
        <f>+OREDA!$C$212*Supuestos!$C$147*SUM(Supuestos!$C$141,Supuestos!$C$143,Supuestos!$C$145)</f>
        <v>188.29374999999999</v>
      </c>
      <c r="T2189" s="601"/>
      <c r="U2189" s="601">
        <f>+E2189*OREDA!$C$229/IF(U$15="Vida promedio del cliente",Supuestos!$C$79,Supuestos!$C$77)</f>
        <v>45259.167645833339</v>
      </c>
      <c r="V2189" s="601">
        <f>+Supuestos!$C$150*OREDA!$C$230/IF(V$15="Vida promedio del cliente",Supuestos!$C$79,Supuestos!$C$77)</f>
        <v>769.91674375000002</v>
      </c>
      <c r="W2189" s="601">
        <f>+Supuestos!$C$152*'Dim. costos Desagregacion'!E2189*OREDA!$D$235</f>
        <v>336574.44333333336</v>
      </c>
      <c r="X2189" s="617"/>
      <c r="Y2189" s="601">
        <f>+ROUNDDOWN(B2189*Supuestos!$C$163,0)*OREDA!$C$285/IF(Y$15="Vida promedio del cliente",Supuestos!$C$79,Supuestos!$C$77)</f>
        <v>241402.51520000002</v>
      </c>
      <c r="Z2189" s="601">
        <f>+ROUNDDOWN(B2189*Supuestos!$C$163,0)*OREDA!$C$286/IF(Z$15="Vida promedio del cliente",Supuestos!$C$79,Supuestos!$C$77)</f>
        <v>769946.63680000009</v>
      </c>
      <c r="AA2189" s="601">
        <f>+ROUNDDOWN((1-Supuestos!$C$163)*B2189,0)*OREDA!$C$288/IF(AA$15="Vida promedio del cliente",Supuestos!$C$79,Supuestos!$C$77)</f>
        <v>23357.88</v>
      </c>
      <c r="AB2189" s="617"/>
      <c r="AC2189" s="601">
        <f>+B2189*(OREDA!$E$305/12000)/IF(AC$15="Vida promedio del cliente",Supuestos!$C$79,Supuestos!$C$77)</f>
        <v>199136.6788008</v>
      </c>
      <c r="AD2189" s="601">
        <f>+B2189*(OREDA!$E$307/12000)/IF(AC$15="Vida promedio del cliente",Supuestos!$C$79,Supuestos!$C$77)</f>
        <v>841102.41046000004</v>
      </c>
      <c r="AE2189" s="601"/>
      <c r="AF2189" s="601">
        <f t="shared" si="301"/>
        <v>3190461.0469399667</v>
      </c>
      <c r="AG2189" s="601">
        <f t="shared" si="298"/>
        <v>146.95813205619376</v>
      </c>
      <c r="AH2189" s="380"/>
      <c r="AI2189" s="601">
        <f t="shared" si="302"/>
        <v>1450634.6729399664</v>
      </c>
      <c r="AJ2189" s="601">
        <f t="shared" si="299"/>
        <v>66.818732056193753</v>
      </c>
      <c r="AK2189" s="380"/>
      <c r="AL2189" s="601">
        <f t="shared" si="303"/>
        <v>1684826.5531762503</v>
      </c>
      <c r="AM2189" s="601">
        <f t="shared" si="304"/>
        <v>77.606013504203148</v>
      </c>
    </row>
    <row r="2190" spans="2:39" x14ac:dyDescent="0.3">
      <c r="B2190" s="599">
        <f t="shared" si="305"/>
        <v>21720</v>
      </c>
      <c r="C2190" s="599">
        <f>+INDEX('Dim. MSAN-cobre'!H$13:H$5013,MATCH('Dim. costos Desagregacion'!$B2190,'Dim. MSAN-cobre'!$B$13:$B$5013,0))</f>
        <v>30</v>
      </c>
      <c r="D2190" s="600">
        <f>ROUNDUP(C2190*Supuestos!$C$71,0)</f>
        <v>11</v>
      </c>
      <c r="E2190" s="600">
        <f t="shared" si="300"/>
        <v>340</v>
      </c>
      <c r="F2190" s="380"/>
      <c r="G2190" s="601">
        <f>+OREDA!$C$159*B2190/IF(G$15="Vida promedio del cliente",Supuestos!$C$79,Supuestos!$C$77)</f>
        <v>277063.49112000002</v>
      </c>
      <c r="H2190" s="601">
        <f>OREDA!$C$164*B2190</f>
        <v>2047796.352</v>
      </c>
      <c r="I2190" s="601"/>
      <c r="J2190" s="601">
        <f>+OREDA!$C$172*B2190/IF(J$15="Vida promedio del cliente",Supuestos!$C$79,Supuestos!$C$77)</f>
        <v>277063.49112000002</v>
      </c>
      <c r="K2190" s="601">
        <f>OREDA!$C$177*B2190</f>
        <v>307168.58400000003</v>
      </c>
      <c r="L2190" s="380"/>
      <c r="M2190" s="601">
        <f>+OREDA!$C$184*E2190/IF(M$15="Vida promedio del cliente",Supuestos!$C$79,Supuestos!$C$77)</f>
        <v>1845.47036</v>
      </c>
      <c r="N2190" s="601">
        <f>OREDA!$C$189*E2190</f>
        <v>51761.056000000004</v>
      </c>
      <c r="O2190" s="380"/>
      <c r="P2190" s="601">
        <f>+SUMPRODUCT(OREDA!$C$196:$C$201,Supuestos!$C$140:$C$145)/IF(P$15="Vida promedio del cliente",Supuestos!$C$79,Supuestos!$C$77)</f>
        <v>1455.6175520833333</v>
      </c>
      <c r="Q2190" s="601">
        <f>+OREDA!$C$202*Supuestos!$C$147*SUM(Supuestos!$C$141,Supuestos!$C$143,Supuestos!$C$145)/IF(Q$15="Vida promedio del cliente",Supuestos!$C$79,Supuestos!$C$77)</f>
        <v>393.09635416666669</v>
      </c>
      <c r="R2190" s="601">
        <f t="shared" si="297"/>
        <v>18133.9719</v>
      </c>
      <c r="S2190" s="601">
        <f>+OREDA!$C$212*Supuestos!$C$147*SUM(Supuestos!$C$141,Supuestos!$C$143,Supuestos!$C$145)</f>
        <v>188.29374999999999</v>
      </c>
      <c r="T2190" s="601"/>
      <c r="U2190" s="601">
        <f>+E2190*OREDA!$C$229/IF(U$15="Vida promedio del cliente",Supuestos!$C$79,Supuestos!$C$77)</f>
        <v>45259.167645833339</v>
      </c>
      <c r="V2190" s="601">
        <f>+Supuestos!$C$150*OREDA!$C$230/IF(V$15="Vida promedio del cliente",Supuestos!$C$79,Supuestos!$C$77)</f>
        <v>769.91674375000002</v>
      </c>
      <c r="W2190" s="601">
        <f>+Supuestos!$C$152*'Dim. costos Desagregacion'!E2190*OREDA!$D$235</f>
        <v>336574.44333333336</v>
      </c>
      <c r="X2190" s="617"/>
      <c r="Y2190" s="601">
        <f>+ROUNDDOWN(B2190*Supuestos!$C$163,0)*OREDA!$C$285/IF(Y$15="Vida promedio del cliente",Supuestos!$C$79,Supuestos!$C$77)</f>
        <v>241512.48800000001</v>
      </c>
      <c r="Z2190" s="601">
        <f>+ROUNDDOWN(B2190*Supuestos!$C$163,0)*OREDA!$C$286/IF(Z$15="Vida promedio del cliente",Supuestos!$C$79,Supuestos!$C$77)</f>
        <v>770297.39199999999</v>
      </c>
      <c r="AA2190" s="601">
        <f>+ROUNDDOWN((1-Supuestos!$C$163)*B2190,0)*OREDA!$C$288/IF(AA$15="Vida promedio del cliente",Supuestos!$C$79,Supuestos!$C$77)</f>
        <v>23369.84</v>
      </c>
      <c r="AB2190" s="617"/>
      <c r="AC2190" s="601">
        <f>+B2190*(OREDA!$E$305/12000)/IF(AC$15="Vida promedio del cliente",Supuestos!$C$79,Supuestos!$C$77)</f>
        <v>199228.40458560002</v>
      </c>
      <c r="AD2190" s="601">
        <f>+B2190*(OREDA!$E$307/12000)/IF(AC$15="Vida promedio del cliente",Supuestos!$C$79,Supuestos!$C$77)</f>
        <v>841489.83672000002</v>
      </c>
      <c r="AE2190" s="601"/>
      <c r="AF2190" s="601">
        <f t="shared" si="301"/>
        <v>3191745.0829847669</v>
      </c>
      <c r="AG2190" s="601">
        <f t="shared" si="298"/>
        <v>146.94958945602059</v>
      </c>
      <c r="AH2190" s="380"/>
      <c r="AI2190" s="601">
        <f t="shared" si="302"/>
        <v>1451117.3149847668</v>
      </c>
      <c r="AJ2190" s="601">
        <f t="shared" si="299"/>
        <v>66.810189456020566</v>
      </c>
      <c r="AK2190" s="380"/>
      <c r="AL2190" s="601">
        <f t="shared" si="303"/>
        <v>1685564.73463625</v>
      </c>
      <c r="AM2190" s="601">
        <f t="shared" si="304"/>
        <v>77.604269550471912</v>
      </c>
    </row>
    <row r="2191" spans="2:39" x14ac:dyDescent="0.3">
      <c r="B2191" s="599">
        <f t="shared" si="305"/>
        <v>21730</v>
      </c>
      <c r="C2191" s="599">
        <f>+INDEX('Dim. MSAN-cobre'!H$13:H$5013,MATCH('Dim. costos Desagregacion'!$B2191,'Dim. MSAN-cobre'!$B$13:$B$5013,0))</f>
        <v>30</v>
      </c>
      <c r="D2191" s="600">
        <f>ROUNDUP(C2191*Supuestos!$C$71,0)</f>
        <v>11</v>
      </c>
      <c r="E2191" s="600">
        <f t="shared" si="300"/>
        <v>340</v>
      </c>
      <c r="F2191" s="380"/>
      <c r="G2191" s="601">
        <f>+OREDA!$C$159*B2191/IF(G$15="Vida promedio del cliente",Supuestos!$C$79,Supuestos!$C$77)</f>
        <v>277191.05258000002</v>
      </c>
      <c r="H2191" s="601">
        <f>OREDA!$C$164*B2191</f>
        <v>2048739.1679999998</v>
      </c>
      <c r="I2191" s="601"/>
      <c r="J2191" s="601">
        <f>+OREDA!$C$172*B2191/IF(J$15="Vida promedio del cliente",Supuestos!$C$79,Supuestos!$C$77)</f>
        <v>277191.05258000002</v>
      </c>
      <c r="K2191" s="601">
        <f>OREDA!$C$177*B2191</f>
        <v>307310.00599999999</v>
      </c>
      <c r="L2191" s="380"/>
      <c r="M2191" s="601">
        <f>+OREDA!$C$184*E2191/IF(M$15="Vida promedio del cliente",Supuestos!$C$79,Supuestos!$C$77)</f>
        <v>1845.47036</v>
      </c>
      <c r="N2191" s="601">
        <f>OREDA!$C$189*E2191</f>
        <v>51761.056000000004</v>
      </c>
      <c r="O2191" s="380"/>
      <c r="P2191" s="601">
        <f>+SUMPRODUCT(OREDA!$C$196:$C$201,Supuestos!$C$140:$C$145)/IF(P$15="Vida promedio del cliente",Supuestos!$C$79,Supuestos!$C$77)</f>
        <v>1455.6175520833333</v>
      </c>
      <c r="Q2191" s="601">
        <f>+OREDA!$C$202*Supuestos!$C$147*SUM(Supuestos!$C$141,Supuestos!$C$143,Supuestos!$C$145)/IF(Q$15="Vida promedio del cliente",Supuestos!$C$79,Supuestos!$C$77)</f>
        <v>393.09635416666669</v>
      </c>
      <c r="R2191" s="601">
        <f t="shared" si="297"/>
        <v>18133.9719</v>
      </c>
      <c r="S2191" s="601">
        <f>+OREDA!$C$212*Supuestos!$C$147*SUM(Supuestos!$C$141,Supuestos!$C$143,Supuestos!$C$145)</f>
        <v>188.29374999999999</v>
      </c>
      <c r="T2191" s="601"/>
      <c r="U2191" s="601">
        <f>+E2191*OREDA!$C$229/IF(U$15="Vida promedio del cliente",Supuestos!$C$79,Supuestos!$C$77)</f>
        <v>45259.167645833339</v>
      </c>
      <c r="V2191" s="601">
        <f>+Supuestos!$C$150*OREDA!$C$230/IF(V$15="Vida promedio del cliente",Supuestos!$C$79,Supuestos!$C$77)</f>
        <v>769.91674375000002</v>
      </c>
      <c r="W2191" s="601">
        <f>+Supuestos!$C$152*'Dim. costos Desagregacion'!E2191*OREDA!$D$235</f>
        <v>336574.44333333336</v>
      </c>
      <c r="X2191" s="617"/>
      <c r="Y2191" s="601">
        <f>+ROUNDDOWN(B2191*Supuestos!$C$163,0)*OREDA!$C$285/IF(Y$15="Vida promedio del cliente",Supuestos!$C$79,Supuestos!$C$77)</f>
        <v>241622.46080000003</v>
      </c>
      <c r="Z2191" s="601">
        <f>+ROUNDDOWN(B2191*Supuestos!$C$163,0)*OREDA!$C$286/IF(Z$15="Vida promedio del cliente",Supuestos!$C$79,Supuestos!$C$77)</f>
        <v>770648.14720000001</v>
      </c>
      <c r="AA2191" s="601">
        <f>+ROUNDDOWN((1-Supuestos!$C$163)*B2191,0)*OREDA!$C$288/IF(AA$15="Vida promedio del cliente",Supuestos!$C$79,Supuestos!$C$77)</f>
        <v>23381.8</v>
      </c>
      <c r="AB2191" s="617"/>
      <c r="AC2191" s="601">
        <f>+B2191*(OREDA!$E$305/12000)/IF(AC$15="Vida promedio del cliente",Supuestos!$C$79,Supuestos!$C$77)</f>
        <v>199320.1303704</v>
      </c>
      <c r="AD2191" s="601">
        <f>+B2191*(OREDA!$E$307/12000)/IF(AC$15="Vida promedio del cliente",Supuestos!$C$79,Supuestos!$C$77)</f>
        <v>841877.26298000012</v>
      </c>
      <c r="AE2191" s="601"/>
      <c r="AF2191" s="601">
        <f t="shared" si="301"/>
        <v>3193029.1190295666</v>
      </c>
      <c r="AG2191" s="601">
        <f t="shared" si="298"/>
        <v>146.94105471834177</v>
      </c>
      <c r="AH2191" s="380"/>
      <c r="AI2191" s="601">
        <f t="shared" si="302"/>
        <v>1451599.9570295666</v>
      </c>
      <c r="AJ2191" s="601">
        <f t="shared" si="299"/>
        <v>66.801654718341766</v>
      </c>
      <c r="AK2191" s="380"/>
      <c r="AL2191" s="601">
        <f t="shared" si="303"/>
        <v>1686302.9160962501</v>
      </c>
      <c r="AM2191" s="601">
        <f t="shared" si="304"/>
        <v>77.602527201852283</v>
      </c>
    </row>
    <row r="2192" spans="2:39" x14ac:dyDescent="0.3">
      <c r="B2192" s="599">
        <f t="shared" si="305"/>
        <v>21740</v>
      </c>
      <c r="C2192" s="599">
        <f>+INDEX('Dim. MSAN-cobre'!H$13:H$5013,MATCH('Dim. costos Desagregacion'!$B2192,'Dim. MSAN-cobre'!$B$13:$B$5013,0))</f>
        <v>30</v>
      </c>
      <c r="D2192" s="600">
        <f>ROUNDUP(C2192*Supuestos!$C$71,0)</f>
        <v>11</v>
      </c>
      <c r="E2192" s="600">
        <f t="shared" si="300"/>
        <v>340</v>
      </c>
      <c r="F2192" s="380"/>
      <c r="G2192" s="601">
        <f>+OREDA!$C$159*B2192/IF(G$15="Vida promedio del cliente",Supuestos!$C$79,Supuestos!$C$77)</f>
        <v>277318.61404000001</v>
      </c>
      <c r="H2192" s="601">
        <f>OREDA!$C$164*B2192</f>
        <v>2049681.9839999999</v>
      </c>
      <c r="I2192" s="601"/>
      <c r="J2192" s="601">
        <f>+OREDA!$C$172*B2192/IF(J$15="Vida promedio del cliente",Supuestos!$C$79,Supuestos!$C$77)</f>
        <v>277318.61404000001</v>
      </c>
      <c r="K2192" s="601">
        <f>OREDA!$C$177*B2192</f>
        <v>307451.42800000001</v>
      </c>
      <c r="L2192" s="380"/>
      <c r="M2192" s="601">
        <f>+OREDA!$C$184*E2192/IF(M$15="Vida promedio del cliente",Supuestos!$C$79,Supuestos!$C$77)</f>
        <v>1845.47036</v>
      </c>
      <c r="N2192" s="601">
        <f>OREDA!$C$189*E2192</f>
        <v>51761.056000000004</v>
      </c>
      <c r="O2192" s="380"/>
      <c r="P2192" s="601">
        <f>+SUMPRODUCT(OREDA!$C$196:$C$201,Supuestos!$C$140:$C$145)/IF(P$15="Vida promedio del cliente",Supuestos!$C$79,Supuestos!$C$77)</f>
        <v>1455.6175520833333</v>
      </c>
      <c r="Q2192" s="601">
        <f>+OREDA!$C$202*Supuestos!$C$147*SUM(Supuestos!$C$141,Supuestos!$C$143,Supuestos!$C$145)/IF(Q$15="Vida promedio del cliente",Supuestos!$C$79,Supuestos!$C$77)</f>
        <v>393.09635416666669</v>
      </c>
      <c r="R2192" s="601">
        <f t="shared" si="297"/>
        <v>18133.9719</v>
      </c>
      <c r="S2192" s="601">
        <f>+OREDA!$C$212*Supuestos!$C$147*SUM(Supuestos!$C$141,Supuestos!$C$143,Supuestos!$C$145)</f>
        <v>188.29374999999999</v>
      </c>
      <c r="T2192" s="601"/>
      <c r="U2192" s="601">
        <f>+E2192*OREDA!$C$229/IF(U$15="Vida promedio del cliente",Supuestos!$C$79,Supuestos!$C$77)</f>
        <v>45259.167645833339</v>
      </c>
      <c r="V2192" s="601">
        <f>+Supuestos!$C$150*OREDA!$C$230/IF(V$15="Vida promedio del cliente",Supuestos!$C$79,Supuestos!$C$77)</f>
        <v>769.91674375000002</v>
      </c>
      <c r="W2192" s="601">
        <f>+Supuestos!$C$152*'Dim. costos Desagregacion'!E2192*OREDA!$D$235</f>
        <v>336574.44333333336</v>
      </c>
      <c r="X2192" s="617"/>
      <c r="Y2192" s="601">
        <f>+ROUNDDOWN(B2192*Supuestos!$C$163,0)*OREDA!$C$285/IF(Y$15="Vida promedio del cliente",Supuestos!$C$79,Supuestos!$C$77)</f>
        <v>241732.43360000002</v>
      </c>
      <c r="Z2192" s="601">
        <f>+ROUNDDOWN(B2192*Supuestos!$C$163,0)*OREDA!$C$286/IF(Z$15="Vida promedio del cliente",Supuestos!$C$79,Supuestos!$C$77)</f>
        <v>770998.90240000014</v>
      </c>
      <c r="AA2192" s="601">
        <f>+ROUNDDOWN((1-Supuestos!$C$163)*B2192,0)*OREDA!$C$288/IF(AA$15="Vida promedio del cliente",Supuestos!$C$79,Supuestos!$C$77)</f>
        <v>23393.759999999998</v>
      </c>
      <c r="AB2192" s="617"/>
      <c r="AC2192" s="601">
        <f>+B2192*(OREDA!$E$305/12000)/IF(AC$15="Vida promedio del cliente",Supuestos!$C$79,Supuestos!$C$77)</f>
        <v>199411.85615520002</v>
      </c>
      <c r="AD2192" s="601">
        <f>+B2192*(OREDA!$E$307/12000)/IF(AC$15="Vida promedio del cliente",Supuestos!$C$79,Supuestos!$C$77)</f>
        <v>842264.68924000009</v>
      </c>
      <c r="AE2192" s="601"/>
      <c r="AF2192" s="601">
        <f t="shared" si="301"/>
        <v>3194313.1550743664</v>
      </c>
      <c r="AG2192" s="601">
        <f t="shared" si="298"/>
        <v>146.93252783230756</v>
      </c>
      <c r="AH2192" s="380"/>
      <c r="AI2192" s="601">
        <f t="shared" si="302"/>
        <v>1452082.5990743665</v>
      </c>
      <c r="AJ2192" s="601">
        <f t="shared" si="299"/>
        <v>66.793127832307562</v>
      </c>
      <c r="AK2192" s="380"/>
      <c r="AL2192" s="601">
        <f t="shared" si="303"/>
        <v>1687041.0975562502</v>
      </c>
      <c r="AM2192" s="601">
        <f t="shared" si="304"/>
        <v>77.600786456129256</v>
      </c>
    </row>
    <row r="2193" spans="2:39" x14ac:dyDescent="0.3">
      <c r="B2193" s="599">
        <f t="shared" si="305"/>
        <v>21750</v>
      </c>
      <c r="C2193" s="599">
        <f>+INDEX('Dim. MSAN-cobre'!H$13:H$5013,MATCH('Dim. costos Desagregacion'!$B2193,'Dim. MSAN-cobre'!$B$13:$B$5013,0))</f>
        <v>30</v>
      </c>
      <c r="D2193" s="600">
        <f>ROUNDUP(C2193*Supuestos!$C$71,0)</f>
        <v>11</v>
      </c>
      <c r="E2193" s="600">
        <f t="shared" si="300"/>
        <v>340</v>
      </c>
      <c r="F2193" s="380"/>
      <c r="G2193" s="601">
        <f>+OREDA!$C$159*B2193/IF(G$15="Vida promedio del cliente",Supuestos!$C$79,Supuestos!$C$77)</f>
        <v>277446.17550000001</v>
      </c>
      <c r="H2193" s="601">
        <f>OREDA!$C$164*B2193</f>
        <v>2050624.8</v>
      </c>
      <c r="I2193" s="601"/>
      <c r="J2193" s="601">
        <f>+OREDA!$C$172*B2193/IF(J$15="Vida promedio del cliente",Supuestos!$C$79,Supuestos!$C$77)</f>
        <v>277446.17550000001</v>
      </c>
      <c r="K2193" s="601">
        <f>OREDA!$C$177*B2193</f>
        <v>307592.85000000003</v>
      </c>
      <c r="L2193" s="380"/>
      <c r="M2193" s="601">
        <f>+OREDA!$C$184*E2193/IF(M$15="Vida promedio del cliente",Supuestos!$C$79,Supuestos!$C$77)</f>
        <v>1845.47036</v>
      </c>
      <c r="N2193" s="601">
        <f>OREDA!$C$189*E2193</f>
        <v>51761.056000000004</v>
      </c>
      <c r="O2193" s="380"/>
      <c r="P2193" s="601">
        <f>+SUMPRODUCT(OREDA!$C$196:$C$201,Supuestos!$C$140:$C$145)/IF(P$15="Vida promedio del cliente",Supuestos!$C$79,Supuestos!$C$77)</f>
        <v>1455.6175520833333</v>
      </c>
      <c r="Q2193" s="601">
        <f>+OREDA!$C$202*Supuestos!$C$147*SUM(Supuestos!$C$141,Supuestos!$C$143,Supuestos!$C$145)/IF(Q$15="Vida promedio del cliente",Supuestos!$C$79,Supuestos!$C$77)</f>
        <v>393.09635416666669</v>
      </c>
      <c r="R2193" s="601">
        <f t="shared" si="297"/>
        <v>18133.9719</v>
      </c>
      <c r="S2193" s="601">
        <f>+OREDA!$C$212*Supuestos!$C$147*SUM(Supuestos!$C$141,Supuestos!$C$143,Supuestos!$C$145)</f>
        <v>188.29374999999999</v>
      </c>
      <c r="T2193" s="601"/>
      <c r="U2193" s="601">
        <f>+E2193*OREDA!$C$229/IF(U$15="Vida promedio del cliente",Supuestos!$C$79,Supuestos!$C$77)</f>
        <v>45259.167645833339</v>
      </c>
      <c r="V2193" s="601">
        <f>+Supuestos!$C$150*OREDA!$C$230/IF(V$15="Vida promedio del cliente",Supuestos!$C$79,Supuestos!$C$77)</f>
        <v>769.91674375000002</v>
      </c>
      <c r="W2193" s="601">
        <f>+Supuestos!$C$152*'Dim. costos Desagregacion'!E2193*OREDA!$D$235</f>
        <v>336574.44333333336</v>
      </c>
      <c r="X2193" s="617"/>
      <c r="Y2193" s="601">
        <f>+ROUNDDOWN(B2193*Supuestos!$C$163,0)*OREDA!$C$285/IF(Y$15="Vida promedio del cliente",Supuestos!$C$79,Supuestos!$C$77)</f>
        <v>241842.40640000001</v>
      </c>
      <c r="Z2193" s="601">
        <f>+ROUNDDOWN(B2193*Supuestos!$C$163,0)*OREDA!$C$286/IF(Z$15="Vida promedio del cliente",Supuestos!$C$79,Supuestos!$C$77)</f>
        <v>771349.65760000004</v>
      </c>
      <c r="AA2193" s="601">
        <f>+ROUNDDOWN((1-Supuestos!$C$163)*B2193,0)*OREDA!$C$288/IF(AA$15="Vida promedio del cliente",Supuestos!$C$79,Supuestos!$C$77)</f>
        <v>23405.72</v>
      </c>
      <c r="AB2193" s="617"/>
      <c r="AC2193" s="601">
        <f>+B2193*(OREDA!$E$305/12000)/IF(AC$15="Vida promedio del cliente",Supuestos!$C$79,Supuestos!$C$77)</f>
        <v>199503.58193999997</v>
      </c>
      <c r="AD2193" s="601">
        <f>+B2193*(OREDA!$E$307/12000)/IF(AC$15="Vida promedio del cliente",Supuestos!$C$79,Supuestos!$C$77)</f>
        <v>842652.11550000007</v>
      </c>
      <c r="AE2193" s="601"/>
      <c r="AF2193" s="601">
        <f t="shared" si="301"/>
        <v>3195597.1911191666</v>
      </c>
      <c r="AG2193" s="601">
        <f t="shared" si="298"/>
        <v>146.92400878708813</v>
      </c>
      <c r="AH2193" s="380"/>
      <c r="AI2193" s="601">
        <f t="shared" si="302"/>
        <v>1452565.2411191666</v>
      </c>
      <c r="AJ2193" s="601">
        <f t="shared" si="299"/>
        <v>66.784608787088118</v>
      </c>
      <c r="AK2193" s="380"/>
      <c r="AL2193" s="601">
        <f t="shared" si="303"/>
        <v>1687779.27901625</v>
      </c>
      <c r="AM2193" s="601">
        <f t="shared" si="304"/>
        <v>77.599047311091951</v>
      </c>
    </row>
    <row r="2194" spans="2:39" x14ac:dyDescent="0.3">
      <c r="B2194" s="599">
        <f t="shared" si="305"/>
        <v>21760</v>
      </c>
      <c r="C2194" s="599">
        <f>+INDEX('Dim. MSAN-cobre'!H$13:H$5013,MATCH('Dim. costos Desagregacion'!$B2194,'Dim. MSAN-cobre'!$B$13:$B$5013,0))</f>
        <v>30</v>
      </c>
      <c r="D2194" s="600">
        <f>ROUNDUP(C2194*Supuestos!$C$71,0)</f>
        <v>11</v>
      </c>
      <c r="E2194" s="600">
        <f t="shared" si="300"/>
        <v>340</v>
      </c>
      <c r="F2194" s="380"/>
      <c r="G2194" s="601">
        <f>+OREDA!$C$159*B2194/IF(G$15="Vida promedio del cliente",Supuestos!$C$79,Supuestos!$C$77)</f>
        <v>277573.73696000001</v>
      </c>
      <c r="H2194" s="601">
        <f>OREDA!$C$164*B2194</f>
        <v>2051567.6159999999</v>
      </c>
      <c r="I2194" s="601"/>
      <c r="J2194" s="601">
        <f>+OREDA!$C$172*B2194/IF(J$15="Vida promedio del cliente",Supuestos!$C$79,Supuestos!$C$77)</f>
        <v>277573.73696000001</v>
      </c>
      <c r="K2194" s="601">
        <f>OREDA!$C$177*B2194</f>
        <v>307734.272</v>
      </c>
      <c r="L2194" s="380"/>
      <c r="M2194" s="601">
        <f>+OREDA!$C$184*E2194/IF(M$15="Vida promedio del cliente",Supuestos!$C$79,Supuestos!$C$77)</f>
        <v>1845.47036</v>
      </c>
      <c r="N2194" s="601">
        <f>OREDA!$C$189*E2194</f>
        <v>51761.056000000004</v>
      </c>
      <c r="O2194" s="380"/>
      <c r="P2194" s="601">
        <f>+SUMPRODUCT(OREDA!$C$196:$C$201,Supuestos!$C$140:$C$145)/IF(P$15="Vida promedio del cliente",Supuestos!$C$79,Supuestos!$C$77)</f>
        <v>1455.6175520833333</v>
      </c>
      <c r="Q2194" s="601">
        <f>+OREDA!$C$202*Supuestos!$C$147*SUM(Supuestos!$C$141,Supuestos!$C$143,Supuestos!$C$145)/IF(Q$15="Vida promedio del cliente",Supuestos!$C$79,Supuestos!$C$77)</f>
        <v>393.09635416666669</v>
      </c>
      <c r="R2194" s="601">
        <f t="shared" ref="R2194:R2257" si="306">+D2194*SUM($AQ$21:$AS$23)</f>
        <v>18133.9719</v>
      </c>
      <c r="S2194" s="601">
        <f>+OREDA!$C$212*Supuestos!$C$147*SUM(Supuestos!$C$141,Supuestos!$C$143,Supuestos!$C$145)</f>
        <v>188.29374999999999</v>
      </c>
      <c r="T2194" s="601"/>
      <c r="U2194" s="601">
        <f>+E2194*OREDA!$C$229/IF(U$15="Vida promedio del cliente",Supuestos!$C$79,Supuestos!$C$77)</f>
        <v>45259.167645833339</v>
      </c>
      <c r="V2194" s="601">
        <f>+Supuestos!$C$150*OREDA!$C$230/IF(V$15="Vida promedio del cliente",Supuestos!$C$79,Supuestos!$C$77)</f>
        <v>769.91674375000002</v>
      </c>
      <c r="W2194" s="601">
        <f>+Supuestos!$C$152*'Dim. costos Desagregacion'!E2194*OREDA!$D$235</f>
        <v>336574.44333333336</v>
      </c>
      <c r="X2194" s="617"/>
      <c r="Y2194" s="601">
        <f>+ROUNDDOWN(B2194*Supuestos!$C$163,0)*OREDA!$C$285/IF(Y$15="Vida promedio del cliente",Supuestos!$C$79,Supuestos!$C$77)</f>
        <v>241952.37920000002</v>
      </c>
      <c r="Z2194" s="601">
        <f>+ROUNDDOWN(B2194*Supuestos!$C$163,0)*OREDA!$C$286/IF(Z$15="Vida promedio del cliente",Supuestos!$C$79,Supuestos!$C$77)</f>
        <v>771700.41280000005</v>
      </c>
      <c r="AA2194" s="601">
        <f>+ROUNDDOWN((1-Supuestos!$C$163)*B2194,0)*OREDA!$C$288/IF(AA$15="Vida promedio del cliente",Supuestos!$C$79,Supuestos!$C$77)</f>
        <v>23417.68</v>
      </c>
      <c r="AB2194" s="617"/>
      <c r="AC2194" s="601">
        <f>+B2194*(OREDA!$E$305/12000)/IF(AC$15="Vida promedio del cliente",Supuestos!$C$79,Supuestos!$C$77)</f>
        <v>199595.30772479999</v>
      </c>
      <c r="AD2194" s="601">
        <f>+B2194*(OREDA!$E$307/12000)/IF(AC$15="Vida promedio del cliente",Supuestos!$C$79,Supuestos!$C$77)</f>
        <v>843039.54176000017</v>
      </c>
      <c r="AE2194" s="601"/>
      <c r="AF2194" s="601">
        <f t="shared" si="301"/>
        <v>3196881.2271639667</v>
      </c>
      <c r="AG2194" s="601">
        <f t="shared" ref="AG2194:AG2257" si="307">AF2194/B2194</f>
        <v>146.91549757187346</v>
      </c>
      <c r="AH2194" s="380"/>
      <c r="AI2194" s="601">
        <f t="shared" si="302"/>
        <v>1453047.8831639667</v>
      </c>
      <c r="AJ2194" s="601">
        <f t="shared" ref="AJ2194:AJ2257" si="308">+AI2194/B2194</f>
        <v>66.776097571873464</v>
      </c>
      <c r="AK2194" s="380"/>
      <c r="AL2194" s="601">
        <f t="shared" si="303"/>
        <v>1688517.4604762502</v>
      </c>
      <c r="AM2194" s="601">
        <f t="shared" si="304"/>
        <v>77.597309764533549</v>
      </c>
    </row>
    <row r="2195" spans="2:39" x14ac:dyDescent="0.3">
      <c r="B2195" s="599">
        <f t="shared" si="305"/>
        <v>21770</v>
      </c>
      <c r="C2195" s="599">
        <f>+INDEX('Dim. MSAN-cobre'!H$13:H$5013,MATCH('Dim. costos Desagregacion'!$B2195,'Dim. MSAN-cobre'!$B$13:$B$5013,0))</f>
        <v>30</v>
      </c>
      <c r="D2195" s="600">
        <f>ROUNDUP(C2195*Supuestos!$C$71,0)</f>
        <v>11</v>
      </c>
      <c r="E2195" s="600">
        <f t="shared" ref="E2195:E2258" si="309">+(ROUNDUP(B2195/64,0))</f>
        <v>341</v>
      </c>
      <c r="F2195" s="380"/>
      <c r="G2195" s="601">
        <f>+OREDA!$C$159*B2195/IF(G$15="Vida promedio del cliente",Supuestos!$C$79,Supuestos!$C$77)</f>
        <v>277701.29842000006</v>
      </c>
      <c r="H2195" s="601">
        <f>OREDA!$C$164*B2195</f>
        <v>2052510.432</v>
      </c>
      <c r="I2195" s="601"/>
      <c r="J2195" s="601">
        <f>+OREDA!$C$172*B2195/IF(J$15="Vida promedio del cliente",Supuestos!$C$79,Supuestos!$C$77)</f>
        <v>277701.29842000006</v>
      </c>
      <c r="K2195" s="601">
        <f>OREDA!$C$177*B2195</f>
        <v>307875.69400000002</v>
      </c>
      <c r="L2195" s="380"/>
      <c r="M2195" s="601">
        <f>+OREDA!$C$184*E2195/IF(M$15="Vida promedio del cliente",Supuestos!$C$79,Supuestos!$C$77)</f>
        <v>1850.8982139999998</v>
      </c>
      <c r="N2195" s="601">
        <f>OREDA!$C$189*E2195</f>
        <v>51913.294400000006</v>
      </c>
      <c r="O2195" s="380"/>
      <c r="P2195" s="601">
        <f>+SUMPRODUCT(OREDA!$C$196:$C$201,Supuestos!$C$140:$C$145)/IF(P$15="Vida promedio del cliente",Supuestos!$C$79,Supuestos!$C$77)</f>
        <v>1455.6175520833333</v>
      </c>
      <c r="Q2195" s="601">
        <f>+OREDA!$C$202*Supuestos!$C$147*SUM(Supuestos!$C$141,Supuestos!$C$143,Supuestos!$C$145)/IF(Q$15="Vida promedio del cliente",Supuestos!$C$79,Supuestos!$C$77)</f>
        <v>393.09635416666669</v>
      </c>
      <c r="R2195" s="601">
        <f t="shared" si="306"/>
        <v>18133.9719</v>
      </c>
      <c r="S2195" s="601">
        <f>+OREDA!$C$212*Supuestos!$C$147*SUM(Supuestos!$C$141,Supuestos!$C$143,Supuestos!$C$145)</f>
        <v>188.29374999999999</v>
      </c>
      <c r="T2195" s="601"/>
      <c r="U2195" s="601">
        <f>+E2195*OREDA!$C$229/IF(U$15="Vida promedio del cliente",Supuestos!$C$79,Supuestos!$C$77)</f>
        <v>45392.282844791662</v>
      </c>
      <c r="V2195" s="601">
        <f>+Supuestos!$C$150*OREDA!$C$230/IF(V$15="Vida promedio del cliente",Supuestos!$C$79,Supuestos!$C$77)</f>
        <v>769.91674375000002</v>
      </c>
      <c r="W2195" s="601">
        <f>+Supuestos!$C$152*'Dim. costos Desagregacion'!E2195*OREDA!$D$235</f>
        <v>337564.36816666665</v>
      </c>
      <c r="X2195" s="617"/>
      <c r="Y2195" s="601">
        <f>+ROUNDDOWN(B2195*Supuestos!$C$163,0)*OREDA!$C$285/IF(Y$15="Vida promedio del cliente",Supuestos!$C$79,Supuestos!$C$77)</f>
        <v>242062.35200000004</v>
      </c>
      <c r="Z2195" s="601">
        <f>+ROUNDDOWN(B2195*Supuestos!$C$163,0)*OREDA!$C$286/IF(Z$15="Vida promedio del cliente",Supuestos!$C$79,Supuestos!$C$77)</f>
        <v>772051.16799999995</v>
      </c>
      <c r="AA2195" s="601">
        <f>+ROUNDDOWN((1-Supuestos!$C$163)*B2195,0)*OREDA!$C$288/IF(AA$15="Vida promedio del cliente",Supuestos!$C$79,Supuestos!$C$77)</f>
        <v>23429.64</v>
      </c>
      <c r="AB2195" s="617"/>
      <c r="AC2195" s="601">
        <f>+B2195*(OREDA!$E$305/12000)/IF(AC$15="Vida promedio del cliente",Supuestos!$C$79,Supuestos!$C$77)</f>
        <v>199687.03350959998</v>
      </c>
      <c r="AD2195" s="601">
        <f>+B2195*(OREDA!$E$307/12000)/IF(AC$15="Vida promedio del cliente",Supuestos!$C$79,Supuestos!$C$77)</f>
        <v>843426.96802000015</v>
      </c>
      <c r="AE2195" s="601"/>
      <c r="AF2195" s="601">
        <f t="shared" ref="AF2195:AF2258" si="310">+SUM(G2195,P2195,Q2195,U2195,V2195,H2195,R2195,S2195,W2195,Y2195+AA2195,AC2195)</f>
        <v>3199288.3032410583</v>
      </c>
      <c r="AG2195" s="601">
        <f t="shared" si="307"/>
        <v>146.95858076440322</v>
      </c>
      <c r="AH2195" s="380"/>
      <c r="AI2195" s="601">
        <f t="shared" ref="AI2195:AI2258" si="311">+SUM(J2195,P2195,Q2195,U2195,V2195,K2195,R2195,S2195,W2195,Y2195+AA2195,AC2195)</f>
        <v>1454653.5652410584</v>
      </c>
      <c r="AJ2195" s="601">
        <f t="shared" si="308"/>
        <v>66.819180764403228</v>
      </c>
      <c r="AK2195" s="380"/>
      <c r="AL2195" s="601">
        <f t="shared" ref="AL2195:AL2258" si="312">+SUM(M2195,P2195,Q2195,N2195,R2195,S2195,Z2195,AD2195)</f>
        <v>1689413.3081902501</v>
      </c>
      <c r="AM2195" s="601">
        <f t="shared" ref="AM2195:AM2258" si="313">+AL2195/B2195</f>
        <v>77.602816177779061</v>
      </c>
    </row>
    <row r="2196" spans="2:39" x14ac:dyDescent="0.3">
      <c r="B2196" s="599">
        <f t="shared" si="305"/>
        <v>21780</v>
      </c>
      <c r="C2196" s="599">
        <f>+INDEX('Dim. MSAN-cobre'!H$13:H$5013,MATCH('Dim. costos Desagregacion'!$B2196,'Dim. MSAN-cobre'!$B$13:$B$5013,0))</f>
        <v>30</v>
      </c>
      <c r="D2196" s="600">
        <f>ROUNDUP(C2196*Supuestos!$C$71,0)</f>
        <v>11</v>
      </c>
      <c r="E2196" s="600">
        <f t="shared" si="309"/>
        <v>341</v>
      </c>
      <c r="F2196" s="380"/>
      <c r="G2196" s="601">
        <f>+OREDA!$C$159*B2196/IF(G$15="Vida promedio del cliente",Supuestos!$C$79,Supuestos!$C$77)</f>
        <v>277828.85988</v>
      </c>
      <c r="H2196" s="601">
        <f>OREDA!$C$164*B2196</f>
        <v>2053453.2479999999</v>
      </c>
      <c r="I2196" s="601"/>
      <c r="J2196" s="601">
        <f>+OREDA!$C$172*B2196/IF(J$15="Vida promedio del cliente",Supuestos!$C$79,Supuestos!$C$77)</f>
        <v>277828.85988</v>
      </c>
      <c r="K2196" s="601">
        <f>OREDA!$C$177*B2196</f>
        <v>308017.11600000004</v>
      </c>
      <c r="L2196" s="380"/>
      <c r="M2196" s="601">
        <f>+OREDA!$C$184*E2196/IF(M$15="Vida promedio del cliente",Supuestos!$C$79,Supuestos!$C$77)</f>
        <v>1850.8982139999998</v>
      </c>
      <c r="N2196" s="601">
        <f>OREDA!$C$189*E2196</f>
        <v>51913.294400000006</v>
      </c>
      <c r="O2196" s="380"/>
      <c r="P2196" s="601">
        <f>+SUMPRODUCT(OREDA!$C$196:$C$201,Supuestos!$C$140:$C$145)/IF(P$15="Vida promedio del cliente",Supuestos!$C$79,Supuestos!$C$77)</f>
        <v>1455.6175520833333</v>
      </c>
      <c r="Q2196" s="601">
        <f>+OREDA!$C$202*Supuestos!$C$147*SUM(Supuestos!$C$141,Supuestos!$C$143,Supuestos!$C$145)/IF(Q$15="Vida promedio del cliente",Supuestos!$C$79,Supuestos!$C$77)</f>
        <v>393.09635416666669</v>
      </c>
      <c r="R2196" s="601">
        <f t="shared" si="306"/>
        <v>18133.9719</v>
      </c>
      <c r="S2196" s="601">
        <f>+OREDA!$C$212*Supuestos!$C$147*SUM(Supuestos!$C$141,Supuestos!$C$143,Supuestos!$C$145)</f>
        <v>188.29374999999999</v>
      </c>
      <c r="T2196" s="601"/>
      <c r="U2196" s="601">
        <f>+E2196*OREDA!$C$229/IF(U$15="Vida promedio del cliente",Supuestos!$C$79,Supuestos!$C$77)</f>
        <v>45392.282844791662</v>
      </c>
      <c r="V2196" s="601">
        <f>+Supuestos!$C$150*OREDA!$C$230/IF(V$15="Vida promedio del cliente",Supuestos!$C$79,Supuestos!$C$77)</f>
        <v>769.91674375000002</v>
      </c>
      <c r="W2196" s="601">
        <f>+Supuestos!$C$152*'Dim. costos Desagregacion'!E2196*OREDA!$D$235</f>
        <v>337564.36816666665</v>
      </c>
      <c r="X2196" s="617"/>
      <c r="Y2196" s="601">
        <f>+ROUNDDOWN(B2196*Supuestos!$C$163,0)*OREDA!$C$285/IF(Y$15="Vida promedio del cliente",Supuestos!$C$79,Supuestos!$C$77)</f>
        <v>242172.3248</v>
      </c>
      <c r="Z2196" s="601">
        <f>+ROUNDDOWN(B2196*Supuestos!$C$163,0)*OREDA!$C$286/IF(Z$15="Vida promedio del cliente",Supuestos!$C$79,Supuestos!$C$77)</f>
        <v>772401.92320000008</v>
      </c>
      <c r="AA2196" s="601">
        <f>+ROUNDDOWN((1-Supuestos!$C$163)*B2196,0)*OREDA!$C$288/IF(AA$15="Vida promedio del cliente",Supuestos!$C$79,Supuestos!$C$77)</f>
        <v>23441.599999999999</v>
      </c>
      <c r="AB2196" s="617"/>
      <c r="AC2196" s="601">
        <f>+B2196*(OREDA!$E$305/12000)/IF(AC$15="Vida promedio del cliente",Supuestos!$C$79,Supuestos!$C$77)</f>
        <v>199778.75929439999</v>
      </c>
      <c r="AD2196" s="601">
        <f>+B2196*(OREDA!$E$307/12000)/IF(AC$15="Vida promedio del cliente",Supuestos!$C$79,Supuestos!$C$77)</f>
        <v>843814.39428000001</v>
      </c>
      <c r="AE2196" s="601"/>
      <c r="AF2196" s="601">
        <f t="shared" si="310"/>
        <v>3200572.339285858</v>
      </c>
      <c r="AG2196" s="601">
        <f t="shared" si="307"/>
        <v>146.95006149154537</v>
      </c>
      <c r="AH2196" s="380"/>
      <c r="AI2196" s="601">
        <f t="shared" si="311"/>
        <v>1455136.2072858582</v>
      </c>
      <c r="AJ2196" s="601">
        <f t="shared" si="308"/>
        <v>66.810661491545375</v>
      </c>
      <c r="AK2196" s="380"/>
      <c r="AL2196" s="601">
        <f t="shared" si="312"/>
        <v>1690151.4896502499</v>
      </c>
      <c r="AM2196" s="601">
        <f t="shared" si="313"/>
        <v>77.601078496338388</v>
      </c>
    </row>
    <row r="2197" spans="2:39" x14ac:dyDescent="0.3">
      <c r="B2197" s="599">
        <f t="shared" ref="B2197:B2260" si="314">B2196+$B$19</f>
        <v>21790</v>
      </c>
      <c r="C2197" s="599">
        <f>+INDEX('Dim. MSAN-cobre'!H$13:H$5013,MATCH('Dim. costos Desagregacion'!$B2197,'Dim. MSAN-cobre'!$B$13:$B$5013,0))</f>
        <v>30</v>
      </c>
      <c r="D2197" s="600">
        <f>ROUNDUP(C2197*Supuestos!$C$71,0)</f>
        <v>11</v>
      </c>
      <c r="E2197" s="600">
        <f t="shared" si="309"/>
        <v>341</v>
      </c>
      <c r="F2197" s="380"/>
      <c r="G2197" s="601">
        <f>+OREDA!$C$159*B2197/IF(G$15="Vida promedio del cliente",Supuestos!$C$79,Supuestos!$C$77)</f>
        <v>277956.42134000006</v>
      </c>
      <c r="H2197" s="601">
        <f>OREDA!$C$164*B2197</f>
        <v>2054396.064</v>
      </c>
      <c r="I2197" s="601"/>
      <c r="J2197" s="601">
        <f>+OREDA!$C$172*B2197/IF(J$15="Vida promedio del cliente",Supuestos!$C$79,Supuestos!$C$77)</f>
        <v>277956.42134000006</v>
      </c>
      <c r="K2197" s="601">
        <f>OREDA!$C$177*B2197</f>
        <v>308158.538</v>
      </c>
      <c r="L2197" s="380"/>
      <c r="M2197" s="601">
        <f>+OREDA!$C$184*E2197/IF(M$15="Vida promedio del cliente",Supuestos!$C$79,Supuestos!$C$77)</f>
        <v>1850.8982139999998</v>
      </c>
      <c r="N2197" s="601">
        <f>OREDA!$C$189*E2197</f>
        <v>51913.294400000006</v>
      </c>
      <c r="O2197" s="380"/>
      <c r="P2197" s="601">
        <f>+SUMPRODUCT(OREDA!$C$196:$C$201,Supuestos!$C$140:$C$145)/IF(P$15="Vida promedio del cliente",Supuestos!$C$79,Supuestos!$C$77)</f>
        <v>1455.6175520833333</v>
      </c>
      <c r="Q2197" s="601">
        <f>+OREDA!$C$202*Supuestos!$C$147*SUM(Supuestos!$C$141,Supuestos!$C$143,Supuestos!$C$145)/IF(Q$15="Vida promedio del cliente",Supuestos!$C$79,Supuestos!$C$77)</f>
        <v>393.09635416666669</v>
      </c>
      <c r="R2197" s="601">
        <f t="shared" si="306"/>
        <v>18133.9719</v>
      </c>
      <c r="S2197" s="601">
        <f>+OREDA!$C$212*Supuestos!$C$147*SUM(Supuestos!$C$141,Supuestos!$C$143,Supuestos!$C$145)</f>
        <v>188.29374999999999</v>
      </c>
      <c r="T2197" s="601"/>
      <c r="U2197" s="601">
        <f>+E2197*OREDA!$C$229/IF(U$15="Vida promedio del cliente",Supuestos!$C$79,Supuestos!$C$77)</f>
        <v>45392.282844791662</v>
      </c>
      <c r="V2197" s="601">
        <f>+Supuestos!$C$150*OREDA!$C$230/IF(V$15="Vida promedio del cliente",Supuestos!$C$79,Supuestos!$C$77)</f>
        <v>769.91674375000002</v>
      </c>
      <c r="W2197" s="601">
        <f>+Supuestos!$C$152*'Dim. costos Desagregacion'!E2197*OREDA!$D$235</f>
        <v>337564.36816666665</v>
      </c>
      <c r="X2197" s="617"/>
      <c r="Y2197" s="601">
        <f>+ROUNDDOWN(B2197*Supuestos!$C$163,0)*OREDA!$C$285/IF(Y$15="Vida promedio del cliente",Supuestos!$C$79,Supuestos!$C$77)</f>
        <v>242282.29760000002</v>
      </c>
      <c r="Z2197" s="601">
        <f>+ROUNDDOWN(B2197*Supuestos!$C$163,0)*OREDA!$C$286/IF(Z$15="Vida promedio del cliente",Supuestos!$C$79,Supuestos!$C$77)</f>
        <v>772752.67840000009</v>
      </c>
      <c r="AA2197" s="601">
        <f>+ROUNDDOWN((1-Supuestos!$C$163)*B2197,0)*OREDA!$C$288/IF(AA$15="Vida promedio del cliente",Supuestos!$C$79,Supuestos!$C$77)</f>
        <v>23453.56</v>
      </c>
      <c r="AB2197" s="617"/>
      <c r="AC2197" s="601">
        <f>+B2197*(OREDA!$E$305/12000)/IF(AC$15="Vida promedio del cliente",Supuestos!$C$79,Supuestos!$C$77)</f>
        <v>199870.48507920001</v>
      </c>
      <c r="AD2197" s="601">
        <f>+B2197*(OREDA!$E$307/12000)/IF(AC$15="Vida promedio del cliente",Supuestos!$C$79,Supuestos!$C$77)</f>
        <v>844201.8205400001</v>
      </c>
      <c r="AE2197" s="601"/>
      <c r="AF2197" s="601">
        <f t="shared" si="310"/>
        <v>3201856.3753306586</v>
      </c>
      <c r="AG2197" s="601">
        <f t="shared" si="307"/>
        <v>146.94155003812111</v>
      </c>
      <c r="AH2197" s="380"/>
      <c r="AI2197" s="601">
        <f t="shared" si="311"/>
        <v>1455618.8493306583</v>
      </c>
      <c r="AJ2197" s="601">
        <f t="shared" si="308"/>
        <v>66.802150038121084</v>
      </c>
      <c r="AK2197" s="380"/>
      <c r="AL2197" s="601">
        <f t="shared" si="312"/>
        <v>1690889.6711102501</v>
      </c>
      <c r="AM2197" s="601">
        <f t="shared" si="313"/>
        <v>77.599342409832488</v>
      </c>
    </row>
    <row r="2198" spans="2:39" x14ac:dyDescent="0.3">
      <c r="B2198" s="599">
        <f t="shared" si="314"/>
        <v>21800</v>
      </c>
      <c r="C2198" s="599">
        <f>+INDEX('Dim. MSAN-cobre'!H$13:H$5013,MATCH('Dim. costos Desagregacion'!$B2198,'Dim. MSAN-cobre'!$B$13:$B$5013,0))</f>
        <v>30</v>
      </c>
      <c r="D2198" s="600">
        <f>ROUNDUP(C2198*Supuestos!$C$71,0)</f>
        <v>11</v>
      </c>
      <c r="E2198" s="600">
        <f t="shared" si="309"/>
        <v>341</v>
      </c>
      <c r="F2198" s="380"/>
      <c r="G2198" s="601">
        <f>+OREDA!$C$159*B2198/IF(G$15="Vida promedio del cliente",Supuestos!$C$79,Supuestos!$C$77)</f>
        <v>278083.9828</v>
      </c>
      <c r="H2198" s="601">
        <f>OREDA!$C$164*B2198</f>
        <v>2055338.88</v>
      </c>
      <c r="I2198" s="601"/>
      <c r="J2198" s="601">
        <f>+OREDA!$C$172*B2198/IF(J$15="Vida promedio del cliente",Supuestos!$C$79,Supuestos!$C$77)</f>
        <v>278083.9828</v>
      </c>
      <c r="K2198" s="601">
        <f>OREDA!$C$177*B2198</f>
        <v>308299.96000000002</v>
      </c>
      <c r="L2198" s="380"/>
      <c r="M2198" s="601">
        <f>+OREDA!$C$184*E2198/IF(M$15="Vida promedio del cliente",Supuestos!$C$79,Supuestos!$C$77)</f>
        <v>1850.8982139999998</v>
      </c>
      <c r="N2198" s="601">
        <f>OREDA!$C$189*E2198</f>
        <v>51913.294400000006</v>
      </c>
      <c r="O2198" s="380"/>
      <c r="P2198" s="601">
        <f>+SUMPRODUCT(OREDA!$C$196:$C$201,Supuestos!$C$140:$C$145)/IF(P$15="Vida promedio del cliente",Supuestos!$C$79,Supuestos!$C$77)</f>
        <v>1455.6175520833333</v>
      </c>
      <c r="Q2198" s="601">
        <f>+OREDA!$C$202*Supuestos!$C$147*SUM(Supuestos!$C$141,Supuestos!$C$143,Supuestos!$C$145)/IF(Q$15="Vida promedio del cliente",Supuestos!$C$79,Supuestos!$C$77)</f>
        <v>393.09635416666669</v>
      </c>
      <c r="R2198" s="601">
        <f t="shared" si="306"/>
        <v>18133.9719</v>
      </c>
      <c r="S2198" s="601">
        <f>+OREDA!$C$212*Supuestos!$C$147*SUM(Supuestos!$C$141,Supuestos!$C$143,Supuestos!$C$145)</f>
        <v>188.29374999999999</v>
      </c>
      <c r="T2198" s="601"/>
      <c r="U2198" s="601">
        <f>+E2198*OREDA!$C$229/IF(U$15="Vida promedio del cliente",Supuestos!$C$79,Supuestos!$C$77)</f>
        <v>45392.282844791662</v>
      </c>
      <c r="V2198" s="601">
        <f>+Supuestos!$C$150*OREDA!$C$230/IF(V$15="Vida promedio del cliente",Supuestos!$C$79,Supuestos!$C$77)</f>
        <v>769.91674375000002</v>
      </c>
      <c r="W2198" s="601">
        <f>+Supuestos!$C$152*'Dim. costos Desagregacion'!E2198*OREDA!$D$235</f>
        <v>337564.36816666665</v>
      </c>
      <c r="X2198" s="617"/>
      <c r="Y2198" s="601">
        <f>+ROUNDDOWN(B2198*Supuestos!$C$163,0)*OREDA!$C$285/IF(Y$15="Vida promedio del cliente",Supuestos!$C$79,Supuestos!$C$77)</f>
        <v>242404.4896</v>
      </c>
      <c r="Z2198" s="601">
        <f>+ROUNDDOWN(B2198*Supuestos!$C$163,0)*OREDA!$C$286/IF(Z$15="Vida promedio del cliente",Supuestos!$C$79,Supuestos!$C$77)</f>
        <v>773142.40639999998</v>
      </c>
      <c r="AA2198" s="601">
        <f>+ROUNDDOWN((1-Supuestos!$C$163)*B2198,0)*OREDA!$C$288/IF(AA$15="Vida promedio del cliente",Supuestos!$C$79,Supuestos!$C$77)</f>
        <v>23465.52</v>
      </c>
      <c r="AB2198" s="617"/>
      <c r="AC2198" s="601">
        <f>+B2198*(OREDA!$E$305/12000)/IF(AC$15="Vida promedio del cliente",Supuestos!$C$79,Supuestos!$C$77)</f>
        <v>199962.21086399999</v>
      </c>
      <c r="AD2198" s="601">
        <f>+B2198*(OREDA!$E$307/12000)/IF(AC$15="Vida promedio del cliente",Supuestos!$C$79,Supuestos!$C$77)</f>
        <v>844589.24680000008</v>
      </c>
      <c r="AE2198" s="601"/>
      <c r="AF2198" s="601">
        <f t="shared" si="310"/>
        <v>3203152.6305754581</v>
      </c>
      <c r="AG2198" s="601">
        <f t="shared" si="307"/>
        <v>146.93360690713109</v>
      </c>
      <c r="AH2198" s="380"/>
      <c r="AI2198" s="601">
        <f t="shared" si="311"/>
        <v>1456113.7105754584</v>
      </c>
      <c r="AJ2198" s="601">
        <f t="shared" si="308"/>
        <v>66.794206907131112</v>
      </c>
      <c r="AK2198" s="380"/>
      <c r="AL2198" s="601">
        <f t="shared" si="312"/>
        <v>1691666.82537025</v>
      </c>
      <c r="AM2198" s="601">
        <f t="shared" si="313"/>
        <v>77.599395659185788</v>
      </c>
    </row>
    <row r="2199" spans="2:39" x14ac:dyDescent="0.3">
      <c r="B2199" s="599">
        <f t="shared" si="314"/>
        <v>21810</v>
      </c>
      <c r="C2199" s="599">
        <f>+INDEX('Dim. MSAN-cobre'!H$13:H$5013,MATCH('Dim. costos Desagregacion'!$B2199,'Dim. MSAN-cobre'!$B$13:$B$5013,0))</f>
        <v>30</v>
      </c>
      <c r="D2199" s="600">
        <f>ROUNDUP(C2199*Supuestos!$C$71,0)</f>
        <v>11</v>
      </c>
      <c r="E2199" s="600">
        <f t="shared" si="309"/>
        <v>341</v>
      </c>
      <c r="F2199" s="380"/>
      <c r="G2199" s="601">
        <f>+OREDA!$C$159*B2199/IF(G$15="Vida promedio del cliente",Supuestos!$C$79,Supuestos!$C$77)</f>
        <v>278211.54426000005</v>
      </c>
      <c r="H2199" s="601">
        <f>OREDA!$C$164*B2199</f>
        <v>2056281.696</v>
      </c>
      <c r="I2199" s="601"/>
      <c r="J2199" s="601">
        <f>+OREDA!$C$172*B2199/IF(J$15="Vida promedio del cliente",Supuestos!$C$79,Supuestos!$C$77)</f>
        <v>278211.54426000005</v>
      </c>
      <c r="K2199" s="601">
        <f>OREDA!$C$177*B2199</f>
        <v>308441.38200000004</v>
      </c>
      <c r="L2199" s="380"/>
      <c r="M2199" s="601">
        <f>+OREDA!$C$184*E2199/IF(M$15="Vida promedio del cliente",Supuestos!$C$79,Supuestos!$C$77)</f>
        <v>1850.8982139999998</v>
      </c>
      <c r="N2199" s="601">
        <f>OREDA!$C$189*E2199</f>
        <v>51913.294400000006</v>
      </c>
      <c r="O2199" s="380"/>
      <c r="P2199" s="601">
        <f>+SUMPRODUCT(OREDA!$C$196:$C$201,Supuestos!$C$140:$C$145)/IF(P$15="Vida promedio del cliente",Supuestos!$C$79,Supuestos!$C$77)</f>
        <v>1455.6175520833333</v>
      </c>
      <c r="Q2199" s="601">
        <f>+OREDA!$C$202*Supuestos!$C$147*SUM(Supuestos!$C$141,Supuestos!$C$143,Supuestos!$C$145)/IF(Q$15="Vida promedio del cliente",Supuestos!$C$79,Supuestos!$C$77)</f>
        <v>393.09635416666669</v>
      </c>
      <c r="R2199" s="601">
        <f t="shared" si="306"/>
        <v>18133.9719</v>
      </c>
      <c r="S2199" s="601">
        <f>+OREDA!$C$212*Supuestos!$C$147*SUM(Supuestos!$C$141,Supuestos!$C$143,Supuestos!$C$145)</f>
        <v>188.29374999999999</v>
      </c>
      <c r="T2199" s="601"/>
      <c r="U2199" s="601">
        <f>+E2199*OREDA!$C$229/IF(U$15="Vida promedio del cliente",Supuestos!$C$79,Supuestos!$C$77)</f>
        <v>45392.282844791662</v>
      </c>
      <c r="V2199" s="601">
        <f>+Supuestos!$C$150*OREDA!$C$230/IF(V$15="Vida promedio del cliente",Supuestos!$C$79,Supuestos!$C$77)</f>
        <v>769.91674375000002</v>
      </c>
      <c r="W2199" s="601">
        <f>+Supuestos!$C$152*'Dim. costos Desagregacion'!E2199*OREDA!$D$235</f>
        <v>337564.36816666665</v>
      </c>
      <c r="X2199" s="617"/>
      <c r="Y2199" s="601">
        <f>+ROUNDDOWN(B2199*Supuestos!$C$163,0)*OREDA!$C$285/IF(Y$15="Vida promedio del cliente",Supuestos!$C$79,Supuestos!$C$77)</f>
        <v>242514.46240000002</v>
      </c>
      <c r="Z2199" s="601">
        <f>+ROUNDDOWN(B2199*Supuestos!$C$163,0)*OREDA!$C$286/IF(Z$15="Vida promedio del cliente",Supuestos!$C$79,Supuestos!$C$77)</f>
        <v>773493.16160000011</v>
      </c>
      <c r="AA2199" s="601">
        <f>+ROUNDDOWN((1-Supuestos!$C$163)*B2199,0)*OREDA!$C$288/IF(AA$15="Vida promedio del cliente",Supuestos!$C$79,Supuestos!$C$77)</f>
        <v>23465.52</v>
      </c>
      <c r="AB2199" s="617"/>
      <c r="AC2199" s="601">
        <f>+B2199*(OREDA!$E$305/12000)/IF(AC$15="Vida promedio del cliente",Supuestos!$C$79,Supuestos!$C$77)</f>
        <v>200053.93664880001</v>
      </c>
      <c r="AD2199" s="601">
        <f>+B2199*(OREDA!$E$307/12000)/IF(AC$15="Vida promedio del cliente",Supuestos!$C$79,Supuestos!$C$77)</f>
        <v>844976.67306000006</v>
      </c>
      <c r="AE2199" s="601"/>
      <c r="AF2199" s="601">
        <f t="shared" si="310"/>
        <v>3204424.7066202583</v>
      </c>
      <c r="AG2199" s="601">
        <f t="shared" si="307"/>
        <v>146.92456243100679</v>
      </c>
      <c r="AH2199" s="380"/>
      <c r="AI2199" s="601">
        <f t="shared" si="311"/>
        <v>1456584.3926202585</v>
      </c>
      <c r="AJ2199" s="601">
        <f t="shared" si="308"/>
        <v>66.78516243100681</v>
      </c>
      <c r="AK2199" s="380"/>
      <c r="AL2199" s="601">
        <f t="shared" si="312"/>
        <v>1692405.0068302501</v>
      </c>
      <c r="AM2199" s="601">
        <f t="shared" si="313"/>
        <v>77.597661936279238</v>
      </c>
    </row>
    <row r="2200" spans="2:39" x14ac:dyDescent="0.3">
      <c r="B2200" s="599">
        <f t="shared" si="314"/>
        <v>21820</v>
      </c>
      <c r="C2200" s="599">
        <f>+INDEX('Dim. MSAN-cobre'!H$13:H$5013,MATCH('Dim. costos Desagregacion'!$B2200,'Dim. MSAN-cobre'!$B$13:$B$5013,0))</f>
        <v>30</v>
      </c>
      <c r="D2200" s="600">
        <f>ROUNDUP(C2200*Supuestos!$C$71,0)</f>
        <v>11</v>
      </c>
      <c r="E2200" s="600">
        <f t="shared" si="309"/>
        <v>341</v>
      </c>
      <c r="F2200" s="380"/>
      <c r="G2200" s="601">
        <f>+OREDA!$C$159*B2200/IF(G$15="Vida promedio del cliente",Supuestos!$C$79,Supuestos!$C$77)</f>
        <v>278339.10571999999</v>
      </c>
      <c r="H2200" s="601">
        <f>OREDA!$C$164*B2200</f>
        <v>2057224.5119999999</v>
      </c>
      <c r="I2200" s="601"/>
      <c r="J2200" s="601">
        <f>+OREDA!$C$172*B2200/IF(J$15="Vida promedio del cliente",Supuestos!$C$79,Supuestos!$C$77)</f>
        <v>278339.10571999999</v>
      </c>
      <c r="K2200" s="601">
        <f>OREDA!$C$177*B2200</f>
        <v>308582.804</v>
      </c>
      <c r="L2200" s="380"/>
      <c r="M2200" s="601">
        <f>+OREDA!$C$184*E2200/IF(M$15="Vida promedio del cliente",Supuestos!$C$79,Supuestos!$C$77)</f>
        <v>1850.8982139999998</v>
      </c>
      <c r="N2200" s="601">
        <f>OREDA!$C$189*E2200</f>
        <v>51913.294400000006</v>
      </c>
      <c r="O2200" s="380"/>
      <c r="P2200" s="601">
        <f>+SUMPRODUCT(OREDA!$C$196:$C$201,Supuestos!$C$140:$C$145)/IF(P$15="Vida promedio del cliente",Supuestos!$C$79,Supuestos!$C$77)</f>
        <v>1455.6175520833333</v>
      </c>
      <c r="Q2200" s="601">
        <f>+OREDA!$C$202*Supuestos!$C$147*SUM(Supuestos!$C$141,Supuestos!$C$143,Supuestos!$C$145)/IF(Q$15="Vida promedio del cliente",Supuestos!$C$79,Supuestos!$C$77)</f>
        <v>393.09635416666669</v>
      </c>
      <c r="R2200" s="601">
        <f t="shared" si="306"/>
        <v>18133.9719</v>
      </c>
      <c r="S2200" s="601">
        <f>+OREDA!$C$212*Supuestos!$C$147*SUM(Supuestos!$C$141,Supuestos!$C$143,Supuestos!$C$145)</f>
        <v>188.29374999999999</v>
      </c>
      <c r="T2200" s="601"/>
      <c r="U2200" s="601">
        <f>+E2200*OREDA!$C$229/IF(U$15="Vida promedio del cliente",Supuestos!$C$79,Supuestos!$C$77)</f>
        <v>45392.282844791662</v>
      </c>
      <c r="V2200" s="601">
        <f>+Supuestos!$C$150*OREDA!$C$230/IF(V$15="Vida promedio del cliente",Supuestos!$C$79,Supuestos!$C$77)</f>
        <v>769.91674375000002</v>
      </c>
      <c r="W2200" s="601">
        <f>+Supuestos!$C$152*'Dim. costos Desagregacion'!E2200*OREDA!$D$235</f>
        <v>337564.36816666665</v>
      </c>
      <c r="X2200" s="617"/>
      <c r="Y2200" s="601">
        <f>+ROUNDDOWN(B2200*Supuestos!$C$163,0)*OREDA!$C$285/IF(Y$15="Vida promedio del cliente",Supuestos!$C$79,Supuestos!$C$77)</f>
        <v>242624.43520000004</v>
      </c>
      <c r="Z2200" s="601">
        <f>+ROUNDDOWN(B2200*Supuestos!$C$163,0)*OREDA!$C$286/IF(Z$15="Vida promedio del cliente",Supuestos!$C$79,Supuestos!$C$77)</f>
        <v>773843.91680000012</v>
      </c>
      <c r="AA2200" s="601">
        <f>+ROUNDDOWN((1-Supuestos!$C$163)*B2200,0)*OREDA!$C$288/IF(AA$15="Vida promedio del cliente",Supuestos!$C$79,Supuestos!$C$77)</f>
        <v>23477.48</v>
      </c>
      <c r="AB2200" s="617"/>
      <c r="AC2200" s="601">
        <f>+B2200*(OREDA!$E$305/12000)/IF(AC$15="Vida promedio del cliente",Supuestos!$C$79,Supuestos!$C$77)</f>
        <v>200145.66243359997</v>
      </c>
      <c r="AD2200" s="601">
        <f>+B2200*(OREDA!$E$307/12000)/IF(AC$15="Vida promedio del cliente",Supuestos!$C$79,Supuestos!$C$77)</f>
        <v>845364.09932000015</v>
      </c>
      <c r="AE2200" s="601"/>
      <c r="AF2200" s="601">
        <f t="shared" si="310"/>
        <v>3205708.742665058</v>
      </c>
      <c r="AG2200" s="601">
        <f t="shared" si="307"/>
        <v>146.91607436595132</v>
      </c>
      <c r="AH2200" s="380"/>
      <c r="AI2200" s="601">
        <f t="shared" si="311"/>
        <v>1457067.0346650584</v>
      </c>
      <c r="AJ2200" s="601">
        <f t="shared" si="308"/>
        <v>66.776674365951351</v>
      </c>
      <c r="AK2200" s="380"/>
      <c r="AL2200" s="601">
        <f t="shared" si="312"/>
        <v>1693143.1882902503</v>
      </c>
      <c r="AM2200" s="601">
        <f t="shared" si="313"/>
        <v>77.595929802486268</v>
      </c>
    </row>
    <row r="2201" spans="2:39" x14ac:dyDescent="0.3">
      <c r="B2201" s="599">
        <f t="shared" si="314"/>
        <v>21830</v>
      </c>
      <c r="C2201" s="599">
        <f>+INDEX('Dim. MSAN-cobre'!H$13:H$5013,MATCH('Dim. costos Desagregacion'!$B2201,'Dim. MSAN-cobre'!$B$13:$B$5013,0))</f>
        <v>30</v>
      </c>
      <c r="D2201" s="600">
        <f>ROUNDUP(C2201*Supuestos!$C$71,0)</f>
        <v>11</v>
      </c>
      <c r="E2201" s="600">
        <f t="shared" si="309"/>
        <v>342</v>
      </c>
      <c r="F2201" s="380"/>
      <c r="G2201" s="601">
        <f>+OREDA!$C$159*B2201/IF(G$15="Vida promedio del cliente",Supuestos!$C$79,Supuestos!$C$77)</f>
        <v>278466.66718000005</v>
      </c>
      <c r="H2201" s="601">
        <f>OREDA!$C$164*B2201</f>
        <v>2058167.328</v>
      </c>
      <c r="I2201" s="601"/>
      <c r="J2201" s="601">
        <f>+OREDA!$C$172*B2201/IF(J$15="Vida promedio del cliente",Supuestos!$C$79,Supuestos!$C$77)</f>
        <v>278466.66718000005</v>
      </c>
      <c r="K2201" s="601">
        <f>OREDA!$C$177*B2201</f>
        <v>308724.22600000002</v>
      </c>
      <c r="L2201" s="380"/>
      <c r="M2201" s="601">
        <f>+OREDA!$C$184*E2201/IF(M$15="Vida promedio del cliente",Supuestos!$C$79,Supuestos!$C$77)</f>
        <v>1856.3260679999999</v>
      </c>
      <c r="N2201" s="601">
        <f>OREDA!$C$189*E2201</f>
        <v>52065.532800000001</v>
      </c>
      <c r="O2201" s="380"/>
      <c r="P2201" s="601">
        <f>+SUMPRODUCT(OREDA!$C$196:$C$201,Supuestos!$C$140:$C$145)/IF(P$15="Vida promedio del cliente",Supuestos!$C$79,Supuestos!$C$77)</f>
        <v>1455.6175520833333</v>
      </c>
      <c r="Q2201" s="601">
        <f>+OREDA!$C$202*Supuestos!$C$147*SUM(Supuestos!$C$141,Supuestos!$C$143,Supuestos!$C$145)/IF(Q$15="Vida promedio del cliente",Supuestos!$C$79,Supuestos!$C$77)</f>
        <v>393.09635416666669</v>
      </c>
      <c r="R2201" s="601">
        <f t="shared" si="306"/>
        <v>18133.9719</v>
      </c>
      <c r="S2201" s="601">
        <f>+OREDA!$C$212*Supuestos!$C$147*SUM(Supuestos!$C$141,Supuestos!$C$143,Supuestos!$C$145)</f>
        <v>188.29374999999999</v>
      </c>
      <c r="T2201" s="601"/>
      <c r="U2201" s="601">
        <f>+E2201*OREDA!$C$229/IF(U$15="Vida promedio del cliente",Supuestos!$C$79,Supuestos!$C$77)</f>
        <v>45525.398043749999</v>
      </c>
      <c r="V2201" s="601">
        <f>+Supuestos!$C$150*OREDA!$C$230/IF(V$15="Vida promedio del cliente",Supuestos!$C$79,Supuestos!$C$77)</f>
        <v>769.91674375000002</v>
      </c>
      <c r="W2201" s="601">
        <f>+Supuestos!$C$152*'Dim. costos Desagregacion'!E2201*OREDA!$D$235</f>
        <v>338554.29300000001</v>
      </c>
      <c r="X2201" s="617"/>
      <c r="Y2201" s="601">
        <f>+ROUNDDOWN(B2201*Supuestos!$C$163,0)*OREDA!$C$285/IF(Y$15="Vida promedio del cliente",Supuestos!$C$79,Supuestos!$C$77)</f>
        <v>242734.408</v>
      </c>
      <c r="Z2201" s="601">
        <f>+ROUNDDOWN(B2201*Supuestos!$C$163,0)*OREDA!$C$286/IF(Z$15="Vida promedio del cliente",Supuestos!$C$79,Supuestos!$C$77)</f>
        <v>774194.67200000002</v>
      </c>
      <c r="AA2201" s="601">
        <f>+ROUNDDOWN((1-Supuestos!$C$163)*B2201,0)*OREDA!$C$288/IF(AA$15="Vida promedio del cliente",Supuestos!$C$79,Supuestos!$C$77)</f>
        <v>23489.439999999999</v>
      </c>
      <c r="AB2201" s="617"/>
      <c r="AC2201" s="601">
        <f>+B2201*(OREDA!$E$305/12000)/IF(AC$15="Vida promedio del cliente",Supuestos!$C$79,Supuestos!$C$77)</f>
        <v>200237.38821839998</v>
      </c>
      <c r="AD2201" s="601">
        <f>+B2201*(OREDA!$E$307/12000)/IF(AC$15="Vida promedio del cliente",Supuestos!$C$79,Supuestos!$C$77)</f>
        <v>845751.52558000013</v>
      </c>
      <c r="AE2201" s="601"/>
      <c r="AF2201" s="601">
        <f t="shared" si="310"/>
        <v>3208115.8187421504</v>
      </c>
      <c r="AG2201" s="601">
        <f t="shared" si="307"/>
        <v>146.95903887962211</v>
      </c>
      <c r="AH2201" s="380"/>
      <c r="AI2201" s="601">
        <f t="shared" si="311"/>
        <v>1458672.71674215</v>
      </c>
      <c r="AJ2201" s="601">
        <f t="shared" si="308"/>
        <v>66.819638879622076</v>
      </c>
      <c r="AK2201" s="380"/>
      <c r="AL2201" s="601">
        <f t="shared" si="312"/>
        <v>1694039.0360042502</v>
      </c>
      <c r="AM2201" s="601">
        <f t="shared" si="313"/>
        <v>77.601421713433353</v>
      </c>
    </row>
    <row r="2202" spans="2:39" x14ac:dyDescent="0.3">
      <c r="B2202" s="599">
        <f t="shared" si="314"/>
        <v>21840</v>
      </c>
      <c r="C2202" s="599">
        <f>+INDEX('Dim. MSAN-cobre'!H$13:H$5013,MATCH('Dim. costos Desagregacion'!$B2202,'Dim. MSAN-cobre'!$B$13:$B$5013,0))</f>
        <v>30</v>
      </c>
      <c r="D2202" s="600">
        <f>ROUNDUP(C2202*Supuestos!$C$71,0)</f>
        <v>11</v>
      </c>
      <c r="E2202" s="600">
        <f t="shared" si="309"/>
        <v>342</v>
      </c>
      <c r="F2202" s="380"/>
      <c r="G2202" s="601">
        <f>+OREDA!$C$159*B2202/IF(G$15="Vida promedio del cliente",Supuestos!$C$79,Supuestos!$C$77)</f>
        <v>278594.22864000004</v>
      </c>
      <c r="H2202" s="601">
        <f>OREDA!$C$164*B2202</f>
        <v>2059110.1439999999</v>
      </c>
      <c r="I2202" s="601"/>
      <c r="J2202" s="601">
        <f>+OREDA!$C$172*B2202/IF(J$15="Vida promedio del cliente",Supuestos!$C$79,Supuestos!$C$77)</f>
        <v>278594.22864000004</v>
      </c>
      <c r="K2202" s="601">
        <f>OREDA!$C$177*B2202</f>
        <v>308865.64800000004</v>
      </c>
      <c r="L2202" s="380"/>
      <c r="M2202" s="601">
        <f>+OREDA!$C$184*E2202/IF(M$15="Vida promedio del cliente",Supuestos!$C$79,Supuestos!$C$77)</f>
        <v>1856.3260679999999</v>
      </c>
      <c r="N2202" s="601">
        <f>OREDA!$C$189*E2202</f>
        <v>52065.532800000001</v>
      </c>
      <c r="O2202" s="380"/>
      <c r="P2202" s="601">
        <f>+SUMPRODUCT(OREDA!$C$196:$C$201,Supuestos!$C$140:$C$145)/IF(P$15="Vida promedio del cliente",Supuestos!$C$79,Supuestos!$C$77)</f>
        <v>1455.6175520833333</v>
      </c>
      <c r="Q2202" s="601">
        <f>+OREDA!$C$202*Supuestos!$C$147*SUM(Supuestos!$C$141,Supuestos!$C$143,Supuestos!$C$145)/IF(Q$15="Vida promedio del cliente",Supuestos!$C$79,Supuestos!$C$77)</f>
        <v>393.09635416666669</v>
      </c>
      <c r="R2202" s="601">
        <f t="shared" si="306"/>
        <v>18133.9719</v>
      </c>
      <c r="S2202" s="601">
        <f>+OREDA!$C$212*Supuestos!$C$147*SUM(Supuestos!$C$141,Supuestos!$C$143,Supuestos!$C$145)</f>
        <v>188.29374999999999</v>
      </c>
      <c r="T2202" s="601"/>
      <c r="U2202" s="601">
        <f>+E2202*OREDA!$C$229/IF(U$15="Vida promedio del cliente",Supuestos!$C$79,Supuestos!$C$77)</f>
        <v>45525.398043749999</v>
      </c>
      <c r="V2202" s="601">
        <f>+Supuestos!$C$150*OREDA!$C$230/IF(V$15="Vida promedio del cliente",Supuestos!$C$79,Supuestos!$C$77)</f>
        <v>769.91674375000002</v>
      </c>
      <c r="W2202" s="601">
        <f>+Supuestos!$C$152*'Dim. costos Desagregacion'!E2202*OREDA!$D$235</f>
        <v>338554.29300000001</v>
      </c>
      <c r="X2202" s="617"/>
      <c r="Y2202" s="601">
        <f>+ROUNDDOWN(B2202*Supuestos!$C$163,0)*OREDA!$C$285/IF(Y$15="Vida promedio del cliente",Supuestos!$C$79,Supuestos!$C$77)</f>
        <v>242844.38080000001</v>
      </c>
      <c r="Z2202" s="601">
        <f>+ROUNDDOWN(B2202*Supuestos!$C$163,0)*OREDA!$C$286/IF(Z$15="Vida promedio del cliente",Supuestos!$C$79,Supuestos!$C$77)</f>
        <v>774545.42720000003</v>
      </c>
      <c r="AA2202" s="601">
        <f>+ROUNDDOWN((1-Supuestos!$C$163)*B2202,0)*OREDA!$C$288/IF(AA$15="Vida promedio del cliente",Supuestos!$C$79,Supuestos!$C$77)</f>
        <v>23501.4</v>
      </c>
      <c r="AB2202" s="617"/>
      <c r="AC2202" s="601">
        <f>+B2202*(OREDA!$E$305/12000)/IF(AC$15="Vida promedio del cliente",Supuestos!$C$79,Supuestos!$C$77)</f>
        <v>200329.1140032</v>
      </c>
      <c r="AD2202" s="601">
        <f>+B2202*(OREDA!$E$307/12000)/IF(AC$15="Vida promedio del cliente",Supuestos!$C$79,Supuestos!$C$77)</f>
        <v>846138.95184000011</v>
      </c>
      <c r="AE2202" s="601"/>
      <c r="AF2202" s="601">
        <f t="shared" si="310"/>
        <v>3209399.8547869497</v>
      </c>
      <c r="AG2202" s="601">
        <f t="shared" si="307"/>
        <v>146.95054280160025</v>
      </c>
      <c r="AH2202" s="380"/>
      <c r="AI2202" s="601">
        <f t="shared" si="311"/>
        <v>1459155.3587869501</v>
      </c>
      <c r="AJ2202" s="601">
        <f t="shared" si="308"/>
        <v>66.811142801600283</v>
      </c>
      <c r="AK2202" s="380"/>
      <c r="AL2202" s="601">
        <f t="shared" si="312"/>
        <v>1694777.21746425</v>
      </c>
      <c r="AM2202" s="601">
        <f t="shared" si="313"/>
        <v>77.599689444333791</v>
      </c>
    </row>
    <row r="2203" spans="2:39" x14ac:dyDescent="0.3">
      <c r="B2203" s="599">
        <f t="shared" si="314"/>
        <v>21850</v>
      </c>
      <c r="C2203" s="599">
        <f>+INDEX('Dim. MSAN-cobre'!H$13:H$5013,MATCH('Dim. costos Desagregacion'!$B2203,'Dim. MSAN-cobre'!$B$13:$B$5013,0))</f>
        <v>30</v>
      </c>
      <c r="D2203" s="600">
        <f>ROUNDUP(C2203*Supuestos!$C$71,0)</f>
        <v>11</v>
      </c>
      <c r="E2203" s="600">
        <f t="shared" si="309"/>
        <v>342</v>
      </c>
      <c r="F2203" s="380"/>
      <c r="G2203" s="601">
        <f>+OREDA!$C$159*B2203/IF(G$15="Vida promedio del cliente",Supuestos!$C$79,Supuestos!$C$77)</f>
        <v>278721.79010000004</v>
      </c>
      <c r="H2203" s="601">
        <f>OREDA!$C$164*B2203</f>
        <v>2060052.96</v>
      </c>
      <c r="I2203" s="601"/>
      <c r="J2203" s="601">
        <f>+OREDA!$C$172*B2203/IF(J$15="Vida promedio del cliente",Supuestos!$C$79,Supuestos!$C$77)</f>
        <v>278721.79010000004</v>
      </c>
      <c r="K2203" s="601">
        <f>OREDA!$C$177*B2203</f>
        <v>309007.07</v>
      </c>
      <c r="L2203" s="380"/>
      <c r="M2203" s="601">
        <f>+OREDA!$C$184*E2203/IF(M$15="Vida promedio del cliente",Supuestos!$C$79,Supuestos!$C$77)</f>
        <v>1856.3260679999999</v>
      </c>
      <c r="N2203" s="601">
        <f>OREDA!$C$189*E2203</f>
        <v>52065.532800000001</v>
      </c>
      <c r="O2203" s="380"/>
      <c r="P2203" s="601">
        <f>+SUMPRODUCT(OREDA!$C$196:$C$201,Supuestos!$C$140:$C$145)/IF(P$15="Vida promedio del cliente",Supuestos!$C$79,Supuestos!$C$77)</f>
        <v>1455.6175520833333</v>
      </c>
      <c r="Q2203" s="601">
        <f>+OREDA!$C$202*Supuestos!$C$147*SUM(Supuestos!$C$141,Supuestos!$C$143,Supuestos!$C$145)/IF(Q$15="Vida promedio del cliente",Supuestos!$C$79,Supuestos!$C$77)</f>
        <v>393.09635416666669</v>
      </c>
      <c r="R2203" s="601">
        <f t="shared" si="306"/>
        <v>18133.9719</v>
      </c>
      <c r="S2203" s="601">
        <f>+OREDA!$C$212*Supuestos!$C$147*SUM(Supuestos!$C$141,Supuestos!$C$143,Supuestos!$C$145)</f>
        <v>188.29374999999999</v>
      </c>
      <c r="T2203" s="601"/>
      <c r="U2203" s="601">
        <f>+E2203*OREDA!$C$229/IF(U$15="Vida promedio del cliente",Supuestos!$C$79,Supuestos!$C$77)</f>
        <v>45525.398043749999</v>
      </c>
      <c r="V2203" s="601">
        <f>+Supuestos!$C$150*OREDA!$C$230/IF(V$15="Vida promedio del cliente",Supuestos!$C$79,Supuestos!$C$77)</f>
        <v>769.91674375000002</v>
      </c>
      <c r="W2203" s="601">
        <f>+Supuestos!$C$152*'Dim. costos Desagregacion'!E2203*OREDA!$D$235</f>
        <v>338554.29300000001</v>
      </c>
      <c r="X2203" s="617"/>
      <c r="Y2203" s="601">
        <f>+ROUNDDOWN(B2203*Supuestos!$C$163,0)*OREDA!$C$285/IF(Y$15="Vida promedio del cliente",Supuestos!$C$79,Supuestos!$C$77)</f>
        <v>242954.35360000003</v>
      </c>
      <c r="Z2203" s="601">
        <f>+ROUNDDOWN(B2203*Supuestos!$C$163,0)*OREDA!$C$286/IF(Z$15="Vida promedio del cliente",Supuestos!$C$79,Supuestos!$C$77)</f>
        <v>774896.18240000005</v>
      </c>
      <c r="AA2203" s="601">
        <f>+ROUNDDOWN((1-Supuestos!$C$163)*B2203,0)*OREDA!$C$288/IF(AA$15="Vida promedio del cliente",Supuestos!$C$79,Supuestos!$C$77)</f>
        <v>23513.360000000001</v>
      </c>
      <c r="AB2203" s="617"/>
      <c r="AC2203" s="601">
        <f>+B2203*(OREDA!$E$305/12000)/IF(AC$15="Vida promedio del cliente",Supuestos!$C$79,Supuestos!$C$77)</f>
        <v>200420.83978799998</v>
      </c>
      <c r="AD2203" s="601">
        <f>+B2203*(OREDA!$E$307/12000)/IF(AC$15="Vida promedio del cliente",Supuestos!$C$79,Supuestos!$C$77)</f>
        <v>846526.37810000021</v>
      </c>
      <c r="AE2203" s="601"/>
      <c r="AF2203" s="601">
        <f t="shared" si="310"/>
        <v>3210683.8908317499</v>
      </c>
      <c r="AG2203" s="601">
        <f t="shared" si="307"/>
        <v>146.94205450030893</v>
      </c>
      <c r="AH2203" s="380"/>
      <c r="AI2203" s="601">
        <f t="shared" si="311"/>
        <v>1459638.0008317502</v>
      </c>
      <c r="AJ2203" s="601">
        <f t="shared" si="308"/>
        <v>66.802654500308932</v>
      </c>
      <c r="AK2203" s="380"/>
      <c r="AL2203" s="601">
        <f t="shared" si="312"/>
        <v>1695515.3989242502</v>
      </c>
      <c r="AM2203" s="601">
        <f t="shared" si="313"/>
        <v>77.59795876083524</v>
      </c>
    </row>
    <row r="2204" spans="2:39" x14ac:dyDescent="0.3">
      <c r="B2204" s="599">
        <f t="shared" si="314"/>
        <v>21860</v>
      </c>
      <c r="C2204" s="599">
        <f>+INDEX('Dim. MSAN-cobre'!H$13:H$5013,MATCH('Dim. costos Desagregacion'!$B2204,'Dim. MSAN-cobre'!$B$13:$B$5013,0))</f>
        <v>30</v>
      </c>
      <c r="D2204" s="600">
        <f>ROUNDUP(C2204*Supuestos!$C$71,0)</f>
        <v>11</v>
      </c>
      <c r="E2204" s="600">
        <f t="shared" si="309"/>
        <v>342</v>
      </c>
      <c r="F2204" s="380"/>
      <c r="G2204" s="601">
        <f>+OREDA!$C$159*B2204/IF(G$15="Vida promedio del cliente",Supuestos!$C$79,Supuestos!$C$77)</f>
        <v>278849.35156000004</v>
      </c>
      <c r="H2204" s="601">
        <f>OREDA!$C$164*B2204</f>
        <v>2060995.7759999998</v>
      </c>
      <c r="I2204" s="601"/>
      <c r="J2204" s="601">
        <f>+OREDA!$C$172*B2204/IF(J$15="Vida promedio del cliente",Supuestos!$C$79,Supuestos!$C$77)</f>
        <v>278849.35156000004</v>
      </c>
      <c r="K2204" s="601">
        <f>OREDA!$C$177*B2204</f>
        <v>309148.49200000003</v>
      </c>
      <c r="L2204" s="380"/>
      <c r="M2204" s="601">
        <f>+OREDA!$C$184*E2204/IF(M$15="Vida promedio del cliente",Supuestos!$C$79,Supuestos!$C$77)</f>
        <v>1856.3260679999999</v>
      </c>
      <c r="N2204" s="601">
        <f>OREDA!$C$189*E2204</f>
        <v>52065.532800000001</v>
      </c>
      <c r="O2204" s="380"/>
      <c r="P2204" s="601">
        <f>+SUMPRODUCT(OREDA!$C$196:$C$201,Supuestos!$C$140:$C$145)/IF(P$15="Vida promedio del cliente",Supuestos!$C$79,Supuestos!$C$77)</f>
        <v>1455.6175520833333</v>
      </c>
      <c r="Q2204" s="601">
        <f>+OREDA!$C$202*Supuestos!$C$147*SUM(Supuestos!$C$141,Supuestos!$C$143,Supuestos!$C$145)/IF(Q$15="Vida promedio del cliente",Supuestos!$C$79,Supuestos!$C$77)</f>
        <v>393.09635416666669</v>
      </c>
      <c r="R2204" s="601">
        <f t="shared" si="306"/>
        <v>18133.9719</v>
      </c>
      <c r="S2204" s="601">
        <f>+OREDA!$C$212*Supuestos!$C$147*SUM(Supuestos!$C$141,Supuestos!$C$143,Supuestos!$C$145)</f>
        <v>188.29374999999999</v>
      </c>
      <c r="T2204" s="601"/>
      <c r="U2204" s="601">
        <f>+E2204*OREDA!$C$229/IF(U$15="Vida promedio del cliente",Supuestos!$C$79,Supuestos!$C$77)</f>
        <v>45525.398043749999</v>
      </c>
      <c r="V2204" s="601">
        <f>+Supuestos!$C$150*OREDA!$C$230/IF(V$15="Vida promedio del cliente",Supuestos!$C$79,Supuestos!$C$77)</f>
        <v>769.91674375000002</v>
      </c>
      <c r="W2204" s="601">
        <f>+Supuestos!$C$152*'Dim. costos Desagregacion'!E2204*OREDA!$D$235</f>
        <v>338554.29300000001</v>
      </c>
      <c r="X2204" s="617"/>
      <c r="Y2204" s="601">
        <f>+ROUNDDOWN(B2204*Supuestos!$C$163,0)*OREDA!$C$285/IF(Y$15="Vida promedio del cliente",Supuestos!$C$79,Supuestos!$C$77)</f>
        <v>243064.32640000002</v>
      </c>
      <c r="Z2204" s="601">
        <f>+ROUNDDOWN(B2204*Supuestos!$C$163,0)*OREDA!$C$286/IF(Z$15="Vida promedio del cliente",Supuestos!$C$79,Supuestos!$C$77)</f>
        <v>775246.93760000006</v>
      </c>
      <c r="AA2204" s="601">
        <f>+ROUNDDOWN((1-Supuestos!$C$163)*B2204,0)*OREDA!$C$288/IF(AA$15="Vida promedio del cliente",Supuestos!$C$79,Supuestos!$C$77)</f>
        <v>23525.32</v>
      </c>
      <c r="AB2204" s="617"/>
      <c r="AC2204" s="601">
        <f>+B2204*(OREDA!$E$305/12000)/IF(AC$15="Vida promedio del cliente",Supuestos!$C$79,Supuestos!$C$77)</f>
        <v>200512.5655728</v>
      </c>
      <c r="AD2204" s="601">
        <f>+B2204*(OREDA!$E$307/12000)/IF(AC$15="Vida promedio del cliente",Supuestos!$C$79,Supuestos!$C$77)</f>
        <v>846913.80436000007</v>
      </c>
      <c r="AE2204" s="601"/>
      <c r="AF2204" s="601">
        <f t="shared" si="310"/>
        <v>3211967.9268765501</v>
      </c>
      <c r="AG2204" s="601">
        <f t="shared" si="307"/>
        <v>146.93357396507548</v>
      </c>
      <c r="AH2204" s="380"/>
      <c r="AI2204" s="601">
        <f t="shared" si="311"/>
        <v>1460120.6428765501</v>
      </c>
      <c r="AJ2204" s="601">
        <f t="shared" si="308"/>
        <v>66.794173965075487</v>
      </c>
      <c r="AK2204" s="380"/>
      <c r="AL2204" s="601">
        <f t="shared" si="312"/>
        <v>1696253.5803842503</v>
      </c>
      <c r="AM2204" s="601">
        <f t="shared" si="313"/>
        <v>77.596229660761679</v>
      </c>
    </row>
    <row r="2205" spans="2:39" x14ac:dyDescent="0.3">
      <c r="B2205" s="599">
        <f t="shared" si="314"/>
        <v>21870</v>
      </c>
      <c r="C2205" s="599">
        <f>+INDEX('Dim. MSAN-cobre'!H$13:H$5013,MATCH('Dim. costos Desagregacion'!$B2205,'Dim. MSAN-cobre'!$B$13:$B$5013,0))</f>
        <v>30</v>
      </c>
      <c r="D2205" s="600">
        <f>ROUNDUP(C2205*Supuestos!$C$71,0)</f>
        <v>11</v>
      </c>
      <c r="E2205" s="600">
        <f t="shared" si="309"/>
        <v>342</v>
      </c>
      <c r="F2205" s="380"/>
      <c r="G2205" s="601">
        <f>+OREDA!$C$159*B2205/IF(G$15="Vida promedio del cliente",Supuestos!$C$79,Supuestos!$C$77)</f>
        <v>278976.91302000004</v>
      </c>
      <c r="H2205" s="601">
        <f>OREDA!$C$164*B2205</f>
        <v>2061938.5919999999</v>
      </c>
      <c r="I2205" s="601"/>
      <c r="J2205" s="601">
        <f>+OREDA!$C$172*B2205/IF(J$15="Vida promedio del cliente",Supuestos!$C$79,Supuestos!$C$77)</f>
        <v>278976.91302000004</v>
      </c>
      <c r="K2205" s="601">
        <f>OREDA!$C$177*B2205</f>
        <v>309289.91399999999</v>
      </c>
      <c r="L2205" s="380"/>
      <c r="M2205" s="601">
        <f>+OREDA!$C$184*E2205/IF(M$15="Vida promedio del cliente",Supuestos!$C$79,Supuestos!$C$77)</f>
        <v>1856.3260679999999</v>
      </c>
      <c r="N2205" s="601">
        <f>OREDA!$C$189*E2205</f>
        <v>52065.532800000001</v>
      </c>
      <c r="O2205" s="380"/>
      <c r="P2205" s="601">
        <f>+SUMPRODUCT(OREDA!$C$196:$C$201,Supuestos!$C$140:$C$145)/IF(P$15="Vida promedio del cliente",Supuestos!$C$79,Supuestos!$C$77)</f>
        <v>1455.6175520833333</v>
      </c>
      <c r="Q2205" s="601">
        <f>+OREDA!$C$202*Supuestos!$C$147*SUM(Supuestos!$C$141,Supuestos!$C$143,Supuestos!$C$145)/IF(Q$15="Vida promedio del cliente",Supuestos!$C$79,Supuestos!$C$77)</f>
        <v>393.09635416666669</v>
      </c>
      <c r="R2205" s="601">
        <f t="shared" si="306"/>
        <v>18133.9719</v>
      </c>
      <c r="S2205" s="601">
        <f>+OREDA!$C$212*Supuestos!$C$147*SUM(Supuestos!$C$141,Supuestos!$C$143,Supuestos!$C$145)</f>
        <v>188.29374999999999</v>
      </c>
      <c r="T2205" s="601"/>
      <c r="U2205" s="601">
        <f>+E2205*OREDA!$C$229/IF(U$15="Vida promedio del cliente",Supuestos!$C$79,Supuestos!$C$77)</f>
        <v>45525.398043749999</v>
      </c>
      <c r="V2205" s="601">
        <f>+Supuestos!$C$150*OREDA!$C$230/IF(V$15="Vida promedio del cliente",Supuestos!$C$79,Supuestos!$C$77)</f>
        <v>769.91674375000002</v>
      </c>
      <c r="W2205" s="601">
        <f>+Supuestos!$C$152*'Dim. costos Desagregacion'!E2205*OREDA!$D$235</f>
        <v>338554.29300000001</v>
      </c>
      <c r="X2205" s="617"/>
      <c r="Y2205" s="601">
        <f>+ROUNDDOWN(B2205*Supuestos!$C$163,0)*OREDA!$C$285/IF(Y$15="Vida promedio del cliente",Supuestos!$C$79,Supuestos!$C$77)</f>
        <v>243174.29920000001</v>
      </c>
      <c r="Z2205" s="601">
        <f>+ROUNDDOWN(B2205*Supuestos!$C$163,0)*OREDA!$C$286/IF(Z$15="Vida promedio del cliente",Supuestos!$C$79,Supuestos!$C$77)</f>
        <v>775597.69279999996</v>
      </c>
      <c r="AA2205" s="601">
        <f>+ROUNDDOWN((1-Supuestos!$C$163)*B2205,0)*OREDA!$C$288/IF(AA$15="Vida promedio del cliente",Supuestos!$C$79,Supuestos!$C$77)</f>
        <v>23537.279999999999</v>
      </c>
      <c r="AB2205" s="617"/>
      <c r="AC2205" s="601">
        <f>+B2205*(OREDA!$E$305/12000)/IF(AC$15="Vida promedio del cliente",Supuestos!$C$79,Supuestos!$C$77)</f>
        <v>200604.29135759998</v>
      </c>
      <c r="AD2205" s="601">
        <f>+B2205*(OREDA!$E$307/12000)/IF(AC$15="Vida promedio del cliente",Supuestos!$C$79,Supuestos!$C$77)</f>
        <v>847301.23062000005</v>
      </c>
      <c r="AE2205" s="601"/>
      <c r="AF2205" s="601">
        <f t="shared" si="310"/>
        <v>3213251.9629213503</v>
      </c>
      <c r="AG2205" s="601">
        <f t="shared" si="307"/>
        <v>146.92510118524692</v>
      </c>
      <c r="AH2205" s="380"/>
      <c r="AI2205" s="601">
        <f t="shared" si="311"/>
        <v>1460603.28492135</v>
      </c>
      <c r="AJ2205" s="601">
        <f t="shared" si="308"/>
        <v>66.785701185246907</v>
      </c>
      <c r="AK2205" s="380"/>
      <c r="AL2205" s="601">
        <f t="shared" si="312"/>
        <v>1696991.7618442499</v>
      </c>
      <c r="AM2205" s="601">
        <f t="shared" si="313"/>
        <v>77.594502141941007</v>
      </c>
    </row>
    <row r="2206" spans="2:39" x14ac:dyDescent="0.3">
      <c r="B2206" s="599">
        <f t="shared" si="314"/>
        <v>21880</v>
      </c>
      <c r="C2206" s="599">
        <f>+INDEX('Dim. MSAN-cobre'!H$13:H$5013,MATCH('Dim. costos Desagregacion'!$B2206,'Dim. MSAN-cobre'!$B$13:$B$5013,0))</f>
        <v>30</v>
      </c>
      <c r="D2206" s="600">
        <f>ROUNDUP(C2206*Supuestos!$C$71,0)</f>
        <v>11</v>
      </c>
      <c r="E2206" s="600">
        <f t="shared" si="309"/>
        <v>342</v>
      </c>
      <c r="F2206" s="380"/>
      <c r="G2206" s="601">
        <f>+OREDA!$C$159*B2206/IF(G$15="Vida promedio del cliente",Supuestos!$C$79,Supuestos!$C$77)</f>
        <v>279104.47448000003</v>
      </c>
      <c r="H2206" s="601">
        <f>OREDA!$C$164*B2206</f>
        <v>2062881.4080000001</v>
      </c>
      <c r="I2206" s="601"/>
      <c r="J2206" s="601">
        <f>+OREDA!$C$172*B2206/IF(J$15="Vida promedio del cliente",Supuestos!$C$79,Supuestos!$C$77)</f>
        <v>279104.47448000003</v>
      </c>
      <c r="K2206" s="601">
        <f>OREDA!$C$177*B2206</f>
        <v>309431.33600000001</v>
      </c>
      <c r="L2206" s="380"/>
      <c r="M2206" s="601">
        <f>+OREDA!$C$184*E2206/IF(M$15="Vida promedio del cliente",Supuestos!$C$79,Supuestos!$C$77)</f>
        <v>1856.3260679999999</v>
      </c>
      <c r="N2206" s="601">
        <f>OREDA!$C$189*E2206</f>
        <v>52065.532800000001</v>
      </c>
      <c r="O2206" s="380"/>
      <c r="P2206" s="601">
        <f>+SUMPRODUCT(OREDA!$C$196:$C$201,Supuestos!$C$140:$C$145)/IF(P$15="Vida promedio del cliente",Supuestos!$C$79,Supuestos!$C$77)</f>
        <v>1455.6175520833333</v>
      </c>
      <c r="Q2206" s="601">
        <f>+OREDA!$C$202*Supuestos!$C$147*SUM(Supuestos!$C$141,Supuestos!$C$143,Supuestos!$C$145)/IF(Q$15="Vida promedio del cliente",Supuestos!$C$79,Supuestos!$C$77)</f>
        <v>393.09635416666669</v>
      </c>
      <c r="R2206" s="601">
        <f t="shared" si="306"/>
        <v>18133.9719</v>
      </c>
      <c r="S2206" s="601">
        <f>+OREDA!$C$212*Supuestos!$C$147*SUM(Supuestos!$C$141,Supuestos!$C$143,Supuestos!$C$145)</f>
        <v>188.29374999999999</v>
      </c>
      <c r="T2206" s="601"/>
      <c r="U2206" s="601">
        <f>+E2206*OREDA!$C$229/IF(U$15="Vida promedio del cliente",Supuestos!$C$79,Supuestos!$C$77)</f>
        <v>45525.398043749999</v>
      </c>
      <c r="V2206" s="601">
        <f>+Supuestos!$C$150*OREDA!$C$230/IF(V$15="Vida promedio del cliente",Supuestos!$C$79,Supuestos!$C$77)</f>
        <v>769.91674375000002</v>
      </c>
      <c r="W2206" s="601">
        <f>+Supuestos!$C$152*'Dim. costos Desagregacion'!E2206*OREDA!$D$235</f>
        <v>338554.29300000001</v>
      </c>
      <c r="X2206" s="617"/>
      <c r="Y2206" s="601">
        <f>+ROUNDDOWN(B2206*Supuestos!$C$163,0)*OREDA!$C$285/IF(Y$15="Vida promedio del cliente",Supuestos!$C$79,Supuestos!$C$77)</f>
        <v>243284.27200000003</v>
      </c>
      <c r="Z2206" s="601">
        <f>+ROUNDDOWN(B2206*Supuestos!$C$163,0)*OREDA!$C$286/IF(Z$15="Vida promedio del cliente",Supuestos!$C$79,Supuestos!$C$77)</f>
        <v>775948.44799999997</v>
      </c>
      <c r="AA2206" s="601">
        <f>+ROUNDDOWN((1-Supuestos!$C$163)*B2206,0)*OREDA!$C$288/IF(AA$15="Vida promedio del cliente",Supuestos!$C$79,Supuestos!$C$77)</f>
        <v>23549.24</v>
      </c>
      <c r="AB2206" s="617"/>
      <c r="AC2206" s="601">
        <f>+B2206*(OREDA!$E$305/12000)/IF(AC$15="Vida promedio del cliente",Supuestos!$C$79,Supuestos!$C$77)</f>
        <v>200696.0171424</v>
      </c>
      <c r="AD2206" s="601">
        <f>+B2206*(OREDA!$E$307/12000)/IF(AC$15="Vida promedio del cliente",Supuestos!$C$79,Supuestos!$C$77)</f>
        <v>847688.65688000014</v>
      </c>
      <c r="AE2206" s="601"/>
      <c r="AF2206" s="601">
        <f t="shared" si="310"/>
        <v>3214535.9989661505</v>
      </c>
      <c r="AG2206" s="601">
        <f t="shared" si="307"/>
        <v>146.9166361501897</v>
      </c>
      <c r="AH2206" s="380"/>
      <c r="AI2206" s="601">
        <f t="shared" si="311"/>
        <v>1461085.9269661501</v>
      </c>
      <c r="AJ2206" s="601">
        <f t="shared" si="308"/>
        <v>66.77723615018968</v>
      </c>
      <c r="AK2206" s="380"/>
      <c r="AL2206" s="601">
        <f t="shared" si="312"/>
        <v>1697729.94330425</v>
      </c>
      <c r="AM2206" s="601">
        <f t="shared" si="313"/>
        <v>77.592776202205215</v>
      </c>
    </row>
    <row r="2207" spans="2:39" x14ac:dyDescent="0.3">
      <c r="B2207" s="599">
        <f t="shared" si="314"/>
        <v>21890</v>
      </c>
      <c r="C2207" s="599">
        <f>+INDEX('Dim. MSAN-cobre'!H$13:H$5013,MATCH('Dim. costos Desagregacion'!$B2207,'Dim. MSAN-cobre'!$B$13:$B$5013,0))</f>
        <v>30</v>
      </c>
      <c r="D2207" s="600">
        <f>ROUNDUP(C2207*Supuestos!$C$71,0)</f>
        <v>11</v>
      </c>
      <c r="E2207" s="600">
        <f t="shared" si="309"/>
        <v>343</v>
      </c>
      <c r="F2207" s="380"/>
      <c r="G2207" s="601">
        <f>+OREDA!$C$159*B2207/IF(G$15="Vida promedio del cliente",Supuestos!$C$79,Supuestos!$C$77)</f>
        <v>279232.03594000003</v>
      </c>
      <c r="H2207" s="601">
        <f>OREDA!$C$164*B2207</f>
        <v>2063824.2239999999</v>
      </c>
      <c r="I2207" s="601"/>
      <c r="J2207" s="601">
        <f>+OREDA!$C$172*B2207/IF(J$15="Vida promedio del cliente",Supuestos!$C$79,Supuestos!$C$77)</f>
        <v>279232.03594000003</v>
      </c>
      <c r="K2207" s="601">
        <f>OREDA!$C$177*B2207</f>
        <v>309572.75800000003</v>
      </c>
      <c r="L2207" s="380"/>
      <c r="M2207" s="601">
        <f>+OREDA!$C$184*E2207/IF(M$15="Vida promedio del cliente",Supuestos!$C$79,Supuestos!$C$77)</f>
        <v>1861.7539220000001</v>
      </c>
      <c r="N2207" s="601">
        <f>OREDA!$C$189*E2207</f>
        <v>52217.771200000003</v>
      </c>
      <c r="O2207" s="380"/>
      <c r="P2207" s="601">
        <f>+SUMPRODUCT(OREDA!$C$196:$C$201,Supuestos!$C$140:$C$145)/IF(P$15="Vida promedio del cliente",Supuestos!$C$79,Supuestos!$C$77)</f>
        <v>1455.6175520833333</v>
      </c>
      <c r="Q2207" s="601">
        <f>+OREDA!$C$202*Supuestos!$C$147*SUM(Supuestos!$C$141,Supuestos!$C$143,Supuestos!$C$145)/IF(Q$15="Vida promedio del cliente",Supuestos!$C$79,Supuestos!$C$77)</f>
        <v>393.09635416666669</v>
      </c>
      <c r="R2207" s="601">
        <f t="shared" si="306"/>
        <v>18133.9719</v>
      </c>
      <c r="S2207" s="601">
        <f>+OREDA!$C$212*Supuestos!$C$147*SUM(Supuestos!$C$141,Supuestos!$C$143,Supuestos!$C$145)</f>
        <v>188.29374999999999</v>
      </c>
      <c r="T2207" s="601"/>
      <c r="U2207" s="601">
        <f>+E2207*OREDA!$C$229/IF(U$15="Vida promedio del cliente",Supuestos!$C$79,Supuestos!$C$77)</f>
        <v>45658.513242708337</v>
      </c>
      <c r="V2207" s="601">
        <f>+Supuestos!$C$150*OREDA!$C$230/IF(V$15="Vida promedio del cliente",Supuestos!$C$79,Supuestos!$C$77)</f>
        <v>769.91674375000002</v>
      </c>
      <c r="W2207" s="601">
        <f>+Supuestos!$C$152*'Dim. costos Desagregacion'!E2207*OREDA!$D$235</f>
        <v>339544.21783333336</v>
      </c>
      <c r="X2207" s="617"/>
      <c r="Y2207" s="601">
        <f>+ROUNDDOWN(B2207*Supuestos!$C$163,0)*OREDA!$C$285/IF(Y$15="Vida promedio del cliente",Supuestos!$C$79,Supuestos!$C$77)</f>
        <v>243394.24480000001</v>
      </c>
      <c r="Z2207" s="601">
        <f>+ROUNDDOWN(B2207*Supuestos!$C$163,0)*OREDA!$C$286/IF(Z$15="Vida promedio del cliente",Supuestos!$C$79,Supuestos!$C$77)</f>
        <v>776299.20320000011</v>
      </c>
      <c r="AA2207" s="601">
        <f>+ROUNDDOWN((1-Supuestos!$C$163)*B2207,0)*OREDA!$C$288/IF(AA$15="Vida promedio del cliente",Supuestos!$C$79,Supuestos!$C$77)</f>
        <v>23561.200000000001</v>
      </c>
      <c r="AB2207" s="617"/>
      <c r="AC2207" s="601">
        <f>+B2207*(OREDA!$E$305/12000)/IF(AC$15="Vida promedio del cliente",Supuestos!$C$79,Supuestos!$C$77)</f>
        <v>200787.74292719999</v>
      </c>
      <c r="AD2207" s="601">
        <f>+B2207*(OREDA!$E$307/12000)/IF(AC$15="Vida promedio del cliente",Supuestos!$C$79,Supuestos!$C$77)</f>
        <v>848076.08314000012</v>
      </c>
      <c r="AE2207" s="601"/>
      <c r="AF2207" s="601">
        <f t="shared" si="310"/>
        <v>3216943.075043242</v>
      </c>
      <c r="AG2207" s="601">
        <f t="shared" si="307"/>
        <v>146.95948264245052</v>
      </c>
      <c r="AH2207" s="380"/>
      <c r="AI2207" s="601">
        <f t="shared" si="311"/>
        <v>1462691.6090432417</v>
      </c>
      <c r="AJ2207" s="601">
        <f t="shared" si="308"/>
        <v>66.820082642450515</v>
      </c>
      <c r="AK2207" s="380"/>
      <c r="AL2207" s="601">
        <f t="shared" si="312"/>
        <v>1698625.7910182504</v>
      </c>
      <c r="AM2207" s="601">
        <f t="shared" si="313"/>
        <v>77.598254500605321</v>
      </c>
    </row>
    <row r="2208" spans="2:39" x14ac:dyDescent="0.3">
      <c r="B2208" s="599">
        <f t="shared" si="314"/>
        <v>21900</v>
      </c>
      <c r="C2208" s="599">
        <f>+INDEX('Dim. MSAN-cobre'!H$13:H$5013,MATCH('Dim. costos Desagregacion'!$B2208,'Dim. MSAN-cobre'!$B$13:$B$5013,0))</f>
        <v>30</v>
      </c>
      <c r="D2208" s="600">
        <f>ROUNDUP(C2208*Supuestos!$C$71,0)</f>
        <v>11</v>
      </c>
      <c r="E2208" s="600">
        <f t="shared" si="309"/>
        <v>343</v>
      </c>
      <c r="F2208" s="380"/>
      <c r="G2208" s="601">
        <f>+OREDA!$C$159*B2208/IF(G$15="Vida promedio del cliente",Supuestos!$C$79,Supuestos!$C$77)</f>
        <v>279359.59740000003</v>
      </c>
      <c r="H2208" s="601">
        <f>OREDA!$C$164*B2208</f>
        <v>2064767.04</v>
      </c>
      <c r="I2208" s="601"/>
      <c r="J2208" s="601">
        <f>+OREDA!$C$172*B2208/IF(J$15="Vida promedio del cliente",Supuestos!$C$79,Supuestos!$C$77)</f>
        <v>279359.59740000003</v>
      </c>
      <c r="K2208" s="601">
        <f>OREDA!$C$177*B2208</f>
        <v>309714.18</v>
      </c>
      <c r="L2208" s="380"/>
      <c r="M2208" s="601">
        <f>+OREDA!$C$184*E2208/IF(M$15="Vida promedio del cliente",Supuestos!$C$79,Supuestos!$C$77)</f>
        <v>1861.7539220000001</v>
      </c>
      <c r="N2208" s="601">
        <f>OREDA!$C$189*E2208</f>
        <v>52217.771200000003</v>
      </c>
      <c r="O2208" s="380"/>
      <c r="P2208" s="601">
        <f>+SUMPRODUCT(OREDA!$C$196:$C$201,Supuestos!$C$140:$C$145)/IF(P$15="Vida promedio del cliente",Supuestos!$C$79,Supuestos!$C$77)</f>
        <v>1455.6175520833333</v>
      </c>
      <c r="Q2208" s="601">
        <f>+OREDA!$C$202*Supuestos!$C$147*SUM(Supuestos!$C$141,Supuestos!$C$143,Supuestos!$C$145)/IF(Q$15="Vida promedio del cliente",Supuestos!$C$79,Supuestos!$C$77)</f>
        <v>393.09635416666669</v>
      </c>
      <c r="R2208" s="601">
        <f t="shared" si="306"/>
        <v>18133.9719</v>
      </c>
      <c r="S2208" s="601">
        <f>+OREDA!$C$212*Supuestos!$C$147*SUM(Supuestos!$C$141,Supuestos!$C$143,Supuestos!$C$145)</f>
        <v>188.29374999999999</v>
      </c>
      <c r="T2208" s="601"/>
      <c r="U2208" s="601">
        <f>+E2208*OREDA!$C$229/IF(U$15="Vida promedio del cliente",Supuestos!$C$79,Supuestos!$C$77)</f>
        <v>45658.513242708337</v>
      </c>
      <c r="V2208" s="601">
        <f>+Supuestos!$C$150*OREDA!$C$230/IF(V$15="Vida promedio del cliente",Supuestos!$C$79,Supuestos!$C$77)</f>
        <v>769.91674375000002</v>
      </c>
      <c r="W2208" s="601">
        <f>+Supuestos!$C$152*'Dim. costos Desagregacion'!E2208*OREDA!$D$235</f>
        <v>339544.21783333336</v>
      </c>
      <c r="X2208" s="617"/>
      <c r="Y2208" s="601">
        <f>+ROUNDDOWN(B2208*Supuestos!$C$163,0)*OREDA!$C$285/IF(Y$15="Vida promedio del cliente",Supuestos!$C$79,Supuestos!$C$77)</f>
        <v>243516.4368</v>
      </c>
      <c r="Z2208" s="601">
        <f>+ROUNDDOWN(B2208*Supuestos!$C$163,0)*OREDA!$C$286/IF(Z$15="Vida promedio del cliente",Supuestos!$C$79,Supuestos!$C$77)</f>
        <v>776688.93119999999</v>
      </c>
      <c r="AA2208" s="601">
        <f>+ROUNDDOWN((1-Supuestos!$C$163)*B2208,0)*OREDA!$C$288/IF(AA$15="Vida promedio del cliente",Supuestos!$C$79,Supuestos!$C$77)</f>
        <v>23573.16</v>
      </c>
      <c r="AB2208" s="617"/>
      <c r="AC2208" s="601">
        <f>+B2208*(OREDA!$E$305/12000)/IF(AC$15="Vida promedio del cliente",Supuestos!$C$79,Supuestos!$C$77)</f>
        <v>200879.468712</v>
      </c>
      <c r="AD2208" s="601">
        <f>+B2208*(OREDA!$E$307/12000)/IF(AC$15="Vida promedio del cliente",Supuestos!$C$79,Supuestos!$C$77)</f>
        <v>848463.5094000001</v>
      </c>
      <c r="AE2208" s="601"/>
      <c r="AF2208" s="601">
        <f t="shared" si="310"/>
        <v>3218239.3302880418</v>
      </c>
      <c r="AG2208" s="601">
        <f t="shared" si="307"/>
        <v>146.95156759306127</v>
      </c>
      <c r="AH2208" s="380"/>
      <c r="AI2208" s="601">
        <f t="shared" si="311"/>
        <v>1463186.4702880415</v>
      </c>
      <c r="AJ2208" s="601">
        <f t="shared" si="308"/>
        <v>66.812167593061261</v>
      </c>
      <c r="AK2208" s="380"/>
      <c r="AL2208" s="601">
        <f t="shared" si="312"/>
        <v>1699402.9452782501</v>
      </c>
      <c r="AM2208" s="601">
        <f t="shared" si="313"/>
        <v>77.598308003573067</v>
      </c>
    </row>
    <row r="2209" spans="2:39" x14ac:dyDescent="0.3">
      <c r="B2209" s="599">
        <f t="shared" si="314"/>
        <v>21910</v>
      </c>
      <c r="C2209" s="599">
        <f>+INDEX('Dim. MSAN-cobre'!H$13:H$5013,MATCH('Dim. costos Desagregacion'!$B2209,'Dim. MSAN-cobre'!$B$13:$B$5013,0))</f>
        <v>30</v>
      </c>
      <c r="D2209" s="600">
        <f>ROUNDUP(C2209*Supuestos!$C$71,0)</f>
        <v>11</v>
      </c>
      <c r="E2209" s="600">
        <f t="shared" si="309"/>
        <v>343</v>
      </c>
      <c r="F2209" s="380"/>
      <c r="G2209" s="601">
        <f>+OREDA!$C$159*B2209/IF(G$15="Vida promedio del cliente",Supuestos!$C$79,Supuestos!$C$77)</f>
        <v>279487.15886000003</v>
      </c>
      <c r="H2209" s="601">
        <f>OREDA!$C$164*B2209</f>
        <v>2065709.8559999999</v>
      </c>
      <c r="I2209" s="601"/>
      <c r="J2209" s="601">
        <f>+OREDA!$C$172*B2209/IF(J$15="Vida promedio del cliente",Supuestos!$C$79,Supuestos!$C$77)</f>
        <v>279487.15886000003</v>
      </c>
      <c r="K2209" s="601">
        <f>OREDA!$C$177*B2209</f>
        <v>309855.60200000001</v>
      </c>
      <c r="L2209" s="380"/>
      <c r="M2209" s="601">
        <f>+OREDA!$C$184*E2209/IF(M$15="Vida promedio del cliente",Supuestos!$C$79,Supuestos!$C$77)</f>
        <v>1861.7539220000001</v>
      </c>
      <c r="N2209" s="601">
        <f>OREDA!$C$189*E2209</f>
        <v>52217.771200000003</v>
      </c>
      <c r="O2209" s="380"/>
      <c r="P2209" s="601">
        <f>+SUMPRODUCT(OREDA!$C$196:$C$201,Supuestos!$C$140:$C$145)/IF(P$15="Vida promedio del cliente",Supuestos!$C$79,Supuestos!$C$77)</f>
        <v>1455.6175520833333</v>
      </c>
      <c r="Q2209" s="601">
        <f>+OREDA!$C$202*Supuestos!$C$147*SUM(Supuestos!$C$141,Supuestos!$C$143,Supuestos!$C$145)/IF(Q$15="Vida promedio del cliente",Supuestos!$C$79,Supuestos!$C$77)</f>
        <v>393.09635416666669</v>
      </c>
      <c r="R2209" s="601">
        <f t="shared" si="306"/>
        <v>18133.9719</v>
      </c>
      <c r="S2209" s="601">
        <f>+OREDA!$C$212*Supuestos!$C$147*SUM(Supuestos!$C$141,Supuestos!$C$143,Supuestos!$C$145)</f>
        <v>188.29374999999999</v>
      </c>
      <c r="T2209" s="601"/>
      <c r="U2209" s="601">
        <f>+E2209*OREDA!$C$229/IF(U$15="Vida promedio del cliente",Supuestos!$C$79,Supuestos!$C$77)</f>
        <v>45658.513242708337</v>
      </c>
      <c r="V2209" s="601">
        <f>+Supuestos!$C$150*OREDA!$C$230/IF(V$15="Vida promedio del cliente",Supuestos!$C$79,Supuestos!$C$77)</f>
        <v>769.91674375000002</v>
      </c>
      <c r="W2209" s="601">
        <f>+Supuestos!$C$152*'Dim. costos Desagregacion'!E2209*OREDA!$D$235</f>
        <v>339544.21783333336</v>
      </c>
      <c r="X2209" s="617"/>
      <c r="Y2209" s="601">
        <f>+ROUNDDOWN(B2209*Supuestos!$C$163,0)*OREDA!$C$285/IF(Y$15="Vida promedio del cliente",Supuestos!$C$79,Supuestos!$C$77)</f>
        <v>243626.40960000001</v>
      </c>
      <c r="Z2209" s="601">
        <f>+ROUNDDOWN(B2209*Supuestos!$C$163,0)*OREDA!$C$286/IF(Z$15="Vida promedio del cliente",Supuestos!$C$79,Supuestos!$C$77)</f>
        <v>777039.68640000001</v>
      </c>
      <c r="AA2209" s="601">
        <f>+ROUNDDOWN((1-Supuestos!$C$163)*B2209,0)*OREDA!$C$288/IF(AA$15="Vida promedio del cliente",Supuestos!$C$79,Supuestos!$C$77)</f>
        <v>23573.16</v>
      </c>
      <c r="AB2209" s="617"/>
      <c r="AC2209" s="601">
        <f>+B2209*(OREDA!$E$305/12000)/IF(AC$15="Vida promedio del cliente",Supuestos!$C$79,Supuestos!$C$77)</f>
        <v>200971.19449680002</v>
      </c>
      <c r="AD2209" s="601">
        <f>+B2209*(OREDA!$E$307/12000)/IF(AC$15="Vida promedio del cliente",Supuestos!$C$79,Supuestos!$C$77)</f>
        <v>848850.93566000019</v>
      </c>
      <c r="AE2209" s="601"/>
      <c r="AF2209" s="601">
        <f t="shared" si="310"/>
        <v>3219511.4063328416</v>
      </c>
      <c r="AG2209" s="601">
        <f t="shared" si="307"/>
        <v>146.94255619958199</v>
      </c>
      <c r="AH2209" s="380"/>
      <c r="AI2209" s="601">
        <f t="shared" si="311"/>
        <v>1463657.1523328417</v>
      </c>
      <c r="AJ2209" s="601">
        <f t="shared" si="308"/>
        <v>66.803156199582006</v>
      </c>
      <c r="AK2209" s="380"/>
      <c r="AL2209" s="601">
        <f t="shared" si="312"/>
        <v>1700141.1267382503</v>
      </c>
      <c r="AM2209" s="601">
        <f t="shared" si="313"/>
        <v>77.596582690015993</v>
      </c>
    </row>
    <row r="2210" spans="2:39" x14ac:dyDescent="0.3">
      <c r="B2210" s="599">
        <f t="shared" si="314"/>
        <v>21920</v>
      </c>
      <c r="C2210" s="599">
        <f>+INDEX('Dim. MSAN-cobre'!H$13:H$5013,MATCH('Dim. costos Desagregacion'!$B2210,'Dim. MSAN-cobre'!$B$13:$B$5013,0))</f>
        <v>30</v>
      </c>
      <c r="D2210" s="600">
        <f>ROUNDUP(C2210*Supuestos!$C$71,0)</f>
        <v>11</v>
      </c>
      <c r="E2210" s="600">
        <f t="shared" si="309"/>
        <v>343</v>
      </c>
      <c r="F2210" s="380"/>
      <c r="G2210" s="601">
        <f>+OREDA!$C$159*B2210/IF(G$15="Vida promedio del cliente",Supuestos!$C$79,Supuestos!$C$77)</f>
        <v>279614.72032000002</v>
      </c>
      <c r="H2210" s="601">
        <f>OREDA!$C$164*B2210</f>
        <v>2066652.672</v>
      </c>
      <c r="I2210" s="601"/>
      <c r="J2210" s="601">
        <f>+OREDA!$C$172*B2210/IF(J$15="Vida promedio del cliente",Supuestos!$C$79,Supuestos!$C$77)</f>
        <v>279614.72032000002</v>
      </c>
      <c r="K2210" s="601">
        <f>OREDA!$C$177*B2210</f>
        <v>309997.02400000003</v>
      </c>
      <c r="L2210" s="380"/>
      <c r="M2210" s="601">
        <f>+OREDA!$C$184*E2210/IF(M$15="Vida promedio del cliente",Supuestos!$C$79,Supuestos!$C$77)</f>
        <v>1861.7539220000001</v>
      </c>
      <c r="N2210" s="601">
        <f>OREDA!$C$189*E2210</f>
        <v>52217.771200000003</v>
      </c>
      <c r="O2210" s="380"/>
      <c r="P2210" s="601">
        <f>+SUMPRODUCT(OREDA!$C$196:$C$201,Supuestos!$C$140:$C$145)/IF(P$15="Vida promedio del cliente",Supuestos!$C$79,Supuestos!$C$77)</f>
        <v>1455.6175520833333</v>
      </c>
      <c r="Q2210" s="601">
        <f>+OREDA!$C$202*Supuestos!$C$147*SUM(Supuestos!$C$141,Supuestos!$C$143,Supuestos!$C$145)/IF(Q$15="Vida promedio del cliente",Supuestos!$C$79,Supuestos!$C$77)</f>
        <v>393.09635416666669</v>
      </c>
      <c r="R2210" s="601">
        <f t="shared" si="306"/>
        <v>18133.9719</v>
      </c>
      <c r="S2210" s="601">
        <f>+OREDA!$C$212*Supuestos!$C$147*SUM(Supuestos!$C$141,Supuestos!$C$143,Supuestos!$C$145)</f>
        <v>188.29374999999999</v>
      </c>
      <c r="T2210" s="601"/>
      <c r="U2210" s="601">
        <f>+E2210*OREDA!$C$229/IF(U$15="Vida promedio del cliente",Supuestos!$C$79,Supuestos!$C$77)</f>
        <v>45658.513242708337</v>
      </c>
      <c r="V2210" s="601">
        <f>+Supuestos!$C$150*OREDA!$C$230/IF(V$15="Vida promedio del cliente",Supuestos!$C$79,Supuestos!$C$77)</f>
        <v>769.91674375000002</v>
      </c>
      <c r="W2210" s="601">
        <f>+Supuestos!$C$152*'Dim. costos Desagregacion'!E2210*OREDA!$D$235</f>
        <v>339544.21783333336</v>
      </c>
      <c r="X2210" s="617"/>
      <c r="Y2210" s="601">
        <f>+ROUNDDOWN(B2210*Supuestos!$C$163,0)*OREDA!$C$285/IF(Y$15="Vida promedio del cliente",Supuestos!$C$79,Supuestos!$C$77)</f>
        <v>243736.38240000003</v>
      </c>
      <c r="Z2210" s="601">
        <f>+ROUNDDOWN(B2210*Supuestos!$C$163,0)*OREDA!$C$286/IF(Z$15="Vida promedio del cliente",Supuestos!$C$79,Supuestos!$C$77)</f>
        <v>777390.44160000014</v>
      </c>
      <c r="AA2210" s="601">
        <f>+ROUNDDOWN((1-Supuestos!$C$163)*B2210,0)*OREDA!$C$288/IF(AA$15="Vida promedio del cliente",Supuestos!$C$79,Supuestos!$C$77)</f>
        <v>23585.119999999999</v>
      </c>
      <c r="AB2210" s="617"/>
      <c r="AC2210" s="601">
        <f>+B2210*(OREDA!$E$305/12000)/IF(AC$15="Vida promedio del cliente",Supuestos!$C$79,Supuestos!$C$77)</f>
        <v>201062.92028159997</v>
      </c>
      <c r="AD2210" s="601">
        <f>+B2210*(OREDA!$E$307/12000)/IF(AC$15="Vida promedio del cliente",Supuestos!$C$79,Supuestos!$C$77)</f>
        <v>849238.36192000017</v>
      </c>
      <c r="AE2210" s="601"/>
      <c r="AF2210" s="601">
        <f t="shared" si="310"/>
        <v>3220795.4423776418</v>
      </c>
      <c r="AG2210" s="601">
        <f t="shared" si="307"/>
        <v>146.93409864861505</v>
      </c>
      <c r="AH2210" s="380"/>
      <c r="AI2210" s="601">
        <f t="shared" si="311"/>
        <v>1464139.7943776418</v>
      </c>
      <c r="AJ2210" s="601">
        <f t="shared" si="308"/>
        <v>66.794698648615039</v>
      </c>
      <c r="AK2210" s="380"/>
      <c r="AL2210" s="601">
        <f t="shared" si="312"/>
        <v>1700879.3081982504</v>
      </c>
      <c r="AM2210" s="601">
        <f t="shared" si="313"/>
        <v>77.594858950650107</v>
      </c>
    </row>
    <row r="2211" spans="2:39" x14ac:dyDescent="0.3">
      <c r="B2211" s="599">
        <f t="shared" si="314"/>
        <v>21930</v>
      </c>
      <c r="C2211" s="599">
        <f>+INDEX('Dim. MSAN-cobre'!H$13:H$5013,MATCH('Dim. costos Desagregacion'!$B2211,'Dim. MSAN-cobre'!$B$13:$B$5013,0))</f>
        <v>30</v>
      </c>
      <c r="D2211" s="600">
        <f>ROUNDUP(C2211*Supuestos!$C$71,0)</f>
        <v>11</v>
      </c>
      <c r="E2211" s="600">
        <f t="shared" si="309"/>
        <v>343</v>
      </c>
      <c r="F2211" s="380"/>
      <c r="G2211" s="601">
        <f>+OREDA!$C$159*B2211/IF(G$15="Vida promedio del cliente",Supuestos!$C$79,Supuestos!$C$77)</f>
        <v>279742.28178000002</v>
      </c>
      <c r="H2211" s="601">
        <f>OREDA!$C$164*B2211</f>
        <v>2067595.4879999999</v>
      </c>
      <c r="I2211" s="601"/>
      <c r="J2211" s="601">
        <f>+OREDA!$C$172*B2211/IF(J$15="Vida promedio del cliente",Supuestos!$C$79,Supuestos!$C$77)</f>
        <v>279742.28178000002</v>
      </c>
      <c r="K2211" s="601">
        <f>OREDA!$C$177*B2211</f>
        <v>310138.446</v>
      </c>
      <c r="L2211" s="380"/>
      <c r="M2211" s="601">
        <f>+OREDA!$C$184*E2211/IF(M$15="Vida promedio del cliente",Supuestos!$C$79,Supuestos!$C$77)</f>
        <v>1861.7539220000001</v>
      </c>
      <c r="N2211" s="601">
        <f>OREDA!$C$189*E2211</f>
        <v>52217.771200000003</v>
      </c>
      <c r="O2211" s="380"/>
      <c r="P2211" s="601">
        <f>+SUMPRODUCT(OREDA!$C$196:$C$201,Supuestos!$C$140:$C$145)/IF(P$15="Vida promedio del cliente",Supuestos!$C$79,Supuestos!$C$77)</f>
        <v>1455.6175520833333</v>
      </c>
      <c r="Q2211" s="601">
        <f>+OREDA!$C$202*Supuestos!$C$147*SUM(Supuestos!$C$141,Supuestos!$C$143,Supuestos!$C$145)/IF(Q$15="Vida promedio del cliente",Supuestos!$C$79,Supuestos!$C$77)</f>
        <v>393.09635416666669</v>
      </c>
      <c r="R2211" s="601">
        <f t="shared" si="306"/>
        <v>18133.9719</v>
      </c>
      <c r="S2211" s="601">
        <f>+OREDA!$C$212*Supuestos!$C$147*SUM(Supuestos!$C$141,Supuestos!$C$143,Supuestos!$C$145)</f>
        <v>188.29374999999999</v>
      </c>
      <c r="T2211" s="601"/>
      <c r="U2211" s="601">
        <f>+E2211*OREDA!$C$229/IF(U$15="Vida promedio del cliente",Supuestos!$C$79,Supuestos!$C$77)</f>
        <v>45658.513242708337</v>
      </c>
      <c r="V2211" s="601">
        <f>+Supuestos!$C$150*OREDA!$C$230/IF(V$15="Vida promedio del cliente",Supuestos!$C$79,Supuestos!$C$77)</f>
        <v>769.91674375000002</v>
      </c>
      <c r="W2211" s="601">
        <f>+Supuestos!$C$152*'Dim. costos Desagregacion'!E2211*OREDA!$D$235</f>
        <v>339544.21783333336</v>
      </c>
      <c r="X2211" s="617"/>
      <c r="Y2211" s="601">
        <f>+ROUNDDOWN(B2211*Supuestos!$C$163,0)*OREDA!$C$285/IF(Y$15="Vida promedio del cliente",Supuestos!$C$79,Supuestos!$C$77)</f>
        <v>243846.35520000002</v>
      </c>
      <c r="Z2211" s="601">
        <f>+ROUNDDOWN(B2211*Supuestos!$C$163,0)*OREDA!$C$286/IF(Z$15="Vida promedio del cliente",Supuestos!$C$79,Supuestos!$C$77)</f>
        <v>777741.19680000003</v>
      </c>
      <c r="AA2211" s="601">
        <f>+ROUNDDOWN((1-Supuestos!$C$163)*B2211,0)*OREDA!$C$288/IF(AA$15="Vida promedio del cliente",Supuestos!$C$79,Supuestos!$C$77)</f>
        <v>23597.08</v>
      </c>
      <c r="AB2211" s="617"/>
      <c r="AC2211" s="601">
        <f>+B2211*(OREDA!$E$305/12000)/IF(AC$15="Vida promedio del cliente",Supuestos!$C$79,Supuestos!$C$77)</f>
        <v>201154.64606639999</v>
      </c>
      <c r="AD2211" s="601">
        <f>+B2211*(OREDA!$E$307/12000)/IF(AC$15="Vida promedio del cliente",Supuestos!$C$79,Supuestos!$C$77)</f>
        <v>849625.78818000003</v>
      </c>
      <c r="AE2211" s="601"/>
      <c r="AF2211" s="601">
        <f t="shared" si="310"/>
        <v>3222079.4784224415</v>
      </c>
      <c r="AG2211" s="601">
        <f t="shared" si="307"/>
        <v>146.92564881087284</v>
      </c>
      <c r="AH2211" s="380"/>
      <c r="AI2211" s="601">
        <f t="shared" si="311"/>
        <v>1464622.4364224416</v>
      </c>
      <c r="AJ2211" s="601">
        <f t="shared" si="308"/>
        <v>66.786248810872848</v>
      </c>
      <c r="AK2211" s="380"/>
      <c r="AL2211" s="601">
        <f t="shared" si="312"/>
        <v>1701617.48965825</v>
      </c>
      <c r="AM2211" s="601">
        <f t="shared" si="313"/>
        <v>77.593136783321938</v>
      </c>
    </row>
    <row r="2212" spans="2:39" x14ac:dyDescent="0.3">
      <c r="B2212" s="599">
        <f t="shared" si="314"/>
        <v>21940</v>
      </c>
      <c r="C2212" s="599">
        <f>+INDEX('Dim. MSAN-cobre'!H$13:H$5013,MATCH('Dim. costos Desagregacion'!$B2212,'Dim. MSAN-cobre'!$B$13:$B$5013,0))</f>
        <v>30</v>
      </c>
      <c r="D2212" s="600">
        <f>ROUNDUP(C2212*Supuestos!$C$71,0)</f>
        <v>11</v>
      </c>
      <c r="E2212" s="600">
        <f t="shared" si="309"/>
        <v>343</v>
      </c>
      <c r="F2212" s="380"/>
      <c r="G2212" s="601">
        <f>+OREDA!$C$159*B2212/IF(G$15="Vida promedio del cliente",Supuestos!$C$79,Supuestos!$C$77)</f>
        <v>279869.84324000002</v>
      </c>
      <c r="H2212" s="601">
        <f>OREDA!$C$164*B2212</f>
        <v>2068538.304</v>
      </c>
      <c r="I2212" s="601"/>
      <c r="J2212" s="601">
        <f>+OREDA!$C$172*B2212/IF(J$15="Vida promedio del cliente",Supuestos!$C$79,Supuestos!$C$77)</f>
        <v>279869.84324000002</v>
      </c>
      <c r="K2212" s="601">
        <f>OREDA!$C$177*B2212</f>
        <v>310279.86800000002</v>
      </c>
      <c r="L2212" s="380"/>
      <c r="M2212" s="601">
        <f>+OREDA!$C$184*E2212/IF(M$15="Vida promedio del cliente",Supuestos!$C$79,Supuestos!$C$77)</f>
        <v>1861.7539220000001</v>
      </c>
      <c r="N2212" s="601">
        <f>OREDA!$C$189*E2212</f>
        <v>52217.771200000003</v>
      </c>
      <c r="O2212" s="380"/>
      <c r="P2212" s="601">
        <f>+SUMPRODUCT(OREDA!$C$196:$C$201,Supuestos!$C$140:$C$145)/IF(P$15="Vida promedio del cliente",Supuestos!$C$79,Supuestos!$C$77)</f>
        <v>1455.6175520833333</v>
      </c>
      <c r="Q2212" s="601">
        <f>+OREDA!$C$202*Supuestos!$C$147*SUM(Supuestos!$C$141,Supuestos!$C$143,Supuestos!$C$145)/IF(Q$15="Vida promedio del cliente",Supuestos!$C$79,Supuestos!$C$77)</f>
        <v>393.09635416666669</v>
      </c>
      <c r="R2212" s="601">
        <f t="shared" si="306"/>
        <v>18133.9719</v>
      </c>
      <c r="S2212" s="601">
        <f>+OREDA!$C$212*Supuestos!$C$147*SUM(Supuestos!$C$141,Supuestos!$C$143,Supuestos!$C$145)</f>
        <v>188.29374999999999</v>
      </c>
      <c r="T2212" s="601"/>
      <c r="U2212" s="601">
        <f>+E2212*OREDA!$C$229/IF(U$15="Vida promedio del cliente",Supuestos!$C$79,Supuestos!$C$77)</f>
        <v>45658.513242708337</v>
      </c>
      <c r="V2212" s="601">
        <f>+Supuestos!$C$150*OREDA!$C$230/IF(V$15="Vida promedio del cliente",Supuestos!$C$79,Supuestos!$C$77)</f>
        <v>769.91674375000002</v>
      </c>
      <c r="W2212" s="601">
        <f>+Supuestos!$C$152*'Dim. costos Desagregacion'!E2212*OREDA!$D$235</f>
        <v>339544.21783333336</v>
      </c>
      <c r="X2212" s="617"/>
      <c r="Y2212" s="601">
        <f>+ROUNDDOWN(B2212*Supuestos!$C$163,0)*OREDA!$C$285/IF(Y$15="Vida promedio del cliente",Supuestos!$C$79,Supuestos!$C$77)</f>
        <v>243956.32800000001</v>
      </c>
      <c r="Z2212" s="601">
        <f>+ROUNDDOWN(B2212*Supuestos!$C$163,0)*OREDA!$C$286/IF(Z$15="Vida promedio del cliente",Supuestos!$C$79,Supuestos!$C$77)</f>
        <v>778091.95200000005</v>
      </c>
      <c r="AA2212" s="601">
        <f>+ROUNDDOWN((1-Supuestos!$C$163)*B2212,0)*OREDA!$C$288/IF(AA$15="Vida promedio del cliente",Supuestos!$C$79,Supuestos!$C$77)</f>
        <v>23609.040000000001</v>
      </c>
      <c r="AB2212" s="617"/>
      <c r="AC2212" s="601">
        <f>+B2212*(OREDA!$E$305/12000)/IF(AC$15="Vida promedio del cliente",Supuestos!$C$79,Supuestos!$C$77)</f>
        <v>201246.37185119998</v>
      </c>
      <c r="AD2212" s="601">
        <f>+B2212*(OREDA!$E$307/12000)/IF(AC$15="Vida promedio del cliente",Supuestos!$C$79,Supuestos!$C$77)</f>
        <v>850013.21444000001</v>
      </c>
      <c r="AE2212" s="601"/>
      <c r="AF2212" s="601">
        <f t="shared" si="310"/>
        <v>3223363.5144672417</v>
      </c>
      <c r="AG2212" s="601">
        <f t="shared" si="307"/>
        <v>146.91720667580864</v>
      </c>
      <c r="AH2212" s="380"/>
      <c r="AI2212" s="601">
        <f t="shared" si="311"/>
        <v>1465105.0784672417</v>
      </c>
      <c r="AJ2212" s="601">
        <f t="shared" si="308"/>
        <v>66.777806675808648</v>
      </c>
      <c r="AK2212" s="380"/>
      <c r="AL2212" s="601">
        <f t="shared" si="312"/>
        <v>1702355.6711182501</v>
      </c>
      <c r="AM2212" s="601">
        <f t="shared" si="313"/>
        <v>77.591416185881954</v>
      </c>
    </row>
    <row r="2213" spans="2:39" x14ac:dyDescent="0.3">
      <c r="B2213" s="599">
        <f t="shared" si="314"/>
        <v>21950</v>
      </c>
      <c r="C2213" s="599">
        <f>+INDEX('Dim. MSAN-cobre'!H$13:H$5013,MATCH('Dim. costos Desagregacion'!$B2213,'Dim. MSAN-cobre'!$B$13:$B$5013,0))</f>
        <v>30</v>
      </c>
      <c r="D2213" s="600">
        <f>ROUNDUP(C2213*Supuestos!$C$71,0)</f>
        <v>11</v>
      </c>
      <c r="E2213" s="600">
        <f t="shared" si="309"/>
        <v>343</v>
      </c>
      <c r="F2213" s="380"/>
      <c r="G2213" s="601">
        <f>+OREDA!$C$159*B2213/IF(G$15="Vida promedio del cliente",Supuestos!$C$79,Supuestos!$C$77)</f>
        <v>279997.40470000001</v>
      </c>
      <c r="H2213" s="601">
        <f>OREDA!$C$164*B2213</f>
        <v>2069481.1199999999</v>
      </c>
      <c r="I2213" s="601"/>
      <c r="J2213" s="601">
        <f>+OREDA!$C$172*B2213/IF(J$15="Vida promedio del cliente",Supuestos!$C$79,Supuestos!$C$77)</f>
        <v>279997.40470000001</v>
      </c>
      <c r="K2213" s="601">
        <f>OREDA!$C$177*B2213</f>
        <v>310421.29000000004</v>
      </c>
      <c r="L2213" s="380"/>
      <c r="M2213" s="601">
        <f>+OREDA!$C$184*E2213/IF(M$15="Vida promedio del cliente",Supuestos!$C$79,Supuestos!$C$77)</f>
        <v>1861.7539220000001</v>
      </c>
      <c r="N2213" s="601">
        <f>OREDA!$C$189*E2213</f>
        <v>52217.771200000003</v>
      </c>
      <c r="O2213" s="380"/>
      <c r="P2213" s="601">
        <f>+SUMPRODUCT(OREDA!$C$196:$C$201,Supuestos!$C$140:$C$145)/IF(P$15="Vida promedio del cliente",Supuestos!$C$79,Supuestos!$C$77)</f>
        <v>1455.6175520833333</v>
      </c>
      <c r="Q2213" s="601">
        <f>+OREDA!$C$202*Supuestos!$C$147*SUM(Supuestos!$C$141,Supuestos!$C$143,Supuestos!$C$145)/IF(Q$15="Vida promedio del cliente",Supuestos!$C$79,Supuestos!$C$77)</f>
        <v>393.09635416666669</v>
      </c>
      <c r="R2213" s="601">
        <f t="shared" si="306"/>
        <v>18133.9719</v>
      </c>
      <c r="S2213" s="601">
        <f>+OREDA!$C$212*Supuestos!$C$147*SUM(Supuestos!$C$141,Supuestos!$C$143,Supuestos!$C$145)</f>
        <v>188.29374999999999</v>
      </c>
      <c r="T2213" s="601"/>
      <c r="U2213" s="601">
        <f>+E2213*OREDA!$C$229/IF(U$15="Vida promedio del cliente",Supuestos!$C$79,Supuestos!$C$77)</f>
        <v>45658.513242708337</v>
      </c>
      <c r="V2213" s="601">
        <f>+Supuestos!$C$150*OREDA!$C$230/IF(V$15="Vida promedio del cliente",Supuestos!$C$79,Supuestos!$C$77)</f>
        <v>769.91674375000002</v>
      </c>
      <c r="W2213" s="601">
        <f>+Supuestos!$C$152*'Dim. costos Desagregacion'!E2213*OREDA!$D$235</f>
        <v>339544.21783333336</v>
      </c>
      <c r="X2213" s="617"/>
      <c r="Y2213" s="601">
        <f>+ROUNDDOWN(B2213*Supuestos!$C$163,0)*OREDA!$C$285/IF(Y$15="Vida promedio del cliente",Supuestos!$C$79,Supuestos!$C$77)</f>
        <v>244066.30080000003</v>
      </c>
      <c r="Z2213" s="601">
        <f>+ROUNDDOWN(B2213*Supuestos!$C$163,0)*OREDA!$C$286/IF(Z$15="Vida promedio del cliente",Supuestos!$C$79,Supuestos!$C$77)</f>
        <v>778442.70719999995</v>
      </c>
      <c r="AA2213" s="601">
        <f>+ROUNDDOWN((1-Supuestos!$C$163)*B2213,0)*OREDA!$C$288/IF(AA$15="Vida promedio del cliente",Supuestos!$C$79,Supuestos!$C$77)</f>
        <v>23621</v>
      </c>
      <c r="AB2213" s="617"/>
      <c r="AC2213" s="601">
        <f>+B2213*(OREDA!$E$305/12000)/IF(AC$15="Vida promedio del cliente",Supuestos!$C$79,Supuestos!$C$77)</f>
        <v>201338.09763599999</v>
      </c>
      <c r="AD2213" s="601">
        <f>+B2213*(OREDA!$E$307/12000)/IF(AC$15="Vida promedio del cliente",Supuestos!$C$79,Supuestos!$C$77)</f>
        <v>850400.64070000011</v>
      </c>
      <c r="AE2213" s="601"/>
      <c r="AF2213" s="601">
        <f t="shared" si="310"/>
        <v>3224647.550512041</v>
      </c>
      <c r="AG2213" s="601">
        <f t="shared" si="307"/>
        <v>146.90877223289482</v>
      </c>
      <c r="AH2213" s="380"/>
      <c r="AI2213" s="601">
        <f t="shared" si="311"/>
        <v>1465587.7205120418</v>
      </c>
      <c r="AJ2213" s="601">
        <f t="shared" si="308"/>
        <v>66.769372232894838</v>
      </c>
      <c r="AK2213" s="380"/>
      <c r="AL2213" s="601">
        <f t="shared" si="312"/>
        <v>1703093.85257825</v>
      </c>
      <c r="AM2213" s="601">
        <f t="shared" si="313"/>
        <v>77.589697156184513</v>
      </c>
    </row>
    <row r="2214" spans="2:39" x14ac:dyDescent="0.3">
      <c r="B2214" s="599">
        <f t="shared" si="314"/>
        <v>21960</v>
      </c>
      <c r="C2214" s="599">
        <f>+INDEX('Dim. MSAN-cobre'!H$13:H$5013,MATCH('Dim. costos Desagregacion'!$B2214,'Dim. MSAN-cobre'!$B$13:$B$5013,0))</f>
        <v>30</v>
      </c>
      <c r="D2214" s="600">
        <f>ROUNDUP(C2214*Supuestos!$C$71,0)</f>
        <v>11</v>
      </c>
      <c r="E2214" s="600">
        <f t="shared" si="309"/>
        <v>344</v>
      </c>
      <c r="F2214" s="380"/>
      <c r="G2214" s="601">
        <f>+OREDA!$C$159*B2214/IF(G$15="Vida promedio del cliente",Supuestos!$C$79,Supuestos!$C$77)</f>
        <v>280124.96616000007</v>
      </c>
      <c r="H2214" s="601">
        <f>OREDA!$C$164*B2214</f>
        <v>2070423.936</v>
      </c>
      <c r="I2214" s="601"/>
      <c r="J2214" s="601">
        <f>+OREDA!$C$172*B2214/IF(J$15="Vida promedio del cliente",Supuestos!$C$79,Supuestos!$C$77)</f>
        <v>280124.96616000007</v>
      </c>
      <c r="K2214" s="601">
        <f>OREDA!$C$177*B2214</f>
        <v>310562.712</v>
      </c>
      <c r="L2214" s="380"/>
      <c r="M2214" s="601">
        <f>+OREDA!$C$184*E2214/IF(M$15="Vida promedio del cliente",Supuestos!$C$79,Supuestos!$C$77)</f>
        <v>1867.1817759999999</v>
      </c>
      <c r="N2214" s="601">
        <f>OREDA!$C$189*E2214</f>
        <v>52370.009600000005</v>
      </c>
      <c r="O2214" s="380"/>
      <c r="P2214" s="601">
        <f>+SUMPRODUCT(OREDA!$C$196:$C$201,Supuestos!$C$140:$C$145)/IF(P$15="Vida promedio del cliente",Supuestos!$C$79,Supuestos!$C$77)</f>
        <v>1455.6175520833333</v>
      </c>
      <c r="Q2214" s="601">
        <f>+OREDA!$C$202*Supuestos!$C$147*SUM(Supuestos!$C$141,Supuestos!$C$143,Supuestos!$C$145)/IF(Q$15="Vida promedio del cliente",Supuestos!$C$79,Supuestos!$C$77)</f>
        <v>393.09635416666669</v>
      </c>
      <c r="R2214" s="601">
        <f t="shared" si="306"/>
        <v>18133.9719</v>
      </c>
      <c r="S2214" s="601">
        <f>+OREDA!$C$212*Supuestos!$C$147*SUM(Supuestos!$C$141,Supuestos!$C$143,Supuestos!$C$145)</f>
        <v>188.29374999999999</v>
      </c>
      <c r="T2214" s="601"/>
      <c r="U2214" s="601">
        <f>+E2214*OREDA!$C$229/IF(U$15="Vida promedio del cliente",Supuestos!$C$79,Supuestos!$C$77)</f>
        <v>45791.628441666668</v>
      </c>
      <c r="V2214" s="601">
        <f>+Supuestos!$C$150*OREDA!$C$230/IF(V$15="Vida promedio del cliente",Supuestos!$C$79,Supuestos!$C$77)</f>
        <v>769.91674375000002</v>
      </c>
      <c r="W2214" s="601">
        <f>+Supuestos!$C$152*'Dim. costos Desagregacion'!E2214*OREDA!$D$235</f>
        <v>340534.14266666665</v>
      </c>
      <c r="X2214" s="617"/>
      <c r="Y2214" s="601">
        <f>+ROUNDDOWN(B2214*Supuestos!$C$163,0)*OREDA!$C$285/IF(Y$15="Vida promedio del cliente",Supuestos!$C$79,Supuestos!$C$77)</f>
        <v>244176.27360000004</v>
      </c>
      <c r="Z2214" s="601">
        <f>+ROUNDDOWN(B2214*Supuestos!$C$163,0)*OREDA!$C$286/IF(Z$15="Vida promedio del cliente",Supuestos!$C$79,Supuestos!$C$77)</f>
        <v>778793.46240000008</v>
      </c>
      <c r="AA2214" s="601">
        <f>+ROUNDDOWN((1-Supuestos!$C$163)*B2214,0)*OREDA!$C$288/IF(AA$15="Vida promedio del cliente",Supuestos!$C$79,Supuestos!$C$77)</f>
        <v>23632.959999999999</v>
      </c>
      <c r="AB2214" s="617"/>
      <c r="AC2214" s="601">
        <f>+B2214*(OREDA!$E$305/12000)/IF(AC$15="Vida promedio del cliente",Supuestos!$C$79,Supuestos!$C$77)</f>
        <v>201429.82342080001</v>
      </c>
      <c r="AD2214" s="601">
        <f>+B2214*(OREDA!$E$307/12000)/IF(AC$15="Vida promedio del cliente",Supuestos!$C$79,Supuestos!$C$77)</f>
        <v>850788.06696000008</v>
      </c>
      <c r="AE2214" s="601"/>
      <c r="AF2214" s="601">
        <f t="shared" si="310"/>
        <v>3227054.6265891334</v>
      </c>
      <c r="AG2214" s="601">
        <f t="shared" si="307"/>
        <v>146.95148572810263</v>
      </c>
      <c r="AH2214" s="380"/>
      <c r="AI2214" s="601">
        <f t="shared" si="311"/>
        <v>1467193.4025891335</v>
      </c>
      <c r="AJ2214" s="601">
        <f t="shared" si="308"/>
        <v>66.812085728102616</v>
      </c>
      <c r="AK2214" s="380"/>
      <c r="AL2214" s="601">
        <f t="shared" si="312"/>
        <v>1703989.7002922501</v>
      </c>
      <c r="AM2214" s="601">
        <f t="shared" si="313"/>
        <v>77.595159394000461</v>
      </c>
    </row>
    <row r="2215" spans="2:39" x14ac:dyDescent="0.3">
      <c r="B2215" s="599">
        <f t="shared" si="314"/>
        <v>21970</v>
      </c>
      <c r="C2215" s="599">
        <f>+INDEX('Dim. MSAN-cobre'!H$13:H$5013,MATCH('Dim. costos Desagregacion'!$B2215,'Dim. MSAN-cobre'!$B$13:$B$5013,0))</f>
        <v>30</v>
      </c>
      <c r="D2215" s="600">
        <f>ROUNDUP(C2215*Supuestos!$C$71,0)</f>
        <v>11</v>
      </c>
      <c r="E2215" s="600">
        <f t="shared" si="309"/>
        <v>344</v>
      </c>
      <c r="F2215" s="380"/>
      <c r="G2215" s="601">
        <f>+OREDA!$C$159*B2215/IF(G$15="Vida promedio del cliente",Supuestos!$C$79,Supuestos!$C$77)</f>
        <v>280252.52762000001</v>
      </c>
      <c r="H2215" s="601">
        <f>OREDA!$C$164*B2215</f>
        <v>2071366.7519999999</v>
      </c>
      <c r="I2215" s="601"/>
      <c r="J2215" s="601">
        <f>+OREDA!$C$172*B2215/IF(J$15="Vida promedio del cliente",Supuestos!$C$79,Supuestos!$C$77)</f>
        <v>280252.52762000001</v>
      </c>
      <c r="K2215" s="601">
        <f>OREDA!$C$177*B2215</f>
        <v>310704.13400000002</v>
      </c>
      <c r="L2215" s="380"/>
      <c r="M2215" s="601">
        <f>+OREDA!$C$184*E2215/IF(M$15="Vida promedio del cliente",Supuestos!$C$79,Supuestos!$C$77)</f>
        <v>1867.1817759999999</v>
      </c>
      <c r="N2215" s="601">
        <f>OREDA!$C$189*E2215</f>
        <v>52370.009600000005</v>
      </c>
      <c r="O2215" s="380"/>
      <c r="P2215" s="601">
        <f>+SUMPRODUCT(OREDA!$C$196:$C$201,Supuestos!$C$140:$C$145)/IF(P$15="Vida promedio del cliente",Supuestos!$C$79,Supuestos!$C$77)</f>
        <v>1455.6175520833333</v>
      </c>
      <c r="Q2215" s="601">
        <f>+OREDA!$C$202*Supuestos!$C$147*SUM(Supuestos!$C$141,Supuestos!$C$143,Supuestos!$C$145)/IF(Q$15="Vida promedio del cliente",Supuestos!$C$79,Supuestos!$C$77)</f>
        <v>393.09635416666669</v>
      </c>
      <c r="R2215" s="601">
        <f t="shared" si="306"/>
        <v>18133.9719</v>
      </c>
      <c r="S2215" s="601">
        <f>+OREDA!$C$212*Supuestos!$C$147*SUM(Supuestos!$C$141,Supuestos!$C$143,Supuestos!$C$145)</f>
        <v>188.29374999999999</v>
      </c>
      <c r="T2215" s="601"/>
      <c r="U2215" s="601">
        <f>+E2215*OREDA!$C$229/IF(U$15="Vida promedio del cliente",Supuestos!$C$79,Supuestos!$C$77)</f>
        <v>45791.628441666668</v>
      </c>
      <c r="V2215" s="601">
        <f>+Supuestos!$C$150*OREDA!$C$230/IF(V$15="Vida promedio del cliente",Supuestos!$C$79,Supuestos!$C$77)</f>
        <v>769.91674375000002</v>
      </c>
      <c r="W2215" s="601">
        <f>+Supuestos!$C$152*'Dim. costos Desagregacion'!E2215*OREDA!$D$235</f>
        <v>340534.14266666665</v>
      </c>
      <c r="X2215" s="617"/>
      <c r="Y2215" s="601">
        <f>+ROUNDDOWN(B2215*Supuestos!$C$163,0)*OREDA!$C$285/IF(Y$15="Vida promedio del cliente",Supuestos!$C$79,Supuestos!$C$77)</f>
        <v>244286.2464</v>
      </c>
      <c r="Z2215" s="601">
        <f>+ROUNDDOWN(B2215*Supuestos!$C$163,0)*OREDA!$C$286/IF(Z$15="Vida promedio del cliente",Supuestos!$C$79,Supuestos!$C$77)</f>
        <v>779144.21760000009</v>
      </c>
      <c r="AA2215" s="601">
        <f>+ROUNDDOWN((1-Supuestos!$C$163)*B2215,0)*OREDA!$C$288/IF(AA$15="Vida promedio del cliente",Supuestos!$C$79,Supuestos!$C$77)</f>
        <v>23644.92</v>
      </c>
      <c r="AB2215" s="617"/>
      <c r="AC2215" s="601">
        <f>+B2215*(OREDA!$E$305/12000)/IF(AC$15="Vida promedio del cliente",Supuestos!$C$79,Supuestos!$C$77)</f>
        <v>201521.54920559999</v>
      </c>
      <c r="AD2215" s="601">
        <f>+B2215*(OREDA!$E$307/12000)/IF(AC$15="Vida promedio del cliente",Supuestos!$C$79,Supuestos!$C$77)</f>
        <v>851175.49322000006</v>
      </c>
      <c r="AE2215" s="601"/>
      <c r="AF2215" s="601">
        <f t="shared" si="310"/>
        <v>3228338.6626339331</v>
      </c>
      <c r="AG2215" s="601">
        <f t="shared" si="307"/>
        <v>146.9430433606706</v>
      </c>
      <c r="AH2215" s="380"/>
      <c r="AI2215" s="601">
        <f t="shared" si="311"/>
        <v>1467676.0446339333</v>
      </c>
      <c r="AJ2215" s="601">
        <f t="shared" si="308"/>
        <v>66.803643360670605</v>
      </c>
      <c r="AK2215" s="380"/>
      <c r="AL2215" s="601">
        <f t="shared" si="312"/>
        <v>1704727.8817522503</v>
      </c>
      <c r="AM2215" s="601">
        <f t="shared" si="313"/>
        <v>77.593440225409665</v>
      </c>
    </row>
    <row r="2216" spans="2:39" x14ac:dyDescent="0.3">
      <c r="B2216" s="599">
        <f t="shared" si="314"/>
        <v>21980</v>
      </c>
      <c r="C2216" s="599">
        <f>+INDEX('Dim. MSAN-cobre'!H$13:H$5013,MATCH('Dim. costos Desagregacion'!$B2216,'Dim. MSAN-cobre'!$B$13:$B$5013,0))</f>
        <v>30</v>
      </c>
      <c r="D2216" s="600">
        <f>ROUNDUP(C2216*Supuestos!$C$71,0)</f>
        <v>11</v>
      </c>
      <c r="E2216" s="600">
        <f t="shared" si="309"/>
        <v>344</v>
      </c>
      <c r="F2216" s="380"/>
      <c r="G2216" s="601">
        <f>+OREDA!$C$159*B2216/IF(G$15="Vida promedio del cliente",Supuestos!$C$79,Supuestos!$C$77)</f>
        <v>280380.08908000006</v>
      </c>
      <c r="H2216" s="601">
        <f>OREDA!$C$164*B2216</f>
        <v>2072309.568</v>
      </c>
      <c r="I2216" s="601"/>
      <c r="J2216" s="601">
        <f>+OREDA!$C$172*B2216/IF(J$15="Vida promedio del cliente",Supuestos!$C$79,Supuestos!$C$77)</f>
        <v>280380.08908000006</v>
      </c>
      <c r="K2216" s="601">
        <f>OREDA!$C$177*B2216</f>
        <v>310845.55600000004</v>
      </c>
      <c r="L2216" s="380"/>
      <c r="M2216" s="601">
        <f>+OREDA!$C$184*E2216/IF(M$15="Vida promedio del cliente",Supuestos!$C$79,Supuestos!$C$77)</f>
        <v>1867.1817759999999</v>
      </c>
      <c r="N2216" s="601">
        <f>OREDA!$C$189*E2216</f>
        <v>52370.009600000005</v>
      </c>
      <c r="O2216" s="380"/>
      <c r="P2216" s="601">
        <f>+SUMPRODUCT(OREDA!$C$196:$C$201,Supuestos!$C$140:$C$145)/IF(P$15="Vida promedio del cliente",Supuestos!$C$79,Supuestos!$C$77)</f>
        <v>1455.6175520833333</v>
      </c>
      <c r="Q2216" s="601">
        <f>+OREDA!$C$202*Supuestos!$C$147*SUM(Supuestos!$C$141,Supuestos!$C$143,Supuestos!$C$145)/IF(Q$15="Vida promedio del cliente",Supuestos!$C$79,Supuestos!$C$77)</f>
        <v>393.09635416666669</v>
      </c>
      <c r="R2216" s="601">
        <f t="shared" si="306"/>
        <v>18133.9719</v>
      </c>
      <c r="S2216" s="601">
        <f>+OREDA!$C$212*Supuestos!$C$147*SUM(Supuestos!$C$141,Supuestos!$C$143,Supuestos!$C$145)</f>
        <v>188.29374999999999</v>
      </c>
      <c r="T2216" s="601"/>
      <c r="U2216" s="601">
        <f>+E2216*OREDA!$C$229/IF(U$15="Vida promedio del cliente",Supuestos!$C$79,Supuestos!$C$77)</f>
        <v>45791.628441666668</v>
      </c>
      <c r="V2216" s="601">
        <f>+Supuestos!$C$150*OREDA!$C$230/IF(V$15="Vida promedio del cliente",Supuestos!$C$79,Supuestos!$C$77)</f>
        <v>769.91674375000002</v>
      </c>
      <c r="W2216" s="601">
        <f>+Supuestos!$C$152*'Dim. costos Desagregacion'!E2216*OREDA!$D$235</f>
        <v>340534.14266666665</v>
      </c>
      <c r="X2216" s="617"/>
      <c r="Y2216" s="601">
        <f>+ROUNDDOWN(B2216*Supuestos!$C$163,0)*OREDA!$C$285/IF(Y$15="Vida promedio del cliente",Supuestos!$C$79,Supuestos!$C$77)</f>
        <v>244396.21920000002</v>
      </c>
      <c r="Z2216" s="601">
        <f>+ROUNDDOWN(B2216*Supuestos!$C$163,0)*OREDA!$C$286/IF(Z$15="Vida promedio del cliente",Supuestos!$C$79,Supuestos!$C$77)</f>
        <v>779494.97279999999</v>
      </c>
      <c r="AA2216" s="601">
        <f>+ROUNDDOWN((1-Supuestos!$C$163)*B2216,0)*OREDA!$C$288/IF(AA$15="Vida promedio del cliente",Supuestos!$C$79,Supuestos!$C$77)</f>
        <v>23656.880000000001</v>
      </c>
      <c r="AB2216" s="617"/>
      <c r="AC2216" s="601">
        <f>+B2216*(OREDA!$E$305/12000)/IF(AC$15="Vida promedio del cliente",Supuestos!$C$79,Supuestos!$C$77)</f>
        <v>201613.27499040001</v>
      </c>
      <c r="AD2216" s="601">
        <f>+B2216*(OREDA!$E$307/12000)/IF(AC$15="Vida promedio del cliente",Supuestos!$C$79,Supuestos!$C$77)</f>
        <v>851562.91948000016</v>
      </c>
      <c r="AE2216" s="601"/>
      <c r="AF2216" s="601">
        <f t="shared" si="310"/>
        <v>3229622.6986787333</v>
      </c>
      <c r="AG2216" s="601">
        <f t="shared" si="307"/>
        <v>146.9346086751016</v>
      </c>
      <c r="AH2216" s="380"/>
      <c r="AI2216" s="601">
        <f t="shared" si="311"/>
        <v>1468158.6866787334</v>
      </c>
      <c r="AJ2216" s="601">
        <f t="shared" si="308"/>
        <v>66.79520867510162</v>
      </c>
      <c r="AK2216" s="380"/>
      <c r="AL2216" s="601">
        <f t="shared" si="312"/>
        <v>1705466.0632122501</v>
      </c>
      <c r="AM2216" s="601">
        <f t="shared" si="313"/>
        <v>77.591722621121477</v>
      </c>
    </row>
    <row r="2217" spans="2:39" x14ac:dyDescent="0.3">
      <c r="B2217" s="599">
        <f t="shared" si="314"/>
        <v>21990</v>
      </c>
      <c r="C2217" s="599">
        <f>+INDEX('Dim. MSAN-cobre'!H$13:H$5013,MATCH('Dim. costos Desagregacion'!$B2217,'Dim. MSAN-cobre'!$B$13:$B$5013,0))</f>
        <v>30</v>
      </c>
      <c r="D2217" s="600">
        <f>ROUNDUP(C2217*Supuestos!$C$71,0)</f>
        <v>11</v>
      </c>
      <c r="E2217" s="600">
        <f t="shared" si="309"/>
        <v>344</v>
      </c>
      <c r="F2217" s="380"/>
      <c r="G2217" s="601">
        <f>+OREDA!$C$159*B2217/IF(G$15="Vida promedio del cliente",Supuestos!$C$79,Supuestos!$C$77)</f>
        <v>280507.65054</v>
      </c>
      <c r="H2217" s="601">
        <f>OREDA!$C$164*B2217</f>
        <v>2073252.3839999998</v>
      </c>
      <c r="I2217" s="601"/>
      <c r="J2217" s="601">
        <f>+OREDA!$C$172*B2217/IF(J$15="Vida promedio del cliente",Supuestos!$C$79,Supuestos!$C$77)</f>
        <v>280507.65054</v>
      </c>
      <c r="K2217" s="601">
        <f>OREDA!$C$177*B2217</f>
        <v>310986.978</v>
      </c>
      <c r="L2217" s="380"/>
      <c r="M2217" s="601">
        <f>+OREDA!$C$184*E2217/IF(M$15="Vida promedio del cliente",Supuestos!$C$79,Supuestos!$C$77)</f>
        <v>1867.1817759999999</v>
      </c>
      <c r="N2217" s="601">
        <f>OREDA!$C$189*E2217</f>
        <v>52370.009600000005</v>
      </c>
      <c r="O2217" s="380"/>
      <c r="P2217" s="601">
        <f>+SUMPRODUCT(OREDA!$C$196:$C$201,Supuestos!$C$140:$C$145)/IF(P$15="Vida promedio del cliente",Supuestos!$C$79,Supuestos!$C$77)</f>
        <v>1455.6175520833333</v>
      </c>
      <c r="Q2217" s="601">
        <f>+OREDA!$C$202*Supuestos!$C$147*SUM(Supuestos!$C$141,Supuestos!$C$143,Supuestos!$C$145)/IF(Q$15="Vida promedio del cliente",Supuestos!$C$79,Supuestos!$C$77)</f>
        <v>393.09635416666669</v>
      </c>
      <c r="R2217" s="601">
        <f t="shared" si="306"/>
        <v>18133.9719</v>
      </c>
      <c r="S2217" s="601">
        <f>+OREDA!$C$212*Supuestos!$C$147*SUM(Supuestos!$C$141,Supuestos!$C$143,Supuestos!$C$145)</f>
        <v>188.29374999999999</v>
      </c>
      <c r="T2217" s="601"/>
      <c r="U2217" s="601">
        <f>+E2217*OREDA!$C$229/IF(U$15="Vida promedio del cliente",Supuestos!$C$79,Supuestos!$C$77)</f>
        <v>45791.628441666668</v>
      </c>
      <c r="V2217" s="601">
        <f>+Supuestos!$C$150*OREDA!$C$230/IF(V$15="Vida promedio del cliente",Supuestos!$C$79,Supuestos!$C$77)</f>
        <v>769.91674375000002</v>
      </c>
      <c r="W2217" s="601">
        <f>+Supuestos!$C$152*'Dim. costos Desagregacion'!E2217*OREDA!$D$235</f>
        <v>340534.14266666665</v>
      </c>
      <c r="X2217" s="617"/>
      <c r="Y2217" s="601">
        <f>+ROUNDDOWN(B2217*Supuestos!$C$163,0)*OREDA!$C$285/IF(Y$15="Vida promedio del cliente",Supuestos!$C$79,Supuestos!$C$77)</f>
        <v>244506.19200000004</v>
      </c>
      <c r="Z2217" s="601">
        <f>+ROUNDDOWN(B2217*Supuestos!$C$163,0)*OREDA!$C$286/IF(Z$15="Vida promedio del cliente",Supuestos!$C$79,Supuestos!$C$77)</f>
        <v>779845.728</v>
      </c>
      <c r="AA2217" s="601">
        <f>+ROUNDDOWN((1-Supuestos!$C$163)*B2217,0)*OREDA!$C$288/IF(AA$15="Vida promedio del cliente",Supuestos!$C$79,Supuestos!$C$77)</f>
        <v>23668.84</v>
      </c>
      <c r="AB2217" s="617"/>
      <c r="AC2217" s="601">
        <f>+B2217*(OREDA!$E$305/12000)/IF(AC$15="Vida promedio del cliente",Supuestos!$C$79,Supuestos!$C$77)</f>
        <v>201705.00077519997</v>
      </c>
      <c r="AD2217" s="601">
        <f>+B2217*(OREDA!$E$307/12000)/IF(AC$15="Vida promedio del cliente",Supuestos!$C$79,Supuestos!$C$77)</f>
        <v>851950.34574000014</v>
      </c>
      <c r="AE2217" s="601"/>
      <c r="AF2217" s="601">
        <f t="shared" si="310"/>
        <v>3230906.734723533</v>
      </c>
      <c r="AG2217" s="601">
        <f t="shared" si="307"/>
        <v>146.92618166091555</v>
      </c>
      <c r="AH2217" s="380"/>
      <c r="AI2217" s="601">
        <f t="shared" si="311"/>
        <v>1468641.3287235331</v>
      </c>
      <c r="AJ2217" s="601">
        <f t="shared" si="308"/>
        <v>66.786781660915551</v>
      </c>
      <c r="AK2217" s="380"/>
      <c r="AL2217" s="601">
        <f t="shared" si="312"/>
        <v>1706204.24467225</v>
      </c>
      <c r="AM2217" s="601">
        <f t="shared" si="313"/>
        <v>77.590006579001823</v>
      </c>
    </row>
    <row r="2218" spans="2:39" x14ac:dyDescent="0.3">
      <c r="B2218" s="599">
        <f t="shared" si="314"/>
        <v>22000</v>
      </c>
      <c r="C2218" s="599">
        <f>+INDEX('Dim. MSAN-cobre'!H$13:H$5013,MATCH('Dim. costos Desagregacion'!$B2218,'Dim. MSAN-cobre'!$B$13:$B$5013,0))</f>
        <v>30</v>
      </c>
      <c r="D2218" s="600">
        <f>ROUNDUP(C2218*Supuestos!$C$71,0)</f>
        <v>11</v>
      </c>
      <c r="E2218" s="600">
        <f t="shared" si="309"/>
        <v>344</v>
      </c>
      <c r="F2218" s="380"/>
      <c r="G2218" s="601">
        <f>+OREDA!$C$159*B2218/IF(G$15="Vida promedio del cliente",Supuestos!$C$79,Supuestos!$C$77)</f>
        <v>280635.21200000006</v>
      </c>
      <c r="H2218" s="601">
        <f>OREDA!$C$164*B2218</f>
        <v>2074195.2</v>
      </c>
      <c r="I2218" s="601"/>
      <c r="J2218" s="601">
        <f>+OREDA!$C$172*B2218/IF(J$15="Vida promedio del cliente",Supuestos!$C$79,Supuestos!$C$77)</f>
        <v>280635.21200000006</v>
      </c>
      <c r="K2218" s="601">
        <f>OREDA!$C$177*B2218</f>
        <v>311128.40000000002</v>
      </c>
      <c r="L2218" s="380"/>
      <c r="M2218" s="601">
        <f>+OREDA!$C$184*E2218/IF(M$15="Vida promedio del cliente",Supuestos!$C$79,Supuestos!$C$77)</f>
        <v>1867.1817759999999</v>
      </c>
      <c r="N2218" s="601">
        <f>OREDA!$C$189*E2218</f>
        <v>52370.009600000005</v>
      </c>
      <c r="O2218" s="380"/>
      <c r="P2218" s="601">
        <f>+SUMPRODUCT(OREDA!$C$196:$C$201,Supuestos!$C$140:$C$145)/IF(P$15="Vida promedio del cliente",Supuestos!$C$79,Supuestos!$C$77)</f>
        <v>1455.6175520833333</v>
      </c>
      <c r="Q2218" s="601">
        <f>+OREDA!$C$202*Supuestos!$C$147*SUM(Supuestos!$C$141,Supuestos!$C$143,Supuestos!$C$145)/IF(Q$15="Vida promedio del cliente",Supuestos!$C$79,Supuestos!$C$77)</f>
        <v>393.09635416666669</v>
      </c>
      <c r="R2218" s="601">
        <f t="shared" si="306"/>
        <v>18133.9719</v>
      </c>
      <c r="S2218" s="601">
        <f>+OREDA!$C$212*Supuestos!$C$147*SUM(Supuestos!$C$141,Supuestos!$C$143,Supuestos!$C$145)</f>
        <v>188.29374999999999</v>
      </c>
      <c r="T2218" s="601"/>
      <c r="U2218" s="601">
        <f>+E2218*OREDA!$C$229/IF(U$15="Vida promedio del cliente",Supuestos!$C$79,Supuestos!$C$77)</f>
        <v>45791.628441666668</v>
      </c>
      <c r="V2218" s="601">
        <f>+Supuestos!$C$150*OREDA!$C$230/IF(V$15="Vida promedio del cliente",Supuestos!$C$79,Supuestos!$C$77)</f>
        <v>769.91674375000002</v>
      </c>
      <c r="W2218" s="601">
        <f>+Supuestos!$C$152*'Dim. costos Desagregacion'!E2218*OREDA!$D$235</f>
        <v>340534.14266666665</v>
      </c>
      <c r="X2218" s="617"/>
      <c r="Y2218" s="601">
        <f>+ROUNDDOWN(B2218*Supuestos!$C$163,0)*OREDA!$C$285/IF(Y$15="Vida promedio del cliente",Supuestos!$C$79,Supuestos!$C$77)</f>
        <v>244628.38400000002</v>
      </c>
      <c r="Z2218" s="601">
        <f>+ROUNDDOWN(B2218*Supuestos!$C$163,0)*OREDA!$C$286/IF(Z$15="Vida promedio del cliente",Supuestos!$C$79,Supuestos!$C$77)</f>
        <v>780235.45600000012</v>
      </c>
      <c r="AA2218" s="601">
        <f>+ROUNDDOWN((1-Supuestos!$C$163)*B2218,0)*OREDA!$C$288/IF(AA$15="Vida promedio del cliente",Supuestos!$C$79,Supuestos!$C$77)</f>
        <v>23680.799999999999</v>
      </c>
      <c r="AB2218" s="617"/>
      <c r="AC2218" s="601">
        <f>+B2218*(OREDA!$E$305/12000)/IF(AC$15="Vida promedio del cliente",Supuestos!$C$79,Supuestos!$C$77)</f>
        <v>201796.72655999998</v>
      </c>
      <c r="AD2218" s="601">
        <f>+B2218*(OREDA!$E$307/12000)/IF(AC$15="Vida promedio del cliente",Supuestos!$C$79,Supuestos!$C$77)</f>
        <v>852337.77200000023</v>
      </c>
      <c r="AE2218" s="601"/>
      <c r="AF2218" s="601">
        <f t="shared" si="310"/>
        <v>3232202.9899683329</v>
      </c>
      <c r="AG2218" s="601">
        <f t="shared" si="307"/>
        <v>146.9183177258333</v>
      </c>
      <c r="AH2218" s="380"/>
      <c r="AI2218" s="601">
        <f t="shared" si="311"/>
        <v>1469136.1899683331</v>
      </c>
      <c r="AJ2218" s="601">
        <f t="shared" si="308"/>
        <v>66.778917725833324</v>
      </c>
      <c r="AK2218" s="380"/>
      <c r="AL2218" s="601">
        <f t="shared" si="312"/>
        <v>1706981.3989322502</v>
      </c>
      <c r="AM2218" s="601">
        <f t="shared" si="313"/>
        <v>77.590063587829562</v>
      </c>
    </row>
    <row r="2219" spans="2:39" x14ac:dyDescent="0.3">
      <c r="B2219" s="599">
        <f t="shared" si="314"/>
        <v>22010</v>
      </c>
      <c r="C2219" s="599">
        <f>+INDEX('Dim. MSAN-cobre'!H$13:H$5013,MATCH('Dim. costos Desagregacion'!$B2219,'Dim. MSAN-cobre'!$B$13:$B$5013,0))</f>
        <v>30</v>
      </c>
      <c r="D2219" s="600">
        <f>ROUNDUP(C2219*Supuestos!$C$71,0)</f>
        <v>11</v>
      </c>
      <c r="E2219" s="600">
        <f t="shared" si="309"/>
        <v>344</v>
      </c>
      <c r="F2219" s="380"/>
      <c r="G2219" s="601">
        <f>+OREDA!$C$159*B2219/IF(G$15="Vida promedio del cliente",Supuestos!$C$79,Supuestos!$C$77)</f>
        <v>280762.77346</v>
      </c>
      <c r="H2219" s="601">
        <f>OREDA!$C$164*B2219</f>
        <v>2075138.0159999998</v>
      </c>
      <c r="I2219" s="601"/>
      <c r="J2219" s="601">
        <f>+OREDA!$C$172*B2219/IF(J$15="Vida promedio del cliente",Supuestos!$C$79,Supuestos!$C$77)</f>
        <v>280762.77346</v>
      </c>
      <c r="K2219" s="601">
        <f>OREDA!$C$177*B2219</f>
        <v>311269.82200000004</v>
      </c>
      <c r="L2219" s="380"/>
      <c r="M2219" s="601">
        <f>+OREDA!$C$184*E2219/IF(M$15="Vida promedio del cliente",Supuestos!$C$79,Supuestos!$C$77)</f>
        <v>1867.1817759999999</v>
      </c>
      <c r="N2219" s="601">
        <f>OREDA!$C$189*E2219</f>
        <v>52370.009600000005</v>
      </c>
      <c r="O2219" s="380"/>
      <c r="P2219" s="601">
        <f>+SUMPRODUCT(OREDA!$C$196:$C$201,Supuestos!$C$140:$C$145)/IF(P$15="Vida promedio del cliente",Supuestos!$C$79,Supuestos!$C$77)</f>
        <v>1455.6175520833333</v>
      </c>
      <c r="Q2219" s="601">
        <f>+OREDA!$C$202*Supuestos!$C$147*SUM(Supuestos!$C$141,Supuestos!$C$143,Supuestos!$C$145)/IF(Q$15="Vida promedio del cliente",Supuestos!$C$79,Supuestos!$C$77)</f>
        <v>393.09635416666669</v>
      </c>
      <c r="R2219" s="601">
        <f t="shared" si="306"/>
        <v>18133.9719</v>
      </c>
      <c r="S2219" s="601">
        <f>+OREDA!$C$212*Supuestos!$C$147*SUM(Supuestos!$C$141,Supuestos!$C$143,Supuestos!$C$145)</f>
        <v>188.29374999999999</v>
      </c>
      <c r="T2219" s="601"/>
      <c r="U2219" s="601">
        <f>+E2219*OREDA!$C$229/IF(U$15="Vida promedio del cliente",Supuestos!$C$79,Supuestos!$C$77)</f>
        <v>45791.628441666668</v>
      </c>
      <c r="V2219" s="601">
        <f>+Supuestos!$C$150*OREDA!$C$230/IF(V$15="Vida promedio del cliente",Supuestos!$C$79,Supuestos!$C$77)</f>
        <v>769.91674375000002</v>
      </c>
      <c r="W2219" s="601">
        <f>+Supuestos!$C$152*'Dim. costos Desagregacion'!E2219*OREDA!$D$235</f>
        <v>340534.14266666665</v>
      </c>
      <c r="X2219" s="617"/>
      <c r="Y2219" s="601">
        <f>+ROUNDDOWN(B2219*Supuestos!$C$163,0)*OREDA!$C$285/IF(Y$15="Vida promedio del cliente",Supuestos!$C$79,Supuestos!$C$77)</f>
        <v>244738.35680000001</v>
      </c>
      <c r="Z2219" s="601">
        <f>+ROUNDDOWN(B2219*Supuestos!$C$163,0)*OREDA!$C$286/IF(Z$15="Vida promedio del cliente",Supuestos!$C$79,Supuestos!$C$77)</f>
        <v>780586.21120000002</v>
      </c>
      <c r="AA2219" s="601">
        <f>+ROUNDDOWN((1-Supuestos!$C$163)*B2219,0)*OREDA!$C$288/IF(AA$15="Vida promedio del cliente",Supuestos!$C$79,Supuestos!$C$77)</f>
        <v>23680.799999999999</v>
      </c>
      <c r="AB2219" s="617"/>
      <c r="AC2219" s="601">
        <f>+B2219*(OREDA!$E$305/12000)/IF(AC$15="Vida promedio del cliente",Supuestos!$C$79,Supuestos!$C$77)</f>
        <v>201888.4523448</v>
      </c>
      <c r="AD2219" s="601">
        <f>+B2219*(OREDA!$E$307/12000)/IF(AC$15="Vida promedio del cliente",Supuestos!$C$79,Supuestos!$C$77)</f>
        <v>852725.19826000009</v>
      </c>
      <c r="AE2219" s="601"/>
      <c r="AF2219" s="601">
        <f t="shared" si="310"/>
        <v>3233475.0660131332</v>
      </c>
      <c r="AG2219" s="601">
        <f t="shared" si="307"/>
        <v>146.90936238133273</v>
      </c>
      <c r="AH2219" s="380"/>
      <c r="AI2219" s="601">
        <f t="shared" si="311"/>
        <v>1469606.872013133</v>
      </c>
      <c r="AJ2219" s="601">
        <f t="shared" si="308"/>
        <v>66.769962381332718</v>
      </c>
      <c r="AK2219" s="380"/>
      <c r="AL2219" s="601">
        <f t="shared" si="312"/>
        <v>1707719.5803922501</v>
      </c>
      <c r="AM2219" s="601">
        <f t="shared" si="313"/>
        <v>77.588349858802815</v>
      </c>
    </row>
    <row r="2220" spans="2:39" x14ac:dyDescent="0.3">
      <c r="B2220" s="599">
        <f t="shared" si="314"/>
        <v>22020</v>
      </c>
      <c r="C2220" s="599">
        <f>+INDEX('Dim. MSAN-cobre'!H$13:H$5013,MATCH('Dim. costos Desagregacion'!$B2220,'Dim. MSAN-cobre'!$B$13:$B$5013,0))</f>
        <v>30</v>
      </c>
      <c r="D2220" s="600">
        <f>ROUNDUP(C2220*Supuestos!$C$71,0)</f>
        <v>11</v>
      </c>
      <c r="E2220" s="600">
        <f t="shared" si="309"/>
        <v>345</v>
      </c>
      <c r="F2220" s="380"/>
      <c r="G2220" s="601">
        <f>+OREDA!$C$159*B2220/IF(G$15="Vida promedio del cliente",Supuestos!$C$79,Supuestos!$C$77)</f>
        <v>280890.33492000005</v>
      </c>
      <c r="H2220" s="601">
        <f>OREDA!$C$164*B2220</f>
        <v>2076080.8319999999</v>
      </c>
      <c r="I2220" s="601"/>
      <c r="J2220" s="601">
        <f>+OREDA!$C$172*B2220/IF(J$15="Vida promedio del cliente",Supuestos!$C$79,Supuestos!$C$77)</f>
        <v>280890.33492000005</v>
      </c>
      <c r="K2220" s="601">
        <f>OREDA!$C$177*B2220</f>
        <v>311411.24400000001</v>
      </c>
      <c r="L2220" s="380"/>
      <c r="M2220" s="601">
        <f>+OREDA!$C$184*E2220/IF(M$15="Vida promedio del cliente",Supuestos!$C$79,Supuestos!$C$77)</f>
        <v>1872.6096299999999</v>
      </c>
      <c r="N2220" s="601">
        <f>OREDA!$C$189*E2220</f>
        <v>52522.248000000007</v>
      </c>
      <c r="O2220" s="380"/>
      <c r="P2220" s="601">
        <f>+SUMPRODUCT(OREDA!$C$196:$C$201,Supuestos!$C$140:$C$145)/IF(P$15="Vida promedio del cliente",Supuestos!$C$79,Supuestos!$C$77)</f>
        <v>1455.6175520833333</v>
      </c>
      <c r="Q2220" s="601">
        <f>+OREDA!$C$202*Supuestos!$C$147*SUM(Supuestos!$C$141,Supuestos!$C$143,Supuestos!$C$145)/IF(Q$15="Vida promedio del cliente",Supuestos!$C$79,Supuestos!$C$77)</f>
        <v>393.09635416666669</v>
      </c>
      <c r="R2220" s="601">
        <f t="shared" si="306"/>
        <v>18133.9719</v>
      </c>
      <c r="S2220" s="601">
        <f>+OREDA!$C$212*Supuestos!$C$147*SUM(Supuestos!$C$141,Supuestos!$C$143,Supuestos!$C$145)</f>
        <v>188.29374999999999</v>
      </c>
      <c r="T2220" s="601"/>
      <c r="U2220" s="601">
        <f>+E2220*OREDA!$C$229/IF(U$15="Vida promedio del cliente",Supuestos!$C$79,Supuestos!$C$77)</f>
        <v>45924.743640625005</v>
      </c>
      <c r="V2220" s="601">
        <f>+Supuestos!$C$150*OREDA!$C$230/IF(V$15="Vida promedio del cliente",Supuestos!$C$79,Supuestos!$C$77)</f>
        <v>769.91674375000002</v>
      </c>
      <c r="W2220" s="601">
        <f>+Supuestos!$C$152*'Dim. costos Desagregacion'!E2220*OREDA!$D$235</f>
        <v>341524.0675</v>
      </c>
      <c r="X2220" s="617"/>
      <c r="Y2220" s="601">
        <f>+ROUNDDOWN(B2220*Supuestos!$C$163,0)*OREDA!$C$285/IF(Y$15="Vida promedio del cliente",Supuestos!$C$79,Supuestos!$C$77)</f>
        <v>244848.3296</v>
      </c>
      <c r="Z2220" s="601">
        <f>+ROUNDDOWN(B2220*Supuestos!$C$163,0)*OREDA!$C$286/IF(Z$15="Vida promedio del cliente",Supuestos!$C$79,Supuestos!$C$77)</f>
        <v>780936.96640000003</v>
      </c>
      <c r="AA2220" s="601">
        <f>+ROUNDDOWN((1-Supuestos!$C$163)*B2220,0)*OREDA!$C$288/IF(AA$15="Vida promedio del cliente",Supuestos!$C$79,Supuestos!$C$77)</f>
        <v>23692.76</v>
      </c>
      <c r="AB2220" s="617"/>
      <c r="AC2220" s="601">
        <f>+B2220*(OREDA!$E$305/12000)/IF(AC$15="Vida promedio del cliente",Supuestos!$C$79,Supuestos!$C$77)</f>
        <v>201980.17812959998</v>
      </c>
      <c r="AD2220" s="601">
        <f>+B2220*(OREDA!$E$307/12000)/IF(AC$15="Vida promedio del cliente",Supuestos!$C$79,Supuestos!$C$77)</f>
        <v>853112.62452000007</v>
      </c>
      <c r="AE2220" s="601"/>
      <c r="AF2220" s="601">
        <f t="shared" si="310"/>
        <v>3235882.1420902247</v>
      </c>
      <c r="AG2220" s="601">
        <f t="shared" si="307"/>
        <v>146.9519592229893</v>
      </c>
      <c r="AH2220" s="380"/>
      <c r="AI2220" s="601">
        <f t="shared" si="311"/>
        <v>1471212.5540902249</v>
      </c>
      <c r="AJ2220" s="601">
        <f t="shared" si="308"/>
        <v>66.812559222989321</v>
      </c>
      <c r="AK2220" s="380"/>
      <c r="AL2220" s="601">
        <f t="shared" si="312"/>
        <v>1708615.4281062502</v>
      </c>
      <c r="AM2220" s="601">
        <f t="shared" si="313"/>
        <v>77.593797824988656</v>
      </c>
    </row>
    <row r="2221" spans="2:39" x14ac:dyDescent="0.3">
      <c r="B2221" s="599">
        <f t="shared" si="314"/>
        <v>22030</v>
      </c>
      <c r="C2221" s="599">
        <f>+INDEX('Dim. MSAN-cobre'!H$13:H$5013,MATCH('Dim. costos Desagregacion'!$B2221,'Dim. MSAN-cobre'!$B$13:$B$5013,0))</f>
        <v>30</v>
      </c>
      <c r="D2221" s="600">
        <f>ROUNDUP(C2221*Supuestos!$C$71,0)</f>
        <v>11</v>
      </c>
      <c r="E2221" s="600">
        <f t="shared" si="309"/>
        <v>345</v>
      </c>
      <c r="F2221" s="380"/>
      <c r="G2221" s="601">
        <f>+OREDA!$C$159*B2221/IF(G$15="Vida promedio del cliente",Supuestos!$C$79,Supuestos!$C$77)</f>
        <v>281017.89638000005</v>
      </c>
      <c r="H2221" s="601">
        <f>OREDA!$C$164*B2221</f>
        <v>2077023.648</v>
      </c>
      <c r="I2221" s="601"/>
      <c r="J2221" s="601">
        <f>+OREDA!$C$172*B2221/IF(J$15="Vida promedio del cliente",Supuestos!$C$79,Supuestos!$C$77)</f>
        <v>281017.89638000005</v>
      </c>
      <c r="K2221" s="601">
        <f>OREDA!$C$177*B2221</f>
        <v>311552.66600000003</v>
      </c>
      <c r="L2221" s="380"/>
      <c r="M2221" s="601">
        <f>+OREDA!$C$184*E2221/IF(M$15="Vida promedio del cliente",Supuestos!$C$79,Supuestos!$C$77)</f>
        <v>1872.6096299999999</v>
      </c>
      <c r="N2221" s="601">
        <f>OREDA!$C$189*E2221</f>
        <v>52522.248000000007</v>
      </c>
      <c r="O2221" s="380"/>
      <c r="P2221" s="601">
        <f>+SUMPRODUCT(OREDA!$C$196:$C$201,Supuestos!$C$140:$C$145)/IF(P$15="Vida promedio del cliente",Supuestos!$C$79,Supuestos!$C$77)</f>
        <v>1455.6175520833333</v>
      </c>
      <c r="Q2221" s="601">
        <f>+OREDA!$C$202*Supuestos!$C$147*SUM(Supuestos!$C$141,Supuestos!$C$143,Supuestos!$C$145)/IF(Q$15="Vida promedio del cliente",Supuestos!$C$79,Supuestos!$C$77)</f>
        <v>393.09635416666669</v>
      </c>
      <c r="R2221" s="601">
        <f t="shared" si="306"/>
        <v>18133.9719</v>
      </c>
      <c r="S2221" s="601">
        <f>+OREDA!$C$212*Supuestos!$C$147*SUM(Supuestos!$C$141,Supuestos!$C$143,Supuestos!$C$145)</f>
        <v>188.29374999999999</v>
      </c>
      <c r="T2221" s="601"/>
      <c r="U2221" s="601">
        <f>+E2221*OREDA!$C$229/IF(U$15="Vida promedio del cliente",Supuestos!$C$79,Supuestos!$C$77)</f>
        <v>45924.743640625005</v>
      </c>
      <c r="V2221" s="601">
        <f>+Supuestos!$C$150*OREDA!$C$230/IF(V$15="Vida promedio del cliente",Supuestos!$C$79,Supuestos!$C$77)</f>
        <v>769.91674375000002</v>
      </c>
      <c r="W2221" s="601">
        <f>+Supuestos!$C$152*'Dim. costos Desagregacion'!E2221*OREDA!$D$235</f>
        <v>341524.0675</v>
      </c>
      <c r="X2221" s="617"/>
      <c r="Y2221" s="601">
        <f>+ROUNDDOWN(B2221*Supuestos!$C$163,0)*OREDA!$C$285/IF(Y$15="Vida promedio del cliente",Supuestos!$C$79,Supuestos!$C$77)</f>
        <v>244958.30240000002</v>
      </c>
      <c r="Z2221" s="601">
        <f>+ROUNDDOWN(B2221*Supuestos!$C$163,0)*OREDA!$C$286/IF(Z$15="Vida promedio del cliente",Supuestos!$C$79,Supuestos!$C$77)</f>
        <v>781287.72160000016</v>
      </c>
      <c r="AA2221" s="601">
        <f>+ROUNDDOWN((1-Supuestos!$C$163)*B2221,0)*OREDA!$C$288/IF(AA$15="Vida promedio del cliente",Supuestos!$C$79,Supuestos!$C$77)</f>
        <v>23704.720000000001</v>
      </c>
      <c r="AB2221" s="617"/>
      <c r="AC2221" s="601">
        <f>+B2221*(OREDA!$E$305/12000)/IF(AC$15="Vida promedio del cliente",Supuestos!$C$79,Supuestos!$C$77)</f>
        <v>202071.9039144</v>
      </c>
      <c r="AD2221" s="601">
        <f>+B2221*(OREDA!$E$307/12000)/IF(AC$15="Vida promedio del cliente",Supuestos!$C$79,Supuestos!$C$77)</f>
        <v>853500.05078000005</v>
      </c>
      <c r="AE2221" s="601"/>
      <c r="AF2221" s="601">
        <f t="shared" si="310"/>
        <v>3237166.1781350248</v>
      </c>
      <c r="AG2221" s="601">
        <f t="shared" si="307"/>
        <v>146.94353963390944</v>
      </c>
      <c r="AH2221" s="380"/>
      <c r="AI2221" s="601">
        <f t="shared" si="311"/>
        <v>1471695.196135025</v>
      </c>
      <c r="AJ2221" s="601">
        <f t="shared" si="308"/>
        <v>66.804139633909443</v>
      </c>
      <c r="AK2221" s="380"/>
      <c r="AL2221" s="601">
        <f t="shared" si="312"/>
        <v>1709353.6095662504</v>
      </c>
      <c r="AM2221" s="601">
        <f t="shared" si="313"/>
        <v>77.592083956706773</v>
      </c>
    </row>
    <row r="2222" spans="2:39" x14ac:dyDescent="0.3">
      <c r="B2222" s="599">
        <f t="shared" si="314"/>
        <v>22040</v>
      </c>
      <c r="C2222" s="599">
        <f>+INDEX('Dim. MSAN-cobre'!H$13:H$5013,MATCH('Dim. costos Desagregacion'!$B2222,'Dim. MSAN-cobre'!$B$13:$B$5013,0))</f>
        <v>30</v>
      </c>
      <c r="D2222" s="600">
        <f>ROUNDUP(C2222*Supuestos!$C$71,0)</f>
        <v>11</v>
      </c>
      <c r="E2222" s="600">
        <f t="shared" si="309"/>
        <v>345</v>
      </c>
      <c r="F2222" s="380"/>
      <c r="G2222" s="601">
        <f>+OREDA!$C$159*B2222/IF(G$15="Vida promedio del cliente",Supuestos!$C$79,Supuestos!$C$77)</f>
        <v>281145.45784000005</v>
      </c>
      <c r="H2222" s="601">
        <f>OREDA!$C$164*B2222</f>
        <v>2077966.4639999999</v>
      </c>
      <c r="I2222" s="601"/>
      <c r="J2222" s="601">
        <f>+OREDA!$C$172*B2222/IF(J$15="Vida promedio del cliente",Supuestos!$C$79,Supuestos!$C$77)</f>
        <v>281145.45784000005</v>
      </c>
      <c r="K2222" s="601">
        <f>OREDA!$C$177*B2222</f>
        <v>311694.08799999999</v>
      </c>
      <c r="L2222" s="380"/>
      <c r="M2222" s="601">
        <f>+OREDA!$C$184*E2222/IF(M$15="Vida promedio del cliente",Supuestos!$C$79,Supuestos!$C$77)</f>
        <v>1872.6096299999999</v>
      </c>
      <c r="N2222" s="601">
        <f>OREDA!$C$189*E2222</f>
        <v>52522.248000000007</v>
      </c>
      <c r="O2222" s="380"/>
      <c r="P2222" s="601">
        <f>+SUMPRODUCT(OREDA!$C$196:$C$201,Supuestos!$C$140:$C$145)/IF(P$15="Vida promedio del cliente",Supuestos!$C$79,Supuestos!$C$77)</f>
        <v>1455.6175520833333</v>
      </c>
      <c r="Q2222" s="601">
        <f>+OREDA!$C$202*Supuestos!$C$147*SUM(Supuestos!$C$141,Supuestos!$C$143,Supuestos!$C$145)/IF(Q$15="Vida promedio del cliente",Supuestos!$C$79,Supuestos!$C$77)</f>
        <v>393.09635416666669</v>
      </c>
      <c r="R2222" s="601">
        <f t="shared" si="306"/>
        <v>18133.9719</v>
      </c>
      <c r="S2222" s="601">
        <f>+OREDA!$C$212*Supuestos!$C$147*SUM(Supuestos!$C$141,Supuestos!$C$143,Supuestos!$C$145)</f>
        <v>188.29374999999999</v>
      </c>
      <c r="T2222" s="601"/>
      <c r="U2222" s="601">
        <f>+E2222*OREDA!$C$229/IF(U$15="Vida promedio del cliente",Supuestos!$C$79,Supuestos!$C$77)</f>
        <v>45924.743640625005</v>
      </c>
      <c r="V2222" s="601">
        <f>+Supuestos!$C$150*OREDA!$C$230/IF(V$15="Vida promedio del cliente",Supuestos!$C$79,Supuestos!$C$77)</f>
        <v>769.91674375000002</v>
      </c>
      <c r="W2222" s="601">
        <f>+Supuestos!$C$152*'Dim. costos Desagregacion'!E2222*OREDA!$D$235</f>
        <v>341524.0675</v>
      </c>
      <c r="X2222" s="617"/>
      <c r="Y2222" s="601">
        <f>+ROUNDDOWN(B2222*Supuestos!$C$163,0)*OREDA!$C$285/IF(Y$15="Vida promedio del cliente",Supuestos!$C$79,Supuestos!$C$77)</f>
        <v>245068.27520000003</v>
      </c>
      <c r="Z2222" s="601">
        <f>+ROUNDDOWN(B2222*Supuestos!$C$163,0)*OREDA!$C$286/IF(Z$15="Vida promedio del cliente",Supuestos!$C$79,Supuestos!$C$77)</f>
        <v>781638.47680000006</v>
      </c>
      <c r="AA2222" s="601">
        <f>+ROUNDDOWN((1-Supuestos!$C$163)*B2222,0)*OREDA!$C$288/IF(AA$15="Vida promedio del cliente",Supuestos!$C$79,Supuestos!$C$77)</f>
        <v>23716.68</v>
      </c>
      <c r="AB2222" s="617"/>
      <c r="AC2222" s="601">
        <f>+B2222*(OREDA!$E$305/12000)/IF(AC$15="Vida promedio del cliente",Supuestos!$C$79,Supuestos!$C$77)</f>
        <v>202163.62969919998</v>
      </c>
      <c r="AD2222" s="601">
        <f>+B2222*(OREDA!$E$307/12000)/IF(AC$15="Vida promedio del cliente",Supuestos!$C$79,Supuestos!$C$77)</f>
        <v>853887.47704000014</v>
      </c>
      <c r="AE2222" s="601"/>
      <c r="AF2222" s="601">
        <f t="shared" si="310"/>
        <v>3238450.214179825</v>
      </c>
      <c r="AG2222" s="601">
        <f t="shared" si="307"/>
        <v>146.93512768511002</v>
      </c>
      <c r="AH2222" s="380"/>
      <c r="AI2222" s="601">
        <f t="shared" si="311"/>
        <v>1472177.8381798249</v>
      </c>
      <c r="AJ2222" s="601">
        <f t="shared" si="308"/>
        <v>66.795727685110023</v>
      </c>
      <c r="AK2222" s="380"/>
      <c r="AL2222" s="601">
        <f t="shared" si="312"/>
        <v>1710091.7910262502</v>
      </c>
      <c r="AM2222" s="601">
        <f t="shared" si="313"/>
        <v>77.590371643659267</v>
      </c>
    </row>
    <row r="2223" spans="2:39" x14ac:dyDescent="0.3">
      <c r="B2223" s="599">
        <f t="shared" si="314"/>
        <v>22050</v>
      </c>
      <c r="C2223" s="599">
        <f>+INDEX('Dim. MSAN-cobre'!H$13:H$5013,MATCH('Dim. costos Desagregacion'!$B2223,'Dim. MSAN-cobre'!$B$13:$B$5013,0))</f>
        <v>30</v>
      </c>
      <c r="D2223" s="600">
        <f>ROUNDUP(C2223*Supuestos!$C$71,0)</f>
        <v>11</v>
      </c>
      <c r="E2223" s="600">
        <f t="shared" si="309"/>
        <v>345</v>
      </c>
      <c r="F2223" s="380"/>
      <c r="G2223" s="601">
        <f>+OREDA!$C$159*B2223/IF(G$15="Vida promedio del cliente",Supuestos!$C$79,Supuestos!$C$77)</f>
        <v>281273.01930000004</v>
      </c>
      <c r="H2223" s="601">
        <f>OREDA!$C$164*B2223</f>
        <v>2078909.28</v>
      </c>
      <c r="I2223" s="601"/>
      <c r="J2223" s="601">
        <f>+OREDA!$C$172*B2223/IF(J$15="Vida promedio del cliente",Supuestos!$C$79,Supuestos!$C$77)</f>
        <v>281273.01930000004</v>
      </c>
      <c r="K2223" s="601">
        <f>OREDA!$C$177*B2223</f>
        <v>311835.51</v>
      </c>
      <c r="L2223" s="380"/>
      <c r="M2223" s="601">
        <f>+OREDA!$C$184*E2223/IF(M$15="Vida promedio del cliente",Supuestos!$C$79,Supuestos!$C$77)</f>
        <v>1872.6096299999999</v>
      </c>
      <c r="N2223" s="601">
        <f>OREDA!$C$189*E2223</f>
        <v>52522.248000000007</v>
      </c>
      <c r="O2223" s="380"/>
      <c r="P2223" s="601">
        <f>+SUMPRODUCT(OREDA!$C$196:$C$201,Supuestos!$C$140:$C$145)/IF(P$15="Vida promedio del cliente",Supuestos!$C$79,Supuestos!$C$77)</f>
        <v>1455.6175520833333</v>
      </c>
      <c r="Q2223" s="601">
        <f>+OREDA!$C$202*Supuestos!$C$147*SUM(Supuestos!$C$141,Supuestos!$C$143,Supuestos!$C$145)/IF(Q$15="Vida promedio del cliente",Supuestos!$C$79,Supuestos!$C$77)</f>
        <v>393.09635416666669</v>
      </c>
      <c r="R2223" s="601">
        <f t="shared" si="306"/>
        <v>18133.9719</v>
      </c>
      <c r="S2223" s="601">
        <f>+OREDA!$C$212*Supuestos!$C$147*SUM(Supuestos!$C$141,Supuestos!$C$143,Supuestos!$C$145)</f>
        <v>188.29374999999999</v>
      </c>
      <c r="T2223" s="601"/>
      <c r="U2223" s="601">
        <f>+E2223*OREDA!$C$229/IF(U$15="Vida promedio del cliente",Supuestos!$C$79,Supuestos!$C$77)</f>
        <v>45924.743640625005</v>
      </c>
      <c r="V2223" s="601">
        <f>+Supuestos!$C$150*OREDA!$C$230/IF(V$15="Vida promedio del cliente",Supuestos!$C$79,Supuestos!$C$77)</f>
        <v>769.91674375000002</v>
      </c>
      <c r="W2223" s="601">
        <f>+Supuestos!$C$152*'Dim. costos Desagregacion'!E2223*OREDA!$D$235</f>
        <v>341524.0675</v>
      </c>
      <c r="X2223" s="617"/>
      <c r="Y2223" s="601">
        <f>+ROUNDDOWN(B2223*Supuestos!$C$163,0)*OREDA!$C$285/IF(Y$15="Vida promedio del cliente",Supuestos!$C$79,Supuestos!$C$77)</f>
        <v>245178.24800000002</v>
      </c>
      <c r="Z2223" s="601">
        <f>+ROUNDDOWN(B2223*Supuestos!$C$163,0)*OREDA!$C$286/IF(Z$15="Vida promedio del cliente",Supuestos!$C$79,Supuestos!$C$77)</f>
        <v>781989.23200000008</v>
      </c>
      <c r="AA2223" s="601">
        <f>+ROUNDDOWN((1-Supuestos!$C$163)*B2223,0)*OREDA!$C$288/IF(AA$15="Vida promedio del cliente",Supuestos!$C$79,Supuestos!$C$77)</f>
        <v>23728.639999999999</v>
      </c>
      <c r="AB2223" s="617"/>
      <c r="AC2223" s="601">
        <f>+B2223*(OREDA!$E$305/12000)/IF(AC$15="Vida promedio del cliente",Supuestos!$C$79,Supuestos!$C$77)</f>
        <v>202255.355484</v>
      </c>
      <c r="AD2223" s="601">
        <f>+B2223*(OREDA!$E$307/12000)/IF(AC$15="Vida promedio del cliente",Supuestos!$C$79,Supuestos!$C$77)</f>
        <v>854274.90330000012</v>
      </c>
      <c r="AE2223" s="601"/>
      <c r="AF2223" s="601">
        <f t="shared" si="310"/>
        <v>3239734.2502246252</v>
      </c>
      <c r="AG2223" s="601">
        <f t="shared" si="307"/>
        <v>146.92672336619614</v>
      </c>
      <c r="AH2223" s="380"/>
      <c r="AI2223" s="601">
        <f t="shared" si="311"/>
        <v>1472660.480224625</v>
      </c>
      <c r="AJ2223" s="601">
        <f t="shared" si="308"/>
        <v>66.787323366196148</v>
      </c>
      <c r="AK2223" s="380"/>
      <c r="AL2223" s="601">
        <f t="shared" si="312"/>
        <v>1710829.9724862501</v>
      </c>
      <c r="AM2223" s="601">
        <f t="shared" si="313"/>
        <v>77.588660883730157</v>
      </c>
    </row>
    <row r="2224" spans="2:39" x14ac:dyDescent="0.3">
      <c r="B2224" s="599">
        <f t="shared" si="314"/>
        <v>22060</v>
      </c>
      <c r="C2224" s="599">
        <f>+INDEX('Dim. MSAN-cobre'!H$13:H$5013,MATCH('Dim. costos Desagregacion'!$B2224,'Dim. MSAN-cobre'!$B$13:$B$5013,0))</f>
        <v>30</v>
      </c>
      <c r="D2224" s="600">
        <f>ROUNDUP(C2224*Supuestos!$C$71,0)</f>
        <v>11</v>
      </c>
      <c r="E2224" s="600">
        <f t="shared" si="309"/>
        <v>345</v>
      </c>
      <c r="F2224" s="380"/>
      <c r="G2224" s="601">
        <f>+OREDA!$C$159*B2224/IF(G$15="Vida promedio del cliente",Supuestos!$C$79,Supuestos!$C$77)</f>
        <v>281400.58076000004</v>
      </c>
      <c r="H2224" s="601">
        <f>OREDA!$C$164*B2224</f>
        <v>2079852.0959999999</v>
      </c>
      <c r="I2224" s="601"/>
      <c r="J2224" s="601">
        <f>+OREDA!$C$172*B2224/IF(J$15="Vida promedio del cliente",Supuestos!$C$79,Supuestos!$C$77)</f>
        <v>281400.58076000004</v>
      </c>
      <c r="K2224" s="601">
        <f>OREDA!$C$177*B2224</f>
        <v>311976.93200000003</v>
      </c>
      <c r="L2224" s="380"/>
      <c r="M2224" s="601">
        <f>+OREDA!$C$184*E2224/IF(M$15="Vida promedio del cliente",Supuestos!$C$79,Supuestos!$C$77)</f>
        <v>1872.6096299999999</v>
      </c>
      <c r="N2224" s="601">
        <f>OREDA!$C$189*E2224</f>
        <v>52522.248000000007</v>
      </c>
      <c r="O2224" s="380"/>
      <c r="P2224" s="601">
        <f>+SUMPRODUCT(OREDA!$C$196:$C$201,Supuestos!$C$140:$C$145)/IF(P$15="Vida promedio del cliente",Supuestos!$C$79,Supuestos!$C$77)</f>
        <v>1455.6175520833333</v>
      </c>
      <c r="Q2224" s="601">
        <f>+OREDA!$C$202*Supuestos!$C$147*SUM(Supuestos!$C$141,Supuestos!$C$143,Supuestos!$C$145)/IF(Q$15="Vida promedio del cliente",Supuestos!$C$79,Supuestos!$C$77)</f>
        <v>393.09635416666669</v>
      </c>
      <c r="R2224" s="601">
        <f t="shared" si="306"/>
        <v>18133.9719</v>
      </c>
      <c r="S2224" s="601">
        <f>+OREDA!$C$212*Supuestos!$C$147*SUM(Supuestos!$C$141,Supuestos!$C$143,Supuestos!$C$145)</f>
        <v>188.29374999999999</v>
      </c>
      <c r="T2224" s="601"/>
      <c r="U2224" s="601">
        <f>+E2224*OREDA!$C$229/IF(U$15="Vida promedio del cliente",Supuestos!$C$79,Supuestos!$C$77)</f>
        <v>45924.743640625005</v>
      </c>
      <c r="V2224" s="601">
        <f>+Supuestos!$C$150*OREDA!$C$230/IF(V$15="Vida promedio del cliente",Supuestos!$C$79,Supuestos!$C$77)</f>
        <v>769.91674375000002</v>
      </c>
      <c r="W2224" s="601">
        <f>+Supuestos!$C$152*'Dim. costos Desagregacion'!E2224*OREDA!$D$235</f>
        <v>341524.0675</v>
      </c>
      <c r="X2224" s="617"/>
      <c r="Y2224" s="601">
        <f>+ROUNDDOWN(B2224*Supuestos!$C$163,0)*OREDA!$C$285/IF(Y$15="Vida promedio del cliente",Supuestos!$C$79,Supuestos!$C$77)</f>
        <v>245288.22080000001</v>
      </c>
      <c r="Z2224" s="601">
        <f>+ROUNDDOWN(B2224*Supuestos!$C$163,0)*OREDA!$C$286/IF(Z$15="Vida promedio del cliente",Supuestos!$C$79,Supuestos!$C$77)</f>
        <v>782339.98719999997</v>
      </c>
      <c r="AA2224" s="601">
        <f>+ROUNDDOWN((1-Supuestos!$C$163)*B2224,0)*OREDA!$C$288/IF(AA$15="Vida promedio del cliente",Supuestos!$C$79,Supuestos!$C$77)</f>
        <v>23740.6</v>
      </c>
      <c r="AB2224" s="617"/>
      <c r="AC2224" s="601">
        <f>+B2224*(OREDA!$E$305/12000)/IF(AC$15="Vida promedio del cliente",Supuestos!$C$79,Supuestos!$C$77)</f>
        <v>202347.08126879999</v>
      </c>
      <c r="AD2224" s="601">
        <f>+B2224*(OREDA!$E$307/12000)/IF(AC$15="Vida promedio del cliente",Supuestos!$C$79,Supuestos!$C$77)</f>
        <v>854662.3295600001</v>
      </c>
      <c r="AE2224" s="601"/>
      <c r="AF2224" s="601">
        <f t="shared" si="310"/>
        <v>3241018.2862694245</v>
      </c>
      <c r="AG2224" s="601">
        <f t="shared" si="307"/>
        <v>146.91832666679167</v>
      </c>
      <c r="AH2224" s="380"/>
      <c r="AI2224" s="601">
        <f t="shared" si="311"/>
        <v>1473143.1222694251</v>
      </c>
      <c r="AJ2224" s="601">
        <f t="shared" si="308"/>
        <v>66.778926666791705</v>
      </c>
      <c r="AK2224" s="380"/>
      <c r="AL2224" s="601">
        <f t="shared" si="312"/>
        <v>1711568.1539462502</v>
      </c>
      <c r="AM2224" s="601">
        <f t="shared" si="313"/>
        <v>77.586951674807352</v>
      </c>
    </row>
    <row r="2225" spans="2:39" x14ac:dyDescent="0.3">
      <c r="B2225" s="599">
        <f t="shared" si="314"/>
        <v>22070</v>
      </c>
      <c r="C2225" s="599">
        <f>+INDEX('Dim. MSAN-cobre'!H$13:H$5013,MATCH('Dim. costos Desagregacion'!$B2225,'Dim. MSAN-cobre'!$B$13:$B$5013,0))</f>
        <v>30</v>
      </c>
      <c r="D2225" s="600">
        <f>ROUNDUP(C2225*Supuestos!$C$71,0)</f>
        <v>11</v>
      </c>
      <c r="E2225" s="600">
        <f t="shared" si="309"/>
        <v>345</v>
      </c>
      <c r="F2225" s="380"/>
      <c r="G2225" s="601">
        <f>+OREDA!$C$159*B2225/IF(G$15="Vida promedio del cliente",Supuestos!$C$79,Supuestos!$C$77)</f>
        <v>281528.14222000004</v>
      </c>
      <c r="H2225" s="601">
        <f>OREDA!$C$164*B2225</f>
        <v>2080794.912</v>
      </c>
      <c r="I2225" s="601"/>
      <c r="J2225" s="601">
        <f>+OREDA!$C$172*B2225/IF(J$15="Vida promedio del cliente",Supuestos!$C$79,Supuestos!$C$77)</f>
        <v>281528.14222000004</v>
      </c>
      <c r="K2225" s="601">
        <f>OREDA!$C$177*B2225</f>
        <v>312118.35399999999</v>
      </c>
      <c r="L2225" s="380"/>
      <c r="M2225" s="601">
        <f>+OREDA!$C$184*E2225/IF(M$15="Vida promedio del cliente",Supuestos!$C$79,Supuestos!$C$77)</f>
        <v>1872.6096299999999</v>
      </c>
      <c r="N2225" s="601">
        <f>OREDA!$C$189*E2225</f>
        <v>52522.248000000007</v>
      </c>
      <c r="O2225" s="380"/>
      <c r="P2225" s="601">
        <f>+SUMPRODUCT(OREDA!$C$196:$C$201,Supuestos!$C$140:$C$145)/IF(P$15="Vida promedio del cliente",Supuestos!$C$79,Supuestos!$C$77)</f>
        <v>1455.6175520833333</v>
      </c>
      <c r="Q2225" s="601">
        <f>+OREDA!$C$202*Supuestos!$C$147*SUM(Supuestos!$C$141,Supuestos!$C$143,Supuestos!$C$145)/IF(Q$15="Vida promedio del cliente",Supuestos!$C$79,Supuestos!$C$77)</f>
        <v>393.09635416666669</v>
      </c>
      <c r="R2225" s="601">
        <f t="shared" si="306"/>
        <v>18133.9719</v>
      </c>
      <c r="S2225" s="601">
        <f>+OREDA!$C$212*Supuestos!$C$147*SUM(Supuestos!$C$141,Supuestos!$C$143,Supuestos!$C$145)</f>
        <v>188.29374999999999</v>
      </c>
      <c r="T2225" s="601"/>
      <c r="U2225" s="601">
        <f>+E2225*OREDA!$C$229/IF(U$15="Vida promedio del cliente",Supuestos!$C$79,Supuestos!$C$77)</f>
        <v>45924.743640625005</v>
      </c>
      <c r="V2225" s="601">
        <f>+Supuestos!$C$150*OREDA!$C$230/IF(V$15="Vida promedio del cliente",Supuestos!$C$79,Supuestos!$C$77)</f>
        <v>769.91674375000002</v>
      </c>
      <c r="W2225" s="601">
        <f>+Supuestos!$C$152*'Dim. costos Desagregacion'!E2225*OREDA!$D$235</f>
        <v>341524.0675</v>
      </c>
      <c r="X2225" s="617"/>
      <c r="Y2225" s="601">
        <f>+ROUNDDOWN(B2225*Supuestos!$C$163,0)*OREDA!$C$285/IF(Y$15="Vida promedio del cliente",Supuestos!$C$79,Supuestos!$C$77)</f>
        <v>245398.19360000003</v>
      </c>
      <c r="Z2225" s="601">
        <f>+ROUNDDOWN(B2225*Supuestos!$C$163,0)*OREDA!$C$286/IF(Z$15="Vida promedio del cliente",Supuestos!$C$79,Supuestos!$C$77)</f>
        <v>782690.7424000001</v>
      </c>
      <c r="AA2225" s="601">
        <f>+ROUNDDOWN((1-Supuestos!$C$163)*B2225,0)*OREDA!$C$288/IF(AA$15="Vida promedio del cliente",Supuestos!$C$79,Supuestos!$C$77)</f>
        <v>23752.560000000001</v>
      </c>
      <c r="AB2225" s="617"/>
      <c r="AC2225" s="601">
        <f>+B2225*(OREDA!$E$305/12000)/IF(AC$15="Vida promedio del cliente",Supuestos!$C$79,Supuestos!$C$77)</f>
        <v>202438.8070536</v>
      </c>
      <c r="AD2225" s="601">
        <f>+B2225*(OREDA!$E$307/12000)/IF(AC$15="Vida promedio del cliente",Supuestos!$C$79,Supuestos!$C$77)</f>
        <v>855049.75582000019</v>
      </c>
      <c r="AE2225" s="601"/>
      <c r="AF2225" s="601">
        <f t="shared" si="310"/>
        <v>3242302.3223142247</v>
      </c>
      <c r="AG2225" s="601">
        <f t="shared" si="307"/>
        <v>146.90993757653939</v>
      </c>
      <c r="AH2225" s="380"/>
      <c r="AI2225" s="601">
        <f t="shared" si="311"/>
        <v>1473625.7643142249</v>
      </c>
      <c r="AJ2225" s="601">
        <f t="shared" si="308"/>
        <v>66.770537576539411</v>
      </c>
      <c r="AK2225" s="380"/>
      <c r="AL2225" s="601">
        <f t="shared" si="312"/>
        <v>1712306.3354062503</v>
      </c>
      <c r="AM2225" s="601">
        <f t="shared" si="313"/>
        <v>77.585244014782518</v>
      </c>
    </row>
    <row r="2226" spans="2:39" x14ac:dyDescent="0.3">
      <c r="B2226" s="599">
        <f t="shared" si="314"/>
        <v>22080</v>
      </c>
      <c r="C2226" s="599">
        <f>+INDEX('Dim. MSAN-cobre'!H$13:H$5013,MATCH('Dim. costos Desagregacion'!$B2226,'Dim. MSAN-cobre'!$B$13:$B$5013,0))</f>
        <v>30</v>
      </c>
      <c r="D2226" s="600">
        <f>ROUNDUP(C2226*Supuestos!$C$71,0)</f>
        <v>11</v>
      </c>
      <c r="E2226" s="600">
        <f t="shared" si="309"/>
        <v>345</v>
      </c>
      <c r="F2226" s="380"/>
      <c r="G2226" s="601">
        <f>+OREDA!$C$159*B2226/IF(G$15="Vida promedio del cliente",Supuestos!$C$79,Supuestos!$C$77)</f>
        <v>281655.70368000004</v>
      </c>
      <c r="H2226" s="601">
        <f>OREDA!$C$164*B2226</f>
        <v>2081737.7279999999</v>
      </c>
      <c r="I2226" s="601"/>
      <c r="J2226" s="601">
        <f>+OREDA!$C$172*B2226/IF(J$15="Vida promedio del cliente",Supuestos!$C$79,Supuestos!$C$77)</f>
        <v>281655.70368000004</v>
      </c>
      <c r="K2226" s="601">
        <f>OREDA!$C$177*B2226</f>
        <v>312259.77600000001</v>
      </c>
      <c r="L2226" s="380"/>
      <c r="M2226" s="601">
        <f>+OREDA!$C$184*E2226/IF(M$15="Vida promedio del cliente",Supuestos!$C$79,Supuestos!$C$77)</f>
        <v>1872.6096299999999</v>
      </c>
      <c r="N2226" s="601">
        <f>OREDA!$C$189*E2226</f>
        <v>52522.248000000007</v>
      </c>
      <c r="O2226" s="380"/>
      <c r="P2226" s="601">
        <f>+SUMPRODUCT(OREDA!$C$196:$C$201,Supuestos!$C$140:$C$145)/IF(P$15="Vida promedio del cliente",Supuestos!$C$79,Supuestos!$C$77)</f>
        <v>1455.6175520833333</v>
      </c>
      <c r="Q2226" s="601">
        <f>+OREDA!$C$202*Supuestos!$C$147*SUM(Supuestos!$C$141,Supuestos!$C$143,Supuestos!$C$145)/IF(Q$15="Vida promedio del cliente",Supuestos!$C$79,Supuestos!$C$77)</f>
        <v>393.09635416666669</v>
      </c>
      <c r="R2226" s="601">
        <f t="shared" si="306"/>
        <v>18133.9719</v>
      </c>
      <c r="S2226" s="601">
        <f>+OREDA!$C$212*Supuestos!$C$147*SUM(Supuestos!$C$141,Supuestos!$C$143,Supuestos!$C$145)</f>
        <v>188.29374999999999</v>
      </c>
      <c r="T2226" s="601"/>
      <c r="U2226" s="601">
        <f>+E2226*OREDA!$C$229/IF(U$15="Vida promedio del cliente",Supuestos!$C$79,Supuestos!$C$77)</f>
        <v>45924.743640625005</v>
      </c>
      <c r="V2226" s="601">
        <f>+Supuestos!$C$150*OREDA!$C$230/IF(V$15="Vida promedio del cliente",Supuestos!$C$79,Supuestos!$C$77)</f>
        <v>769.91674375000002</v>
      </c>
      <c r="W2226" s="601">
        <f>+Supuestos!$C$152*'Dim. costos Desagregacion'!E2226*OREDA!$D$235</f>
        <v>341524.0675</v>
      </c>
      <c r="X2226" s="617"/>
      <c r="Y2226" s="601">
        <f>+ROUNDDOWN(B2226*Supuestos!$C$163,0)*OREDA!$C$285/IF(Y$15="Vida promedio del cliente",Supuestos!$C$79,Supuestos!$C$77)</f>
        <v>245508.16640000002</v>
      </c>
      <c r="Z2226" s="601">
        <f>+ROUNDDOWN(B2226*Supuestos!$C$163,0)*OREDA!$C$286/IF(Z$15="Vida promedio del cliente",Supuestos!$C$79,Supuestos!$C$77)</f>
        <v>783041.4976</v>
      </c>
      <c r="AA2226" s="601">
        <f>+ROUNDDOWN((1-Supuestos!$C$163)*B2226,0)*OREDA!$C$288/IF(AA$15="Vida promedio del cliente",Supuestos!$C$79,Supuestos!$C$77)</f>
        <v>23764.52</v>
      </c>
      <c r="AB2226" s="617"/>
      <c r="AC2226" s="601">
        <f>+B2226*(OREDA!$E$305/12000)/IF(AC$15="Vida promedio del cliente",Supuestos!$C$79,Supuestos!$C$77)</f>
        <v>202530.53283840002</v>
      </c>
      <c r="AD2226" s="601">
        <f>+B2226*(OREDA!$E$307/12000)/IF(AC$15="Vida promedio del cliente",Supuestos!$C$79,Supuestos!$C$77)</f>
        <v>855437.18208000006</v>
      </c>
      <c r="AE2226" s="601"/>
      <c r="AF2226" s="601">
        <f t="shared" si="310"/>
        <v>3243586.3583590249</v>
      </c>
      <c r="AG2226" s="601">
        <f t="shared" si="307"/>
        <v>146.90155608510076</v>
      </c>
      <c r="AH2226" s="380"/>
      <c r="AI2226" s="601">
        <f t="shared" si="311"/>
        <v>1474108.4063590248</v>
      </c>
      <c r="AJ2226" s="601">
        <f t="shared" si="308"/>
        <v>66.762156085100756</v>
      </c>
      <c r="AK2226" s="380"/>
      <c r="AL2226" s="601">
        <f t="shared" si="312"/>
        <v>1713044.51686625</v>
      </c>
      <c r="AM2226" s="601">
        <f t="shared" si="313"/>
        <v>77.583537901551182</v>
      </c>
    </row>
    <row r="2227" spans="2:39" x14ac:dyDescent="0.3">
      <c r="B2227" s="599">
        <f t="shared" si="314"/>
        <v>22090</v>
      </c>
      <c r="C2227" s="599">
        <f>+INDEX('Dim. MSAN-cobre'!H$13:H$5013,MATCH('Dim. costos Desagregacion'!$B2227,'Dim. MSAN-cobre'!$B$13:$B$5013,0))</f>
        <v>30</v>
      </c>
      <c r="D2227" s="600">
        <f>ROUNDUP(C2227*Supuestos!$C$71,0)</f>
        <v>11</v>
      </c>
      <c r="E2227" s="600">
        <f t="shared" si="309"/>
        <v>346</v>
      </c>
      <c r="F2227" s="380"/>
      <c r="G2227" s="601">
        <f>+OREDA!$C$159*B2227/IF(G$15="Vida promedio del cliente",Supuestos!$C$79,Supuestos!$C$77)</f>
        <v>281783.26514000003</v>
      </c>
      <c r="H2227" s="601">
        <f>OREDA!$C$164*B2227</f>
        <v>2082680.544</v>
      </c>
      <c r="I2227" s="601"/>
      <c r="J2227" s="601">
        <f>+OREDA!$C$172*B2227/IF(J$15="Vida promedio del cliente",Supuestos!$C$79,Supuestos!$C$77)</f>
        <v>281783.26514000003</v>
      </c>
      <c r="K2227" s="601">
        <f>OREDA!$C$177*B2227</f>
        <v>312401.19800000003</v>
      </c>
      <c r="L2227" s="380"/>
      <c r="M2227" s="601">
        <f>+OREDA!$C$184*E2227/IF(M$15="Vida promedio del cliente",Supuestos!$C$79,Supuestos!$C$77)</f>
        <v>1878.0374839999997</v>
      </c>
      <c r="N2227" s="601">
        <f>OREDA!$C$189*E2227</f>
        <v>52674.486400000002</v>
      </c>
      <c r="O2227" s="380"/>
      <c r="P2227" s="601">
        <f>+SUMPRODUCT(OREDA!$C$196:$C$201,Supuestos!$C$140:$C$145)/IF(P$15="Vida promedio del cliente",Supuestos!$C$79,Supuestos!$C$77)</f>
        <v>1455.6175520833333</v>
      </c>
      <c r="Q2227" s="601">
        <f>+OREDA!$C$202*Supuestos!$C$147*SUM(Supuestos!$C$141,Supuestos!$C$143,Supuestos!$C$145)/IF(Q$15="Vida promedio del cliente",Supuestos!$C$79,Supuestos!$C$77)</f>
        <v>393.09635416666669</v>
      </c>
      <c r="R2227" s="601">
        <f t="shared" si="306"/>
        <v>18133.9719</v>
      </c>
      <c r="S2227" s="601">
        <f>+OREDA!$C$212*Supuestos!$C$147*SUM(Supuestos!$C$141,Supuestos!$C$143,Supuestos!$C$145)</f>
        <v>188.29374999999999</v>
      </c>
      <c r="T2227" s="601"/>
      <c r="U2227" s="601">
        <f>+E2227*OREDA!$C$229/IF(U$15="Vida promedio del cliente",Supuestos!$C$79,Supuestos!$C$77)</f>
        <v>46057.858839583329</v>
      </c>
      <c r="V2227" s="601">
        <f>+Supuestos!$C$150*OREDA!$C$230/IF(V$15="Vida promedio del cliente",Supuestos!$C$79,Supuestos!$C$77)</f>
        <v>769.91674375000002</v>
      </c>
      <c r="W2227" s="601">
        <f>+Supuestos!$C$152*'Dim. costos Desagregacion'!E2227*OREDA!$D$235</f>
        <v>342513.99233333336</v>
      </c>
      <c r="X2227" s="617"/>
      <c r="Y2227" s="601">
        <f>+ROUNDDOWN(B2227*Supuestos!$C$163,0)*OREDA!$C$285/IF(Y$15="Vida promedio del cliente",Supuestos!$C$79,Supuestos!$C$77)</f>
        <v>245618.13920000001</v>
      </c>
      <c r="Z2227" s="601">
        <f>+ROUNDDOWN(B2227*Supuestos!$C$163,0)*OREDA!$C$286/IF(Z$15="Vida promedio del cliente",Supuestos!$C$79,Supuestos!$C$77)</f>
        <v>783392.25280000002</v>
      </c>
      <c r="AA2227" s="601">
        <f>+ROUNDDOWN((1-Supuestos!$C$163)*B2227,0)*OREDA!$C$288/IF(AA$15="Vida promedio del cliente",Supuestos!$C$79,Supuestos!$C$77)</f>
        <v>23776.48</v>
      </c>
      <c r="AB2227" s="617"/>
      <c r="AC2227" s="601">
        <f>+B2227*(OREDA!$E$305/12000)/IF(AC$15="Vida promedio del cliente",Supuestos!$C$79,Supuestos!$C$77)</f>
        <v>202622.25862319997</v>
      </c>
      <c r="AD2227" s="601">
        <f>+B2227*(OREDA!$E$307/12000)/IF(AC$15="Vida promedio del cliente",Supuestos!$C$79,Supuestos!$C$77)</f>
        <v>855824.60834000004</v>
      </c>
      <c r="AE2227" s="601"/>
      <c r="AF2227" s="601">
        <f t="shared" si="310"/>
        <v>3245993.4344361168</v>
      </c>
      <c r="AG2227" s="601">
        <f t="shared" si="307"/>
        <v>146.94402147741587</v>
      </c>
      <c r="AH2227" s="380"/>
      <c r="AI2227" s="601">
        <f t="shared" si="311"/>
        <v>1475714.0884361167</v>
      </c>
      <c r="AJ2227" s="601">
        <f t="shared" si="308"/>
        <v>66.804621477415878</v>
      </c>
      <c r="AK2227" s="380"/>
      <c r="AL2227" s="601">
        <f t="shared" si="312"/>
        <v>1713940.3645802501</v>
      </c>
      <c r="AM2227" s="601">
        <f t="shared" si="313"/>
        <v>77.588970782265733</v>
      </c>
    </row>
    <row r="2228" spans="2:39" x14ac:dyDescent="0.3">
      <c r="B2228" s="599">
        <f t="shared" si="314"/>
        <v>22100</v>
      </c>
      <c r="C2228" s="599">
        <f>+INDEX('Dim. MSAN-cobre'!H$13:H$5013,MATCH('Dim. costos Desagregacion'!$B2228,'Dim. MSAN-cobre'!$B$13:$B$5013,0))</f>
        <v>30</v>
      </c>
      <c r="D2228" s="600">
        <f>ROUNDUP(C2228*Supuestos!$C$71,0)</f>
        <v>11</v>
      </c>
      <c r="E2228" s="600">
        <f t="shared" si="309"/>
        <v>346</v>
      </c>
      <c r="F2228" s="380"/>
      <c r="G2228" s="601">
        <f>+OREDA!$C$159*B2228/IF(G$15="Vida promedio del cliente",Supuestos!$C$79,Supuestos!$C$77)</f>
        <v>281910.82660000003</v>
      </c>
      <c r="H2228" s="601">
        <f>OREDA!$C$164*B2228</f>
        <v>2083623.3599999999</v>
      </c>
      <c r="I2228" s="601"/>
      <c r="J2228" s="601">
        <f>+OREDA!$C$172*B2228/IF(J$15="Vida promedio del cliente",Supuestos!$C$79,Supuestos!$C$77)</f>
        <v>281910.82660000003</v>
      </c>
      <c r="K2228" s="601">
        <f>OREDA!$C$177*B2228</f>
        <v>312542.62</v>
      </c>
      <c r="L2228" s="380"/>
      <c r="M2228" s="601">
        <f>+OREDA!$C$184*E2228/IF(M$15="Vida promedio del cliente",Supuestos!$C$79,Supuestos!$C$77)</f>
        <v>1878.0374839999997</v>
      </c>
      <c r="N2228" s="601">
        <f>OREDA!$C$189*E2228</f>
        <v>52674.486400000002</v>
      </c>
      <c r="O2228" s="380"/>
      <c r="P2228" s="601">
        <f>+SUMPRODUCT(OREDA!$C$196:$C$201,Supuestos!$C$140:$C$145)/IF(P$15="Vida promedio del cliente",Supuestos!$C$79,Supuestos!$C$77)</f>
        <v>1455.6175520833333</v>
      </c>
      <c r="Q2228" s="601">
        <f>+OREDA!$C$202*Supuestos!$C$147*SUM(Supuestos!$C$141,Supuestos!$C$143,Supuestos!$C$145)/IF(Q$15="Vida promedio del cliente",Supuestos!$C$79,Supuestos!$C$77)</f>
        <v>393.09635416666669</v>
      </c>
      <c r="R2228" s="601">
        <f t="shared" si="306"/>
        <v>18133.9719</v>
      </c>
      <c r="S2228" s="601">
        <f>+OREDA!$C$212*Supuestos!$C$147*SUM(Supuestos!$C$141,Supuestos!$C$143,Supuestos!$C$145)</f>
        <v>188.29374999999999</v>
      </c>
      <c r="T2228" s="601"/>
      <c r="U2228" s="601">
        <f>+E2228*OREDA!$C$229/IF(U$15="Vida promedio del cliente",Supuestos!$C$79,Supuestos!$C$77)</f>
        <v>46057.858839583329</v>
      </c>
      <c r="V2228" s="601">
        <f>+Supuestos!$C$150*OREDA!$C$230/IF(V$15="Vida promedio del cliente",Supuestos!$C$79,Supuestos!$C$77)</f>
        <v>769.91674375000002</v>
      </c>
      <c r="W2228" s="601">
        <f>+Supuestos!$C$152*'Dim. costos Desagregacion'!E2228*OREDA!$D$235</f>
        <v>342513.99233333336</v>
      </c>
      <c r="X2228" s="617"/>
      <c r="Y2228" s="601">
        <f>+ROUNDDOWN(B2228*Supuestos!$C$163,0)*OREDA!$C$285/IF(Y$15="Vida promedio del cliente",Supuestos!$C$79,Supuestos!$C$77)</f>
        <v>245740.33120000002</v>
      </c>
      <c r="Z2228" s="601">
        <f>+ROUNDDOWN(B2228*Supuestos!$C$163,0)*OREDA!$C$286/IF(Z$15="Vida promedio del cliente",Supuestos!$C$79,Supuestos!$C$77)</f>
        <v>783781.98080000002</v>
      </c>
      <c r="AA2228" s="601">
        <f>+ROUNDDOWN((1-Supuestos!$C$163)*B2228,0)*OREDA!$C$288/IF(AA$15="Vida promedio del cliente",Supuestos!$C$79,Supuestos!$C$77)</f>
        <v>23788.44</v>
      </c>
      <c r="AB2228" s="617"/>
      <c r="AC2228" s="601">
        <f>+B2228*(OREDA!$E$305/12000)/IF(AC$15="Vida promedio del cliente",Supuestos!$C$79,Supuestos!$C$77)</f>
        <v>202713.98440799999</v>
      </c>
      <c r="AD2228" s="601">
        <f>+B2228*(OREDA!$E$307/12000)/IF(AC$15="Vida promedio del cliente",Supuestos!$C$79,Supuestos!$C$77)</f>
        <v>856212.03460000013</v>
      </c>
      <c r="AE2228" s="601"/>
      <c r="AF2228" s="601">
        <f t="shared" si="310"/>
        <v>3247289.6896809167</v>
      </c>
      <c r="AG2228" s="601">
        <f t="shared" si="307"/>
        <v>146.93618505343514</v>
      </c>
      <c r="AH2228" s="380"/>
      <c r="AI2228" s="601">
        <f t="shared" si="311"/>
        <v>1476208.9496809167</v>
      </c>
      <c r="AJ2228" s="601">
        <f t="shared" si="308"/>
        <v>66.796785053435144</v>
      </c>
      <c r="AK2228" s="380"/>
      <c r="AL2228" s="601">
        <f t="shared" si="312"/>
        <v>1714717.5188402501</v>
      </c>
      <c r="AM2228" s="601">
        <f t="shared" si="313"/>
        <v>77.589028001821276</v>
      </c>
    </row>
    <row r="2229" spans="2:39" x14ac:dyDescent="0.3">
      <c r="B2229" s="599">
        <f t="shared" si="314"/>
        <v>22110</v>
      </c>
      <c r="C2229" s="599">
        <f>+INDEX('Dim. MSAN-cobre'!H$13:H$5013,MATCH('Dim. costos Desagregacion'!$B2229,'Dim. MSAN-cobre'!$B$13:$B$5013,0))</f>
        <v>30</v>
      </c>
      <c r="D2229" s="600">
        <f>ROUNDUP(C2229*Supuestos!$C$71,0)</f>
        <v>11</v>
      </c>
      <c r="E2229" s="600">
        <f t="shared" si="309"/>
        <v>346</v>
      </c>
      <c r="F2229" s="380"/>
      <c r="G2229" s="601">
        <f>+OREDA!$C$159*B2229/IF(G$15="Vida promedio del cliente",Supuestos!$C$79,Supuestos!$C$77)</f>
        <v>282038.38806000003</v>
      </c>
      <c r="H2229" s="601">
        <f>OREDA!$C$164*B2229</f>
        <v>2084566.176</v>
      </c>
      <c r="I2229" s="601"/>
      <c r="J2229" s="601">
        <f>+OREDA!$C$172*B2229/IF(J$15="Vida promedio del cliente",Supuestos!$C$79,Supuestos!$C$77)</f>
        <v>282038.38806000003</v>
      </c>
      <c r="K2229" s="601">
        <f>OREDA!$C$177*B2229</f>
        <v>312684.04200000002</v>
      </c>
      <c r="L2229" s="380"/>
      <c r="M2229" s="601">
        <f>+OREDA!$C$184*E2229/IF(M$15="Vida promedio del cliente",Supuestos!$C$79,Supuestos!$C$77)</f>
        <v>1878.0374839999997</v>
      </c>
      <c r="N2229" s="601">
        <f>OREDA!$C$189*E2229</f>
        <v>52674.486400000002</v>
      </c>
      <c r="O2229" s="380"/>
      <c r="P2229" s="601">
        <f>+SUMPRODUCT(OREDA!$C$196:$C$201,Supuestos!$C$140:$C$145)/IF(P$15="Vida promedio del cliente",Supuestos!$C$79,Supuestos!$C$77)</f>
        <v>1455.6175520833333</v>
      </c>
      <c r="Q2229" s="601">
        <f>+OREDA!$C$202*Supuestos!$C$147*SUM(Supuestos!$C$141,Supuestos!$C$143,Supuestos!$C$145)/IF(Q$15="Vida promedio del cliente",Supuestos!$C$79,Supuestos!$C$77)</f>
        <v>393.09635416666669</v>
      </c>
      <c r="R2229" s="601">
        <f t="shared" si="306"/>
        <v>18133.9719</v>
      </c>
      <c r="S2229" s="601">
        <f>+OREDA!$C$212*Supuestos!$C$147*SUM(Supuestos!$C$141,Supuestos!$C$143,Supuestos!$C$145)</f>
        <v>188.29374999999999</v>
      </c>
      <c r="T2229" s="601"/>
      <c r="U2229" s="601">
        <f>+E2229*OREDA!$C$229/IF(U$15="Vida promedio del cliente",Supuestos!$C$79,Supuestos!$C$77)</f>
        <v>46057.858839583329</v>
      </c>
      <c r="V2229" s="601">
        <f>+Supuestos!$C$150*OREDA!$C$230/IF(V$15="Vida promedio del cliente",Supuestos!$C$79,Supuestos!$C$77)</f>
        <v>769.91674375000002</v>
      </c>
      <c r="W2229" s="601">
        <f>+Supuestos!$C$152*'Dim. costos Desagregacion'!E2229*OREDA!$D$235</f>
        <v>342513.99233333336</v>
      </c>
      <c r="X2229" s="617"/>
      <c r="Y2229" s="601">
        <f>+ROUNDDOWN(B2229*Supuestos!$C$163,0)*OREDA!$C$285/IF(Y$15="Vida promedio del cliente",Supuestos!$C$79,Supuestos!$C$77)</f>
        <v>245850.30400000003</v>
      </c>
      <c r="Z2229" s="601">
        <f>+ROUNDDOWN(B2229*Supuestos!$C$163,0)*OREDA!$C$286/IF(Z$15="Vida promedio del cliente",Supuestos!$C$79,Supuestos!$C$77)</f>
        <v>784132.73600000003</v>
      </c>
      <c r="AA2229" s="601">
        <f>+ROUNDDOWN((1-Supuestos!$C$163)*B2229,0)*OREDA!$C$288/IF(AA$15="Vida promedio del cliente",Supuestos!$C$79,Supuestos!$C$77)</f>
        <v>23788.44</v>
      </c>
      <c r="AB2229" s="617"/>
      <c r="AC2229" s="601">
        <f>+B2229*(OREDA!$E$305/12000)/IF(AC$15="Vida promedio del cliente",Supuestos!$C$79,Supuestos!$C$77)</f>
        <v>202805.71019279998</v>
      </c>
      <c r="AD2229" s="601">
        <f>+B2229*(OREDA!$E$307/12000)/IF(AC$15="Vida promedio del cliente",Supuestos!$C$79,Supuestos!$C$77)</f>
        <v>856599.46086000011</v>
      </c>
      <c r="AE2229" s="601"/>
      <c r="AF2229" s="601">
        <f t="shared" si="310"/>
        <v>3248561.7657257169</v>
      </c>
      <c r="AG2229" s="601">
        <f t="shared" si="307"/>
        <v>146.92726213142095</v>
      </c>
      <c r="AH2229" s="380"/>
      <c r="AI2229" s="601">
        <f t="shared" si="311"/>
        <v>1476679.6317257169</v>
      </c>
      <c r="AJ2229" s="601">
        <f t="shared" si="308"/>
        <v>66.787862131420937</v>
      </c>
      <c r="AK2229" s="380"/>
      <c r="AL2229" s="601">
        <f t="shared" si="312"/>
        <v>1715455.7003002502</v>
      </c>
      <c r="AM2229" s="601">
        <f t="shared" si="313"/>
        <v>77.587322492096348</v>
      </c>
    </row>
    <row r="2230" spans="2:39" x14ac:dyDescent="0.3">
      <c r="B2230" s="599">
        <f t="shared" si="314"/>
        <v>22120</v>
      </c>
      <c r="C2230" s="599">
        <f>+INDEX('Dim. MSAN-cobre'!H$13:H$5013,MATCH('Dim. costos Desagregacion'!$B2230,'Dim. MSAN-cobre'!$B$13:$B$5013,0))</f>
        <v>30</v>
      </c>
      <c r="D2230" s="600">
        <f>ROUNDUP(C2230*Supuestos!$C$71,0)</f>
        <v>11</v>
      </c>
      <c r="E2230" s="600">
        <f t="shared" si="309"/>
        <v>346</v>
      </c>
      <c r="F2230" s="380"/>
      <c r="G2230" s="601">
        <f>+OREDA!$C$159*B2230/IF(G$15="Vida promedio del cliente",Supuestos!$C$79,Supuestos!$C$77)</f>
        <v>282165.94952000002</v>
      </c>
      <c r="H2230" s="601">
        <f>OREDA!$C$164*B2230</f>
        <v>2085508.9919999999</v>
      </c>
      <c r="I2230" s="601"/>
      <c r="J2230" s="601">
        <f>+OREDA!$C$172*B2230/IF(J$15="Vida promedio del cliente",Supuestos!$C$79,Supuestos!$C$77)</f>
        <v>282165.94952000002</v>
      </c>
      <c r="K2230" s="601">
        <f>OREDA!$C$177*B2230</f>
        <v>312825.46400000004</v>
      </c>
      <c r="L2230" s="380"/>
      <c r="M2230" s="601">
        <f>+OREDA!$C$184*E2230/IF(M$15="Vida promedio del cliente",Supuestos!$C$79,Supuestos!$C$77)</f>
        <v>1878.0374839999997</v>
      </c>
      <c r="N2230" s="601">
        <f>OREDA!$C$189*E2230</f>
        <v>52674.486400000002</v>
      </c>
      <c r="O2230" s="380"/>
      <c r="P2230" s="601">
        <f>+SUMPRODUCT(OREDA!$C$196:$C$201,Supuestos!$C$140:$C$145)/IF(P$15="Vida promedio del cliente",Supuestos!$C$79,Supuestos!$C$77)</f>
        <v>1455.6175520833333</v>
      </c>
      <c r="Q2230" s="601">
        <f>+OREDA!$C$202*Supuestos!$C$147*SUM(Supuestos!$C$141,Supuestos!$C$143,Supuestos!$C$145)/IF(Q$15="Vida promedio del cliente",Supuestos!$C$79,Supuestos!$C$77)</f>
        <v>393.09635416666669</v>
      </c>
      <c r="R2230" s="601">
        <f t="shared" si="306"/>
        <v>18133.9719</v>
      </c>
      <c r="S2230" s="601">
        <f>+OREDA!$C$212*Supuestos!$C$147*SUM(Supuestos!$C$141,Supuestos!$C$143,Supuestos!$C$145)</f>
        <v>188.29374999999999</v>
      </c>
      <c r="T2230" s="601"/>
      <c r="U2230" s="601">
        <f>+E2230*OREDA!$C$229/IF(U$15="Vida promedio del cliente",Supuestos!$C$79,Supuestos!$C$77)</f>
        <v>46057.858839583329</v>
      </c>
      <c r="V2230" s="601">
        <f>+Supuestos!$C$150*OREDA!$C$230/IF(V$15="Vida promedio del cliente",Supuestos!$C$79,Supuestos!$C$77)</f>
        <v>769.91674375000002</v>
      </c>
      <c r="W2230" s="601">
        <f>+Supuestos!$C$152*'Dim. costos Desagregacion'!E2230*OREDA!$D$235</f>
        <v>342513.99233333336</v>
      </c>
      <c r="X2230" s="617"/>
      <c r="Y2230" s="601">
        <f>+ROUNDDOWN(B2230*Supuestos!$C$163,0)*OREDA!$C$285/IF(Y$15="Vida promedio del cliente",Supuestos!$C$79,Supuestos!$C$77)</f>
        <v>245960.27679999999</v>
      </c>
      <c r="Z2230" s="601">
        <f>+ROUNDDOWN(B2230*Supuestos!$C$163,0)*OREDA!$C$286/IF(Z$15="Vida promedio del cliente",Supuestos!$C$79,Supuestos!$C$77)</f>
        <v>784483.49120000005</v>
      </c>
      <c r="AA2230" s="601">
        <f>+ROUNDDOWN((1-Supuestos!$C$163)*B2230,0)*OREDA!$C$288/IF(AA$15="Vida promedio del cliente",Supuestos!$C$79,Supuestos!$C$77)</f>
        <v>23800.400000000001</v>
      </c>
      <c r="AB2230" s="617"/>
      <c r="AC2230" s="601">
        <f>+B2230*(OREDA!$E$305/12000)/IF(AC$15="Vida promedio del cliente",Supuestos!$C$79,Supuestos!$C$77)</f>
        <v>202897.43597759999</v>
      </c>
      <c r="AD2230" s="601">
        <f>+B2230*(OREDA!$E$307/12000)/IF(AC$15="Vida promedio del cliente",Supuestos!$C$79,Supuestos!$C$77)</f>
        <v>856986.88712000009</v>
      </c>
      <c r="AE2230" s="601"/>
      <c r="AF2230" s="601">
        <f t="shared" si="310"/>
        <v>3249845.8017705167</v>
      </c>
      <c r="AG2230" s="601">
        <f t="shared" si="307"/>
        <v>146.91888796430908</v>
      </c>
      <c r="AH2230" s="380"/>
      <c r="AI2230" s="601">
        <f t="shared" si="311"/>
        <v>1477162.2737705167</v>
      </c>
      <c r="AJ2230" s="601">
        <f t="shared" si="308"/>
        <v>66.77948796430907</v>
      </c>
      <c r="AK2230" s="380"/>
      <c r="AL2230" s="601">
        <f t="shared" si="312"/>
        <v>1716193.8817602501</v>
      </c>
      <c r="AM2230" s="601">
        <f t="shared" si="313"/>
        <v>77.585618524423609</v>
      </c>
    </row>
    <row r="2231" spans="2:39" x14ac:dyDescent="0.3">
      <c r="B2231" s="599">
        <f t="shared" si="314"/>
        <v>22130</v>
      </c>
      <c r="C2231" s="599">
        <f>+INDEX('Dim. MSAN-cobre'!H$13:H$5013,MATCH('Dim. costos Desagregacion'!$B2231,'Dim. MSAN-cobre'!$B$13:$B$5013,0))</f>
        <v>30</v>
      </c>
      <c r="D2231" s="600">
        <f>ROUNDUP(C2231*Supuestos!$C$71,0)</f>
        <v>11</v>
      </c>
      <c r="E2231" s="600">
        <f t="shared" si="309"/>
        <v>346</v>
      </c>
      <c r="F2231" s="380"/>
      <c r="G2231" s="601">
        <f>+OREDA!$C$159*B2231/IF(G$15="Vida promedio del cliente",Supuestos!$C$79,Supuestos!$C$77)</f>
        <v>282293.51098000002</v>
      </c>
      <c r="H2231" s="601">
        <f>OREDA!$C$164*B2231</f>
        <v>2086451.808</v>
      </c>
      <c r="I2231" s="601"/>
      <c r="J2231" s="601">
        <f>+OREDA!$C$172*B2231/IF(J$15="Vida promedio del cliente",Supuestos!$C$79,Supuestos!$C$77)</f>
        <v>282293.51098000002</v>
      </c>
      <c r="K2231" s="601">
        <f>OREDA!$C$177*B2231</f>
        <v>312966.886</v>
      </c>
      <c r="L2231" s="380"/>
      <c r="M2231" s="601">
        <f>+OREDA!$C$184*E2231/IF(M$15="Vida promedio del cliente",Supuestos!$C$79,Supuestos!$C$77)</f>
        <v>1878.0374839999997</v>
      </c>
      <c r="N2231" s="601">
        <f>OREDA!$C$189*E2231</f>
        <v>52674.486400000002</v>
      </c>
      <c r="O2231" s="380"/>
      <c r="P2231" s="601">
        <f>+SUMPRODUCT(OREDA!$C$196:$C$201,Supuestos!$C$140:$C$145)/IF(P$15="Vida promedio del cliente",Supuestos!$C$79,Supuestos!$C$77)</f>
        <v>1455.6175520833333</v>
      </c>
      <c r="Q2231" s="601">
        <f>+OREDA!$C$202*Supuestos!$C$147*SUM(Supuestos!$C$141,Supuestos!$C$143,Supuestos!$C$145)/IF(Q$15="Vida promedio del cliente",Supuestos!$C$79,Supuestos!$C$77)</f>
        <v>393.09635416666669</v>
      </c>
      <c r="R2231" s="601">
        <f t="shared" si="306"/>
        <v>18133.9719</v>
      </c>
      <c r="S2231" s="601">
        <f>+OREDA!$C$212*Supuestos!$C$147*SUM(Supuestos!$C$141,Supuestos!$C$143,Supuestos!$C$145)</f>
        <v>188.29374999999999</v>
      </c>
      <c r="T2231" s="601"/>
      <c r="U2231" s="601">
        <f>+E2231*OREDA!$C$229/IF(U$15="Vida promedio del cliente",Supuestos!$C$79,Supuestos!$C$77)</f>
        <v>46057.858839583329</v>
      </c>
      <c r="V2231" s="601">
        <f>+Supuestos!$C$150*OREDA!$C$230/IF(V$15="Vida promedio del cliente",Supuestos!$C$79,Supuestos!$C$77)</f>
        <v>769.91674375000002</v>
      </c>
      <c r="W2231" s="601">
        <f>+Supuestos!$C$152*'Dim. costos Desagregacion'!E2231*OREDA!$D$235</f>
        <v>342513.99233333336</v>
      </c>
      <c r="X2231" s="617"/>
      <c r="Y2231" s="601">
        <f>+ROUNDDOWN(B2231*Supuestos!$C$163,0)*OREDA!$C$285/IF(Y$15="Vida promedio del cliente",Supuestos!$C$79,Supuestos!$C$77)</f>
        <v>246070.24960000001</v>
      </c>
      <c r="Z2231" s="601">
        <f>+ROUNDDOWN(B2231*Supuestos!$C$163,0)*OREDA!$C$286/IF(Z$15="Vida promedio del cliente",Supuestos!$C$79,Supuestos!$C$77)</f>
        <v>784834.24640000006</v>
      </c>
      <c r="AA2231" s="601">
        <f>+ROUNDDOWN((1-Supuestos!$C$163)*B2231,0)*OREDA!$C$288/IF(AA$15="Vida promedio del cliente",Supuestos!$C$79,Supuestos!$C$77)</f>
        <v>23812.36</v>
      </c>
      <c r="AB2231" s="617"/>
      <c r="AC2231" s="601">
        <f>+B2231*(OREDA!$E$305/12000)/IF(AC$15="Vida promedio del cliente",Supuestos!$C$79,Supuestos!$C$77)</f>
        <v>202989.16176240001</v>
      </c>
      <c r="AD2231" s="601">
        <f>+B2231*(OREDA!$E$307/12000)/IF(AC$15="Vida promedio del cliente",Supuestos!$C$79,Supuestos!$C$77)</f>
        <v>857374.31338000018</v>
      </c>
      <c r="AE2231" s="601"/>
      <c r="AF2231" s="601">
        <f t="shared" si="310"/>
        <v>3251129.8378153169</v>
      </c>
      <c r="AG2231" s="601">
        <f t="shared" si="307"/>
        <v>146.91052136535549</v>
      </c>
      <c r="AH2231" s="380"/>
      <c r="AI2231" s="601">
        <f t="shared" si="311"/>
        <v>1477644.9158153168</v>
      </c>
      <c r="AJ2231" s="601">
        <f t="shared" si="308"/>
        <v>66.771121365355484</v>
      </c>
      <c r="AK2231" s="380"/>
      <c r="AL2231" s="601">
        <f t="shared" si="312"/>
        <v>1716932.0632202502</v>
      </c>
      <c r="AM2231" s="601">
        <f t="shared" si="313"/>
        <v>77.583916096712613</v>
      </c>
    </row>
    <row r="2232" spans="2:39" x14ac:dyDescent="0.3">
      <c r="B2232" s="599">
        <f t="shared" si="314"/>
        <v>22140</v>
      </c>
      <c r="C2232" s="599">
        <f>+INDEX('Dim. MSAN-cobre'!H$13:H$5013,MATCH('Dim. costos Desagregacion'!$B2232,'Dim. MSAN-cobre'!$B$13:$B$5013,0))</f>
        <v>30</v>
      </c>
      <c r="D2232" s="600">
        <f>ROUNDUP(C2232*Supuestos!$C$71,0)</f>
        <v>11</v>
      </c>
      <c r="E2232" s="600">
        <f t="shared" si="309"/>
        <v>346</v>
      </c>
      <c r="F2232" s="380"/>
      <c r="G2232" s="601">
        <f>+OREDA!$C$159*B2232/IF(G$15="Vida promedio del cliente",Supuestos!$C$79,Supuestos!$C$77)</f>
        <v>282421.07244000002</v>
      </c>
      <c r="H2232" s="601">
        <f>OREDA!$C$164*B2232</f>
        <v>2087394.6239999998</v>
      </c>
      <c r="I2232" s="601"/>
      <c r="J2232" s="601">
        <f>+OREDA!$C$172*B2232/IF(J$15="Vida promedio del cliente",Supuestos!$C$79,Supuestos!$C$77)</f>
        <v>282421.07244000002</v>
      </c>
      <c r="K2232" s="601">
        <f>OREDA!$C$177*B2232</f>
        <v>313108.30800000002</v>
      </c>
      <c r="L2232" s="380"/>
      <c r="M2232" s="601">
        <f>+OREDA!$C$184*E2232/IF(M$15="Vida promedio del cliente",Supuestos!$C$79,Supuestos!$C$77)</f>
        <v>1878.0374839999997</v>
      </c>
      <c r="N2232" s="601">
        <f>OREDA!$C$189*E2232</f>
        <v>52674.486400000002</v>
      </c>
      <c r="O2232" s="380"/>
      <c r="P2232" s="601">
        <f>+SUMPRODUCT(OREDA!$C$196:$C$201,Supuestos!$C$140:$C$145)/IF(P$15="Vida promedio del cliente",Supuestos!$C$79,Supuestos!$C$77)</f>
        <v>1455.6175520833333</v>
      </c>
      <c r="Q2232" s="601">
        <f>+OREDA!$C$202*Supuestos!$C$147*SUM(Supuestos!$C$141,Supuestos!$C$143,Supuestos!$C$145)/IF(Q$15="Vida promedio del cliente",Supuestos!$C$79,Supuestos!$C$77)</f>
        <v>393.09635416666669</v>
      </c>
      <c r="R2232" s="601">
        <f t="shared" si="306"/>
        <v>18133.9719</v>
      </c>
      <c r="S2232" s="601">
        <f>+OREDA!$C$212*Supuestos!$C$147*SUM(Supuestos!$C$141,Supuestos!$C$143,Supuestos!$C$145)</f>
        <v>188.29374999999999</v>
      </c>
      <c r="T2232" s="601"/>
      <c r="U2232" s="601">
        <f>+E2232*OREDA!$C$229/IF(U$15="Vida promedio del cliente",Supuestos!$C$79,Supuestos!$C$77)</f>
        <v>46057.858839583329</v>
      </c>
      <c r="V2232" s="601">
        <f>+Supuestos!$C$150*OREDA!$C$230/IF(V$15="Vida promedio del cliente",Supuestos!$C$79,Supuestos!$C$77)</f>
        <v>769.91674375000002</v>
      </c>
      <c r="W2232" s="601">
        <f>+Supuestos!$C$152*'Dim. costos Desagregacion'!E2232*OREDA!$D$235</f>
        <v>342513.99233333336</v>
      </c>
      <c r="X2232" s="617"/>
      <c r="Y2232" s="601">
        <f>+ROUNDDOWN(B2232*Supuestos!$C$163,0)*OREDA!$C$285/IF(Y$15="Vida promedio del cliente",Supuestos!$C$79,Supuestos!$C$77)</f>
        <v>246180.22240000003</v>
      </c>
      <c r="Z2232" s="601">
        <f>+ROUNDDOWN(B2232*Supuestos!$C$163,0)*OREDA!$C$286/IF(Z$15="Vida promedio del cliente",Supuestos!$C$79,Supuestos!$C$77)</f>
        <v>785185.00160000008</v>
      </c>
      <c r="AA2232" s="601">
        <f>+ROUNDDOWN((1-Supuestos!$C$163)*B2232,0)*OREDA!$C$288/IF(AA$15="Vida promedio del cliente",Supuestos!$C$79,Supuestos!$C$77)</f>
        <v>23824.32</v>
      </c>
      <c r="AB2232" s="617"/>
      <c r="AC2232" s="601">
        <f>+B2232*(OREDA!$E$305/12000)/IF(AC$15="Vida promedio del cliente",Supuestos!$C$79,Supuestos!$C$77)</f>
        <v>203080.88754719999</v>
      </c>
      <c r="AD2232" s="601">
        <f>+B2232*(OREDA!$E$307/12000)/IF(AC$15="Vida promedio del cliente",Supuestos!$C$79,Supuestos!$C$77)</f>
        <v>857761.73964000016</v>
      </c>
      <c r="AE2232" s="601"/>
      <c r="AF2232" s="601">
        <f t="shared" si="310"/>
        <v>3252413.873860117</v>
      </c>
      <c r="AG2232" s="601">
        <f t="shared" si="307"/>
        <v>146.90216232430521</v>
      </c>
      <c r="AH2232" s="380"/>
      <c r="AI2232" s="601">
        <f t="shared" si="311"/>
        <v>1478127.5578601169</v>
      </c>
      <c r="AJ2232" s="601">
        <f t="shared" si="308"/>
        <v>66.762762324305186</v>
      </c>
      <c r="AK2232" s="380"/>
      <c r="AL2232" s="601">
        <f t="shared" si="312"/>
        <v>1717670.2446802501</v>
      </c>
      <c r="AM2232" s="601">
        <f t="shared" si="313"/>
        <v>77.582215206876697</v>
      </c>
    </row>
    <row r="2233" spans="2:39" x14ac:dyDescent="0.3">
      <c r="B2233" s="599">
        <f t="shared" si="314"/>
        <v>22150</v>
      </c>
      <c r="C2233" s="599">
        <f>+INDEX('Dim. MSAN-cobre'!H$13:H$5013,MATCH('Dim. costos Desagregacion'!$B2233,'Dim. MSAN-cobre'!$B$13:$B$5013,0))</f>
        <v>30</v>
      </c>
      <c r="D2233" s="600">
        <f>ROUNDUP(C2233*Supuestos!$C$71,0)</f>
        <v>11</v>
      </c>
      <c r="E2233" s="600">
        <f t="shared" si="309"/>
        <v>347</v>
      </c>
      <c r="F2233" s="380"/>
      <c r="G2233" s="601">
        <f>+OREDA!$C$159*B2233/IF(G$15="Vida promedio del cliente",Supuestos!$C$79,Supuestos!$C$77)</f>
        <v>282548.63390000002</v>
      </c>
      <c r="H2233" s="601">
        <f>OREDA!$C$164*B2233</f>
        <v>2088337.44</v>
      </c>
      <c r="I2233" s="601"/>
      <c r="J2233" s="601">
        <f>+OREDA!$C$172*B2233/IF(J$15="Vida promedio del cliente",Supuestos!$C$79,Supuestos!$C$77)</f>
        <v>282548.63390000002</v>
      </c>
      <c r="K2233" s="601">
        <f>OREDA!$C$177*B2233</f>
        <v>313249.73000000004</v>
      </c>
      <c r="L2233" s="380"/>
      <c r="M2233" s="601">
        <f>+OREDA!$C$184*E2233/IF(M$15="Vida promedio del cliente",Supuestos!$C$79,Supuestos!$C$77)</f>
        <v>1883.465338</v>
      </c>
      <c r="N2233" s="601">
        <f>OREDA!$C$189*E2233</f>
        <v>52826.724800000004</v>
      </c>
      <c r="O2233" s="380"/>
      <c r="P2233" s="601">
        <f>+SUMPRODUCT(OREDA!$C$196:$C$201,Supuestos!$C$140:$C$145)/IF(P$15="Vida promedio del cliente",Supuestos!$C$79,Supuestos!$C$77)</f>
        <v>1455.6175520833333</v>
      </c>
      <c r="Q2233" s="601">
        <f>+OREDA!$C$202*Supuestos!$C$147*SUM(Supuestos!$C$141,Supuestos!$C$143,Supuestos!$C$145)/IF(Q$15="Vida promedio del cliente",Supuestos!$C$79,Supuestos!$C$77)</f>
        <v>393.09635416666669</v>
      </c>
      <c r="R2233" s="601">
        <f t="shared" si="306"/>
        <v>18133.9719</v>
      </c>
      <c r="S2233" s="601">
        <f>+OREDA!$C$212*Supuestos!$C$147*SUM(Supuestos!$C$141,Supuestos!$C$143,Supuestos!$C$145)</f>
        <v>188.29374999999999</v>
      </c>
      <c r="T2233" s="601"/>
      <c r="U2233" s="601">
        <f>+E2233*OREDA!$C$229/IF(U$15="Vida promedio del cliente",Supuestos!$C$79,Supuestos!$C$77)</f>
        <v>46190.974038541666</v>
      </c>
      <c r="V2233" s="601">
        <f>+Supuestos!$C$150*OREDA!$C$230/IF(V$15="Vida promedio del cliente",Supuestos!$C$79,Supuestos!$C$77)</f>
        <v>769.91674375000002</v>
      </c>
      <c r="W2233" s="601">
        <f>+Supuestos!$C$152*'Dim. costos Desagregacion'!E2233*OREDA!$D$235</f>
        <v>343503.91716666665</v>
      </c>
      <c r="X2233" s="617"/>
      <c r="Y2233" s="601">
        <f>+ROUNDDOWN(B2233*Supuestos!$C$163,0)*OREDA!$C$285/IF(Y$15="Vida promedio del cliente",Supuestos!$C$79,Supuestos!$C$77)</f>
        <v>246290.19520000005</v>
      </c>
      <c r="Z2233" s="601">
        <f>+ROUNDDOWN(B2233*Supuestos!$C$163,0)*OREDA!$C$286/IF(Z$15="Vida promedio del cliente",Supuestos!$C$79,Supuestos!$C$77)</f>
        <v>785535.75680000009</v>
      </c>
      <c r="AA2233" s="601">
        <f>+ROUNDDOWN((1-Supuestos!$C$163)*B2233,0)*OREDA!$C$288/IF(AA$15="Vida promedio del cliente",Supuestos!$C$79,Supuestos!$C$77)</f>
        <v>23836.28</v>
      </c>
      <c r="AB2233" s="617"/>
      <c r="AC2233" s="601">
        <f>+B2233*(OREDA!$E$305/12000)/IF(AC$15="Vida promedio del cliente",Supuestos!$C$79,Supuestos!$C$77)</f>
        <v>203172.61333200001</v>
      </c>
      <c r="AD2233" s="601">
        <f>+B2233*(OREDA!$E$307/12000)/IF(AC$15="Vida promedio del cliente",Supuestos!$C$79,Supuestos!$C$77)</f>
        <v>858149.16590000002</v>
      </c>
      <c r="AE2233" s="601"/>
      <c r="AF2233" s="601">
        <f t="shared" si="310"/>
        <v>3254820.9499372086</v>
      </c>
      <c r="AG2233" s="601">
        <f t="shared" si="307"/>
        <v>146.94451241251505</v>
      </c>
      <c r="AH2233" s="380"/>
      <c r="AI2233" s="601">
        <f t="shared" si="311"/>
        <v>1479733.2399372084</v>
      </c>
      <c r="AJ2233" s="601">
        <f t="shared" si="308"/>
        <v>66.805112412515044</v>
      </c>
      <c r="AK2233" s="380"/>
      <c r="AL2233" s="601">
        <f t="shared" si="312"/>
        <v>1718566.09239425</v>
      </c>
      <c r="AM2233" s="601">
        <f t="shared" si="313"/>
        <v>77.587633968137695</v>
      </c>
    </row>
    <row r="2234" spans="2:39" x14ac:dyDescent="0.3">
      <c r="B2234" s="599">
        <f t="shared" si="314"/>
        <v>22160</v>
      </c>
      <c r="C2234" s="599">
        <f>+INDEX('Dim. MSAN-cobre'!H$13:H$5013,MATCH('Dim. costos Desagregacion'!$B2234,'Dim. MSAN-cobre'!$B$13:$B$5013,0))</f>
        <v>30</v>
      </c>
      <c r="D2234" s="600">
        <f>ROUNDUP(C2234*Supuestos!$C$71,0)</f>
        <v>11</v>
      </c>
      <c r="E2234" s="600">
        <f t="shared" si="309"/>
        <v>347</v>
      </c>
      <c r="F2234" s="380"/>
      <c r="G2234" s="601">
        <f>+OREDA!$C$159*B2234/IF(G$15="Vida promedio del cliente",Supuestos!$C$79,Supuestos!$C$77)</f>
        <v>282676.19536000001</v>
      </c>
      <c r="H2234" s="601">
        <f>OREDA!$C$164*B2234</f>
        <v>2089280.2560000001</v>
      </c>
      <c r="I2234" s="601"/>
      <c r="J2234" s="601">
        <f>+OREDA!$C$172*B2234/IF(J$15="Vida promedio del cliente",Supuestos!$C$79,Supuestos!$C$77)</f>
        <v>282676.19536000001</v>
      </c>
      <c r="K2234" s="601">
        <f>OREDA!$C$177*B2234</f>
        <v>313391.152</v>
      </c>
      <c r="L2234" s="380"/>
      <c r="M2234" s="601">
        <f>+OREDA!$C$184*E2234/IF(M$15="Vida promedio del cliente",Supuestos!$C$79,Supuestos!$C$77)</f>
        <v>1883.465338</v>
      </c>
      <c r="N2234" s="601">
        <f>OREDA!$C$189*E2234</f>
        <v>52826.724800000004</v>
      </c>
      <c r="O2234" s="380"/>
      <c r="P2234" s="601">
        <f>+SUMPRODUCT(OREDA!$C$196:$C$201,Supuestos!$C$140:$C$145)/IF(P$15="Vida promedio del cliente",Supuestos!$C$79,Supuestos!$C$77)</f>
        <v>1455.6175520833333</v>
      </c>
      <c r="Q2234" s="601">
        <f>+OREDA!$C$202*Supuestos!$C$147*SUM(Supuestos!$C$141,Supuestos!$C$143,Supuestos!$C$145)/IF(Q$15="Vida promedio del cliente",Supuestos!$C$79,Supuestos!$C$77)</f>
        <v>393.09635416666669</v>
      </c>
      <c r="R2234" s="601">
        <f t="shared" si="306"/>
        <v>18133.9719</v>
      </c>
      <c r="S2234" s="601">
        <f>+OREDA!$C$212*Supuestos!$C$147*SUM(Supuestos!$C$141,Supuestos!$C$143,Supuestos!$C$145)</f>
        <v>188.29374999999999</v>
      </c>
      <c r="T2234" s="601"/>
      <c r="U2234" s="601">
        <f>+E2234*OREDA!$C$229/IF(U$15="Vida promedio del cliente",Supuestos!$C$79,Supuestos!$C$77)</f>
        <v>46190.974038541666</v>
      </c>
      <c r="V2234" s="601">
        <f>+Supuestos!$C$150*OREDA!$C$230/IF(V$15="Vida promedio del cliente",Supuestos!$C$79,Supuestos!$C$77)</f>
        <v>769.91674375000002</v>
      </c>
      <c r="W2234" s="601">
        <f>+Supuestos!$C$152*'Dim. costos Desagregacion'!E2234*OREDA!$D$235</f>
        <v>343503.91716666665</v>
      </c>
      <c r="X2234" s="617"/>
      <c r="Y2234" s="601">
        <f>+ROUNDDOWN(B2234*Supuestos!$C$163,0)*OREDA!$C$285/IF(Y$15="Vida promedio del cliente",Supuestos!$C$79,Supuestos!$C$77)</f>
        <v>246400.16800000001</v>
      </c>
      <c r="Z2234" s="601">
        <f>+ROUNDDOWN(B2234*Supuestos!$C$163,0)*OREDA!$C$286/IF(Z$15="Vida promedio del cliente",Supuestos!$C$79,Supuestos!$C$77)</f>
        <v>785886.51199999999</v>
      </c>
      <c r="AA2234" s="601">
        <f>+ROUNDDOWN((1-Supuestos!$C$163)*B2234,0)*OREDA!$C$288/IF(AA$15="Vida promedio del cliente",Supuestos!$C$79,Supuestos!$C$77)</f>
        <v>23848.240000000002</v>
      </c>
      <c r="AB2234" s="617"/>
      <c r="AC2234" s="601">
        <f>+B2234*(OREDA!$E$305/12000)/IF(AC$15="Vida promedio del cliente",Supuestos!$C$79,Supuestos!$C$77)</f>
        <v>203264.33911679999</v>
      </c>
      <c r="AD2234" s="601">
        <f>+B2234*(OREDA!$E$307/12000)/IF(AC$15="Vida promedio del cliente",Supuestos!$C$79,Supuestos!$C$77)</f>
        <v>858536.59216</v>
      </c>
      <c r="AE2234" s="601"/>
      <c r="AF2234" s="601">
        <f t="shared" si="310"/>
        <v>3256104.9859820083</v>
      </c>
      <c r="AG2234" s="601">
        <f t="shared" si="307"/>
        <v>146.93614557680542</v>
      </c>
      <c r="AH2234" s="380"/>
      <c r="AI2234" s="601">
        <f t="shared" si="311"/>
        <v>1480215.8819820085</v>
      </c>
      <c r="AJ2234" s="601">
        <f t="shared" si="308"/>
        <v>66.796745576805435</v>
      </c>
      <c r="AK2234" s="380"/>
      <c r="AL2234" s="601">
        <f t="shared" si="312"/>
        <v>1719304.2738542501</v>
      </c>
      <c r="AM2234" s="601">
        <f t="shared" si="313"/>
        <v>77.585932935661106</v>
      </c>
    </row>
    <row r="2235" spans="2:39" x14ac:dyDescent="0.3">
      <c r="B2235" s="599">
        <f t="shared" si="314"/>
        <v>22170</v>
      </c>
      <c r="C2235" s="599">
        <f>+INDEX('Dim. MSAN-cobre'!H$13:H$5013,MATCH('Dim. costos Desagregacion'!$B2235,'Dim. MSAN-cobre'!$B$13:$B$5013,0))</f>
        <v>30</v>
      </c>
      <c r="D2235" s="600">
        <f>ROUNDUP(C2235*Supuestos!$C$71,0)</f>
        <v>11</v>
      </c>
      <c r="E2235" s="600">
        <f t="shared" si="309"/>
        <v>347</v>
      </c>
      <c r="F2235" s="380"/>
      <c r="G2235" s="601">
        <f>+OREDA!$C$159*B2235/IF(G$15="Vida promedio del cliente",Supuestos!$C$79,Supuestos!$C$77)</f>
        <v>282803.75682000001</v>
      </c>
      <c r="H2235" s="601">
        <f>OREDA!$C$164*B2235</f>
        <v>2090223.0719999999</v>
      </c>
      <c r="I2235" s="601"/>
      <c r="J2235" s="601">
        <f>+OREDA!$C$172*B2235/IF(J$15="Vida promedio del cliente",Supuestos!$C$79,Supuestos!$C$77)</f>
        <v>282803.75682000001</v>
      </c>
      <c r="K2235" s="601">
        <f>OREDA!$C$177*B2235</f>
        <v>313532.57400000002</v>
      </c>
      <c r="L2235" s="380"/>
      <c r="M2235" s="601">
        <f>+OREDA!$C$184*E2235/IF(M$15="Vida promedio del cliente",Supuestos!$C$79,Supuestos!$C$77)</f>
        <v>1883.465338</v>
      </c>
      <c r="N2235" s="601">
        <f>OREDA!$C$189*E2235</f>
        <v>52826.724800000004</v>
      </c>
      <c r="O2235" s="380"/>
      <c r="P2235" s="601">
        <f>+SUMPRODUCT(OREDA!$C$196:$C$201,Supuestos!$C$140:$C$145)/IF(P$15="Vida promedio del cliente",Supuestos!$C$79,Supuestos!$C$77)</f>
        <v>1455.6175520833333</v>
      </c>
      <c r="Q2235" s="601">
        <f>+OREDA!$C$202*Supuestos!$C$147*SUM(Supuestos!$C$141,Supuestos!$C$143,Supuestos!$C$145)/IF(Q$15="Vida promedio del cliente",Supuestos!$C$79,Supuestos!$C$77)</f>
        <v>393.09635416666669</v>
      </c>
      <c r="R2235" s="601">
        <f t="shared" si="306"/>
        <v>18133.9719</v>
      </c>
      <c r="S2235" s="601">
        <f>+OREDA!$C$212*Supuestos!$C$147*SUM(Supuestos!$C$141,Supuestos!$C$143,Supuestos!$C$145)</f>
        <v>188.29374999999999</v>
      </c>
      <c r="T2235" s="601"/>
      <c r="U2235" s="601">
        <f>+E2235*OREDA!$C$229/IF(U$15="Vida promedio del cliente",Supuestos!$C$79,Supuestos!$C$77)</f>
        <v>46190.974038541666</v>
      </c>
      <c r="V2235" s="601">
        <f>+Supuestos!$C$150*OREDA!$C$230/IF(V$15="Vida promedio del cliente",Supuestos!$C$79,Supuestos!$C$77)</f>
        <v>769.91674375000002</v>
      </c>
      <c r="W2235" s="601">
        <f>+Supuestos!$C$152*'Dim. costos Desagregacion'!E2235*OREDA!$D$235</f>
        <v>343503.91716666665</v>
      </c>
      <c r="X2235" s="617"/>
      <c r="Y2235" s="601">
        <f>+ROUNDDOWN(B2235*Supuestos!$C$163,0)*OREDA!$C$285/IF(Y$15="Vida promedio del cliente",Supuestos!$C$79,Supuestos!$C$77)</f>
        <v>246510.14080000002</v>
      </c>
      <c r="Z2235" s="601">
        <f>+ROUNDDOWN(B2235*Supuestos!$C$163,0)*OREDA!$C$286/IF(Z$15="Vida promedio del cliente",Supuestos!$C$79,Supuestos!$C$77)</f>
        <v>786237.2672</v>
      </c>
      <c r="AA2235" s="601">
        <f>+ROUNDDOWN((1-Supuestos!$C$163)*B2235,0)*OREDA!$C$288/IF(AA$15="Vida promedio del cliente",Supuestos!$C$79,Supuestos!$C$77)</f>
        <v>23860.2</v>
      </c>
      <c r="AB2235" s="617"/>
      <c r="AC2235" s="601">
        <f>+B2235*(OREDA!$E$305/12000)/IF(AC$15="Vida promedio del cliente",Supuestos!$C$79,Supuestos!$C$77)</f>
        <v>203356.06490160001</v>
      </c>
      <c r="AD2235" s="601">
        <f>+B2235*(OREDA!$E$307/12000)/IF(AC$15="Vida promedio del cliente",Supuestos!$C$79,Supuestos!$C$77)</f>
        <v>858924.01842000009</v>
      </c>
      <c r="AE2235" s="601"/>
      <c r="AF2235" s="601">
        <f t="shared" si="310"/>
        <v>3257389.022026808</v>
      </c>
      <c r="AG2235" s="601">
        <f t="shared" si="307"/>
        <v>146.92778628898549</v>
      </c>
      <c r="AH2235" s="380"/>
      <c r="AI2235" s="601">
        <f t="shared" si="311"/>
        <v>1480698.5240268083</v>
      </c>
      <c r="AJ2235" s="601">
        <f t="shared" si="308"/>
        <v>66.788386288985492</v>
      </c>
      <c r="AK2235" s="380"/>
      <c r="AL2235" s="601">
        <f t="shared" si="312"/>
        <v>1720042.4553142502</v>
      </c>
      <c r="AM2235" s="601">
        <f t="shared" si="313"/>
        <v>77.584233437719902</v>
      </c>
    </row>
    <row r="2236" spans="2:39" x14ac:dyDescent="0.3">
      <c r="B2236" s="599">
        <f t="shared" si="314"/>
        <v>22180</v>
      </c>
      <c r="C2236" s="599">
        <f>+INDEX('Dim. MSAN-cobre'!H$13:H$5013,MATCH('Dim. costos Desagregacion'!$B2236,'Dim. MSAN-cobre'!$B$13:$B$5013,0))</f>
        <v>30</v>
      </c>
      <c r="D2236" s="600">
        <f>ROUNDUP(C2236*Supuestos!$C$71,0)</f>
        <v>11</v>
      </c>
      <c r="E2236" s="600">
        <f t="shared" si="309"/>
        <v>347</v>
      </c>
      <c r="F2236" s="380"/>
      <c r="G2236" s="601">
        <f>+OREDA!$C$159*B2236/IF(G$15="Vida promedio del cliente",Supuestos!$C$79,Supuestos!$C$77)</f>
        <v>282931.31828000001</v>
      </c>
      <c r="H2236" s="601">
        <f>OREDA!$C$164*B2236</f>
        <v>2091165.888</v>
      </c>
      <c r="I2236" s="601"/>
      <c r="J2236" s="601">
        <f>+OREDA!$C$172*B2236/IF(J$15="Vida promedio del cliente",Supuestos!$C$79,Supuestos!$C$77)</f>
        <v>282931.31828000001</v>
      </c>
      <c r="K2236" s="601">
        <f>OREDA!$C$177*B2236</f>
        <v>313673.99600000004</v>
      </c>
      <c r="L2236" s="380"/>
      <c r="M2236" s="601">
        <f>+OREDA!$C$184*E2236/IF(M$15="Vida promedio del cliente",Supuestos!$C$79,Supuestos!$C$77)</f>
        <v>1883.465338</v>
      </c>
      <c r="N2236" s="601">
        <f>OREDA!$C$189*E2236</f>
        <v>52826.724800000004</v>
      </c>
      <c r="O2236" s="380"/>
      <c r="P2236" s="601">
        <f>+SUMPRODUCT(OREDA!$C$196:$C$201,Supuestos!$C$140:$C$145)/IF(P$15="Vida promedio del cliente",Supuestos!$C$79,Supuestos!$C$77)</f>
        <v>1455.6175520833333</v>
      </c>
      <c r="Q2236" s="601">
        <f>+OREDA!$C$202*Supuestos!$C$147*SUM(Supuestos!$C$141,Supuestos!$C$143,Supuestos!$C$145)/IF(Q$15="Vida promedio del cliente",Supuestos!$C$79,Supuestos!$C$77)</f>
        <v>393.09635416666669</v>
      </c>
      <c r="R2236" s="601">
        <f t="shared" si="306"/>
        <v>18133.9719</v>
      </c>
      <c r="S2236" s="601">
        <f>+OREDA!$C$212*Supuestos!$C$147*SUM(Supuestos!$C$141,Supuestos!$C$143,Supuestos!$C$145)</f>
        <v>188.29374999999999</v>
      </c>
      <c r="T2236" s="601"/>
      <c r="U2236" s="601">
        <f>+E2236*OREDA!$C$229/IF(U$15="Vida promedio del cliente",Supuestos!$C$79,Supuestos!$C$77)</f>
        <v>46190.974038541666</v>
      </c>
      <c r="V2236" s="601">
        <f>+Supuestos!$C$150*OREDA!$C$230/IF(V$15="Vida promedio del cliente",Supuestos!$C$79,Supuestos!$C$77)</f>
        <v>769.91674375000002</v>
      </c>
      <c r="W2236" s="601">
        <f>+Supuestos!$C$152*'Dim. costos Desagregacion'!E2236*OREDA!$D$235</f>
        <v>343503.91716666665</v>
      </c>
      <c r="X2236" s="617"/>
      <c r="Y2236" s="601">
        <f>+ROUNDDOWN(B2236*Supuestos!$C$163,0)*OREDA!$C$285/IF(Y$15="Vida promedio del cliente",Supuestos!$C$79,Supuestos!$C$77)</f>
        <v>246620.11360000004</v>
      </c>
      <c r="Z2236" s="601">
        <f>+ROUNDDOWN(B2236*Supuestos!$C$163,0)*OREDA!$C$286/IF(Z$15="Vida promedio del cliente",Supuestos!$C$79,Supuestos!$C$77)</f>
        <v>786588.02240000013</v>
      </c>
      <c r="AA2236" s="601">
        <f>+ROUNDDOWN((1-Supuestos!$C$163)*B2236,0)*OREDA!$C$288/IF(AA$15="Vida promedio del cliente",Supuestos!$C$79,Supuestos!$C$77)</f>
        <v>23872.16</v>
      </c>
      <c r="AB2236" s="617"/>
      <c r="AC2236" s="601">
        <f>+B2236*(OREDA!$E$305/12000)/IF(AC$15="Vida promedio del cliente",Supuestos!$C$79,Supuestos!$C$77)</f>
        <v>203447.79068640003</v>
      </c>
      <c r="AD2236" s="601">
        <f>+B2236*(OREDA!$E$307/12000)/IF(AC$15="Vida promedio del cliente",Supuestos!$C$79,Supuestos!$C$77)</f>
        <v>859311.44468000007</v>
      </c>
      <c r="AE2236" s="601"/>
      <c r="AF2236" s="601">
        <f t="shared" si="310"/>
        <v>3258673.0580716082</v>
      </c>
      <c r="AG2236" s="601">
        <f t="shared" si="307"/>
        <v>146.91943453884619</v>
      </c>
      <c r="AH2236" s="380"/>
      <c r="AI2236" s="601">
        <f t="shared" si="311"/>
        <v>1481181.1660716082</v>
      </c>
      <c r="AJ2236" s="601">
        <f t="shared" si="308"/>
        <v>66.780034538846181</v>
      </c>
      <c r="AK2236" s="380"/>
      <c r="AL2236" s="601">
        <f t="shared" si="312"/>
        <v>1720780.6367742503</v>
      </c>
      <c r="AM2236" s="601">
        <f t="shared" si="313"/>
        <v>77.582535472238519</v>
      </c>
    </row>
    <row r="2237" spans="2:39" x14ac:dyDescent="0.3">
      <c r="B2237" s="599">
        <f t="shared" si="314"/>
        <v>22190</v>
      </c>
      <c r="C2237" s="599">
        <f>+INDEX('Dim. MSAN-cobre'!H$13:H$5013,MATCH('Dim. costos Desagregacion'!$B2237,'Dim. MSAN-cobre'!$B$13:$B$5013,0))</f>
        <v>30</v>
      </c>
      <c r="D2237" s="600">
        <f>ROUNDUP(C2237*Supuestos!$C$71,0)</f>
        <v>11</v>
      </c>
      <c r="E2237" s="600">
        <f t="shared" si="309"/>
        <v>347</v>
      </c>
      <c r="F2237" s="380"/>
      <c r="G2237" s="601">
        <f>+OREDA!$C$159*B2237/IF(G$15="Vida promedio del cliente",Supuestos!$C$79,Supuestos!$C$77)</f>
        <v>283058.87974</v>
      </c>
      <c r="H2237" s="601">
        <f>OREDA!$C$164*B2237</f>
        <v>2092108.7039999999</v>
      </c>
      <c r="I2237" s="601"/>
      <c r="J2237" s="601">
        <f>+OREDA!$C$172*B2237/IF(J$15="Vida promedio del cliente",Supuestos!$C$79,Supuestos!$C$77)</f>
        <v>283058.87974</v>
      </c>
      <c r="K2237" s="601">
        <f>OREDA!$C$177*B2237</f>
        <v>313815.41800000001</v>
      </c>
      <c r="L2237" s="380"/>
      <c r="M2237" s="601">
        <f>+OREDA!$C$184*E2237/IF(M$15="Vida promedio del cliente",Supuestos!$C$79,Supuestos!$C$77)</f>
        <v>1883.465338</v>
      </c>
      <c r="N2237" s="601">
        <f>OREDA!$C$189*E2237</f>
        <v>52826.724800000004</v>
      </c>
      <c r="O2237" s="380"/>
      <c r="P2237" s="601">
        <f>+SUMPRODUCT(OREDA!$C$196:$C$201,Supuestos!$C$140:$C$145)/IF(P$15="Vida promedio del cliente",Supuestos!$C$79,Supuestos!$C$77)</f>
        <v>1455.6175520833333</v>
      </c>
      <c r="Q2237" s="601">
        <f>+OREDA!$C$202*Supuestos!$C$147*SUM(Supuestos!$C$141,Supuestos!$C$143,Supuestos!$C$145)/IF(Q$15="Vida promedio del cliente",Supuestos!$C$79,Supuestos!$C$77)</f>
        <v>393.09635416666669</v>
      </c>
      <c r="R2237" s="601">
        <f t="shared" si="306"/>
        <v>18133.9719</v>
      </c>
      <c r="S2237" s="601">
        <f>+OREDA!$C$212*Supuestos!$C$147*SUM(Supuestos!$C$141,Supuestos!$C$143,Supuestos!$C$145)</f>
        <v>188.29374999999999</v>
      </c>
      <c r="T2237" s="601"/>
      <c r="U2237" s="601">
        <f>+E2237*OREDA!$C$229/IF(U$15="Vida promedio del cliente",Supuestos!$C$79,Supuestos!$C$77)</f>
        <v>46190.974038541666</v>
      </c>
      <c r="V2237" s="601">
        <f>+Supuestos!$C$150*OREDA!$C$230/IF(V$15="Vida promedio del cliente",Supuestos!$C$79,Supuestos!$C$77)</f>
        <v>769.91674375000002</v>
      </c>
      <c r="W2237" s="601">
        <f>+Supuestos!$C$152*'Dim. costos Desagregacion'!E2237*OREDA!$D$235</f>
        <v>343503.91716666665</v>
      </c>
      <c r="X2237" s="617"/>
      <c r="Y2237" s="601">
        <f>+ROUNDDOWN(B2237*Supuestos!$C$163,0)*OREDA!$C$285/IF(Y$15="Vida promedio del cliente",Supuestos!$C$79,Supuestos!$C$77)</f>
        <v>246730.0864</v>
      </c>
      <c r="Z2237" s="601">
        <f>+ROUNDDOWN(B2237*Supuestos!$C$163,0)*OREDA!$C$286/IF(Z$15="Vida promedio del cliente",Supuestos!$C$79,Supuestos!$C$77)</f>
        <v>786938.77760000003</v>
      </c>
      <c r="AA2237" s="601">
        <f>+ROUNDDOWN((1-Supuestos!$C$163)*B2237,0)*OREDA!$C$288/IF(AA$15="Vida promedio del cliente",Supuestos!$C$79,Supuestos!$C$77)</f>
        <v>23884.12</v>
      </c>
      <c r="AB2237" s="617"/>
      <c r="AC2237" s="601">
        <f>+B2237*(OREDA!$E$305/12000)/IF(AC$15="Vida promedio del cliente",Supuestos!$C$79,Supuestos!$C$77)</f>
        <v>203539.51647119998</v>
      </c>
      <c r="AD2237" s="601">
        <f>+B2237*(OREDA!$E$307/12000)/IF(AC$15="Vida promedio del cliente",Supuestos!$C$79,Supuestos!$C$77)</f>
        <v>859698.87094000017</v>
      </c>
      <c r="AE2237" s="601"/>
      <c r="AF2237" s="601">
        <f t="shared" si="310"/>
        <v>3259957.0941164084</v>
      </c>
      <c r="AG2237" s="601">
        <f t="shared" si="307"/>
        <v>146.91109031619686</v>
      </c>
      <c r="AH2237" s="380"/>
      <c r="AI2237" s="601">
        <f t="shared" si="311"/>
        <v>1481663.8081164083</v>
      </c>
      <c r="AJ2237" s="601">
        <f t="shared" si="308"/>
        <v>66.771690316196853</v>
      </c>
      <c r="AK2237" s="380"/>
      <c r="AL2237" s="601">
        <f t="shared" si="312"/>
        <v>1721518.8182342502</v>
      </c>
      <c r="AM2237" s="601">
        <f t="shared" si="313"/>
        <v>77.580839037145125</v>
      </c>
    </row>
    <row r="2238" spans="2:39" x14ac:dyDescent="0.3">
      <c r="B2238" s="599">
        <f t="shared" si="314"/>
        <v>22200</v>
      </c>
      <c r="C2238" s="599">
        <f>+INDEX('Dim. MSAN-cobre'!H$13:H$5013,MATCH('Dim. costos Desagregacion'!$B2238,'Dim. MSAN-cobre'!$B$13:$B$5013,0))</f>
        <v>30</v>
      </c>
      <c r="D2238" s="600">
        <f>ROUNDUP(C2238*Supuestos!$C$71,0)</f>
        <v>11</v>
      </c>
      <c r="E2238" s="600">
        <f t="shared" si="309"/>
        <v>347</v>
      </c>
      <c r="F2238" s="380"/>
      <c r="G2238" s="601">
        <f>+OREDA!$C$159*B2238/IF(G$15="Vida promedio del cliente",Supuestos!$C$79,Supuestos!$C$77)</f>
        <v>283186.4412</v>
      </c>
      <c r="H2238" s="601">
        <f>OREDA!$C$164*B2238</f>
        <v>2093051.52</v>
      </c>
      <c r="I2238" s="601"/>
      <c r="J2238" s="601">
        <f>+OREDA!$C$172*B2238/IF(J$15="Vida promedio del cliente",Supuestos!$C$79,Supuestos!$C$77)</f>
        <v>283186.4412</v>
      </c>
      <c r="K2238" s="601">
        <f>OREDA!$C$177*B2238</f>
        <v>313956.84000000003</v>
      </c>
      <c r="L2238" s="380"/>
      <c r="M2238" s="601">
        <f>+OREDA!$C$184*E2238/IF(M$15="Vida promedio del cliente",Supuestos!$C$79,Supuestos!$C$77)</f>
        <v>1883.465338</v>
      </c>
      <c r="N2238" s="601">
        <f>OREDA!$C$189*E2238</f>
        <v>52826.724800000004</v>
      </c>
      <c r="O2238" s="380"/>
      <c r="P2238" s="601">
        <f>+SUMPRODUCT(OREDA!$C$196:$C$201,Supuestos!$C$140:$C$145)/IF(P$15="Vida promedio del cliente",Supuestos!$C$79,Supuestos!$C$77)</f>
        <v>1455.6175520833333</v>
      </c>
      <c r="Q2238" s="601">
        <f>+OREDA!$C$202*Supuestos!$C$147*SUM(Supuestos!$C$141,Supuestos!$C$143,Supuestos!$C$145)/IF(Q$15="Vida promedio del cliente",Supuestos!$C$79,Supuestos!$C$77)</f>
        <v>393.09635416666669</v>
      </c>
      <c r="R2238" s="601">
        <f t="shared" si="306"/>
        <v>18133.9719</v>
      </c>
      <c r="S2238" s="601">
        <f>+OREDA!$C$212*Supuestos!$C$147*SUM(Supuestos!$C$141,Supuestos!$C$143,Supuestos!$C$145)</f>
        <v>188.29374999999999</v>
      </c>
      <c r="T2238" s="601"/>
      <c r="U2238" s="601">
        <f>+E2238*OREDA!$C$229/IF(U$15="Vida promedio del cliente",Supuestos!$C$79,Supuestos!$C$77)</f>
        <v>46190.974038541666</v>
      </c>
      <c r="V2238" s="601">
        <f>+Supuestos!$C$150*OREDA!$C$230/IF(V$15="Vida promedio del cliente",Supuestos!$C$79,Supuestos!$C$77)</f>
        <v>769.91674375000002</v>
      </c>
      <c r="W2238" s="601">
        <f>+Supuestos!$C$152*'Dim. costos Desagregacion'!E2238*OREDA!$D$235</f>
        <v>343503.91716666665</v>
      </c>
      <c r="X2238" s="617"/>
      <c r="Y2238" s="601">
        <f>+ROUNDDOWN(B2238*Supuestos!$C$163,0)*OREDA!$C$285/IF(Y$15="Vida promedio del cliente",Supuestos!$C$79,Supuestos!$C$77)</f>
        <v>246852.27840000001</v>
      </c>
      <c r="Z2238" s="601">
        <f>+ROUNDDOWN(B2238*Supuestos!$C$163,0)*OREDA!$C$286/IF(Z$15="Vida promedio del cliente",Supuestos!$C$79,Supuestos!$C$77)</f>
        <v>787328.50560000003</v>
      </c>
      <c r="AA2238" s="601">
        <f>+ROUNDDOWN((1-Supuestos!$C$163)*B2238,0)*OREDA!$C$288/IF(AA$15="Vida promedio del cliente",Supuestos!$C$79,Supuestos!$C$77)</f>
        <v>23896.080000000002</v>
      </c>
      <c r="AB2238" s="617"/>
      <c r="AC2238" s="601">
        <f>+B2238*(OREDA!$E$305/12000)/IF(AC$15="Vida promedio del cliente",Supuestos!$C$79,Supuestos!$C$77)</f>
        <v>203631.242256</v>
      </c>
      <c r="AD2238" s="601">
        <f>+B2238*(OREDA!$E$307/12000)/IF(AC$15="Vida promedio del cliente",Supuestos!$C$79,Supuestos!$C$77)</f>
        <v>860086.29720000015</v>
      </c>
      <c r="AE2238" s="601"/>
      <c r="AF2238" s="601">
        <f t="shared" si="310"/>
        <v>3261253.3493612087</v>
      </c>
      <c r="AG2238" s="601">
        <f t="shared" si="307"/>
        <v>146.90330402527968</v>
      </c>
      <c r="AH2238" s="380"/>
      <c r="AI2238" s="601">
        <f t="shared" si="311"/>
        <v>1482158.6693612083</v>
      </c>
      <c r="AJ2238" s="601">
        <f t="shared" si="308"/>
        <v>66.763904025279658</v>
      </c>
      <c r="AK2238" s="380"/>
      <c r="AL2238" s="601">
        <f t="shared" si="312"/>
        <v>1722295.9724942502</v>
      </c>
      <c r="AM2238" s="601">
        <f t="shared" si="313"/>
        <v>77.58089966190316</v>
      </c>
    </row>
    <row r="2239" spans="2:39" x14ac:dyDescent="0.3">
      <c r="B2239" s="599">
        <f t="shared" si="314"/>
        <v>22210</v>
      </c>
      <c r="C2239" s="599">
        <f>+INDEX('Dim. MSAN-cobre'!H$13:H$5013,MATCH('Dim. costos Desagregacion'!$B2239,'Dim. MSAN-cobre'!$B$13:$B$5013,0))</f>
        <v>30</v>
      </c>
      <c r="D2239" s="600">
        <f>ROUNDUP(C2239*Supuestos!$C$71,0)</f>
        <v>11</v>
      </c>
      <c r="E2239" s="600">
        <f t="shared" si="309"/>
        <v>348</v>
      </c>
      <c r="F2239" s="380"/>
      <c r="G2239" s="601">
        <f>+OREDA!$C$159*B2239/IF(G$15="Vida promedio del cliente",Supuestos!$C$79,Supuestos!$C$77)</f>
        <v>283314.00266</v>
      </c>
      <c r="H2239" s="601">
        <f>OREDA!$C$164*B2239</f>
        <v>2093994.3359999999</v>
      </c>
      <c r="I2239" s="601"/>
      <c r="J2239" s="601">
        <f>+OREDA!$C$172*B2239/IF(J$15="Vida promedio del cliente",Supuestos!$C$79,Supuestos!$C$77)</f>
        <v>283314.00266</v>
      </c>
      <c r="K2239" s="601">
        <f>OREDA!$C$177*B2239</f>
        <v>314098.26200000005</v>
      </c>
      <c r="L2239" s="380"/>
      <c r="M2239" s="601">
        <f>+OREDA!$C$184*E2239/IF(M$15="Vida promedio del cliente",Supuestos!$C$79,Supuestos!$C$77)</f>
        <v>1888.893192</v>
      </c>
      <c r="N2239" s="601">
        <f>OREDA!$C$189*E2239</f>
        <v>52978.963200000006</v>
      </c>
      <c r="O2239" s="380"/>
      <c r="P2239" s="601">
        <f>+SUMPRODUCT(OREDA!$C$196:$C$201,Supuestos!$C$140:$C$145)/IF(P$15="Vida promedio del cliente",Supuestos!$C$79,Supuestos!$C$77)</f>
        <v>1455.6175520833333</v>
      </c>
      <c r="Q2239" s="601">
        <f>+OREDA!$C$202*Supuestos!$C$147*SUM(Supuestos!$C$141,Supuestos!$C$143,Supuestos!$C$145)/IF(Q$15="Vida promedio del cliente",Supuestos!$C$79,Supuestos!$C$77)</f>
        <v>393.09635416666669</v>
      </c>
      <c r="R2239" s="601">
        <f t="shared" si="306"/>
        <v>18133.9719</v>
      </c>
      <c r="S2239" s="601">
        <f>+OREDA!$C$212*Supuestos!$C$147*SUM(Supuestos!$C$141,Supuestos!$C$143,Supuestos!$C$145)</f>
        <v>188.29374999999999</v>
      </c>
      <c r="T2239" s="601"/>
      <c r="U2239" s="601">
        <f>+E2239*OREDA!$C$229/IF(U$15="Vida promedio del cliente",Supuestos!$C$79,Supuestos!$C$77)</f>
        <v>46324.089237500004</v>
      </c>
      <c r="V2239" s="601">
        <f>+Supuestos!$C$150*OREDA!$C$230/IF(V$15="Vida promedio del cliente",Supuestos!$C$79,Supuestos!$C$77)</f>
        <v>769.91674375000002</v>
      </c>
      <c r="W2239" s="601">
        <f>+Supuestos!$C$152*'Dim. costos Desagregacion'!E2239*OREDA!$D$235</f>
        <v>344493.842</v>
      </c>
      <c r="X2239" s="617"/>
      <c r="Y2239" s="601">
        <f>+ROUNDDOWN(B2239*Supuestos!$C$163,0)*OREDA!$C$285/IF(Y$15="Vida promedio del cliente",Supuestos!$C$79,Supuestos!$C$77)</f>
        <v>246962.2512</v>
      </c>
      <c r="Z2239" s="601">
        <f>+ROUNDDOWN(B2239*Supuestos!$C$163,0)*OREDA!$C$286/IF(Z$15="Vida promedio del cliente",Supuestos!$C$79,Supuestos!$C$77)</f>
        <v>787679.26079999993</v>
      </c>
      <c r="AA2239" s="601">
        <f>+ROUNDDOWN((1-Supuestos!$C$163)*B2239,0)*OREDA!$C$288/IF(AA$15="Vida promedio del cliente",Supuestos!$C$79,Supuestos!$C$77)</f>
        <v>23896.080000000002</v>
      </c>
      <c r="AB2239" s="617"/>
      <c r="AC2239" s="601">
        <f>+B2239*(OREDA!$E$305/12000)/IF(AC$15="Vida promedio del cliente",Supuestos!$C$79,Supuestos!$C$77)</f>
        <v>203722.96804079998</v>
      </c>
      <c r="AD2239" s="601">
        <f>+B2239*(OREDA!$E$307/12000)/IF(AC$15="Vida promedio del cliente",Supuestos!$C$79,Supuestos!$C$77)</f>
        <v>860473.72346000012</v>
      </c>
      <c r="AE2239" s="601"/>
      <c r="AF2239" s="601">
        <f t="shared" si="310"/>
        <v>3263648.4654383003</v>
      </c>
      <c r="AG2239" s="601">
        <f t="shared" si="307"/>
        <v>146.94500069510582</v>
      </c>
      <c r="AH2239" s="380"/>
      <c r="AI2239" s="601">
        <f t="shared" si="311"/>
        <v>1483752.3914383</v>
      </c>
      <c r="AJ2239" s="601">
        <f t="shared" si="308"/>
        <v>66.805600695105809</v>
      </c>
      <c r="AK2239" s="380"/>
      <c r="AL2239" s="601">
        <f t="shared" si="312"/>
        <v>1723191.8202082501</v>
      </c>
      <c r="AM2239" s="601">
        <f t="shared" si="313"/>
        <v>77.586304376778486</v>
      </c>
    </row>
    <row r="2240" spans="2:39" x14ac:dyDescent="0.3">
      <c r="B2240" s="599">
        <f t="shared" si="314"/>
        <v>22220</v>
      </c>
      <c r="C2240" s="599">
        <f>+INDEX('Dim. MSAN-cobre'!H$13:H$5013,MATCH('Dim. costos Desagregacion'!$B2240,'Dim. MSAN-cobre'!$B$13:$B$5013,0))</f>
        <v>30</v>
      </c>
      <c r="D2240" s="600">
        <f>ROUNDUP(C2240*Supuestos!$C$71,0)</f>
        <v>11</v>
      </c>
      <c r="E2240" s="600">
        <f t="shared" si="309"/>
        <v>348</v>
      </c>
      <c r="F2240" s="380"/>
      <c r="G2240" s="601">
        <f>+OREDA!$C$159*B2240/IF(G$15="Vida promedio del cliente",Supuestos!$C$79,Supuestos!$C$77)</f>
        <v>283441.56412000005</v>
      </c>
      <c r="H2240" s="601">
        <f>OREDA!$C$164*B2240</f>
        <v>2094937.152</v>
      </c>
      <c r="I2240" s="601"/>
      <c r="J2240" s="601">
        <f>+OREDA!$C$172*B2240/IF(J$15="Vida promedio del cliente",Supuestos!$C$79,Supuestos!$C$77)</f>
        <v>283441.56412000005</v>
      </c>
      <c r="K2240" s="601">
        <f>OREDA!$C$177*B2240</f>
        <v>314239.68400000001</v>
      </c>
      <c r="L2240" s="380"/>
      <c r="M2240" s="601">
        <f>+OREDA!$C$184*E2240/IF(M$15="Vida promedio del cliente",Supuestos!$C$79,Supuestos!$C$77)</f>
        <v>1888.893192</v>
      </c>
      <c r="N2240" s="601">
        <f>OREDA!$C$189*E2240</f>
        <v>52978.963200000006</v>
      </c>
      <c r="O2240" s="380"/>
      <c r="P2240" s="601">
        <f>+SUMPRODUCT(OREDA!$C$196:$C$201,Supuestos!$C$140:$C$145)/IF(P$15="Vida promedio del cliente",Supuestos!$C$79,Supuestos!$C$77)</f>
        <v>1455.6175520833333</v>
      </c>
      <c r="Q2240" s="601">
        <f>+OREDA!$C$202*Supuestos!$C$147*SUM(Supuestos!$C$141,Supuestos!$C$143,Supuestos!$C$145)/IF(Q$15="Vida promedio del cliente",Supuestos!$C$79,Supuestos!$C$77)</f>
        <v>393.09635416666669</v>
      </c>
      <c r="R2240" s="601">
        <f t="shared" si="306"/>
        <v>18133.9719</v>
      </c>
      <c r="S2240" s="601">
        <f>+OREDA!$C$212*Supuestos!$C$147*SUM(Supuestos!$C$141,Supuestos!$C$143,Supuestos!$C$145)</f>
        <v>188.29374999999999</v>
      </c>
      <c r="T2240" s="601"/>
      <c r="U2240" s="601">
        <f>+E2240*OREDA!$C$229/IF(U$15="Vida promedio del cliente",Supuestos!$C$79,Supuestos!$C$77)</f>
        <v>46324.089237500004</v>
      </c>
      <c r="V2240" s="601">
        <f>+Supuestos!$C$150*OREDA!$C$230/IF(V$15="Vida promedio del cliente",Supuestos!$C$79,Supuestos!$C$77)</f>
        <v>769.91674375000002</v>
      </c>
      <c r="W2240" s="601">
        <f>+Supuestos!$C$152*'Dim. costos Desagregacion'!E2240*OREDA!$D$235</f>
        <v>344493.842</v>
      </c>
      <c r="X2240" s="617"/>
      <c r="Y2240" s="601">
        <f>+ROUNDDOWN(B2240*Supuestos!$C$163,0)*OREDA!$C$285/IF(Y$15="Vida promedio del cliente",Supuestos!$C$79,Supuestos!$C$77)</f>
        <v>247072.22400000002</v>
      </c>
      <c r="Z2240" s="601">
        <f>+ROUNDDOWN(B2240*Supuestos!$C$163,0)*OREDA!$C$286/IF(Z$15="Vida promedio del cliente",Supuestos!$C$79,Supuestos!$C$77)</f>
        <v>788030.01600000006</v>
      </c>
      <c r="AA2240" s="601">
        <f>+ROUNDDOWN((1-Supuestos!$C$163)*B2240,0)*OREDA!$C$288/IF(AA$15="Vida promedio del cliente",Supuestos!$C$79,Supuestos!$C$77)</f>
        <v>23908.04</v>
      </c>
      <c r="AB2240" s="617"/>
      <c r="AC2240" s="601">
        <f>+B2240*(OREDA!$E$305/12000)/IF(AC$15="Vida promedio del cliente",Supuestos!$C$79,Supuestos!$C$77)</f>
        <v>203814.6938256</v>
      </c>
      <c r="AD2240" s="601">
        <f>+B2240*(OREDA!$E$307/12000)/IF(AC$15="Vida promedio del cliente",Supuestos!$C$79,Supuestos!$C$77)</f>
        <v>860861.14972000022</v>
      </c>
      <c r="AE2240" s="601"/>
      <c r="AF2240" s="601">
        <f t="shared" si="310"/>
        <v>3264932.5014831005</v>
      </c>
      <c r="AG2240" s="601">
        <f t="shared" si="307"/>
        <v>146.93665623236276</v>
      </c>
      <c r="AH2240" s="380"/>
      <c r="AI2240" s="601">
        <f t="shared" si="311"/>
        <v>1484235.0334830999</v>
      </c>
      <c r="AJ2240" s="601">
        <f t="shared" si="308"/>
        <v>66.797256232362727</v>
      </c>
      <c r="AK2240" s="380"/>
      <c r="AL2240" s="601">
        <f t="shared" si="312"/>
        <v>1723930.0016682502</v>
      </c>
      <c r="AM2240" s="601">
        <f t="shared" si="313"/>
        <v>77.584608535924858</v>
      </c>
    </row>
    <row r="2241" spans="2:39" x14ac:dyDescent="0.3">
      <c r="B2241" s="599">
        <f t="shared" si="314"/>
        <v>22230</v>
      </c>
      <c r="C2241" s="599">
        <f>+INDEX('Dim. MSAN-cobre'!H$13:H$5013,MATCH('Dim. costos Desagregacion'!$B2241,'Dim. MSAN-cobre'!$B$13:$B$5013,0))</f>
        <v>30</v>
      </c>
      <c r="D2241" s="600">
        <f>ROUNDUP(C2241*Supuestos!$C$71,0)</f>
        <v>11</v>
      </c>
      <c r="E2241" s="600">
        <f t="shared" si="309"/>
        <v>348</v>
      </c>
      <c r="F2241" s="380"/>
      <c r="G2241" s="601">
        <f>+OREDA!$C$159*B2241/IF(G$15="Vida promedio del cliente",Supuestos!$C$79,Supuestos!$C$77)</f>
        <v>283569.12557999999</v>
      </c>
      <c r="H2241" s="601">
        <f>OREDA!$C$164*B2241</f>
        <v>2095879.9679999999</v>
      </c>
      <c r="I2241" s="601"/>
      <c r="J2241" s="601">
        <f>+OREDA!$C$172*B2241/IF(J$15="Vida promedio del cliente",Supuestos!$C$79,Supuestos!$C$77)</f>
        <v>283569.12557999999</v>
      </c>
      <c r="K2241" s="601">
        <f>OREDA!$C$177*B2241</f>
        <v>314381.10600000003</v>
      </c>
      <c r="L2241" s="380"/>
      <c r="M2241" s="601">
        <f>+OREDA!$C$184*E2241/IF(M$15="Vida promedio del cliente",Supuestos!$C$79,Supuestos!$C$77)</f>
        <v>1888.893192</v>
      </c>
      <c r="N2241" s="601">
        <f>OREDA!$C$189*E2241</f>
        <v>52978.963200000006</v>
      </c>
      <c r="O2241" s="380"/>
      <c r="P2241" s="601">
        <f>+SUMPRODUCT(OREDA!$C$196:$C$201,Supuestos!$C$140:$C$145)/IF(P$15="Vida promedio del cliente",Supuestos!$C$79,Supuestos!$C$77)</f>
        <v>1455.6175520833333</v>
      </c>
      <c r="Q2241" s="601">
        <f>+OREDA!$C$202*Supuestos!$C$147*SUM(Supuestos!$C$141,Supuestos!$C$143,Supuestos!$C$145)/IF(Q$15="Vida promedio del cliente",Supuestos!$C$79,Supuestos!$C$77)</f>
        <v>393.09635416666669</v>
      </c>
      <c r="R2241" s="601">
        <f t="shared" si="306"/>
        <v>18133.9719</v>
      </c>
      <c r="S2241" s="601">
        <f>+OREDA!$C$212*Supuestos!$C$147*SUM(Supuestos!$C$141,Supuestos!$C$143,Supuestos!$C$145)</f>
        <v>188.29374999999999</v>
      </c>
      <c r="T2241" s="601"/>
      <c r="U2241" s="601">
        <f>+E2241*OREDA!$C$229/IF(U$15="Vida promedio del cliente",Supuestos!$C$79,Supuestos!$C$77)</f>
        <v>46324.089237500004</v>
      </c>
      <c r="V2241" s="601">
        <f>+Supuestos!$C$150*OREDA!$C$230/IF(V$15="Vida promedio del cliente",Supuestos!$C$79,Supuestos!$C$77)</f>
        <v>769.91674375000002</v>
      </c>
      <c r="W2241" s="601">
        <f>+Supuestos!$C$152*'Dim. costos Desagregacion'!E2241*OREDA!$D$235</f>
        <v>344493.842</v>
      </c>
      <c r="X2241" s="617"/>
      <c r="Y2241" s="601">
        <f>+ROUNDDOWN(B2241*Supuestos!$C$163,0)*OREDA!$C$285/IF(Y$15="Vida promedio del cliente",Supuestos!$C$79,Supuestos!$C$77)</f>
        <v>247182.19680000001</v>
      </c>
      <c r="Z2241" s="601">
        <f>+ROUNDDOWN(B2241*Supuestos!$C$163,0)*OREDA!$C$286/IF(Z$15="Vida promedio del cliente",Supuestos!$C$79,Supuestos!$C$77)</f>
        <v>788380.77120000008</v>
      </c>
      <c r="AA2241" s="601">
        <f>+ROUNDDOWN((1-Supuestos!$C$163)*B2241,0)*OREDA!$C$288/IF(AA$15="Vida promedio del cliente",Supuestos!$C$79,Supuestos!$C$77)</f>
        <v>23920</v>
      </c>
      <c r="AB2241" s="617"/>
      <c r="AC2241" s="601">
        <f>+B2241*(OREDA!$E$305/12000)/IF(AC$15="Vida promedio del cliente",Supuestos!$C$79,Supuestos!$C$77)</f>
        <v>203906.41961039999</v>
      </c>
      <c r="AD2241" s="601">
        <f>+B2241*(OREDA!$E$307/12000)/IF(AC$15="Vida promedio del cliente",Supuestos!$C$79,Supuestos!$C$77)</f>
        <v>861248.57598000008</v>
      </c>
      <c r="AE2241" s="601"/>
      <c r="AF2241" s="601">
        <f t="shared" si="310"/>
        <v>3266216.5375279002</v>
      </c>
      <c r="AG2241" s="601">
        <f t="shared" si="307"/>
        <v>146.92831927700857</v>
      </c>
      <c r="AH2241" s="380"/>
      <c r="AI2241" s="601">
        <f t="shared" si="311"/>
        <v>1484717.6755279</v>
      </c>
      <c r="AJ2241" s="601">
        <f t="shared" si="308"/>
        <v>66.788919277008546</v>
      </c>
      <c r="AK2241" s="380"/>
      <c r="AL2241" s="601">
        <f t="shared" si="312"/>
        <v>1724668.1831282503</v>
      </c>
      <c r="AM2241" s="601">
        <f t="shared" si="313"/>
        <v>77.582914220793981</v>
      </c>
    </row>
    <row r="2242" spans="2:39" x14ac:dyDescent="0.3">
      <c r="B2242" s="599">
        <f t="shared" si="314"/>
        <v>22240</v>
      </c>
      <c r="C2242" s="599">
        <f>+INDEX('Dim. MSAN-cobre'!H$13:H$5013,MATCH('Dim. costos Desagregacion'!$B2242,'Dim. MSAN-cobre'!$B$13:$B$5013,0))</f>
        <v>30</v>
      </c>
      <c r="D2242" s="600">
        <f>ROUNDUP(C2242*Supuestos!$C$71,0)</f>
        <v>11</v>
      </c>
      <c r="E2242" s="600">
        <f t="shared" si="309"/>
        <v>348</v>
      </c>
      <c r="F2242" s="380"/>
      <c r="G2242" s="601">
        <f>+OREDA!$C$159*B2242/IF(G$15="Vida promedio del cliente",Supuestos!$C$79,Supuestos!$C$77)</f>
        <v>283696.68704000005</v>
      </c>
      <c r="H2242" s="601">
        <f>OREDA!$C$164*B2242</f>
        <v>2096822.784</v>
      </c>
      <c r="I2242" s="601"/>
      <c r="J2242" s="601">
        <f>+OREDA!$C$172*B2242/IF(J$15="Vida promedio del cliente",Supuestos!$C$79,Supuestos!$C$77)</f>
        <v>283696.68704000005</v>
      </c>
      <c r="K2242" s="601">
        <f>OREDA!$C$177*B2242</f>
        <v>314522.52799999999</v>
      </c>
      <c r="L2242" s="380"/>
      <c r="M2242" s="601">
        <f>+OREDA!$C$184*E2242/IF(M$15="Vida promedio del cliente",Supuestos!$C$79,Supuestos!$C$77)</f>
        <v>1888.893192</v>
      </c>
      <c r="N2242" s="601">
        <f>OREDA!$C$189*E2242</f>
        <v>52978.963200000006</v>
      </c>
      <c r="O2242" s="380"/>
      <c r="P2242" s="601">
        <f>+SUMPRODUCT(OREDA!$C$196:$C$201,Supuestos!$C$140:$C$145)/IF(P$15="Vida promedio del cliente",Supuestos!$C$79,Supuestos!$C$77)</f>
        <v>1455.6175520833333</v>
      </c>
      <c r="Q2242" s="601">
        <f>+OREDA!$C$202*Supuestos!$C$147*SUM(Supuestos!$C$141,Supuestos!$C$143,Supuestos!$C$145)/IF(Q$15="Vida promedio del cliente",Supuestos!$C$79,Supuestos!$C$77)</f>
        <v>393.09635416666669</v>
      </c>
      <c r="R2242" s="601">
        <f t="shared" si="306"/>
        <v>18133.9719</v>
      </c>
      <c r="S2242" s="601">
        <f>+OREDA!$C$212*Supuestos!$C$147*SUM(Supuestos!$C$141,Supuestos!$C$143,Supuestos!$C$145)</f>
        <v>188.29374999999999</v>
      </c>
      <c r="T2242" s="601"/>
      <c r="U2242" s="601">
        <f>+E2242*OREDA!$C$229/IF(U$15="Vida promedio del cliente",Supuestos!$C$79,Supuestos!$C$77)</f>
        <v>46324.089237500004</v>
      </c>
      <c r="V2242" s="601">
        <f>+Supuestos!$C$150*OREDA!$C$230/IF(V$15="Vida promedio del cliente",Supuestos!$C$79,Supuestos!$C$77)</f>
        <v>769.91674375000002</v>
      </c>
      <c r="W2242" s="601">
        <f>+Supuestos!$C$152*'Dim. costos Desagregacion'!E2242*OREDA!$D$235</f>
        <v>344493.842</v>
      </c>
      <c r="X2242" s="617"/>
      <c r="Y2242" s="601">
        <f>+ROUNDDOWN(B2242*Supuestos!$C$163,0)*OREDA!$C$285/IF(Y$15="Vida promedio del cliente",Supuestos!$C$79,Supuestos!$C$77)</f>
        <v>247292.16960000002</v>
      </c>
      <c r="Z2242" s="601">
        <f>+ROUNDDOWN(B2242*Supuestos!$C$163,0)*OREDA!$C$286/IF(Z$15="Vida promedio del cliente",Supuestos!$C$79,Supuestos!$C$77)</f>
        <v>788731.52639999997</v>
      </c>
      <c r="AA2242" s="601">
        <f>+ROUNDDOWN((1-Supuestos!$C$163)*B2242,0)*OREDA!$C$288/IF(AA$15="Vida promedio del cliente",Supuestos!$C$79,Supuestos!$C$77)</f>
        <v>23931.96</v>
      </c>
      <c r="AB2242" s="617"/>
      <c r="AC2242" s="601">
        <f>+B2242*(OREDA!$E$305/12000)/IF(AC$15="Vida promedio del cliente",Supuestos!$C$79,Supuestos!$C$77)</f>
        <v>203998.1453952</v>
      </c>
      <c r="AD2242" s="601">
        <f>+B2242*(OREDA!$E$307/12000)/IF(AC$15="Vida promedio del cliente",Supuestos!$C$79,Supuestos!$C$77)</f>
        <v>861636.00224000006</v>
      </c>
      <c r="AE2242" s="601"/>
      <c r="AF2242" s="601">
        <f t="shared" si="310"/>
        <v>3267500.5735726999</v>
      </c>
      <c r="AG2242" s="601">
        <f t="shared" si="307"/>
        <v>146.91998981891635</v>
      </c>
      <c r="AH2242" s="380"/>
      <c r="AI2242" s="601">
        <f t="shared" si="311"/>
        <v>1485200.3175727001</v>
      </c>
      <c r="AJ2242" s="601">
        <f t="shared" si="308"/>
        <v>66.780589818916368</v>
      </c>
      <c r="AK2242" s="380"/>
      <c r="AL2242" s="601">
        <f t="shared" si="312"/>
        <v>1725406.3645882499</v>
      </c>
      <c r="AM2242" s="601">
        <f t="shared" si="313"/>
        <v>77.581221429327783</v>
      </c>
    </row>
    <row r="2243" spans="2:39" x14ac:dyDescent="0.3">
      <c r="B2243" s="599">
        <f t="shared" si="314"/>
        <v>22250</v>
      </c>
      <c r="C2243" s="599">
        <f>+INDEX('Dim. MSAN-cobre'!H$13:H$5013,MATCH('Dim. costos Desagregacion'!$B2243,'Dim. MSAN-cobre'!$B$13:$B$5013,0))</f>
        <v>30</v>
      </c>
      <c r="D2243" s="600">
        <f>ROUNDUP(C2243*Supuestos!$C$71,0)</f>
        <v>11</v>
      </c>
      <c r="E2243" s="600">
        <f t="shared" si="309"/>
        <v>348</v>
      </c>
      <c r="F2243" s="380"/>
      <c r="G2243" s="601">
        <f>+OREDA!$C$159*B2243/IF(G$15="Vida promedio del cliente",Supuestos!$C$79,Supuestos!$C$77)</f>
        <v>283824.24849999999</v>
      </c>
      <c r="H2243" s="601">
        <f>OREDA!$C$164*B2243</f>
        <v>2097765.6</v>
      </c>
      <c r="I2243" s="601"/>
      <c r="J2243" s="601">
        <f>+OREDA!$C$172*B2243/IF(J$15="Vida promedio del cliente",Supuestos!$C$79,Supuestos!$C$77)</f>
        <v>283824.24849999999</v>
      </c>
      <c r="K2243" s="601">
        <f>OREDA!$C$177*B2243</f>
        <v>314663.95</v>
      </c>
      <c r="L2243" s="380"/>
      <c r="M2243" s="601">
        <f>+OREDA!$C$184*E2243/IF(M$15="Vida promedio del cliente",Supuestos!$C$79,Supuestos!$C$77)</f>
        <v>1888.893192</v>
      </c>
      <c r="N2243" s="601">
        <f>OREDA!$C$189*E2243</f>
        <v>52978.963200000006</v>
      </c>
      <c r="O2243" s="380"/>
      <c r="P2243" s="601">
        <f>+SUMPRODUCT(OREDA!$C$196:$C$201,Supuestos!$C$140:$C$145)/IF(P$15="Vida promedio del cliente",Supuestos!$C$79,Supuestos!$C$77)</f>
        <v>1455.6175520833333</v>
      </c>
      <c r="Q2243" s="601">
        <f>+OREDA!$C$202*Supuestos!$C$147*SUM(Supuestos!$C$141,Supuestos!$C$143,Supuestos!$C$145)/IF(Q$15="Vida promedio del cliente",Supuestos!$C$79,Supuestos!$C$77)</f>
        <v>393.09635416666669</v>
      </c>
      <c r="R2243" s="601">
        <f t="shared" si="306"/>
        <v>18133.9719</v>
      </c>
      <c r="S2243" s="601">
        <f>+OREDA!$C$212*Supuestos!$C$147*SUM(Supuestos!$C$141,Supuestos!$C$143,Supuestos!$C$145)</f>
        <v>188.29374999999999</v>
      </c>
      <c r="T2243" s="601"/>
      <c r="U2243" s="601">
        <f>+E2243*OREDA!$C$229/IF(U$15="Vida promedio del cliente",Supuestos!$C$79,Supuestos!$C$77)</f>
        <v>46324.089237500004</v>
      </c>
      <c r="V2243" s="601">
        <f>+Supuestos!$C$150*OREDA!$C$230/IF(V$15="Vida promedio del cliente",Supuestos!$C$79,Supuestos!$C$77)</f>
        <v>769.91674375000002</v>
      </c>
      <c r="W2243" s="601">
        <f>+Supuestos!$C$152*'Dim. costos Desagregacion'!E2243*OREDA!$D$235</f>
        <v>344493.842</v>
      </c>
      <c r="X2243" s="617"/>
      <c r="Y2243" s="601">
        <f>+ROUNDDOWN(B2243*Supuestos!$C$163,0)*OREDA!$C$285/IF(Y$15="Vida promedio del cliente",Supuestos!$C$79,Supuestos!$C$77)</f>
        <v>247402.14240000001</v>
      </c>
      <c r="Z2243" s="601">
        <f>+ROUNDDOWN(B2243*Supuestos!$C$163,0)*OREDA!$C$286/IF(Z$15="Vida promedio del cliente",Supuestos!$C$79,Supuestos!$C$77)</f>
        <v>789082.2816000001</v>
      </c>
      <c r="AA2243" s="601">
        <f>+ROUNDDOWN((1-Supuestos!$C$163)*B2243,0)*OREDA!$C$288/IF(AA$15="Vida promedio del cliente",Supuestos!$C$79,Supuestos!$C$77)</f>
        <v>23943.919999999998</v>
      </c>
      <c r="AB2243" s="617"/>
      <c r="AC2243" s="601">
        <f>+B2243*(OREDA!$E$305/12000)/IF(AC$15="Vida promedio del cliente",Supuestos!$C$79,Supuestos!$C$77)</f>
        <v>204089.87118000002</v>
      </c>
      <c r="AD2243" s="601">
        <f>+B2243*(OREDA!$E$307/12000)/IF(AC$15="Vida promedio del cliente",Supuestos!$C$79,Supuestos!$C$77)</f>
        <v>862023.42850000004</v>
      </c>
      <c r="AE2243" s="601"/>
      <c r="AF2243" s="601">
        <f t="shared" si="310"/>
        <v>3268784.6096175006</v>
      </c>
      <c r="AG2243" s="601">
        <f t="shared" si="307"/>
        <v>146.91166784797755</v>
      </c>
      <c r="AH2243" s="380"/>
      <c r="AI2243" s="601">
        <f t="shared" si="311"/>
        <v>1485682.9596175</v>
      </c>
      <c r="AJ2243" s="601">
        <f t="shared" si="308"/>
        <v>66.772267847977531</v>
      </c>
      <c r="AK2243" s="380"/>
      <c r="AL2243" s="601">
        <f t="shared" si="312"/>
        <v>1726144.54604825</v>
      </c>
      <c r="AM2243" s="601">
        <f t="shared" si="313"/>
        <v>77.579530159471915</v>
      </c>
    </row>
    <row r="2244" spans="2:39" x14ac:dyDescent="0.3">
      <c r="B2244" s="599">
        <f t="shared" si="314"/>
        <v>22260</v>
      </c>
      <c r="C2244" s="599">
        <f>+INDEX('Dim. MSAN-cobre'!H$13:H$5013,MATCH('Dim. costos Desagregacion'!$B2244,'Dim. MSAN-cobre'!$B$13:$B$5013,0))</f>
        <v>30</v>
      </c>
      <c r="D2244" s="600">
        <f>ROUNDUP(C2244*Supuestos!$C$71,0)</f>
        <v>11</v>
      </c>
      <c r="E2244" s="600">
        <f t="shared" si="309"/>
        <v>348</v>
      </c>
      <c r="F2244" s="380"/>
      <c r="G2244" s="601">
        <f>+OREDA!$C$159*B2244/IF(G$15="Vida promedio del cliente",Supuestos!$C$79,Supuestos!$C$77)</f>
        <v>283951.80996000004</v>
      </c>
      <c r="H2244" s="601">
        <f>OREDA!$C$164*B2244</f>
        <v>2098708.4159999997</v>
      </c>
      <c r="I2244" s="601"/>
      <c r="J2244" s="601">
        <f>+OREDA!$C$172*B2244/IF(J$15="Vida promedio del cliente",Supuestos!$C$79,Supuestos!$C$77)</f>
        <v>283951.80996000004</v>
      </c>
      <c r="K2244" s="601">
        <f>OREDA!$C$177*B2244</f>
        <v>314805.37200000003</v>
      </c>
      <c r="L2244" s="380"/>
      <c r="M2244" s="601">
        <f>+OREDA!$C$184*E2244/IF(M$15="Vida promedio del cliente",Supuestos!$C$79,Supuestos!$C$77)</f>
        <v>1888.893192</v>
      </c>
      <c r="N2244" s="601">
        <f>OREDA!$C$189*E2244</f>
        <v>52978.963200000006</v>
      </c>
      <c r="O2244" s="380"/>
      <c r="P2244" s="601">
        <f>+SUMPRODUCT(OREDA!$C$196:$C$201,Supuestos!$C$140:$C$145)/IF(P$15="Vida promedio del cliente",Supuestos!$C$79,Supuestos!$C$77)</f>
        <v>1455.6175520833333</v>
      </c>
      <c r="Q2244" s="601">
        <f>+OREDA!$C$202*Supuestos!$C$147*SUM(Supuestos!$C$141,Supuestos!$C$143,Supuestos!$C$145)/IF(Q$15="Vida promedio del cliente",Supuestos!$C$79,Supuestos!$C$77)</f>
        <v>393.09635416666669</v>
      </c>
      <c r="R2244" s="601">
        <f t="shared" si="306"/>
        <v>18133.9719</v>
      </c>
      <c r="S2244" s="601">
        <f>+OREDA!$C$212*Supuestos!$C$147*SUM(Supuestos!$C$141,Supuestos!$C$143,Supuestos!$C$145)</f>
        <v>188.29374999999999</v>
      </c>
      <c r="T2244" s="601"/>
      <c r="U2244" s="601">
        <f>+E2244*OREDA!$C$229/IF(U$15="Vida promedio del cliente",Supuestos!$C$79,Supuestos!$C$77)</f>
        <v>46324.089237500004</v>
      </c>
      <c r="V2244" s="601">
        <f>+Supuestos!$C$150*OREDA!$C$230/IF(V$15="Vida promedio del cliente",Supuestos!$C$79,Supuestos!$C$77)</f>
        <v>769.91674375000002</v>
      </c>
      <c r="W2244" s="601">
        <f>+Supuestos!$C$152*'Dim. costos Desagregacion'!E2244*OREDA!$D$235</f>
        <v>344493.842</v>
      </c>
      <c r="X2244" s="617"/>
      <c r="Y2244" s="601">
        <f>+ROUNDDOWN(B2244*Supuestos!$C$163,0)*OREDA!$C$285/IF(Y$15="Vida promedio del cliente",Supuestos!$C$79,Supuestos!$C$77)</f>
        <v>247512.11520000003</v>
      </c>
      <c r="Z2244" s="601">
        <f>+ROUNDDOWN(B2244*Supuestos!$C$163,0)*OREDA!$C$286/IF(Z$15="Vida promedio del cliente",Supuestos!$C$79,Supuestos!$C$77)</f>
        <v>789433.03680000012</v>
      </c>
      <c r="AA2244" s="601">
        <f>+ROUNDDOWN((1-Supuestos!$C$163)*B2244,0)*OREDA!$C$288/IF(AA$15="Vida promedio del cliente",Supuestos!$C$79,Supuestos!$C$77)</f>
        <v>23955.88</v>
      </c>
      <c r="AB2244" s="617"/>
      <c r="AC2244" s="601">
        <f>+B2244*(OREDA!$E$305/12000)/IF(AC$15="Vida promedio del cliente",Supuestos!$C$79,Supuestos!$C$77)</f>
        <v>204181.59696479997</v>
      </c>
      <c r="AD2244" s="601">
        <f>+B2244*(OREDA!$E$307/12000)/IF(AC$15="Vida promedio del cliente",Supuestos!$C$79,Supuestos!$C$77)</f>
        <v>862410.85476000013</v>
      </c>
      <c r="AE2244" s="601"/>
      <c r="AF2244" s="601">
        <f t="shared" si="310"/>
        <v>3270068.6456622994</v>
      </c>
      <c r="AG2244" s="601">
        <f t="shared" si="307"/>
        <v>146.90335335410151</v>
      </c>
      <c r="AH2244" s="380"/>
      <c r="AI2244" s="601">
        <f t="shared" si="311"/>
        <v>1486165.6016623001</v>
      </c>
      <c r="AJ2244" s="601">
        <f t="shared" si="308"/>
        <v>66.763953354101531</v>
      </c>
      <c r="AK2244" s="380"/>
      <c r="AL2244" s="601">
        <f t="shared" si="312"/>
        <v>1726882.7275082502</v>
      </c>
      <c r="AM2244" s="601">
        <f t="shared" si="313"/>
        <v>77.577840409175664</v>
      </c>
    </row>
    <row r="2245" spans="2:39" x14ac:dyDescent="0.3">
      <c r="B2245" s="599">
        <f t="shared" si="314"/>
        <v>22270</v>
      </c>
      <c r="C2245" s="599">
        <f>+INDEX('Dim. MSAN-cobre'!H$13:H$5013,MATCH('Dim. costos Desagregacion'!$B2245,'Dim. MSAN-cobre'!$B$13:$B$5013,0))</f>
        <v>30</v>
      </c>
      <c r="D2245" s="600">
        <f>ROUNDUP(C2245*Supuestos!$C$71,0)</f>
        <v>11</v>
      </c>
      <c r="E2245" s="600">
        <f t="shared" si="309"/>
        <v>348</v>
      </c>
      <c r="F2245" s="380"/>
      <c r="G2245" s="601">
        <f>+OREDA!$C$159*B2245/IF(G$15="Vida promedio del cliente",Supuestos!$C$79,Supuestos!$C$77)</f>
        <v>284079.37141999998</v>
      </c>
      <c r="H2245" s="601">
        <f>OREDA!$C$164*B2245</f>
        <v>2099651.2319999998</v>
      </c>
      <c r="I2245" s="601"/>
      <c r="J2245" s="601">
        <f>+OREDA!$C$172*B2245/IF(J$15="Vida promedio del cliente",Supuestos!$C$79,Supuestos!$C$77)</f>
        <v>284079.37141999998</v>
      </c>
      <c r="K2245" s="601">
        <f>OREDA!$C$177*B2245</f>
        <v>314946.79399999999</v>
      </c>
      <c r="L2245" s="380"/>
      <c r="M2245" s="601">
        <f>+OREDA!$C$184*E2245/IF(M$15="Vida promedio del cliente",Supuestos!$C$79,Supuestos!$C$77)</f>
        <v>1888.893192</v>
      </c>
      <c r="N2245" s="601">
        <f>OREDA!$C$189*E2245</f>
        <v>52978.963200000006</v>
      </c>
      <c r="O2245" s="380"/>
      <c r="P2245" s="601">
        <f>+SUMPRODUCT(OREDA!$C$196:$C$201,Supuestos!$C$140:$C$145)/IF(P$15="Vida promedio del cliente",Supuestos!$C$79,Supuestos!$C$77)</f>
        <v>1455.6175520833333</v>
      </c>
      <c r="Q2245" s="601">
        <f>+OREDA!$C$202*Supuestos!$C$147*SUM(Supuestos!$C$141,Supuestos!$C$143,Supuestos!$C$145)/IF(Q$15="Vida promedio del cliente",Supuestos!$C$79,Supuestos!$C$77)</f>
        <v>393.09635416666669</v>
      </c>
      <c r="R2245" s="601">
        <f t="shared" si="306"/>
        <v>18133.9719</v>
      </c>
      <c r="S2245" s="601">
        <f>+OREDA!$C$212*Supuestos!$C$147*SUM(Supuestos!$C$141,Supuestos!$C$143,Supuestos!$C$145)</f>
        <v>188.29374999999999</v>
      </c>
      <c r="T2245" s="601"/>
      <c r="U2245" s="601">
        <f>+E2245*OREDA!$C$229/IF(U$15="Vida promedio del cliente",Supuestos!$C$79,Supuestos!$C$77)</f>
        <v>46324.089237500004</v>
      </c>
      <c r="V2245" s="601">
        <f>+Supuestos!$C$150*OREDA!$C$230/IF(V$15="Vida promedio del cliente",Supuestos!$C$79,Supuestos!$C$77)</f>
        <v>769.91674375000002</v>
      </c>
      <c r="W2245" s="601">
        <f>+Supuestos!$C$152*'Dim. costos Desagregacion'!E2245*OREDA!$D$235</f>
        <v>344493.842</v>
      </c>
      <c r="X2245" s="617"/>
      <c r="Y2245" s="601">
        <f>+ROUNDDOWN(B2245*Supuestos!$C$163,0)*OREDA!$C$285/IF(Y$15="Vida promedio del cliente",Supuestos!$C$79,Supuestos!$C$77)</f>
        <v>247622.08800000002</v>
      </c>
      <c r="Z2245" s="601">
        <f>+ROUNDDOWN(B2245*Supuestos!$C$163,0)*OREDA!$C$286/IF(Z$15="Vida promedio del cliente",Supuestos!$C$79,Supuestos!$C$77)</f>
        <v>789783.79200000002</v>
      </c>
      <c r="AA2245" s="601">
        <f>+ROUNDDOWN((1-Supuestos!$C$163)*B2245,0)*OREDA!$C$288/IF(AA$15="Vida promedio del cliente",Supuestos!$C$79,Supuestos!$C$77)</f>
        <v>23967.84</v>
      </c>
      <c r="AB2245" s="617"/>
      <c r="AC2245" s="601">
        <f>+B2245*(OREDA!$E$305/12000)/IF(AC$15="Vida promedio del cliente",Supuestos!$C$79,Supuestos!$C$77)</f>
        <v>204273.32274959999</v>
      </c>
      <c r="AD2245" s="601">
        <f>+B2245*(OREDA!$E$307/12000)/IF(AC$15="Vida promedio del cliente",Supuestos!$C$79,Supuestos!$C$77)</f>
        <v>862798.28102000011</v>
      </c>
      <c r="AE2245" s="601"/>
      <c r="AF2245" s="601">
        <f t="shared" si="310"/>
        <v>3271352.6817070995</v>
      </c>
      <c r="AG2245" s="601">
        <f t="shared" si="307"/>
        <v>146.89504632721597</v>
      </c>
      <c r="AH2245" s="380"/>
      <c r="AI2245" s="601">
        <f t="shared" si="311"/>
        <v>1486648.2437070999</v>
      </c>
      <c r="AJ2245" s="601">
        <f t="shared" si="308"/>
        <v>66.755646327215985</v>
      </c>
      <c r="AK2245" s="380"/>
      <c r="AL2245" s="601">
        <f t="shared" si="312"/>
        <v>1727620.9089682503</v>
      </c>
      <c r="AM2245" s="601">
        <f t="shared" si="313"/>
        <v>77.576152176392014</v>
      </c>
    </row>
    <row r="2246" spans="2:39" x14ac:dyDescent="0.3">
      <c r="B2246" s="599">
        <f t="shared" si="314"/>
        <v>22280</v>
      </c>
      <c r="C2246" s="599">
        <f>+INDEX('Dim. MSAN-cobre'!H$13:H$5013,MATCH('Dim. costos Desagregacion'!$B2246,'Dim. MSAN-cobre'!$B$13:$B$5013,0))</f>
        <v>30</v>
      </c>
      <c r="D2246" s="600">
        <f>ROUNDUP(C2246*Supuestos!$C$71,0)</f>
        <v>11</v>
      </c>
      <c r="E2246" s="600">
        <f t="shared" si="309"/>
        <v>349</v>
      </c>
      <c r="F2246" s="380"/>
      <c r="G2246" s="601">
        <f>+OREDA!$C$159*B2246/IF(G$15="Vida promedio del cliente",Supuestos!$C$79,Supuestos!$C$77)</f>
        <v>284206.93288000004</v>
      </c>
      <c r="H2246" s="601">
        <f>OREDA!$C$164*B2246</f>
        <v>2100594.048</v>
      </c>
      <c r="I2246" s="601"/>
      <c r="J2246" s="601">
        <f>+OREDA!$C$172*B2246/IF(J$15="Vida promedio del cliente",Supuestos!$C$79,Supuestos!$C$77)</f>
        <v>284206.93288000004</v>
      </c>
      <c r="K2246" s="601">
        <f>OREDA!$C$177*B2246</f>
        <v>315088.21600000001</v>
      </c>
      <c r="L2246" s="380"/>
      <c r="M2246" s="601">
        <f>+OREDA!$C$184*E2246/IF(M$15="Vida promedio del cliente",Supuestos!$C$79,Supuestos!$C$77)</f>
        <v>1894.321046</v>
      </c>
      <c r="N2246" s="601">
        <f>OREDA!$C$189*E2246</f>
        <v>53131.201600000008</v>
      </c>
      <c r="O2246" s="380"/>
      <c r="P2246" s="601">
        <f>+SUMPRODUCT(OREDA!$C$196:$C$201,Supuestos!$C$140:$C$145)/IF(P$15="Vida promedio del cliente",Supuestos!$C$79,Supuestos!$C$77)</f>
        <v>1455.6175520833333</v>
      </c>
      <c r="Q2246" s="601">
        <f>+OREDA!$C$202*Supuestos!$C$147*SUM(Supuestos!$C$141,Supuestos!$C$143,Supuestos!$C$145)/IF(Q$15="Vida promedio del cliente",Supuestos!$C$79,Supuestos!$C$77)</f>
        <v>393.09635416666669</v>
      </c>
      <c r="R2246" s="601">
        <f t="shared" si="306"/>
        <v>18133.9719</v>
      </c>
      <c r="S2246" s="601">
        <f>+OREDA!$C$212*Supuestos!$C$147*SUM(Supuestos!$C$141,Supuestos!$C$143,Supuestos!$C$145)</f>
        <v>188.29374999999999</v>
      </c>
      <c r="T2246" s="601"/>
      <c r="U2246" s="601">
        <f>+E2246*OREDA!$C$229/IF(U$15="Vida promedio del cliente",Supuestos!$C$79,Supuestos!$C$77)</f>
        <v>46457.204436458334</v>
      </c>
      <c r="V2246" s="601">
        <f>+Supuestos!$C$150*OREDA!$C$230/IF(V$15="Vida promedio del cliente",Supuestos!$C$79,Supuestos!$C$77)</f>
        <v>769.91674375000002</v>
      </c>
      <c r="W2246" s="601">
        <f>+Supuestos!$C$152*'Dim. costos Desagregacion'!E2246*OREDA!$D$235</f>
        <v>345483.76683333336</v>
      </c>
      <c r="X2246" s="617"/>
      <c r="Y2246" s="601">
        <f>+ROUNDDOWN(B2246*Supuestos!$C$163,0)*OREDA!$C$285/IF(Y$15="Vida promedio del cliente",Supuestos!$C$79,Supuestos!$C$77)</f>
        <v>247732.06080000001</v>
      </c>
      <c r="Z2246" s="601">
        <f>+ROUNDDOWN(B2246*Supuestos!$C$163,0)*OREDA!$C$286/IF(Z$15="Vida promedio del cliente",Supuestos!$C$79,Supuestos!$C$77)</f>
        <v>790134.54720000003</v>
      </c>
      <c r="AA2246" s="601">
        <f>+ROUNDDOWN((1-Supuestos!$C$163)*B2246,0)*OREDA!$C$288/IF(AA$15="Vida promedio del cliente",Supuestos!$C$79,Supuestos!$C$77)</f>
        <v>23979.8</v>
      </c>
      <c r="AB2246" s="617"/>
      <c r="AC2246" s="601">
        <f>+B2246*(OREDA!$E$305/12000)/IF(AC$15="Vida promedio del cliente",Supuestos!$C$79,Supuestos!$C$77)</f>
        <v>204365.04853439998</v>
      </c>
      <c r="AD2246" s="601">
        <f>+B2246*(OREDA!$E$307/12000)/IF(AC$15="Vida promedio del cliente",Supuestos!$C$79,Supuestos!$C$77)</f>
        <v>863185.70728000021</v>
      </c>
      <c r="AE2246" s="601"/>
      <c r="AF2246" s="601">
        <f t="shared" si="310"/>
        <v>3273759.7577841915</v>
      </c>
      <c r="AG2246" s="601">
        <f t="shared" si="307"/>
        <v>146.9371525037788</v>
      </c>
      <c r="AH2246" s="380"/>
      <c r="AI2246" s="601">
        <f t="shared" si="311"/>
        <v>1488253.9257841918</v>
      </c>
      <c r="AJ2246" s="601">
        <f t="shared" si="308"/>
        <v>66.79775250377881</v>
      </c>
      <c r="AK2246" s="380"/>
      <c r="AL2246" s="601">
        <f t="shared" si="312"/>
        <v>1728516.7566822502</v>
      </c>
      <c r="AM2246" s="601">
        <f t="shared" si="313"/>
        <v>77.581542041393632</v>
      </c>
    </row>
    <row r="2247" spans="2:39" x14ac:dyDescent="0.3">
      <c r="B2247" s="599">
        <f t="shared" si="314"/>
        <v>22290</v>
      </c>
      <c r="C2247" s="599">
        <f>+INDEX('Dim. MSAN-cobre'!H$13:H$5013,MATCH('Dim. costos Desagregacion'!$B2247,'Dim. MSAN-cobre'!$B$13:$B$5013,0))</f>
        <v>30</v>
      </c>
      <c r="D2247" s="600">
        <f>ROUNDUP(C2247*Supuestos!$C$71,0)</f>
        <v>11</v>
      </c>
      <c r="E2247" s="600">
        <f t="shared" si="309"/>
        <v>349</v>
      </c>
      <c r="F2247" s="380"/>
      <c r="G2247" s="601">
        <f>+OREDA!$C$159*B2247/IF(G$15="Vida promedio del cliente",Supuestos!$C$79,Supuestos!$C$77)</f>
        <v>284334.49434000003</v>
      </c>
      <c r="H2247" s="601">
        <f>OREDA!$C$164*B2247</f>
        <v>2101536.8640000001</v>
      </c>
      <c r="I2247" s="601"/>
      <c r="J2247" s="601">
        <f>+OREDA!$C$172*B2247/IF(J$15="Vida promedio del cliente",Supuestos!$C$79,Supuestos!$C$77)</f>
        <v>284334.49434000003</v>
      </c>
      <c r="K2247" s="601">
        <f>OREDA!$C$177*B2247</f>
        <v>315229.63800000004</v>
      </c>
      <c r="L2247" s="380"/>
      <c r="M2247" s="601">
        <f>+OREDA!$C$184*E2247/IF(M$15="Vida promedio del cliente",Supuestos!$C$79,Supuestos!$C$77)</f>
        <v>1894.321046</v>
      </c>
      <c r="N2247" s="601">
        <f>OREDA!$C$189*E2247</f>
        <v>53131.201600000008</v>
      </c>
      <c r="O2247" s="380"/>
      <c r="P2247" s="601">
        <f>+SUMPRODUCT(OREDA!$C$196:$C$201,Supuestos!$C$140:$C$145)/IF(P$15="Vida promedio del cliente",Supuestos!$C$79,Supuestos!$C$77)</f>
        <v>1455.6175520833333</v>
      </c>
      <c r="Q2247" s="601">
        <f>+OREDA!$C$202*Supuestos!$C$147*SUM(Supuestos!$C$141,Supuestos!$C$143,Supuestos!$C$145)/IF(Q$15="Vida promedio del cliente",Supuestos!$C$79,Supuestos!$C$77)</f>
        <v>393.09635416666669</v>
      </c>
      <c r="R2247" s="601">
        <f t="shared" si="306"/>
        <v>18133.9719</v>
      </c>
      <c r="S2247" s="601">
        <f>+OREDA!$C$212*Supuestos!$C$147*SUM(Supuestos!$C$141,Supuestos!$C$143,Supuestos!$C$145)</f>
        <v>188.29374999999999</v>
      </c>
      <c r="T2247" s="601"/>
      <c r="U2247" s="601">
        <f>+E2247*OREDA!$C$229/IF(U$15="Vida promedio del cliente",Supuestos!$C$79,Supuestos!$C$77)</f>
        <v>46457.204436458334</v>
      </c>
      <c r="V2247" s="601">
        <f>+Supuestos!$C$150*OREDA!$C$230/IF(V$15="Vida promedio del cliente",Supuestos!$C$79,Supuestos!$C$77)</f>
        <v>769.91674375000002</v>
      </c>
      <c r="W2247" s="601">
        <f>+Supuestos!$C$152*'Dim. costos Desagregacion'!E2247*OREDA!$D$235</f>
        <v>345483.76683333336</v>
      </c>
      <c r="X2247" s="617"/>
      <c r="Y2247" s="601">
        <f>+ROUNDDOWN(B2247*Supuestos!$C$163,0)*OREDA!$C$285/IF(Y$15="Vida promedio del cliente",Supuestos!$C$79,Supuestos!$C$77)</f>
        <v>247842.03360000002</v>
      </c>
      <c r="Z2247" s="601">
        <f>+ROUNDDOWN(B2247*Supuestos!$C$163,0)*OREDA!$C$286/IF(Z$15="Vida promedio del cliente",Supuestos!$C$79,Supuestos!$C$77)</f>
        <v>790485.30240000004</v>
      </c>
      <c r="AA2247" s="601">
        <f>+ROUNDDOWN((1-Supuestos!$C$163)*B2247,0)*OREDA!$C$288/IF(AA$15="Vida promedio del cliente",Supuestos!$C$79,Supuestos!$C$77)</f>
        <v>23991.759999999998</v>
      </c>
      <c r="AB2247" s="617"/>
      <c r="AC2247" s="601">
        <f>+B2247*(OREDA!$E$305/12000)/IF(AC$15="Vida promedio del cliente",Supuestos!$C$79,Supuestos!$C$77)</f>
        <v>204456.77431919999</v>
      </c>
      <c r="AD2247" s="601">
        <f>+B2247*(OREDA!$E$307/12000)/IF(AC$15="Vida promedio del cliente",Supuestos!$C$79,Supuestos!$C$77)</f>
        <v>863573.13354000018</v>
      </c>
      <c r="AE2247" s="601"/>
      <c r="AF2247" s="601">
        <f t="shared" si="310"/>
        <v>3275043.7938289917</v>
      </c>
      <c r="AG2247" s="601">
        <f t="shared" si="307"/>
        <v>146.92883776711491</v>
      </c>
      <c r="AH2247" s="380"/>
      <c r="AI2247" s="601">
        <f t="shared" si="311"/>
        <v>1488736.5678289917</v>
      </c>
      <c r="AJ2247" s="601">
        <f t="shared" si="308"/>
        <v>66.789437767114919</v>
      </c>
      <c r="AK2247" s="380"/>
      <c r="AL2247" s="601">
        <f t="shared" si="312"/>
        <v>1729254.9381422503</v>
      </c>
      <c r="AM2247" s="601">
        <f t="shared" si="313"/>
        <v>77.579853662729931</v>
      </c>
    </row>
    <row r="2248" spans="2:39" x14ac:dyDescent="0.3">
      <c r="B2248" s="599">
        <f t="shared" si="314"/>
        <v>22300</v>
      </c>
      <c r="C2248" s="599">
        <f>+INDEX('Dim. MSAN-cobre'!H$13:H$5013,MATCH('Dim. costos Desagregacion'!$B2248,'Dim. MSAN-cobre'!$B$13:$B$5013,0))</f>
        <v>31</v>
      </c>
      <c r="D2248" s="600">
        <f>ROUNDUP(C2248*Supuestos!$C$71,0)</f>
        <v>12</v>
      </c>
      <c r="E2248" s="600">
        <f t="shared" si="309"/>
        <v>349</v>
      </c>
      <c r="F2248" s="380"/>
      <c r="G2248" s="601">
        <f>+OREDA!$C$159*B2248/IF(G$15="Vida promedio del cliente",Supuestos!$C$79,Supuestos!$C$77)</f>
        <v>284462.05580000003</v>
      </c>
      <c r="H2248" s="601">
        <f>OREDA!$C$164*B2248</f>
        <v>2102479.6800000002</v>
      </c>
      <c r="I2248" s="601"/>
      <c r="J2248" s="601">
        <f>+OREDA!$C$172*B2248/IF(J$15="Vida promedio del cliente",Supuestos!$C$79,Supuestos!$C$77)</f>
        <v>284462.05580000003</v>
      </c>
      <c r="K2248" s="601">
        <f>OREDA!$C$177*B2248</f>
        <v>315371.06</v>
      </c>
      <c r="L2248" s="380"/>
      <c r="M2248" s="601">
        <f>+OREDA!$C$184*E2248/IF(M$15="Vida promedio del cliente",Supuestos!$C$79,Supuestos!$C$77)</f>
        <v>1894.321046</v>
      </c>
      <c r="N2248" s="601">
        <f>OREDA!$C$189*E2248</f>
        <v>53131.201600000008</v>
      </c>
      <c r="O2248" s="380"/>
      <c r="P2248" s="601">
        <f>+SUMPRODUCT(OREDA!$C$196:$C$201,Supuestos!$C$140:$C$145)/IF(P$15="Vida promedio del cliente",Supuestos!$C$79,Supuestos!$C$77)</f>
        <v>1455.6175520833333</v>
      </c>
      <c r="Q2248" s="601">
        <f>+OREDA!$C$202*Supuestos!$C$147*SUM(Supuestos!$C$141,Supuestos!$C$143,Supuestos!$C$145)/IF(Q$15="Vida promedio del cliente",Supuestos!$C$79,Supuestos!$C$77)</f>
        <v>393.09635416666669</v>
      </c>
      <c r="R2248" s="601">
        <f t="shared" si="306"/>
        <v>19782.514800000001</v>
      </c>
      <c r="S2248" s="601">
        <f>+OREDA!$C$212*Supuestos!$C$147*SUM(Supuestos!$C$141,Supuestos!$C$143,Supuestos!$C$145)</f>
        <v>188.29374999999999</v>
      </c>
      <c r="T2248" s="601"/>
      <c r="U2248" s="601">
        <f>+E2248*OREDA!$C$229/IF(U$15="Vida promedio del cliente",Supuestos!$C$79,Supuestos!$C$77)</f>
        <v>46457.204436458334</v>
      </c>
      <c r="V2248" s="601">
        <f>+Supuestos!$C$150*OREDA!$C$230/IF(V$15="Vida promedio del cliente",Supuestos!$C$79,Supuestos!$C$77)</f>
        <v>769.91674375000002</v>
      </c>
      <c r="W2248" s="601">
        <f>+Supuestos!$C$152*'Dim. costos Desagregacion'!E2248*OREDA!$D$235</f>
        <v>345483.76683333336</v>
      </c>
      <c r="X2248" s="617"/>
      <c r="Y2248" s="601">
        <f>+ROUNDDOWN(B2248*Supuestos!$C$163,0)*OREDA!$C$285/IF(Y$15="Vida promedio del cliente",Supuestos!$C$79,Supuestos!$C$77)</f>
        <v>247964.22560000003</v>
      </c>
      <c r="Z2248" s="601">
        <f>+ROUNDDOWN(B2248*Supuestos!$C$163,0)*OREDA!$C$286/IF(Z$15="Vida promedio del cliente",Supuestos!$C$79,Supuestos!$C$77)</f>
        <v>790875.03040000005</v>
      </c>
      <c r="AA2248" s="601">
        <f>+ROUNDDOWN((1-Supuestos!$C$163)*B2248,0)*OREDA!$C$288/IF(AA$15="Vida promedio del cliente",Supuestos!$C$79,Supuestos!$C$77)</f>
        <v>24003.72</v>
      </c>
      <c r="AB2248" s="617"/>
      <c r="AC2248" s="601">
        <f>+B2248*(OREDA!$E$305/12000)/IF(AC$15="Vida promedio del cliente",Supuestos!$C$79,Supuestos!$C$77)</f>
        <v>204548.50010400001</v>
      </c>
      <c r="AD2248" s="601">
        <f>+B2248*(OREDA!$E$307/12000)/IF(AC$15="Vida promedio del cliente",Supuestos!$C$79,Supuestos!$C$77)</f>
        <v>863960.55980000005</v>
      </c>
      <c r="AE2248" s="601"/>
      <c r="AF2248" s="601">
        <f t="shared" si="310"/>
        <v>3277988.5919737923</v>
      </c>
      <c r="AG2248" s="601">
        <f t="shared" si="307"/>
        <v>146.9950041243853</v>
      </c>
      <c r="AH2248" s="380"/>
      <c r="AI2248" s="601">
        <f t="shared" si="311"/>
        <v>1490879.9719737917</v>
      </c>
      <c r="AJ2248" s="601">
        <f t="shared" si="308"/>
        <v>66.85560412438528</v>
      </c>
      <c r="AK2248" s="380"/>
      <c r="AL2248" s="601">
        <f t="shared" si="312"/>
        <v>1731680.6353022503</v>
      </c>
      <c r="AM2248" s="601">
        <f t="shared" si="313"/>
        <v>77.653840148082978</v>
      </c>
    </row>
    <row r="2249" spans="2:39" x14ac:dyDescent="0.3">
      <c r="B2249" s="599">
        <f t="shared" si="314"/>
        <v>22310</v>
      </c>
      <c r="C2249" s="599">
        <f>+INDEX('Dim. MSAN-cobre'!H$13:H$5013,MATCH('Dim. costos Desagregacion'!$B2249,'Dim. MSAN-cobre'!$B$13:$B$5013,0))</f>
        <v>31</v>
      </c>
      <c r="D2249" s="600">
        <f>ROUNDUP(C2249*Supuestos!$C$71,0)</f>
        <v>12</v>
      </c>
      <c r="E2249" s="600">
        <f t="shared" si="309"/>
        <v>349</v>
      </c>
      <c r="F2249" s="380"/>
      <c r="G2249" s="601">
        <f>+OREDA!$C$159*B2249/IF(G$15="Vida promedio del cliente",Supuestos!$C$79,Supuestos!$C$77)</f>
        <v>284589.61726000003</v>
      </c>
      <c r="H2249" s="601">
        <f>OREDA!$C$164*B2249</f>
        <v>2103422.4959999998</v>
      </c>
      <c r="I2249" s="601"/>
      <c r="J2249" s="601">
        <f>+OREDA!$C$172*B2249/IF(J$15="Vida promedio del cliente",Supuestos!$C$79,Supuestos!$C$77)</f>
        <v>284589.61726000003</v>
      </c>
      <c r="K2249" s="601">
        <f>OREDA!$C$177*B2249</f>
        <v>315512.48200000002</v>
      </c>
      <c r="L2249" s="380"/>
      <c r="M2249" s="601">
        <f>+OREDA!$C$184*E2249/IF(M$15="Vida promedio del cliente",Supuestos!$C$79,Supuestos!$C$77)</f>
        <v>1894.321046</v>
      </c>
      <c r="N2249" s="601">
        <f>OREDA!$C$189*E2249</f>
        <v>53131.201600000008</v>
      </c>
      <c r="O2249" s="380"/>
      <c r="P2249" s="601">
        <f>+SUMPRODUCT(OREDA!$C$196:$C$201,Supuestos!$C$140:$C$145)/IF(P$15="Vida promedio del cliente",Supuestos!$C$79,Supuestos!$C$77)</f>
        <v>1455.6175520833333</v>
      </c>
      <c r="Q2249" s="601">
        <f>+OREDA!$C$202*Supuestos!$C$147*SUM(Supuestos!$C$141,Supuestos!$C$143,Supuestos!$C$145)/IF(Q$15="Vida promedio del cliente",Supuestos!$C$79,Supuestos!$C$77)</f>
        <v>393.09635416666669</v>
      </c>
      <c r="R2249" s="601">
        <f t="shared" si="306"/>
        <v>19782.514800000001</v>
      </c>
      <c r="S2249" s="601">
        <f>+OREDA!$C$212*Supuestos!$C$147*SUM(Supuestos!$C$141,Supuestos!$C$143,Supuestos!$C$145)</f>
        <v>188.29374999999999</v>
      </c>
      <c r="T2249" s="601"/>
      <c r="U2249" s="601">
        <f>+E2249*OREDA!$C$229/IF(U$15="Vida promedio del cliente",Supuestos!$C$79,Supuestos!$C$77)</f>
        <v>46457.204436458334</v>
      </c>
      <c r="V2249" s="601">
        <f>+Supuestos!$C$150*OREDA!$C$230/IF(V$15="Vida promedio del cliente",Supuestos!$C$79,Supuestos!$C$77)</f>
        <v>769.91674375000002</v>
      </c>
      <c r="W2249" s="601">
        <f>+Supuestos!$C$152*'Dim. costos Desagregacion'!E2249*OREDA!$D$235</f>
        <v>345483.76683333336</v>
      </c>
      <c r="X2249" s="617"/>
      <c r="Y2249" s="601">
        <f>+ROUNDDOWN(B2249*Supuestos!$C$163,0)*OREDA!$C$285/IF(Y$15="Vida promedio del cliente",Supuestos!$C$79,Supuestos!$C$77)</f>
        <v>248074.19839999999</v>
      </c>
      <c r="Z2249" s="601">
        <f>+ROUNDDOWN(B2249*Supuestos!$C$163,0)*OREDA!$C$286/IF(Z$15="Vida promedio del cliente",Supuestos!$C$79,Supuestos!$C$77)</f>
        <v>791225.78560000006</v>
      </c>
      <c r="AA2249" s="601">
        <f>+ROUNDDOWN((1-Supuestos!$C$163)*B2249,0)*OREDA!$C$288/IF(AA$15="Vida promedio del cliente",Supuestos!$C$79,Supuestos!$C$77)</f>
        <v>24003.72</v>
      </c>
      <c r="AB2249" s="617"/>
      <c r="AC2249" s="601">
        <f>+B2249*(OREDA!$E$305/12000)/IF(AC$15="Vida promedio del cliente",Supuestos!$C$79,Supuestos!$C$77)</f>
        <v>204640.22588879999</v>
      </c>
      <c r="AD2249" s="601">
        <f>+B2249*(OREDA!$E$307/12000)/IF(AC$15="Vida promedio del cliente",Supuestos!$C$79,Supuestos!$C$77)</f>
        <v>864347.98606000002</v>
      </c>
      <c r="AE2249" s="601"/>
      <c r="AF2249" s="601">
        <f t="shared" si="310"/>
        <v>3279260.6680185916</v>
      </c>
      <c r="AG2249" s="601">
        <f t="shared" si="307"/>
        <v>146.98613482826497</v>
      </c>
      <c r="AH2249" s="380"/>
      <c r="AI2249" s="601">
        <f t="shared" si="311"/>
        <v>1491350.6540185916</v>
      </c>
      <c r="AJ2249" s="601">
        <f t="shared" si="308"/>
        <v>66.846734828264971</v>
      </c>
      <c r="AK2249" s="380"/>
      <c r="AL2249" s="601">
        <f t="shared" si="312"/>
        <v>1732418.8167622501</v>
      </c>
      <c r="AM2249" s="601">
        <f t="shared" si="313"/>
        <v>77.652120876837742</v>
      </c>
    </row>
    <row r="2250" spans="2:39" x14ac:dyDescent="0.3">
      <c r="B2250" s="599">
        <f t="shared" si="314"/>
        <v>22320</v>
      </c>
      <c r="C2250" s="599">
        <f>+INDEX('Dim. MSAN-cobre'!H$13:H$5013,MATCH('Dim. costos Desagregacion'!$B2250,'Dim. MSAN-cobre'!$B$13:$B$5013,0))</f>
        <v>31</v>
      </c>
      <c r="D2250" s="600">
        <f>ROUNDUP(C2250*Supuestos!$C$71,0)</f>
        <v>12</v>
      </c>
      <c r="E2250" s="600">
        <f t="shared" si="309"/>
        <v>349</v>
      </c>
      <c r="F2250" s="380"/>
      <c r="G2250" s="601">
        <f>+OREDA!$C$159*B2250/IF(G$15="Vida promedio del cliente",Supuestos!$C$79,Supuestos!$C$77)</f>
        <v>284717.17872000003</v>
      </c>
      <c r="H2250" s="601">
        <f>OREDA!$C$164*B2250</f>
        <v>2104365.3119999999</v>
      </c>
      <c r="I2250" s="601"/>
      <c r="J2250" s="601">
        <f>+OREDA!$C$172*B2250/IF(J$15="Vida promedio del cliente",Supuestos!$C$79,Supuestos!$C$77)</f>
        <v>284717.17872000003</v>
      </c>
      <c r="K2250" s="601">
        <f>OREDA!$C$177*B2250</f>
        <v>315653.90400000004</v>
      </c>
      <c r="L2250" s="380"/>
      <c r="M2250" s="601">
        <f>+OREDA!$C$184*E2250/IF(M$15="Vida promedio del cliente",Supuestos!$C$79,Supuestos!$C$77)</f>
        <v>1894.321046</v>
      </c>
      <c r="N2250" s="601">
        <f>OREDA!$C$189*E2250</f>
        <v>53131.201600000008</v>
      </c>
      <c r="O2250" s="380"/>
      <c r="P2250" s="601">
        <f>+SUMPRODUCT(OREDA!$C$196:$C$201,Supuestos!$C$140:$C$145)/IF(P$15="Vida promedio del cliente",Supuestos!$C$79,Supuestos!$C$77)</f>
        <v>1455.6175520833333</v>
      </c>
      <c r="Q2250" s="601">
        <f>+OREDA!$C$202*Supuestos!$C$147*SUM(Supuestos!$C$141,Supuestos!$C$143,Supuestos!$C$145)/IF(Q$15="Vida promedio del cliente",Supuestos!$C$79,Supuestos!$C$77)</f>
        <v>393.09635416666669</v>
      </c>
      <c r="R2250" s="601">
        <f t="shared" si="306"/>
        <v>19782.514800000001</v>
      </c>
      <c r="S2250" s="601">
        <f>+OREDA!$C$212*Supuestos!$C$147*SUM(Supuestos!$C$141,Supuestos!$C$143,Supuestos!$C$145)</f>
        <v>188.29374999999999</v>
      </c>
      <c r="T2250" s="601"/>
      <c r="U2250" s="601">
        <f>+E2250*OREDA!$C$229/IF(U$15="Vida promedio del cliente",Supuestos!$C$79,Supuestos!$C$77)</f>
        <v>46457.204436458334</v>
      </c>
      <c r="V2250" s="601">
        <f>+Supuestos!$C$150*OREDA!$C$230/IF(V$15="Vida promedio del cliente",Supuestos!$C$79,Supuestos!$C$77)</f>
        <v>769.91674375000002</v>
      </c>
      <c r="W2250" s="601">
        <f>+Supuestos!$C$152*'Dim. costos Desagregacion'!E2250*OREDA!$D$235</f>
        <v>345483.76683333336</v>
      </c>
      <c r="X2250" s="617"/>
      <c r="Y2250" s="601">
        <f>+ROUNDDOWN(B2250*Supuestos!$C$163,0)*OREDA!$C$285/IF(Y$15="Vida promedio del cliente",Supuestos!$C$79,Supuestos!$C$77)</f>
        <v>248184.17120000001</v>
      </c>
      <c r="Z2250" s="601">
        <f>+ROUNDDOWN(B2250*Supuestos!$C$163,0)*OREDA!$C$286/IF(Z$15="Vida promedio del cliente",Supuestos!$C$79,Supuestos!$C$77)</f>
        <v>791576.54079999996</v>
      </c>
      <c r="AA2250" s="601">
        <f>+ROUNDDOWN((1-Supuestos!$C$163)*B2250,0)*OREDA!$C$288/IF(AA$15="Vida promedio del cliente",Supuestos!$C$79,Supuestos!$C$77)</f>
        <v>24015.68</v>
      </c>
      <c r="AB2250" s="617"/>
      <c r="AC2250" s="601">
        <f>+B2250*(OREDA!$E$305/12000)/IF(AC$15="Vida promedio del cliente",Supuestos!$C$79,Supuestos!$C$77)</f>
        <v>204731.95167360001</v>
      </c>
      <c r="AD2250" s="601">
        <f>+B2250*(OREDA!$E$307/12000)/IF(AC$15="Vida promedio del cliente",Supuestos!$C$79,Supuestos!$C$77)</f>
        <v>864735.41232000012</v>
      </c>
      <c r="AE2250" s="601"/>
      <c r="AF2250" s="601">
        <f t="shared" si="310"/>
        <v>3280544.7040633918</v>
      </c>
      <c r="AG2250" s="601">
        <f t="shared" si="307"/>
        <v>146.97780932183656</v>
      </c>
      <c r="AH2250" s="380"/>
      <c r="AI2250" s="601">
        <f t="shared" si="311"/>
        <v>1491833.2960633915</v>
      </c>
      <c r="AJ2250" s="601">
        <f t="shared" si="308"/>
        <v>66.838409321836536</v>
      </c>
      <c r="AK2250" s="380"/>
      <c r="AL2250" s="601">
        <f t="shared" si="312"/>
        <v>1733156.99822225</v>
      </c>
      <c r="AM2250" s="601">
        <f t="shared" si="313"/>
        <v>77.650403146158155</v>
      </c>
    </row>
    <row r="2251" spans="2:39" x14ac:dyDescent="0.3">
      <c r="B2251" s="599">
        <f t="shared" si="314"/>
        <v>22330</v>
      </c>
      <c r="C2251" s="599">
        <f>+INDEX('Dim. MSAN-cobre'!H$13:H$5013,MATCH('Dim. costos Desagregacion'!$B2251,'Dim. MSAN-cobre'!$B$13:$B$5013,0))</f>
        <v>31</v>
      </c>
      <c r="D2251" s="600">
        <f>ROUNDUP(C2251*Supuestos!$C$71,0)</f>
        <v>12</v>
      </c>
      <c r="E2251" s="600">
        <f t="shared" si="309"/>
        <v>349</v>
      </c>
      <c r="F2251" s="380"/>
      <c r="G2251" s="601">
        <f>+OREDA!$C$159*B2251/IF(G$15="Vida promedio del cliente",Supuestos!$C$79,Supuestos!$C$77)</f>
        <v>284844.74018000002</v>
      </c>
      <c r="H2251" s="601">
        <f>OREDA!$C$164*B2251</f>
        <v>2105308.128</v>
      </c>
      <c r="I2251" s="601"/>
      <c r="J2251" s="601">
        <f>+OREDA!$C$172*B2251/IF(J$15="Vida promedio del cliente",Supuestos!$C$79,Supuestos!$C$77)</f>
        <v>284844.74018000002</v>
      </c>
      <c r="K2251" s="601">
        <f>OREDA!$C$177*B2251</f>
        <v>315795.326</v>
      </c>
      <c r="L2251" s="380"/>
      <c r="M2251" s="601">
        <f>+OREDA!$C$184*E2251/IF(M$15="Vida promedio del cliente",Supuestos!$C$79,Supuestos!$C$77)</f>
        <v>1894.321046</v>
      </c>
      <c r="N2251" s="601">
        <f>OREDA!$C$189*E2251</f>
        <v>53131.201600000008</v>
      </c>
      <c r="O2251" s="380"/>
      <c r="P2251" s="601">
        <f>+SUMPRODUCT(OREDA!$C$196:$C$201,Supuestos!$C$140:$C$145)/IF(P$15="Vida promedio del cliente",Supuestos!$C$79,Supuestos!$C$77)</f>
        <v>1455.6175520833333</v>
      </c>
      <c r="Q2251" s="601">
        <f>+OREDA!$C$202*Supuestos!$C$147*SUM(Supuestos!$C$141,Supuestos!$C$143,Supuestos!$C$145)/IF(Q$15="Vida promedio del cliente",Supuestos!$C$79,Supuestos!$C$77)</f>
        <v>393.09635416666669</v>
      </c>
      <c r="R2251" s="601">
        <f t="shared" si="306"/>
        <v>19782.514800000001</v>
      </c>
      <c r="S2251" s="601">
        <f>+OREDA!$C$212*Supuestos!$C$147*SUM(Supuestos!$C$141,Supuestos!$C$143,Supuestos!$C$145)</f>
        <v>188.29374999999999</v>
      </c>
      <c r="T2251" s="601"/>
      <c r="U2251" s="601">
        <f>+E2251*OREDA!$C$229/IF(U$15="Vida promedio del cliente",Supuestos!$C$79,Supuestos!$C$77)</f>
        <v>46457.204436458334</v>
      </c>
      <c r="V2251" s="601">
        <f>+Supuestos!$C$150*OREDA!$C$230/IF(V$15="Vida promedio del cliente",Supuestos!$C$79,Supuestos!$C$77)</f>
        <v>769.91674375000002</v>
      </c>
      <c r="W2251" s="601">
        <f>+Supuestos!$C$152*'Dim. costos Desagregacion'!E2251*OREDA!$D$235</f>
        <v>345483.76683333336</v>
      </c>
      <c r="X2251" s="617"/>
      <c r="Y2251" s="601">
        <f>+ROUNDDOWN(B2251*Supuestos!$C$163,0)*OREDA!$C$285/IF(Y$15="Vida promedio del cliente",Supuestos!$C$79,Supuestos!$C$77)</f>
        <v>248294.14400000003</v>
      </c>
      <c r="Z2251" s="601">
        <f>+ROUNDDOWN(B2251*Supuestos!$C$163,0)*OREDA!$C$286/IF(Z$15="Vida promedio del cliente",Supuestos!$C$79,Supuestos!$C$77)</f>
        <v>791927.29600000009</v>
      </c>
      <c r="AA2251" s="601">
        <f>+ROUNDDOWN((1-Supuestos!$C$163)*B2251,0)*OREDA!$C$288/IF(AA$15="Vida promedio del cliente",Supuestos!$C$79,Supuestos!$C$77)</f>
        <v>24027.64</v>
      </c>
      <c r="AB2251" s="617"/>
      <c r="AC2251" s="601">
        <f>+B2251*(OREDA!$E$305/12000)/IF(AC$15="Vida promedio del cliente",Supuestos!$C$79,Supuestos!$C$77)</f>
        <v>204823.67745839999</v>
      </c>
      <c r="AD2251" s="601">
        <f>+B2251*(OREDA!$E$307/12000)/IF(AC$15="Vida promedio del cliente",Supuestos!$C$79,Supuestos!$C$77)</f>
        <v>865122.8385800001</v>
      </c>
      <c r="AE2251" s="601"/>
      <c r="AF2251" s="601">
        <f t="shared" si="310"/>
        <v>3281828.740108192</v>
      </c>
      <c r="AG2251" s="601">
        <f t="shared" si="307"/>
        <v>146.96949127219847</v>
      </c>
      <c r="AH2251" s="380"/>
      <c r="AI2251" s="601">
        <f t="shared" si="311"/>
        <v>1492315.9381081916</v>
      </c>
      <c r="AJ2251" s="601">
        <f t="shared" si="308"/>
        <v>66.830091272198459</v>
      </c>
      <c r="AK2251" s="380"/>
      <c r="AL2251" s="601">
        <f t="shared" si="312"/>
        <v>1733895.1796822501</v>
      </c>
      <c r="AM2251" s="601">
        <f t="shared" si="313"/>
        <v>77.648686953974476</v>
      </c>
    </row>
    <row r="2252" spans="2:39" x14ac:dyDescent="0.3">
      <c r="B2252" s="599">
        <f t="shared" si="314"/>
        <v>22340</v>
      </c>
      <c r="C2252" s="599">
        <f>+INDEX('Dim. MSAN-cobre'!H$13:H$5013,MATCH('Dim. costos Desagregacion'!$B2252,'Dim. MSAN-cobre'!$B$13:$B$5013,0))</f>
        <v>31</v>
      </c>
      <c r="D2252" s="600">
        <f>ROUNDUP(C2252*Supuestos!$C$71,0)</f>
        <v>12</v>
      </c>
      <c r="E2252" s="600">
        <f t="shared" si="309"/>
        <v>350</v>
      </c>
      <c r="F2252" s="380"/>
      <c r="G2252" s="601">
        <f>+OREDA!$C$159*B2252/IF(G$15="Vida promedio del cliente",Supuestos!$C$79,Supuestos!$C$77)</f>
        <v>284972.30164000002</v>
      </c>
      <c r="H2252" s="601">
        <f>OREDA!$C$164*B2252</f>
        <v>2106250.9440000001</v>
      </c>
      <c r="I2252" s="601"/>
      <c r="J2252" s="601">
        <f>+OREDA!$C$172*B2252/IF(J$15="Vida promedio del cliente",Supuestos!$C$79,Supuestos!$C$77)</f>
        <v>284972.30164000002</v>
      </c>
      <c r="K2252" s="601">
        <f>OREDA!$C$177*B2252</f>
        <v>315936.74800000002</v>
      </c>
      <c r="L2252" s="380"/>
      <c r="M2252" s="601">
        <f>+OREDA!$C$184*E2252/IF(M$15="Vida promedio del cliente",Supuestos!$C$79,Supuestos!$C$77)</f>
        <v>1899.7488999999998</v>
      </c>
      <c r="N2252" s="601">
        <f>OREDA!$C$189*E2252</f>
        <v>53283.44</v>
      </c>
      <c r="O2252" s="380"/>
      <c r="P2252" s="601">
        <f>+SUMPRODUCT(OREDA!$C$196:$C$201,Supuestos!$C$140:$C$145)/IF(P$15="Vida promedio del cliente",Supuestos!$C$79,Supuestos!$C$77)</f>
        <v>1455.6175520833333</v>
      </c>
      <c r="Q2252" s="601">
        <f>+OREDA!$C$202*Supuestos!$C$147*SUM(Supuestos!$C$141,Supuestos!$C$143,Supuestos!$C$145)/IF(Q$15="Vida promedio del cliente",Supuestos!$C$79,Supuestos!$C$77)</f>
        <v>393.09635416666669</v>
      </c>
      <c r="R2252" s="601">
        <f t="shared" si="306"/>
        <v>19782.514800000001</v>
      </c>
      <c r="S2252" s="601">
        <f>+OREDA!$C$212*Supuestos!$C$147*SUM(Supuestos!$C$141,Supuestos!$C$143,Supuestos!$C$145)</f>
        <v>188.29374999999999</v>
      </c>
      <c r="T2252" s="601"/>
      <c r="U2252" s="601">
        <f>+E2252*OREDA!$C$229/IF(U$15="Vida promedio del cliente",Supuestos!$C$79,Supuestos!$C$77)</f>
        <v>46590.319635416672</v>
      </c>
      <c r="V2252" s="601">
        <f>+Supuestos!$C$150*OREDA!$C$230/IF(V$15="Vida promedio del cliente",Supuestos!$C$79,Supuestos!$C$77)</f>
        <v>769.91674375000002</v>
      </c>
      <c r="W2252" s="601">
        <f>+Supuestos!$C$152*'Dim. costos Desagregacion'!E2252*OREDA!$D$235</f>
        <v>346473.69166666665</v>
      </c>
      <c r="X2252" s="617"/>
      <c r="Y2252" s="601">
        <f>+ROUNDDOWN(B2252*Supuestos!$C$163,0)*OREDA!$C$285/IF(Y$15="Vida promedio del cliente",Supuestos!$C$79,Supuestos!$C$77)</f>
        <v>248404.11679999999</v>
      </c>
      <c r="Z2252" s="601">
        <f>+ROUNDDOWN(B2252*Supuestos!$C$163,0)*OREDA!$C$286/IF(Z$15="Vida promedio del cliente",Supuestos!$C$79,Supuestos!$C$77)</f>
        <v>792278.0512000001</v>
      </c>
      <c r="AA2252" s="601">
        <f>+ROUNDDOWN((1-Supuestos!$C$163)*B2252,0)*OREDA!$C$288/IF(AA$15="Vida promedio del cliente",Supuestos!$C$79,Supuestos!$C$77)</f>
        <v>24039.599999999999</v>
      </c>
      <c r="AB2252" s="617"/>
      <c r="AC2252" s="601">
        <f>+B2252*(OREDA!$E$305/12000)/IF(AC$15="Vida promedio del cliente",Supuestos!$C$79,Supuestos!$C$77)</f>
        <v>204915.40324320001</v>
      </c>
      <c r="AD2252" s="601">
        <f>+B2252*(OREDA!$E$307/12000)/IF(AC$15="Vida promedio del cliente",Supuestos!$C$79,Supuestos!$C$77)</f>
        <v>865510.26484000008</v>
      </c>
      <c r="AE2252" s="601"/>
      <c r="AF2252" s="601">
        <f t="shared" si="310"/>
        <v>3284235.8161852839</v>
      </c>
      <c r="AG2252" s="601">
        <f t="shared" si="307"/>
        <v>147.01145103783725</v>
      </c>
      <c r="AH2252" s="380"/>
      <c r="AI2252" s="601">
        <f t="shared" si="311"/>
        <v>1493921.6201852832</v>
      </c>
      <c r="AJ2252" s="601">
        <f t="shared" si="308"/>
        <v>66.87205103783721</v>
      </c>
      <c r="AK2252" s="380"/>
      <c r="AL2252" s="601">
        <f t="shared" si="312"/>
        <v>1734791.0273962501</v>
      </c>
      <c r="AM2252" s="601">
        <f t="shared" si="313"/>
        <v>77.654029874496416</v>
      </c>
    </row>
    <row r="2253" spans="2:39" x14ac:dyDescent="0.3">
      <c r="B2253" s="599">
        <f t="shared" si="314"/>
        <v>22350</v>
      </c>
      <c r="C2253" s="599">
        <f>+INDEX('Dim. MSAN-cobre'!H$13:H$5013,MATCH('Dim. costos Desagregacion'!$B2253,'Dim. MSAN-cobre'!$B$13:$B$5013,0))</f>
        <v>31</v>
      </c>
      <c r="D2253" s="600">
        <f>ROUNDUP(C2253*Supuestos!$C$71,0)</f>
        <v>12</v>
      </c>
      <c r="E2253" s="600">
        <f t="shared" si="309"/>
        <v>350</v>
      </c>
      <c r="F2253" s="380"/>
      <c r="G2253" s="601">
        <f>+OREDA!$C$159*B2253/IF(G$15="Vida promedio del cliente",Supuestos!$C$79,Supuestos!$C$77)</f>
        <v>285099.86310000002</v>
      </c>
      <c r="H2253" s="601">
        <f>OREDA!$C$164*B2253</f>
        <v>2107193.7599999998</v>
      </c>
      <c r="I2253" s="601"/>
      <c r="J2253" s="601">
        <f>+OREDA!$C$172*B2253/IF(J$15="Vida promedio del cliente",Supuestos!$C$79,Supuestos!$C$77)</f>
        <v>285099.86310000002</v>
      </c>
      <c r="K2253" s="601">
        <f>OREDA!$C$177*B2253</f>
        <v>316078.17000000004</v>
      </c>
      <c r="L2253" s="380"/>
      <c r="M2253" s="601">
        <f>+OREDA!$C$184*E2253/IF(M$15="Vida promedio del cliente",Supuestos!$C$79,Supuestos!$C$77)</f>
        <v>1899.7488999999998</v>
      </c>
      <c r="N2253" s="601">
        <f>OREDA!$C$189*E2253</f>
        <v>53283.44</v>
      </c>
      <c r="O2253" s="380"/>
      <c r="P2253" s="601">
        <f>+SUMPRODUCT(OREDA!$C$196:$C$201,Supuestos!$C$140:$C$145)/IF(P$15="Vida promedio del cliente",Supuestos!$C$79,Supuestos!$C$77)</f>
        <v>1455.6175520833333</v>
      </c>
      <c r="Q2253" s="601">
        <f>+OREDA!$C$202*Supuestos!$C$147*SUM(Supuestos!$C$141,Supuestos!$C$143,Supuestos!$C$145)/IF(Q$15="Vida promedio del cliente",Supuestos!$C$79,Supuestos!$C$77)</f>
        <v>393.09635416666669</v>
      </c>
      <c r="R2253" s="601">
        <f t="shared" si="306"/>
        <v>19782.514800000001</v>
      </c>
      <c r="S2253" s="601">
        <f>+OREDA!$C$212*Supuestos!$C$147*SUM(Supuestos!$C$141,Supuestos!$C$143,Supuestos!$C$145)</f>
        <v>188.29374999999999</v>
      </c>
      <c r="T2253" s="601"/>
      <c r="U2253" s="601">
        <f>+E2253*OREDA!$C$229/IF(U$15="Vida promedio del cliente",Supuestos!$C$79,Supuestos!$C$77)</f>
        <v>46590.319635416672</v>
      </c>
      <c r="V2253" s="601">
        <f>+Supuestos!$C$150*OREDA!$C$230/IF(V$15="Vida promedio del cliente",Supuestos!$C$79,Supuestos!$C$77)</f>
        <v>769.91674375000002</v>
      </c>
      <c r="W2253" s="601">
        <f>+Supuestos!$C$152*'Dim. costos Desagregacion'!E2253*OREDA!$D$235</f>
        <v>346473.69166666665</v>
      </c>
      <c r="X2253" s="617"/>
      <c r="Y2253" s="601">
        <f>+ROUNDDOWN(B2253*Supuestos!$C$163,0)*OREDA!$C$285/IF(Y$15="Vida promedio del cliente",Supuestos!$C$79,Supuestos!$C$77)</f>
        <v>248514.08960000001</v>
      </c>
      <c r="Z2253" s="601">
        <f>+ROUNDDOWN(B2253*Supuestos!$C$163,0)*OREDA!$C$286/IF(Z$15="Vida promedio del cliente",Supuestos!$C$79,Supuestos!$C$77)</f>
        <v>792628.8064</v>
      </c>
      <c r="AA2253" s="601">
        <f>+ROUNDDOWN((1-Supuestos!$C$163)*B2253,0)*OREDA!$C$288/IF(AA$15="Vida promedio del cliente",Supuestos!$C$79,Supuestos!$C$77)</f>
        <v>24051.56</v>
      </c>
      <c r="AB2253" s="617"/>
      <c r="AC2253" s="601">
        <f>+B2253*(OREDA!$E$305/12000)/IF(AC$15="Vida promedio del cliente",Supuestos!$C$79,Supuestos!$C$77)</f>
        <v>205007.12902799997</v>
      </c>
      <c r="AD2253" s="601">
        <f>+B2253*(OREDA!$E$307/12000)/IF(AC$15="Vida promedio del cliente",Supuestos!$C$79,Supuestos!$C$77)</f>
        <v>865897.69110000017</v>
      </c>
      <c r="AE2253" s="601"/>
      <c r="AF2253" s="601">
        <f t="shared" si="310"/>
        <v>3285519.8522300832</v>
      </c>
      <c r="AG2253" s="601">
        <f t="shared" si="307"/>
        <v>147.00312537942207</v>
      </c>
      <c r="AH2253" s="380"/>
      <c r="AI2253" s="601">
        <f t="shared" si="311"/>
        <v>1494404.2622300833</v>
      </c>
      <c r="AJ2253" s="601">
        <f t="shared" si="308"/>
        <v>66.863725379422078</v>
      </c>
      <c r="AK2253" s="380"/>
      <c r="AL2253" s="601">
        <f t="shared" si="312"/>
        <v>1735529.2088562502</v>
      </c>
      <c r="AM2253" s="601">
        <f t="shared" si="313"/>
        <v>77.652313595357953</v>
      </c>
    </row>
    <row r="2254" spans="2:39" x14ac:dyDescent="0.3">
      <c r="B2254" s="599">
        <f t="shared" si="314"/>
        <v>22360</v>
      </c>
      <c r="C2254" s="599">
        <f>+INDEX('Dim. MSAN-cobre'!H$13:H$5013,MATCH('Dim. costos Desagregacion'!$B2254,'Dim. MSAN-cobre'!$B$13:$B$5013,0))</f>
        <v>31</v>
      </c>
      <c r="D2254" s="600">
        <f>ROUNDUP(C2254*Supuestos!$C$71,0)</f>
        <v>12</v>
      </c>
      <c r="E2254" s="600">
        <f t="shared" si="309"/>
        <v>350</v>
      </c>
      <c r="F2254" s="380"/>
      <c r="G2254" s="601">
        <f>+OREDA!$C$159*B2254/IF(G$15="Vida promedio del cliente",Supuestos!$C$79,Supuestos!$C$77)</f>
        <v>285227.42456000001</v>
      </c>
      <c r="H2254" s="601">
        <f>OREDA!$C$164*B2254</f>
        <v>2108136.5759999999</v>
      </c>
      <c r="I2254" s="601"/>
      <c r="J2254" s="601">
        <f>+OREDA!$C$172*B2254/IF(J$15="Vida promedio del cliente",Supuestos!$C$79,Supuestos!$C$77)</f>
        <v>285227.42456000001</v>
      </c>
      <c r="K2254" s="601">
        <f>OREDA!$C$177*B2254</f>
        <v>316219.592</v>
      </c>
      <c r="L2254" s="380"/>
      <c r="M2254" s="601">
        <f>+OREDA!$C$184*E2254/IF(M$15="Vida promedio del cliente",Supuestos!$C$79,Supuestos!$C$77)</f>
        <v>1899.7488999999998</v>
      </c>
      <c r="N2254" s="601">
        <f>OREDA!$C$189*E2254</f>
        <v>53283.44</v>
      </c>
      <c r="O2254" s="380"/>
      <c r="P2254" s="601">
        <f>+SUMPRODUCT(OREDA!$C$196:$C$201,Supuestos!$C$140:$C$145)/IF(P$15="Vida promedio del cliente",Supuestos!$C$79,Supuestos!$C$77)</f>
        <v>1455.6175520833333</v>
      </c>
      <c r="Q2254" s="601">
        <f>+OREDA!$C$202*Supuestos!$C$147*SUM(Supuestos!$C$141,Supuestos!$C$143,Supuestos!$C$145)/IF(Q$15="Vida promedio del cliente",Supuestos!$C$79,Supuestos!$C$77)</f>
        <v>393.09635416666669</v>
      </c>
      <c r="R2254" s="601">
        <f t="shared" si="306"/>
        <v>19782.514800000001</v>
      </c>
      <c r="S2254" s="601">
        <f>+OREDA!$C$212*Supuestos!$C$147*SUM(Supuestos!$C$141,Supuestos!$C$143,Supuestos!$C$145)</f>
        <v>188.29374999999999</v>
      </c>
      <c r="T2254" s="601"/>
      <c r="U2254" s="601">
        <f>+E2254*OREDA!$C$229/IF(U$15="Vida promedio del cliente",Supuestos!$C$79,Supuestos!$C$77)</f>
        <v>46590.319635416672</v>
      </c>
      <c r="V2254" s="601">
        <f>+Supuestos!$C$150*OREDA!$C$230/IF(V$15="Vida promedio del cliente",Supuestos!$C$79,Supuestos!$C$77)</f>
        <v>769.91674375000002</v>
      </c>
      <c r="W2254" s="601">
        <f>+Supuestos!$C$152*'Dim. costos Desagregacion'!E2254*OREDA!$D$235</f>
        <v>346473.69166666665</v>
      </c>
      <c r="X2254" s="617"/>
      <c r="Y2254" s="601">
        <f>+ROUNDDOWN(B2254*Supuestos!$C$163,0)*OREDA!$C$285/IF(Y$15="Vida promedio del cliente",Supuestos!$C$79,Supuestos!$C$77)</f>
        <v>248624.06240000002</v>
      </c>
      <c r="Z2254" s="601">
        <f>+ROUNDDOWN(B2254*Supuestos!$C$163,0)*OREDA!$C$286/IF(Z$15="Vida promedio del cliente",Supuestos!$C$79,Supuestos!$C$77)</f>
        <v>792979.56160000013</v>
      </c>
      <c r="AA2254" s="601">
        <f>+ROUNDDOWN((1-Supuestos!$C$163)*B2254,0)*OREDA!$C$288/IF(AA$15="Vida promedio del cliente",Supuestos!$C$79,Supuestos!$C$77)</f>
        <v>24063.52</v>
      </c>
      <c r="AB2254" s="617"/>
      <c r="AC2254" s="601">
        <f>+B2254*(OREDA!$E$305/12000)/IF(AC$15="Vida promedio del cliente",Supuestos!$C$79,Supuestos!$C$77)</f>
        <v>205098.85481279998</v>
      </c>
      <c r="AD2254" s="601">
        <f>+B2254*(OREDA!$E$307/12000)/IF(AC$15="Vida promedio del cliente",Supuestos!$C$79,Supuestos!$C$77)</f>
        <v>866285.11736000015</v>
      </c>
      <c r="AE2254" s="601"/>
      <c r="AF2254" s="601">
        <f t="shared" si="310"/>
        <v>3286803.8882748834</v>
      </c>
      <c r="AG2254" s="601">
        <f t="shared" si="307"/>
        <v>146.9948071679286</v>
      </c>
      <c r="AH2254" s="380"/>
      <c r="AI2254" s="601">
        <f t="shared" si="311"/>
        <v>1494886.9042748832</v>
      </c>
      <c r="AJ2254" s="601">
        <f t="shared" si="308"/>
        <v>66.85540716792859</v>
      </c>
      <c r="AK2254" s="380"/>
      <c r="AL2254" s="601">
        <f t="shared" si="312"/>
        <v>1736267.3903162503</v>
      </c>
      <c r="AM2254" s="601">
        <f t="shared" si="313"/>
        <v>77.650598851352868</v>
      </c>
    </row>
    <row r="2255" spans="2:39" x14ac:dyDescent="0.3">
      <c r="B2255" s="599">
        <f t="shared" si="314"/>
        <v>22370</v>
      </c>
      <c r="C2255" s="599">
        <f>+INDEX('Dim. MSAN-cobre'!H$13:H$5013,MATCH('Dim. costos Desagregacion'!$B2255,'Dim. MSAN-cobre'!$B$13:$B$5013,0))</f>
        <v>31</v>
      </c>
      <c r="D2255" s="600">
        <f>ROUNDUP(C2255*Supuestos!$C$71,0)</f>
        <v>12</v>
      </c>
      <c r="E2255" s="600">
        <f t="shared" si="309"/>
        <v>350</v>
      </c>
      <c r="F2255" s="380"/>
      <c r="G2255" s="601">
        <f>+OREDA!$C$159*B2255/IF(G$15="Vida promedio del cliente",Supuestos!$C$79,Supuestos!$C$77)</f>
        <v>285354.98602000001</v>
      </c>
      <c r="H2255" s="601">
        <f>OREDA!$C$164*B2255</f>
        <v>2109079.392</v>
      </c>
      <c r="I2255" s="601"/>
      <c r="J2255" s="601">
        <f>+OREDA!$C$172*B2255/IF(J$15="Vida promedio del cliente",Supuestos!$C$79,Supuestos!$C$77)</f>
        <v>285354.98602000001</v>
      </c>
      <c r="K2255" s="601">
        <f>OREDA!$C$177*B2255</f>
        <v>316361.01400000002</v>
      </c>
      <c r="L2255" s="380"/>
      <c r="M2255" s="601">
        <f>+OREDA!$C$184*E2255/IF(M$15="Vida promedio del cliente",Supuestos!$C$79,Supuestos!$C$77)</f>
        <v>1899.7488999999998</v>
      </c>
      <c r="N2255" s="601">
        <f>OREDA!$C$189*E2255</f>
        <v>53283.44</v>
      </c>
      <c r="O2255" s="380"/>
      <c r="P2255" s="601">
        <f>+SUMPRODUCT(OREDA!$C$196:$C$201,Supuestos!$C$140:$C$145)/IF(P$15="Vida promedio del cliente",Supuestos!$C$79,Supuestos!$C$77)</f>
        <v>1455.6175520833333</v>
      </c>
      <c r="Q2255" s="601">
        <f>+OREDA!$C$202*Supuestos!$C$147*SUM(Supuestos!$C$141,Supuestos!$C$143,Supuestos!$C$145)/IF(Q$15="Vida promedio del cliente",Supuestos!$C$79,Supuestos!$C$77)</f>
        <v>393.09635416666669</v>
      </c>
      <c r="R2255" s="601">
        <f t="shared" si="306"/>
        <v>19782.514800000001</v>
      </c>
      <c r="S2255" s="601">
        <f>+OREDA!$C$212*Supuestos!$C$147*SUM(Supuestos!$C$141,Supuestos!$C$143,Supuestos!$C$145)</f>
        <v>188.29374999999999</v>
      </c>
      <c r="T2255" s="601"/>
      <c r="U2255" s="601">
        <f>+E2255*OREDA!$C$229/IF(U$15="Vida promedio del cliente",Supuestos!$C$79,Supuestos!$C$77)</f>
        <v>46590.319635416672</v>
      </c>
      <c r="V2255" s="601">
        <f>+Supuestos!$C$150*OREDA!$C$230/IF(V$15="Vida promedio del cliente",Supuestos!$C$79,Supuestos!$C$77)</f>
        <v>769.91674375000002</v>
      </c>
      <c r="W2255" s="601">
        <f>+Supuestos!$C$152*'Dim. costos Desagregacion'!E2255*OREDA!$D$235</f>
        <v>346473.69166666665</v>
      </c>
      <c r="X2255" s="617"/>
      <c r="Y2255" s="601">
        <f>+ROUNDDOWN(B2255*Supuestos!$C$163,0)*OREDA!$C$285/IF(Y$15="Vida promedio del cliente",Supuestos!$C$79,Supuestos!$C$77)</f>
        <v>248734.03520000004</v>
      </c>
      <c r="Z2255" s="601">
        <f>+ROUNDDOWN(B2255*Supuestos!$C$163,0)*OREDA!$C$286/IF(Z$15="Vida promedio del cliente",Supuestos!$C$79,Supuestos!$C$77)</f>
        <v>793330.31680000003</v>
      </c>
      <c r="AA2255" s="601">
        <f>+ROUNDDOWN((1-Supuestos!$C$163)*B2255,0)*OREDA!$C$288/IF(AA$15="Vida promedio del cliente",Supuestos!$C$79,Supuestos!$C$77)</f>
        <v>24075.48</v>
      </c>
      <c r="AB2255" s="617"/>
      <c r="AC2255" s="601">
        <f>+B2255*(OREDA!$E$305/12000)/IF(AC$15="Vida promedio del cliente",Supuestos!$C$79,Supuestos!$C$77)</f>
        <v>205190.5805976</v>
      </c>
      <c r="AD2255" s="601">
        <f>+B2255*(OREDA!$E$307/12000)/IF(AC$15="Vida promedio del cliente",Supuestos!$C$79,Supuestos!$C$77)</f>
        <v>866672.54362000001</v>
      </c>
      <c r="AE2255" s="601"/>
      <c r="AF2255" s="601">
        <f t="shared" si="310"/>
        <v>3288087.9243196836</v>
      </c>
      <c r="AG2255" s="601">
        <f t="shared" si="307"/>
        <v>146.98649639336986</v>
      </c>
      <c r="AH2255" s="380"/>
      <c r="AI2255" s="601">
        <f t="shared" si="311"/>
        <v>1495369.5463196833</v>
      </c>
      <c r="AJ2255" s="601">
        <f t="shared" si="308"/>
        <v>66.847096393369839</v>
      </c>
      <c r="AK2255" s="380"/>
      <c r="AL2255" s="601">
        <f t="shared" si="312"/>
        <v>1737005.5717762499</v>
      </c>
      <c r="AM2255" s="601">
        <f t="shared" si="313"/>
        <v>77.648885640422435</v>
      </c>
    </row>
    <row r="2256" spans="2:39" x14ac:dyDescent="0.3">
      <c r="B2256" s="599">
        <f t="shared" si="314"/>
        <v>22380</v>
      </c>
      <c r="C2256" s="599">
        <f>+INDEX('Dim. MSAN-cobre'!H$13:H$5013,MATCH('Dim. costos Desagregacion'!$B2256,'Dim. MSAN-cobre'!$B$13:$B$5013,0))</f>
        <v>31</v>
      </c>
      <c r="D2256" s="600">
        <f>ROUNDUP(C2256*Supuestos!$C$71,0)</f>
        <v>12</v>
      </c>
      <c r="E2256" s="600">
        <f t="shared" si="309"/>
        <v>350</v>
      </c>
      <c r="F2256" s="380"/>
      <c r="G2256" s="601">
        <f>+OREDA!$C$159*B2256/IF(G$15="Vida promedio del cliente",Supuestos!$C$79,Supuestos!$C$77)</f>
        <v>285482.54748000001</v>
      </c>
      <c r="H2256" s="601">
        <f>OREDA!$C$164*B2256</f>
        <v>2110022.2080000001</v>
      </c>
      <c r="I2256" s="601"/>
      <c r="J2256" s="601">
        <f>+OREDA!$C$172*B2256/IF(J$15="Vida promedio del cliente",Supuestos!$C$79,Supuestos!$C$77)</f>
        <v>285482.54748000001</v>
      </c>
      <c r="K2256" s="601">
        <f>OREDA!$C$177*B2256</f>
        <v>316502.43600000005</v>
      </c>
      <c r="L2256" s="380"/>
      <c r="M2256" s="601">
        <f>+OREDA!$C$184*E2256/IF(M$15="Vida promedio del cliente",Supuestos!$C$79,Supuestos!$C$77)</f>
        <v>1899.7488999999998</v>
      </c>
      <c r="N2256" s="601">
        <f>OREDA!$C$189*E2256</f>
        <v>53283.44</v>
      </c>
      <c r="O2256" s="380"/>
      <c r="P2256" s="601">
        <f>+SUMPRODUCT(OREDA!$C$196:$C$201,Supuestos!$C$140:$C$145)/IF(P$15="Vida promedio del cliente",Supuestos!$C$79,Supuestos!$C$77)</f>
        <v>1455.6175520833333</v>
      </c>
      <c r="Q2256" s="601">
        <f>+OREDA!$C$202*Supuestos!$C$147*SUM(Supuestos!$C$141,Supuestos!$C$143,Supuestos!$C$145)/IF(Q$15="Vida promedio del cliente",Supuestos!$C$79,Supuestos!$C$77)</f>
        <v>393.09635416666669</v>
      </c>
      <c r="R2256" s="601">
        <f t="shared" si="306"/>
        <v>19782.514800000001</v>
      </c>
      <c r="S2256" s="601">
        <f>+OREDA!$C$212*Supuestos!$C$147*SUM(Supuestos!$C$141,Supuestos!$C$143,Supuestos!$C$145)</f>
        <v>188.29374999999999</v>
      </c>
      <c r="T2256" s="601"/>
      <c r="U2256" s="601">
        <f>+E2256*OREDA!$C$229/IF(U$15="Vida promedio del cliente",Supuestos!$C$79,Supuestos!$C$77)</f>
        <v>46590.319635416672</v>
      </c>
      <c r="V2256" s="601">
        <f>+Supuestos!$C$150*OREDA!$C$230/IF(V$15="Vida promedio del cliente",Supuestos!$C$79,Supuestos!$C$77)</f>
        <v>769.91674375000002</v>
      </c>
      <c r="W2256" s="601">
        <f>+Supuestos!$C$152*'Dim. costos Desagregacion'!E2256*OREDA!$D$235</f>
        <v>346473.69166666665</v>
      </c>
      <c r="X2256" s="617"/>
      <c r="Y2256" s="601">
        <f>+ROUNDDOWN(B2256*Supuestos!$C$163,0)*OREDA!$C$285/IF(Y$15="Vida promedio del cliente",Supuestos!$C$79,Supuestos!$C$77)</f>
        <v>248844.008</v>
      </c>
      <c r="Z2256" s="601">
        <f>+ROUNDDOWN(B2256*Supuestos!$C$163,0)*OREDA!$C$286/IF(Z$15="Vida promedio del cliente",Supuestos!$C$79,Supuestos!$C$77)</f>
        <v>793681.07200000004</v>
      </c>
      <c r="AA2256" s="601">
        <f>+ROUNDDOWN((1-Supuestos!$C$163)*B2256,0)*OREDA!$C$288/IF(AA$15="Vida promedio del cliente",Supuestos!$C$79,Supuestos!$C$77)</f>
        <v>24087.439999999999</v>
      </c>
      <c r="AB2256" s="617"/>
      <c r="AC2256" s="601">
        <f>+B2256*(OREDA!$E$305/12000)/IF(AC$15="Vida promedio del cliente",Supuestos!$C$79,Supuestos!$C$77)</f>
        <v>205282.30638239998</v>
      </c>
      <c r="AD2256" s="601">
        <f>+B2256*(OREDA!$E$307/12000)/IF(AC$15="Vida promedio del cliente",Supuestos!$C$79,Supuestos!$C$77)</f>
        <v>867059.96988000011</v>
      </c>
      <c r="AE2256" s="601"/>
      <c r="AF2256" s="601">
        <f t="shared" si="310"/>
        <v>3289371.9603644833</v>
      </c>
      <c r="AG2256" s="601">
        <f t="shared" si="307"/>
        <v>146.97819304577672</v>
      </c>
      <c r="AH2256" s="380"/>
      <c r="AI2256" s="601">
        <f t="shared" si="311"/>
        <v>1495852.1883644834</v>
      </c>
      <c r="AJ2256" s="601">
        <f t="shared" si="308"/>
        <v>66.83879304577674</v>
      </c>
      <c r="AK2256" s="380"/>
      <c r="AL2256" s="601">
        <f t="shared" si="312"/>
        <v>1737743.75323625</v>
      </c>
      <c r="AM2256" s="601">
        <f t="shared" si="313"/>
        <v>77.647173960511623</v>
      </c>
    </row>
    <row r="2257" spans="2:39" x14ac:dyDescent="0.3">
      <c r="B2257" s="599">
        <f t="shared" si="314"/>
        <v>22390</v>
      </c>
      <c r="C2257" s="599">
        <f>+INDEX('Dim. MSAN-cobre'!H$13:H$5013,MATCH('Dim. costos Desagregacion'!$B2257,'Dim. MSAN-cobre'!$B$13:$B$5013,0))</f>
        <v>31</v>
      </c>
      <c r="D2257" s="600">
        <f>ROUNDUP(C2257*Supuestos!$C$71,0)</f>
        <v>12</v>
      </c>
      <c r="E2257" s="600">
        <f t="shared" si="309"/>
        <v>350</v>
      </c>
      <c r="F2257" s="380"/>
      <c r="G2257" s="601">
        <f>+OREDA!$C$159*B2257/IF(G$15="Vida promedio del cliente",Supuestos!$C$79,Supuestos!$C$77)</f>
        <v>285610.10894000001</v>
      </c>
      <c r="H2257" s="601">
        <f>OREDA!$C$164*B2257</f>
        <v>2110965.0239999997</v>
      </c>
      <c r="I2257" s="601"/>
      <c r="J2257" s="601">
        <f>+OREDA!$C$172*B2257/IF(J$15="Vida promedio del cliente",Supuestos!$C$79,Supuestos!$C$77)</f>
        <v>285610.10894000001</v>
      </c>
      <c r="K2257" s="601">
        <f>OREDA!$C$177*B2257</f>
        <v>316643.85800000001</v>
      </c>
      <c r="L2257" s="380"/>
      <c r="M2257" s="601">
        <f>+OREDA!$C$184*E2257/IF(M$15="Vida promedio del cliente",Supuestos!$C$79,Supuestos!$C$77)</f>
        <v>1899.7488999999998</v>
      </c>
      <c r="N2257" s="601">
        <f>OREDA!$C$189*E2257</f>
        <v>53283.44</v>
      </c>
      <c r="O2257" s="380"/>
      <c r="P2257" s="601">
        <f>+SUMPRODUCT(OREDA!$C$196:$C$201,Supuestos!$C$140:$C$145)/IF(P$15="Vida promedio del cliente",Supuestos!$C$79,Supuestos!$C$77)</f>
        <v>1455.6175520833333</v>
      </c>
      <c r="Q2257" s="601">
        <f>+OREDA!$C$202*Supuestos!$C$147*SUM(Supuestos!$C$141,Supuestos!$C$143,Supuestos!$C$145)/IF(Q$15="Vida promedio del cliente",Supuestos!$C$79,Supuestos!$C$77)</f>
        <v>393.09635416666669</v>
      </c>
      <c r="R2257" s="601">
        <f t="shared" si="306"/>
        <v>19782.514800000001</v>
      </c>
      <c r="S2257" s="601">
        <f>+OREDA!$C$212*Supuestos!$C$147*SUM(Supuestos!$C$141,Supuestos!$C$143,Supuestos!$C$145)</f>
        <v>188.29374999999999</v>
      </c>
      <c r="T2257" s="601"/>
      <c r="U2257" s="601">
        <f>+E2257*OREDA!$C$229/IF(U$15="Vida promedio del cliente",Supuestos!$C$79,Supuestos!$C$77)</f>
        <v>46590.319635416672</v>
      </c>
      <c r="V2257" s="601">
        <f>+Supuestos!$C$150*OREDA!$C$230/IF(V$15="Vida promedio del cliente",Supuestos!$C$79,Supuestos!$C$77)</f>
        <v>769.91674375000002</v>
      </c>
      <c r="W2257" s="601">
        <f>+Supuestos!$C$152*'Dim. costos Desagregacion'!E2257*OREDA!$D$235</f>
        <v>346473.69166666665</v>
      </c>
      <c r="X2257" s="617"/>
      <c r="Y2257" s="601">
        <f>+ROUNDDOWN(B2257*Supuestos!$C$163,0)*OREDA!$C$285/IF(Y$15="Vida promedio del cliente",Supuestos!$C$79,Supuestos!$C$77)</f>
        <v>248953.98080000002</v>
      </c>
      <c r="Z2257" s="601">
        <f>+ROUNDDOWN(B2257*Supuestos!$C$163,0)*OREDA!$C$286/IF(Z$15="Vida promedio del cliente",Supuestos!$C$79,Supuestos!$C$77)</f>
        <v>794031.82719999994</v>
      </c>
      <c r="AA2257" s="601">
        <f>+ROUNDDOWN((1-Supuestos!$C$163)*B2257,0)*OREDA!$C$288/IF(AA$15="Vida promedio del cliente",Supuestos!$C$79,Supuestos!$C$77)</f>
        <v>24099.4</v>
      </c>
      <c r="AB2257" s="617"/>
      <c r="AC2257" s="601">
        <f>+B2257*(OREDA!$E$305/12000)/IF(AC$15="Vida promedio del cliente",Supuestos!$C$79,Supuestos!$C$77)</f>
        <v>205374.0321672</v>
      </c>
      <c r="AD2257" s="601">
        <f>+B2257*(OREDA!$E$307/12000)/IF(AC$15="Vida promedio del cliente",Supuestos!$C$79,Supuestos!$C$77)</f>
        <v>867447.39614000008</v>
      </c>
      <c r="AE2257" s="601"/>
      <c r="AF2257" s="601">
        <f t="shared" si="310"/>
        <v>3290655.9964092835</v>
      </c>
      <c r="AG2257" s="601">
        <f t="shared" si="307"/>
        <v>146.96989711519802</v>
      </c>
      <c r="AH2257" s="380"/>
      <c r="AI2257" s="601">
        <f t="shared" si="311"/>
        <v>1496334.8304092833</v>
      </c>
      <c r="AJ2257" s="601">
        <f t="shared" si="308"/>
        <v>66.830497115198</v>
      </c>
      <c r="AK2257" s="380"/>
      <c r="AL2257" s="601">
        <f t="shared" si="312"/>
        <v>1738481.9346962501</v>
      </c>
      <c r="AM2257" s="601">
        <f t="shared" si="313"/>
        <v>77.645463809569009</v>
      </c>
    </row>
    <row r="2258" spans="2:39" x14ac:dyDescent="0.3">
      <c r="B2258" s="599">
        <f t="shared" si="314"/>
        <v>22400</v>
      </c>
      <c r="C2258" s="599">
        <f>+INDEX('Dim. MSAN-cobre'!H$13:H$5013,MATCH('Dim. costos Desagregacion'!$B2258,'Dim. MSAN-cobre'!$B$13:$B$5013,0))</f>
        <v>31</v>
      </c>
      <c r="D2258" s="600">
        <f>ROUNDUP(C2258*Supuestos!$C$71,0)</f>
        <v>12</v>
      </c>
      <c r="E2258" s="600">
        <f t="shared" si="309"/>
        <v>350</v>
      </c>
      <c r="F2258" s="380"/>
      <c r="G2258" s="601">
        <f>+OREDA!$C$159*B2258/IF(G$15="Vida promedio del cliente",Supuestos!$C$79,Supuestos!$C$77)</f>
        <v>285737.6704</v>
      </c>
      <c r="H2258" s="601">
        <f>OREDA!$C$164*B2258</f>
        <v>2111907.8399999999</v>
      </c>
      <c r="I2258" s="601"/>
      <c r="J2258" s="601">
        <f>+OREDA!$C$172*B2258/IF(J$15="Vida promedio del cliente",Supuestos!$C$79,Supuestos!$C$77)</f>
        <v>285737.6704</v>
      </c>
      <c r="K2258" s="601">
        <f>OREDA!$C$177*B2258</f>
        <v>316785.28000000003</v>
      </c>
      <c r="L2258" s="380"/>
      <c r="M2258" s="601">
        <f>+OREDA!$C$184*E2258/IF(M$15="Vida promedio del cliente",Supuestos!$C$79,Supuestos!$C$77)</f>
        <v>1899.7488999999998</v>
      </c>
      <c r="N2258" s="601">
        <f>OREDA!$C$189*E2258</f>
        <v>53283.44</v>
      </c>
      <c r="O2258" s="380"/>
      <c r="P2258" s="601">
        <f>+SUMPRODUCT(OREDA!$C$196:$C$201,Supuestos!$C$140:$C$145)/IF(P$15="Vida promedio del cliente",Supuestos!$C$79,Supuestos!$C$77)</f>
        <v>1455.6175520833333</v>
      </c>
      <c r="Q2258" s="601">
        <f>+OREDA!$C$202*Supuestos!$C$147*SUM(Supuestos!$C$141,Supuestos!$C$143,Supuestos!$C$145)/IF(Q$15="Vida promedio del cliente",Supuestos!$C$79,Supuestos!$C$77)</f>
        <v>393.09635416666669</v>
      </c>
      <c r="R2258" s="601">
        <f t="shared" ref="R2258:R2321" si="315">+D2258*SUM($AQ$21:$AS$23)</f>
        <v>19782.514800000001</v>
      </c>
      <c r="S2258" s="601">
        <f>+OREDA!$C$212*Supuestos!$C$147*SUM(Supuestos!$C$141,Supuestos!$C$143,Supuestos!$C$145)</f>
        <v>188.29374999999999</v>
      </c>
      <c r="T2258" s="601"/>
      <c r="U2258" s="601">
        <f>+E2258*OREDA!$C$229/IF(U$15="Vida promedio del cliente",Supuestos!$C$79,Supuestos!$C$77)</f>
        <v>46590.319635416672</v>
      </c>
      <c r="V2258" s="601">
        <f>+Supuestos!$C$150*OREDA!$C$230/IF(V$15="Vida promedio del cliente",Supuestos!$C$79,Supuestos!$C$77)</f>
        <v>769.91674375000002</v>
      </c>
      <c r="W2258" s="601">
        <f>+Supuestos!$C$152*'Dim. costos Desagregacion'!E2258*OREDA!$D$235</f>
        <v>346473.69166666665</v>
      </c>
      <c r="X2258" s="617"/>
      <c r="Y2258" s="601">
        <f>+ROUNDDOWN(B2258*Supuestos!$C$163,0)*OREDA!$C$285/IF(Y$15="Vida promedio del cliente",Supuestos!$C$79,Supuestos!$C$77)</f>
        <v>249076.1728</v>
      </c>
      <c r="Z2258" s="601">
        <f>+ROUNDDOWN(B2258*Supuestos!$C$163,0)*OREDA!$C$286/IF(Z$15="Vida promedio del cliente",Supuestos!$C$79,Supuestos!$C$77)</f>
        <v>794421.55520000006</v>
      </c>
      <c r="AA2258" s="601">
        <f>+ROUNDDOWN((1-Supuestos!$C$163)*B2258,0)*OREDA!$C$288/IF(AA$15="Vida promedio del cliente",Supuestos!$C$79,Supuestos!$C$77)</f>
        <v>24111.360000000001</v>
      </c>
      <c r="AB2258" s="617"/>
      <c r="AC2258" s="601">
        <f>+B2258*(OREDA!$E$305/12000)/IF(AC$15="Vida promedio del cliente",Supuestos!$C$79,Supuestos!$C$77)</f>
        <v>205465.75795199999</v>
      </c>
      <c r="AD2258" s="601">
        <f>+B2258*(OREDA!$E$307/12000)/IF(AC$15="Vida promedio del cliente",Supuestos!$C$79,Supuestos!$C$77)</f>
        <v>867834.82240000006</v>
      </c>
      <c r="AE2258" s="601"/>
      <c r="AF2258" s="601">
        <f t="shared" si="310"/>
        <v>3291952.2516540838</v>
      </c>
      <c r="AG2258" s="601">
        <f t="shared" ref="AG2258:AG2321" si="316">AF2258/B2258</f>
        <v>146.96215409170017</v>
      </c>
      <c r="AH2258" s="380"/>
      <c r="AI2258" s="601">
        <f t="shared" si="311"/>
        <v>1496829.6916540833</v>
      </c>
      <c r="AJ2258" s="601">
        <f t="shared" ref="AJ2258:AJ2321" si="317">+AI2258/B2258</f>
        <v>66.822754091700148</v>
      </c>
      <c r="AK2258" s="380"/>
      <c r="AL2258" s="601">
        <f t="shared" si="312"/>
        <v>1739259.0889562501</v>
      </c>
      <c r="AM2258" s="601">
        <f t="shared" si="313"/>
        <v>77.645495042689731</v>
      </c>
    </row>
    <row r="2259" spans="2:39" x14ac:dyDescent="0.3">
      <c r="B2259" s="599">
        <f t="shared" si="314"/>
        <v>22410</v>
      </c>
      <c r="C2259" s="599">
        <f>+INDEX('Dim. MSAN-cobre'!H$13:H$5013,MATCH('Dim. costos Desagregacion'!$B2259,'Dim. MSAN-cobre'!$B$13:$B$5013,0))</f>
        <v>31</v>
      </c>
      <c r="D2259" s="600">
        <f>ROUNDUP(C2259*Supuestos!$C$71,0)</f>
        <v>12</v>
      </c>
      <c r="E2259" s="600">
        <f t="shared" ref="E2259:E2322" si="318">+(ROUNDUP(B2259/64,0))</f>
        <v>351</v>
      </c>
      <c r="F2259" s="380"/>
      <c r="G2259" s="601">
        <f>+OREDA!$C$159*B2259/IF(G$15="Vida promedio del cliente",Supuestos!$C$79,Supuestos!$C$77)</f>
        <v>285865.23186</v>
      </c>
      <c r="H2259" s="601">
        <f>OREDA!$C$164*B2259</f>
        <v>2112850.656</v>
      </c>
      <c r="I2259" s="601"/>
      <c r="J2259" s="601">
        <f>+OREDA!$C$172*B2259/IF(J$15="Vida promedio del cliente",Supuestos!$C$79,Supuestos!$C$77)</f>
        <v>285865.23186</v>
      </c>
      <c r="K2259" s="601">
        <f>OREDA!$C$177*B2259</f>
        <v>316926.70199999999</v>
      </c>
      <c r="L2259" s="380"/>
      <c r="M2259" s="601">
        <f>+OREDA!$C$184*E2259/IF(M$15="Vida promedio del cliente",Supuestos!$C$79,Supuestos!$C$77)</f>
        <v>1905.1767540000001</v>
      </c>
      <c r="N2259" s="601">
        <f>OREDA!$C$189*E2259</f>
        <v>53435.678400000004</v>
      </c>
      <c r="O2259" s="380"/>
      <c r="P2259" s="601">
        <f>+SUMPRODUCT(OREDA!$C$196:$C$201,Supuestos!$C$140:$C$145)/IF(P$15="Vida promedio del cliente",Supuestos!$C$79,Supuestos!$C$77)</f>
        <v>1455.6175520833333</v>
      </c>
      <c r="Q2259" s="601">
        <f>+OREDA!$C$202*Supuestos!$C$147*SUM(Supuestos!$C$141,Supuestos!$C$143,Supuestos!$C$145)/IF(Q$15="Vida promedio del cliente",Supuestos!$C$79,Supuestos!$C$77)</f>
        <v>393.09635416666669</v>
      </c>
      <c r="R2259" s="601">
        <f t="shared" si="315"/>
        <v>19782.514800000001</v>
      </c>
      <c r="S2259" s="601">
        <f>+OREDA!$C$212*Supuestos!$C$147*SUM(Supuestos!$C$141,Supuestos!$C$143,Supuestos!$C$145)</f>
        <v>188.29374999999999</v>
      </c>
      <c r="T2259" s="601"/>
      <c r="U2259" s="601">
        <f>+E2259*OREDA!$C$229/IF(U$15="Vida promedio del cliente",Supuestos!$C$79,Supuestos!$C$77)</f>
        <v>46723.434834374995</v>
      </c>
      <c r="V2259" s="601">
        <f>+Supuestos!$C$150*OREDA!$C$230/IF(V$15="Vida promedio del cliente",Supuestos!$C$79,Supuestos!$C$77)</f>
        <v>769.91674375000002</v>
      </c>
      <c r="W2259" s="601">
        <f>+Supuestos!$C$152*'Dim. costos Desagregacion'!E2259*OREDA!$D$235</f>
        <v>347463.6165</v>
      </c>
      <c r="X2259" s="617"/>
      <c r="Y2259" s="601">
        <f>+ROUNDDOWN(B2259*Supuestos!$C$163,0)*OREDA!$C$285/IF(Y$15="Vida promedio del cliente",Supuestos!$C$79,Supuestos!$C$77)</f>
        <v>249186.14560000002</v>
      </c>
      <c r="Z2259" s="601">
        <f>+ROUNDDOWN(B2259*Supuestos!$C$163,0)*OREDA!$C$286/IF(Z$15="Vida promedio del cliente",Supuestos!$C$79,Supuestos!$C$77)</f>
        <v>794772.31040000007</v>
      </c>
      <c r="AA2259" s="601">
        <f>+ROUNDDOWN((1-Supuestos!$C$163)*B2259,0)*OREDA!$C$288/IF(AA$15="Vida promedio del cliente",Supuestos!$C$79,Supuestos!$C$77)</f>
        <v>24111.360000000001</v>
      </c>
      <c r="AB2259" s="617"/>
      <c r="AC2259" s="601">
        <f>+B2259*(OREDA!$E$305/12000)/IF(AC$15="Vida promedio del cliente",Supuestos!$C$79,Supuestos!$C$77)</f>
        <v>205557.4837368</v>
      </c>
      <c r="AD2259" s="601">
        <f>+B2259*(OREDA!$E$307/12000)/IF(AC$15="Vida promedio del cliente",Supuestos!$C$79,Supuestos!$C$77)</f>
        <v>868222.24866000016</v>
      </c>
      <c r="AE2259" s="601"/>
      <c r="AF2259" s="601">
        <f t="shared" ref="AF2259:AF2322" si="319">+SUM(G2259,P2259,Q2259,U2259,V2259,H2259,R2259,S2259,W2259,Y2259+AA2259,AC2259)</f>
        <v>3294347.3677311754</v>
      </c>
      <c r="AG2259" s="601">
        <f t="shared" si="316"/>
        <v>147.00345237533134</v>
      </c>
      <c r="AH2259" s="380"/>
      <c r="AI2259" s="601">
        <f t="shared" ref="AI2259:AI2322" si="320">+SUM(J2259,P2259,Q2259,U2259,V2259,K2259,R2259,S2259,W2259,Y2259+AA2259,AC2259)</f>
        <v>1498423.413731175</v>
      </c>
      <c r="AJ2259" s="601">
        <f t="shared" si="317"/>
        <v>66.864052375331326</v>
      </c>
      <c r="AK2259" s="380"/>
      <c r="AL2259" s="601">
        <f t="shared" ref="AL2259:AL2322" si="321">+SUM(M2259,P2259,Q2259,N2259,R2259,S2259,Z2259,AD2259)</f>
        <v>1740154.9366702503</v>
      </c>
      <c r="AM2259" s="601">
        <f t="shared" ref="AM2259:AM2322" si="322">+AL2259/B2259</f>
        <v>77.650822698360116</v>
      </c>
    </row>
    <row r="2260" spans="2:39" x14ac:dyDescent="0.3">
      <c r="B2260" s="599">
        <f t="shared" si="314"/>
        <v>22420</v>
      </c>
      <c r="C2260" s="599">
        <f>+INDEX('Dim. MSAN-cobre'!H$13:H$5013,MATCH('Dim. costos Desagregacion'!$B2260,'Dim. MSAN-cobre'!$B$13:$B$5013,0))</f>
        <v>31</v>
      </c>
      <c r="D2260" s="600">
        <f>ROUNDUP(C2260*Supuestos!$C$71,0)</f>
        <v>12</v>
      </c>
      <c r="E2260" s="600">
        <f t="shared" si="318"/>
        <v>351</v>
      </c>
      <c r="F2260" s="380"/>
      <c r="G2260" s="601">
        <f>+OREDA!$C$159*B2260/IF(G$15="Vida promedio del cliente",Supuestos!$C$79,Supuestos!$C$77)</f>
        <v>285992.79332</v>
      </c>
      <c r="H2260" s="601">
        <f>OREDA!$C$164*B2260</f>
        <v>2113793.4720000001</v>
      </c>
      <c r="I2260" s="601"/>
      <c r="J2260" s="601">
        <f>+OREDA!$C$172*B2260/IF(J$15="Vida promedio del cliente",Supuestos!$C$79,Supuestos!$C$77)</f>
        <v>285992.79332</v>
      </c>
      <c r="K2260" s="601">
        <f>OREDA!$C$177*B2260</f>
        <v>317068.12400000001</v>
      </c>
      <c r="L2260" s="380"/>
      <c r="M2260" s="601">
        <f>+OREDA!$C$184*E2260/IF(M$15="Vida promedio del cliente",Supuestos!$C$79,Supuestos!$C$77)</f>
        <v>1905.1767540000001</v>
      </c>
      <c r="N2260" s="601">
        <f>OREDA!$C$189*E2260</f>
        <v>53435.678400000004</v>
      </c>
      <c r="O2260" s="380"/>
      <c r="P2260" s="601">
        <f>+SUMPRODUCT(OREDA!$C$196:$C$201,Supuestos!$C$140:$C$145)/IF(P$15="Vida promedio del cliente",Supuestos!$C$79,Supuestos!$C$77)</f>
        <v>1455.6175520833333</v>
      </c>
      <c r="Q2260" s="601">
        <f>+OREDA!$C$202*Supuestos!$C$147*SUM(Supuestos!$C$141,Supuestos!$C$143,Supuestos!$C$145)/IF(Q$15="Vida promedio del cliente",Supuestos!$C$79,Supuestos!$C$77)</f>
        <v>393.09635416666669</v>
      </c>
      <c r="R2260" s="601">
        <f t="shared" si="315"/>
        <v>19782.514800000001</v>
      </c>
      <c r="S2260" s="601">
        <f>+OREDA!$C$212*Supuestos!$C$147*SUM(Supuestos!$C$141,Supuestos!$C$143,Supuestos!$C$145)</f>
        <v>188.29374999999999</v>
      </c>
      <c r="T2260" s="601"/>
      <c r="U2260" s="601">
        <f>+E2260*OREDA!$C$229/IF(U$15="Vida promedio del cliente",Supuestos!$C$79,Supuestos!$C$77)</f>
        <v>46723.434834374995</v>
      </c>
      <c r="V2260" s="601">
        <f>+Supuestos!$C$150*OREDA!$C$230/IF(V$15="Vida promedio del cliente",Supuestos!$C$79,Supuestos!$C$77)</f>
        <v>769.91674375000002</v>
      </c>
      <c r="W2260" s="601">
        <f>+Supuestos!$C$152*'Dim. costos Desagregacion'!E2260*OREDA!$D$235</f>
        <v>347463.6165</v>
      </c>
      <c r="X2260" s="617"/>
      <c r="Y2260" s="601">
        <f>+ROUNDDOWN(B2260*Supuestos!$C$163,0)*OREDA!$C$285/IF(Y$15="Vida promedio del cliente",Supuestos!$C$79,Supuestos!$C$77)</f>
        <v>249296.11840000001</v>
      </c>
      <c r="Z2260" s="601">
        <f>+ROUNDDOWN(B2260*Supuestos!$C$163,0)*OREDA!$C$286/IF(Z$15="Vida promedio del cliente",Supuestos!$C$79,Supuestos!$C$77)</f>
        <v>795123.06559999997</v>
      </c>
      <c r="AA2260" s="601">
        <f>+ROUNDDOWN((1-Supuestos!$C$163)*B2260,0)*OREDA!$C$288/IF(AA$15="Vida promedio del cliente",Supuestos!$C$79,Supuestos!$C$77)</f>
        <v>24123.32</v>
      </c>
      <c r="AB2260" s="617"/>
      <c r="AC2260" s="601">
        <f>+B2260*(OREDA!$E$305/12000)/IF(AC$15="Vida promedio del cliente",Supuestos!$C$79,Supuestos!$C$77)</f>
        <v>205649.20952160002</v>
      </c>
      <c r="AD2260" s="601">
        <f>+B2260*(OREDA!$E$307/12000)/IF(AC$15="Vida promedio del cliente",Supuestos!$C$79,Supuestos!$C$77)</f>
        <v>868609.67492000014</v>
      </c>
      <c r="AE2260" s="601"/>
      <c r="AF2260" s="601">
        <f t="shared" si="319"/>
        <v>3295631.4037759751</v>
      </c>
      <c r="AG2260" s="601">
        <f t="shared" si="316"/>
        <v>146.99515627903546</v>
      </c>
      <c r="AH2260" s="380"/>
      <c r="AI2260" s="601">
        <f t="shared" si="320"/>
        <v>1498906.0557759749</v>
      </c>
      <c r="AJ2260" s="601">
        <f t="shared" si="317"/>
        <v>66.855756279035461</v>
      </c>
      <c r="AK2260" s="380"/>
      <c r="AL2260" s="601">
        <f t="shared" si="321"/>
        <v>1740893.1181302501</v>
      </c>
      <c r="AM2260" s="601">
        <f t="shared" si="322"/>
        <v>77.649113208307327</v>
      </c>
    </row>
    <row r="2261" spans="2:39" x14ac:dyDescent="0.3">
      <c r="B2261" s="599">
        <f t="shared" ref="B2261:B2324" si="323">B2260+$B$19</f>
        <v>22430</v>
      </c>
      <c r="C2261" s="599">
        <f>+INDEX('Dim. MSAN-cobre'!H$13:H$5013,MATCH('Dim. costos Desagregacion'!$B2261,'Dim. MSAN-cobre'!$B$13:$B$5013,0))</f>
        <v>31</v>
      </c>
      <c r="D2261" s="600">
        <f>ROUNDUP(C2261*Supuestos!$C$71,0)</f>
        <v>12</v>
      </c>
      <c r="E2261" s="600">
        <f t="shared" si="318"/>
        <v>351</v>
      </c>
      <c r="F2261" s="380"/>
      <c r="G2261" s="601">
        <f>+OREDA!$C$159*B2261/IF(G$15="Vida promedio del cliente",Supuestos!$C$79,Supuestos!$C$77)</f>
        <v>286120.35478000005</v>
      </c>
      <c r="H2261" s="601">
        <f>OREDA!$C$164*B2261</f>
        <v>2114736.2879999997</v>
      </c>
      <c r="I2261" s="601"/>
      <c r="J2261" s="601">
        <f>+OREDA!$C$172*B2261/IF(J$15="Vida promedio del cliente",Supuestos!$C$79,Supuestos!$C$77)</f>
        <v>286120.35478000005</v>
      </c>
      <c r="K2261" s="601">
        <f>OREDA!$C$177*B2261</f>
        <v>317209.54600000003</v>
      </c>
      <c r="L2261" s="380"/>
      <c r="M2261" s="601">
        <f>+OREDA!$C$184*E2261/IF(M$15="Vida promedio del cliente",Supuestos!$C$79,Supuestos!$C$77)</f>
        <v>1905.1767540000001</v>
      </c>
      <c r="N2261" s="601">
        <f>OREDA!$C$189*E2261</f>
        <v>53435.678400000004</v>
      </c>
      <c r="O2261" s="380"/>
      <c r="P2261" s="601">
        <f>+SUMPRODUCT(OREDA!$C$196:$C$201,Supuestos!$C$140:$C$145)/IF(P$15="Vida promedio del cliente",Supuestos!$C$79,Supuestos!$C$77)</f>
        <v>1455.6175520833333</v>
      </c>
      <c r="Q2261" s="601">
        <f>+OREDA!$C$202*Supuestos!$C$147*SUM(Supuestos!$C$141,Supuestos!$C$143,Supuestos!$C$145)/IF(Q$15="Vida promedio del cliente",Supuestos!$C$79,Supuestos!$C$77)</f>
        <v>393.09635416666669</v>
      </c>
      <c r="R2261" s="601">
        <f t="shared" si="315"/>
        <v>19782.514800000001</v>
      </c>
      <c r="S2261" s="601">
        <f>+OREDA!$C$212*Supuestos!$C$147*SUM(Supuestos!$C$141,Supuestos!$C$143,Supuestos!$C$145)</f>
        <v>188.29374999999999</v>
      </c>
      <c r="T2261" s="601"/>
      <c r="U2261" s="601">
        <f>+E2261*OREDA!$C$229/IF(U$15="Vida promedio del cliente",Supuestos!$C$79,Supuestos!$C$77)</f>
        <v>46723.434834374995</v>
      </c>
      <c r="V2261" s="601">
        <f>+Supuestos!$C$150*OREDA!$C$230/IF(V$15="Vida promedio del cliente",Supuestos!$C$79,Supuestos!$C$77)</f>
        <v>769.91674375000002</v>
      </c>
      <c r="W2261" s="601">
        <f>+Supuestos!$C$152*'Dim. costos Desagregacion'!E2261*OREDA!$D$235</f>
        <v>347463.6165</v>
      </c>
      <c r="X2261" s="617"/>
      <c r="Y2261" s="601">
        <f>+ROUNDDOWN(B2261*Supuestos!$C$163,0)*OREDA!$C$285/IF(Y$15="Vida promedio del cliente",Supuestos!$C$79,Supuestos!$C$77)</f>
        <v>249406.09120000002</v>
      </c>
      <c r="Z2261" s="601">
        <f>+ROUNDDOWN(B2261*Supuestos!$C$163,0)*OREDA!$C$286/IF(Z$15="Vida promedio del cliente",Supuestos!$C$79,Supuestos!$C$77)</f>
        <v>795473.82079999999</v>
      </c>
      <c r="AA2261" s="601">
        <f>+ROUNDDOWN((1-Supuestos!$C$163)*B2261,0)*OREDA!$C$288/IF(AA$15="Vida promedio del cliente",Supuestos!$C$79,Supuestos!$C$77)</f>
        <v>24135.279999999999</v>
      </c>
      <c r="AB2261" s="617"/>
      <c r="AC2261" s="601">
        <f>+B2261*(OREDA!$E$305/12000)/IF(AC$15="Vida promedio del cliente",Supuestos!$C$79,Supuestos!$C$77)</f>
        <v>205740.93530639997</v>
      </c>
      <c r="AD2261" s="601">
        <f>+B2261*(OREDA!$E$307/12000)/IF(AC$15="Vida promedio del cliente",Supuestos!$C$79,Supuestos!$C$77)</f>
        <v>868997.10118000011</v>
      </c>
      <c r="AE2261" s="601"/>
      <c r="AF2261" s="601">
        <f t="shared" si="319"/>
        <v>3296915.4398207748</v>
      </c>
      <c r="AG2261" s="601">
        <f t="shared" si="316"/>
        <v>146.9868675800613</v>
      </c>
      <c r="AH2261" s="380"/>
      <c r="AI2261" s="601">
        <f t="shared" si="320"/>
        <v>1499388.6978207752</v>
      </c>
      <c r="AJ2261" s="601">
        <f t="shared" si="317"/>
        <v>66.847467580061306</v>
      </c>
      <c r="AK2261" s="380"/>
      <c r="AL2261" s="601">
        <f t="shared" si="321"/>
        <v>1741631.29959025</v>
      </c>
      <c r="AM2261" s="601">
        <f t="shared" si="322"/>
        <v>77.647405242543471</v>
      </c>
    </row>
    <row r="2262" spans="2:39" x14ac:dyDescent="0.3">
      <c r="B2262" s="599">
        <f t="shared" si="323"/>
        <v>22440</v>
      </c>
      <c r="C2262" s="599">
        <f>+INDEX('Dim. MSAN-cobre'!H$13:H$5013,MATCH('Dim. costos Desagregacion'!$B2262,'Dim. MSAN-cobre'!$B$13:$B$5013,0))</f>
        <v>31</v>
      </c>
      <c r="D2262" s="600">
        <f>ROUNDUP(C2262*Supuestos!$C$71,0)</f>
        <v>12</v>
      </c>
      <c r="E2262" s="600">
        <f t="shared" si="318"/>
        <v>351</v>
      </c>
      <c r="F2262" s="380"/>
      <c r="G2262" s="601">
        <f>+OREDA!$C$159*B2262/IF(G$15="Vida promedio del cliente",Supuestos!$C$79,Supuestos!$C$77)</f>
        <v>286247.91623999999</v>
      </c>
      <c r="H2262" s="601">
        <f>OREDA!$C$164*B2262</f>
        <v>2115679.1039999998</v>
      </c>
      <c r="I2262" s="601"/>
      <c r="J2262" s="601">
        <f>+OREDA!$C$172*B2262/IF(J$15="Vida promedio del cliente",Supuestos!$C$79,Supuestos!$C$77)</f>
        <v>286247.91623999999</v>
      </c>
      <c r="K2262" s="601">
        <f>OREDA!$C$177*B2262</f>
        <v>317350.96799999999</v>
      </c>
      <c r="L2262" s="380"/>
      <c r="M2262" s="601">
        <f>+OREDA!$C$184*E2262/IF(M$15="Vida promedio del cliente",Supuestos!$C$79,Supuestos!$C$77)</f>
        <v>1905.1767540000001</v>
      </c>
      <c r="N2262" s="601">
        <f>OREDA!$C$189*E2262</f>
        <v>53435.678400000004</v>
      </c>
      <c r="O2262" s="380"/>
      <c r="P2262" s="601">
        <f>+SUMPRODUCT(OREDA!$C$196:$C$201,Supuestos!$C$140:$C$145)/IF(P$15="Vida promedio del cliente",Supuestos!$C$79,Supuestos!$C$77)</f>
        <v>1455.6175520833333</v>
      </c>
      <c r="Q2262" s="601">
        <f>+OREDA!$C$202*Supuestos!$C$147*SUM(Supuestos!$C$141,Supuestos!$C$143,Supuestos!$C$145)/IF(Q$15="Vida promedio del cliente",Supuestos!$C$79,Supuestos!$C$77)</f>
        <v>393.09635416666669</v>
      </c>
      <c r="R2262" s="601">
        <f t="shared" si="315"/>
        <v>19782.514800000001</v>
      </c>
      <c r="S2262" s="601">
        <f>+OREDA!$C$212*Supuestos!$C$147*SUM(Supuestos!$C$141,Supuestos!$C$143,Supuestos!$C$145)</f>
        <v>188.29374999999999</v>
      </c>
      <c r="T2262" s="601"/>
      <c r="U2262" s="601">
        <f>+E2262*OREDA!$C$229/IF(U$15="Vida promedio del cliente",Supuestos!$C$79,Supuestos!$C$77)</f>
        <v>46723.434834374995</v>
      </c>
      <c r="V2262" s="601">
        <f>+Supuestos!$C$150*OREDA!$C$230/IF(V$15="Vida promedio del cliente",Supuestos!$C$79,Supuestos!$C$77)</f>
        <v>769.91674375000002</v>
      </c>
      <c r="W2262" s="601">
        <f>+Supuestos!$C$152*'Dim. costos Desagregacion'!E2262*OREDA!$D$235</f>
        <v>347463.6165</v>
      </c>
      <c r="X2262" s="617"/>
      <c r="Y2262" s="601">
        <f>+ROUNDDOWN(B2262*Supuestos!$C$163,0)*OREDA!$C$285/IF(Y$15="Vida promedio del cliente",Supuestos!$C$79,Supuestos!$C$77)</f>
        <v>249516.06400000001</v>
      </c>
      <c r="Z2262" s="601">
        <f>+ROUNDDOWN(B2262*Supuestos!$C$163,0)*OREDA!$C$286/IF(Z$15="Vida promedio del cliente",Supuestos!$C$79,Supuestos!$C$77)</f>
        <v>795824.57600000012</v>
      </c>
      <c r="AA2262" s="601">
        <f>+ROUNDDOWN((1-Supuestos!$C$163)*B2262,0)*OREDA!$C$288/IF(AA$15="Vida promedio del cliente",Supuestos!$C$79,Supuestos!$C$77)</f>
        <v>24147.24</v>
      </c>
      <c r="AB2262" s="617"/>
      <c r="AC2262" s="601">
        <f>+B2262*(OREDA!$E$305/12000)/IF(AC$15="Vida promedio del cliente",Supuestos!$C$79,Supuestos!$C$77)</f>
        <v>205832.66109119999</v>
      </c>
      <c r="AD2262" s="601">
        <f>+B2262*(OREDA!$E$307/12000)/IF(AC$15="Vida promedio del cliente",Supuestos!$C$79,Supuestos!$C$77)</f>
        <v>869384.52744000021</v>
      </c>
      <c r="AE2262" s="601"/>
      <c r="AF2262" s="601">
        <f t="shared" si="319"/>
        <v>3298199.475865575</v>
      </c>
      <c r="AG2262" s="601">
        <f t="shared" si="316"/>
        <v>146.97858626851939</v>
      </c>
      <c r="AH2262" s="380"/>
      <c r="AI2262" s="601">
        <f t="shared" si="320"/>
        <v>1499871.3398655751</v>
      </c>
      <c r="AJ2262" s="601">
        <f t="shared" si="317"/>
        <v>66.839186268519384</v>
      </c>
      <c r="AK2262" s="380"/>
      <c r="AL2262" s="601">
        <f t="shared" si="321"/>
        <v>1742369.4810502504</v>
      </c>
      <c r="AM2262" s="601">
        <f t="shared" si="322"/>
        <v>77.645698799030768</v>
      </c>
    </row>
    <row r="2263" spans="2:39" x14ac:dyDescent="0.3">
      <c r="B2263" s="599">
        <f t="shared" si="323"/>
        <v>22450</v>
      </c>
      <c r="C2263" s="599">
        <f>+INDEX('Dim. MSAN-cobre'!H$13:H$5013,MATCH('Dim. costos Desagregacion'!$B2263,'Dim. MSAN-cobre'!$B$13:$B$5013,0))</f>
        <v>31</v>
      </c>
      <c r="D2263" s="600">
        <f>ROUNDUP(C2263*Supuestos!$C$71,0)</f>
        <v>12</v>
      </c>
      <c r="E2263" s="600">
        <f t="shared" si="318"/>
        <v>351</v>
      </c>
      <c r="F2263" s="380"/>
      <c r="G2263" s="601">
        <f>+OREDA!$C$159*B2263/IF(G$15="Vida promedio del cliente",Supuestos!$C$79,Supuestos!$C$77)</f>
        <v>286375.47770000005</v>
      </c>
      <c r="H2263" s="601">
        <f>OREDA!$C$164*B2263</f>
        <v>2116621.92</v>
      </c>
      <c r="I2263" s="601"/>
      <c r="J2263" s="601">
        <f>+OREDA!$C$172*B2263/IF(J$15="Vida promedio del cliente",Supuestos!$C$79,Supuestos!$C$77)</f>
        <v>286375.47770000005</v>
      </c>
      <c r="K2263" s="601">
        <f>OREDA!$C$177*B2263</f>
        <v>317492.39</v>
      </c>
      <c r="L2263" s="380"/>
      <c r="M2263" s="601">
        <f>+OREDA!$C$184*E2263/IF(M$15="Vida promedio del cliente",Supuestos!$C$79,Supuestos!$C$77)</f>
        <v>1905.1767540000001</v>
      </c>
      <c r="N2263" s="601">
        <f>OREDA!$C$189*E2263</f>
        <v>53435.678400000004</v>
      </c>
      <c r="O2263" s="380"/>
      <c r="P2263" s="601">
        <f>+SUMPRODUCT(OREDA!$C$196:$C$201,Supuestos!$C$140:$C$145)/IF(P$15="Vida promedio del cliente",Supuestos!$C$79,Supuestos!$C$77)</f>
        <v>1455.6175520833333</v>
      </c>
      <c r="Q2263" s="601">
        <f>+OREDA!$C$202*Supuestos!$C$147*SUM(Supuestos!$C$141,Supuestos!$C$143,Supuestos!$C$145)/IF(Q$15="Vida promedio del cliente",Supuestos!$C$79,Supuestos!$C$77)</f>
        <v>393.09635416666669</v>
      </c>
      <c r="R2263" s="601">
        <f t="shared" si="315"/>
        <v>19782.514800000001</v>
      </c>
      <c r="S2263" s="601">
        <f>+OREDA!$C$212*Supuestos!$C$147*SUM(Supuestos!$C$141,Supuestos!$C$143,Supuestos!$C$145)</f>
        <v>188.29374999999999</v>
      </c>
      <c r="T2263" s="601"/>
      <c r="U2263" s="601">
        <f>+E2263*OREDA!$C$229/IF(U$15="Vida promedio del cliente",Supuestos!$C$79,Supuestos!$C$77)</f>
        <v>46723.434834374995</v>
      </c>
      <c r="V2263" s="601">
        <f>+Supuestos!$C$150*OREDA!$C$230/IF(V$15="Vida promedio del cliente",Supuestos!$C$79,Supuestos!$C$77)</f>
        <v>769.91674375000002</v>
      </c>
      <c r="W2263" s="601">
        <f>+Supuestos!$C$152*'Dim. costos Desagregacion'!E2263*OREDA!$D$235</f>
        <v>347463.6165</v>
      </c>
      <c r="X2263" s="617"/>
      <c r="Y2263" s="601">
        <f>+ROUNDDOWN(B2263*Supuestos!$C$163,0)*OREDA!$C$285/IF(Y$15="Vida promedio del cliente",Supuestos!$C$79,Supuestos!$C$77)</f>
        <v>249626.0368</v>
      </c>
      <c r="Z2263" s="601">
        <f>+ROUNDDOWN(B2263*Supuestos!$C$163,0)*OREDA!$C$286/IF(Z$15="Vida promedio del cliente",Supuestos!$C$79,Supuestos!$C$77)</f>
        <v>796175.33120000002</v>
      </c>
      <c r="AA2263" s="601">
        <f>+ROUNDDOWN((1-Supuestos!$C$163)*B2263,0)*OREDA!$C$288/IF(AA$15="Vida promedio del cliente",Supuestos!$C$79,Supuestos!$C$77)</f>
        <v>24159.200000000001</v>
      </c>
      <c r="AB2263" s="617"/>
      <c r="AC2263" s="601">
        <f>+B2263*(OREDA!$E$305/12000)/IF(AC$15="Vida promedio del cliente",Supuestos!$C$79,Supuestos!$C$77)</f>
        <v>205924.38687599998</v>
      </c>
      <c r="AD2263" s="601">
        <f>+B2263*(OREDA!$E$307/12000)/IF(AC$15="Vida promedio del cliente",Supuestos!$C$79,Supuestos!$C$77)</f>
        <v>869771.95370000007</v>
      </c>
      <c r="AE2263" s="601"/>
      <c r="AF2263" s="601">
        <f t="shared" si="319"/>
        <v>3299483.5119103752</v>
      </c>
      <c r="AG2263" s="601">
        <f t="shared" si="316"/>
        <v>146.97031233453788</v>
      </c>
      <c r="AH2263" s="380"/>
      <c r="AI2263" s="601">
        <f t="shared" si="320"/>
        <v>1500353.9819103749</v>
      </c>
      <c r="AJ2263" s="601">
        <f t="shared" si="317"/>
        <v>66.830912334537857</v>
      </c>
      <c r="AK2263" s="380"/>
      <c r="AL2263" s="601">
        <f t="shared" si="321"/>
        <v>1743107.6625102502</v>
      </c>
      <c r="AM2263" s="601">
        <f t="shared" si="322"/>
        <v>77.643993875734978</v>
      </c>
    </row>
    <row r="2264" spans="2:39" x14ac:dyDescent="0.3">
      <c r="B2264" s="599">
        <f t="shared" si="323"/>
        <v>22460</v>
      </c>
      <c r="C2264" s="599">
        <f>+INDEX('Dim. MSAN-cobre'!H$13:H$5013,MATCH('Dim. costos Desagregacion'!$B2264,'Dim. MSAN-cobre'!$B$13:$B$5013,0))</f>
        <v>31</v>
      </c>
      <c r="D2264" s="600">
        <f>ROUNDUP(C2264*Supuestos!$C$71,0)</f>
        <v>12</v>
      </c>
      <c r="E2264" s="600">
        <f t="shared" si="318"/>
        <v>351</v>
      </c>
      <c r="F2264" s="380"/>
      <c r="G2264" s="601">
        <f>+OREDA!$C$159*B2264/IF(G$15="Vida promedio del cliente",Supuestos!$C$79,Supuestos!$C$77)</f>
        <v>286503.03915999999</v>
      </c>
      <c r="H2264" s="601">
        <f>OREDA!$C$164*B2264</f>
        <v>2117564.736</v>
      </c>
      <c r="I2264" s="601"/>
      <c r="J2264" s="601">
        <f>+OREDA!$C$172*B2264/IF(J$15="Vida promedio del cliente",Supuestos!$C$79,Supuestos!$C$77)</f>
        <v>286503.03915999999</v>
      </c>
      <c r="K2264" s="601">
        <f>OREDA!$C$177*B2264</f>
        <v>317633.81200000003</v>
      </c>
      <c r="L2264" s="380"/>
      <c r="M2264" s="601">
        <f>+OREDA!$C$184*E2264/IF(M$15="Vida promedio del cliente",Supuestos!$C$79,Supuestos!$C$77)</f>
        <v>1905.1767540000001</v>
      </c>
      <c r="N2264" s="601">
        <f>OREDA!$C$189*E2264</f>
        <v>53435.678400000004</v>
      </c>
      <c r="O2264" s="380"/>
      <c r="P2264" s="601">
        <f>+SUMPRODUCT(OREDA!$C$196:$C$201,Supuestos!$C$140:$C$145)/IF(P$15="Vida promedio del cliente",Supuestos!$C$79,Supuestos!$C$77)</f>
        <v>1455.6175520833333</v>
      </c>
      <c r="Q2264" s="601">
        <f>+OREDA!$C$202*Supuestos!$C$147*SUM(Supuestos!$C$141,Supuestos!$C$143,Supuestos!$C$145)/IF(Q$15="Vida promedio del cliente",Supuestos!$C$79,Supuestos!$C$77)</f>
        <v>393.09635416666669</v>
      </c>
      <c r="R2264" s="601">
        <f t="shared" si="315"/>
        <v>19782.514800000001</v>
      </c>
      <c r="S2264" s="601">
        <f>+OREDA!$C$212*Supuestos!$C$147*SUM(Supuestos!$C$141,Supuestos!$C$143,Supuestos!$C$145)</f>
        <v>188.29374999999999</v>
      </c>
      <c r="T2264" s="601"/>
      <c r="U2264" s="601">
        <f>+E2264*OREDA!$C$229/IF(U$15="Vida promedio del cliente",Supuestos!$C$79,Supuestos!$C$77)</f>
        <v>46723.434834374995</v>
      </c>
      <c r="V2264" s="601">
        <f>+Supuestos!$C$150*OREDA!$C$230/IF(V$15="Vida promedio del cliente",Supuestos!$C$79,Supuestos!$C$77)</f>
        <v>769.91674375000002</v>
      </c>
      <c r="W2264" s="601">
        <f>+Supuestos!$C$152*'Dim. costos Desagregacion'!E2264*OREDA!$D$235</f>
        <v>347463.6165</v>
      </c>
      <c r="X2264" s="617"/>
      <c r="Y2264" s="601">
        <f>+ROUNDDOWN(B2264*Supuestos!$C$163,0)*OREDA!$C$285/IF(Y$15="Vida promedio del cliente",Supuestos!$C$79,Supuestos!$C$77)</f>
        <v>249736.00960000002</v>
      </c>
      <c r="Z2264" s="601">
        <f>+ROUNDDOWN(B2264*Supuestos!$C$163,0)*OREDA!$C$286/IF(Z$15="Vida promedio del cliente",Supuestos!$C$79,Supuestos!$C$77)</f>
        <v>796526.08640000003</v>
      </c>
      <c r="AA2264" s="601">
        <f>+ROUNDDOWN((1-Supuestos!$C$163)*B2264,0)*OREDA!$C$288/IF(AA$15="Vida promedio del cliente",Supuestos!$C$79,Supuestos!$C$77)</f>
        <v>24171.16</v>
      </c>
      <c r="AB2264" s="617"/>
      <c r="AC2264" s="601">
        <f>+B2264*(OREDA!$E$305/12000)/IF(AC$15="Vida promedio del cliente",Supuestos!$C$79,Supuestos!$C$77)</f>
        <v>206016.11266079999</v>
      </c>
      <c r="AD2264" s="601">
        <f>+B2264*(OREDA!$E$307/12000)/IF(AC$15="Vida promedio del cliente",Supuestos!$C$79,Supuestos!$C$77)</f>
        <v>870159.37996000005</v>
      </c>
      <c r="AE2264" s="601"/>
      <c r="AF2264" s="601">
        <f t="shared" si="319"/>
        <v>3300767.5479551754</v>
      </c>
      <c r="AG2264" s="601">
        <f t="shared" si="316"/>
        <v>146.96204576826247</v>
      </c>
      <c r="AH2264" s="380"/>
      <c r="AI2264" s="601">
        <f t="shared" si="320"/>
        <v>1500836.6239551753</v>
      </c>
      <c r="AJ2264" s="601">
        <f t="shared" si="317"/>
        <v>66.822645768262475</v>
      </c>
      <c r="AK2264" s="380"/>
      <c r="AL2264" s="601">
        <f t="shared" si="321"/>
        <v>1743845.8439702501</v>
      </c>
      <c r="AM2264" s="601">
        <f t="shared" si="322"/>
        <v>77.642290470625568</v>
      </c>
    </row>
    <row r="2265" spans="2:39" x14ac:dyDescent="0.3">
      <c r="B2265" s="599">
        <f t="shared" si="323"/>
        <v>22470</v>
      </c>
      <c r="C2265" s="599">
        <f>+INDEX('Dim. MSAN-cobre'!H$13:H$5013,MATCH('Dim. costos Desagregacion'!$B2265,'Dim. MSAN-cobre'!$B$13:$B$5013,0))</f>
        <v>31</v>
      </c>
      <c r="D2265" s="600">
        <f>ROUNDUP(C2265*Supuestos!$C$71,0)</f>
        <v>12</v>
      </c>
      <c r="E2265" s="600">
        <f t="shared" si="318"/>
        <v>352</v>
      </c>
      <c r="F2265" s="380"/>
      <c r="G2265" s="601">
        <f>+OREDA!$C$159*B2265/IF(G$15="Vida promedio del cliente",Supuestos!$C$79,Supuestos!$C$77)</f>
        <v>286630.60062000004</v>
      </c>
      <c r="H2265" s="601">
        <f>OREDA!$C$164*B2265</f>
        <v>2118507.5520000001</v>
      </c>
      <c r="I2265" s="601"/>
      <c r="J2265" s="601">
        <f>+OREDA!$C$172*B2265/IF(J$15="Vida promedio del cliente",Supuestos!$C$79,Supuestos!$C$77)</f>
        <v>286630.60062000004</v>
      </c>
      <c r="K2265" s="601">
        <f>OREDA!$C$177*B2265</f>
        <v>317775.234</v>
      </c>
      <c r="L2265" s="380"/>
      <c r="M2265" s="601">
        <f>+OREDA!$C$184*E2265/IF(M$15="Vida promedio del cliente",Supuestos!$C$79,Supuestos!$C$77)</f>
        <v>1910.6046080000001</v>
      </c>
      <c r="N2265" s="601">
        <f>OREDA!$C$189*E2265</f>
        <v>53587.916800000006</v>
      </c>
      <c r="O2265" s="380"/>
      <c r="P2265" s="601">
        <f>+SUMPRODUCT(OREDA!$C$196:$C$201,Supuestos!$C$140:$C$145)/IF(P$15="Vida promedio del cliente",Supuestos!$C$79,Supuestos!$C$77)</f>
        <v>1455.6175520833333</v>
      </c>
      <c r="Q2265" s="601">
        <f>+OREDA!$C$202*Supuestos!$C$147*SUM(Supuestos!$C$141,Supuestos!$C$143,Supuestos!$C$145)/IF(Q$15="Vida promedio del cliente",Supuestos!$C$79,Supuestos!$C$77)</f>
        <v>393.09635416666669</v>
      </c>
      <c r="R2265" s="601">
        <f t="shared" si="315"/>
        <v>19782.514800000001</v>
      </c>
      <c r="S2265" s="601">
        <f>+OREDA!$C$212*Supuestos!$C$147*SUM(Supuestos!$C$141,Supuestos!$C$143,Supuestos!$C$145)</f>
        <v>188.29374999999999</v>
      </c>
      <c r="T2265" s="601"/>
      <c r="U2265" s="601">
        <f>+E2265*OREDA!$C$229/IF(U$15="Vida promedio del cliente",Supuestos!$C$79,Supuestos!$C$77)</f>
        <v>46856.550033333333</v>
      </c>
      <c r="V2265" s="601">
        <f>+Supuestos!$C$150*OREDA!$C$230/IF(V$15="Vida promedio del cliente",Supuestos!$C$79,Supuestos!$C$77)</f>
        <v>769.91674375000002</v>
      </c>
      <c r="W2265" s="601">
        <f>+Supuestos!$C$152*'Dim. costos Desagregacion'!E2265*OREDA!$D$235</f>
        <v>348453.54133333336</v>
      </c>
      <c r="X2265" s="617"/>
      <c r="Y2265" s="601">
        <f>+ROUNDDOWN(B2265*Supuestos!$C$163,0)*OREDA!$C$285/IF(Y$15="Vida promedio del cliente",Supuestos!$C$79,Supuestos!$C$77)</f>
        <v>249845.98240000001</v>
      </c>
      <c r="Z2265" s="601">
        <f>+ROUNDDOWN(B2265*Supuestos!$C$163,0)*OREDA!$C$286/IF(Z$15="Vida promedio del cliente",Supuestos!$C$79,Supuestos!$C$77)</f>
        <v>796876.84160000016</v>
      </c>
      <c r="AA2265" s="601">
        <f>+ROUNDDOWN((1-Supuestos!$C$163)*B2265,0)*OREDA!$C$288/IF(AA$15="Vida promedio del cliente",Supuestos!$C$79,Supuestos!$C$77)</f>
        <v>24183.119999999999</v>
      </c>
      <c r="AB2265" s="617"/>
      <c r="AC2265" s="601">
        <f>+B2265*(OREDA!$E$305/12000)/IF(AC$15="Vida promedio del cliente",Supuestos!$C$79,Supuestos!$C$77)</f>
        <v>206107.83844560001</v>
      </c>
      <c r="AD2265" s="601">
        <f>+B2265*(OREDA!$E$307/12000)/IF(AC$15="Vida promedio del cliente",Supuestos!$C$79,Supuestos!$C$77)</f>
        <v>870546.80622000014</v>
      </c>
      <c r="AE2265" s="601"/>
      <c r="AF2265" s="601">
        <f t="shared" si="319"/>
        <v>3303174.6240322674</v>
      </c>
      <c r="AG2265" s="601">
        <f t="shared" si="316"/>
        <v>147.00376608955352</v>
      </c>
      <c r="AH2265" s="380"/>
      <c r="AI2265" s="601">
        <f t="shared" si="320"/>
        <v>1502442.3060322665</v>
      </c>
      <c r="AJ2265" s="601">
        <f t="shared" si="317"/>
        <v>66.864366089553471</v>
      </c>
      <c r="AK2265" s="380"/>
      <c r="AL2265" s="601">
        <f t="shared" si="321"/>
        <v>1744741.6916842503</v>
      </c>
      <c r="AM2265" s="601">
        <f t="shared" si="322"/>
        <v>77.647605326401887</v>
      </c>
    </row>
    <row r="2266" spans="2:39" x14ac:dyDescent="0.3">
      <c r="B2266" s="599">
        <f t="shared" si="323"/>
        <v>22480</v>
      </c>
      <c r="C2266" s="599">
        <f>+INDEX('Dim. MSAN-cobre'!H$13:H$5013,MATCH('Dim. costos Desagregacion'!$B2266,'Dim. MSAN-cobre'!$B$13:$B$5013,0))</f>
        <v>31</v>
      </c>
      <c r="D2266" s="600">
        <f>ROUNDUP(C2266*Supuestos!$C$71,0)</f>
        <v>12</v>
      </c>
      <c r="E2266" s="600">
        <f t="shared" si="318"/>
        <v>352</v>
      </c>
      <c r="F2266" s="380"/>
      <c r="G2266" s="601">
        <f>+OREDA!$C$159*B2266/IF(G$15="Vida promedio del cliente",Supuestos!$C$79,Supuestos!$C$77)</f>
        <v>286758.16208000004</v>
      </c>
      <c r="H2266" s="601">
        <f>OREDA!$C$164*B2266</f>
        <v>2119450.3679999998</v>
      </c>
      <c r="I2266" s="601"/>
      <c r="J2266" s="601">
        <f>+OREDA!$C$172*B2266/IF(J$15="Vida promedio del cliente",Supuestos!$C$79,Supuestos!$C$77)</f>
        <v>286758.16208000004</v>
      </c>
      <c r="K2266" s="601">
        <f>OREDA!$C$177*B2266</f>
        <v>317916.65600000002</v>
      </c>
      <c r="L2266" s="380"/>
      <c r="M2266" s="601">
        <f>+OREDA!$C$184*E2266/IF(M$15="Vida promedio del cliente",Supuestos!$C$79,Supuestos!$C$77)</f>
        <v>1910.6046080000001</v>
      </c>
      <c r="N2266" s="601">
        <f>OREDA!$C$189*E2266</f>
        <v>53587.916800000006</v>
      </c>
      <c r="O2266" s="380"/>
      <c r="P2266" s="601">
        <f>+SUMPRODUCT(OREDA!$C$196:$C$201,Supuestos!$C$140:$C$145)/IF(P$15="Vida promedio del cliente",Supuestos!$C$79,Supuestos!$C$77)</f>
        <v>1455.6175520833333</v>
      </c>
      <c r="Q2266" s="601">
        <f>+OREDA!$C$202*Supuestos!$C$147*SUM(Supuestos!$C$141,Supuestos!$C$143,Supuestos!$C$145)/IF(Q$15="Vida promedio del cliente",Supuestos!$C$79,Supuestos!$C$77)</f>
        <v>393.09635416666669</v>
      </c>
      <c r="R2266" s="601">
        <f t="shared" si="315"/>
        <v>19782.514800000001</v>
      </c>
      <c r="S2266" s="601">
        <f>+OREDA!$C$212*Supuestos!$C$147*SUM(Supuestos!$C$141,Supuestos!$C$143,Supuestos!$C$145)</f>
        <v>188.29374999999999</v>
      </c>
      <c r="T2266" s="601"/>
      <c r="U2266" s="601">
        <f>+E2266*OREDA!$C$229/IF(U$15="Vida promedio del cliente",Supuestos!$C$79,Supuestos!$C$77)</f>
        <v>46856.550033333333</v>
      </c>
      <c r="V2266" s="601">
        <f>+Supuestos!$C$150*OREDA!$C$230/IF(V$15="Vida promedio del cliente",Supuestos!$C$79,Supuestos!$C$77)</f>
        <v>769.91674375000002</v>
      </c>
      <c r="W2266" s="601">
        <f>+Supuestos!$C$152*'Dim. costos Desagregacion'!E2266*OREDA!$D$235</f>
        <v>348453.54133333336</v>
      </c>
      <c r="X2266" s="617"/>
      <c r="Y2266" s="601">
        <f>+ROUNDDOWN(B2266*Supuestos!$C$163,0)*OREDA!$C$285/IF(Y$15="Vida promedio del cliente",Supuestos!$C$79,Supuestos!$C$77)</f>
        <v>249955.95520000003</v>
      </c>
      <c r="Z2266" s="601">
        <f>+ROUNDDOWN(B2266*Supuestos!$C$163,0)*OREDA!$C$286/IF(Z$15="Vida promedio del cliente",Supuestos!$C$79,Supuestos!$C$77)</f>
        <v>797227.59680000006</v>
      </c>
      <c r="AA2266" s="601">
        <f>+ROUNDDOWN((1-Supuestos!$C$163)*B2266,0)*OREDA!$C$288/IF(AA$15="Vida promedio del cliente",Supuestos!$C$79,Supuestos!$C$77)</f>
        <v>24195.08</v>
      </c>
      <c r="AB2266" s="617"/>
      <c r="AC2266" s="601">
        <f>+B2266*(OREDA!$E$305/12000)/IF(AC$15="Vida promedio del cliente",Supuestos!$C$79,Supuestos!$C$77)</f>
        <v>206199.56423039999</v>
      </c>
      <c r="AD2266" s="601">
        <f>+B2266*(OREDA!$E$307/12000)/IF(AC$15="Vida promedio del cliente",Supuestos!$C$79,Supuestos!$C$77)</f>
        <v>870934.23248000012</v>
      </c>
      <c r="AE2266" s="601"/>
      <c r="AF2266" s="601">
        <f t="shared" si="319"/>
        <v>3304458.6600770671</v>
      </c>
      <c r="AG2266" s="601">
        <f t="shared" si="316"/>
        <v>146.99549199631082</v>
      </c>
      <c r="AH2266" s="380"/>
      <c r="AI2266" s="601">
        <f t="shared" si="320"/>
        <v>1502924.9480770666</v>
      </c>
      <c r="AJ2266" s="601">
        <f t="shared" si="317"/>
        <v>66.856091996310795</v>
      </c>
      <c r="AK2266" s="380"/>
      <c r="AL2266" s="601">
        <f t="shared" si="321"/>
        <v>1745479.8731442504</v>
      </c>
      <c r="AM2266" s="601">
        <f t="shared" si="322"/>
        <v>77.645901830260243</v>
      </c>
    </row>
    <row r="2267" spans="2:39" x14ac:dyDescent="0.3">
      <c r="B2267" s="599">
        <f t="shared" si="323"/>
        <v>22490</v>
      </c>
      <c r="C2267" s="599">
        <f>+INDEX('Dim. MSAN-cobre'!H$13:H$5013,MATCH('Dim. costos Desagregacion'!$B2267,'Dim. MSAN-cobre'!$B$13:$B$5013,0))</f>
        <v>31</v>
      </c>
      <c r="D2267" s="600">
        <f>ROUNDUP(C2267*Supuestos!$C$71,0)</f>
        <v>12</v>
      </c>
      <c r="E2267" s="600">
        <f t="shared" si="318"/>
        <v>352</v>
      </c>
      <c r="F2267" s="380"/>
      <c r="G2267" s="601">
        <f>+OREDA!$C$159*B2267/IF(G$15="Vida promedio del cliente",Supuestos!$C$79,Supuestos!$C$77)</f>
        <v>286885.72354000004</v>
      </c>
      <c r="H2267" s="601">
        <f>OREDA!$C$164*B2267</f>
        <v>2120393.1839999999</v>
      </c>
      <c r="I2267" s="601"/>
      <c r="J2267" s="601">
        <f>+OREDA!$C$172*B2267/IF(J$15="Vida promedio del cliente",Supuestos!$C$79,Supuestos!$C$77)</f>
        <v>286885.72354000004</v>
      </c>
      <c r="K2267" s="601">
        <f>OREDA!$C$177*B2267</f>
        <v>318058.07800000004</v>
      </c>
      <c r="L2267" s="380"/>
      <c r="M2267" s="601">
        <f>+OREDA!$C$184*E2267/IF(M$15="Vida promedio del cliente",Supuestos!$C$79,Supuestos!$C$77)</f>
        <v>1910.6046080000001</v>
      </c>
      <c r="N2267" s="601">
        <f>OREDA!$C$189*E2267</f>
        <v>53587.916800000006</v>
      </c>
      <c r="O2267" s="380"/>
      <c r="P2267" s="601">
        <f>+SUMPRODUCT(OREDA!$C$196:$C$201,Supuestos!$C$140:$C$145)/IF(P$15="Vida promedio del cliente",Supuestos!$C$79,Supuestos!$C$77)</f>
        <v>1455.6175520833333</v>
      </c>
      <c r="Q2267" s="601">
        <f>+OREDA!$C$202*Supuestos!$C$147*SUM(Supuestos!$C$141,Supuestos!$C$143,Supuestos!$C$145)/IF(Q$15="Vida promedio del cliente",Supuestos!$C$79,Supuestos!$C$77)</f>
        <v>393.09635416666669</v>
      </c>
      <c r="R2267" s="601">
        <f t="shared" si="315"/>
        <v>19782.514800000001</v>
      </c>
      <c r="S2267" s="601">
        <f>+OREDA!$C$212*Supuestos!$C$147*SUM(Supuestos!$C$141,Supuestos!$C$143,Supuestos!$C$145)</f>
        <v>188.29374999999999</v>
      </c>
      <c r="T2267" s="601"/>
      <c r="U2267" s="601">
        <f>+E2267*OREDA!$C$229/IF(U$15="Vida promedio del cliente",Supuestos!$C$79,Supuestos!$C$77)</f>
        <v>46856.550033333333</v>
      </c>
      <c r="V2267" s="601">
        <f>+Supuestos!$C$150*OREDA!$C$230/IF(V$15="Vida promedio del cliente",Supuestos!$C$79,Supuestos!$C$77)</f>
        <v>769.91674375000002</v>
      </c>
      <c r="W2267" s="601">
        <f>+Supuestos!$C$152*'Dim. costos Desagregacion'!E2267*OREDA!$D$235</f>
        <v>348453.54133333336</v>
      </c>
      <c r="X2267" s="617"/>
      <c r="Y2267" s="601">
        <f>+ROUNDDOWN(B2267*Supuestos!$C$163,0)*OREDA!$C$285/IF(Y$15="Vida promedio del cliente",Supuestos!$C$79,Supuestos!$C$77)</f>
        <v>250065.92800000001</v>
      </c>
      <c r="Z2267" s="601">
        <f>+ROUNDDOWN(B2267*Supuestos!$C$163,0)*OREDA!$C$286/IF(Z$15="Vida promedio del cliente",Supuestos!$C$79,Supuestos!$C$77)</f>
        <v>797578.35200000007</v>
      </c>
      <c r="AA2267" s="601">
        <f>+ROUNDDOWN((1-Supuestos!$C$163)*B2267,0)*OREDA!$C$288/IF(AA$15="Vida promedio del cliente",Supuestos!$C$79,Supuestos!$C$77)</f>
        <v>24207.040000000001</v>
      </c>
      <c r="AB2267" s="617"/>
      <c r="AC2267" s="601">
        <f>+B2267*(OREDA!$E$305/12000)/IF(AC$15="Vida promedio del cliente",Supuestos!$C$79,Supuestos!$C$77)</f>
        <v>206291.29001520001</v>
      </c>
      <c r="AD2267" s="601">
        <f>+B2267*(OREDA!$E$307/12000)/IF(AC$15="Vida promedio del cliente",Supuestos!$C$79,Supuestos!$C$77)</f>
        <v>871321.6587400001</v>
      </c>
      <c r="AE2267" s="601"/>
      <c r="AF2267" s="601">
        <f t="shared" si="319"/>
        <v>3305742.6961218673</v>
      </c>
      <c r="AG2267" s="601">
        <f t="shared" si="316"/>
        <v>146.98722526108793</v>
      </c>
      <c r="AH2267" s="380"/>
      <c r="AI2267" s="601">
        <f t="shared" si="320"/>
        <v>1503407.5901218664</v>
      </c>
      <c r="AJ2267" s="601">
        <f t="shared" si="317"/>
        <v>66.847825261087877</v>
      </c>
      <c r="AK2267" s="380"/>
      <c r="AL2267" s="601">
        <f t="shared" si="321"/>
        <v>1746218.0546042502</v>
      </c>
      <c r="AM2267" s="601">
        <f t="shared" si="322"/>
        <v>77.644199849010676</v>
      </c>
    </row>
    <row r="2268" spans="2:39" x14ac:dyDescent="0.3">
      <c r="B2268" s="599">
        <f t="shared" si="323"/>
        <v>22500</v>
      </c>
      <c r="C2268" s="599">
        <f>+INDEX('Dim. MSAN-cobre'!H$13:H$5013,MATCH('Dim. costos Desagregacion'!$B2268,'Dim. MSAN-cobre'!$B$13:$B$5013,0))</f>
        <v>31</v>
      </c>
      <c r="D2268" s="600">
        <f>ROUNDUP(C2268*Supuestos!$C$71,0)</f>
        <v>12</v>
      </c>
      <c r="E2268" s="600">
        <f t="shared" si="318"/>
        <v>352</v>
      </c>
      <c r="F2268" s="380"/>
      <c r="G2268" s="601">
        <f>+OREDA!$C$159*B2268/IF(G$15="Vida promedio del cliente",Supuestos!$C$79,Supuestos!$C$77)</f>
        <v>287013.28500000003</v>
      </c>
      <c r="H2268" s="601">
        <f>OREDA!$C$164*B2268</f>
        <v>2121336</v>
      </c>
      <c r="I2268" s="601"/>
      <c r="J2268" s="601">
        <f>+OREDA!$C$172*B2268/IF(J$15="Vida promedio del cliente",Supuestos!$C$79,Supuestos!$C$77)</f>
        <v>287013.28500000003</v>
      </c>
      <c r="K2268" s="601">
        <f>OREDA!$C$177*B2268</f>
        <v>318199.5</v>
      </c>
      <c r="L2268" s="380"/>
      <c r="M2268" s="601">
        <f>+OREDA!$C$184*E2268/IF(M$15="Vida promedio del cliente",Supuestos!$C$79,Supuestos!$C$77)</f>
        <v>1910.6046080000001</v>
      </c>
      <c r="N2268" s="601">
        <f>OREDA!$C$189*E2268</f>
        <v>53587.916800000006</v>
      </c>
      <c r="O2268" s="380"/>
      <c r="P2268" s="601">
        <f>+SUMPRODUCT(OREDA!$C$196:$C$201,Supuestos!$C$140:$C$145)/IF(P$15="Vida promedio del cliente",Supuestos!$C$79,Supuestos!$C$77)</f>
        <v>1455.6175520833333</v>
      </c>
      <c r="Q2268" s="601">
        <f>+OREDA!$C$202*Supuestos!$C$147*SUM(Supuestos!$C$141,Supuestos!$C$143,Supuestos!$C$145)/IF(Q$15="Vida promedio del cliente",Supuestos!$C$79,Supuestos!$C$77)</f>
        <v>393.09635416666669</v>
      </c>
      <c r="R2268" s="601">
        <f t="shared" si="315"/>
        <v>19782.514800000001</v>
      </c>
      <c r="S2268" s="601">
        <f>+OREDA!$C$212*Supuestos!$C$147*SUM(Supuestos!$C$141,Supuestos!$C$143,Supuestos!$C$145)</f>
        <v>188.29374999999999</v>
      </c>
      <c r="T2268" s="601"/>
      <c r="U2268" s="601">
        <f>+E2268*OREDA!$C$229/IF(U$15="Vida promedio del cliente",Supuestos!$C$79,Supuestos!$C$77)</f>
        <v>46856.550033333333</v>
      </c>
      <c r="V2268" s="601">
        <f>+Supuestos!$C$150*OREDA!$C$230/IF(V$15="Vida promedio del cliente",Supuestos!$C$79,Supuestos!$C$77)</f>
        <v>769.91674375000002</v>
      </c>
      <c r="W2268" s="601">
        <f>+Supuestos!$C$152*'Dim. costos Desagregacion'!E2268*OREDA!$D$235</f>
        <v>348453.54133333336</v>
      </c>
      <c r="X2268" s="617"/>
      <c r="Y2268" s="601">
        <f>+ROUNDDOWN(B2268*Supuestos!$C$163,0)*OREDA!$C$285/IF(Y$15="Vida promedio del cliente",Supuestos!$C$79,Supuestos!$C$77)</f>
        <v>250188.12</v>
      </c>
      <c r="Z2268" s="601">
        <f>+ROUNDDOWN(B2268*Supuestos!$C$163,0)*OREDA!$C$286/IF(Z$15="Vida promedio del cliente",Supuestos!$C$79,Supuestos!$C$77)</f>
        <v>797968.08</v>
      </c>
      <c r="AA2268" s="601">
        <f>+ROUNDDOWN((1-Supuestos!$C$163)*B2268,0)*OREDA!$C$288/IF(AA$15="Vida promedio del cliente",Supuestos!$C$79,Supuestos!$C$77)</f>
        <v>24219</v>
      </c>
      <c r="AB2268" s="617"/>
      <c r="AC2268" s="601">
        <f>+B2268*(OREDA!$E$305/12000)/IF(AC$15="Vida promedio del cliente",Supuestos!$C$79,Supuestos!$C$77)</f>
        <v>206383.01579999999</v>
      </c>
      <c r="AD2268" s="601">
        <f>+B2268*(OREDA!$E$307/12000)/IF(AC$15="Vida promedio del cliente",Supuestos!$C$79,Supuestos!$C$77)</f>
        <v>871709.0850000002</v>
      </c>
      <c r="AE2268" s="601"/>
      <c r="AF2268" s="601">
        <f t="shared" si="319"/>
        <v>3307038.9513666676</v>
      </c>
      <c r="AG2268" s="601">
        <f t="shared" si="316"/>
        <v>146.97950894962966</v>
      </c>
      <c r="AH2268" s="380"/>
      <c r="AI2268" s="601">
        <f t="shared" si="320"/>
        <v>1503902.4513666665</v>
      </c>
      <c r="AJ2268" s="601">
        <f t="shared" si="317"/>
        <v>66.840108949629624</v>
      </c>
      <c r="AK2268" s="380"/>
      <c r="AL2268" s="601">
        <f t="shared" si="321"/>
        <v>1746995.2088642502</v>
      </c>
      <c r="AM2268" s="601">
        <f t="shared" si="322"/>
        <v>77.644231505077784</v>
      </c>
    </row>
    <row r="2269" spans="2:39" x14ac:dyDescent="0.3">
      <c r="B2269" s="599">
        <f t="shared" si="323"/>
        <v>22510</v>
      </c>
      <c r="C2269" s="599">
        <f>+INDEX('Dim. MSAN-cobre'!H$13:H$5013,MATCH('Dim. costos Desagregacion'!$B2269,'Dim. MSAN-cobre'!$B$13:$B$5013,0))</f>
        <v>31</v>
      </c>
      <c r="D2269" s="600">
        <f>ROUNDUP(C2269*Supuestos!$C$71,0)</f>
        <v>12</v>
      </c>
      <c r="E2269" s="600">
        <f t="shared" si="318"/>
        <v>352</v>
      </c>
      <c r="F2269" s="380"/>
      <c r="G2269" s="601">
        <f>+OREDA!$C$159*B2269/IF(G$15="Vida promedio del cliente",Supuestos!$C$79,Supuestos!$C$77)</f>
        <v>287140.84646000003</v>
      </c>
      <c r="H2269" s="601">
        <f>OREDA!$C$164*B2269</f>
        <v>2122278.8160000001</v>
      </c>
      <c r="I2269" s="601"/>
      <c r="J2269" s="601">
        <f>+OREDA!$C$172*B2269/IF(J$15="Vida promedio del cliente",Supuestos!$C$79,Supuestos!$C$77)</f>
        <v>287140.84646000003</v>
      </c>
      <c r="K2269" s="601">
        <f>OREDA!$C$177*B2269</f>
        <v>318340.92200000002</v>
      </c>
      <c r="L2269" s="380"/>
      <c r="M2269" s="601">
        <f>+OREDA!$C$184*E2269/IF(M$15="Vida promedio del cliente",Supuestos!$C$79,Supuestos!$C$77)</f>
        <v>1910.6046080000001</v>
      </c>
      <c r="N2269" s="601">
        <f>OREDA!$C$189*E2269</f>
        <v>53587.916800000006</v>
      </c>
      <c r="O2269" s="380"/>
      <c r="P2269" s="601">
        <f>+SUMPRODUCT(OREDA!$C$196:$C$201,Supuestos!$C$140:$C$145)/IF(P$15="Vida promedio del cliente",Supuestos!$C$79,Supuestos!$C$77)</f>
        <v>1455.6175520833333</v>
      </c>
      <c r="Q2269" s="601">
        <f>+OREDA!$C$202*Supuestos!$C$147*SUM(Supuestos!$C$141,Supuestos!$C$143,Supuestos!$C$145)/IF(Q$15="Vida promedio del cliente",Supuestos!$C$79,Supuestos!$C$77)</f>
        <v>393.09635416666669</v>
      </c>
      <c r="R2269" s="601">
        <f t="shared" si="315"/>
        <v>19782.514800000001</v>
      </c>
      <c r="S2269" s="601">
        <f>+OREDA!$C$212*Supuestos!$C$147*SUM(Supuestos!$C$141,Supuestos!$C$143,Supuestos!$C$145)</f>
        <v>188.29374999999999</v>
      </c>
      <c r="T2269" s="601"/>
      <c r="U2269" s="601">
        <f>+E2269*OREDA!$C$229/IF(U$15="Vida promedio del cliente",Supuestos!$C$79,Supuestos!$C$77)</f>
        <v>46856.550033333333</v>
      </c>
      <c r="V2269" s="601">
        <f>+Supuestos!$C$150*OREDA!$C$230/IF(V$15="Vida promedio del cliente",Supuestos!$C$79,Supuestos!$C$77)</f>
        <v>769.91674375000002</v>
      </c>
      <c r="W2269" s="601">
        <f>+Supuestos!$C$152*'Dim. costos Desagregacion'!E2269*OREDA!$D$235</f>
        <v>348453.54133333336</v>
      </c>
      <c r="X2269" s="617"/>
      <c r="Y2269" s="601">
        <f>+ROUNDDOWN(B2269*Supuestos!$C$163,0)*OREDA!$C$285/IF(Y$15="Vida promedio del cliente",Supuestos!$C$79,Supuestos!$C$77)</f>
        <v>250298.09280000001</v>
      </c>
      <c r="Z2269" s="601">
        <f>+ROUNDDOWN(B2269*Supuestos!$C$163,0)*OREDA!$C$286/IF(Z$15="Vida promedio del cliente",Supuestos!$C$79,Supuestos!$C$77)</f>
        <v>798318.83520000009</v>
      </c>
      <c r="AA2269" s="601">
        <f>+ROUNDDOWN((1-Supuestos!$C$163)*B2269,0)*OREDA!$C$288/IF(AA$15="Vida promedio del cliente",Supuestos!$C$79,Supuestos!$C$77)</f>
        <v>24219</v>
      </c>
      <c r="AB2269" s="617"/>
      <c r="AC2269" s="601">
        <f>+B2269*(OREDA!$E$305/12000)/IF(AC$15="Vida promedio del cliente",Supuestos!$C$79,Supuestos!$C$77)</f>
        <v>206474.74158480001</v>
      </c>
      <c r="AD2269" s="601">
        <f>+B2269*(OREDA!$E$307/12000)/IF(AC$15="Vida promedio del cliente",Supuestos!$C$79,Supuestos!$C$77)</f>
        <v>872096.51126000017</v>
      </c>
      <c r="AE2269" s="601"/>
      <c r="AF2269" s="601">
        <f t="shared" si="319"/>
        <v>3308311.0274114674</v>
      </c>
      <c r="AG2269" s="601">
        <f t="shared" si="316"/>
        <v>146.9707253403584</v>
      </c>
      <c r="AH2269" s="380"/>
      <c r="AI2269" s="601">
        <f t="shared" si="320"/>
        <v>1504373.1334114666</v>
      </c>
      <c r="AJ2269" s="601">
        <f t="shared" si="317"/>
        <v>66.831325340358362</v>
      </c>
      <c r="AK2269" s="380"/>
      <c r="AL2269" s="601">
        <f t="shared" si="321"/>
        <v>1747733.3903242503</v>
      </c>
      <c r="AM2269" s="601">
        <f t="shared" si="322"/>
        <v>77.642531778065319</v>
      </c>
    </row>
    <row r="2270" spans="2:39" x14ac:dyDescent="0.3">
      <c r="B2270" s="599">
        <f t="shared" si="323"/>
        <v>22520</v>
      </c>
      <c r="C2270" s="599">
        <f>+INDEX('Dim. MSAN-cobre'!H$13:H$5013,MATCH('Dim. costos Desagregacion'!$B2270,'Dim. MSAN-cobre'!$B$13:$B$5013,0))</f>
        <v>31</v>
      </c>
      <c r="D2270" s="600">
        <f>ROUNDUP(C2270*Supuestos!$C$71,0)</f>
        <v>12</v>
      </c>
      <c r="E2270" s="600">
        <f t="shared" si="318"/>
        <v>352</v>
      </c>
      <c r="F2270" s="380"/>
      <c r="G2270" s="601">
        <f>+OREDA!$C$159*B2270/IF(G$15="Vida promedio del cliente",Supuestos!$C$79,Supuestos!$C$77)</f>
        <v>287268.40792000003</v>
      </c>
      <c r="H2270" s="601">
        <f>OREDA!$C$164*B2270</f>
        <v>2123221.6319999998</v>
      </c>
      <c r="I2270" s="601"/>
      <c r="J2270" s="601">
        <f>+OREDA!$C$172*B2270/IF(J$15="Vida promedio del cliente",Supuestos!$C$79,Supuestos!$C$77)</f>
        <v>287268.40792000003</v>
      </c>
      <c r="K2270" s="601">
        <f>OREDA!$C$177*B2270</f>
        <v>318482.34400000004</v>
      </c>
      <c r="L2270" s="380"/>
      <c r="M2270" s="601">
        <f>+OREDA!$C$184*E2270/IF(M$15="Vida promedio del cliente",Supuestos!$C$79,Supuestos!$C$77)</f>
        <v>1910.6046080000001</v>
      </c>
      <c r="N2270" s="601">
        <f>OREDA!$C$189*E2270</f>
        <v>53587.916800000006</v>
      </c>
      <c r="O2270" s="380"/>
      <c r="P2270" s="601">
        <f>+SUMPRODUCT(OREDA!$C$196:$C$201,Supuestos!$C$140:$C$145)/IF(P$15="Vida promedio del cliente",Supuestos!$C$79,Supuestos!$C$77)</f>
        <v>1455.6175520833333</v>
      </c>
      <c r="Q2270" s="601">
        <f>+OREDA!$C$202*Supuestos!$C$147*SUM(Supuestos!$C$141,Supuestos!$C$143,Supuestos!$C$145)/IF(Q$15="Vida promedio del cliente",Supuestos!$C$79,Supuestos!$C$77)</f>
        <v>393.09635416666669</v>
      </c>
      <c r="R2270" s="601">
        <f t="shared" si="315"/>
        <v>19782.514800000001</v>
      </c>
      <c r="S2270" s="601">
        <f>+OREDA!$C$212*Supuestos!$C$147*SUM(Supuestos!$C$141,Supuestos!$C$143,Supuestos!$C$145)</f>
        <v>188.29374999999999</v>
      </c>
      <c r="T2270" s="601"/>
      <c r="U2270" s="601">
        <f>+E2270*OREDA!$C$229/IF(U$15="Vida promedio del cliente",Supuestos!$C$79,Supuestos!$C$77)</f>
        <v>46856.550033333333</v>
      </c>
      <c r="V2270" s="601">
        <f>+Supuestos!$C$150*OREDA!$C$230/IF(V$15="Vida promedio del cliente",Supuestos!$C$79,Supuestos!$C$77)</f>
        <v>769.91674375000002</v>
      </c>
      <c r="W2270" s="601">
        <f>+Supuestos!$C$152*'Dim. costos Desagregacion'!E2270*OREDA!$D$235</f>
        <v>348453.54133333336</v>
      </c>
      <c r="X2270" s="617"/>
      <c r="Y2270" s="601">
        <f>+ROUNDDOWN(B2270*Supuestos!$C$163,0)*OREDA!$C$285/IF(Y$15="Vida promedio del cliente",Supuestos!$C$79,Supuestos!$C$77)</f>
        <v>250408.06560000003</v>
      </c>
      <c r="Z2270" s="601">
        <f>+ROUNDDOWN(B2270*Supuestos!$C$163,0)*OREDA!$C$286/IF(Z$15="Vida promedio del cliente",Supuestos!$C$79,Supuestos!$C$77)</f>
        <v>798669.5904000001</v>
      </c>
      <c r="AA2270" s="601">
        <f>+ROUNDDOWN((1-Supuestos!$C$163)*B2270,0)*OREDA!$C$288/IF(AA$15="Vida promedio del cliente",Supuestos!$C$79,Supuestos!$C$77)</f>
        <v>24230.959999999999</v>
      </c>
      <c r="AB2270" s="617"/>
      <c r="AC2270" s="601">
        <f>+B2270*(OREDA!$E$305/12000)/IF(AC$15="Vida promedio del cliente",Supuestos!$C$79,Supuestos!$C$77)</f>
        <v>206566.46736959997</v>
      </c>
      <c r="AD2270" s="601">
        <f>+B2270*(OREDA!$E$307/12000)/IF(AC$15="Vida promedio del cliente",Supuestos!$C$79,Supuestos!$C$77)</f>
        <v>872483.93752000004</v>
      </c>
      <c r="AE2270" s="601"/>
      <c r="AF2270" s="601">
        <f t="shared" si="319"/>
        <v>3309595.0634562671</v>
      </c>
      <c r="AG2270" s="601">
        <f t="shared" si="316"/>
        <v>146.96248061528718</v>
      </c>
      <c r="AH2270" s="380"/>
      <c r="AI2270" s="601">
        <f t="shared" si="320"/>
        <v>1504855.7754562667</v>
      </c>
      <c r="AJ2270" s="601">
        <f t="shared" si="317"/>
        <v>66.823080615287154</v>
      </c>
      <c r="AK2270" s="380"/>
      <c r="AL2270" s="601">
        <f t="shared" si="321"/>
        <v>1748471.57178425</v>
      </c>
      <c r="AM2270" s="601">
        <f t="shared" si="322"/>
        <v>77.64083356057948</v>
      </c>
    </row>
    <row r="2271" spans="2:39" x14ac:dyDescent="0.3">
      <c r="B2271" s="599">
        <f t="shared" si="323"/>
        <v>22530</v>
      </c>
      <c r="C2271" s="599">
        <f>+INDEX('Dim. MSAN-cobre'!H$13:H$5013,MATCH('Dim. costos Desagregacion'!$B2271,'Dim. MSAN-cobre'!$B$13:$B$5013,0))</f>
        <v>31</v>
      </c>
      <c r="D2271" s="600">
        <f>ROUNDUP(C2271*Supuestos!$C$71,0)</f>
        <v>12</v>
      </c>
      <c r="E2271" s="600">
        <f t="shared" si="318"/>
        <v>353</v>
      </c>
      <c r="F2271" s="380"/>
      <c r="G2271" s="601">
        <f>+OREDA!$C$159*B2271/IF(G$15="Vida promedio del cliente",Supuestos!$C$79,Supuestos!$C$77)</f>
        <v>287395.96938000002</v>
      </c>
      <c r="H2271" s="601">
        <f>OREDA!$C$164*B2271</f>
        <v>2124164.4479999999</v>
      </c>
      <c r="I2271" s="601"/>
      <c r="J2271" s="601">
        <f>+OREDA!$C$172*B2271/IF(J$15="Vida promedio del cliente",Supuestos!$C$79,Supuestos!$C$77)</f>
        <v>287395.96938000002</v>
      </c>
      <c r="K2271" s="601">
        <f>OREDA!$C$177*B2271</f>
        <v>318623.766</v>
      </c>
      <c r="L2271" s="380"/>
      <c r="M2271" s="601">
        <f>+OREDA!$C$184*E2271/IF(M$15="Vida promedio del cliente",Supuestos!$C$79,Supuestos!$C$77)</f>
        <v>1916.0324619999999</v>
      </c>
      <c r="N2271" s="601">
        <f>OREDA!$C$189*E2271</f>
        <v>53740.155200000001</v>
      </c>
      <c r="O2271" s="380"/>
      <c r="P2271" s="601">
        <f>+SUMPRODUCT(OREDA!$C$196:$C$201,Supuestos!$C$140:$C$145)/IF(P$15="Vida promedio del cliente",Supuestos!$C$79,Supuestos!$C$77)</f>
        <v>1455.6175520833333</v>
      </c>
      <c r="Q2271" s="601">
        <f>+OREDA!$C$202*Supuestos!$C$147*SUM(Supuestos!$C$141,Supuestos!$C$143,Supuestos!$C$145)/IF(Q$15="Vida promedio del cliente",Supuestos!$C$79,Supuestos!$C$77)</f>
        <v>393.09635416666669</v>
      </c>
      <c r="R2271" s="601">
        <f t="shared" si="315"/>
        <v>19782.514800000001</v>
      </c>
      <c r="S2271" s="601">
        <f>+OREDA!$C$212*Supuestos!$C$147*SUM(Supuestos!$C$141,Supuestos!$C$143,Supuestos!$C$145)</f>
        <v>188.29374999999999</v>
      </c>
      <c r="T2271" s="601"/>
      <c r="U2271" s="601">
        <f>+E2271*OREDA!$C$229/IF(U$15="Vida promedio del cliente",Supuestos!$C$79,Supuestos!$C$77)</f>
        <v>46989.665232291671</v>
      </c>
      <c r="V2271" s="601">
        <f>+Supuestos!$C$150*OREDA!$C$230/IF(V$15="Vida promedio del cliente",Supuestos!$C$79,Supuestos!$C$77)</f>
        <v>769.91674375000002</v>
      </c>
      <c r="W2271" s="601">
        <f>+Supuestos!$C$152*'Dim. costos Desagregacion'!E2271*OREDA!$D$235</f>
        <v>349443.46616666665</v>
      </c>
      <c r="X2271" s="617"/>
      <c r="Y2271" s="601">
        <f>+ROUNDDOWN(B2271*Supuestos!$C$163,0)*OREDA!$C$285/IF(Y$15="Vida promedio del cliente",Supuestos!$C$79,Supuestos!$C$77)</f>
        <v>250518.03839999999</v>
      </c>
      <c r="Z2271" s="601">
        <f>+ROUNDDOWN(B2271*Supuestos!$C$163,0)*OREDA!$C$286/IF(Z$15="Vida promedio del cliente",Supuestos!$C$79,Supuestos!$C$77)</f>
        <v>799020.3456</v>
      </c>
      <c r="AA2271" s="601">
        <f>+ROUNDDOWN((1-Supuestos!$C$163)*B2271,0)*OREDA!$C$288/IF(AA$15="Vida promedio del cliente",Supuestos!$C$79,Supuestos!$C$77)</f>
        <v>24242.92</v>
      </c>
      <c r="AB2271" s="617"/>
      <c r="AC2271" s="601">
        <f>+B2271*(OREDA!$E$305/12000)/IF(AC$15="Vida promedio del cliente",Supuestos!$C$79,Supuestos!$C$77)</f>
        <v>206658.19315439998</v>
      </c>
      <c r="AD2271" s="601">
        <f>+B2271*(OREDA!$E$307/12000)/IF(AC$15="Vida promedio del cliente",Supuestos!$C$79,Supuestos!$C$77)</f>
        <v>872871.36378000001</v>
      </c>
      <c r="AE2271" s="601"/>
      <c r="AF2271" s="601">
        <f t="shared" si="319"/>
        <v>3312002.1395333586</v>
      </c>
      <c r="AG2271" s="601">
        <f t="shared" si="316"/>
        <v>147.00408963752147</v>
      </c>
      <c r="AH2271" s="380"/>
      <c r="AI2271" s="601">
        <f t="shared" si="320"/>
        <v>1506461.4575333584</v>
      </c>
      <c r="AJ2271" s="601">
        <f t="shared" si="317"/>
        <v>66.864689637521451</v>
      </c>
      <c r="AK2271" s="380"/>
      <c r="AL2271" s="601">
        <f t="shared" si="321"/>
        <v>1749367.4194982499</v>
      </c>
      <c r="AM2271" s="601">
        <f t="shared" si="322"/>
        <v>77.646134908932524</v>
      </c>
    </row>
    <row r="2272" spans="2:39" x14ac:dyDescent="0.3">
      <c r="B2272" s="599">
        <f t="shared" si="323"/>
        <v>22540</v>
      </c>
      <c r="C2272" s="599">
        <f>+INDEX('Dim. MSAN-cobre'!H$13:H$5013,MATCH('Dim. costos Desagregacion'!$B2272,'Dim. MSAN-cobre'!$B$13:$B$5013,0))</f>
        <v>31</v>
      </c>
      <c r="D2272" s="600">
        <f>ROUNDUP(C2272*Supuestos!$C$71,0)</f>
        <v>12</v>
      </c>
      <c r="E2272" s="600">
        <f t="shared" si="318"/>
        <v>353</v>
      </c>
      <c r="F2272" s="380"/>
      <c r="G2272" s="601">
        <f>+OREDA!$C$159*B2272/IF(G$15="Vida promedio del cliente",Supuestos!$C$79,Supuestos!$C$77)</f>
        <v>287523.53084000002</v>
      </c>
      <c r="H2272" s="601">
        <f>OREDA!$C$164*B2272</f>
        <v>2125107.264</v>
      </c>
      <c r="I2272" s="601"/>
      <c r="J2272" s="601">
        <f>+OREDA!$C$172*B2272/IF(J$15="Vida promedio del cliente",Supuestos!$C$79,Supuestos!$C$77)</f>
        <v>287523.53084000002</v>
      </c>
      <c r="K2272" s="601">
        <f>OREDA!$C$177*B2272</f>
        <v>318765.18800000002</v>
      </c>
      <c r="L2272" s="380"/>
      <c r="M2272" s="601">
        <f>+OREDA!$C$184*E2272/IF(M$15="Vida promedio del cliente",Supuestos!$C$79,Supuestos!$C$77)</f>
        <v>1916.0324619999999</v>
      </c>
      <c r="N2272" s="601">
        <f>OREDA!$C$189*E2272</f>
        <v>53740.155200000001</v>
      </c>
      <c r="O2272" s="380"/>
      <c r="P2272" s="601">
        <f>+SUMPRODUCT(OREDA!$C$196:$C$201,Supuestos!$C$140:$C$145)/IF(P$15="Vida promedio del cliente",Supuestos!$C$79,Supuestos!$C$77)</f>
        <v>1455.6175520833333</v>
      </c>
      <c r="Q2272" s="601">
        <f>+OREDA!$C$202*Supuestos!$C$147*SUM(Supuestos!$C$141,Supuestos!$C$143,Supuestos!$C$145)/IF(Q$15="Vida promedio del cliente",Supuestos!$C$79,Supuestos!$C$77)</f>
        <v>393.09635416666669</v>
      </c>
      <c r="R2272" s="601">
        <f t="shared" si="315"/>
        <v>19782.514800000001</v>
      </c>
      <c r="S2272" s="601">
        <f>+OREDA!$C$212*Supuestos!$C$147*SUM(Supuestos!$C$141,Supuestos!$C$143,Supuestos!$C$145)</f>
        <v>188.29374999999999</v>
      </c>
      <c r="T2272" s="601"/>
      <c r="U2272" s="601">
        <f>+E2272*OREDA!$C$229/IF(U$15="Vida promedio del cliente",Supuestos!$C$79,Supuestos!$C$77)</f>
        <v>46989.665232291671</v>
      </c>
      <c r="V2272" s="601">
        <f>+Supuestos!$C$150*OREDA!$C$230/IF(V$15="Vida promedio del cliente",Supuestos!$C$79,Supuestos!$C$77)</f>
        <v>769.91674375000002</v>
      </c>
      <c r="W2272" s="601">
        <f>+Supuestos!$C$152*'Dim. costos Desagregacion'!E2272*OREDA!$D$235</f>
        <v>349443.46616666665</v>
      </c>
      <c r="X2272" s="617"/>
      <c r="Y2272" s="601">
        <f>+ROUNDDOWN(B2272*Supuestos!$C$163,0)*OREDA!$C$285/IF(Y$15="Vida promedio del cliente",Supuestos!$C$79,Supuestos!$C$77)</f>
        <v>250628.01120000001</v>
      </c>
      <c r="Z2272" s="601">
        <f>+ROUNDDOWN(B2272*Supuestos!$C$163,0)*OREDA!$C$286/IF(Z$15="Vida promedio del cliente",Supuestos!$C$79,Supuestos!$C$77)</f>
        <v>799371.10080000001</v>
      </c>
      <c r="AA2272" s="601">
        <f>+ROUNDDOWN((1-Supuestos!$C$163)*B2272,0)*OREDA!$C$288/IF(AA$15="Vida promedio del cliente",Supuestos!$C$79,Supuestos!$C$77)</f>
        <v>24254.880000000001</v>
      </c>
      <c r="AB2272" s="617"/>
      <c r="AC2272" s="601">
        <f>+B2272*(OREDA!$E$305/12000)/IF(AC$15="Vida promedio del cliente",Supuestos!$C$79,Supuestos!$C$77)</f>
        <v>206749.9189392</v>
      </c>
      <c r="AD2272" s="601">
        <f>+B2272*(OREDA!$E$307/12000)/IF(AC$15="Vida promedio del cliente",Supuestos!$C$79,Supuestos!$C$77)</f>
        <v>873258.79004000011</v>
      </c>
      <c r="AE2272" s="601"/>
      <c r="AF2272" s="601">
        <f t="shared" si="319"/>
        <v>3313286.1755781583</v>
      </c>
      <c r="AG2272" s="601">
        <f t="shared" si="316"/>
        <v>146.9958374258278</v>
      </c>
      <c r="AH2272" s="380"/>
      <c r="AI2272" s="601">
        <f t="shared" si="320"/>
        <v>1506944.0995781582</v>
      </c>
      <c r="AJ2272" s="601">
        <f t="shared" si="317"/>
        <v>66.856437425827778</v>
      </c>
      <c r="AK2272" s="380"/>
      <c r="AL2272" s="601">
        <f t="shared" si="321"/>
        <v>1750105.60095825</v>
      </c>
      <c r="AM2272" s="601">
        <f t="shared" si="322"/>
        <v>77.644436599744893</v>
      </c>
    </row>
    <row r="2273" spans="2:39" x14ac:dyDescent="0.3">
      <c r="B2273" s="599">
        <f t="shared" si="323"/>
        <v>22550</v>
      </c>
      <c r="C2273" s="599">
        <f>+INDEX('Dim. MSAN-cobre'!H$13:H$5013,MATCH('Dim. costos Desagregacion'!$B2273,'Dim. MSAN-cobre'!$B$13:$B$5013,0))</f>
        <v>31</v>
      </c>
      <c r="D2273" s="600">
        <f>ROUNDUP(C2273*Supuestos!$C$71,0)</f>
        <v>12</v>
      </c>
      <c r="E2273" s="600">
        <f t="shared" si="318"/>
        <v>353</v>
      </c>
      <c r="F2273" s="380"/>
      <c r="G2273" s="601">
        <f>+OREDA!$C$159*B2273/IF(G$15="Vida promedio del cliente",Supuestos!$C$79,Supuestos!$C$77)</f>
        <v>287651.09230000002</v>
      </c>
      <c r="H2273" s="601">
        <f>OREDA!$C$164*B2273</f>
        <v>2126050.08</v>
      </c>
      <c r="I2273" s="601"/>
      <c r="J2273" s="601">
        <f>+OREDA!$C$172*B2273/IF(J$15="Vida promedio del cliente",Supuestos!$C$79,Supuestos!$C$77)</f>
        <v>287651.09230000002</v>
      </c>
      <c r="K2273" s="601">
        <f>OREDA!$C$177*B2273</f>
        <v>318906.61000000004</v>
      </c>
      <c r="L2273" s="380"/>
      <c r="M2273" s="601">
        <f>+OREDA!$C$184*E2273/IF(M$15="Vida promedio del cliente",Supuestos!$C$79,Supuestos!$C$77)</f>
        <v>1916.0324619999999</v>
      </c>
      <c r="N2273" s="601">
        <f>OREDA!$C$189*E2273</f>
        <v>53740.155200000001</v>
      </c>
      <c r="O2273" s="380"/>
      <c r="P2273" s="601">
        <f>+SUMPRODUCT(OREDA!$C$196:$C$201,Supuestos!$C$140:$C$145)/IF(P$15="Vida promedio del cliente",Supuestos!$C$79,Supuestos!$C$77)</f>
        <v>1455.6175520833333</v>
      </c>
      <c r="Q2273" s="601">
        <f>+OREDA!$C$202*Supuestos!$C$147*SUM(Supuestos!$C$141,Supuestos!$C$143,Supuestos!$C$145)/IF(Q$15="Vida promedio del cliente",Supuestos!$C$79,Supuestos!$C$77)</f>
        <v>393.09635416666669</v>
      </c>
      <c r="R2273" s="601">
        <f t="shared" si="315"/>
        <v>19782.514800000001</v>
      </c>
      <c r="S2273" s="601">
        <f>+OREDA!$C$212*Supuestos!$C$147*SUM(Supuestos!$C$141,Supuestos!$C$143,Supuestos!$C$145)</f>
        <v>188.29374999999999</v>
      </c>
      <c r="T2273" s="601"/>
      <c r="U2273" s="601">
        <f>+E2273*OREDA!$C$229/IF(U$15="Vida promedio del cliente",Supuestos!$C$79,Supuestos!$C$77)</f>
        <v>46989.665232291671</v>
      </c>
      <c r="V2273" s="601">
        <f>+Supuestos!$C$150*OREDA!$C$230/IF(V$15="Vida promedio del cliente",Supuestos!$C$79,Supuestos!$C$77)</f>
        <v>769.91674375000002</v>
      </c>
      <c r="W2273" s="601">
        <f>+Supuestos!$C$152*'Dim. costos Desagregacion'!E2273*OREDA!$D$235</f>
        <v>349443.46616666665</v>
      </c>
      <c r="X2273" s="617"/>
      <c r="Y2273" s="601">
        <f>+ROUNDDOWN(B2273*Supuestos!$C$163,0)*OREDA!$C$285/IF(Y$15="Vida promedio del cliente",Supuestos!$C$79,Supuestos!$C$77)</f>
        <v>250737.98400000003</v>
      </c>
      <c r="Z2273" s="601">
        <f>+ROUNDDOWN(B2273*Supuestos!$C$163,0)*OREDA!$C$286/IF(Z$15="Vida promedio del cliente",Supuestos!$C$79,Supuestos!$C$77)</f>
        <v>799721.85600000015</v>
      </c>
      <c r="AA2273" s="601">
        <f>+ROUNDDOWN((1-Supuestos!$C$163)*B2273,0)*OREDA!$C$288/IF(AA$15="Vida promedio del cliente",Supuestos!$C$79,Supuestos!$C$77)</f>
        <v>24266.84</v>
      </c>
      <c r="AB2273" s="617"/>
      <c r="AC2273" s="601">
        <f>+B2273*(OREDA!$E$305/12000)/IF(AC$15="Vida promedio del cliente",Supuestos!$C$79,Supuestos!$C$77)</f>
        <v>206841.64472399998</v>
      </c>
      <c r="AD2273" s="601">
        <f>+B2273*(OREDA!$E$307/12000)/IF(AC$15="Vida promedio del cliente",Supuestos!$C$79,Supuestos!$C$77)</f>
        <v>873646.21630000009</v>
      </c>
      <c r="AE2273" s="601"/>
      <c r="AF2273" s="601">
        <f t="shared" si="319"/>
        <v>3314570.2116229585</v>
      </c>
      <c r="AG2273" s="601">
        <f t="shared" si="316"/>
        <v>146.98759253316888</v>
      </c>
      <c r="AH2273" s="380"/>
      <c r="AI2273" s="601">
        <f t="shared" si="320"/>
        <v>1507426.7416229583</v>
      </c>
      <c r="AJ2273" s="601">
        <f t="shared" si="317"/>
        <v>66.848192533168884</v>
      </c>
      <c r="AK2273" s="380"/>
      <c r="AL2273" s="601">
        <f t="shared" si="321"/>
        <v>1750843.7824182501</v>
      </c>
      <c r="AM2273" s="601">
        <f t="shared" si="322"/>
        <v>77.642739796818191</v>
      </c>
    </row>
    <row r="2274" spans="2:39" x14ac:dyDescent="0.3">
      <c r="B2274" s="599">
        <f t="shared" si="323"/>
        <v>22560</v>
      </c>
      <c r="C2274" s="599">
        <f>+INDEX('Dim. MSAN-cobre'!H$13:H$5013,MATCH('Dim. costos Desagregacion'!$B2274,'Dim. MSAN-cobre'!$B$13:$B$5013,0))</f>
        <v>31</v>
      </c>
      <c r="D2274" s="600">
        <f>ROUNDUP(C2274*Supuestos!$C$71,0)</f>
        <v>12</v>
      </c>
      <c r="E2274" s="600">
        <f t="shared" si="318"/>
        <v>353</v>
      </c>
      <c r="F2274" s="380"/>
      <c r="G2274" s="601">
        <f>+OREDA!$C$159*B2274/IF(G$15="Vida promedio del cliente",Supuestos!$C$79,Supuestos!$C$77)</f>
        <v>287778.65376000002</v>
      </c>
      <c r="H2274" s="601">
        <f>OREDA!$C$164*B2274</f>
        <v>2126992.8959999997</v>
      </c>
      <c r="I2274" s="601"/>
      <c r="J2274" s="601">
        <f>+OREDA!$C$172*B2274/IF(J$15="Vida promedio del cliente",Supuestos!$C$79,Supuestos!$C$77)</f>
        <v>287778.65376000002</v>
      </c>
      <c r="K2274" s="601">
        <f>OREDA!$C$177*B2274</f>
        <v>319048.03200000001</v>
      </c>
      <c r="L2274" s="380"/>
      <c r="M2274" s="601">
        <f>+OREDA!$C$184*E2274/IF(M$15="Vida promedio del cliente",Supuestos!$C$79,Supuestos!$C$77)</f>
        <v>1916.0324619999999</v>
      </c>
      <c r="N2274" s="601">
        <f>OREDA!$C$189*E2274</f>
        <v>53740.155200000001</v>
      </c>
      <c r="O2274" s="380"/>
      <c r="P2274" s="601">
        <f>+SUMPRODUCT(OREDA!$C$196:$C$201,Supuestos!$C$140:$C$145)/IF(P$15="Vida promedio del cliente",Supuestos!$C$79,Supuestos!$C$77)</f>
        <v>1455.6175520833333</v>
      </c>
      <c r="Q2274" s="601">
        <f>+OREDA!$C$202*Supuestos!$C$147*SUM(Supuestos!$C$141,Supuestos!$C$143,Supuestos!$C$145)/IF(Q$15="Vida promedio del cliente",Supuestos!$C$79,Supuestos!$C$77)</f>
        <v>393.09635416666669</v>
      </c>
      <c r="R2274" s="601">
        <f t="shared" si="315"/>
        <v>19782.514800000001</v>
      </c>
      <c r="S2274" s="601">
        <f>+OREDA!$C$212*Supuestos!$C$147*SUM(Supuestos!$C$141,Supuestos!$C$143,Supuestos!$C$145)</f>
        <v>188.29374999999999</v>
      </c>
      <c r="T2274" s="601"/>
      <c r="U2274" s="601">
        <f>+E2274*OREDA!$C$229/IF(U$15="Vida promedio del cliente",Supuestos!$C$79,Supuestos!$C$77)</f>
        <v>46989.665232291671</v>
      </c>
      <c r="V2274" s="601">
        <f>+Supuestos!$C$150*OREDA!$C$230/IF(V$15="Vida promedio del cliente",Supuestos!$C$79,Supuestos!$C$77)</f>
        <v>769.91674375000002</v>
      </c>
      <c r="W2274" s="601">
        <f>+Supuestos!$C$152*'Dim. costos Desagregacion'!E2274*OREDA!$D$235</f>
        <v>349443.46616666665</v>
      </c>
      <c r="X2274" s="617"/>
      <c r="Y2274" s="601">
        <f>+ROUNDDOWN(B2274*Supuestos!$C$163,0)*OREDA!$C$285/IF(Y$15="Vida promedio del cliente",Supuestos!$C$79,Supuestos!$C$77)</f>
        <v>250847.95679999999</v>
      </c>
      <c r="Z2274" s="601">
        <f>+ROUNDDOWN(B2274*Supuestos!$C$163,0)*OREDA!$C$286/IF(Z$15="Vida promedio del cliente",Supuestos!$C$79,Supuestos!$C$77)</f>
        <v>800072.61120000004</v>
      </c>
      <c r="AA2274" s="601">
        <f>+ROUNDDOWN((1-Supuestos!$C$163)*B2274,0)*OREDA!$C$288/IF(AA$15="Vida promedio del cliente",Supuestos!$C$79,Supuestos!$C$77)</f>
        <v>24278.799999999999</v>
      </c>
      <c r="AB2274" s="617"/>
      <c r="AC2274" s="601">
        <f>+B2274*(OREDA!$E$305/12000)/IF(AC$15="Vida promedio del cliente",Supuestos!$C$79,Supuestos!$C$77)</f>
        <v>206933.3705088</v>
      </c>
      <c r="AD2274" s="601">
        <f>+B2274*(OREDA!$E$307/12000)/IF(AC$15="Vida promedio del cliente",Supuestos!$C$79,Supuestos!$C$77)</f>
        <v>874033.64256000007</v>
      </c>
      <c r="AE2274" s="601"/>
      <c r="AF2274" s="601">
        <f t="shared" si="319"/>
        <v>3315854.2476677583</v>
      </c>
      <c r="AG2274" s="601">
        <f t="shared" si="316"/>
        <v>146.97935494981198</v>
      </c>
      <c r="AH2274" s="380"/>
      <c r="AI2274" s="601">
        <f t="shared" si="320"/>
        <v>1507909.3836677584</v>
      </c>
      <c r="AJ2274" s="601">
        <f t="shared" si="317"/>
        <v>66.839954949811982</v>
      </c>
      <c r="AK2274" s="380"/>
      <c r="AL2274" s="601">
        <f t="shared" si="321"/>
        <v>1751581.9638782502</v>
      </c>
      <c r="AM2274" s="601">
        <f t="shared" si="322"/>
        <v>77.641044498149384</v>
      </c>
    </row>
    <row r="2275" spans="2:39" x14ac:dyDescent="0.3">
      <c r="B2275" s="599">
        <f t="shared" si="323"/>
        <v>22570</v>
      </c>
      <c r="C2275" s="599">
        <f>+INDEX('Dim. MSAN-cobre'!H$13:H$5013,MATCH('Dim. costos Desagregacion'!$B2275,'Dim. MSAN-cobre'!$B$13:$B$5013,0))</f>
        <v>31</v>
      </c>
      <c r="D2275" s="600">
        <f>ROUNDUP(C2275*Supuestos!$C$71,0)</f>
        <v>12</v>
      </c>
      <c r="E2275" s="600">
        <f t="shared" si="318"/>
        <v>353</v>
      </c>
      <c r="F2275" s="380"/>
      <c r="G2275" s="601">
        <f>+OREDA!$C$159*B2275/IF(G$15="Vida promedio del cliente",Supuestos!$C$79,Supuestos!$C$77)</f>
        <v>287906.21522000001</v>
      </c>
      <c r="H2275" s="601">
        <f>OREDA!$C$164*B2275</f>
        <v>2127935.7119999998</v>
      </c>
      <c r="I2275" s="601"/>
      <c r="J2275" s="601">
        <f>+OREDA!$C$172*B2275/IF(J$15="Vida promedio del cliente",Supuestos!$C$79,Supuestos!$C$77)</f>
        <v>287906.21522000001</v>
      </c>
      <c r="K2275" s="601">
        <f>OREDA!$C$177*B2275</f>
        <v>319189.45400000003</v>
      </c>
      <c r="L2275" s="380"/>
      <c r="M2275" s="601">
        <f>+OREDA!$C$184*E2275/IF(M$15="Vida promedio del cliente",Supuestos!$C$79,Supuestos!$C$77)</f>
        <v>1916.0324619999999</v>
      </c>
      <c r="N2275" s="601">
        <f>OREDA!$C$189*E2275</f>
        <v>53740.155200000001</v>
      </c>
      <c r="O2275" s="380"/>
      <c r="P2275" s="601">
        <f>+SUMPRODUCT(OREDA!$C$196:$C$201,Supuestos!$C$140:$C$145)/IF(P$15="Vida promedio del cliente",Supuestos!$C$79,Supuestos!$C$77)</f>
        <v>1455.6175520833333</v>
      </c>
      <c r="Q2275" s="601">
        <f>+OREDA!$C$202*Supuestos!$C$147*SUM(Supuestos!$C$141,Supuestos!$C$143,Supuestos!$C$145)/IF(Q$15="Vida promedio del cliente",Supuestos!$C$79,Supuestos!$C$77)</f>
        <v>393.09635416666669</v>
      </c>
      <c r="R2275" s="601">
        <f t="shared" si="315"/>
        <v>19782.514800000001</v>
      </c>
      <c r="S2275" s="601">
        <f>+OREDA!$C$212*Supuestos!$C$147*SUM(Supuestos!$C$141,Supuestos!$C$143,Supuestos!$C$145)</f>
        <v>188.29374999999999</v>
      </c>
      <c r="T2275" s="601"/>
      <c r="U2275" s="601">
        <f>+E2275*OREDA!$C$229/IF(U$15="Vida promedio del cliente",Supuestos!$C$79,Supuestos!$C$77)</f>
        <v>46989.665232291671</v>
      </c>
      <c r="V2275" s="601">
        <f>+Supuestos!$C$150*OREDA!$C$230/IF(V$15="Vida promedio del cliente",Supuestos!$C$79,Supuestos!$C$77)</f>
        <v>769.91674375000002</v>
      </c>
      <c r="W2275" s="601">
        <f>+Supuestos!$C$152*'Dim. costos Desagregacion'!E2275*OREDA!$D$235</f>
        <v>349443.46616666665</v>
      </c>
      <c r="X2275" s="617"/>
      <c r="Y2275" s="601">
        <f>+ROUNDDOWN(B2275*Supuestos!$C$163,0)*OREDA!$C$285/IF(Y$15="Vida promedio del cliente",Supuestos!$C$79,Supuestos!$C$77)</f>
        <v>250957.9296</v>
      </c>
      <c r="Z2275" s="601">
        <f>+ROUNDDOWN(B2275*Supuestos!$C$163,0)*OREDA!$C$286/IF(Z$15="Vida promedio del cliente",Supuestos!$C$79,Supuestos!$C$77)</f>
        <v>800423.36640000006</v>
      </c>
      <c r="AA2275" s="601">
        <f>+ROUNDDOWN((1-Supuestos!$C$163)*B2275,0)*OREDA!$C$288/IF(AA$15="Vida promedio del cliente",Supuestos!$C$79,Supuestos!$C$77)</f>
        <v>24290.76</v>
      </c>
      <c r="AB2275" s="617"/>
      <c r="AC2275" s="601">
        <f>+B2275*(OREDA!$E$305/12000)/IF(AC$15="Vida promedio del cliente",Supuestos!$C$79,Supuestos!$C$77)</f>
        <v>207025.09629359999</v>
      </c>
      <c r="AD2275" s="601">
        <f>+B2275*(OREDA!$E$307/12000)/IF(AC$15="Vida promedio del cliente",Supuestos!$C$79,Supuestos!$C$77)</f>
        <v>874421.06882000016</v>
      </c>
      <c r="AE2275" s="601"/>
      <c r="AF2275" s="601">
        <f t="shared" si="319"/>
        <v>3317138.2837125584</v>
      </c>
      <c r="AG2275" s="601">
        <f t="shared" si="316"/>
        <v>146.97112466604159</v>
      </c>
      <c r="AH2275" s="380"/>
      <c r="AI2275" s="601">
        <f t="shared" si="320"/>
        <v>1508392.0257125583</v>
      </c>
      <c r="AJ2275" s="601">
        <f t="shared" si="317"/>
        <v>66.831724666041566</v>
      </c>
      <c r="AK2275" s="380"/>
      <c r="AL2275" s="601">
        <f t="shared" si="321"/>
        <v>1752320.1453382503</v>
      </c>
      <c r="AM2275" s="601">
        <f t="shared" si="322"/>
        <v>77.639350701739048</v>
      </c>
    </row>
    <row r="2276" spans="2:39" x14ac:dyDescent="0.3">
      <c r="B2276" s="599">
        <f t="shared" si="323"/>
        <v>22580</v>
      </c>
      <c r="C2276" s="599">
        <f>+INDEX('Dim. MSAN-cobre'!H$13:H$5013,MATCH('Dim. costos Desagregacion'!$B2276,'Dim. MSAN-cobre'!$B$13:$B$5013,0))</f>
        <v>31</v>
      </c>
      <c r="D2276" s="600">
        <f>ROUNDUP(C2276*Supuestos!$C$71,0)</f>
        <v>12</v>
      </c>
      <c r="E2276" s="600">
        <f t="shared" si="318"/>
        <v>353</v>
      </c>
      <c r="F2276" s="380"/>
      <c r="G2276" s="601">
        <f>+OREDA!$C$159*B2276/IF(G$15="Vida promedio del cliente",Supuestos!$C$79,Supuestos!$C$77)</f>
        <v>288033.77668000001</v>
      </c>
      <c r="H2276" s="601">
        <f>OREDA!$C$164*B2276</f>
        <v>2128878.5279999999</v>
      </c>
      <c r="I2276" s="601"/>
      <c r="J2276" s="601">
        <f>+OREDA!$C$172*B2276/IF(J$15="Vida promedio del cliente",Supuestos!$C$79,Supuestos!$C$77)</f>
        <v>288033.77668000001</v>
      </c>
      <c r="K2276" s="601">
        <f>OREDA!$C$177*B2276</f>
        <v>319330.87599999999</v>
      </c>
      <c r="L2276" s="380"/>
      <c r="M2276" s="601">
        <f>+OREDA!$C$184*E2276/IF(M$15="Vida promedio del cliente",Supuestos!$C$79,Supuestos!$C$77)</f>
        <v>1916.0324619999999</v>
      </c>
      <c r="N2276" s="601">
        <f>OREDA!$C$189*E2276</f>
        <v>53740.155200000001</v>
      </c>
      <c r="O2276" s="380"/>
      <c r="P2276" s="601">
        <f>+SUMPRODUCT(OREDA!$C$196:$C$201,Supuestos!$C$140:$C$145)/IF(P$15="Vida promedio del cliente",Supuestos!$C$79,Supuestos!$C$77)</f>
        <v>1455.6175520833333</v>
      </c>
      <c r="Q2276" s="601">
        <f>+OREDA!$C$202*Supuestos!$C$147*SUM(Supuestos!$C$141,Supuestos!$C$143,Supuestos!$C$145)/IF(Q$15="Vida promedio del cliente",Supuestos!$C$79,Supuestos!$C$77)</f>
        <v>393.09635416666669</v>
      </c>
      <c r="R2276" s="601">
        <f t="shared" si="315"/>
        <v>19782.514800000001</v>
      </c>
      <c r="S2276" s="601">
        <f>+OREDA!$C$212*Supuestos!$C$147*SUM(Supuestos!$C$141,Supuestos!$C$143,Supuestos!$C$145)</f>
        <v>188.29374999999999</v>
      </c>
      <c r="T2276" s="601"/>
      <c r="U2276" s="601">
        <f>+E2276*OREDA!$C$229/IF(U$15="Vida promedio del cliente",Supuestos!$C$79,Supuestos!$C$77)</f>
        <v>46989.665232291671</v>
      </c>
      <c r="V2276" s="601">
        <f>+Supuestos!$C$150*OREDA!$C$230/IF(V$15="Vida promedio del cliente",Supuestos!$C$79,Supuestos!$C$77)</f>
        <v>769.91674375000002</v>
      </c>
      <c r="W2276" s="601">
        <f>+Supuestos!$C$152*'Dim. costos Desagregacion'!E2276*OREDA!$D$235</f>
        <v>349443.46616666665</v>
      </c>
      <c r="X2276" s="617"/>
      <c r="Y2276" s="601">
        <f>+ROUNDDOWN(B2276*Supuestos!$C$163,0)*OREDA!$C$285/IF(Y$15="Vida promedio del cliente",Supuestos!$C$79,Supuestos!$C$77)</f>
        <v>251067.90240000002</v>
      </c>
      <c r="Z2276" s="601">
        <f>+ROUNDDOWN(B2276*Supuestos!$C$163,0)*OREDA!$C$286/IF(Z$15="Vida promedio del cliente",Supuestos!$C$79,Supuestos!$C$77)</f>
        <v>800774.12160000007</v>
      </c>
      <c r="AA2276" s="601">
        <f>+ROUNDDOWN((1-Supuestos!$C$163)*B2276,0)*OREDA!$C$288/IF(AA$15="Vida promedio del cliente",Supuestos!$C$79,Supuestos!$C$77)</f>
        <v>24302.720000000001</v>
      </c>
      <c r="AB2276" s="617"/>
      <c r="AC2276" s="601">
        <f>+B2276*(OREDA!$E$305/12000)/IF(AC$15="Vida promedio del cliente",Supuestos!$C$79,Supuestos!$C$77)</f>
        <v>207116.8220784</v>
      </c>
      <c r="AD2276" s="601">
        <f>+B2276*(OREDA!$E$307/12000)/IF(AC$15="Vida promedio del cliente",Supuestos!$C$79,Supuestos!$C$77)</f>
        <v>874808.49508000014</v>
      </c>
      <c r="AE2276" s="601"/>
      <c r="AF2276" s="601">
        <f t="shared" si="319"/>
        <v>3318422.3197573586</v>
      </c>
      <c r="AG2276" s="601">
        <f t="shared" si="316"/>
        <v>146.96290167215938</v>
      </c>
      <c r="AH2276" s="380"/>
      <c r="AI2276" s="601">
        <f t="shared" si="320"/>
        <v>1508874.6677573584</v>
      </c>
      <c r="AJ2276" s="601">
        <f t="shared" si="317"/>
        <v>66.823501672159367</v>
      </c>
      <c r="AK2276" s="380"/>
      <c r="AL2276" s="601">
        <f t="shared" si="321"/>
        <v>1753058.3267982502</v>
      </c>
      <c r="AM2276" s="601">
        <f t="shared" si="322"/>
        <v>77.637658405591239</v>
      </c>
    </row>
    <row r="2277" spans="2:39" x14ac:dyDescent="0.3">
      <c r="B2277" s="599">
        <f t="shared" si="323"/>
        <v>22590</v>
      </c>
      <c r="C2277" s="599">
        <f>+INDEX('Dim. MSAN-cobre'!H$13:H$5013,MATCH('Dim. costos Desagregacion'!$B2277,'Dim. MSAN-cobre'!$B$13:$B$5013,0))</f>
        <v>31</v>
      </c>
      <c r="D2277" s="600">
        <f>ROUNDUP(C2277*Supuestos!$C$71,0)</f>
        <v>12</v>
      </c>
      <c r="E2277" s="600">
        <f t="shared" si="318"/>
        <v>353</v>
      </c>
      <c r="F2277" s="380"/>
      <c r="G2277" s="601">
        <f>+OREDA!$C$159*B2277/IF(G$15="Vida promedio del cliente",Supuestos!$C$79,Supuestos!$C$77)</f>
        <v>288161.33814000001</v>
      </c>
      <c r="H2277" s="601">
        <f>OREDA!$C$164*B2277</f>
        <v>2129821.344</v>
      </c>
      <c r="I2277" s="601"/>
      <c r="J2277" s="601">
        <f>+OREDA!$C$172*B2277/IF(J$15="Vida promedio del cliente",Supuestos!$C$79,Supuestos!$C$77)</f>
        <v>288161.33814000001</v>
      </c>
      <c r="K2277" s="601">
        <f>OREDA!$C$177*B2277</f>
        <v>319472.29800000001</v>
      </c>
      <c r="L2277" s="380"/>
      <c r="M2277" s="601">
        <f>+OREDA!$C$184*E2277/IF(M$15="Vida promedio del cliente",Supuestos!$C$79,Supuestos!$C$77)</f>
        <v>1916.0324619999999</v>
      </c>
      <c r="N2277" s="601">
        <f>OREDA!$C$189*E2277</f>
        <v>53740.155200000001</v>
      </c>
      <c r="O2277" s="380"/>
      <c r="P2277" s="601">
        <f>+SUMPRODUCT(OREDA!$C$196:$C$201,Supuestos!$C$140:$C$145)/IF(P$15="Vida promedio del cliente",Supuestos!$C$79,Supuestos!$C$77)</f>
        <v>1455.6175520833333</v>
      </c>
      <c r="Q2277" s="601">
        <f>+OREDA!$C$202*Supuestos!$C$147*SUM(Supuestos!$C$141,Supuestos!$C$143,Supuestos!$C$145)/IF(Q$15="Vida promedio del cliente",Supuestos!$C$79,Supuestos!$C$77)</f>
        <v>393.09635416666669</v>
      </c>
      <c r="R2277" s="601">
        <f t="shared" si="315"/>
        <v>19782.514800000001</v>
      </c>
      <c r="S2277" s="601">
        <f>+OREDA!$C$212*Supuestos!$C$147*SUM(Supuestos!$C$141,Supuestos!$C$143,Supuestos!$C$145)</f>
        <v>188.29374999999999</v>
      </c>
      <c r="T2277" s="601"/>
      <c r="U2277" s="601">
        <f>+E2277*OREDA!$C$229/IF(U$15="Vida promedio del cliente",Supuestos!$C$79,Supuestos!$C$77)</f>
        <v>46989.665232291671</v>
      </c>
      <c r="V2277" s="601">
        <f>+Supuestos!$C$150*OREDA!$C$230/IF(V$15="Vida promedio del cliente",Supuestos!$C$79,Supuestos!$C$77)</f>
        <v>769.91674375000002</v>
      </c>
      <c r="W2277" s="601">
        <f>+Supuestos!$C$152*'Dim. costos Desagregacion'!E2277*OREDA!$D$235</f>
        <v>349443.46616666665</v>
      </c>
      <c r="X2277" s="617"/>
      <c r="Y2277" s="601">
        <f>+ROUNDDOWN(B2277*Supuestos!$C$163,0)*OREDA!$C$285/IF(Y$15="Vida promedio del cliente",Supuestos!$C$79,Supuestos!$C$77)</f>
        <v>251177.87520000004</v>
      </c>
      <c r="Z2277" s="601">
        <f>+ROUNDDOWN(B2277*Supuestos!$C$163,0)*OREDA!$C$286/IF(Z$15="Vida promedio del cliente",Supuestos!$C$79,Supuestos!$C$77)</f>
        <v>801124.87680000009</v>
      </c>
      <c r="AA2277" s="601">
        <f>+ROUNDDOWN((1-Supuestos!$C$163)*B2277,0)*OREDA!$C$288/IF(AA$15="Vida promedio del cliente",Supuestos!$C$79,Supuestos!$C$77)</f>
        <v>24314.68</v>
      </c>
      <c r="AB2277" s="617"/>
      <c r="AC2277" s="601">
        <f>+B2277*(OREDA!$E$305/12000)/IF(AC$15="Vida promedio del cliente",Supuestos!$C$79,Supuestos!$C$77)</f>
        <v>207208.54786320002</v>
      </c>
      <c r="AD2277" s="601">
        <f>+B2277*(OREDA!$E$307/12000)/IF(AC$15="Vida promedio del cliente",Supuestos!$C$79,Supuestos!$C$77)</f>
        <v>875195.92134</v>
      </c>
      <c r="AE2277" s="601"/>
      <c r="AF2277" s="601">
        <f t="shared" si="319"/>
        <v>3319706.3558021584</v>
      </c>
      <c r="AG2277" s="601">
        <f t="shared" si="316"/>
        <v>146.95468595848422</v>
      </c>
      <c r="AH2277" s="380"/>
      <c r="AI2277" s="601">
        <f t="shared" si="320"/>
        <v>1509357.3098021585</v>
      </c>
      <c r="AJ2277" s="601">
        <f t="shared" si="317"/>
        <v>66.815285958484225</v>
      </c>
      <c r="AK2277" s="380"/>
      <c r="AL2277" s="601">
        <f t="shared" si="321"/>
        <v>1753796.5082582501</v>
      </c>
      <c r="AM2277" s="601">
        <f t="shared" si="322"/>
        <v>77.635967607713596</v>
      </c>
    </row>
    <row r="2278" spans="2:39" x14ac:dyDescent="0.3">
      <c r="B2278" s="599">
        <f t="shared" si="323"/>
        <v>22600</v>
      </c>
      <c r="C2278" s="599">
        <f>+INDEX('Dim. MSAN-cobre'!H$13:H$5013,MATCH('Dim. costos Desagregacion'!$B2278,'Dim. MSAN-cobre'!$B$13:$B$5013,0))</f>
        <v>31</v>
      </c>
      <c r="D2278" s="600">
        <f>ROUNDUP(C2278*Supuestos!$C$71,0)</f>
        <v>12</v>
      </c>
      <c r="E2278" s="600">
        <f t="shared" si="318"/>
        <v>354</v>
      </c>
      <c r="F2278" s="380"/>
      <c r="G2278" s="601">
        <f>+OREDA!$C$159*B2278/IF(G$15="Vida promedio del cliente",Supuestos!$C$79,Supuestos!$C$77)</f>
        <v>288288.8996</v>
      </c>
      <c r="H2278" s="601">
        <f>OREDA!$C$164*B2278</f>
        <v>2130764.16</v>
      </c>
      <c r="I2278" s="601"/>
      <c r="J2278" s="601">
        <f>+OREDA!$C$172*B2278/IF(J$15="Vida promedio del cliente",Supuestos!$C$79,Supuestos!$C$77)</f>
        <v>288288.8996</v>
      </c>
      <c r="K2278" s="601">
        <f>OREDA!$C$177*B2278</f>
        <v>319613.72000000003</v>
      </c>
      <c r="L2278" s="380"/>
      <c r="M2278" s="601">
        <f>+OREDA!$C$184*E2278/IF(M$15="Vida promedio del cliente",Supuestos!$C$79,Supuestos!$C$77)</f>
        <v>1921.4603159999999</v>
      </c>
      <c r="N2278" s="601">
        <f>OREDA!$C$189*E2278</f>
        <v>53892.393600000003</v>
      </c>
      <c r="O2278" s="380"/>
      <c r="P2278" s="601">
        <f>+SUMPRODUCT(OREDA!$C$196:$C$201,Supuestos!$C$140:$C$145)/IF(P$15="Vida promedio del cliente",Supuestos!$C$79,Supuestos!$C$77)</f>
        <v>1455.6175520833333</v>
      </c>
      <c r="Q2278" s="601">
        <f>+OREDA!$C$202*Supuestos!$C$147*SUM(Supuestos!$C$141,Supuestos!$C$143,Supuestos!$C$145)/IF(Q$15="Vida promedio del cliente",Supuestos!$C$79,Supuestos!$C$77)</f>
        <v>393.09635416666669</v>
      </c>
      <c r="R2278" s="601">
        <f t="shared" si="315"/>
        <v>19782.514800000001</v>
      </c>
      <c r="S2278" s="601">
        <f>+OREDA!$C$212*Supuestos!$C$147*SUM(Supuestos!$C$141,Supuestos!$C$143,Supuestos!$C$145)</f>
        <v>188.29374999999999</v>
      </c>
      <c r="T2278" s="601"/>
      <c r="U2278" s="601">
        <f>+E2278*OREDA!$C$229/IF(U$15="Vida promedio del cliente",Supuestos!$C$79,Supuestos!$C$77)</f>
        <v>47122.780431250001</v>
      </c>
      <c r="V2278" s="601">
        <f>+Supuestos!$C$150*OREDA!$C$230/IF(V$15="Vida promedio del cliente",Supuestos!$C$79,Supuestos!$C$77)</f>
        <v>769.91674375000002</v>
      </c>
      <c r="W2278" s="601">
        <f>+Supuestos!$C$152*'Dim. costos Desagregacion'!E2278*OREDA!$D$235</f>
        <v>350433.391</v>
      </c>
      <c r="X2278" s="617"/>
      <c r="Y2278" s="601">
        <f>+ROUNDDOWN(B2278*Supuestos!$C$163,0)*OREDA!$C$285/IF(Y$15="Vida promedio del cliente",Supuestos!$C$79,Supuestos!$C$77)</f>
        <v>251300.06720000002</v>
      </c>
      <c r="Z2278" s="601">
        <f>+ROUNDDOWN(B2278*Supuestos!$C$163,0)*OREDA!$C$286/IF(Z$15="Vida promedio del cliente",Supuestos!$C$79,Supuestos!$C$77)</f>
        <v>801514.60480000009</v>
      </c>
      <c r="AA2278" s="601">
        <f>+ROUNDDOWN((1-Supuestos!$C$163)*B2278,0)*OREDA!$C$288/IF(AA$15="Vida promedio del cliente",Supuestos!$C$79,Supuestos!$C$77)</f>
        <v>24326.639999999999</v>
      </c>
      <c r="AB2278" s="617"/>
      <c r="AC2278" s="601">
        <f>+B2278*(OREDA!$E$305/12000)/IF(AC$15="Vida promedio del cliente",Supuestos!$C$79,Supuestos!$C$77)</f>
        <v>207300.27364799997</v>
      </c>
      <c r="AD2278" s="601">
        <f>+B2278*(OREDA!$E$307/12000)/IF(AC$15="Vida promedio del cliente",Supuestos!$C$79,Supuestos!$C$77)</f>
        <v>875583.3476000001</v>
      </c>
      <c r="AE2278" s="601"/>
      <c r="AF2278" s="601">
        <f t="shared" si="319"/>
        <v>3322125.65107925</v>
      </c>
      <c r="AG2278" s="601">
        <f t="shared" si="316"/>
        <v>146.99671022474558</v>
      </c>
      <c r="AH2278" s="380"/>
      <c r="AI2278" s="601">
        <f t="shared" si="320"/>
        <v>1510975.2110792501</v>
      </c>
      <c r="AJ2278" s="601">
        <f t="shared" si="317"/>
        <v>66.857310224745575</v>
      </c>
      <c r="AK2278" s="380"/>
      <c r="AL2278" s="601">
        <f t="shared" si="321"/>
        <v>1754731.3287722501</v>
      </c>
      <c r="AM2278" s="601">
        <f t="shared" si="322"/>
        <v>77.642979149214611</v>
      </c>
    </row>
    <row r="2279" spans="2:39" x14ac:dyDescent="0.3">
      <c r="B2279" s="599">
        <f t="shared" si="323"/>
        <v>22610</v>
      </c>
      <c r="C2279" s="599">
        <f>+INDEX('Dim. MSAN-cobre'!H$13:H$5013,MATCH('Dim. costos Desagregacion'!$B2279,'Dim. MSAN-cobre'!$B$13:$B$5013,0))</f>
        <v>31</v>
      </c>
      <c r="D2279" s="600">
        <f>ROUNDUP(C2279*Supuestos!$C$71,0)</f>
        <v>12</v>
      </c>
      <c r="E2279" s="600">
        <f t="shared" si="318"/>
        <v>354</v>
      </c>
      <c r="F2279" s="380"/>
      <c r="G2279" s="601">
        <f>+OREDA!$C$159*B2279/IF(G$15="Vida promedio del cliente",Supuestos!$C$79,Supuestos!$C$77)</f>
        <v>288416.46106</v>
      </c>
      <c r="H2279" s="601">
        <f>OREDA!$C$164*B2279</f>
        <v>2131706.9759999998</v>
      </c>
      <c r="I2279" s="601"/>
      <c r="J2279" s="601">
        <f>+OREDA!$C$172*B2279/IF(J$15="Vida promedio del cliente",Supuestos!$C$79,Supuestos!$C$77)</f>
        <v>288416.46106</v>
      </c>
      <c r="K2279" s="601">
        <f>OREDA!$C$177*B2279</f>
        <v>319755.14199999999</v>
      </c>
      <c r="L2279" s="380"/>
      <c r="M2279" s="601">
        <f>+OREDA!$C$184*E2279/IF(M$15="Vida promedio del cliente",Supuestos!$C$79,Supuestos!$C$77)</f>
        <v>1921.4603159999999</v>
      </c>
      <c r="N2279" s="601">
        <f>OREDA!$C$189*E2279</f>
        <v>53892.393600000003</v>
      </c>
      <c r="O2279" s="380"/>
      <c r="P2279" s="601">
        <f>+SUMPRODUCT(OREDA!$C$196:$C$201,Supuestos!$C$140:$C$145)/IF(P$15="Vida promedio del cliente",Supuestos!$C$79,Supuestos!$C$77)</f>
        <v>1455.6175520833333</v>
      </c>
      <c r="Q2279" s="601">
        <f>+OREDA!$C$202*Supuestos!$C$147*SUM(Supuestos!$C$141,Supuestos!$C$143,Supuestos!$C$145)/IF(Q$15="Vida promedio del cliente",Supuestos!$C$79,Supuestos!$C$77)</f>
        <v>393.09635416666669</v>
      </c>
      <c r="R2279" s="601">
        <f t="shared" si="315"/>
        <v>19782.514800000001</v>
      </c>
      <c r="S2279" s="601">
        <f>+OREDA!$C$212*Supuestos!$C$147*SUM(Supuestos!$C$141,Supuestos!$C$143,Supuestos!$C$145)</f>
        <v>188.29374999999999</v>
      </c>
      <c r="T2279" s="601"/>
      <c r="U2279" s="601">
        <f>+E2279*OREDA!$C$229/IF(U$15="Vida promedio del cliente",Supuestos!$C$79,Supuestos!$C$77)</f>
        <v>47122.780431250001</v>
      </c>
      <c r="V2279" s="601">
        <f>+Supuestos!$C$150*OREDA!$C$230/IF(V$15="Vida promedio del cliente",Supuestos!$C$79,Supuestos!$C$77)</f>
        <v>769.91674375000002</v>
      </c>
      <c r="W2279" s="601">
        <f>+Supuestos!$C$152*'Dim. costos Desagregacion'!E2279*OREDA!$D$235</f>
        <v>350433.391</v>
      </c>
      <c r="X2279" s="617"/>
      <c r="Y2279" s="601">
        <f>+ROUNDDOWN(B2279*Supuestos!$C$163,0)*OREDA!$C$285/IF(Y$15="Vida promedio del cliente",Supuestos!$C$79,Supuestos!$C$77)</f>
        <v>251410.04</v>
      </c>
      <c r="Z2279" s="601">
        <f>+ROUNDDOWN(B2279*Supuestos!$C$163,0)*OREDA!$C$286/IF(Z$15="Vida promedio del cliente",Supuestos!$C$79,Supuestos!$C$77)</f>
        <v>801865.36</v>
      </c>
      <c r="AA2279" s="601">
        <f>+ROUNDDOWN((1-Supuestos!$C$163)*B2279,0)*OREDA!$C$288/IF(AA$15="Vida promedio del cliente",Supuestos!$C$79,Supuestos!$C$77)</f>
        <v>24326.639999999999</v>
      </c>
      <c r="AB2279" s="617"/>
      <c r="AC2279" s="601">
        <f>+B2279*(OREDA!$E$305/12000)/IF(AC$15="Vida promedio del cliente",Supuestos!$C$79,Supuestos!$C$77)</f>
        <v>207391.99943279999</v>
      </c>
      <c r="AD2279" s="601">
        <f>+B2279*(OREDA!$E$307/12000)/IF(AC$15="Vida promedio del cliente",Supuestos!$C$79,Supuestos!$C$77)</f>
        <v>875970.77386000007</v>
      </c>
      <c r="AE2279" s="601"/>
      <c r="AF2279" s="601">
        <f t="shared" si="319"/>
        <v>3323397.7271240498</v>
      </c>
      <c r="AG2279" s="601">
        <f t="shared" si="316"/>
        <v>146.98795785599512</v>
      </c>
      <c r="AH2279" s="380"/>
      <c r="AI2279" s="601">
        <f t="shared" si="320"/>
        <v>1511445.89312405</v>
      </c>
      <c r="AJ2279" s="601">
        <f t="shared" si="317"/>
        <v>66.848557855995139</v>
      </c>
      <c r="AK2279" s="380"/>
      <c r="AL2279" s="601">
        <f t="shared" si="321"/>
        <v>1755469.5102322502</v>
      </c>
      <c r="AM2279" s="601">
        <f t="shared" si="322"/>
        <v>77.641287493686434</v>
      </c>
    </row>
    <row r="2280" spans="2:39" x14ac:dyDescent="0.3">
      <c r="B2280" s="599">
        <f t="shared" si="323"/>
        <v>22620</v>
      </c>
      <c r="C2280" s="599">
        <f>+INDEX('Dim. MSAN-cobre'!H$13:H$5013,MATCH('Dim. costos Desagregacion'!$B2280,'Dim. MSAN-cobre'!$B$13:$B$5013,0))</f>
        <v>31</v>
      </c>
      <c r="D2280" s="600">
        <f>ROUNDUP(C2280*Supuestos!$C$71,0)</f>
        <v>12</v>
      </c>
      <c r="E2280" s="600">
        <f t="shared" si="318"/>
        <v>354</v>
      </c>
      <c r="F2280" s="380"/>
      <c r="G2280" s="601">
        <f>+OREDA!$C$159*B2280/IF(G$15="Vida promedio del cliente",Supuestos!$C$79,Supuestos!$C$77)</f>
        <v>288544.02252000006</v>
      </c>
      <c r="H2280" s="601">
        <f>OREDA!$C$164*B2280</f>
        <v>2132649.7919999999</v>
      </c>
      <c r="I2280" s="601"/>
      <c r="J2280" s="601">
        <f>+OREDA!$C$172*B2280/IF(J$15="Vida promedio del cliente",Supuestos!$C$79,Supuestos!$C$77)</f>
        <v>288544.02252000006</v>
      </c>
      <c r="K2280" s="601">
        <f>OREDA!$C$177*B2280</f>
        <v>319896.56400000001</v>
      </c>
      <c r="L2280" s="380"/>
      <c r="M2280" s="601">
        <f>+OREDA!$C$184*E2280/IF(M$15="Vida promedio del cliente",Supuestos!$C$79,Supuestos!$C$77)</f>
        <v>1921.4603159999999</v>
      </c>
      <c r="N2280" s="601">
        <f>OREDA!$C$189*E2280</f>
        <v>53892.393600000003</v>
      </c>
      <c r="O2280" s="380"/>
      <c r="P2280" s="601">
        <f>+SUMPRODUCT(OREDA!$C$196:$C$201,Supuestos!$C$140:$C$145)/IF(P$15="Vida promedio del cliente",Supuestos!$C$79,Supuestos!$C$77)</f>
        <v>1455.6175520833333</v>
      </c>
      <c r="Q2280" s="601">
        <f>+OREDA!$C$202*Supuestos!$C$147*SUM(Supuestos!$C$141,Supuestos!$C$143,Supuestos!$C$145)/IF(Q$15="Vida promedio del cliente",Supuestos!$C$79,Supuestos!$C$77)</f>
        <v>393.09635416666669</v>
      </c>
      <c r="R2280" s="601">
        <f t="shared" si="315"/>
        <v>19782.514800000001</v>
      </c>
      <c r="S2280" s="601">
        <f>+OREDA!$C$212*Supuestos!$C$147*SUM(Supuestos!$C$141,Supuestos!$C$143,Supuestos!$C$145)</f>
        <v>188.29374999999999</v>
      </c>
      <c r="T2280" s="601"/>
      <c r="U2280" s="601">
        <f>+E2280*OREDA!$C$229/IF(U$15="Vida promedio del cliente",Supuestos!$C$79,Supuestos!$C$77)</f>
        <v>47122.780431250001</v>
      </c>
      <c r="V2280" s="601">
        <f>+Supuestos!$C$150*OREDA!$C$230/IF(V$15="Vida promedio del cliente",Supuestos!$C$79,Supuestos!$C$77)</f>
        <v>769.91674375000002</v>
      </c>
      <c r="W2280" s="601">
        <f>+Supuestos!$C$152*'Dim. costos Desagregacion'!E2280*OREDA!$D$235</f>
        <v>350433.391</v>
      </c>
      <c r="X2280" s="617"/>
      <c r="Y2280" s="601">
        <f>+ROUNDDOWN(B2280*Supuestos!$C$163,0)*OREDA!$C$285/IF(Y$15="Vida promedio del cliente",Supuestos!$C$79,Supuestos!$C$77)</f>
        <v>251520.01280000003</v>
      </c>
      <c r="Z2280" s="601">
        <f>+ROUNDDOWN(B2280*Supuestos!$C$163,0)*OREDA!$C$286/IF(Z$15="Vida promedio del cliente",Supuestos!$C$79,Supuestos!$C$77)</f>
        <v>802216.11520000012</v>
      </c>
      <c r="AA2280" s="601">
        <f>+ROUNDDOWN((1-Supuestos!$C$163)*B2280,0)*OREDA!$C$288/IF(AA$15="Vida promedio del cliente",Supuestos!$C$79,Supuestos!$C$77)</f>
        <v>24338.6</v>
      </c>
      <c r="AB2280" s="617"/>
      <c r="AC2280" s="601">
        <f>+B2280*(OREDA!$E$305/12000)/IF(AC$15="Vida promedio del cliente",Supuestos!$C$79,Supuestos!$C$77)</f>
        <v>207483.72521759997</v>
      </c>
      <c r="AD2280" s="601">
        <f>+B2280*(OREDA!$E$307/12000)/IF(AC$15="Vida promedio del cliente",Supuestos!$C$79,Supuestos!$C$77)</f>
        <v>876358.20012000005</v>
      </c>
      <c r="AE2280" s="601"/>
      <c r="AF2280" s="601">
        <f t="shared" si="319"/>
        <v>3324681.7631688495</v>
      </c>
      <c r="AG2280" s="601">
        <f t="shared" si="316"/>
        <v>146.9797419614876</v>
      </c>
      <c r="AH2280" s="380"/>
      <c r="AI2280" s="601">
        <f t="shared" si="320"/>
        <v>1511928.5351688499</v>
      </c>
      <c r="AJ2280" s="601">
        <f t="shared" si="317"/>
        <v>66.84034196148761</v>
      </c>
      <c r="AK2280" s="380"/>
      <c r="AL2280" s="601">
        <f t="shared" si="321"/>
        <v>1756207.6916922503</v>
      </c>
      <c r="AM2280" s="601">
        <f t="shared" si="322"/>
        <v>77.639597333874903</v>
      </c>
    </row>
    <row r="2281" spans="2:39" x14ac:dyDescent="0.3">
      <c r="B2281" s="599">
        <f t="shared" si="323"/>
        <v>22630</v>
      </c>
      <c r="C2281" s="599">
        <f>+INDEX('Dim. MSAN-cobre'!H$13:H$5013,MATCH('Dim. costos Desagregacion'!$B2281,'Dim. MSAN-cobre'!$B$13:$B$5013,0))</f>
        <v>31</v>
      </c>
      <c r="D2281" s="600">
        <f>ROUNDUP(C2281*Supuestos!$C$71,0)</f>
        <v>12</v>
      </c>
      <c r="E2281" s="600">
        <f t="shared" si="318"/>
        <v>354</v>
      </c>
      <c r="F2281" s="380"/>
      <c r="G2281" s="601">
        <f>+OREDA!$C$159*B2281/IF(G$15="Vida promedio del cliente",Supuestos!$C$79,Supuestos!$C$77)</f>
        <v>288671.58398</v>
      </c>
      <c r="H2281" s="601">
        <f>OREDA!$C$164*B2281</f>
        <v>2133592.608</v>
      </c>
      <c r="I2281" s="601"/>
      <c r="J2281" s="601">
        <f>+OREDA!$C$172*B2281/IF(J$15="Vida promedio del cliente",Supuestos!$C$79,Supuestos!$C$77)</f>
        <v>288671.58398</v>
      </c>
      <c r="K2281" s="601">
        <f>OREDA!$C$177*B2281</f>
        <v>320037.98600000003</v>
      </c>
      <c r="L2281" s="380"/>
      <c r="M2281" s="601">
        <f>+OREDA!$C$184*E2281/IF(M$15="Vida promedio del cliente",Supuestos!$C$79,Supuestos!$C$77)</f>
        <v>1921.4603159999999</v>
      </c>
      <c r="N2281" s="601">
        <f>OREDA!$C$189*E2281</f>
        <v>53892.393600000003</v>
      </c>
      <c r="O2281" s="380"/>
      <c r="P2281" s="601">
        <f>+SUMPRODUCT(OREDA!$C$196:$C$201,Supuestos!$C$140:$C$145)/IF(P$15="Vida promedio del cliente",Supuestos!$C$79,Supuestos!$C$77)</f>
        <v>1455.6175520833333</v>
      </c>
      <c r="Q2281" s="601">
        <f>+OREDA!$C$202*Supuestos!$C$147*SUM(Supuestos!$C$141,Supuestos!$C$143,Supuestos!$C$145)/IF(Q$15="Vida promedio del cliente",Supuestos!$C$79,Supuestos!$C$77)</f>
        <v>393.09635416666669</v>
      </c>
      <c r="R2281" s="601">
        <f t="shared" si="315"/>
        <v>19782.514800000001</v>
      </c>
      <c r="S2281" s="601">
        <f>+OREDA!$C$212*Supuestos!$C$147*SUM(Supuestos!$C$141,Supuestos!$C$143,Supuestos!$C$145)</f>
        <v>188.29374999999999</v>
      </c>
      <c r="T2281" s="601"/>
      <c r="U2281" s="601">
        <f>+E2281*OREDA!$C$229/IF(U$15="Vida promedio del cliente",Supuestos!$C$79,Supuestos!$C$77)</f>
        <v>47122.780431250001</v>
      </c>
      <c r="V2281" s="601">
        <f>+Supuestos!$C$150*OREDA!$C$230/IF(V$15="Vida promedio del cliente",Supuestos!$C$79,Supuestos!$C$77)</f>
        <v>769.91674375000002</v>
      </c>
      <c r="W2281" s="601">
        <f>+Supuestos!$C$152*'Dim. costos Desagregacion'!E2281*OREDA!$D$235</f>
        <v>350433.391</v>
      </c>
      <c r="X2281" s="617"/>
      <c r="Y2281" s="601">
        <f>+ROUNDDOWN(B2281*Supuestos!$C$163,0)*OREDA!$C$285/IF(Y$15="Vida promedio del cliente",Supuestos!$C$79,Supuestos!$C$77)</f>
        <v>251629.98560000001</v>
      </c>
      <c r="Z2281" s="601">
        <f>+ROUNDDOWN(B2281*Supuestos!$C$163,0)*OREDA!$C$286/IF(Z$15="Vida promedio del cliente",Supuestos!$C$79,Supuestos!$C$77)</f>
        <v>802566.87040000001</v>
      </c>
      <c r="AA2281" s="601">
        <f>+ROUNDDOWN((1-Supuestos!$C$163)*B2281,0)*OREDA!$C$288/IF(AA$15="Vida promedio del cliente",Supuestos!$C$79,Supuestos!$C$77)</f>
        <v>24350.560000000001</v>
      </c>
      <c r="AB2281" s="617"/>
      <c r="AC2281" s="601">
        <f>+B2281*(OREDA!$E$305/12000)/IF(AC$15="Vida promedio del cliente",Supuestos!$C$79,Supuestos!$C$77)</f>
        <v>207575.45100239999</v>
      </c>
      <c r="AD2281" s="601">
        <f>+B2281*(OREDA!$E$307/12000)/IF(AC$15="Vida promedio del cliente",Supuestos!$C$79,Supuestos!$C$77)</f>
        <v>876745.62638000015</v>
      </c>
      <c r="AE2281" s="601"/>
      <c r="AF2281" s="601">
        <f t="shared" si="319"/>
        <v>3325965.7992136497</v>
      </c>
      <c r="AG2281" s="601">
        <f t="shared" si="316"/>
        <v>146.97153332804461</v>
      </c>
      <c r="AH2281" s="380"/>
      <c r="AI2281" s="601">
        <f t="shared" si="320"/>
        <v>1512411.17721365</v>
      </c>
      <c r="AJ2281" s="601">
        <f t="shared" si="317"/>
        <v>66.832133328044634</v>
      </c>
      <c r="AK2281" s="380"/>
      <c r="AL2281" s="601">
        <f t="shared" si="321"/>
        <v>1756945.8731522502</v>
      </c>
      <c r="AM2281" s="601">
        <f t="shared" si="322"/>
        <v>77.637908667797177</v>
      </c>
    </row>
    <row r="2282" spans="2:39" x14ac:dyDescent="0.3">
      <c r="B2282" s="599">
        <f t="shared" si="323"/>
        <v>22640</v>
      </c>
      <c r="C2282" s="599">
        <f>+INDEX('Dim. MSAN-cobre'!H$13:H$5013,MATCH('Dim. costos Desagregacion'!$B2282,'Dim. MSAN-cobre'!$B$13:$B$5013,0))</f>
        <v>31</v>
      </c>
      <c r="D2282" s="600">
        <f>ROUNDUP(C2282*Supuestos!$C$71,0)</f>
        <v>12</v>
      </c>
      <c r="E2282" s="600">
        <f t="shared" si="318"/>
        <v>354</v>
      </c>
      <c r="F2282" s="380"/>
      <c r="G2282" s="601">
        <f>+OREDA!$C$159*B2282/IF(G$15="Vida promedio del cliente",Supuestos!$C$79,Supuestos!$C$77)</f>
        <v>288799.14544000005</v>
      </c>
      <c r="H2282" s="601">
        <f>OREDA!$C$164*B2282</f>
        <v>2134535.4240000001</v>
      </c>
      <c r="I2282" s="601"/>
      <c r="J2282" s="601">
        <f>+OREDA!$C$172*B2282/IF(J$15="Vida promedio del cliente",Supuestos!$C$79,Supuestos!$C$77)</f>
        <v>288799.14544000005</v>
      </c>
      <c r="K2282" s="601">
        <f>OREDA!$C$177*B2282</f>
        <v>320179.408</v>
      </c>
      <c r="L2282" s="380"/>
      <c r="M2282" s="601">
        <f>+OREDA!$C$184*E2282/IF(M$15="Vida promedio del cliente",Supuestos!$C$79,Supuestos!$C$77)</f>
        <v>1921.4603159999999</v>
      </c>
      <c r="N2282" s="601">
        <f>OREDA!$C$189*E2282</f>
        <v>53892.393600000003</v>
      </c>
      <c r="O2282" s="380"/>
      <c r="P2282" s="601">
        <f>+SUMPRODUCT(OREDA!$C$196:$C$201,Supuestos!$C$140:$C$145)/IF(P$15="Vida promedio del cliente",Supuestos!$C$79,Supuestos!$C$77)</f>
        <v>1455.6175520833333</v>
      </c>
      <c r="Q2282" s="601">
        <f>+OREDA!$C$202*Supuestos!$C$147*SUM(Supuestos!$C$141,Supuestos!$C$143,Supuestos!$C$145)/IF(Q$15="Vida promedio del cliente",Supuestos!$C$79,Supuestos!$C$77)</f>
        <v>393.09635416666669</v>
      </c>
      <c r="R2282" s="601">
        <f t="shared" si="315"/>
        <v>19782.514800000001</v>
      </c>
      <c r="S2282" s="601">
        <f>+OREDA!$C$212*Supuestos!$C$147*SUM(Supuestos!$C$141,Supuestos!$C$143,Supuestos!$C$145)</f>
        <v>188.29374999999999</v>
      </c>
      <c r="T2282" s="601"/>
      <c r="U2282" s="601">
        <f>+E2282*OREDA!$C$229/IF(U$15="Vida promedio del cliente",Supuestos!$C$79,Supuestos!$C$77)</f>
        <v>47122.780431250001</v>
      </c>
      <c r="V2282" s="601">
        <f>+Supuestos!$C$150*OREDA!$C$230/IF(V$15="Vida promedio del cliente",Supuestos!$C$79,Supuestos!$C$77)</f>
        <v>769.91674375000002</v>
      </c>
      <c r="W2282" s="601">
        <f>+Supuestos!$C$152*'Dim. costos Desagregacion'!E2282*OREDA!$D$235</f>
        <v>350433.391</v>
      </c>
      <c r="X2282" s="617"/>
      <c r="Y2282" s="601">
        <f>+ROUNDDOWN(B2282*Supuestos!$C$163,0)*OREDA!$C$285/IF(Y$15="Vida promedio del cliente",Supuestos!$C$79,Supuestos!$C$77)</f>
        <v>251739.9584</v>
      </c>
      <c r="Z2282" s="601">
        <f>+ROUNDDOWN(B2282*Supuestos!$C$163,0)*OREDA!$C$286/IF(Z$15="Vida promedio del cliente",Supuestos!$C$79,Supuestos!$C$77)</f>
        <v>802917.62560000003</v>
      </c>
      <c r="AA2282" s="601">
        <f>+ROUNDDOWN((1-Supuestos!$C$163)*B2282,0)*OREDA!$C$288/IF(AA$15="Vida promedio del cliente",Supuestos!$C$79,Supuestos!$C$77)</f>
        <v>24362.52</v>
      </c>
      <c r="AB2282" s="617"/>
      <c r="AC2282" s="601">
        <f>+B2282*(OREDA!$E$305/12000)/IF(AC$15="Vida promedio del cliente",Supuestos!$C$79,Supuestos!$C$77)</f>
        <v>207667.17678719998</v>
      </c>
      <c r="AD2282" s="601">
        <f>+B2282*(OREDA!$E$307/12000)/IF(AC$15="Vida promedio del cliente",Supuestos!$C$79,Supuestos!$C$77)</f>
        <v>877133.05264000013</v>
      </c>
      <c r="AE2282" s="601"/>
      <c r="AF2282" s="601">
        <f t="shared" si="319"/>
        <v>3327249.8352584499</v>
      </c>
      <c r="AG2282" s="601">
        <f t="shared" si="316"/>
        <v>146.9633319460446</v>
      </c>
      <c r="AH2282" s="380"/>
      <c r="AI2282" s="601">
        <f t="shared" si="320"/>
        <v>1512893.8192584501</v>
      </c>
      <c r="AJ2282" s="601">
        <f t="shared" si="317"/>
        <v>66.82393194604461</v>
      </c>
      <c r="AK2282" s="380"/>
      <c r="AL2282" s="601">
        <f t="shared" si="321"/>
        <v>1757684.0546122501</v>
      </c>
      <c r="AM2282" s="601">
        <f t="shared" si="322"/>
        <v>77.63622149347394</v>
      </c>
    </row>
    <row r="2283" spans="2:39" x14ac:dyDescent="0.3">
      <c r="B2283" s="599">
        <f t="shared" si="323"/>
        <v>22650</v>
      </c>
      <c r="C2283" s="599">
        <f>+INDEX('Dim. MSAN-cobre'!H$13:H$5013,MATCH('Dim. costos Desagregacion'!$B2283,'Dim. MSAN-cobre'!$B$13:$B$5013,0))</f>
        <v>31</v>
      </c>
      <c r="D2283" s="600">
        <f>ROUNDUP(C2283*Supuestos!$C$71,0)</f>
        <v>12</v>
      </c>
      <c r="E2283" s="600">
        <f t="shared" si="318"/>
        <v>354</v>
      </c>
      <c r="F2283" s="380"/>
      <c r="G2283" s="601">
        <f>+OREDA!$C$159*B2283/IF(G$15="Vida promedio del cliente",Supuestos!$C$79,Supuestos!$C$77)</f>
        <v>288926.70689999999</v>
      </c>
      <c r="H2283" s="601">
        <f>OREDA!$C$164*B2283</f>
        <v>2135478.2399999998</v>
      </c>
      <c r="I2283" s="601"/>
      <c r="J2283" s="601">
        <f>+OREDA!$C$172*B2283/IF(J$15="Vida promedio del cliente",Supuestos!$C$79,Supuestos!$C$77)</f>
        <v>288926.70689999999</v>
      </c>
      <c r="K2283" s="601">
        <f>OREDA!$C$177*B2283</f>
        <v>320320.83</v>
      </c>
      <c r="L2283" s="380"/>
      <c r="M2283" s="601">
        <f>+OREDA!$C$184*E2283/IF(M$15="Vida promedio del cliente",Supuestos!$C$79,Supuestos!$C$77)</f>
        <v>1921.4603159999999</v>
      </c>
      <c r="N2283" s="601">
        <f>OREDA!$C$189*E2283</f>
        <v>53892.393600000003</v>
      </c>
      <c r="O2283" s="380"/>
      <c r="P2283" s="601">
        <f>+SUMPRODUCT(OREDA!$C$196:$C$201,Supuestos!$C$140:$C$145)/IF(P$15="Vida promedio del cliente",Supuestos!$C$79,Supuestos!$C$77)</f>
        <v>1455.6175520833333</v>
      </c>
      <c r="Q2283" s="601">
        <f>+OREDA!$C$202*Supuestos!$C$147*SUM(Supuestos!$C$141,Supuestos!$C$143,Supuestos!$C$145)/IF(Q$15="Vida promedio del cliente",Supuestos!$C$79,Supuestos!$C$77)</f>
        <v>393.09635416666669</v>
      </c>
      <c r="R2283" s="601">
        <f t="shared" si="315"/>
        <v>19782.514800000001</v>
      </c>
      <c r="S2283" s="601">
        <f>+OREDA!$C$212*Supuestos!$C$147*SUM(Supuestos!$C$141,Supuestos!$C$143,Supuestos!$C$145)</f>
        <v>188.29374999999999</v>
      </c>
      <c r="T2283" s="601"/>
      <c r="U2283" s="601">
        <f>+E2283*OREDA!$C$229/IF(U$15="Vida promedio del cliente",Supuestos!$C$79,Supuestos!$C$77)</f>
        <v>47122.780431250001</v>
      </c>
      <c r="V2283" s="601">
        <f>+Supuestos!$C$150*OREDA!$C$230/IF(V$15="Vida promedio del cliente",Supuestos!$C$79,Supuestos!$C$77)</f>
        <v>769.91674375000002</v>
      </c>
      <c r="W2283" s="601">
        <f>+Supuestos!$C$152*'Dim. costos Desagregacion'!E2283*OREDA!$D$235</f>
        <v>350433.391</v>
      </c>
      <c r="X2283" s="617"/>
      <c r="Y2283" s="601">
        <f>+ROUNDDOWN(B2283*Supuestos!$C$163,0)*OREDA!$C$285/IF(Y$15="Vida promedio del cliente",Supuestos!$C$79,Supuestos!$C$77)</f>
        <v>251849.93120000002</v>
      </c>
      <c r="Z2283" s="601">
        <f>+ROUNDDOWN(B2283*Supuestos!$C$163,0)*OREDA!$C$286/IF(Z$15="Vida promedio del cliente",Supuestos!$C$79,Supuestos!$C$77)</f>
        <v>803268.38079999993</v>
      </c>
      <c r="AA2283" s="601">
        <f>+ROUNDDOWN((1-Supuestos!$C$163)*B2283,0)*OREDA!$C$288/IF(AA$15="Vida promedio del cliente",Supuestos!$C$79,Supuestos!$C$77)</f>
        <v>24374.48</v>
      </c>
      <c r="AB2283" s="617"/>
      <c r="AC2283" s="601">
        <f>+B2283*(OREDA!$E$305/12000)/IF(AC$15="Vida promedio del cliente",Supuestos!$C$79,Supuestos!$C$77)</f>
        <v>207758.90257199999</v>
      </c>
      <c r="AD2283" s="601">
        <f>+B2283*(OREDA!$E$307/12000)/IF(AC$15="Vida promedio del cliente",Supuestos!$C$79,Supuestos!$C$77)</f>
        <v>877520.4789000001</v>
      </c>
      <c r="AE2283" s="601"/>
      <c r="AF2283" s="601">
        <f t="shared" si="319"/>
        <v>3328533.8713032496</v>
      </c>
      <c r="AG2283" s="601">
        <f t="shared" si="316"/>
        <v>146.955137805883</v>
      </c>
      <c r="AH2283" s="380"/>
      <c r="AI2283" s="601">
        <f t="shared" si="320"/>
        <v>1513376.4613032499</v>
      </c>
      <c r="AJ2283" s="601">
        <f t="shared" si="317"/>
        <v>66.815737805883003</v>
      </c>
      <c r="AK2283" s="380"/>
      <c r="AL2283" s="601">
        <f t="shared" si="321"/>
        <v>1758422.2360722502</v>
      </c>
      <c r="AM2283" s="601">
        <f t="shared" si="322"/>
        <v>77.634535808929371</v>
      </c>
    </row>
    <row r="2284" spans="2:39" x14ac:dyDescent="0.3">
      <c r="B2284" s="599">
        <f t="shared" si="323"/>
        <v>22660</v>
      </c>
      <c r="C2284" s="599">
        <f>+INDEX('Dim. MSAN-cobre'!H$13:H$5013,MATCH('Dim. costos Desagregacion'!$B2284,'Dim. MSAN-cobre'!$B$13:$B$5013,0))</f>
        <v>31</v>
      </c>
      <c r="D2284" s="600">
        <f>ROUNDUP(C2284*Supuestos!$C$71,0)</f>
        <v>12</v>
      </c>
      <c r="E2284" s="600">
        <f t="shared" si="318"/>
        <v>355</v>
      </c>
      <c r="F2284" s="380"/>
      <c r="G2284" s="601">
        <f>+OREDA!$C$159*B2284/IF(G$15="Vida promedio del cliente",Supuestos!$C$79,Supuestos!$C$77)</f>
        <v>289054.26836000005</v>
      </c>
      <c r="H2284" s="601">
        <f>OREDA!$C$164*B2284</f>
        <v>2136421.0559999999</v>
      </c>
      <c r="I2284" s="601"/>
      <c r="J2284" s="601">
        <f>+OREDA!$C$172*B2284/IF(J$15="Vida promedio del cliente",Supuestos!$C$79,Supuestos!$C$77)</f>
        <v>289054.26836000005</v>
      </c>
      <c r="K2284" s="601">
        <f>OREDA!$C$177*B2284</f>
        <v>320462.25200000004</v>
      </c>
      <c r="L2284" s="380"/>
      <c r="M2284" s="601">
        <f>+OREDA!$C$184*E2284/IF(M$15="Vida promedio del cliente",Supuestos!$C$79,Supuestos!$C$77)</f>
        <v>1926.8881699999997</v>
      </c>
      <c r="N2284" s="601">
        <f>OREDA!$C$189*E2284</f>
        <v>54044.632000000005</v>
      </c>
      <c r="O2284" s="380"/>
      <c r="P2284" s="601">
        <f>+SUMPRODUCT(OREDA!$C$196:$C$201,Supuestos!$C$140:$C$145)/IF(P$15="Vida promedio del cliente",Supuestos!$C$79,Supuestos!$C$77)</f>
        <v>1455.6175520833333</v>
      </c>
      <c r="Q2284" s="601">
        <f>+OREDA!$C$202*Supuestos!$C$147*SUM(Supuestos!$C$141,Supuestos!$C$143,Supuestos!$C$145)/IF(Q$15="Vida promedio del cliente",Supuestos!$C$79,Supuestos!$C$77)</f>
        <v>393.09635416666669</v>
      </c>
      <c r="R2284" s="601">
        <f t="shared" si="315"/>
        <v>19782.514800000001</v>
      </c>
      <c r="S2284" s="601">
        <f>+OREDA!$C$212*Supuestos!$C$147*SUM(Supuestos!$C$141,Supuestos!$C$143,Supuestos!$C$145)</f>
        <v>188.29374999999999</v>
      </c>
      <c r="T2284" s="601"/>
      <c r="U2284" s="601">
        <f>+E2284*OREDA!$C$229/IF(U$15="Vida promedio del cliente",Supuestos!$C$79,Supuestos!$C$77)</f>
        <v>47255.895630208339</v>
      </c>
      <c r="V2284" s="601">
        <f>+Supuestos!$C$150*OREDA!$C$230/IF(V$15="Vida promedio del cliente",Supuestos!$C$79,Supuestos!$C$77)</f>
        <v>769.91674375000002</v>
      </c>
      <c r="W2284" s="601">
        <f>+Supuestos!$C$152*'Dim. costos Desagregacion'!E2284*OREDA!$D$235</f>
        <v>351423.31583333336</v>
      </c>
      <c r="X2284" s="617"/>
      <c r="Y2284" s="601">
        <f>+ROUNDDOWN(B2284*Supuestos!$C$163,0)*OREDA!$C$285/IF(Y$15="Vida promedio del cliente",Supuestos!$C$79,Supuestos!$C$77)</f>
        <v>251959.90400000001</v>
      </c>
      <c r="Z2284" s="601">
        <f>+ROUNDDOWN(B2284*Supuestos!$C$163,0)*OREDA!$C$286/IF(Z$15="Vida promedio del cliente",Supuestos!$C$79,Supuestos!$C$77)</f>
        <v>803619.13600000006</v>
      </c>
      <c r="AA2284" s="601">
        <f>+ROUNDDOWN((1-Supuestos!$C$163)*B2284,0)*OREDA!$C$288/IF(AA$15="Vida promedio del cliente",Supuestos!$C$79,Supuestos!$C$77)</f>
        <v>24386.44</v>
      </c>
      <c r="AB2284" s="617"/>
      <c r="AC2284" s="601">
        <f>+B2284*(OREDA!$E$305/12000)/IF(AC$15="Vida promedio del cliente",Supuestos!$C$79,Supuestos!$C$77)</f>
        <v>207850.62835680001</v>
      </c>
      <c r="AD2284" s="601">
        <f>+B2284*(OREDA!$E$307/12000)/IF(AC$15="Vida promedio del cliente",Supuestos!$C$79,Supuestos!$C$77)</f>
        <v>877907.9051600002</v>
      </c>
      <c r="AE2284" s="601"/>
      <c r="AF2284" s="601">
        <f t="shared" si="319"/>
        <v>3330940.9473803421</v>
      </c>
      <c r="AG2284" s="601">
        <f t="shared" si="316"/>
        <v>146.99651135835578</v>
      </c>
      <c r="AH2284" s="380"/>
      <c r="AI2284" s="601">
        <f t="shared" si="320"/>
        <v>1514982.1433803418</v>
      </c>
      <c r="AJ2284" s="601">
        <f t="shared" si="317"/>
        <v>66.857111358355766</v>
      </c>
      <c r="AK2284" s="380"/>
      <c r="AL2284" s="601">
        <f t="shared" si="321"/>
        <v>1759318.0837862501</v>
      </c>
      <c r="AM2284" s="601">
        <f t="shared" si="322"/>
        <v>77.639809522782443</v>
      </c>
    </row>
    <row r="2285" spans="2:39" x14ac:dyDescent="0.3">
      <c r="B2285" s="599">
        <f t="shared" si="323"/>
        <v>22670</v>
      </c>
      <c r="C2285" s="599">
        <f>+INDEX('Dim. MSAN-cobre'!H$13:H$5013,MATCH('Dim. costos Desagregacion'!$B2285,'Dim. MSAN-cobre'!$B$13:$B$5013,0))</f>
        <v>31</v>
      </c>
      <c r="D2285" s="600">
        <f>ROUNDUP(C2285*Supuestos!$C$71,0)</f>
        <v>12</v>
      </c>
      <c r="E2285" s="600">
        <f t="shared" si="318"/>
        <v>355</v>
      </c>
      <c r="F2285" s="380"/>
      <c r="G2285" s="601">
        <f>+OREDA!$C$159*B2285/IF(G$15="Vida promedio del cliente",Supuestos!$C$79,Supuestos!$C$77)</f>
        <v>289181.82981999998</v>
      </c>
      <c r="H2285" s="601">
        <f>OREDA!$C$164*B2285</f>
        <v>2137363.872</v>
      </c>
      <c r="I2285" s="601"/>
      <c r="J2285" s="601">
        <f>+OREDA!$C$172*B2285/IF(J$15="Vida promedio del cliente",Supuestos!$C$79,Supuestos!$C$77)</f>
        <v>289181.82981999998</v>
      </c>
      <c r="K2285" s="601">
        <f>OREDA!$C$177*B2285</f>
        <v>320603.674</v>
      </c>
      <c r="L2285" s="380"/>
      <c r="M2285" s="601">
        <f>+OREDA!$C$184*E2285/IF(M$15="Vida promedio del cliente",Supuestos!$C$79,Supuestos!$C$77)</f>
        <v>1926.8881699999997</v>
      </c>
      <c r="N2285" s="601">
        <f>OREDA!$C$189*E2285</f>
        <v>54044.632000000005</v>
      </c>
      <c r="O2285" s="380"/>
      <c r="P2285" s="601">
        <f>+SUMPRODUCT(OREDA!$C$196:$C$201,Supuestos!$C$140:$C$145)/IF(P$15="Vida promedio del cliente",Supuestos!$C$79,Supuestos!$C$77)</f>
        <v>1455.6175520833333</v>
      </c>
      <c r="Q2285" s="601">
        <f>+OREDA!$C$202*Supuestos!$C$147*SUM(Supuestos!$C$141,Supuestos!$C$143,Supuestos!$C$145)/IF(Q$15="Vida promedio del cliente",Supuestos!$C$79,Supuestos!$C$77)</f>
        <v>393.09635416666669</v>
      </c>
      <c r="R2285" s="601">
        <f t="shared" si="315"/>
        <v>19782.514800000001</v>
      </c>
      <c r="S2285" s="601">
        <f>+OREDA!$C$212*Supuestos!$C$147*SUM(Supuestos!$C$141,Supuestos!$C$143,Supuestos!$C$145)</f>
        <v>188.29374999999999</v>
      </c>
      <c r="T2285" s="601"/>
      <c r="U2285" s="601">
        <f>+E2285*OREDA!$C$229/IF(U$15="Vida promedio del cliente",Supuestos!$C$79,Supuestos!$C$77)</f>
        <v>47255.895630208339</v>
      </c>
      <c r="V2285" s="601">
        <f>+Supuestos!$C$150*OREDA!$C$230/IF(V$15="Vida promedio del cliente",Supuestos!$C$79,Supuestos!$C$77)</f>
        <v>769.91674375000002</v>
      </c>
      <c r="W2285" s="601">
        <f>+Supuestos!$C$152*'Dim. costos Desagregacion'!E2285*OREDA!$D$235</f>
        <v>351423.31583333336</v>
      </c>
      <c r="X2285" s="617"/>
      <c r="Y2285" s="601">
        <f>+ROUNDDOWN(B2285*Supuestos!$C$163,0)*OREDA!$C$285/IF(Y$15="Vida promedio del cliente",Supuestos!$C$79,Supuestos!$C$77)</f>
        <v>252069.8768</v>
      </c>
      <c r="Z2285" s="601">
        <f>+ROUNDDOWN(B2285*Supuestos!$C$163,0)*OREDA!$C$286/IF(Z$15="Vida promedio del cliente",Supuestos!$C$79,Supuestos!$C$77)</f>
        <v>803969.89120000007</v>
      </c>
      <c r="AA2285" s="601">
        <f>+ROUNDDOWN((1-Supuestos!$C$163)*B2285,0)*OREDA!$C$288/IF(AA$15="Vida promedio del cliente",Supuestos!$C$79,Supuestos!$C$77)</f>
        <v>24398.400000000001</v>
      </c>
      <c r="AB2285" s="617"/>
      <c r="AC2285" s="601">
        <f>+B2285*(OREDA!$E$305/12000)/IF(AC$15="Vida promedio del cliente",Supuestos!$C$79,Supuestos!$C$77)</f>
        <v>207942.35414159999</v>
      </c>
      <c r="AD2285" s="601">
        <f>+B2285*(OREDA!$E$307/12000)/IF(AC$15="Vida promedio del cliente",Supuestos!$C$79,Supuestos!$C$77)</f>
        <v>878295.33142000006</v>
      </c>
      <c r="AE2285" s="601"/>
      <c r="AF2285" s="601">
        <f t="shared" si="319"/>
        <v>3332224.9834251422</v>
      </c>
      <c r="AG2285" s="601">
        <f t="shared" si="316"/>
        <v>146.98830981143107</v>
      </c>
      <c r="AH2285" s="380"/>
      <c r="AI2285" s="601">
        <f t="shared" si="320"/>
        <v>1515464.7854251415</v>
      </c>
      <c r="AJ2285" s="601">
        <f t="shared" si="317"/>
        <v>66.848909811431028</v>
      </c>
      <c r="AK2285" s="380"/>
      <c r="AL2285" s="601">
        <f t="shared" si="321"/>
        <v>1760056.2652462502</v>
      </c>
      <c r="AM2285" s="601">
        <f t="shared" si="322"/>
        <v>77.638123742666522</v>
      </c>
    </row>
    <row r="2286" spans="2:39" x14ac:dyDescent="0.3">
      <c r="B2286" s="599">
        <f t="shared" si="323"/>
        <v>22680</v>
      </c>
      <c r="C2286" s="599">
        <f>+INDEX('Dim. MSAN-cobre'!H$13:H$5013,MATCH('Dim. costos Desagregacion'!$B2286,'Dim. MSAN-cobre'!$B$13:$B$5013,0))</f>
        <v>31</v>
      </c>
      <c r="D2286" s="600">
        <f>ROUNDUP(C2286*Supuestos!$C$71,0)</f>
        <v>12</v>
      </c>
      <c r="E2286" s="600">
        <f t="shared" si="318"/>
        <v>355</v>
      </c>
      <c r="F2286" s="380"/>
      <c r="G2286" s="601">
        <f>+OREDA!$C$159*B2286/IF(G$15="Vida promedio del cliente",Supuestos!$C$79,Supuestos!$C$77)</f>
        <v>289309.39128000004</v>
      </c>
      <c r="H2286" s="601">
        <f>OREDA!$C$164*B2286</f>
        <v>2138306.6880000001</v>
      </c>
      <c r="I2286" s="601"/>
      <c r="J2286" s="601">
        <f>+OREDA!$C$172*B2286/IF(J$15="Vida promedio del cliente",Supuestos!$C$79,Supuestos!$C$77)</f>
        <v>289309.39128000004</v>
      </c>
      <c r="K2286" s="601">
        <f>OREDA!$C$177*B2286</f>
        <v>320745.09600000002</v>
      </c>
      <c r="L2286" s="380"/>
      <c r="M2286" s="601">
        <f>+OREDA!$C$184*E2286/IF(M$15="Vida promedio del cliente",Supuestos!$C$79,Supuestos!$C$77)</f>
        <v>1926.8881699999997</v>
      </c>
      <c r="N2286" s="601">
        <f>OREDA!$C$189*E2286</f>
        <v>54044.632000000005</v>
      </c>
      <c r="O2286" s="380"/>
      <c r="P2286" s="601">
        <f>+SUMPRODUCT(OREDA!$C$196:$C$201,Supuestos!$C$140:$C$145)/IF(P$15="Vida promedio del cliente",Supuestos!$C$79,Supuestos!$C$77)</f>
        <v>1455.6175520833333</v>
      </c>
      <c r="Q2286" s="601">
        <f>+OREDA!$C$202*Supuestos!$C$147*SUM(Supuestos!$C$141,Supuestos!$C$143,Supuestos!$C$145)/IF(Q$15="Vida promedio del cliente",Supuestos!$C$79,Supuestos!$C$77)</f>
        <v>393.09635416666669</v>
      </c>
      <c r="R2286" s="601">
        <f t="shared" si="315"/>
        <v>19782.514800000001</v>
      </c>
      <c r="S2286" s="601">
        <f>+OREDA!$C$212*Supuestos!$C$147*SUM(Supuestos!$C$141,Supuestos!$C$143,Supuestos!$C$145)</f>
        <v>188.29374999999999</v>
      </c>
      <c r="T2286" s="601"/>
      <c r="U2286" s="601">
        <f>+E2286*OREDA!$C$229/IF(U$15="Vida promedio del cliente",Supuestos!$C$79,Supuestos!$C$77)</f>
        <v>47255.895630208339</v>
      </c>
      <c r="V2286" s="601">
        <f>+Supuestos!$C$150*OREDA!$C$230/IF(V$15="Vida promedio del cliente",Supuestos!$C$79,Supuestos!$C$77)</f>
        <v>769.91674375000002</v>
      </c>
      <c r="W2286" s="601">
        <f>+Supuestos!$C$152*'Dim. costos Desagregacion'!E2286*OREDA!$D$235</f>
        <v>351423.31583333336</v>
      </c>
      <c r="X2286" s="617"/>
      <c r="Y2286" s="601">
        <f>+ROUNDDOWN(B2286*Supuestos!$C$163,0)*OREDA!$C$285/IF(Y$15="Vida promedio del cliente",Supuestos!$C$79,Supuestos!$C$77)</f>
        <v>252179.84960000002</v>
      </c>
      <c r="Z2286" s="601">
        <f>+ROUNDDOWN(B2286*Supuestos!$C$163,0)*OREDA!$C$286/IF(Z$15="Vida promedio del cliente",Supuestos!$C$79,Supuestos!$C$77)</f>
        <v>804320.64639999997</v>
      </c>
      <c r="AA2286" s="601">
        <f>+ROUNDDOWN((1-Supuestos!$C$163)*B2286,0)*OREDA!$C$288/IF(AA$15="Vida promedio del cliente",Supuestos!$C$79,Supuestos!$C$77)</f>
        <v>24410.36</v>
      </c>
      <c r="AB2286" s="617"/>
      <c r="AC2286" s="601">
        <f>+B2286*(OREDA!$E$305/12000)/IF(AC$15="Vida promedio del cliente",Supuestos!$C$79,Supuestos!$C$77)</f>
        <v>208034.07992640001</v>
      </c>
      <c r="AD2286" s="601">
        <f>+B2286*(OREDA!$E$307/12000)/IF(AC$15="Vida promedio del cliente",Supuestos!$C$79,Supuestos!$C$77)</f>
        <v>878682.75768000004</v>
      </c>
      <c r="AE2286" s="601"/>
      <c r="AF2286" s="601">
        <f t="shared" si="319"/>
        <v>3333509.0194699424</v>
      </c>
      <c r="AG2286" s="601">
        <f t="shared" si="316"/>
        <v>146.98011549691105</v>
      </c>
      <c r="AH2286" s="380"/>
      <c r="AI2286" s="601">
        <f t="shared" si="320"/>
        <v>1515947.4274699416</v>
      </c>
      <c r="AJ2286" s="601">
        <f t="shared" si="317"/>
        <v>66.840715496911002</v>
      </c>
      <c r="AK2286" s="380"/>
      <c r="AL2286" s="601">
        <f t="shared" si="321"/>
        <v>1760794.4467062498</v>
      </c>
      <c r="AM2286" s="601">
        <f t="shared" si="322"/>
        <v>77.636439449129185</v>
      </c>
    </row>
    <row r="2287" spans="2:39" x14ac:dyDescent="0.3">
      <c r="B2287" s="599">
        <f t="shared" si="323"/>
        <v>22690</v>
      </c>
      <c r="C2287" s="599">
        <f>+INDEX('Dim. MSAN-cobre'!H$13:H$5013,MATCH('Dim. costos Desagregacion'!$B2287,'Dim. MSAN-cobre'!$B$13:$B$5013,0))</f>
        <v>31</v>
      </c>
      <c r="D2287" s="600">
        <f>ROUNDUP(C2287*Supuestos!$C$71,0)</f>
        <v>12</v>
      </c>
      <c r="E2287" s="600">
        <f t="shared" si="318"/>
        <v>355</v>
      </c>
      <c r="F2287" s="380"/>
      <c r="G2287" s="601">
        <f>+OREDA!$C$159*B2287/IF(G$15="Vida promedio del cliente",Supuestos!$C$79,Supuestos!$C$77)</f>
        <v>289436.95274000004</v>
      </c>
      <c r="H2287" s="601">
        <f>OREDA!$C$164*B2287</f>
        <v>2139249.5039999997</v>
      </c>
      <c r="I2287" s="601"/>
      <c r="J2287" s="601">
        <f>+OREDA!$C$172*B2287/IF(J$15="Vida promedio del cliente",Supuestos!$C$79,Supuestos!$C$77)</f>
        <v>289436.95274000004</v>
      </c>
      <c r="K2287" s="601">
        <f>OREDA!$C$177*B2287</f>
        <v>320886.51800000004</v>
      </c>
      <c r="L2287" s="380"/>
      <c r="M2287" s="601">
        <f>+OREDA!$C$184*E2287/IF(M$15="Vida promedio del cliente",Supuestos!$C$79,Supuestos!$C$77)</f>
        <v>1926.8881699999997</v>
      </c>
      <c r="N2287" s="601">
        <f>OREDA!$C$189*E2287</f>
        <v>54044.632000000005</v>
      </c>
      <c r="O2287" s="380"/>
      <c r="P2287" s="601">
        <f>+SUMPRODUCT(OREDA!$C$196:$C$201,Supuestos!$C$140:$C$145)/IF(P$15="Vida promedio del cliente",Supuestos!$C$79,Supuestos!$C$77)</f>
        <v>1455.6175520833333</v>
      </c>
      <c r="Q2287" s="601">
        <f>+OREDA!$C$202*Supuestos!$C$147*SUM(Supuestos!$C$141,Supuestos!$C$143,Supuestos!$C$145)/IF(Q$15="Vida promedio del cliente",Supuestos!$C$79,Supuestos!$C$77)</f>
        <v>393.09635416666669</v>
      </c>
      <c r="R2287" s="601">
        <f t="shared" si="315"/>
        <v>19782.514800000001</v>
      </c>
      <c r="S2287" s="601">
        <f>+OREDA!$C$212*Supuestos!$C$147*SUM(Supuestos!$C$141,Supuestos!$C$143,Supuestos!$C$145)</f>
        <v>188.29374999999999</v>
      </c>
      <c r="T2287" s="601"/>
      <c r="U2287" s="601">
        <f>+E2287*OREDA!$C$229/IF(U$15="Vida promedio del cliente",Supuestos!$C$79,Supuestos!$C$77)</f>
        <v>47255.895630208339</v>
      </c>
      <c r="V2287" s="601">
        <f>+Supuestos!$C$150*OREDA!$C$230/IF(V$15="Vida promedio del cliente",Supuestos!$C$79,Supuestos!$C$77)</f>
        <v>769.91674375000002</v>
      </c>
      <c r="W2287" s="601">
        <f>+Supuestos!$C$152*'Dim. costos Desagregacion'!E2287*OREDA!$D$235</f>
        <v>351423.31583333336</v>
      </c>
      <c r="X2287" s="617"/>
      <c r="Y2287" s="601">
        <f>+ROUNDDOWN(B2287*Supuestos!$C$163,0)*OREDA!$C$285/IF(Y$15="Vida promedio del cliente",Supuestos!$C$79,Supuestos!$C$77)</f>
        <v>252289.82240000003</v>
      </c>
      <c r="Z2287" s="601">
        <f>+ROUNDDOWN(B2287*Supuestos!$C$163,0)*OREDA!$C$286/IF(Z$15="Vida promedio del cliente",Supuestos!$C$79,Supuestos!$C$77)</f>
        <v>804671.4016000001</v>
      </c>
      <c r="AA2287" s="601">
        <f>+ROUNDDOWN((1-Supuestos!$C$163)*B2287,0)*OREDA!$C$288/IF(AA$15="Vida promedio del cliente",Supuestos!$C$79,Supuestos!$C$77)</f>
        <v>24422.32</v>
      </c>
      <c r="AB2287" s="617"/>
      <c r="AC2287" s="601">
        <f>+B2287*(OREDA!$E$305/12000)/IF(AC$15="Vida promedio del cliente",Supuestos!$C$79,Supuestos!$C$77)</f>
        <v>208125.80571119997</v>
      </c>
      <c r="AD2287" s="601">
        <f>+B2287*(OREDA!$E$307/12000)/IF(AC$15="Vida promedio del cliente",Supuestos!$C$79,Supuestos!$C$77)</f>
        <v>879070.18394000013</v>
      </c>
      <c r="AE2287" s="601"/>
      <c r="AF2287" s="601">
        <f t="shared" si="319"/>
        <v>3334793.0555147412</v>
      </c>
      <c r="AG2287" s="601">
        <f t="shared" si="316"/>
        <v>146.9719284052332</v>
      </c>
      <c r="AH2287" s="380"/>
      <c r="AI2287" s="601">
        <f t="shared" si="320"/>
        <v>1516430.0695147417</v>
      </c>
      <c r="AJ2287" s="601">
        <f t="shared" si="317"/>
        <v>66.832528405233219</v>
      </c>
      <c r="AK2287" s="380"/>
      <c r="AL2287" s="601">
        <f t="shared" si="321"/>
        <v>1761532.6281662502</v>
      </c>
      <c r="AM2287" s="601">
        <f t="shared" si="322"/>
        <v>77.634756640204941</v>
      </c>
    </row>
    <row r="2288" spans="2:39" x14ac:dyDescent="0.3">
      <c r="B2288" s="599">
        <f t="shared" si="323"/>
        <v>22700</v>
      </c>
      <c r="C2288" s="599">
        <f>+INDEX('Dim. MSAN-cobre'!H$13:H$5013,MATCH('Dim. costos Desagregacion'!$B2288,'Dim. MSAN-cobre'!$B$13:$B$5013,0))</f>
        <v>31</v>
      </c>
      <c r="D2288" s="600">
        <f>ROUNDUP(C2288*Supuestos!$C$71,0)</f>
        <v>12</v>
      </c>
      <c r="E2288" s="600">
        <f t="shared" si="318"/>
        <v>355</v>
      </c>
      <c r="F2288" s="380"/>
      <c r="G2288" s="601">
        <f>+OREDA!$C$159*B2288/IF(G$15="Vida promedio del cliente",Supuestos!$C$79,Supuestos!$C$77)</f>
        <v>289564.51420000003</v>
      </c>
      <c r="H2288" s="601">
        <f>OREDA!$C$164*B2288</f>
        <v>2140192.3199999998</v>
      </c>
      <c r="I2288" s="601"/>
      <c r="J2288" s="601">
        <f>+OREDA!$C$172*B2288/IF(J$15="Vida promedio del cliente",Supuestos!$C$79,Supuestos!$C$77)</f>
        <v>289564.51420000003</v>
      </c>
      <c r="K2288" s="601">
        <f>OREDA!$C$177*B2288</f>
        <v>321027.94</v>
      </c>
      <c r="L2288" s="380"/>
      <c r="M2288" s="601">
        <f>+OREDA!$C$184*E2288/IF(M$15="Vida promedio del cliente",Supuestos!$C$79,Supuestos!$C$77)</f>
        <v>1926.8881699999997</v>
      </c>
      <c r="N2288" s="601">
        <f>OREDA!$C$189*E2288</f>
        <v>54044.632000000005</v>
      </c>
      <c r="O2288" s="380"/>
      <c r="P2288" s="601">
        <f>+SUMPRODUCT(OREDA!$C$196:$C$201,Supuestos!$C$140:$C$145)/IF(P$15="Vida promedio del cliente",Supuestos!$C$79,Supuestos!$C$77)</f>
        <v>1455.6175520833333</v>
      </c>
      <c r="Q2288" s="601">
        <f>+OREDA!$C$202*Supuestos!$C$147*SUM(Supuestos!$C$141,Supuestos!$C$143,Supuestos!$C$145)/IF(Q$15="Vida promedio del cliente",Supuestos!$C$79,Supuestos!$C$77)</f>
        <v>393.09635416666669</v>
      </c>
      <c r="R2288" s="601">
        <f t="shared" si="315"/>
        <v>19782.514800000001</v>
      </c>
      <c r="S2288" s="601">
        <f>+OREDA!$C$212*Supuestos!$C$147*SUM(Supuestos!$C$141,Supuestos!$C$143,Supuestos!$C$145)</f>
        <v>188.29374999999999</v>
      </c>
      <c r="T2288" s="601"/>
      <c r="U2288" s="601">
        <f>+E2288*OREDA!$C$229/IF(U$15="Vida promedio del cliente",Supuestos!$C$79,Supuestos!$C$77)</f>
        <v>47255.895630208339</v>
      </c>
      <c r="V2288" s="601">
        <f>+Supuestos!$C$150*OREDA!$C$230/IF(V$15="Vida promedio del cliente",Supuestos!$C$79,Supuestos!$C$77)</f>
        <v>769.91674375000002</v>
      </c>
      <c r="W2288" s="601">
        <f>+Supuestos!$C$152*'Dim. costos Desagregacion'!E2288*OREDA!$D$235</f>
        <v>351423.31583333336</v>
      </c>
      <c r="X2288" s="617"/>
      <c r="Y2288" s="601">
        <f>+ROUNDDOWN(B2288*Supuestos!$C$163,0)*OREDA!$C$285/IF(Y$15="Vida promedio del cliente",Supuestos!$C$79,Supuestos!$C$77)</f>
        <v>252412.01440000001</v>
      </c>
      <c r="Z2288" s="601">
        <f>+ROUNDDOWN(B2288*Supuestos!$C$163,0)*OREDA!$C$286/IF(Z$15="Vida promedio del cliente",Supuestos!$C$79,Supuestos!$C$77)</f>
        <v>805061.1296000001</v>
      </c>
      <c r="AA2288" s="601">
        <f>+ROUNDDOWN((1-Supuestos!$C$163)*B2288,0)*OREDA!$C$288/IF(AA$15="Vida promedio del cliente",Supuestos!$C$79,Supuestos!$C$77)</f>
        <v>24434.28</v>
      </c>
      <c r="AB2288" s="617"/>
      <c r="AC2288" s="601">
        <f>+B2288*(OREDA!$E$305/12000)/IF(AC$15="Vida promedio del cliente",Supuestos!$C$79,Supuestos!$C$77)</f>
        <v>208217.53149599998</v>
      </c>
      <c r="AD2288" s="601">
        <f>+B2288*(OREDA!$E$307/12000)/IF(AC$15="Vida promedio del cliente",Supuestos!$C$79,Supuestos!$C$77)</f>
        <v>879457.61020000011</v>
      </c>
      <c r="AE2288" s="601"/>
      <c r="AF2288" s="601">
        <f t="shared" si="319"/>
        <v>3336089.3107595416</v>
      </c>
      <c r="AG2288" s="601">
        <f t="shared" si="316"/>
        <v>146.96428681760096</v>
      </c>
      <c r="AH2288" s="380"/>
      <c r="AI2288" s="601">
        <f t="shared" si="320"/>
        <v>1516924.9307595417</v>
      </c>
      <c r="AJ2288" s="601">
        <f t="shared" si="317"/>
        <v>66.824886817600955</v>
      </c>
      <c r="AK2288" s="380"/>
      <c r="AL2288" s="601">
        <f t="shared" si="321"/>
        <v>1762309.7824262502</v>
      </c>
      <c r="AM2288" s="601">
        <f t="shared" si="322"/>
        <v>77.634792177367842</v>
      </c>
    </row>
    <row r="2289" spans="2:39" x14ac:dyDescent="0.3">
      <c r="B2289" s="599">
        <f t="shared" si="323"/>
        <v>22710</v>
      </c>
      <c r="C2289" s="599">
        <f>+INDEX('Dim. MSAN-cobre'!H$13:H$5013,MATCH('Dim. costos Desagregacion'!$B2289,'Dim. MSAN-cobre'!$B$13:$B$5013,0))</f>
        <v>31</v>
      </c>
      <c r="D2289" s="600">
        <f>ROUNDUP(C2289*Supuestos!$C$71,0)</f>
        <v>12</v>
      </c>
      <c r="E2289" s="600">
        <f t="shared" si="318"/>
        <v>355</v>
      </c>
      <c r="F2289" s="380"/>
      <c r="G2289" s="601">
        <f>+OREDA!$C$159*B2289/IF(G$15="Vida promedio del cliente",Supuestos!$C$79,Supuestos!$C$77)</f>
        <v>289692.07566000003</v>
      </c>
      <c r="H2289" s="601">
        <f>OREDA!$C$164*B2289</f>
        <v>2141135.1359999999</v>
      </c>
      <c r="I2289" s="601"/>
      <c r="J2289" s="601">
        <f>+OREDA!$C$172*B2289/IF(J$15="Vida promedio del cliente",Supuestos!$C$79,Supuestos!$C$77)</f>
        <v>289692.07566000003</v>
      </c>
      <c r="K2289" s="601">
        <f>OREDA!$C$177*B2289</f>
        <v>321169.36200000002</v>
      </c>
      <c r="L2289" s="380"/>
      <c r="M2289" s="601">
        <f>+OREDA!$C$184*E2289/IF(M$15="Vida promedio del cliente",Supuestos!$C$79,Supuestos!$C$77)</f>
        <v>1926.8881699999997</v>
      </c>
      <c r="N2289" s="601">
        <f>OREDA!$C$189*E2289</f>
        <v>54044.632000000005</v>
      </c>
      <c r="O2289" s="380"/>
      <c r="P2289" s="601">
        <f>+SUMPRODUCT(OREDA!$C$196:$C$201,Supuestos!$C$140:$C$145)/IF(P$15="Vida promedio del cliente",Supuestos!$C$79,Supuestos!$C$77)</f>
        <v>1455.6175520833333</v>
      </c>
      <c r="Q2289" s="601">
        <f>+OREDA!$C$202*Supuestos!$C$147*SUM(Supuestos!$C$141,Supuestos!$C$143,Supuestos!$C$145)/IF(Q$15="Vida promedio del cliente",Supuestos!$C$79,Supuestos!$C$77)</f>
        <v>393.09635416666669</v>
      </c>
      <c r="R2289" s="601">
        <f t="shared" si="315"/>
        <v>19782.514800000001</v>
      </c>
      <c r="S2289" s="601">
        <f>+OREDA!$C$212*Supuestos!$C$147*SUM(Supuestos!$C$141,Supuestos!$C$143,Supuestos!$C$145)</f>
        <v>188.29374999999999</v>
      </c>
      <c r="T2289" s="601"/>
      <c r="U2289" s="601">
        <f>+E2289*OREDA!$C$229/IF(U$15="Vida promedio del cliente",Supuestos!$C$79,Supuestos!$C$77)</f>
        <v>47255.895630208339</v>
      </c>
      <c r="V2289" s="601">
        <f>+Supuestos!$C$150*OREDA!$C$230/IF(V$15="Vida promedio del cliente",Supuestos!$C$79,Supuestos!$C$77)</f>
        <v>769.91674375000002</v>
      </c>
      <c r="W2289" s="601">
        <f>+Supuestos!$C$152*'Dim. costos Desagregacion'!E2289*OREDA!$D$235</f>
        <v>351423.31583333336</v>
      </c>
      <c r="X2289" s="617"/>
      <c r="Y2289" s="601">
        <f>+ROUNDDOWN(B2289*Supuestos!$C$163,0)*OREDA!$C$285/IF(Y$15="Vida promedio del cliente",Supuestos!$C$79,Supuestos!$C$77)</f>
        <v>252521.98720000003</v>
      </c>
      <c r="Z2289" s="601">
        <f>+ROUNDDOWN(B2289*Supuestos!$C$163,0)*OREDA!$C$286/IF(Z$15="Vida promedio del cliente",Supuestos!$C$79,Supuestos!$C$77)</f>
        <v>805411.8848</v>
      </c>
      <c r="AA2289" s="601">
        <f>+ROUNDDOWN((1-Supuestos!$C$163)*B2289,0)*OREDA!$C$288/IF(AA$15="Vida promedio del cliente",Supuestos!$C$79,Supuestos!$C$77)</f>
        <v>24434.28</v>
      </c>
      <c r="AB2289" s="617"/>
      <c r="AC2289" s="601">
        <f>+B2289*(OREDA!$E$305/12000)/IF(AC$15="Vida promedio del cliente",Supuestos!$C$79,Supuestos!$C$77)</f>
        <v>208309.2572808</v>
      </c>
      <c r="AD2289" s="601">
        <f>+B2289*(OREDA!$E$307/12000)/IF(AC$15="Vida promedio del cliente",Supuestos!$C$79,Supuestos!$C$77)</f>
        <v>879845.03646000009</v>
      </c>
      <c r="AE2289" s="601"/>
      <c r="AF2289" s="601">
        <f t="shared" si="319"/>
        <v>3337361.3868043418</v>
      </c>
      <c r="AG2289" s="601">
        <f t="shared" si="316"/>
        <v>146.95558726571298</v>
      </c>
      <c r="AH2289" s="380"/>
      <c r="AI2289" s="601">
        <f t="shared" si="320"/>
        <v>1517395.6128043416</v>
      </c>
      <c r="AJ2289" s="601">
        <f t="shared" si="317"/>
        <v>66.816187265712969</v>
      </c>
      <c r="AK2289" s="380"/>
      <c r="AL2289" s="601">
        <f t="shared" si="321"/>
        <v>1763047.96388625</v>
      </c>
      <c r="AM2289" s="601">
        <f t="shared" si="322"/>
        <v>77.633111575792611</v>
      </c>
    </row>
    <row r="2290" spans="2:39" x14ac:dyDescent="0.3">
      <c r="B2290" s="599">
        <f t="shared" si="323"/>
        <v>22720</v>
      </c>
      <c r="C2290" s="599">
        <f>+INDEX('Dim. MSAN-cobre'!H$13:H$5013,MATCH('Dim. costos Desagregacion'!$B2290,'Dim. MSAN-cobre'!$B$13:$B$5013,0))</f>
        <v>31</v>
      </c>
      <c r="D2290" s="600">
        <f>ROUNDUP(C2290*Supuestos!$C$71,0)</f>
        <v>12</v>
      </c>
      <c r="E2290" s="600">
        <f t="shared" si="318"/>
        <v>355</v>
      </c>
      <c r="F2290" s="380"/>
      <c r="G2290" s="601">
        <f>+OREDA!$C$159*B2290/IF(G$15="Vida promedio del cliente",Supuestos!$C$79,Supuestos!$C$77)</f>
        <v>289819.63712000003</v>
      </c>
      <c r="H2290" s="601">
        <f>OREDA!$C$164*B2290</f>
        <v>2142077.952</v>
      </c>
      <c r="I2290" s="601"/>
      <c r="J2290" s="601">
        <f>+OREDA!$C$172*B2290/IF(J$15="Vida promedio del cliente",Supuestos!$C$79,Supuestos!$C$77)</f>
        <v>289819.63712000003</v>
      </c>
      <c r="K2290" s="601">
        <f>OREDA!$C$177*B2290</f>
        <v>321310.78400000004</v>
      </c>
      <c r="L2290" s="380"/>
      <c r="M2290" s="601">
        <f>+OREDA!$C$184*E2290/IF(M$15="Vida promedio del cliente",Supuestos!$C$79,Supuestos!$C$77)</f>
        <v>1926.8881699999997</v>
      </c>
      <c r="N2290" s="601">
        <f>OREDA!$C$189*E2290</f>
        <v>54044.632000000005</v>
      </c>
      <c r="O2290" s="380"/>
      <c r="P2290" s="601">
        <f>+SUMPRODUCT(OREDA!$C$196:$C$201,Supuestos!$C$140:$C$145)/IF(P$15="Vida promedio del cliente",Supuestos!$C$79,Supuestos!$C$77)</f>
        <v>1455.6175520833333</v>
      </c>
      <c r="Q2290" s="601">
        <f>+OREDA!$C$202*Supuestos!$C$147*SUM(Supuestos!$C$141,Supuestos!$C$143,Supuestos!$C$145)/IF(Q$15="Vida promedio del cliente",Supuestos!$C$79,Supuestos!$C$77)</f>
        <v>393.09635416666669</v>
      </c>
      <c r="R2290" s="601">
        <f t="shared" si="315"/>
        <v>19782.514800000001</v>
      </c>
      <c r="S2290" s="601">
        <f>+OREDA!$C$212*Supuestos!$C$147*SUM(Supuestos!$C$141,Supuestos!$C$143,Supuestos!$C$145)</f>
        <v>188.29374999999999</v>
      </c>
      <c r="T2290" s="601"/>
      <c r="U2290" s="601">
        <f>+E2290*OREDA!$C$229/IF(U$15="Vida promedio del cliente",Supuestos!$C$79,Supuestos!$C$77)</f>
        <v>47255.895630208339</v>
      </c>
      <c r="V2290" s="601">
        <f>+Supuestos!$C$150*OREDA!$C$230/IF(V$15="Vida promedio del cliente",Supuestos!$C$79,Supuestos!$C$77)</f>
        <v>769.91674375000002</v>
      </c>
      <c r="W2290" s="601">
        <f>+Supuestos!$C$152*'Dim. costos Desagregacion'!E2290*OREDA!$D$235</f>
        <v>351423.31583333336</v>
      </c>
      <c r="X2290" s="617"/>
      <c r="Y2290" s="601">
        <f>+ROUNDDOWN(B2290*Supuestos!$C$163,0)*OREDA!$C$285/IF(Y$15="Vida promedio del cliente",Supuestos!$C$79,Supuestos!$C$77)</f>
        <v>252631.96</v>
      </c>
      <c r="Z2290" s="601">
        <f>+ROUNDDOWN(B2290*Supuestos!$C$163,0)*OREDA!$C$286/IF(Z$15="Vida promedio del cliente",Supuestos!$C$79,Supuestos!$C$77)</f>
        <v>805762.64</v>
      </c>
      <c r="AA2290" s="601">
        <f>+ROUNDDOWN((1-Supuestos!$C$163)*B2290,0)*OREDA!$C$288/IF(AA$15="Vida promedio del cliente",Supuestos!$C$79,Supuestos!$C$77)</f>
        <v>24446.240000000002</v>
      </c>
      <c r="AB2290" s="617"/>
      <c r="AC2290" s="601">
        <f>+B2290*(OREDA!$E$305/12000)/IF(AC$15="Vida promedio del cliente",Supuestos!$C$79,Supuestos!$C$77)</f>
        <v>208400.98306559998</v>
      </c>
      <c r="AD2290" s="601">
        <f>+B2290*(OREDA!$E$307/12000)/IF(AC$15="Vida promedio del cliente",Supuestos!$C$79,Supuestos!$C$77)</f>
        <v>880232.46272000019</v>
      </c>
      <c r="AE2290" s="601"/>
      <c r="AF2290" s="601">
        <f t="shared" si="319"/>
        <v>3338645.422849142</v>
      </c>
      <c r="AG2290" s="601">
        <f t="shared" si="316"/>
        <v>146.94742178033195</v>
      </c>
      <c r="AH2290" s="380"/>
      <c r="AI2290" s="601">
        <f t="shared" si="320"/>
        <v>1517878.2548491417</v>
      </c>
      <c r="AJ2290" s="601">
        <f t="shared" si="317"/>
        <v>66.808021780331941</v>
      </c>
      <c r="AK2290" s="380"/>
      <c r="AL2290" s="601">
        <f t="shared" si="321"/>
        <v>1763786.1453462502</v>
      </c>
      <c r="AM2290" s="601">
        <f t="shared" si="322"/>
        <v>77.631432453620164</v>
      </c>
    </row>
    <row r="2291" spans="2:39" x14ac:dyDescent="0.3">
      <c r="B2291" s="599">
        <f t="shared" si="323"/>
        <v>22730</v>
      </c>
      <c r="C2291" s="599">
        <f>+INDEX('Dim. MSAN-cobre'!H$13:H$5013,MATCH('Dim. costos Desagregacion'!$B2291,'Dim. MSAN-cobre'!$B$13:$B$5013,0))</f>
        <v>31</v>
      </c>
      <c r="D2291" s="600">
        <f>ROUNDUP(C2291*Supuestos!$C$71,0)</f>
        <v>12</v>
      </c>
      <c r="E2291" s="600">
        <f t="shared" si="318"/>
        <v>356</v>
      </c>
      <c r="F2291" s="380"/>
      <c r="G2291" s="601">
        <f>+OREDA!$C$159*B2291/IF(G$15="Vida promedio del cliente",Supuestos!$C$79,Supuestos!$C$77)</f>
        <v>289947.19858000003</v>
      </c>
      <c r="H2291" s="601">
        <f>OREDA!$C$164*B2291</f>
        <v>2143020.7680000002</v>
      </c>
      <c r="I2291" s="601"/>
      <c r="J2291" s="601">
        <f>+OREDA!$C$172*B2291/IF(J$15="Vida promedio del cliente",Supuestos!$C$79,Supuestos!$C$77)</f>
        <v>289947.19858000003</v>
      </c>
      <c r="K2291" s="601">
        <f>OREDA!$C$177*B2291</f>
        <v>321452.20600000001</v>
      </c>
      <c r="L2291" s="380"/>
      <c r="M2291" s="601">
        <f>+OREDA!$C$184*E2291/IF(M$15="Vida promedio del cliente",Supuestos!$C$79,Supuestos!$C$77)</f>
        <v>1932.316024</v>
      </c>
      <c r="N2291" s="601">
        <f>OREDA!$C$189*E2291</f>
        <v>54196.870400000007</v>
      </c>
      <c r="O2291" s="380"/>
      <c r="P2291" s="601">
        <f>+SUMPRODUCT(OREDA!$C$196:$C$201,Supuestos!$C$140:$C$145)/IF(P$15="Vida promedio del cliente",Supuestos!$C$79,Supuestos!$C$77)</f>
        <v>1455.6175520833333</v>
      </c>
      <c r="Q2291" s="601">
        <f>+OREDA!$C$202*Supuestos!$C$147*SUM(Supuestos!$C$141,Supuestos!$C$143,Supuestos!$C$145)/IF(Q$15="Vida promedio del cliente",Supuestos!$C$79,Supuestos!$C$77)</f>
        <v>393.09635416666669</v>
      </c>
      <c r="R2291" s="601">
        <f t="shared" si="315"/>
        <v>19782.514800000001</v>
      </c>
      <c r="S2291" s="601">
        <f>+OREDA!$C$212*Supuestos!$C$147*SUM(Supuestos!$C$141,Supuestos!$C$143,Supuestos!$C$145)</f>
        <v>188.29374999999999</v>
      </c>
      <c r="T2291" s="601"/>
      <c r="U2291" s="601">
        <f>+E2291*OREDA!$C$229/IF(U$15="Vida promedio del cliente",Supuestos!$C$79,Supuestos!$C$77)</f>
        <v>47389.010829166662</v>
      </c>
      <c r="V2291" s="601">
        <f>+Supuestos!$C$150*OREDA!$C$230/IF(V$15="Vida promedio del cliente",Supuestos!$C$79,Supuestos!$C$77)</f>
        <v>769.91674375000002</v>
      </c>
      <c r="W2291" s="601">
        <f>+Supuestos!$C$152*'Dim. costos Desagregacion'!E2291*OREDA!$D$235</f>
        <v>352413.24066666665</v>
      </c>
      <c r="X2291" s="617"/>
      <c r="Y2291" s="601">
        <f>+ROUNDDOWN(B2291*Supuestos!$C$163,0)*OREDA!$C$285/IF(Y$15="Vida promedio del cliente",Supuestos!$C$79,Supuestos!$C$77)</f>
        <v>252741.93280000001</v>
      </c>
      <c r="Z2291" s="601">
        <f>+ROUNDDOWN(B2291*Supuestos!$C$163,0)*OREDA!$C$286/IF(Z$15="Vida promedio del cliente",Supuestos!$C$79,Supuestos!$C$77)</f>
        <v>806113.39520000014</v>
      </c>
      <c r="AA2291" s="601">
        <f>+ROUNDDOWN((1-Supuestos!$C$163)*B2291,0)*OREDA!$C$288/IF(AA$15="Vida promedio del cliente",Supuestos!$C$79,Supuestos!$C$77)</f>
        <v>24458.2</v>
      </c>
      <c r="AB2291" s="617"/>
      <c r="AC2291" s="601">
        <f>+B2291*(OREDA!$E$305/12000)/IF(AC$15="Vida promedio del cliente",Supuestos!$C$79,Supuestos!$C$77)</f>
        <v>208492.7088504</v>
      </c>
      <c r="AD2291" s="601">
        <f>+B2291*(OREDA!$E$307/12000)/IF(AC$15="Vida promedio del cliente",Supuestos!$C$79,Supuestos!$C$77)</f>
        <v>880619.88898000016</v>
      </c>
      <c r="AE2291" s="601"/>
      <c r="AF2291" s="601">
        <f t="shared" si="319"/>
        <v>3341052.498926234</v>
      </c>
      <c r="AG2291" s="601">
        <f t="shared" si="316"/>
        <v>146.98867131219683</v>
      </c>
      <c r="AH2291" s="380"/>
      <c r="AI2291" s="601">
        <f t="shared" si="320"/>
        <v>1519483.9369262336</v>
      </c>
      <c r="AJ2291" s="601">
        <f t="shared" si="317"/>
        <v>66.849271312196819</v>
      </c>
      <c r="AK2291" s="380"/>
      <c r="AL2291" s="601">
        <f t="shared" si="321"/>
        <v>1764681.9930602503</v>
      </c>
      <c r="AM2291" s="601">
        <f t="shared" si="322"/>
        <v>77.63669129169601</v>
      </c>
    </row>
    <row r="2292" spans="2:39" x14ac:dyDescent="0.3">
      <c r="B2292" s="599">
        <f t="shared" si="323"/>
        <v>22740</v>
      </c>
      <c r="C2292" s="599">
        <f>+INDEX('Dim. MSAN-cobre'!H$13:H$5013,MATCH('Dim. costos Desagregacion'!$B2292,'Dim. MSAN-cobre'!$B$13:$B$5013,0))</f>
        <v>31</v>
      </c>
      <c r="D2292" s="600">
        <f>ROUNDUP(C2292*Supuestos!$C$71,0)</f>
        <v>12</v>
      </c>
      <c r="E2292" s="600">
        <f t="shared" si="318"/>
        <v>356</v>
      </c>
      <c r="F2292" s="380"/>
      <c r="G2292" s="601">
        <f>+OREDA!$C$159*B2292/IF(G$15="Vida promedio del cliente",Supuestos!$C$79,Supuestos!$C$77)</f>
        <v>290074.76004000002</v>
      </c>
      <c r="H2292" s="601">
        <f>OREDA!$C$164*B2292</f>
        <v>2143963.5839999998</v>
      </c>
      <c r="I2292" s="601"/>
      <c r="J2292" s="601">
        <f>+OREDA!$C$172*B2292/IF(J$15="Vida promedio del cliente",Supuestos!$C$79,Supuestos!$C$77)</f>
        <v>290074.76004000002</v>
      </c>
      <c r="K2292" s="601">
        <f>OREDA!$C$177*B2292</f>
        <v>321593.62800000003</v>
      </c>
      <c r="L2292" s="380"/>
      <c r="M2292" s="601">
        <f>+OREDA!$C$184*E2292/IF(M$15="Vida promedio del cliente",Supuestos!$C$79,Supuestos!$C$77)</f>
        <v>1932.316024</v>
      </c>
      <c r="N2292" s="601">
        <f>OREDA!$C$189*E2292</f>
        <v>54196.870400000007</v>
      </c>
      <c r="O2292" s="380"/>
      <c r="P2292" s="601">
        <f>+SUMPRODUCT(OREDA!$C$196:$C$201,Supuestos!$C$140:$C$145)/IF(P$15="Vida promedio del cliente",Supuestos!$C$79,Supuestos!$C$77)</f>
        <v>1455.6175520833333</v>
      </c>
      <c r="Q2292" s="601">
        <f>+OREDA!$C$202*Supuestos!$C$147*SUM(Supuestos!$C$141,Supuestos!$C$143,Supuestos!$C$145)/IF(Q$15="Vida promedio del cliente",Supuestos!$C$79,Supuestos!$C$77)</f>
        <v>393.09635416666669</v>
      </c>
      <c r="R2292" s="601">
        <f t="shared" si="315"/>
        <v>19782.514800000001</v>
      </c>
      <c r="S2292" s="601">
        <f>+OREDA!$C$212*Supuestos!$C$147*SUM(Supuestos!$C$141,Supuestos!$C$143,Supuestos!$C$145)</f>
        <v>188.29374999999999</v>
      </c>
      <c r="T2292" s="601"/>
      <c r="U2292" s="601">
        <f>+E2292*OREDA!$C$229/IF(U$15="Vida promedio del cliente",Supuestos!$C$79,Supuestos!$C$77)</f>
        <v>47389.010829166662</v>
      </c>
      <c r="V2292" s="601">
        <f>+Supuestos!$C$150*OREDA!$C$230/IF(V$15="Vida promedio del cliente",Supuestos!$C$79,Supuestos!$C$77)</f>
        <v>769.91674375000002</v>
      </c>
      <c r="W2292" s="601">
        <f>+Supuestos!$C$152*'Dim. costos Desagregacion'!E2292*OREDA!$D$235</f>
        <v>352413.24066666665</v>
      </c>
      <c r="X2292" s="617"/>
      <c r="Y2292" s="601">
        <f>+ROUNDDOWN(B2292*Supuestos!$C$163,0)*OREDA!$C$285/IF(Y$15="Vida promedio del cliente",Supuestos!$C$79,Supuestos!$C$77)</f>
        <v>252851.90560000003</v>
      </c>
      <c r="Z2292" s="601">
        <f>+ROUNDDOWN(B2292*Supuestos!$C$163,0)*OREDA!$C$286/IF(Z$15="Vida promedio del cliente",Supuestos!$C$79,Supuestos!$C$77)</f>
        <v>806464.15040000004</v>
      </c>
      <c r="AA2292" s="601">
        <f>+ROUNDDOWN((1-Supuestos!$C$163)*B2292,0)*OREDA!$C$288/IF(AA$15="Vida promedio del cliente",Supuestos!$C$79,Supuestos!$C$77)</f>
        <v>24470.16</v>
      </c>
      <c r="AB2292" s="617"/>
      <c r="AC2292" s="601">
        <f>+B2292*(OREDA!$E$305/12000)/IF(AC$15="Vida promedio del cliente",Supuestos!$C$79,Supuestos!$C$77)</f>
        <v>208584.43463519998</v>
      </c>
      <c r="AD2292" s="601">
        <f>+B2292*(OREDA!$E$307/12000)/IF(AC$15="Vida promedio del cliente",Supuestos!$C$79,Supuestos!$C$77)</f>
        <v>881007.31524000003</v>
      </c>
      <c r="AE2292" s="601"/>
      <c r="AF2292" s="601">
        <f t="shared" si="319"/>
        <v>3342336.5349710332</v>
      </c>
      <c r="AG2292" s="601">
        <f t="shared" si="316"/>
        <v>146.98049845958809</v>
      </c>
      <c r="AH2292" s="380"/>
      <c r="AI2292" s="601">
        <f t="shared" si="320"/>
        <v>1519966.5789710335</v>
      </c>
      <c r="AJ2292" s="601">
        <f t="shared" si="317"/>
        <v>66.841098459588096</v>
      </c>
      <c r="AK2292" s="380"/>
      <c r="AL2292" s="601">
        <f t="shared" si="321"/>
        <v>1765420.1745202499</v>
      </c>
      <c r="AM2292" s="601">
        <f t="shared" si="322"/>
        <v>77.635012072130607</v>
      </c>
    </row>
    <row r="2293" spans="2:39" x14ac:dyDescent="0.3">
      <c r="B2293" s="599">
        <f t="shared" si="323"/>
        <v>22750</v>
      </c>
      <c r="C2293" s="599">
        <f>+INDEX('Dim. MSAN-cobre'!H$13:H$5013,MATCH('Dim. costos Desagregacion'!$B2293,'Dim. MSAN-cobre'!$B$13:$B$5013,0))</f>
        <v>31</v>
      </c>
      <c r="D2293" s="600">
        <f>ROUNDUP(C2293*Supuestos!$C$71,0)</f>
        <v>12</v>
      </c>
      <c r="E2293" s="600">
        <f t="shared" si="318"/>
        <v>356</v>
      </c>
      <c r="F2293" s="380"/>
      <c r="G2293" s="601">
        <f>+OREDA!$C$159*B2293/IF(G$15="Vida promedio del cliente",Supuestos!$C$79,Supuestos!$C$77)</f>
        <v>290202.32150000002</v>
      </c>
      <c r="H2293" s="601">
        <f>OREDA!$C$164*B2293</f>
        <v>2144906.4</v>
      </c>
      <c r="I2293" s="601"/>
      <c r="J2293" s="601">
        <f>+OREDA!$C$172*B2293/IF(J$15="Vida promedio del cliente",Supuestos!$C$79,Supuestos!$C$77)</f>
        <v>290202.32150000002</v>
      </c>
      <c r="K2293" s="601">
        <f>OREDA!$C$177*B2293</f>
        <v>321735.05000000005</v>
      </c>
      <c r="L2293" s="380"/>
      <c r="M2293" s="601">
        <f>+OREDA!$C$184*E2293/IF(M$15="Vida promedio del cliente",Supuestos!$C$79,Supuestos!$C$77)</f>
        <v>1932.316024</v>
      </c>
      <c r="N2293" s="601">
        <f>OREDA!$C$189*E2293</f>
        <v>54196.870400000007</v>
      </c>
      <c r="O2293" s="380"/>
      <c r="P2293" s="601">
        <f>+SUMPRODUCT(OREDA!$C$196:$C$201,Supuestos!$C$140:$C$145)/IF(P$15="Vida promedio del cliente",Supuestos!$C$79,Supuestos!$C$77)</f>
        <v>1455.6175520833333</v>
      </c>
      <c r="Q2293" s="601">
        <f>+OREDA!$C$202*Supuestos!$C$147*SUM(Supuestos!$C$141,Supuestos!$C$143,Supuestos!$C$145)/IF(Q$15="Vida promedio del cliente",Supuestos!$C$79,Supuestos!$C$77)</f>
        <v>393.09635416666669</v>
      </c>
      <c r="R2293" s="601">
        <f t="shared" si="315"/>
        <v>19782.514800000001</v>
      </c>
      <c r="S2293" s="601">
        <f>+OREDA!$C$212*Supuestos!$C$147*SUM(Supuestos!$C$141,Supuestos!$C$143,Supuestos!$C$145)</f>
        <v>188.29374999999999</v>
      </c>
      <c r="T2293" s="601"/>
      <c r="U2293" s="601">
        <f>+E2293*OREDA!$C$229/IF(U$15="Vida promedio del cliente",Supuestos!$C$79,Supuestos!$C$77)</f>
        <v>47389.010829166662</v>
      </c>
      <c r="V2293" s="601">
        <f>+Supuestos!$C$150*OREDA!$C$230/IF(V$15="Vida promedio del cliente",Supuestos!$C$79,Supuestos!$C$77)</f>
        <v>769.91674375000002</v>
      </c>
      <c r="W2293" s="601">
        <f>+Supuestos!$C$152*'Dim. costos Desagregacion'!E2293*OREDA!$D$235</f>
        <v>352413.24066666665</v>
      </c>
      <c r="X2293" s="617"/>
      <c r="Y2293" s="601">
        <f>+ROUNDDOWN(B2293*Supuestos!$C$163,0)*OREDA!$C$285/IF(Y$15="Vida promedio del cliente",Supuestos!$C$79,Supuestos!$C$77)</f>
        <v>252961.87839999999</v>
      </c>
      <c r="Z2293" s="601">
        <f>+ROUNDDOWN(B2293*Supuestos!$C$163,0)*OREDA!$C$286/IF(Z$15="Vida promedio del cliente",Supuestos!$C$79,Supuestos!$C$77)</f>
        <v>806814.90560000006</v>
      </c>
      <c r="AA2293" s="601">
        <f>+ROUNDDOWN((1-Supuestos!$C$163)*B2293,0)*OREDA!$C$288/IF(AA$15="Vida promedio del cliente",Supuestos!$C$79,Supuestos!$C$77)</f>
        <v>24482.12</v>
      </c>
      <c r="AB2293" s="617"/>
      <c r="AC2293" s="601">
        <f>+B2293*(OREDA!$E$305/12000)/IF(AC$15="Vida promedio del cliente",Supuestos!$C$79,Supuestos!$C$77)</f>
        <v>208676.16042</v>
      </c>
      <c r="AD2293" s="601">
        <f>+B2293*(OREDA!$E$307/12000)/IF(AC$15="Vida promedio del cliente",Supuestos!$C$79,Supuestos!$C$77)</f>
        <v>881394.7415</v>
      </c>
      <c r="AE2293" s="601"/>
      <c r="AF2293" s="601">
        <f t="shared" si="319"/>
        <v>3343620.5710158334</v>
      </c>
      <c r="AG2293" s="601">
        <f t="shared" si="316"/>
        <v>146.97233279190476</v>
      </c>
      <c r="AH2293" s="380"/>
      <c r="AI2293" s="601">
        <f t="shared" si="320"/>
        <v>1520449.2210158336</v>
      </c>
      <c r="AJ2293" s="601">
        <f t="shared" si="317"/>
        <v>66.832932791904767</v>
      </c>
      <c r="AK2293" s="380"/>
      <c r="AL2293" s="601">
        <f t="shared" si="321"/>
        <v>1766158.3559802501</v>
      </c>
      <c r="AM2293" s="601">
        <f t="shared" si="322"/>
        <v>77.633334328802206</v>
      </c>
    </row>
    <row r="2294" spans="2:39" x14ac:dyDescent="0.3">
      <c r="B2294" s="599">
        <f t="shared" si="323"/>
        <v>22760</v>
      </c>
      <c r="C2294" s="599">
        <f>+INDEX('Dim. MSAN-cobre'!H$13:H$5013,MATCH('Dim. costos Desagregacion'!$B2294,'Dim. MSAN-cobre'!$B$13:$B$5013,0))</f>
        <v>31</v>
      </c>
      <c r="D2294" s="600">
        <f>ROUNDUP(C2294*Supuestos!$C$71,0)</f>
        <v>12</v>
      </c>
      <c r="E2294" s="600">
        <f t="shared" si="318"/>
        <v>356</v>
      </c>
      <c r="F2294" s="380"/>
      <c r="G2294" s="601">
        <f>+OREDA!$C$159*B2294/IF(G$15="Vida promedio del cliente",Supuestos!$C$79,Supuestos!$C$77)</f>
        <v>290329.88296000002</v>
      </c>
      <c r="H2294" s="601">
        <f>OREDA!$C$164*B2294</f>
        <v>2145849.216</v>
      </c>
      <c r="I2294" s="601"/>
      <c r="J2294" s="601">
        <f>+OREDA!$C$172*B2294/IF(J$15="Vida promedio del cliente",Supuestos!$C$79,Supuestos!$C$77)</f>
        <v>290329.88296000002</v>
      </c>
      <c r="K2294" s="601">
        <f>OREDA!$C$177*B2294</f>
        <v>321876.47200000001</v>
      </c>
      <c r="L2294" s="380"/>
      <c r="M2294" s="601">
        <f>+OREDA!$C$184*E2294/IF(M$15="Vida promedio del cliente",Supuestos!$C$79,Supuestos!$C$77)</f>
        <v>1932.316024</v>
      </c>
      <c r="N2294" s="601">
        <f>OREDA!$C$189*E2294</f>
        <v>54196.870400000007</v>
      </c>
      <c r="O2294" s="380"/>
      <c r="P2294" s="601">
        <f>+SUMPRODUCT(OREDA!$C$196:$C$201,Supuestos!$C$140:$C$145)/IF(P$15="Vida promedio del cliente",Supuestos!$C$79,Supuestos!$C$77)</f>
        <v>1455.6175520833333</v>
      </c>
      <c r="Q2294" s="601">
        <f>+OREDA!$C$202*Supuestos!$C$147*SUM(Supuestos!$C$141,Supuestos!$C$143,Supuestos!$C$145)/IF(Q$15="Vida promedio del cliente",Supuestos!$C$79,Supuestos!$C$77)</f>
        <v>393.09635416666669</v>
      </c>
      <c r="R2294" s="601">
        <f t="shared" si="315"/>
        <v>19782.514800000001</v>
      </c>
      <c r="S2294" s="601">
        <f>+OREDA!$C$212*Supuestos!$C$147*SUM(Supuestos!$C$141,Supuestos!$C$143,Supuestos!$C$145)</f>
        <v>188.29374999999999</v>
      </c>
      <c r="T2294" s="601"/>
      <c r="U2294" s="601">
        <f>+E2294*OREDA!$C$229/IF(U$15="Vida promedio del cliente",Supuestos!$C$79,Supuestos!$C$77)</f>
        <v>47389.010829166662</v>
      </c>
      <c r="V2294" s="601">
        <f>+Supuestos!$C$150*OREDA!$C$230/IF(V$15="Vida promedio del cliente",Supuestos!$C$79,Supuestos!$C$77)</f>
        <v>769.91674375000002</v>
      </c>
      <c r="W2294" s="601">
        <f>+Supuestos!$C$152*'Dim. costos Desagregacion'!E2294*OREDA!$D$235</f>
        <v>352413.24066666665</v>
      </c>
      <c r="X2294" s="617"/>
      <c r="Y2294" s="601">
        <f>+ROUNDDOWN(B2294*Supuestos!$C$163,0)*OREDA!$C$285/IF(Y$15="Vida promedio del cliente",Supuestos!$C$79,Supuestos!$C$77)</f>
        <v>253071.8512</v>
      </c>
      <c r="Z2294" s="601">
        <f>+ROUNDDOWN(B2294*Supuestos!$C$163,0)*OREDA!$C$286/IF(Z$15="Vida promedio del cliente",Supuestos!$C$79,Supuestos!$C$77)</f>
        <v>807165.66079999995</v>
      </c>
      <c r="AA2294" s="601">
        <f>+ROUNDDOWN((1-Supuestos!$C$163)*B2294,0)*OREDA!$C$288/IF(AA$15="Vida promedio del cliente",Supuestos!$C$79,Supuestos!$C$77)</f>
        <v>24494.080000000002</v>
      </c>
      <c r="AB2294" s="617"/>
      <c r="AC2294" s="601">
        <f>+B2294*(OREDA!$E$305/12000)/IF(AC$15="Vida promedio del cliente",Supuestos!$C$79,Supuestos!$C$77)</f>
        <v>208767.88620480002</v>
      </c>
      <c r="AD2294" s="601">
        <f>+B2294*(OREDA!$E$307/12000)/IF(AC$15="Vida promedio del cliente",Supuestos!$C$79,Supuestos!$C$77)</f>
        <v>881782.1677600001</v>
      </c>
      <c r="AE2294" s="601"/>
      <c r="AF2294" s="601">
        <f t="shared" si="319"/>
        <v>3344904.6070606336</v>
      </c>
      <c r="AG2294" s="601">
        <f t="shared" si="316"/>
        <v>146.96417429967636</v>
      </c>
      <c r="AH2294" s="380"/>
      <c r="AI2294" s="601">
        <f t="shared" si="320"/>
        <v>1520931.8630606334</v>
      </c>
      <c r="AJ2294" s="601">
        <f t="shared" si="317"/>
        <v>66.824774299676335</v>
      </c>
      <c r="AK2294" s="380"/>
      <c r="AL2294" s="601">
        <f t="shared" si="321"/>
        <v>1766896.5374402502</v>
      </c>
      <c r="AM2294" s="601">
        <f t="shared" si="322"/>
        <v>77.631658059764945</v>
      </c>
    </row>
    <row r="2295" spans="2:39" x14ac:dyDescent="0.3">
      <c r="B2295" s="599">
        <f t="shared" si="323"/>
        <v>22770</v>
      </c>
      <c r="C2295" s="599">
        <f>+INDEX('Dim. MSAN-cobre'!H$13:H$5013,MATCH('Dim. costos Desagregacion'!$B2295,'Dim. MSAN-cobre'!$B$13:$B$5013,0))</f>
        <v>31</v>
      </c>
      <c r="D2295" s="600">
        <f>ROUNDUP(C2295*Supuestos!$C$71,0)</f>
        <v>12</v>
      </c>
      <c r="E2295" s="600">
        <f t="shared" si="318"/>
        <v>356</v>
      </c>
      <c r="F2295" s="380"/>
      <c r="G2295" s="601">
        <f>+OREDA!$C$159*B2295/IF(G$15="Vida promedio del cliente",Supuestos!$C$79,Supuestos!$C$77)</f>
        <v>290457.44442000001</v>
      </c>
      <c r="H2295" s="601">
        <f>OREDA!$C$164*B2295</f>
        <v>2146792.0320000001</v>
      </c>
      <c r="I2295" s="601"/>
      <c r="J2295" s="601">
        <f>+OREDA!$C$172*B2295/IF(J$15="Vida promedio del cliente",Supuestos!$C$79,Supuestos!$C$77)</f>
        <v>290457.44442000001</v>
      </c>
      <c r="K2295" s="601">
        <f>OREDA!$C$177*B2295</f>
        <v>322017.89400000003</v>
      </c>
      <c r="L2295" s="380"/>
      <c r="M2295" s="601">
        <f>+OREDA!$C$184*E2295/IF(M$15="Vida promedio del cliente",Supuestos!$C$79,Supuestos!$C$77)</f>
        <v>1932.316024</v>
      </c>
      <c r="N2295" s="601">
        <f>OREDA!$C$189*E2295</f>
        <v>54196.870400000007</v>
      </c>
      <c r="O2295" s="380"/>
      <c r="P2295" s="601">
        <f>+SUMPRODUCT(OREDA!$C$196:$C$201,Supuestos!$C$140:$C$145)/IF(P$15="Vida promedio del cliente",Supuestos!$C$79,Supuestos!$C$77)</f>
        <v>1455.6175520833333</v>
      </c>
      <c r="Q2295" s="601">
        <f>+OREDA!$C$202*Supuestos!$C$147*SUM(Supuestos!$C$141,Supuestos!$C$143,Supuestos!$C$145)/IF(Q$15="Vida promedio del cliente",Supuestos!$C$79,Supuestos!$C$77)</f>
        <v>393.09635416666669</v>
      </c>
      <c r="R2295" s="601">
        <f t="shared" si="315"/>
        <v>19782.514800000001</v>
      </c>
      <c r="S2295" s="601">
        <f>+OREDA!$C$212*Supuestos!$C$147*SUM(Supuestos!$C$141,Supuestos!$C$143,Supuestos!$C$145)</f>
        <v>188.29374999999999</v>
      </c>
      <c r="T2295" s="601"/>
      <c r="U2295" s="601">
        <f>+E2295*OREDA!$C$229/IF(U$15="Vida promedio del cliente",Supuestos!$C$79,Supuestos!$C$77)</f>
        <v>47389.010829166662</v>
      </c>
      <c r="V2295" s="601">
        <f>+Supuestos!$C$150*OREDA!$C$230/IF(V$15="Vida promedio del cliente",Supuestos!$C$79,Supuestos!$C$77)</f>
        <v>769.91674375000002</v>
      </c>
      <c r="W2295" s="601">
        <f>+Supuestos!$C$152*'Dim. costos Desagregacion'!E2295*OREDA!$D$235</f>
        <v>352413.24066666665</v>
      </c>
      <c r="X2295" s="617"/>
      <c r="Y2295" s="601">
        <f>+ROUNDDOWN(B2295*Supuestos!$C$163,0)*OREDA!$C$285/IF(Y$15="Vida promedio del cliente",Supuestos!$C$79,Supuestos!$C$77)</f>
        <v>253181.82400000002</v>
      </c>
      <c r="Z2295" s="601">
        <f>+ROUNDDOWN(B2295*Supuestos!$C$163,0)*OREDA!$C$286/IF(Z$15="Vida promedio del cliente",Supuestos!$C$79,Supuestos!$C$77)</f>
        <v>807516.41600000008</v>
      </c>
      <c r="AA2295" s="601">
        <f>+ROUNDDOWN((1-Supuestos!$C$163)*B2295,0)*OREDA!$C$288/IF(AA$15="Vida promedio del cliente",Supuestos!$C$79,Supuestos!$C$77)</f>
        <v>24506.04</v>
      </c>
      <c r="AB2295" s="617"/>
      <c r="AC2295" s="601">
        <f>+B2295*(OREDA!$E$305/12000)/IF(AC$15="Vida promedio del cliente",Supuestos!$C$79,Supuestos!$C$77)</f>
        <v>208859.6119896</v>
      </c>
      <c r="AD2295" s="601">
        <f>+B2295*(OREDA!$E$307/12000)/IF(AC$15="Vida promedio del cliente",Supuestos!$C$79,Supuestos!$C$77)</f>
        <v>882169.59402000008</v>
      </c>
      <c r="AE2295" s="601"/>
      <c r="AF2295" s="601">
        <f t="shared" si="319"/>
        <v>3346188.6431054338</v>
      </c>
      <c r="AG2295" s="601">
        <f t="shared" si="316"/>
        <v>146.956022973449</v>
      </c>
      <c r="AH2295" s="380"/>
      <c r="AI2295" s="601">
        <f t="shared" si="320"/>
        <v>1521414.5051054335</v>
      </c>
      <c r="AJ2295" s="601">
        <f t="shared" si="317"/>
        <v>66.816622973448986</v>
      </c>
      <c r="AK2295" s="380"/>
      <c r="AL2295" s="601">
        <f t="shared" si="321"/>
        <v>1767634.7189002503</v>
      </c>
      <c r="AM2295" s="601">
        <f t="shared" si="322"/>
        <v>77.629983263076426</v>
      </c>
    </row>
    <row r="2296" spans="2:39" x14ac:dyDescent="0.3">
      <c r="B2296" s="599">
        <f t="shared" si="323"/>
        <v>22780</v>
      </c>
      <c r="C2296" s="599">
        <f>+INDEX('Dim. MSAN-cobre'!H$13:H$5013,MATCH('Dim. costos Desagregacion'!$B2296,'Dim. MSAN-cobre'!$B$13:$B$5013,0))</f>
        <v>31</v>
      </c>
      <c r="D2296" s="600">
        <f>ROUNDUP(C2296*Supuestos!$C$71,0)</f>
        <v>12</v>
      </c>
      <c r="E2296" s="600">
        <f t="shared" si="318"/>
        <v>356</v>
      </c>
      <c r="F2296" s="380"/>
      <c r="G2296" s="601">
        <f>+OREDA!$C$159*B2296/IF(G$15="Vida promedio del cliente",Supuestos!$C$79,Supuestos!$C$77)</f>
        <v>290585.00588000001</v>
      </c>
      <c r="H2296" s="601">
        <f>OREDA!$C$164*B2296</f>
        <v>2147734.8479999998</v>
      </c>
      <c r="I2296" s="601"/>
      <c r="J2296" s="601">
        <f>+OREDA!$C$172*B2296/IF(J$15="Vida promedio del cliente",Supuestos!$C$79,Supuestos!$C$77)</f>
        <v>290585.00588000001</v>
      </c>
      <c r="K2296" s="601">
        <f>OREDA!$C$177*B2296</f>
        <v>322159.31599999999</v>
      </c>
      <c r="L2296" s="380"/>
      <c r="M2296" s="601">
        <f>+OREDA!$C$184*E2296/IF(M$15="Vida promedio del cliente",Supuestos!$C$79,Supuestos!$C$77)</f>
        <v>1932.316024</v>
      </c>
      <c r="N2296" s="601">
        <f>OREDA!$C$189*E2296</f>
        <v>54196.870400000007</v>
      </c>
      <c r="O2296" s="380"/>
      <c r="P2296" s="601">
        <f>+SUMPRODUCT(OREDA!$C$196:$C$201,Supuestos!$C$140:$C$145)/IF(P$15="Vida promedio del cliente",Supuestos!$C$79,Supuestos!$C$77)</f>
        <v>1455.6175520833333</v>
      </c>
      <c r="Q2296" s="601">
        <f>+OREDA!$C$202*Supuestos!$C$147*SUM(Supuestos!$C$141,Supuestos!$C$143,Supuestos!$C$145)/IF(Q$15="Vida promedio del cliente",Supuestos!$C$79,Supuestos!$C$77)</f>
        <v>393.09635416666669</v>
      </c>
      <c r="R2296" s="601">
        <f t="shared" si="315"/>
        <v>19782.514800000001</v>
      </c>
      <c r="S2296" s="601">
        <f>+OREDA!$C$212*Supuestos!$C$147*SUM(Supuestos!$C$141,Supuestos!$C$143,Supuestos!$C$145)</f>
        <v>188.29374999999999</v>
      </c>
      <c r="T2296" s="601"/>
      <c r="U2296" s="601">
        <f>+E2296*OREDA!$C$229/IF(U$15="Vida promedio del cliente",Supuestos!$C$79,Supuestos!$C$77)</f>
        <v>47389.010829166662</v>
      </c>
      <c r="V2296" s="601">
        <f>+Supuestos!$C$150*OREDA!$C$230/IF(V$15="Vida promedio del cliente",Supuestos!$C$79,Supuestos!$C$77)</f>
        <v>769.91674375000002</v>
      </c>
      <c r="W2296" s="601">
        <f>+Supuestos!$C$152*'Dim. costos Desagregacion'!E2296*OREDA!$D$235</f>
        <v>352413.24066666665</v>
      </c>
      <c r="X2296" s="617"/>
      <c r="Y2296" s="601">
        <f>+ROUNDDOWN(B2296*Supuestos!$C$163,0)*OREDA!$C$285/IF(Y$15="Vida promedio del cliente",Supuestos!$C$79,Supuestos!$C$77)</f>
        <v>253291.79680000001</v>
      </c>
      <c r="Z2296" s="601">
        <f>+ROUNDDOWN(B2296*Supuestos!$C$163,0)*OREDA!$C$286/IF(Z$15="Vida promedio del cliente",Supuestos!$C$79,Supuestos!$C$77)</f>
        <v>807867.1712000001</v>
      </c>
      <c r="AA2296" s="601">
        <f>+ROUNDDOWN((1-Supuestos!$C$163)*B2296,0)*OREDA!$C$288/IF(AA$15="Vida promedio del cliente",Supuestos!$C$79,Supuestos!$C$77)</f>
        <v>24518</v>
      </c>
      <c r="AB2296" s="617"/>
      <c r="AC2296" s="601">
        <f>+B2296*(OREDA!$E$305/12000)/IF(AC$15="Vida promedio del cliente",Supuestos!$C$79,Supuestos!$C$77)</f>
        <v>208951.33777440002</v>
      </c>
      <c r="AD2296" s="601">
        <f>+B2296*(OREDA!$E$307/12000)/IF(AC$15="Vida promedio del cliente",Supuestos!$C$79,Supuestos!$C$77)</f>
        <v>882557.02028000017</v>
      </c>
      <c r="AE2296" s="601"/>
      <c r="AF2296" s="601">
        <f t="shared" si="319"/>
        <v>3347472.6791502335</v>
      </c>
      <c r="AG2296" s="601">
        <f t="shared" si="316"/>
        <v>146.9478788037855</v>
      </c>
      <c r="AH2296" s="380"/>
      <c r="AI2296" s="601">
        <f t="shared" si="320"/>
        <v>1521897.1471502334</v>
      </c>
      <c r="AJ2296" s="601">
        <f t="shared" si="317"/>
        <v>66.808478803785491</v>
      </c>
      <c r="AK2296" s="380"/>
      <c r="AL2296" s="601">
        <f t="shared" si="321"/>
        <v>1768372.9003602504</v>
      </c>
      <c r="AM2296" s="601">
        <f t="shared" si="322"/>
        <v>77.628309936797649</v>
      </c>
    </row>
    <row r="2297" spans="2:39" x14ac:dyDescent="0.3">
      <c r="B2297" s="599">
        <f t="shared" si="323"/>
        <v>22790</v>
      </c>
      <c r="C2297" s="599">
        <f>+INDEX('Dim. MSAN-cobre'!H$13:H$5013,MATCH('Dim. costos Desagregacion'!$B2297,'Dim. MSAN-cobre'!$B$13:$B$5013,0))</f>
        <v>31</v>
      </c>
      <c r="D2297" s="600">
        <f>ROUNDUP(C2297*Supuestos!$C$71,0)</f>
        <v>12</v>
      </c>
      <c r="E2297" s="600">
        <f t="shared" si="318"/>
        <v>357</v>
      </c>
      <c r="F2297" s="380"/>
      <c r="G2297" s="601">
        <f>+OREDA!$C$159*B2297/IF(G$15="Vida promedio del cliente",Supuestos!$C$79,Supuestos!$C$77)</f>
        <v>290712.56734000001</v>
      </c>
      <c r="H2297" s="601">
        <f>OREDA!$C$164*B2297</f>
        <v>2148677.6639999999</v>
      </c>
      <c r="I2297" s="601"/>
      <c r="J2297" s="601">
        <f>+OREDA!$C$172*B2297/IF(J$15="Vida promedio del cliente",Supuestos!$C$79,Supuestos!$C$77)</f>
        <v>290712.56734000001</v>
      </c>
      <c r="K2297" s="601">
        <f>OREDA!$C$177*B2297</f>
        <v>322300.73800000001</v>
      </c>
      <c r="L2297" s="380"/>
      <c r="M2297" s="601">
        <f>+OREDA!$C$184*E2297/IF(M$15="Vida promedio del cliente",Supuestos!$C$79,Supuestos!$C$77)</f>
        <v>1937.743878</v>
      </c>
      <c r="N2297" s="601">
        <f>OREDA!$C$189*E2297</f>
        <v>54349.108800000002</v>
      </c>
      <c r="O2297" s="380"/>
      <c r="P2297" s="601">
        <f>+SUMPRODUCT(OREDA!$C$196:$C$201,Supuestos!$C$140:$C$145)/IF(P$15="Vida promedio del cliente",Supuestos!$C$79,Supuestos!$C$77)</f>
        <v>1455.6175520833333</v>
      </c>
      <c r="Q2297" s="601">
        <f>+OREDA!$C$202*Supuestos!$C$147*SUM(Supuestos!$C$141,Supuestos!$C$143,Supuestos!$C$145)/IF(Q$15="Vida promedio del cliente",Supuestos!$C$79,Supuestos!$C$77)</f>
        <v>393.09635416666669</v>
      </c>
      <c r="R2297" s="601">
        <f t="shared" si="315"/>
        <v>19782.514800000001</v>
      </c>
      <c r="S2297" s="601">
        <f>+OREDA!$C$212*Supuestos!$C$147*SUM(Supuestos!$C$141,Supuestos!$C$143,Supuestos!$C$145)</f>
        <v>188.29374999999999</v>
      </c>
      <c r="T2297" s="601"/>
      <c r="U2297" s="601">
        <f>+E2297*OREDA!$C$229/IF(U$15="Vida promedio del cliente",Supuestos!$C$79,Supuestos!$C$77)</f>
        <v>47522.126028125</v>
      </c>
      <c r="V2297" s="601">
        <f>+Supuestos!$C$150*OREDA!$C$230/IF(V$15="Vida promedio del cliente",Supuestos!$C$79,Supuestos!$C$77)</f>
        <v>769.91674375000002</v>
      </c>
      <c r="W2297" s="601">
        <f>+Supuestos!$C$152*'Dim. costos Desagregacion'!E2297*OREDA!$D$235</f>
        <v>353403.1655</v>
      </c>
      <c r="X2297" s="617"/>
      <c r="Y2297" s="601">
        <f>+ROUNDDOWN(B2297*Supuestos!$C$163,0)*OREDA!$C$285/IF(Y$15="Vida promedio del cliente",Supuestos!$C$79,Supuestos!$C$77)</f>
        <v>253401.7696</v>
      </c>
      <c r="Z2297" s="601">
        <f>+ROUNDDOWN(B2297*Supuestos!$C$163,0)*OREDA!$C$286/IF(Z$15="Vida promedio del cliente",Supuestos!$C$79,Supuestos!$C$77)</f>
        <v>808217.9264</v>
      </c>
      <c r="AA2297" s="601">
        <f>+ROUNDDOWN((1-Supuestos!$C$163)*B2297,0)*OREDA!$C$288/IF(AA$15="Vida promedio del cliente",Supuestos!$C$79,Supuestos!$C$77)</f>
        <v>24529.96</v>
      </c>
      <c r="AB2297" s="617"/>
      <c r="AC2297" s="601">
        <f>+B2297*(OREDA!$E$305/12000)/IF(AC$15="Vida promedio del cliente",Supuestos!$C$79,Supuestos!$C$77)</f>
        <v>209043.06355919997</v>
      </c>
      <c r="AD2297" s="601">
        <f>+B2297*(OREDA!$E$307/12000)/IF(AC$15="Vida promedio del cliente",Supuestos!$C$79,Supuestos!$C$77)</f>
        <v>882944.44654000015</v>
      </c>
      <c r="AE2297" s="601"/>
      <c r="AF2297" s="601">
        <f t="shared" si="319"/>
        <v>3349879.7552273255</v>
      </c>
      <c r="AG2297" s="601">
        <f t="shared" si="316"/>
        <v>146.98901953608274</v>
      </c>
      <c r="AH2297" s="380"/>
      <c r="AI2297" s="601">
        <f t="shared" si="320"/>
        <v>1523502.829227325</v>
      </c>
      <c r="AJ2297" s="601">
        <f t="shared" si="317"/>
        <v>66.849619536082713</v>
      </c>
      <c r="AK2297" s="380"/>
      <c r="AL2297" s="601">
        <f t="shared" si="321"/>
        <v>1769268.7480742503</v>
      </c>
      <c r="AM2297" s="601">
        <f t="shared" si="322"/>
        <v>77.633556299879345</v>
      </c>
    </row>
    <row r="2298" spans="2:39" x14ac:dyDescent="0.3">
      <c r="B2298" s="599">
        <f t="shared" si="323"/>
        <v>22800</v>
      </c>
      <c r="C2298" s="599">
        <f>+INDEX('Dim. MSAN-cobre'!H$13:H$5013,MATCH('Dim. costos Desagregacion'!$B2298,'Dim. MSAN-cobre'!$B$13:$B$5013,0))</f>
        <v>31</v>
      </c>
      <c r="D2298" s="600">
        <f>ROUNDUP(C2298*Supuestos!$C$71,0)</f>
        <v>12</v>
      </c>
      <c r="E2298" s="600">
        <f t="shared" si="318"/>
        <v>357</v>
      </c>
      <c r="F2298" s="380"/>
      <c r="G2298" s="601">
        <f>+OREDA!$C$159*B2298/IF(G$15="Vida promedio del cliente",Supuestos!$C$79,Supuestos!$C$77)</f>
        <v>290840.12880000001</v>
      </c>
      <c r="H2298" s="601">
        <f>OREDA!$C$164*B2298</f>
        <v>2149620.48</v>
      </c>
      <c r="I2298" s="601"/>
      <c r="J2298" s="601">
        <f>+OREDA!$C$172*B2298/IF(J$15="Vida promedio del cliente",Supuestos!$C$79,Supuestos!$C$77)</f>
        <v>290840.12880000001</v>
      </c>
      <c r="K2298" s="601">
        <f>OREDA!$C$177*B2298</f>
        <v>322442.16000000003</v>
      </c>
      <c r="L2298" s="380"/>
      <c r="M2298" s="601">
        <f>+OREDA!$C$184*E2298/IF(M$15="Vida promedio del cliente",Supuestos!$C$79,Supuestos!$C$77)</f>
        <v>1937.743878</v>
      </c>
      <c r="N2298" s="601">
        <f>OREDA!$C$189*E2298</f>
        <v>54349.108800000002</v>
      </c>
      <c r="O2298" s="380"/>
      <c r="P2298" s="601">
        <f>+SUMPRODUCT(OREDA!$C$196:$C$201,Supuestos!$C$140:$C$145)/IF(P$15="Vida promedio del cliente",Supuestos!$C$79,Supuestos!$C$77)</f>
        <v>1455.6175520833333</v>
      </c>
      <c r="Q2298" s="601">
        <f>+OREDA!$C$202*Supuestos!$C$147*SUM(Supuestos!$C$141,Supuestos!$C$143,Supuestos!$C$145)/IF(Q$15="Vida promedio del cliente",Supuestos!$C$79,Supuestos!$C$77)</f>
        <v>393.09635416666669</v>
      </c>
      <c r="R2298" s="601">
        <f t="shared" si="315"/>
        <v>19782.514800000001</v>
      </c>
      <c r="S2298" s="601">
        <f>+OREDA!$C$212*Supuestos!$C$147*SUM(Supuestos!$C$141,Supuestos!$C$143,Supuestos!$C$145)</f>
        <v>188.29374999999999</v>
      </c>
      <c r="T2298" s="601"/>
      <c r="U2298" s="601">
        <f>+E2298*OREDA!$C$229/IF(U$15="Vida promedio del cliente",Supuestos!$C$79,Supuestos!$C$77)</f>
        <v>47522.126028125</v>
      </c>
      <c r="V2298" s="601">
        <f>+Supuestos!$C$150*OREDA!$C$230/IF(V$15="Vida promedio del cliente",Supuestos!$C$79,Supuestos!$C$77)</f>
        <v>769.91674375000002</v>
      </c>
      <c r="W2298" s="601">
        <f>+Supuestos!$C$152*'Dim. costos Desagregacion'!E2298*OREDA!$D$235</f>
        <v>353403.1655</v>
      </c>
      <c r="X2298" s="617"/>
      <c r="Y2298" s="601">
        <f>+ROUNDDOWN(B2298*Supuestos!$C$163,0)*OREDA!$C$285/IF(Y$15="Vida promedio del cliente",Supuestos!$C$79,Supuestos!$C$77)</f>
        <v>253523.96160000001</v>
      </c>
      <c r="Z2298" s="601">
        <f>+ROUNDDOWN(B2298*Supuestos!$C$163,0)*OREDA!$C$286/IF(Z$15="Vida promedio del cliente",Supuestos!$C$79,Supuestos!$C$77)</f>
        <v>808607.6544</v>
      </c>
      <c r="AA2298" s="601">
        <f>+ROUNDDOWN((1-Supuestos!$C$163)*B2298,0)*OREDA!$C$288/IF(AA$15="Vida promedio del cliente",Supuestos!$C$79,Supuestos!$C$77)</f>
        <v>24541.919999999998</v>
      </c>
      <c r="AB2298" s="617"/>
      <c r="AC2298" s="601">
        <f>+B2298*(OREDA!$E$305/12000)/IF(AC$15="Vida promedio del cliente",Supuestos!$C$79,Supuestos!$C$77)</f>
        <v>209134.78934399999</v>
      </c>
      <c r="AD2298" s="601">
        <f>+B2298*(OREDA!$E$307/12000)/IF(AC$15="Vida promedio del cliente",Supuestos!$C$79,Supuestos!$C$77)</f>
        <v>883331.87280000013</v>
      </c>
      <c r="AE2298" s="601"/>
      <c r="AF2298" s="601">
        <f t="shared" si="319"/>
        <v>3351176.0104721254</v>
      </c>
      <c r="AG2298" s="601">
        <f t="shared" si="316"/>
        <v>146.98140396807568</v>
      </c>
      <c r="AH2298" s="380"/>
      <c r="AI2298" s="601">
        <f t="shared" si="320"/>
        <v>1523997.6904721251</v>
      </c>
      <c r="AJ2298" s="601">
        <f t="shared" si="317"/>
        <v>66.842003968075659</v>
      </c>
      <c r="AK2298" s="380"/>
      <c r="AL2298" s="601">
        <f t="shared" si="321"/>
        <v>1770045.90233425</v>
      </c>
      <c r="AM2298" s="601">
        <f t="shared" si="322"/>
        <v>77.63359220764255</v>
      </c>
    </row>
    <row r="2299" spans="2:39" x14ac:dyDescent="0.3">
      <c r="B2299" s="599">
        <f t="shared" si="323"/>
        <v>22810</v>
      </c>
      <c r="C2299" s="599">
        <f>+INDEX('Dim. MSAN-cobre'!H$13:H$5013,MATCH('Dim. costos Desagregacion'!$B2299,'Dim. MSAN-cobre'!$B$13:$B$5013,0))</f>
        <v>31</v>
      </c>
      <c r="D2299" s="600">
        <f>ROUNDUP(C2299*Supuestos!$C$71,0)</f>
        <v>12</v>
      </c>
      <c r="E2299" s="600">
        <f t="shared" si="318"/>
        <v>357</v>
      </c>
      <c r="F2299" s="380"/>
      <c r="G2299" s="601">
        <f>+OREDA!$C$159*B2299/IF(G$15="Vida promedio del cliente",Supuestos!$C$79,Supuestos!$C$77)</f>
        <v>290967.69026000006</v>
      </c>
      <c r="H2299" s="601">
        <f>OREDA!$C$164*B2299</f>
        <v>2150563.2960000001</v>
      </c>
      <c r="I2299" s="601"/>
      <c r="J2299" s="601">
        <f>+OREDA!$C$172*B2299/IF(J$15="Vida promedio del cliente",Supuestos!$C$79,Supuestos!$C$77)</f>
        <v>290967.69026000006</v>
      </c>
      <c r="K2299" s="601">
        <f>OREDA!$C$177*B2299</f>
        <v>322583.58199999999</v>
      </c>
      <c r="L2299" s="380"/>
      <c r="M2299" s="601">
        <f>+OREDA!$C$184*E2299/IF(M$15="Vida promedio del cliente",Supuestos!$C$79,Supuestos!$C$77)</f>
        <v>1937.743878</v>
      </c>
      <c r="N2299" s="601">
        <f>OREDA!$C$189*E2299</f>
        <v>54349.108800000002</v>
      </c>
      <c r="O2299" s="380"/>
      <c r="P2299" s="601">
        <f>+SUMPRODUCT(OREDA!$C$196:$C$201,Supuestos!$C$140:$C$145)/IF(P$15="Vida promedio del cliente",Supuestos!$C$79,Supuestos!$C$77)</f>
        <v>1455.6175520833333</v>
      </c>
      <c r="Q2299" s="601">
        <f>+OREDA!$C$202*Supuestos!$C$147*SUM(Supuestos!$C$141,Supuestos!$C$143,Supuestos!$C$145)/IF(Q$15="Vida promedio del cliente",Supuestos!$C$79,Supuestos!$C$77)</f>
        <v>393.09635416666669</v>
      </c>
      <c r="R2299" s="601">
        <f t="shared" si="315"/>
        <v>19782.514800000001</v>
      </c>
      <c r="S2299" s="601">
        <f>+OREDA!$C$212*Supuestos!$C$147*SUM(Supuestos!$C$141,Supuestos!$C$143,Supuestos!$C$145)</f>
        <v>188.29374999999999</v>
      </c>
      <c r="T2299" s="601"/>
      <c r="U2299" s="601">
        <f>+E2299*OREDA!$C$229/IF(U$15="Vida promedio del cliente",Supuestos!$C$79,Supuestos!$C$77)</f>
        <v>47522.126028125</v>
      </c>
      <c r="V2299" s="601">
        <f>+Supuestos!$C$150*OREDA!$C$230/IF(V$15="Vida promedio del cliente",Supuestos!$C$79,Supuestos!$C$77)</f>
        <v>769.91674375000002</v>
      </c>
      <c r="W2299" s="601">
        <f>+Supuestos!$C$152*'Dim. costos Desagregacion'!E2299*OREDA!$D$235</f>
        <v>353403.1655</v>
      </c>
      <c r="X2299" s="617"/>
      <c r="Y2299" s="601">
        <f>+ROUNDDOWN(B2299*Supuestos!$C$163,0)*OREDA!$C$285/IF(Y$15="Vida promedio del cliente",Supuestos!$C$79,Supuestos!$C$77)</f>
        <v>253633.93440000003</v>
      </c>
      <c r="Z2299" s="601">
        <f>+ROUNDDOWN(B2299*Supuestos!$C$163,0)*OREDA!$C$286/IF(Z$15="Vida promedio del cliente",Supuestos!$C$79,Supuestos!$C$77)</f>
        <v>808958.40960000013</v>
      </c>
      <c r="AA2299" s="601">
        <f>+ROUNDDOWN((1-Supuestos!$C$163)*B2299,0)*OREDA!$C$288/IF(AA$15="Vida promedio del cliente",Supuestos!$C$79,Supuestos!$C$77)</f>
        <v>24541.919999999998</v>
      </c>
      <c r="AB2299" s="617"/>
      <c r="AC2299" s="601">
        <f>+B2299*(OREDA!$E$305/12000)/IF(AC$15="Vida promedio del cliente",Supuestos!$C$79,Supuestos!$C$77)</f>
        <v>209226.51512879998</v>
      </c>
      <c r="AD2299" s="601">
        <f>+B2299*(OREDA!$E$307/12000)/IF(AC$15="Vida promedio del cliente",Supuestos!$C$79,Supuestos!$C$77)</f>
        <v>883719.29906000022</v>
      </c>
      <c r="AE2299" s="601"/>
      <c r="AF2299" s="601">
        <f t="shared" si="319"/>
        <v>3352448.0865169256</v>
      </c>
      <c r="AG2299" s="601">
        <f t="shared" si="316"/>
        <v>146.97273505115851</v>
      </c>
      <c r="AH2299" s="380"/>
      <c r="AI2299" s="601">
        <f t="shared" si="320"/>
        <v>1524468.372516925</v>
      </c>
      <c r="AJ2299" s="601">
        <f t="shared" si="317"/>
        <v>66.833335051158485</v>
      </c>
      <c r="AK2299" s="380"/>
      <c r="AL2299" s="601">
        <f t="shared" si="321"/>
        <v>1770784.0837942504</v>
      </c>
      <c r="AM2299" s="601">
        <f t="shared" si="322"/>
        <v>77.63191949996714</v>
      </c>
    </row>
    <row r="2300" spans="2:39" x14ac:dyDescent="0.3">
      <c r="B2300" s="599">
        <f t="shared" si="323"/>
        <v>22820</v>
      </c>
      <c r="C2300" s="599">
        <f>+INDEX('Dim. MSAN-cobre'!H$13:H$5013,MATCH('Dim. costos Desagregacion'!$B2300,'Dim. MSAN-cobre'!$B$13:$B$5013,0))</f>
        <v>31</v>
      </c>
      <c r="D2300" s="600">
        <f>ROUNDUP(C2300*Supuestos!$C$71,0)</f>
        <v>12</v>
      </c>
      <c r="E2300" s="600">
        <f t="shared" si="318"/>
        <v>357</v>
      </c>
      <c r="F2300" s="380"/>
      <c r="G2300" s="601">
        <f>+OREDA!$C$159*B2300/IF(G$15="Vida promedio del cliente",Supuestos!$C$79,Supuestos!$C$77)</f>
        <v>291095.25172</v>
      </c>
      <c r="H2300" s="601">
        <f>OREDA!$C$164*B2300</f>
        <v>2151506.1119999997</v>
      </c>
      <c r="I2300" s="601"/>
      <c r="J2300" s="601">
        <f>+OREDA!$C$172*B2300/IF(J$15="Vida promedio del cliente",Supuestos!$C$79,Supuestos!$C$77)</f>
        <v>291095.25172</v>
      </c>
      <c r="K2300" s="601">
        <f>OREDA!$C$177*B2300</f>
        <v>322725.00400000002</v>
      </c>
      <c r="L2300" s="380"/>
      <c r="M2300" s="601">
        <f>+OREDA!$C$184*E2300/IF(M$15="Vida promedio del cliente",Supuestos!$C$79,Supuestos!$C$77)</f>
        <v>1937.743878</v>
      </c>
      <c r="N2300" s="601">
        <f>OREDA!$C$189*E2300</f>
        <v>54349.108800000002</v>
      </c>
      <c r="O2300" s="380"/>
      <c r="P2300" s="601">
        <f>+SUMPRODUCT(OREDA!$C$196:$C$201,Supuestos!$C$140:$C$145)/IF(P$15="Vida promedio del cliente",Supuestos!$C$79,Supuestos!$C$77)</f>
        <v>1455.6175520833333</v>
      </c>
      <c r="Q2300" s="601">
        <f>+OREDA!$C$202*Supuestos!$C$147*SUM(Supuestos!$C$141,Supuestos!$C$143,Supuestos!$C$145)/IF(Q$15="Vida promedio del cliente",Supuestos!$C$79,Supuestos!$C$77)</f>
        <v>393.09635416666669</v>
      </c>
      <c r="R2300" s="601">
        <f t="shared" si="315"/>
        <v>19782.514800000001</v>
      </c>
      <c r="S2300" s="601">
        <f>+OREDA!$C$212*Supuestos!$C$147*SUM(Supuestos!$C$141,Supuestos!$C$143,Supuestos!$C$145)</f>
        <v>188.29374999999999</v>
      </c>
      <c r="T2300" s="601"/>
      <c r="U2300" s="601">
        <f>+E2300*OREDA!$C$229/IF(U$15="Vida promedio del cliente",Supuestos!$C$79,Supuestos!$C$77)</f>
        <v>47522.126028125</v>
      </c>
      <c r="V2300" s="601">
        <f>+Supuestos!$C$150*OREDA!$C$230/IF(V$15="Vida promedio del cliente",Supuestos!$C$79,Supuestos!$C$77)</f>
        <v>769.91674375000002</v>
      </c>
      <c r="W2300" s="601">
        <f>+Supuestos!$C$152*'Dim. costos Desagregacion'!E2300*OREDA!$D$235</f>
        <v>353403.1655</v>
      </c>
      <c r="X2300" s="617"/>
      <c r="Y2300" s="601">
        <f>+ROUNDDOWN(B2300*Supuestos!$C$163,0)*OREDA!$C$285/IF(Y$15="Vida promedio del cliente",Supuestos!$C$79,Supuestos!$C$77)</f>
        <v>253743.90720000002</v>
      </c>
      <c r="Z2300" s="601">
        <f>+ROUNDDOWN(B2300*Supuestos!$C$163,0)*OREDA!$C$286/IF(Z$15="Vida promedio del cliente",Supuestos!$C$79,Supuestos!$C$77)</f>
        <v>809309.16480000003</v>
      </c>
      <c r="AA2300" s="601">
        <f>+ROUNDDOWN((1-Supuestos!$C$163)*B2300,0)*OREDA!$C$288/IF(AA$15="Vida promedio del cliente",Supuestos!$C$79,Supuestos!$C$77)</f>
        <v>24553.88</v>
      </c>
      <c r="AB2300" s="617"/>
      <c r="AC2300" s="601">
        <f>+B2300*(OREDA!$E$305/12000)/IF(AC$15="Vida promedio del cliente",Supuestos!$C$79,Supuestos!$C$77)</f>
        <v>209318.24091359999</v>
      </c>
      <c r="AD2300" s="601">
        <f>+B2300*(OREDA!$E$307/12000)/IF(AC$15="Vida promedio del cliente",Supuestos!$C$79,Supuestos!$C$77)</f>
        <v>884106.72532000009</v>
      </c>
      <c r="AE2300" s="601"/>
      <c r="AF2300" s="601">
        <f t="shared" si="319"/>
        <v>3353732.1225617253</v>
      </c>
      <c r="AG2300" s="601">
        <f t="shared" si="316"/>
        <v>146.96459783355502</v>
      </c>
      <c r="AH2300" s="380"/>
      <c r="AI2300" s="601">
        <f t="shared" si="320"/>
        <v>1524951.0145617251</v>
      </c>
      <c r="AJ2300" s="601">
        <f t="shared" si="317"/>
        <v>66.825197833554995</v>
      </c>
      <c r="AK2300" s="380"/>
      <c r="AL2300" s="601">
        <f t="shared" si="321"/>
        <v>1771522.2652542503</v>
      </c>
      <c r="AM2300" s="601">
        <f t="shared" si="322"/>
        <v>77.630248258293179</v>
      </c>
    </row>
    <row r="2301" spans="2:39" x14ac:dyDescent="0.3">
      <c r="B2301" s="599">
        <f t="shared" si="323"/>
        <v>22830</v>
      </c>
      <c r="C2301" s="599">
        <f>+INDEX('Dim. MSAN-cobre'!H$13:H$5013,MATCH('Dim. costos Desagregacion'!$B2301,'Dim. MSAN-cobre'!$B$13:$B$5013,0))</f>
        <v>31</v>
      </c>
      <c r="D2301" s="600">
        <f>ROUNDUP(C2301*Supuestos!$C$71,0)</f>
        <v>12</v>
      </c>
      <c r="E2301" s="600">
        <f t="shared" si="318"/>
        <v>357</v>
      </c>
      <c r="F2301" s="380"/>
      <c r="G2301" s="601">
        <f>+OREDA!$C$159*B2301/IF(G$15="Vida promedio del cliente",Supuestos!$C$79,Supuestos!$C$77)</f>
        <v>291222.81318000006</v>
      </c>
      <c r="H2301" s="601">
        <f>OREDA!$C$164*B2301</f>
        <v>2152448.9279999998</v>
      </c>
      <c r="I2301" s="601"/>
      <c r="J2301" s="601">
        <f>+OREDA!$C$172*B2301/IF(J$15="Vida promedio del cliente",Supuestos!$C$79,Supuestos!$C$77)</f>
        <v>291222.81318000006</v>
      </c>
      <c r="K2301" s="601">
        <f>OREDA!$C$177*B2301</f>
        <v>322866.42600000004</v>
      </c>
      <c r="L2301" s="380"/>
      <c r="M2301" s="601">
        <f>+OREDA!$C$184*E2301/IF(M$15="Vida promedio del cliente",Supuestos!$C$79,Supuestos!$C$77)</f>
        <v>1937.743878</v>
      </c>
      <c r="N2301" s="601">
        <f>OREDA!$C$189*E2301</f>
        <v>54349.108800000002</v>
      </c>
      <c r="O2301" s="380"/>
      <c r="P2301" s="601">
        <f>+SUMPRODUCT(OREDA!$C$196:$C$201,Supuestos!$C$140:$C$145)/IF(P$15="Vida promedio del cliente",Supuestos!$C$79,Supuestos!$C$77)</f>
        <v>1455.6175520833333</v>
      </c>
      <c r="Q2301" s="601">
        <f>+OREDA!$C$202*Supuestos!$C$147*SUM(Supuestos!$C$141,Supuestos!$C$143,Supuestos!$C$145)/IF(Q$15="Vida promedio del cliente",Supuestos!$C$79,Supuestos!$C$77)</f>
        <v>393.09635416666669</v>
      </c>
      <c r="R2301" s="601">
        <f t="shared" si="315"/>
        <v>19782.514800000001</v>
      </c>
      <c r="S2301" s="601">
        <f>+OREDA!$C$212*Supuestos!$C$147*SUM(Supuestos!$C$141,Supuestos!$C$143,Supuestos!$C$145)</f>
        <v>188.29374999999999</v>
      </c>
      <c r="T2301" s="601"/>
      <c r="U2301" s="601">
        <f>+E2301*OREDA!$C$229/IF(U$15="Vida promedio del cliente",Supuestos!$C$79,Supuestos!$C$77)</f>
        <v>47522.126028125</v>
      </c>
      <c r="V2301" s="601">
        <f>+Supuestos!$C$150*OREDA!$C$230/IF(V$15="Vida promedio del cliente",Supuestos!$C$79,Supuestos!$C$77)</f>
        <v>769.91674375000002</v>
      </c>
      <c r="W2301" s="601">
        <f>+Supuestos!$C$152*'Dim. costos Desagregacion'!E2301*OREDA!$D$235</f>
        <v>353403.1655</v>
      </c>
      <c r="X2301" s="617"/>
      <c r="Y2301" s="601">
        <f>+ROUNDDOWN(B2301*Supuestos!$C$163,0)*OREDA!$C$285/IF(Y$15="Vida promedio del cliente",Supuestos!$C$79,Supuestos!$C$77)</f>
        <v>253853.88</v>
      </c>
      <c r="Z2301" s="601">
        <f>+ROUNDDOWN(B2301*Supuestos!$C$163,0)*OREDA!$C$286/IF(Z$15="Vida promedio del cliente",Supuestos!$C$79,Supuestos!$C$77)</f>
        <v>809659.92</v>
      </c>
      <c r="AA2301" s="601">
        <f>+ROUNDDOWN((1-Supuestos!$C$163)*B2301,0)*OREDA!$C$288/IF(AA$15="Vida promedio del cliente",Supuestos!$C$79,Supuestos!$C$77)</f>
        <v>24565.84</v>
      </c>
      <c r="AB2301" s="617"/>
      <c r="AC2301" s="601">
        <f>+B2301*(OREDA!$E$305/12000)/IF(AC$15="Vida promedio del cliente",Supuestos!$C$79,Supuestos!$C$77)</f>
        <v>209409.96669840001</v>
      </c>
      <c r="AD2301" s="601">
        <f>+B2301*(OREDA!$E$307/12000)/IF(AC$15="Vida promedio del cliente",Supuestos!$C$79,Supuestos!$C$77)</f>
        <v>884494.15158000006</v>
      </c>
      <c r="AE2301" s="601"/>
      <c r="AF2301" s="601">
        <f t="shared" si="319"/>
        <v>3355016.1586065255</v>
      </c>
      <c r="AG2301" s="601">
        <f t="shared" si="316"/>
        <v>146.95646774448207</v>
      </c>
      <c r="AH2301" s="380"/>
      <c r="AI2301" s="601">
        <f t="shared" si="320"/>
        <v>1525433.6566065252</v>
      </c>
      <c r="AJ2301" s="601">
        <f t="shared" si="317"/>
        <v>66.817067744482046</v>
      </c>
      <c r="AK2301" s="380"/>
      <c r="AL2301" s="601">
        <f t="shared" si="321"/>
        <v>1772260.4467142501</v>
      </c>
      <c r="AM2301" s="601">
        <f t="shared" si="322"/>
        <v>77.628578480694273</v>
      </c>
    </row>
    <row r="2302" spans="2:39" x14ac:dyDescent="0.3">
      <c r="B2302" s="599">
        <f t="shared" si="323"/>
        <v>22840</v>
      </c>
      <c r="C2302" s="599">
        <f>+INDEX('Dim. MSAN-cobre'!H$13:H$5013,MATCH('Dim. costos Desagregacion'!$B2302,'Dim. MSAN-cobre'!$B$13:$B$5013,0))</f>
        <v>31</v>
      </c>
      <c r="D2302" s="600">
        <f>ROUNDUP(C2302*Supuestos!$C$71,0)</f>
        <v>12</v>
      </c>
      <c r="E2302" s="600">
        <f t="shared" si="318"/>
        <v>357</v>
      </c>
      <c r="F2302" s="380"/>
      <c r="G2302" s="601">
        <f>+OREDA!$C$159*B2302/IF(G$15="Vida promedio del cliente",Supuestos!$C$79,Supuestos!$C$77)</f>
        <v>291350.37463999999</v>
      </c>
      <c r="H2302" s="601">
        <f>OREDA!$C$164*B2302</f>
        <v>2153391.7439999999</v>
      </c>
      <c r="I2302" s="601"/>
      <c r="J2302" s="601">
        <f>+OREDA!$C$172*B2302/IF(J$15="Vida promedio del cliente",Supuestos!$C$79,Supuestos!$C$77)</f>
        <v>291350.37463999999</v>
      </c>
      <c r="K2302" s="601">
        <f>OREDA!$C$177*B2302</f>
        <v>323007.848</v>
      </c>
      <c r="L2302" s="380"/>
      <c r="M2302" s="601">
        <f>+OREDA!$C$184*E2302/IF(M$15="Vida promedio del cliente",Supuestos!$C$79,Supuestos!$C$77)</f>
        <v>1937.743878</v>
      </c>
      <c r="N2302" s="601">
        <f>OREDA!$C$189*E2302</f>
        <v>54349.108800000002</v>
      </c>
      <c r="O2302" s="380"/>
      <c r="P2302" s="601">
        <f>+SUMPRODUCT(OREDA!$C$196:$C$201,Supuestos!$C$140:$C$145)/IF(P$15="Vida promedio del cliente",Supuestos!$C$79,Supuestos!$C$77)</f>
        <v>1455.6175520833333</v>
      </c>
      <c r="Q2302" s="601">
        <f>+OREDA!$C$202*Supuestos!$C$147*SUM(Supuestos!$C$141,Supuestos!$C$143,Supuestos!$C$145)/IF(Q$15="Vida promedio del cliente",Supuestos!$C$79,Supuestos!$C$77)</f>
        <v>393.09635416666669</v>
      </c>
      <c r="R2302" s="601">
        <f t="shared" si="315"/>
        <v>19782.514800000001</v>
      </c>
      <c r="S2302" s="601">
        <f>+OREDA!$C$212*Supuestos!$C$147*SUM(Supuestos!$C$141,Supuestos!$C$143,Supuestos!$C$145)</f>
        <v>188.29374999999999</v>
      </c>
      <c r="T2302" s="601"/>
      <c r="U2302" s="601">
        <f>+E2302*OREDA!$C$229/IF(U$15="Vida promedio del cliente",Supuestos!$C$79,Supuestos!$C$77)</f>
        <v>47522.126028125</v>
      </c>
      <c r="V2302" s="601">
        <f>+Supuestos!$C$150*OREDA!$C$230/IF(V$15="Vida promedio del cliente",Supuestos!$C$79,Supuestos!$C$77)</f>
        <v>769.91674375000002</v>
      </c>
      <c r="W2302" s="601">
        <f>+Supuestos!$C$152*'Dim. costos Desagregacion'!E2302*OREDA!$D$235</f>
        <v>353403.1655</v>
      </c>
      <c r="X2302" s="617"/>
      <c r="Y2302" s="601">
        <f>+ROUNDDOWN(B2302*Supuestos!$C$163,0)*OREDA!$C$285/IF(Y$15="Vida promedio del cliente",Supuestos!$C$79,Supuestos!$C$77)</f>
        <v>253963.85280000002</v>
      </c>
      <c r="Z2302" s="601">
        <f>+ROUNDDOWN(B2302*Supuestos!$C$163,0)*OREDA!$C$286/IF(Z$15="Vida promedio del cliente",Supuestos!$C$79,Supuestos!$C$77)</f>
        <v>810010.67520000006</v>
      </c>
      <c r="AA2302" s="601">
        <f>+ROUNDDOWN((1-Supuestos!$C$163)*B2302,0)*OREDA!$C$288/IF(AA$15="Vida promedio del cliente",Supuestos!$C$79,Supuestos!$C$77)</f>
        <v>24577.8</v>
      </c>
      <c r="AB2302" s="617"/>
      <c r="AC2302" s="601">
        <f>+B2302*(OREDA!$E$305/12000)/IF(AC$15="Vida promedio del cliente",Supuestos!$C$79,Supuestos!$C$77)</f>
        <v>209501.69248319999</v>
      </c>
      <c r="AD2302" s="601">
        <f>+B2302*(OREDA!$E$307/12000)/IF(AC$15="Vida promedio del cliente",Supuestos!$C$79,Supuestos!$C$77)</f>
        <v>884881.57784000004</v>
      </c>
      <c r="AE2302" s="601"/>
      <c r="AF2302" s="601">
        <f t="shared" si="319"/>
        <v>3356300.1946513252</v>
      </c>
      <c r="AG2302" s="601">
        <f t="shared" si="316"/>
        <v>146.94834477457641</v>
      </c>
      <c r="AH2302" s="380"/>
      <c r="AI2302" s="601">
        <f t="shared" si="320"/>
        <v>1525916.2986513248</v>
      </c>
      <c r="AJ2302" s="601">
        <f t="shared" si="317"/>
        <v>66.808944774576389</v>
      </c>
      <c r="AK2302" s="380"/>
      <c r="AL2302" s="601">
        <f t="shared" si="321"/>
        <v>1772998.62817425</v>
      </c>
      <c r="AM2302" s="601">
        <f t="shared" si="322"/>
        <v>77.626910165247381</v>
      </c>
    </row>
    <row r="2303" spans="2:39" x14ac:dyDescent="0.3">
      <c r="B2303" s="599">
        <f t="shared" si="323"/>
        <v>22850</v>
      </c>
      <c r="C2303" s="599">
        <f>+INDEX('Dim. MSAN-cobre'!H$13:H$5013,MATCH('Dim. costos Desagregacion'!$B2303,'Dim. MSAN-cobre'!$B$13:$B$5013,0))</f>
        <v>31</v>
      </c>
      <c r="D2303" s="600">
        <f>ROUNDUP(C2303*Supuestos!$C$71,0)</f>
        <v>12</v>
      </c>
      <c r="E2303" s="600">
        <f t="shared" si="318"/>
        <v>358</v>
      </c>
      <c r="F2303" s="380"/>
      <c r="G2303" s="601">
        <f>+OREDA!$C$159*B2303/IF(G$15="Vida promedio del cliente",Supuestos!$C$79,Supuestos!$C$77)</f>
        <v>291477.93610000005</v>
      </c>
      <c r="H2303" s="601">
        <f>OREDA!$C$164*B2303</f>
        <v>2154334.56</v>
      </c>
      <c r="I2303" s="601"/>
      <c r="J2303" s="601">
        <f>+OREDA!$C$172*B2303/IF(J$15="Vida promedio del cliente",Supuestos!$C$79,Supuestos!$C$77)</f>
        <v>291477.93610000005</v>
      </c>
      <c r="K2303" s="601">
        <f>OREDA!$C$177*B2303</f>
        <v>323149.27</v>
      </c>
      <c r="L2303" s="380"/>
      <c r="M2303" s="601">
        <f>+OREDA!$C$184*E2303/IF(M$15="Vida promedio del cliente",Supuestos!$C$79,Supuestos!$C$77)</f>
        <v>1943.1717319999998</v>
      </c>
      <c r="N2303" s="601">
        <f>OREDA!$C$189*E2303</f>
        <v>54501.347200000004</v>
      </c>
      <c r="O2303" s="380"/>
      <c r="P2303" s="601">
        <f>+SUMPRODUCT(OREDA!$C$196:$C$201,Supuestos!$C$140:$C$145)/IF(P$15="Vida promedio del cliente",Supuestos!$C$79,Supuestos!$C$77)</f>
        <v>1455.6175520833333</v>
      </c>
      <c r="Q2303" s="601">
        <f>+OREDA!$C$202*Supuestos!$C$147*SUM(Supuestos!$C$141,Supuestos!$C$143,Supuestos!$C$145)/IF(Q$15="Vida promedio del cliente",Supuestos!$C$79,Supuestos!$C$77)</f>
        <v>393.09635416666669</v>
      </c>
      <c r="R2303" s="601">
        <f t="shared" si="315"/>
        <v>19782.514800000001</v>
      </c>
      <c r="S2303" s="601">
        <f>+OREDA!$C$212*Supuestos!$C$147*SUM(Supuestos!$C$141,Supuestos!$C$143,Supuestos!$C$145)</f>
        <v>188.29374999999999</v>
      </c>
      <c r="T2303" s="601"/>
      <c r="U2303" s="601">
        <f>+E2303*OREDA!$C$229/IF(U$15="Vida promedio del cliente",Supuestos!$C$79,Supuestos!$C$77)</f>
        <v>47655.241227083337</v>
      </c>
      <c r="V2303" s="601">
        <f>+Supuestos!$C$150*OREDA!$C$230/IF(V$15="Vida promedio del cliente",Supuestos!$C$79,Supuestos!$C$77)</f>
        <v>769.91674375000002</v>
      </c>
      <c r="W2303" s="601">
        <f>+Supuestos!$C$152*'Dim. costos Desagregacion'!E2303*OREDA!$D$235</f>
        <v>354393.09033333336</v>
      </c>
      <c r="X2303" s="617"/>
      <c r="Y2303" s="601">
        <f>+ROUNDDOWN(B2303*Supuestos!$C$163,0)*OREDA!$C$285/IF(Y$15="Vida promedio del cliente",Supuestos!$C$79,Supuestos!$C$77)</f>
        <v>254073.82560000001</v>
      </c>
      <c r="Z2303" s="601">
        <f>+ROUNDDOWN(B2303*Supuestos!$C$163,0)*OREDA!$C$286/IF(Z$15="Vida promedio del cliente",Supuestos!$C$79,Supuestos!$C$77)</f>
        <v>810361.43040000007</v>
      </c>
      <c r="AA2303" s="601">
        <f>+ROUNDDOWN((1-Supuestos!$C$163)*B2303,0)*OREDA!$C$288/IF(AA$15="Vida promedio del cliente",Supuestos!$C$79,Supuestos!$C$77)</f>
        <v>24589.759999999998</v>
      </c>
      <c r="AB2303" s="617"/>
      <c r="AC2303" s="601">
        <f>+B2303*(OREDA!$E$305/12000)/IF(AC$15="Vida promedio del cliente",Supuestos!$C$79,Supuestos!$C$77)</f>
        <v>209593.41826800001</v>
      </c>
      <c r="AD2303" s="601">
        <f>+B2303*(OREDA!$E$307/12000)/IF(AC$15="Vida promedio del cliente",Supuestos!$C$79,Supuestos!$C$77)</f>
        <v>885269.00410000014</v>
      </c>
      <c r="AE2303" s="601"/>
      <c r="AF2303" s="601">
        <f t="shared" si="319"/>
        <v>3358707.2707284167</v>
      </c>
      <c r="AG2303" s="601">
        <f t="shared" si="316"/>
        <v>146.98937727476661</v>
      </c>
      <c r="AH2303" s="380"/>
      <c r="AI2303" s="601">
        <f t="shared" si="320"/>
        <v>1527521.9807284167</v>
      </c>
      <c r="AJ2303" s="601">
        <f t="shared" si="317"/>
        <v>66.849977274766601</v>
      </c>
      <c r="AK2303" s="380"/>
      <c r="AL2303" s="601">
        <f t="shared" si="321"/>
        <v>1773894.4758882502</v>
      </c>
      <c r="AM2303" s="601">
        <f t="shared" si="322"/>
        <v>77.63214336491248</v>
      </c>
    </row>
    <row r="2304" spans="2:39" x14ac:dyDescent="0.3">
      <c r="B2304" s="599">
        <f t="shared" si="323"/>
        <v>22860</v>
      </c>
      <c r="C2304" s="599">
        <f>+INDEX('Dim. MSAN-cobre'!H$13:H$5013,MATCH('Dim. costos Desagregacion'!$B2304,'Dim. MSAN-cobre'!$B$13:$B$5013,0))</f>
        <v>31</v>
      </c>
      <c r="D2304" s="600">
        <f>ROUNDUP(C2304*Supuestos!$C$71,0)</f>
        <v>12</v>
      </c>
      <c r="E2304" s="600">
        <f t="shared" si="318"/>
        <v>358</v>
      </c>
      <c r="F2304" s="380"/>
      <c r="G2304" s="601">
        <f>+OREDA!$C$159*B2304/IF(G$15="Vida promedio del cliente",Supuestos!$C$79,Supuestos!$C$77)</f>
        <v>291605.49755999999</v>
      </c>
      <c r="H2304" s="601">
        <f>OREDA!$C$164*B2304</f>
        <v>2155277.3760000002</v>
      </c>
      <c r="I2304" s="601"/>
      <c r="J2304" s="601">
        <f>+OREDA!$C$172*B2304/IF(J$15="Vida promedio del cliente",Supuestos!$C$79,Supuestos!$C$77)</f>
        <v>291605.49755999999</v>
      </c>
      <c r="K2304" s="601">
        <f>OREDA!$C$177*B2304</f>
        <v>323290.69200000004</v>
      </c>
      <c r="L2304" s="380"/>
      <c r="M2304" s="601">
        <f>+OREDA!$C$184*E2304/IF(M$15="Vida promedio del cliente",Supuestos!$C$79,Supuestos!$C$77)</f>
        <v>1943.1717319999998</v>
      </c>
      <c r="N2304" s="601">
        <f>OREDA!$C$189*E2304</f>
        <v>54501.347200000004</v>
      </c>
      <c r="O2304" s="380"/>
      <c r="P2304" s="601">
        <f>+SUMPRODUCT(OREDA!$C$196:$C$201,Supuestos!$C$140:$C$145)/IF(P$15="Vida promedio del cliente",Supuestos!$C$79,Supuestos!$C$77)</f>
        <v>1455.6175520833333</v>
      </c>
      <c r="Q2304" s="601">
        <f>+OREDA!$C$202*Supuestos!$C$147*SUM(Supuestos!$C$141,Supuestos!$C$143,Supuestos!$C$145)/IF(Q$15="Vida promedio del cliente",Supuestos!$C$79,Supuestos!$C$77)</f>
        <v>393.09635416666669</v>
      </c>
      <c r="R2304" s="601">
        <f t="shared" si="315"/>
        <v>19782.514800000001</v>
      </c>
      <c r="S2304" s="601">
        <f>+OREDA!$C$212*Supuestos!$C$147*SUM(Supuestos!$C$141,Supuestos!$C$143,Supuestos!$C$145)</f>
        <v>188.29374999999999</v>
      </c>
      <c r="T2304" s="601"/>
      <c r="U2304" s="601">
        <f>+E2304*OREDA!$C$229/IF(U$15="Vida promedio del cliente",Supuestos!$C$79,Supuestos!$C$77)</f>
        <v>47655.241227083337</v>
      </c>
      <c r="V2304" s="601">
        <f>+Supuestos!$C$150*OREDA!$C$230/IF(V$15="Vida promedio del cliente",Supuestos!$C$79,Supuestos!$C$77)</f>
        <v>769.91674375000002</v>
      </c>
      <c r="W2304" s="601">
        <f>+Supuestos!$C$152*'Dim. costos Desagregacion'!E2304*OREDA!$D$235</f>
        <v>354393.09033333336</v>
      </c>
      <c r="X2304" s="617"/>
      <c r="Y2304" s="601">
        <f>+ROUNDDOWN(B2304*Supuestos!$C$163,0)*OREDA!$C$285/IF(Y$15="Vida promedio del cliente",Supuestos!$C$79,Supuestos!$C$77)</f>
        <v>254183.7984</v>
      </c>
      <c r="Z2304" s="601">
        <f>+ROUNDDOWN(B2304*Supuestos!$C$163,0)*OREDA!$C$286/IF(Z$15="Vida promedio del cliente",Supuestos!$C$79,Supuestos!$C$77)</f>
        <v>810712.18559999997</v>
      </c>
      <c r="AA2304" s="601">
        <f>+ROUNDDOWN((1-Supuestos!$C$163)*B2304,0)*OREDA!$C$288/IF(AA$15="Vida promedio del cliente",Supuestos!$C$79,Supuestos!$C$77)</f>
        <v>24601.72</v>
      </c>
      <c r="AB2304" s="617"/>
      <c r="AC2304" s="601">
        <f>+B2304*(OREDA!$E$305/12000)/IF(AC$15="Vida promedio del cliente",Supuestos!$C$79,Supuestos!$C$77)</f>
        <v>209685.14405279997</v>
      </c>
      <c r="AD2304" s="601">
        <f>+B2304*(OREDA!$E$307/12000)/IF(AC$15="Vida promedio del cliente",Supuestos!$C$79,Supuestos!$C$77)</f>
        <v>885656.43036000011</v>
      </c>
      <c r="AE2304" s="601"/>
      <c r="AF2304" s="601">
        <f t="shared" si="319"/>
        <v>3359991.3067732165</v>
      </c>
      <c r="AG2304" s="601">
        <f t="shared" si="316"/>
        <v>146.98124701545129</v>
      </c>
      <c r="AH2304" s="380"/>
      <c r="AI2304" s="601">
        <f t="shared" si="320"/>
        <v>1528004.6227732168</v>
      </c>
      <c r="AJ2304" s="601">
        <f t="shared" si="317"/>
        <v>66.841847015451307</v>
      </c>
      <c r="AK2304" s="380"/>
      <c r="AL2304" s="601">
        <f t="shared" si="321"/>
        <v>1774632.65734825</v>
      </c>
      <c r="AM2304" s="601">
        <f t="shared" si="322"/>
        <v>77.630474949617238</v>
      </c>
    </row>
    <row r="2305" spans="2:39" x14ac:dyDescent="0.3">
      <c r="B2305" s="599">
        <f t="shared" si="323"/>
        <v>22870</v>
      </c>
      <c r="C2305" s="599">
        <f>+INDEX('Dim. MSAN-cobre'!H$13:H$5013,MATCH('Dim. costos Desagregacion'!$B2305,'Dim. MSAN-cobre'!$B$13:$B$5013,0))</f>
        <v>31</v>
      </c>
      <c r="D2305" s="600">
        <f>ROUNDUP(C2305*Supuestos!$C$71,0)</f>
        <v>12</v>
      </c>
      <c r="E2305" s="600">
        <f t="shared" si="318"/>
        <v>358</v>
      </c>
      <c r="F2305" s="380"/>
      <c r="G2305" s="601">
        <f>+OREDA!$C$159*B2305/IF(G$15="Vida promedio del cliente",Supuestos!$C$79,Supuestos!$C$77)</f>
        <v>291733.05902000004</v>
      </c>
      <c r="H2305" s="601">
        <f>OREDA!$C$164*B2305</f>
        <v>2156220.1919999998</v>
      </c>
      <c r="I2305" s="601"/>
      <c r="J2305" s="601">
        <f>+OREDA!$C$172*B2305/IF(J$15="Vida promedio del cliente",Supuestos!$C$79,Supuestos!$C$77)</f>
        <v>291733.05902000004</v>
      </c>
      <c r="K2305" s="601">
        <f>OREDA!$C$177*B2305</f>
        <v>323432.114</v>
      </c>
      <c r="L2305" s="380"/>
      <c r="M2305" s="601">
        <f>+OREDA!$C$184*E2305/IF(M$15="Vida promedio del cliente",Supuestos!$C$79,Supuestos!$C$77)</f>
        <v>1943.1717319999998</v>
      </c>
      <c r="N2305" s="601">
        <f>OREDA!$C$189*E2305</f>
        <v>54501.347200000004</v>
      </c>
      <c r="O2305" s="380"/>
      <c r="P2305" s="601">
        <f>+SUMPRODUCT(OREDA!$C$196:$C$201,Supuestos!$C$140:$C$145)/IF(P$15="Vida promedio del cliente",Supuestos!$C$79,Supuestos!$C$77)</f>
        <v>1455.6175520833333</v>
      </c>
      <c r="Q2305" s="601">
        <f>+OREDA!$C$202*Supuestos!$C$147*SUM(Supuestos!$C$141,Supuestos!$C$143,Supuestos!$C$145)/IF(Q$15="Vida promedio del cliente",Supuestos!$C$79,Supuestos!$C$77)</f>
        <v>393.09635416666669</v>
      </c>
      <c r="R2305" s="601">
        <f t="shared" si="315"/>
        <v>19782.514800000001</v>
      </c>
      <c r="S2305" s="601">
        <f>+OREDA!$C$212*Supuestos!$C$147*SUM(Supuestos!$C$141,Supuestos!$C$143,Supuestos!$C$145)</f>
        <v>188.29374999999999</v>
      </c>
      <c r="T2305" s="601"/>
      <c r="U2305" s="601">
        <f>+E2305*OREDA!$C$229/IF(U$15="Vida promedio del cliente",Supuestos!$C$79,Supuestos!$C$77)</f>
        <v>47655.241227083337</v>
      </c>
      <c r="V2305" s="601">
        <f>+Supuestos!$C$150*OREDA!$C$230/IF(V$15="Vida promedio del cliente",Supuestos!$C$79,Supuestos!$C$77)</f>
        <v>769.91674375000002</v>
      </c>
      <c r="W2305" s="601">
        <f>+Supuestos!$C$152*'Dim. costos Desagregacion'!E2305*OREDA!$D$235</f>
        <v>354393.09033333336</v>
      </c>
      <c r="X2305" s="617"/>
      <c r="Y2305" s="601">
        <f>+ROUNDDOWN(B2305*Supuestos!$C$163,0)*OREDA!$C$285/IF(Y$15="Vida promedio del cliente",Supuestos!$C$79,Supuestos!$C$77)</f>
        <v>254293.77120000002</v>
      </c>
      <c r="Z2305" s="601">
        <f>+ROUNDDOWN(B2305*Supuestos!$C$163,0)*OREDA!$C$286/IF(Z$15="Vida promedio del cliente",Supuestos!$C$79,Supuestos!$C$77)</f>
        <v>811062.94079999998</v>
      </c>
      <c r="AA2305" s="601">
        <f>+ROUNDDOWN((1-Supuestos!$C$163)*B2305,0)*OREDA!$C$288/IF(AA$15="Vida promedio del cliente",Supuestos!$C$79,Supuestos!$C$77)</f>
        <v>24613.68</v>
      </c>
      <c r="AB2305" s="617"/>
      <c r="AC2305" s="601">
        <f>+B2305*(OREDA!$E$305/12000)/IF(AC$15="Vida promedio del cliente",Supuestos!$C$79,Supuestos!$C$77)</f>
        <v>209776.86983759998</v>
      </c>
      <c r="AD2305" s="601">
        <f>+B2305*(OREDA!$E$307/12000)/IF(AC$15="Vida promedio del cliente",Supuestos!$C$79,Supuestos!$C$77)</f>
        <v>886043.85662000021</v>
      </c>
      <c r="AE2305" s="601"/>
      <c r="AF2305" s="601">
        <f t="shared" si="319"/>
        <v>3361275.3428180162</v>
      </c>
      <c r="AG2305" s="601">
        <f t="shared" si="316"/>
        <v>146.97312386611353</v>
      </c>
      <c r="AH2305" s="380"/>
      <c r="AI2305" s="601">
        <f t="shared" si="320"/>
        <v>1528487.2648180167</v>
      </c>
      <c r="AJ2305" s="601">
        <f t="shared" si="317"/>
        <v>66.833723866113544</v>
      </c>
      <c r="AK2305" s="380"/>
      <c r="AL2305" s="601">
        <f t="shared" si="321"/>
        <v>1775370.8388082501</v>
      </c>
      <c r="AM2305" s="601">
        <f t="shared" si="322"/>
        <v>77.628807993364674</v>
      </c>
    </row>
    <row r="2306" spans="2:39" x14ac:dyDescent="0.3">
      <c r="B2306" s="599">
        <f t="shared" si="323"/>
        <v>22880</v>
      </c>
      <c r="C2306" s="599">
        <f>+INDEX('Dim. MSAN-cobre'!H$13:H$5013,MATCH('Dim. costos Desagregacion'!$B2306,'Dim. MSAN-cobre'!$B$13:$B$5013,0))</f>
        <v>31</v>
      </c>
      <c r="D2306" s="600">
        <f>ROUNDUP(C2306*Supuestos!$C$71,0)</f>
        <v>12</v>
      </c>
      <c r="E2306" s="600">
        <f t="shared" si="318"/>
        <v>358</v>
      </c>
      <c r="F2306" s="380"/>
      <c r="G2306" s="601">
        <f>+OREDA!$C$159*B2306/IF(G$15="Vida promedio del cliente",Supuestos!$C$79,Supuestos!$C$77)</f>
        <v>291860.62048000004</v>
      </c>
      <c r="H2306" s="601">
        <f>OREDA!$C$164*B2306</f>
        <v>2157163.0079999999</v>
      </c>
      <c r="I2306" s="601"/>
      <c r="J2306" s="601">
        <f>+OREDA!$C$172*B2306/IF(J$15="Vida promedio del cliente",Supuestos!$C$79,Supuestos!$C$77)</f>
        <v>291860.62048000004</v>
      </c>
      <c r="K2306" s="601">
        <f>OREDA!$C$177*B2306</f>
        <v>323573.53600000002</v>
      </c>
      <c r="L2306" s="380"/>
      <c r="M2306" s="601">
        <f>+OREDA!$C$184*E2306/IF(M$15="Vida promedio del cliente",Supuestos!$C$79,Supuestos!$C$77)</f>
        <v>1943.1717319999998</v>
      </c>
      <c r="N2306" s="601">
        <f>OREDA!$C$189*E2306</f>
        <v>54501.347200000004</v>
      </c>
      <c r="O2306" s="380"/>
      <c r="P2306" s="601">
        <f>+SUMPRODUCT(OREDA!$C$196:$C$201,Supuestos!$C$140:$C$145)/IF(P$15="Vida promedio del cliente",Supuestos!$C$79,Supuestos!$C$77)</f>
        <v>1455.6175520833333</v>
      </c>
      <c r="Q2306" s="601">
        <f>+OREDA!$C$202*Supuestos!$C$147*SUM(Supuestos!$C$141,Supuestos!$C$143,Supuestos!$C$145)/IF(Q$15="Vida promedio del cliente",Supuestos!$C$79,Supuestos!$C$77)</f>
        <v>393.09635416666669</v>
      </c>
      <c r="R2306" s="601">
        <f t="shared" si="315"/>
        <v>19782.514800000001</v>
      </c>
      <c r="S2306" s="601">
        <f>+OREDA!$C$212*Supuestos!$C$147*SUM(Supuestos!$C$141,Supuestos!$C$143,Supuestos!$C$145)</f>
        <v>188.29374999999999</v>
      </c>
      <c r="T2306" s="601"/>
      <c r="U2306" s="601">
        <f>+E2306*OREDA!$C$229/IF(U$15="Vida promedio del cliente",Supuestos!$C$79,Supuestos!$C$77)</f>
        <v>47655.241227083337</v>
      </c>
      <c r="V2306" s="601">
        <f>+Supuestos!$C$150*OREDA!$C$230/IF(V$15="Vida promedio del cliente",Supuestos!$C$79,Supuestos!$C$77)</f>
        <v>769.91674375000002</v>
      </c>
      <c r="W2306" s="601">
        <f>+Supuestos!$C$152*'Dim. costos Desagregacion'!E2306*OREDA!$D$235</f>
        <v>354393.09033333336</v>
      </c>
      <c r="X2306" s="617"/>
      <c r="Y2306" s="601">
        <f>+ROUNDDOWN(B2306*Supuestos!$C$163,0)*OREDA!$C$285/IF(Y$15="Vida promedio del cliente",Supuestos!$C$79,Supuestos!$C$77)</f>
        <v>254403.74400000004</v>
      </c>
      <c r="Z2306" s="601">
        <f>+ROUNDDOWN(B2306*Supuestos!$C$163,0)*OREDA!$C$286/IF(Z$15="Vida promedio del cliente",Supuestos!$C$79,Supuestos!$C$77)</f>
        <v>811413.69600000011</v>
      </c>
      <c r="AA2306" s="601">
        <f>+ROUNDDOWN((1-Supuestos!$C$163)*B2306,0)*OREDA!$C$288/IF(AA$15="Vida promedio del cliente",Supuestos!$C$79,Supuestos!$C$77)</f>
        <v>24625.64</v>
      </c>
      <c r="AB2306" s="617"/>
      <c r="AC2306" s="601">
        <f>+B2306*(OREDA!$E$305/12000)/IF(AC$15="Vida promedio del cliente",Supuestos!$C$79,Supuestos!$C$77)</f>
        <v>209868.5956224</v>
      </c>
      <c r="AD2306" s="601">
        <f>+B2306*(OREDA!$E$307/12000)/IF(AC$15="Vida promedio del cliente",Supuestos!$C$79,Supuestos!$C$77)</f>
        <v>886431.28288000019</v>
      </c>
      <c r="AE2306" s="601"/>
      <c r="AF2306" s="601">
        <f t="shared" si="319"/>
        <v>3362559.3788628164</v>
      </c>
      <c r="AG2306" s="601">
        <f t="shared" si="316"/>
        <v>146.96500781743077</v>
      </c>
      <c r="AH2306" s="380"/>
      <c r="AI2306" s="601">
        <f t="shared" si="320"/>
        <v>1528969.9068628168</v>
      </c>
      <c r="AJ2306" s="601">
        <f t="shared" si="317"/>
        <v>66.825607817430807</v>
      </c>
      <c r="AK2306" s="380"/>
      <c r="AL2306" s="601">
        <f t="shared" si="321"/>
        <v>1776109.0202682503</v>
      </c>
      <c r="AM2306" s="601">
        <f t="shared" si="322"/>
        <v>77.62714249424171</v>
      </c>
    </row>
    <row r="2307" spans="2:39" x14ac:dyDescent="0.3">
      <c r="B2307" s="599">
        <f t="shared" si="323"/>
        <v>22890</v>
      </c>
      <c r="C2307" s="599">
        <f>+INDEX('Dim. MSAN-cobre'!H$13:H$5013,MATCH('Dim. costos Desagregacion'!$B2307,'Dim. MSAN-cobre'!$B$13:$B$5013,0))</f>
        <v>31</v>
      </c>
      <c r="D2307" s="600">
        <f>ROUNDUP(C2307*Supuestos!$C$71,0)</f>
        <v>12</v>
      </c>
      <c r="E2307" s="600">
        <f t="shared" si="318"/>
        <v>358</v>
      </c>
      <c r="F2307" s="380"/>
      <c r="G2307" s="601">
        <f>+OREDA!$C$159*B2307/IF(G$15="Vida promedio del cliente",Supuestos!$C$79,Supuestos!$C$77)</f>
        <v>291988.18194000004</v>
      </c>
      <c r="H2307" s="601">
        <f>OREDA!$C$164*B2307</f>
        <v>2158105.824</v>
      </c>
      <c r="I2307" s="601"/>
      <c r="J2307" s="601">
        <f>+OREDA!$C$172*B2307/IF(J$15="Vida promedio del cliente",Supuestos!$C$79,Supuestos!$C$77)</f>
        <v>291988.18194000004</v>
      </c>
      <c r="K2307" s="601">
        <f>OREDA!$C$177*B2307</f>
        <v>323714.95800000004</v>
      </c>
      <c r="L2307" s="380"/>
      <c r="M2307" s="601">
        <f>+OREDA!$C$184*E2307/IF(M$15="Vida promedio del cliente",Supuestos!$C$79,Supuestos!$C$77)</f>
        <v>1943.1717319999998</v>
      </c>
      <c r="N2307" s="601">
        <f>OREDA!$C$189*E2307</f>
        <v>54501.347200000004</v>
      </c>
      <c r="O2307" s="380"/>
      <c r="P2307" s="601">
        <f>+SUMPRODUCT(OREDA!$C$196:$C$201,Supuestos!$C$140:$C$145)/IF(P$15="Vida promedio del cliente",Supuestos!$C$79,Supuestos!$C$77)</f>
        <v>1455.6175520833333</v>
      </c>
      <c r="Q2307" s="601">
        <f>+OREDA!$C$202*Supuestos!$C$147*SUM(Supuestos!$C$141,Supuestos!$C$143,Supuestos!$C$145)/IF(Q$15="Vida promedio del cliente",Supuestos!$C$79,Supuestos!$C$77)</f>
        <v>393.09635416666669</v>
      </c>
      <c r="R2307" s="601">
        <f t="shared" si="315"/>
        <v>19782.514800000001</v>
      </c>
      <c r="S2307" s="601">
        <f>+OREDA!$C$212*Supuestos!$C$147*SUM(Supuestos!$C$141,Supuestos!$C$143,Supuestos!$C$145)</f>
        <v>188.29374999999999</v>
      </c>
      <c r="T2307" s="601"/>
      <c r="U2307" s="601">
        <f>+E2307*OREDA!$C$229/IF(U$15="Vida promedio del cliente",Supuestos!$C$79,Supuestos!$C$77)</f>
        <v>47655.241227083337</v>
      </c>
      <c r="V2307" s="601">
        <f>+Supuestos!$C$150*OREDA!$C$230/IF(V$15="Vida promedio del cliente",Supuestos!$C$79,Supuestos!$C$77)</f>
        <v>769.91674375000002</v>
      </c>
      <c r="W2307" s="601">
        <f>+Supuestos!$C$152*'Dim. costos Desagregacion'!E2307*OREDA!$D$235</f>
        <v>354393.09033333336</v>
      </c>
      <c r="X2307" s="617"/>
      <c r="Y2307" s="601">
        <f>+ROUNDDOWN(B2307*Supuestos!$C$163,0)*OREDA!$C$285/IF(Y$15="Vida promedio del cliente",Supuestos!$C$79,Supuestos!$C$77)</f>
        <v>254513.71679999999</v>
      </c>
      <c r="Z2307" s="601">
        <f>+ROUNDDOWN(B2307*Supuestos!$C$163,0)*OREDA!$C$286/IF(Z$15="Vida promedio del cliente",Supuestos!$C$79,Supuestos!$C$77)</f>
        <v>811764.45120000001</v>
      </c>
      <c r="AA2307" s="601">
        <f>+ROUNDDOWN((1-Supuestos!$C$163)*B2307,0)*OREDA!$C$288/IF(AA$15="Vida promedio del cliente",Supuestos!$C$79,Supuestos!$C$77)</f>
        <v>24637.599999999999</v>
      </c>
      <c r="AB2307" s="617"/>
      <c r="AC2307" s="601">
        <f>+B2307*(OREDA!$E$305/12000)/IF(AC$15="Vida promedio del cliente",Supuestos!$C$79,Supuestos!$C$77)</f>
        <v>209960.32140719998</v>
      </c>
      <c r="AD2307" s="601">
        <f>+B2307*(OREDA!$E$307/12000)/IF(AC$15="Vida promedio del cliente",Supuestos!$C$79,Supuestos!$C$77)</f>
        <v>886818.70914000005</v>
      </c>
      <c r="AE2307" s="601"/>
      <c r="AF2307" s="601">
        <f t="shared" si="319"/>
        <v>3363843.4149076166</v>
      </c>
      <c r="AG2307" s="601">
        <f t="shared" si="316"/>
        <v>146.95689886009683</v>
      </c>
      <c r="AH2307" s="380"/>
      <c r="AI2307" s="601">
        <f t="shared" si="320"/>
        <v>1529452.5489076169</v>
      </c>
      <c r="AJ2307" s="601">
        <f t="shared" si="317"/>
        <v>66.817498860096848</v>
      </c>
      <c r="AK2307" s="380"/>
      <c r="AL2307" s="601">
        <f t="shared" si="321"/>
        <v>1776847.2017282499</v>
      </c>
      <c r="AM2307" s="601">
        <f t="shared" si="322"/>
        <v>77.625478450338576</v>
      </c>
    </row>
    <row r="2308" spans="2:39" x14ac:dyDescent="0.3">
      <c r="B2308" s="599">
        <f t="shared" si="323"/>
        <v>22900</v>
      </c>
      <c r="C2308" s="599">
        <f>+INDEX('Dim. MSAN-cobre'!H$13:H$5013,MATCH('Dim. costos Desagregacion'!$B2308,'Dim. MSAN-cobre'!$B$13:$B$5013,0))</f>
        <v>31</v>
      </c>
      <c r="D2308" s="600">
        <f>ROUNDUP(C2308*Supuestos!$C$71,0)</f>
        <v>12</v>
      </c>
      <c r="E2308" s="600">
        <f t="shared" si="318"/>
        <v>358</v>
      </c>
      <c r="F2308" s="380"/>
      <c r="G2308" s="601">
        <f>+OREDA!$C$159*B2308/IF(G$15="Vida promedio del cliente",Supuestos!$C$79,Supuestos!$C$77)</f>
        <v>292115.74340000004</v>
      </c>
      <c r="H2308" s="601">
        <f>OREDA!$C$164*B2308</f>
        <v>2159048.64</v>
      </c>
      <c r="I2308" s="601"/>
      <c r="J2308" s="601">
        <f>+OREDA!$C$172*B2308/IF(J$15="Vida promedio del cliente",Supuestos!$C$79,Supuestos!$C$77)</f>
        <v>292115.74340000004</v>
      </c>
      <c r="K2308" s="601">
        <f>OREDA!$C$177*B2308</f>
        <v>323856.38</v>
      </c>
      <c r="L2308" s="380"/>
      <c r="M2308" s="601">
        <f>+OREDA!$C$184*E2308/IF(M$15="Vida promedio del cliente",Supuestos!$C$79,Supuestos!$C$77)</f>
        <v>1943.1717319999998</v>
      </c>
      <c r="N2308" s="601">
        <f>OREDA!$C$189*E2308</f>
        <v>54501.347200000004</v>
      </c>
      <c r="O2308" s="380"/>
      <c r="P2308" s="601">
        <f>+SUMPRODUCT(OREDA!$C$196:$C$201,Supuestos!$C$140:$C$145)/IF(P$15="Vida promedio del cliente",Supuestos!$C$79,Supuestos!$C$77)</f>
        <v>1455.6175520833333</v>
      </c>
      <c r="Q2308" s="601">
        <f>+OREDA!$C$202*Supuestos!$C$147*SUM(Supuestos!$C$141,Supuestos!$C$143,Supuestos!$C$145)/IF(Q$15="Vida promedio del cliente",Supuestos!$C$79,Supuestos!$C$77)</f>
        <v>393.09635416666669</v>
      </c>
      <c r="R2308" s="601">
        <f t="shared" si="315"/>
        <v>19782.514800000001</v>
      </c>
      <c r="S2308" s="601">
        <f>+OREDA!$C$212*Supuestos!$C$147*SUM(Supuestos!$C$141,Supuestos!$C$143,Supuestos!$C$145)</f>
        <v>188.29374999999999</v>
      </c>
      <c r="T2308" s="601"/>
      <c r="U2308" s="601">
        <f>+E2308*OREDA!$C$229/IF(U$15="Vida promedio del cliente",Supuestos!$C$79,Supuestos!$C$77)</f>
        <v>47655.241227083337</v>
      </c>
      <c r="V2308" s="601">
        <f>+Supuestos!$C$150*OREDA!$C$230/IF(V$15="Vida promedio del cliente",Supuestos!$C$79,Supuestos!$C$77)</f>
        <v>769.91674375000002</v>
      </c>
      <c r="W2308" s="601">
        <f>+Supuestos!$C$152*'Dim. costos Desagregacion'!E2308*OREDA!$D$235</f>
        <v>354393.09033333336</v>
      </c>
      <c r="X2308" s="617"/>
      <c r="Y2308" s="601">
        <f>+ROUNDDOWN(B2308*Supuestos!$C$163,0)*OREDA!$C$285/IF(Y$15="Vida promedio del cliente",Supuestos!$C$79,Supuestos!$C$77)</f>
        <v>254635.90880000003</v>
      </c>
      <c r="Z2308" s="601">
        <f>+ROUNDDOWN(B2308*Supuestos!$C$163,0)*OREDA!$C$286/IF(Z$15="Vida promedio del cliente",Supuestos!$C$79,Supuestos!$C$77)</f>
        <v>812154.17920000001</v>
      </c>
      <c r="AA2308" s="601">
        <f>+ROUNDDOWN((1-Supuestos!$C$163)*B2308,0)*OREDA!$C$288/IF(AA$15="Vida promedio del cliente",Supuestos!$C$79,Supuestos!$C$77)</f>
        <v>24649.56</v>
      </c>
      <c r="AB2308" s="617"/>
      <c r="AC2308" s="601">
        <f>+B2308*(OREDA!$E$305/12000)/IF(AC$15="Vida promedio del cliente",Supuestos!$C$79,Supuestos!$C$77)</f>
        <v>210052.047192</v>
      </c>
      <c r="AD2308" s="601">
        <f>+B2308*(OREDA!$E$307/12000)/IF(AC$15="Vida promedio del cliente",Supuestos!$C$79,Supuestos!$C$77)</f>
        <v>887206.13540000003</v>
      </c>
      <c r="AE2308" s="601"/>
      <c r="AF2308" s="601">
        <f t="shared" si="319"/>
        <v>3365139.6701524165</v>
      </c>
      <c r="AG2308" s="601">
        <f t="shared" si="316"/>
        <v>146.94933057434133</v>
      </c>
      <c r="AH2308" s="380"/>
      <c r="AI2308" s="601">
        <f t="shared" si="320"/>
        <v>1529947.4101524169</v>
      </c>
      <c r="AJ2308" s="601">
        <f t="shared" si="317"/>
        <v>66.809930574341351</v>
      </c>
      <c r="AK2308" s="380"/>
      <c r="AL2308" s="601">
        <f t="shared" si="321"/>
        <v>1777624.3559882501</v>
      </c>
      <c r="AM2308" s="601">
        <f t="shared" si="322"/>
        <v>77.625517728744541</v>
      </c>
    </row>
    <row r="2309" spans="2:39" x14ac:dyDescent="0.3">
      <c r="B2309" s="599">
        <f t="shared" si="323"/>
        <v>22910</v>
      </c>
      <c r="C2309" s="599">
        <f>+INDEX('Dim. MSAN-cobre'!H$13:H$5013,MATCH('Dim. costos Desagregacion'!$B2309,'Dim. MSAN-cobre'!$B$13:$B$5013,0))</f>
        <v>31</v>
      </c>
      <c r="D2309" s="600">
        <f>ROUNDUP(C2309*Supuestos!$C$71,0)</f>
        <v>12</v>
      </c>
      <c r="E2309" s="600">
        <f t="shared" si="318"/>
        <v>358</v>
      </c>
      <c r="F2309" s="380"/>
      <c r="G2309" s="601">
        <f>+OREDA!$C$159*B2309/IF(G$15="Vida promedio del cliente",Supuestos!$C$79,Supuestos!$C$77)</f>
        <v>292243.30486000003</v>
      </c>
      <c r="H2309" s="601">
        <f>OREDA!$C$164*B2309</f>
        <v>2159991.4559999998</v>
      </c>
      <c r="I2309" s="601"/>
      <c r="J2309" s="601">
        <f>+OREDA!$C$172*B2309/IF(J$15="Vida promedio del cliente",Supuestos!$C$79,Supuestos!$C$77)</f>
        <v>292243.30486000003</v>
      </c>
      <c r="K2309" s="601">
        <f>OREDA!$C$177*B2309</f>
        <v>323997.80200000003</v>
      </c>
      <c r="L2309" s="380"/>
      <c r="M2309" s="601">
        <f>+OREDA!$C$184*E2309/IF(M$15="Vida promedio del cliente",Supuestos!$C$79,Supuestos!$C$77)</f>
        <v>1943.1717319999998</v>
      </c>
      <c r="N2309" s="601">
        <f>OREDA!$C$189*E2309</f>
        <v>54501.347200000004</v>
      </c>
      <c r="O2309" s="380"/>
      <c r="P2309" s="601">
        <f>+SUMPRODUCT(OREDA!$C$196:$C$201,Supuestos!$C$140:$C$145)/IF(P$15="Vida promedio del cliente",Supuestos!$C$79,Supuestos!$C$77)</f>
        <v>1455.6175520833333</v>
      </c>
      <c r="Q2309" s="601">
        <f>+OREDA!$C$202*Supuestos!$C$147*SUM(Supuestos!$C$141,Supuestos!$C$143,Supuestos!$C$145)/IF(Q$15="Vida promedio del cliente",Supuestos!$C$79,Supuestos!$C$77)</f>
        <v>393.09635416666669</v>
      </c>
      <c r="R2309" s="601">
        <f t="shared" si="315"/>
        <v>19782.514800000001</v>
      </c>
      <c r="S2309" s="601">
        <f>+OREDA!$C$212*Supuestos!$C$147*SUM(Supuestos!$C$141,Supuestos!$C$143,Supuestos!$C$145)</f>
        <v>188.29374999999999</v>
      </c>
      <c r="T2309" s="601"/>
      <c r="U2309" s="601">
        <f>+E2309*OREDA!$C$229/IF(U$15="Vida promedio del cliente",Supuestos!$C$79,Supuestos!$C$77)</f>
        <v>47655.241227083337</v>
      </c>
      <c r="V2309" s="601">
        <f>+Supuestos!$C$150*OREDA!$C$230/IF(V$15="Vida promedio del cliente",Supuestos!$C$79,Supuestos!$C$77)</f>
        <v>769.91674375000002</v>
      </c>
      <c r="W2309" s="601">
        <f>+Supuestos!$C$152*'Dim. costos Desagregacion'!E2309*OREDA!$D$235</f>
        <v>354393.09033333336</v>
      </c>
      <c r="X2309" s="617"/>
      <c r="Y2309" s="601">
        <f>+ROUNDDOWN(B2309*Supuestos!$C$163,0)*OREDA!$C$285/IF(Y$15="Vida promedio del cliente",Supuestos!$C$79,Supuestos!$C$77)</f>
        <v>254745.88159999999</v>
      </c>
      <c r="Z2309" s="601">
        <f>+ROUNDDOWN(B2309*Supuestos!$C$163,0)*OREDA!$C$286/IF(Z$15="Vida promedio del cliente",Supuestos!$C$79,Supuestos!$C$77)</f>
        <v>812504.93440000003</v>
      </c>
      <c r="AA2309" s="601">
        <f>+ROUNDDOWN((1-Supuestos!$C$163)*B2309,0)*OREDA!$C$288/IF(AA$15="Vida promedio del cliente",Supuestos!$C$79,Supuestos!$C$77)</f>
        <v>24649.56</v>
      </c>
      <c r="AB2309" s="617"/>
      <c r="AC2309" s="601">
        <f>+B2309*(OREDA!$E$305/12000)/IF(AC$15="Vida promedio del cliente",Supuestos!$C$79,Supuestos!$C$77)</f>
        <v>210143.77297679998</v>
      </c>
      <c r="AD2309" s="601">
        <f>+B2309*(OREDA!$E$307/12000)/IF(AC$15="Vida promedio del cliente",Supuestos!$C$79,Supuestos!$C$77)</f>
        <v>887593.56166000012</v>
      </c>
      <c r="AE2309" s="601"/>
      <c r="AF2309" s="601">
        <f t="shared" si="319"/>
        <v>3366411.7461972167</v>
      </c>
      <c r="AG2309" s="601">
        <f t="shared" si="316"/>
        <v>146.94071349616834</v>
      </c>
      <c r="AH2309" s="380"/>
      <c r="AI2309" s="601">
        <f t="shared" si="320"/>
        <v>1530418.0921972166</v>
      </c>
      <c r="AJ2309" s="601">
        <f t="shared" si="317"/>
        <v>66.801313496168333</v>
      </c>
      <c r="AK2309" s="380"/>
      <c r="AL2309" s="601">
        <f t="shared" si="321"/>
        <v>1778362.5374482502</v>
      </c>
      <c r="AM2309" s="601">
        <f t="shared" si="322"/>
        <v>77.623855846715415</v>
      </c>
    </row>
    <row r="2310" spans="2:39" x14ac:dyDescent="0.3">
      <c r="B2310" s="599">
        <f t="shared" si="323"/>
        <v>22920</v>
      </c>
      <c r="C2310" s="599">
        <f>+INDEX('Dim. MSAN-cobre'!H$13:H$5013,MATCH('Dim. costos Desagregacion'!$B2310,'Dim. MSAN-cobre'!$B$13:$B$5013,0))</f>
        <v>31</v>
      </c>
      <c r="D2310" s="600">
        <f>ROUNDUP(C2310*Supuestos!$C$71,0)</f>
        <v>12</v>
      </c>
      <c r="E2310" s="600">
        <f t="shared" si="318"/>
        <v>359</v>
      </c>
      <c r="F2310" s="380"/>
      <c r="G2310" s="601">
        <f>+OREDA!$C$159*B2310/IF(G$15="Vida promedio del cliente",Supuestos!$C$79,Supuestos!$C$77)</f>
        <v>292370.86632000003</v>
      </c>
      <c r="H2310" s="601">
        <f>OREDA!$C$164*B2310</f>
        <v>2160934.2719999999</v>
      </c>
      <c r="I2310" s="601"/>
      <c r="J2310" s="601">
        <f>+OREDA!$C$172*B2310/IF(J$15="Vida promedio del cliente",Supuestos!$C$79,Supuestos!$C$77)</f>
        <v>292370.86632000003</v>
      </c>
      <c r="K2310" s="601">
        <f>OREDA!$C$177*B2310</f>
        <v>324139.22400000005</v>
      </c>
      <c r="L2310" s="380"/>
      <c r="M2310" s="601">
        <f>+OREDA!$C$184*E2310/IF(M$15="Vida promedio del cliente",Supuestos!$C$79,Supuestos!$C$77)</f>
        <v>1948.5995859999998</v>
      </c>
      <c r="N2310" s="601">
        <f>OREDA!$C$189*E2310</f>
        <v>54653.585600000006</v>
      </c>
      <c r="O2310" s="380"/>
      <c r="P2310" s="601">
        <f>+SUMPRODUCT(OREDA!$C$196:$C$201,Supuestos!$C$140:$C$145)/IF(P$15="Vida promedio del cliente",Supuestos!$C$79,Supuestos!$C$77)</f>
        <v>1455.6175520833333</v>
      </c>
      <c r="Q2310" s="601">
        <f>+OREDA!$C$202*Supuestos!$C$147*SUM(Supuestos!$C$141,Supuestos!$C$143,Supuestos!$C$145)/IF(Q$15="Vida promedio del cliente",Supuestos!$C$79,Supuestos!$C$77)</f>
        <v>393.09635416666669</v>
      </c>
      <c r="R2310" s="601">
        <f t="shared" si="315"/>
        <v>19782.514800000001</v>
      </c>
      <c r="S2310" s="601">
        <f>+OREDA!$C$212*Supuestos!$C$147*SUM(Supuestos!$C$141,Supuestos!$C$143,Supuestos!$C$145)</f>
        <v>188.29374999999999</v>
      </c>
      <c r="T2310" s="601"/>
      <c r="U2310" s="601">
        <f>+E2310*OREDA!$C$229/IF(U$15="Vida promedio del cliente",Supuestos!$C$79,Supuestos!$C$77)</f>
        <v>47788.356426041668</v>
      </c>
      <c r="V2310" s="601">
        <f>+Supuestos!$C$150*OREDA!$C$230/IF(V$15="Vida promedio del cliente",Supuestos!$C$79,Supuestos!$C$77)</f>
        <v>769.91674375000002</v>
      </c>
      <c r="W2310" s="601">
        <f>+Supuestos!$C$152*'Dim. costos Desagregacion'!E2310*OREDA!$D$235</f>
        <v>355383.01516666665</v>
      </c>
      <c r="X2310" s="617"/>
      <c r="Y2310" s="601">
        <f>+ROUNDDOWN(B2310*Supuestos!$C$163,0)*OREDA!$C$285/IF(Y$15="Vida promedio del cliente",Supuestos!$C$79,Supuestos!$C$77)</f>
        <v>254855.85440000001</v>
      </c>
      <c r="Z2310" s="601">
        <f>+ROUNDDOWN(B2310*Supuestos!$C$163,0)*OREDA!$C$286/IF(Z$15="Vida promedio del cliente",Supuestos!$C$79,Supuestos!$C$77)</f>
        <v>812855.68960000004</v>
      </c>
      <c r="AA2310" s="601">
        <f>+ROUNDDOWN((1-Supuestos!$C$163)*B2310,0)*OREDA!$C$288/IF(AA$15="Vida promedio del cliente",Supuestos!$C$79,Supuestos!$C$77)</f>
        <v>24661.52</v>
      </c>
      <c r="AB2310" s="617"/>
      <c r="AC2310" s="601">
        <f>+B2310*(OREDA!$E$305/12000)/IF(AC$15="Vida promedio del cliente",Supuestos!$C$79,Supuestos!$C$77)</f>
        <v>210235.4987616</v>
      </c>
      <c r="AD2310" s="601">
        <f>+B2310*(OREDA!$E$307/12000)/IF(AC$15="Vida promedio del cliente",Supuestos!$C$79,Supuestos!$C$77)</f>
        <v>887980.9879200001</v>
      </c>
      <c r="AE2310" s="601"/>
      <c r="AF2310" s="601">
        <f t="shared" si="319"/>
        <v>3368818.8222743087</v>
      </c>
      <c r="AG2310" s="601">
        <f t="shared" si="316"/>
        <v>146.9816240084777</v>
      </c>
      <c r="AH2310" s="380"/>
      <c r="AI2310" s="601">
        <f t="shared" si="320"/>
        <v>1532023.7742743082</v>
      </c>
      <c r="AJ2310" s="601">
        <f t="shared" si="317"/>
        <v>66.842224008477672</v>
      </c>
      <c r="AK2310" s="380"/>
      <c r="AL2310" s="601">
        <f t="shared" si="321"/>
        <v>1779258.3851622501</v>
      </c>
      <c r="AM2310" s="601">
        <f t="shared" si="322"/>
        <v>77.62907439625873</v>
      </c>
    </row>
    <row r="2311" spans="2:39" x14ac:dyDescent="0.3">
      <c r="B2311" s="599">
        <f t="shared" si="323"/>
        <v>22930</v>
      </c>
      <c r="C2311" s="599">
        <f>+INDEX('Dim. MSAN-cobre'!H$13:H$5013,MATCH('Dim. costos Desagregacion'!$B2311,'Dim. MSAN-cobre'!$B$13:$B$5013,0))</f>
        <v>31</v>
      </c>
      <c r="D2311" s="600">
        <f>ROUNDUP(C2311*Supuestos!$C$71,0)</f>
        <v>12</v>
      </c>
      <c r="E2311" s="600">
        <f t="shared" si="318"/>
        <v>359</v>
      </c>
      <c r="F2311" s="380"/>
      <c r="G2311" s="601">
        <f>+OREDA!$C$159*B2311/IF(G$15="Vida promedio del cliente",Supuestos!$C$79,Supuestos!$C$77)</f>
        <v>292498.42778000003</v>
      </c>
      <c r="H2311" s="601">
        <f>OREDA!$C$164*B2311</f>
        <v>2161877.088</v>
      </c>
      <c r="I2311" s="601"/>
      <c r="J2311" s="601">
        <f>+OREDA!$C$172*B2311/IF(J$15="Vida promedio del cliente",Supuestos!$C$79,Supuestos!$C$77)</f>
        <v>292498.42778000003</v>
      </c>
      <c r="K2311" s="601">
        <f>OREDA!$C$177*B2311</f>
        <v>324280.64600000001</v>
      </c>
      <c r="L2311" s="380"/>
      <c r="M2311" s="601">
        <f>+OREDA!$C$184*E2311/IF(M$15="Vida promedio del cliente",Supuestos!$C$79,Supuestos!$C$77)</f>
        <v>1948.5995859999998</v>
      </c>
      <c r="N2311" s="601">
        <f>OREDA!$C$189*E2311</f>
        <v>54653.585600000006</v>
      </c>
      <c r="O2311" s="380"/>
      <c r="P2311" s="601">
        <f>+SUMPRODUCT(OREDA!$C$196:$C$201,Supuestos!$C$140:$C$145)/IF(P$15="Vida promedio del cliente",Supuestos!$C$79,Supuestos!$C$77)</f>
        <v>1455.6175520833333</v>
      </c>
      <c r="Q2311" s="601">
        <f>+OREDA!$C$202*Supuestos!$C$147*SUM(Supuestos!$C$141,Supuestos!$C$143,Supuestos!$C$145)/IF(Q$15="Vida promedio del cliente",Supuestos!$C$79,Supuestos!$C$77)</f>
        <v>393.09635416666669</v>
      </c>
      <c r="R2311" s="601">
        <f t="shared" si="315"/>
        <v>19782.514800000001</v>
      </c>
      <c r="S2311" s="601">
        <f>+OREDA!$C$212*Supuestos!$C$147*SUM(Supuestos!$C$141,Supuestos!$C$143,Supuestos!$C$145)</f>
        <v>188.29374999999999</v>
      </c>
      <c r="T2311" s="601"/>
      <c r="U2311" s="601">
        <f>+E2311*OREDA!$C$229/IF(U$15="Vida promedio del cliente",Supuestos!$C$79,Supuestos!$C$77)</f>
        <v>47788.356426041668</v>
      </c>
      <c r="V2311" s="601">
        <f>+Supuestos!$C$150*OREDA!$C$230/IF(V$15="Vida promedio del cliente",Supuestos!$C$79,Supuestos!$C$77)</f>
        <v>769.91674375000002</v>
      </c>
      <c r="W2311" s="601">
        <f>+Supuestos!$C$152*'Dim. costos Desagregacion'!E2311*OREDA!$D$235</f>
        <v>355383.01516666665</v>
      </c>
      <c r="X2311" s="617"/>
      <c r="Y2311" s="601">
        <f>+ROUNDDOWN(B2311*Supuestos!$C$163,0)*OREDA!$C$285/IF(Y$15="Vida promedio del cliente",Supuestos!$C$79,Supuestos!$C$77)</f>
        <v>254965.82720000003</v>
      </c>
      <c r="Z2311" s="601">
        <f>+ROUNDDOWN(B2311*Supuestos!$C$163,0)*OREDA!$C$286/IF(Z$15="Vida promedio del cliente",Supuestos!$C$79,Supuestos!$C$77)</f>
        <v>813206.44480000006</v>
      </c>
      <c r="AA2311" s="601">
        <f>+ROUNDDOWN((1-Supuestos!$C$163)*B2311,0)*OREDA!$C$288/IF(AA$15="Vida promedio del cliente",Supuestos!$C$79,Supuestos!$C$77)</f>
        <v>24673.48</v>
      </c>
      <c r="AB2311" s="617"/>
      <c r="AC2311" s="601">
        <f>+B2311*(OREDA!$E$305/12000)/IF(AC$15="Vida promedio del cliente",Supuestos!$C$79,Supuestos!$C$77)</f>
        <v>210327.22454640002</v>
      </c>
      <c r="AD2311" s="601">
        <f>+B2311*(OREDA!$E$307/12000)/IF(AC$15="Vida promedio del cliente",Supuestos!$C$79,Supuestos!$C$77)</f>
        <v>888368.41418000008</v>
      </c>
      <c r="AE2311" s="601"/>
      <c r="AF2311" s="601">
        <f t="shared" si="319"/>
        <v>3370102.8583191088</v>
      </c>
      <c r="AG2311" s="601">
        <f t="shared" si="316"/>
        <v>146.97352195024462</v>
      </c>
      <c r="AH2311" s="380"/>
      <c r="AI2311" s="601">
        <f t="shared" si="320"/>
        <v>1532506.4163191081</v>
      </c>
      <c r="AJ2311" s="601">
        <f t="shared" si="317"/>
        <v>66.83412195024458</v>
      </c>
      <c r="AK2311" s="380"/>
      <c r="AL2311" s="601">
        <f t="shared" si="321"/>
        <v>1779996.5666222502</v>
      </c>
      <c r="AM2311" s="601">
        <f t="shared" si="322"/>
        <v>77.627412412658103</v>
      </c>
    </row>
    <row r="2312" spans="2:39" x14ac:dyDescent="0.3">
      <c r="B2312" s="599">
        <f t="shared" si="323"/>
        <v>22940</v>
      </c>
      <c r="C2312" s="599">
        <f>+INDEX('Dim. MSAN-cobre'!H$13:H$5013,MATCH('Dim. costos Desagregacion'!$B2312,'Dim. MSAN-cobre'!$B$13:$B$5013,0))</f>
        <v>31</v>
      </c>
      <c r="D2312" s="600">
        <f>ROUNDUP(C2312*Supuestos!$C$71,0)</f>
        <v>12</v>
      </c>
      <c r="E2312" s="600">
        <f t="shared" si="318"/>
        <v>359</v>
      </c>
      <c r="F2312" s="380"/>
      <c r="G2312" s="601">
        <f>+OREDA!$C$159*B2312/IF(G$15="Vida promedio del cliente",Supuestos!$C$79,Supuestos!$C$77)</f>
        <v>292625.98924000002</v>
      </c>
      <c r="H2312" s="601">
        <f>OREDA!$C$164*B2312</f>
        <v>2162819.9040000001</v>
      </c>
      <c r="I2312" s="601"/>
      <c r="J2312" s="601">
        <f>+OREDA!$C$172*B2312/IF(J$15="Vida promedio del cliente",Supuestos!$C$79,Supuestos!$C$77)</f>
        <v>292625.98924000002</v>
      </c>
      <c r="K2312" s="601">
        <f>OREDA!$C$177*B2312</f>
        <v>324422.06800000003</v>
      </c>
      <c r="L2312" s="380"/>
      <c r="M2312" s="601">
        <f>+OREDA!$C$184*E2312/IF(M$15="Vida promedio del cliente",Supuestos!$C$79,Supuestos!$C$77)</f>
        <v>1948.5995859999998</v>
      </c>
      <c r="N2312" s="601">
        <f>OREDA!$C$189*E2312</f>
        <v>54653.585600000006</v>
      </c>
      <c r="O2312" s="380"/>
      <c r="P2312" s="601">
        <f>+SUMPRODUCT(OREDA!$C$196:$C$201,Supuestos!$C$140:$C$145)/IF(P$15="Vida promedio del cliente",Supuestos!$C$79,Supuestos!$C$77)</f>
        <v>1455.6175520833333</v>
      </c>
      <c r="Q2312" s="601">
        <f>+OREDA!$C$202*Supuestos!$C$147*SUM(Supuestos!$C$141,Supuestos!$C$143,Supuestos!$C$145)/IF(Q$15="Vida promedio del cliente",Supuestos!$C$79,Supuestos!$C$77)</f>
        <v>393.09635416666669</v>
      </c>
      <c r="R2312" s="601">
        <f t="shared" si="315"/>
        <v>19782.514800000001</v>
      </c>
      <c r="S2312" s="601">
        <f>+OREDA!$C$212*Supuestos!$C$147*SUM(Supuestos!$C$141,Supuestos!$C$143,Supuestos!$C$145)</f>
        <v>188.29374999999999</v>
      </c>
      <c r="T2312" s="601"/>
      <c r="U2312" s="601">
        <f>+E2312*OREDA!$C$229/IF(U$15="Vida promedio del cliente",Supuestos!$C$79,Supuestos!$C$77)</f>
        <v>47788.356426041668</v>
      </c>
      <c r="V2312" s="601">
        <f>+Supuestos!$C$150*OREDA!$C$230/IF(V$15="Vida promedio del cliente",Supuestos!$C$79,Supuestos!$C$77)</f>
        <v>769.91674375000002</v>
      </c>
      <c r="W2312" s="601">
        <f>+Supuestos!$C$152*'Dim. costos Desagregacion'!E2312*OREDA!$D$235</f>
        <v>355383.01516666665</v>
      </c>
      <c r="X2312" s="617"/>
      <c r="Y2312" s="601">
        <f>+ROUNDDOWN(B2312*Supuestos!$C$163,0)*OREDA!$C$285/IF(Y$15="Vida promedio del cliente",Supuestos!$C$79,Supuestos!$C$77)</f>
        <v>255075.8</v>
      </c>
      <c r="Z2312" s="601">
        <f>+ROUNDDOWN(B2312*Supuestos!$C$163,0)*OREDA!$C$286/IF(Z$15="Vida promedio del cliente",Supuestos!$C$79,Supuestos!$C$77)</f>
        <v>813557.2</v>
      </c>
      <c r="AA2312" s="601">
        <f>+ROUNDDOWN((1-Supuestos!$C$163)*B2312,0)*OREDA!$C$288/IF(AA$15="Vida promedio del cliente",Supuestos!$C$79,Supuestos!$C$77)</f>
        <v>24685.439999999999</v>
      </c>
      <c r="AB2312" s="617"/>
      <c r="AC2312" s="601">
        <f>+B2312*(OREDA!$E$305/12000)/IF(AC$15="Vida promedio del cliente",Supuestos!$C$79,Supuestos!$C$77)</f>
        <v>210418.9503312</v>
      </c>
      <c r="AD2312" s="601">
        <f>+B2312*(OREDA!$E$307/12000)/IF(AC$15="Vida promedio del cliente",Supuestos!$C$79,Supuestos!$C$77)</f>
        <v>888755.84044000017</v>
      </c>
      <c r="AE2312" s="601"/>
      <c r="AF2312" s="601">
        <f t="shared" si="319"/>
        <v>3371386.894363909</v>
      </c>
      <c r="AG2312" s="601">
        <f t="shared" si="316"/>
        <v>146.96542695570659</v>
      </c>
      <c r="AH2312" s="380"/>
      <c r="AI2312" s="601">
        <f t="shared" si="320"/>
        <v>1532989.0583639082</v>
      </c>
      <c r="AJ2312" s="601">
        <f t="shared" si="317"/>
        <v>66.826026955706553</v>
      </c>
      <c r="AK2312" s="380"/>
      <c r="AL2312" s="601">
        <f t="shared" si="321"/>
        <v>1780734.7480822501</v>
      </c>
      <c r="AM2312" s="601">
        <f t="shared" si="322"/>
        <v>77.625751878040546</v>
      </c>
    </row>
    <row r="2313" spans="2:39" x14ac:dyDescent="0.3">
      <c r="B2313" s="599">
        <f t="shared" si="323"/>
        <v>22950</v>
      </c>
      <c r="C2313" s="599">
        <f>+INDEX('Dim. MSAN-cobre'!H$13:H$5013,MATCH('Dim. costos Desagregacion'!$B2313,'Dim. MSAN-cobre'!$B$13:$B$5013,0))</f>
        <v>31</v>
      </c>
      <c r="D2313" s="600">
        <f>ROUNDUP(C2313*Supuestos!$C$71,0)</f>
        <v>12</v>
      </c>
      <c r="E2313" s="600">
        <f t="shared" si="318"/>
        <v>359</v>
      </c>
      <c r="F2313" s="380"/>
      <c r="G2313" s="601">
        <f>+OREDA!$C$159*B2313/IF(G$15="Vida promedio del cliente",Supuestos!$C$79,Supuestos!$C$77)</f>
        <v>292753.55070000002</v>
      </c>
      <c r="H2313" s="601">
        <f>OREDA!$C$164*B2313</f>
        <v>2163762.7199999997</v>
      </c>
      <c r="I2313" s="601"/>
      <c r="J2313" s="601">
        <f>+OREDA!$C$172*B2313/IF(J$15="Vida promedio del cliente",Supuestos!$C$79,Supuestos!$C$77)</f>
        <v>292753.55070000002</v>
      </c>
      <c r="K2313" s="601">
        <f>OREDA!$C$177*B2313</f>
        <v>324563.49</v>
      </c>
      <c r="L2313" s="380"/>
      <c r="M2313" s="601">
        <f>+OREDA!$C$184*E2313/IF(M$15="Vida promedio del cliente",Supuestos!$C$79,Supuestos!$C$77)</f>
        <v>1948.5995859999998</v>
      </c>
      <c r="N2313" s="601">
        <f>OREDA!$C$189*E2313</f>
        <v>54653.585600000006</v>
      </c>
      <c r="O2313" s="380"/>
      <c r="P2313" s="601">
        <f>+SUMPRODUCT(OREDA!$C$196:$C$201,Supuestos!$C$140:$C$145)/IF(P$15="Vida promedio del cliente",Supuestos!$C$79,Supuestos!$C$77)</f>
        <v>1455.6175520833333</v>
      </c>
      <c r="Q2313" s="601">
        <f>+OREDA!$C$202*Supuestos!$C$147*SUM(Supuestos!$C$141,Supuestos!$C$143,Supuestos!$C$145)/IF(Q$15="Vida promedio del cliente",Supuestos!$C$79,Supuestos!$C$77)</f>
        <v>393.09635416666669</v>
      </c>
      <c r="R2313" s="601">
        <f t="shared" si="315"/>
        <v>19782.514800000001</v>
      </c>
      <c r="S2313" s="601">
        <f>+OREDA!$C$212*Supuestos!$C$147*SUM(Supuestos!$C$141,Supuestos!$C$143,Supuestos!$C$145)</f>
        <v>188.29374999999999</v>
      </c>
      <c r="T2313" s="601"/>
      <c r="U2313" s="601">
        <f>+E2313*OREDA!$C$229/IF(U$15="Vida promedio del cliente",Supuestos!$C$79,Supuestos!$C$77)</f>
        <v>47788.356426041668</v>
      </c>
      <c r="V2313" s="601">
        <f>+Supuestos!$C$150*OREDA!$C$230/IF(V$15="Vida promedio del cliente",Supuestos!$C$79,Supuestos!$C$77)</f>
        <v>769.91674375000002</v>
      </c>
      <c r="W2313" s="601">
        <f>+Supuestos!$C$152*'Dim. costos Desagregacion'!E2313*OREDA!$D$235</f>
        <v>355383.01516666665</v>
      </c>
      <c r="X2313" s="617"/>
      <c r="Y2313" s="601">
        <f>+ROUNDDOWN(B2313*Supuestos!$C$163,0)*OREDA!$C$285/IF(Y$15="Vida promedio del cliente",Supuestos!$C$79,Supuestos!$C$77)</f>
        <v>255185.77280000001</v>
      </c>
      <c r="Z2313" s="601">
        <f>+ROUNDDOWN(B2313*Supuestos!$C$163,0)*OREDA!$C$286/IF(Z$15="Vida promedio del cliente",Supuestos!$C$79,Supuestos!$C$77)</f>
        <v>813907.95520000008</v>
      </c>
      <c r="AA2313" s="601">
        <f>+ROUNDDOWN((1-Supuestos!$C$163)*B2313,0)*OREDA!$C$288/IF(AA$15="Vida promedio del cliente",Supuestos!$C$79,Supuestos!$C$77)</f>
        <v>24697.4</v>
      </c>
      <c r="AB2313" s="617"/>
      <c r="AC2313" s="601">
        <f>+B2313*(OREDA!$E$305/12000)/IF(AC$15="Vida promedio del cliente",Supuestos!$C$79,Supuestos!$C$77)</f>
        <v>210510.67611600002</v>
      </c>
      <c r="AD2313" s="601">
        <f>+B2313*(OREDA!$E$307/12000)/IF(AC$15="Vida promedio del cliente",Supuestos!$C$79,Supuestos!$C$77)</f>
        <v>889143.26670000015</v>
      </c>
      <c r="AE2313" s="601"/>
      <c r="AF2313" s="601">
        <f t="shared" si="319"/>
        <v>3372670.9304087083</v>
      </c>
      <c r="AG2313" s="601">
        <f t="shared" si="316"/>
        <v>146.95733901563</v>
      </c>
      <c r="AH2313" s="380"/>
      <c r="AI2313" s="601">
        <f t="shared" si="320"/>
        <v>1533471.7004087083</v>
      </c>
      <c r="AJ2313" s="601">
        <f t="shared" si="317"/>
        <v>66.817939015629989</v>
      </c>
      <c r="AK2313" s="380"/>
      <c r="AL2313" s="601">
        <f t="shared" si="321"/>
        <v>1781472.9295422502</v>
      </c>
      <c r="AM2313" s="601">
        <f t="shared" si="322"/>
        <v>77.624092790511995</v>
      </c>
    </row>
    <row r="2314" spans="2:39" x14ac:dyDescent="0.3">
      <c r="B2314" s="599">
        <f t="shared" si="323"/>
        <v>22960</v>
      </c>
      <c r="C2314" s="599">
        <f>+INDEX('Dim. MSAN-cobre'!H$13:H$5013,MATCH('Dim. costos Desagregacion'!$B2314,'Dim. MSAN-cobre'!$B$13:$B$5013,0))</f>
        <v>31</v>
      </c>
      <c r="D2314" s="600">
        <f>ROUNDUP(C2314*Supuestos!$C$71,0)</f>
        <v>12</v>
      </c>
      <c r="E2314" s="600">
        <f t="shared" si="318"/>
        <v>359</v>
      </c>
      <c r="F2314" s="380"/>
      <c r="G2314" s="601">
        <f>+OREDA!$C$159*B2314/IF(G$15="Vida promedio del cliente",Supuestos!$C$79,Supuestos!$C$77)</f>
        <v>292881.11216000002</v>
      </c>
      <c r="H2314" s="601">
        <f>OREDA!$C$164*B2314</f>
        <v>2164705.5359999998</v>
      </c>
      <c r="I2314" s="601"/>
      <c r="J2314" s="601">
        <f>+OREDA!$C$172*B2314/IF(J$15="Vida promedio del cliente",Supuestos!$C$79,Supuestos!$C$77)</f>
        <v>292881.11216000002</v>
      </c>
      <c r="K2314" s="601">
        <f>OREDA!$C$177*B2314</f>
        <v>324704.91200000001</v>
      </c>
      <c r="L2314" s="380"/>
      <c r="M2314" s="601">
        <f>+OREDA!$C$184*E2314/IF(M$15="Vida promedio del cliente",Supuestos!$C$79,Supuestos!$C$77)</f>
        <v>1948.5995859999998</v>
      </c>
      <c r="N2314" s="601">
        <f>OREDA!$C$189*E2314</f>
        <v>54653.585600000006</v>
      </c>
      <c r="O2314" s="380"/>
      <c r="P2314" s="601">
        <f>+SUMPRODUCT(OREDA!$C$196:$C$201,Supuestos!$C$140:$C$145)/IF(P$15="Vida promedio del cliente",Supuestos!$C$79,Supuestos!$C$77)</f>
        <v>1455.6175520833333</v>
      </c>
      <c r="Q2314" s="601">
        <f>+OREDA!$C$202*Supuestos!$C$147*SUM(Supuestos!$C$141,Supuestos!$C$143,Supuestos!$C$145)/IF(Q$15="Vida promedio del cliente",Supuestos!$C$79,Supuestos!$C$77)</f>
        <v>393.09635416666669</v>
      </c>
      <c r="R2314" s="601">
        <f t="shared" si="315"/>
        <v>19782.514800000001</v>
      </c>
      <c r="S2314" s="601">
        <f>+OREDA!$C$212*Supuestos!$C$147*SUM(Supuestos!$C$141,Supuestos!$C$143,Supuestos!$C$145)</f>
        <v>188.29374999999999</v>
      </c>
      <c r="T2314" s="601"/>
      <c r="U2314" s="601">
        <f>+E2314*OREDA!$C$229/IF(U$15="Vida promedio del cliente",Supuestos!$C$79,Supuestos!$C$77)</f>
        <v>47788.356426041668</v>
      </c>
      <c r="V2314" s="601">
        <f>+Supuestos!$C$150*OREDA!$C$230/IF(V$15="Vida promedio del cliente",Supuestos!$C$79,Supuestos!$C$77)</f>
        <v>769.91674375000002</v>
      </c>
      <c r="W2314" s="601">
        <f>+Supuestos!$C$152*'Dim. costos Desagregacion'!E2314*OREDA!$D$235</f>
        <v>355383.01516666665</v>
      </c>
      <c r="X2314" s="617"/>
      <c r="Y2314" s="601">
        <f>+ROUNDDOWN(B2314*Supuestos!$C$163,0)*OREDA!$C$285/IF(Y$15="Vida promedio del cliente",Supuestos!$C$79,Supuestos!$C$77)</f>
        <v>255295.74560000002</v>
      </c>
      <c r="Z2314" s="601">
        <f>+ROUNDDOWN(B2314*Supuestos!$C$163,0)*OREDA!$C$286/IF(Z$15="Vida promedio del cliente",Supuestos!$C$79,Supuestos!$C$77)</f>
        <v>814258.7104000001</v>
      </c>
      <c r="AA2314" s="601">
        <f>+ROUNDDOWN((1-Supuestos!$C$163)*B2314,0)*OREDA!$C$288/IF(AA$15="Vida promedio del cliente",Supuestos!$C$79,Supuestos!$C$77)</f>
        <v>24709.360000000001</v>
      </c>
      <c r="AB2314" s="617"/>
      <c r="AC2314" s="601">
        <f>+B2314*(OREDA!$E$305/12000)/IF(AC$15="Vida promedio del cliente",Supuestos!$C$79,Supuestos!$C$77)</f>
        <v>210602.40190079997</v>
      </c>
      <c r="AD2314" s="601">
        <f>+B2314*(OREDA!$E$307/12000)/IF(AC$15="Vida promedio del cliente",Supuestos!$C$79,Supuestos!$C$77)</f>
        <v>889530.69296000001</v>
      </c>
      <c r="AE2314" s="601"/>
      <c r="AF2314" s="601">
        <f t="shared" si="319"/>
        <v>3373954.9664535085</v>
      </c>
      <c r="AG2314" s="601">
        <f t="shared" si="316"/>
        <v>146.9492581207974</v>
      </c>
      <c r="AH2314" s="380"/>
      <c r="AI2314" s="601">
        <f t="shared" si="320"/>
        <v>1533954.3424535082</v>
      </c>
      <c r="AJ2314" s="601">
        <f t="shared" si="317"/>
        <v>66.809858120797401</v>
      </c>
      <c r="AK2314" s="380"/>
      <c r="AL2314" s="601">
        <f t="shared" si="321"/>
        <v>1782211.1110022501</v>
      </c>
      <c r="AM2314" s="601">
        <f t="shared" si="322"/>
        <v>77.622435148181623</v>
      </c>
    </row>
    <row r="2315" spans="2:39" x14ac:dyDescent="0.3">
      <c r="B2315" s="599">
        <f t="shared" si="323"/>
        <v>22970</v>
      </c>
      <c r="C2315" s="599">
        <f>+INDEX('Dim. MSAN-cobre'!H$13:H$5013,MATCH('Dim. costos Desagregacion'!$B2315,'Dim. MSAN-cobre'!$B$13:$B$5013,0))</f>
        <v>31</v>
      </c>
      <c r="D2315" s="600">
        <f>ROUNDUP(C2315*Supuestos!$C$71,0)</f>
        <v>12</v>
      </c>
      <c r="E2315" s="600">
        <f t="shared" si="318"/>
        <v>359</v>
      </c>
      <c r="F2315" s="380"/>
      <c r="G2315" s="601">
        <f>+OREDA!$C$159*B2315/IF(G$15="Vida promedio del cliente",Supuestos!$C$79,Supuestos!$C$77)</f>
        <v>293008.67362000002</v>
      </c>
      <c r="H2315" s="601">
        <f>OREDA!$C$164*B2315</f>
        <v>2165648.352</v>
      </c>
      <c r="I2315" s="601"/>
      <c r="J2315" s="601">
        <f>+OREDA!$C$172*B2315/IF(J$15="Vida promedio del cliente",Supuestos!$C$79,Supuestos!$C$77)</f>
        <v>293008.67362000002</v>
      </c>
      <c r="K2315" s="601">
        <f>OREDA!$C$177*B2315</f>
        <v>324846.33400000003</v>
      </c>
      <c r="L2315" s="380"/>
      <c r="M2315" s="601">
        <f>+OREDA!$C$184*E2315/IF(M$15="Vida promedio del cliente",Supuestos!$C$79,Supuestos!$C$77)</f>
        <v>1948.5995859999998</v>
      </c>
      <c r="N2315" s="601">
        <f>OREDA!$C$189*E2315</f>
        <v>54653.585600000006</v>
      </c>
      <c r="O2315" s="380"/>
      <c r="P2315" s="601">
        <f>+SUMPRODUCT(OREDA!$C$196:$C$201,Supuestos!$C$140:$C$145)/IF(P$15="Vida promedio del cliente",Supuestos!$C$79,Supuestos!$C$77)</f>
        <v>1455.6175520833333</v>
      </c>
      <c r="Q2315" s="601">
        <f>+OREDA!$C$202*Supuestos!$C$147*SUM(Supuestos!$C$141,Supuestos!$C$143,Supuestos!$C$145)/IF(Q$15="Vida promedio del cliente",Supuestos!$C$79,Supuestos!$C$77)</f>
        <v>393.09635416666669</v>
      </c>
      <c r="R2315" s="601">
        <f t="shared" si="315"/>
        <v>19782.514800000001</v>
      </c>
      <c r="S2315" s="601">
        <f>+OREDA!$C$212*Supuestos!$C$147*SUM(Supuestos!$C$141,Supuestos!$C$143,Supuestos!$C$145)</f>
        <v>188.29374999999999</v>
      </c>
      <c r="T2315" s="601"/>
      <c r="U2315" s="601">
        <f>+E2315*OREDA!$C$229/IF(U$15="Vida promedio del cliente",Supuestos!$C$79,Supuestos!$C$77)</f>
        <v>47788.356426041668</v>
      </c>
      <c r="V2315" s="601">
        <f>+Supuestos!$C$150*OREDA!$C$230/IF(V$15="Vida promedio del cliente",Supuestos!$C$79,Supuestos!$C$77)</f>
        <v>769.91674375000002</v>
      </c>
      <c r="W2315" s="601">
        <f>+Supuestos!$C$152*'Dim. costos Desagregacion'!E2315*OREDA!$D$235</f>
        <v>355383.01516666665</v>
      </c>
      <c r="X2315" s="617"/>
      <c r="Y2315" s="601">
        <f>+ROUNDDOWN(B2315*Supuestos!$C$163,0)*OREDA!$C$285/IF(Y$15="Vida promedio del cliente",Supuestos!$C$79,Supuestos!$C$77)</f>
        <v>255405.71840000001</v>
      </c>
      <c r="Z2315" s="601">
        <f>+ROUNDDOWN(B2315*Supuestos!$C$163,0)*OREDA!$C$286/IF(Z$15="Vida promedio del cliente",Supuestos!$C$79,Supuestos!$C$77)</f>
        <v>814609.4656</v>
      </c>
      <c r="AA2315" s="601">
        <f>+ROUNDDOWN((1-Supuestos!$C$163)*B2315,0)*OREDA!$C$288/IF(AA$15="Vida promedio del cliente",Supuestos!$C$79,Supuestos!$C$77)</f>
        <v>24721.32</v>
      </c>
      <c r="AB2315" s="617"/>
      <c r="AC2315" s="601">
        <f>+B2315*(OREDA!$E$305/12000)/IF(AC$15="Vida promedio del cliente",Supuestos!$C$79,Supuestos!$C$77)</f>
        <v>210694.12768559999</v>
      </c>
      <c r="AD2315" s="601">
        <f>+B2315*(OREDA!$E$307/12000)/IF(AC$15="Vida promedio del cliente",Supuestos!$C$79,Supuestos!$C$77)</f>
        <v>889918.11922000011</v>
      </c>
      <c r="AE2315" s="601"/>
      <c r="AF2315" s="601">
        <f t="shared" si="319"/>
        <v>3375239.0024983087</v>
      </c>
      <c r="AG2315" s="601">
        <f t="shared" si="316"/>
        <v>146.94118426200734</v>
      </c>
      <c r="AH2315" s="380"/>
      <c r="AI2315" s="601">
        <f t="shared" si="320"/>
        <v>1534436.9844983083</v>
      </c>
      <c r="AJ2315" s="601">
        <f t="shared" si="317"/>
        <v>66.801784262007331</v>
      </c>
      <c r="AK2315" s="380"/>
      <c r="AL2315" s="601">
        <f t="shared" si="321"/>
        <v>1782949.2924622502</v>
      </c>
      <c r="AM2315" s="601">
        <f t="shared" si="322"/>
        <v>77.620778949161959</v>
      </c>
    </row>
    <row r="2316" spans="2:39" x14ac:dyDescent="0.3">
      <c r="B2316" s="599">
        <f t="shared" si="323"/>
        <v>22980</v>
      </c>
      <c r="C2316" s="599">
        <f>+INDEX('Dim. MSAN-cobre'!H$13:H$5013,MATCH('Dim. costos Desagregacion'!$B2316,'Dim. MSAN-cobre'!$B$13:$B$5013,0))</f>
        <v>31</v>
      </c>
      <c r="D2316" s="600">
        <f>ROUNDUP(C2316*Supuestos!$C$71,0)</f>
        <v>12</v>
      </c>
      <c r="E2316" s="600">
        <f t="shared" si="318"/>
        <v>360</v>
      </c>
      <c r="F2316" s="380"/>
      <c r="G2316" s="601">
        <f>+OREDA!$C$159*B2316/IF(G$15="Vida promedio del cliente",Supuestos!$C$79,Supuestos!$C$77)</f>
        <v>293136.23508000001</v>
      </c>
      <c r="H2316" s="601">
        <f>OREDA!$C$164*B2316</f>
        <v>2166591.1680000001</v>
      </c>
      <c r="I2316" s="601"/>
      <c r="J2316" s="601">
        <f>+OREDA!$C$172*B2316/IF(J$15="Vida promedio del cliente",Supuestos!$C$79,Supuestos!$C$77)</f>
        <v>293136.23508000001</v>
      </c>
      <c r="K2316" s="601">
        <f>OREDA!$C$177*B2316</f>
        <v>324987.75599999999</v>
      </c>
      <c r="L2316" s="380"/>
      <c r="M2316" s="601">
        <f>+OREDA!$C$184*E2316/IF(M$15="Vida promedio del cliente",Supuestos!$C$79,Supuestos!$C$77)</f>
        <v>1954.0274400000001</v>
      </c>
      <c r="N2316" s="601">
        <f>OREDA!$C$189*E2316</f>
        <v>54805.824000000008</v>
      </c>
      <c r="O2316" s="380"/>
      <c r="P2316" s="601">
        <f>+SUMPRODUCT(OREDA!$C$196:$C$201,Supuestos!$C$140:$C$145)/IF(P$15="Vida promedio del cliente",Supuestos!$C$79,Supuestos!$C$77)</f>
        <v>1455.6175520833333</v>
      </c>
      <c r="Q2316" s="601">
        <f>+OREDA!$C$202*Supuestos!$C$147*SUM(Supuestos!$C$141,Supuestos!$C$143,Supuestos!$C$145)/IF(Q$15="Vida promedio del cliente",Supuestos!$C$79,Supuestos!$C$77)</f>
        <v>393.09635416666669</v>
      </c>
      <c r="R2316" s="601">
        <f t="shared" si="315"/>
        <v>19782.514800000001</v>
      </c>
      <c r="S2316" s="601">
        <f>+OREDA!$C$212*Supuestos!$C$147*SUM(Supuestos!$C$141,Supuestos!$C$143,Supuestos!$C$145)</f>
        <v>188.29374999999999</v>
      </c>
      <c r="T2316" s="601"/>
      <c r="U2316" s="601">
        <f>+E2316*OREDA!$C$229/IF(U$15="Vida promedio del cliente",Supuestos!$C$79,Supuestos!$C$77)</f>
        <v>47921.471625000006</v>
      </c>
      <c r="V2316" s="601">
        <f>+Supuestos!$C$150*OREDA!$C$230/IF(V$15="Vida promedio del cliente",Supuestos!$C$79,Supuestos!$C$77)</f>
        <v>769.91674375000002</v>
      </c>
      <c r="W2316" s="601">
        <f>+Supuestos!$C$152*'Dim. costos Desagregacion'!E2316*OREDA!$D$235</f>
        <v>356372.94</v>
      </c>
      <c r="X2316" s="617"/>
      <c r="Y2316" s="601">
        <f>+ROUNDDOWN(B2316*Supuestos!$C$163,0)*OREDA!$C$285/IF(Y$15="Vida promedio del cliente",Supuestos!$C$79,Supuestos!$C$77)</f>
        <v>255515.6912</v>
      </c>
      <c r="Z2316" s="601">
        <f>+ROUNDDOWN(B2316*Supuestos!$C$163,0)*OREDA!$C$286/IF(Z$15="Vida promedio del cliente",Supuestos!$C$79,Supuestos!$C$77)</f>
        <v>814960.22080000001</v>
      </c>
      <c r="AA2316" s="601">
        <f>+ROUNDDOWN((1-Supuestos!$C$163)*B2316,0)*OREDA!$C$288/IF(AA$15="Vida promedio del cliente",Supuestos!$C$79,Supuestos!$C$77)</f>
        <v>24733.279999999999</v>
      </c>
      <c r="AB2316" s="617"/>
      <c r="AC2316" s="601">
        <f>+B2316*(OREDA!$E$305/12000)/IF(AC$15="Vida promedio del cliente",Supuestos!$C$79,Supuestos!$C$77)</f>
        <v>210785.85347039998</v>
      </c>
      <c r="AD2316" s="601">
        <f>+B2316*(OREDA!$E$307/12000)/IF(AC$15="Vida promedio del cliente",Supuestos!$C$79,Supuestos!$C$77)</f>
        <v>890305.54548000009</v>
      </c>
      <c r="AE2316" s="601"/>
      <c r="AF2316" s="601">
        <f t="shared" si="319"/>
        <v>3377646.0785754002</v>
      </c>
      <c r="AG2316" s="601">
        <f t="shared" si="316"/>
        <v>146.98198775349871</v>
      </c>
      <c r="AH2316" s="380"/>
      <c r="AI2316" s="601">
        <f t="shared" si="320"/>
        <v>1536042.6665753999</v>
      </c>
      <c r="AJ2316" s="601">
        <f t="shared" si="317"/>
        <v>66.842587753498691</v>
      </c>
      <c r="AK2316" s="380"/>
      <c r="AL2316" s="601">
        <f t="shared" si="321"/>
        <v>1783845.1401762501</v>
      </c>
      <c r="AM2316" s="601">
        <f t="shared" si="322"/>
        <v>77.625985212195388</v>
      </c>
    </row>
    <row r="2317" spans="2:39" x14ac:dyDescent="0.3">
      <c r="B2317" s="599">
        <f t="shared" si="323"/>
        <v>22990</v>
      </c>
      <c r="C2317" s="599">
        <f>+INDEX('Dim. MSAN-cobre'!H$13:H$5013,MATCH('Dim. costos Desagregacion'!$B2317,'Dim. MSAN-cobre'!$B$13:$B$5013,0))</f>
        <v>31</v>
      </c>
      <c r="D2317" s="600">
        <f>ROUNDUP(C2317*Supuestos!$C$71,0)</f>
        <v>12</v>
      </c>
      <c r="E2317" s="600">
        <f t="shared" si="318"/>
        <v>360</v>
      </c>
      <c r="F2317" s="380"/>
      <c r="G2317" s="601">
        <f>+OREDA!$C$159*B2317/IF(G$15="Vida promedio del cliente",Supuestos!$C$79,Supuestos!$C$77)</f>
        <v>293263.79654000001</v>
      </c>
      <c r="H2317" s="601">
        <f>OREDA!$C$164*B2317</f>
        <v>2167533.9840000002</v>
      </c>
      <c r="I2317" s="601"/>
      <c r="J2317" s="601">
        <f>+OREDA!$C$172*B2317/IF(J$15="Vida promedio del cliente",Supuestos!$C$79,Supuestos!$C$77)</f>
        <v>293263.79654000001</v>
      </c>
      <c r="K2317" s="601">
        <f>OREDA!$C$177*B2317</f>
        <v>325129.17800000001</v>
      </c>
      <c r="L2317" s="380"/>
      <c r="M2317" s="601">
        <f>+OREDA!$C$184*E2317/IF(M$15="Vida promedio del cliente",Supuestos!$C$79,Supuestos!$C$77)</f>
        <v>1954.0274400000001</v>
      </c>
      <c r="N2317" s="601">
        <f>OREDA!$C$189*E2317</f>
        <v>54805.824000000008</v>
      </c>
      <c r="O2317" s="380"/>
      <c r="P2317" s="601">
        <f>+SUMPRODUCT(OREDA!$C$196:$C$201,Supuestos!$C$140:$C$145)/IF(P$15="Vida promedio del cliente",Supuestos!$C$79,Supuestos!$C$77)</f>
        <v>1455.6175520833333</v>
      </c>
      <c r="Q2317" s="601">
        <f>+OREDA!$C$202*Supuestos!$C$147*SUM(Supuestos!$C$141,Supuestos!$C$143,Supuestos!$C$145)/IF(Q$15="Vida promedio del cliente",Supuestos!$C$79,Supuestos!$C$77)</f>
        <v>393.09635416666669</v>
      </c>
      <c r="R2317" s="601">
        <f t="shared" si="315"/>
        <v>19782.514800000001</v>
      </c>
      <c r="S2317" s="601">
        <f>+OREDA!$C$212*Supuestos!$C$147*SUM(Supuestos!$C$141,Supuestos!$C$143,Supuestos!$C$145)</f>
        <v>188.29374999999999</v>
      </c>
      <c r="T2317" s="601"/>
      <c r="U2317" s="601">
        <f>+E2317*OREDA!$C$229/IF(U$15="Vida promedio del cliente",Supuestos!$C$79,Supuestos!$C$77)</f>
        <v>47921.471625000006</v>
      </c>
      <c r="V2317" s="601">
        <f>+Supuestos!$C$150*OREDA!$C$230/IF(V$15="Vida promedio del cliente",Supuestos!$C$79,Supuestos!$C$77)</f>
        <v>769.91674375000002</v>
      </c>
      <c r="W2317" s="601">
        <f>+Supuestos!$C$152*'Dim. costos Desagregacion'!E2317*OREDA!$D$235</f>
        <v>356372.94</v>
      </c>
      <c r="X2317" s="617"/>
      <c r="Y2317" s="601">
        <f>+ROUNDDOWN(B2317*Supuestos!$C$163,0)*OREDA!$C$285/IF(Y$15="Vida promedio del cliente",Supuestos!$C$79,Supuestos!$C$77)</f>
        <v>255625.66400000002</v>
      </c>
      <c r="Z2317" s="601">
        <f>+ROUNDDOWN(B2317*Supuestos!$C$163,0)*OREDA!$C$286/IF(Z$15="Vida promedio del cliente",Supuestos!$C$79,Supuestos!$C$77)</f>
        <v>815310.97600000014</v>
      </c>
      <c r="AA2317" s="601">
        <f>+ROUNDDOWN((1-Supuestos!$C$163)*B2317,0)*OREDA!$C$288/IF(AA$15="Vida promedio del cliente",Supuestos!$C$79,Supuestos!$C$77)</f>
        <v>24745.24</v>
      </c>
      <c r="AB2317" s="617"/>
      <c r="AC2317" s="601">
        <f>+B2317*(OREDA!$E$305/12000)/IF(AC$15="Vida promedio del cliente",Supuestos!$C$79,Supuestos!$C$77)</f>
        <v>210877.57925519999</v>
      </c>
      <c r="AD2317" s="601">
        <f>+B2317*(OREDA!$E$307/12000)/IF(AC$15="Vida promedio del cliente",Supuestos!$C$79,Supuestos!$C$77)</f>
        <v>890692.97174000007</v>
      </c>
      <c r="AE2317" s="601"/>
      <c r="AF2317" s="601">
        <f t="shared" si="319"/>
        <v>3378930.1146202004</v>
      </c>
      <c r="AG2317" s="601">
        <f t="shared" si="316"/>
        <v>146.97390668204437</v>
      </c>
      <c r="AH2317" s="380"/>
      <c r="AI2317" s="601">
        <f t="shared" si="320"/>
        <v>1536525.3086202</v>
      </c>
      <c r="AJ2317" s="601">
        <f t="shared" si="317"/>
        <v>66.834506682044363</v>
      </c>
      <c r="AK2317" s="380"/>
      <c r="AL2317" s="601">
        <f t="shared" si="321"/>
        <v>1784583.3216362502</v>
      </c>
      <c r="AM2317" s="601">
        <f t="shared" si="322"/>
        <v>77.624328909797754</v>
      </c>
    </row>
    <row r="2318" spans="2:39" x14ac:dyDescent="0.3">
      <c r="B2318" s="599">
        <f t="shared" si="323"/>
        <v>23000</v>
      </c>
      <c r="C2318" s="599">
        <f>+INDEX('Dim. MSAN-cobre'!H$13:H$5013,MATCH('Dim. costos Desagregacion'!$B2318,'Dim. MSAN-cobre'!$B$13:$B$5013,0))</f>
        <v>31</v>
      </c>
      <c r="D2318" s="600">
        <f>ROUNDUP(C2318*Supuestos!$C$71,0)</f>
        <v>12</v>
      </c>
      <c r="E2318" s="600">
        <f t="shared" si="318"/>
        <v>360</v>
      </c>
      <c r="F2318" s="380"/>
      <c r="G2318" s="601">
        <f>+OREDA!$C$159*B2318/IF(G$15="Vida promedio del cliente",Supuestos!$C$79,Supuestos!$C$77)</f>
        <v>293391.35800000001</v>
      </c>
      <c r="H2318" s="601">
        <f>OREDA!$C$164*B2318</f>
        <v>2168476.7999999998</v>
      </c>
      <c r="I2318" s="601"/>
      <c r="J2318" s="601">
        <f>+OREDA!$C$172*B2318/IF(J$15="Vida promedio del cliente",Supuestos!$C$79,Supuestos!$C$77)</f>
        <v>293391.35800000001</v>
      </c>
      <c r="K2318" s="601">
        <f>OREDA!$C$177*B2318</f>
        <v>325270.60000000003</v>
      </c>
      <c r="L2318" s="380"/>
      <c r="M2318" s="601">
        <f>+OREDA!$C$184*E2318/IF(M$15="Vida promedio del cliente",Supuestos!$C$79,Supuestos!$C$77)</f>
        <v>1954.0274400000001</v>
      </c>
      <c r="N2318" s="601">
        <f>OREDA!$C$189*E2318</f>
        <v>54805.824000000008</v>
      </c>
      <c r="O2318" s="380"/>
      <c r="P2318" s="601">
        <f>+SUMPRODUCT(OREDA!$C$196:$C$201,Supuestos!$C$140:$C$145)/IF(P$15="Vida promedio del cliente",Supuestos!$C$79,Supuestos!$C$77)</f>
        <v>1455.6175520833333</v>
      </c>
      <c r="Q2318" s="601">
        <f>+OREDA!$C$202*Supuestos!$C$147*SUM(Supuestos!$C$141,Supuestos!$C$143,Supuestos!$C$145)/IF(Q$15="Vida promedio del cliente",Supuestos!$C$79,Supuestos!$C$77)</f>
        <v>393.09635416666669</v>
      </c>
      <c r="R2318" s="601">
        <f t="shared" si="315"/>
        <v>19782.514800000001</v>
      </c>
      <c r="S2318" s="601">
        <f>+OREDA!$C$212*Supuestos!$C$147*SUM(Supuestos!$C$141,Supuestos!$C$143,Supuestos!$C$145)</f>
        <v>188.29374999999999</v>
      </c>
      <c r="T2318" s="601"/>
      <c r="U2318" s="601">
        <f>+E2318*OREDA!$C$229/IF(U$15="Vida promedio del cliente",Supuestos!$C$79,Supuestos!$C$77)</f>
        <v>47921.471625000006</v>
      </c>
      <c r="V2318" s="601">
        <f>+Supuestos!$C$150*OREDA!$C$230/IF(V$15="Vida promedio del cliente",Supuestos!$C$79,Supuestos!$C$77)</f>
        <v>769.91674375000002</v>
      </c>
      <c r="W2318" s="601">
        <f>+Supuestos!$C$152*'Dim. costos Desagregacion'!E2318*OREDA!$D$235</f>
        <v>356372.94</v>
      </c>
      <c r="X2318" s="617"/>
      <c r="Y2318" s="601">
        <f>+ROUNDDOWN(B2318*Supuestos!$C$163,0)*OREDA!$C$285/IF(Y$15="Vida promedio del cliente",Supuestos!$C$79,Supuestos!$C$77)</f>
        <v>255747.85600000003</v>
      </c>
      <c r="Z2318" s="601">
        <f>+ROUNDDOWN(B2318*Supuestos!$C$163,0)*OREDA!$C$286/IF(Z$15="Vida promedio del cliente",Supuestos!$C$79,Supuestos!$C$77)</f>
        <v>815700.70400000003</v>
      </c>
      <c r="AA2318" s="601">
        <f>+ROUNDDOWN((1-Supuestos!$C$163)*B2318,0)*OREDA!$C$288/IF(AA$15="Vida promedio del cliente",Supuestos!$C$79,Supuestos!$C$77)</f>
        <v>24757.200000000001</v>
      </c>
      <c r="AB2318" s="617"/>
      <c r="AC2318" s="601">
        <f>+B2318*(OREDA!$E$305/12000)/IF(AC$15="Vida promedio del cliente",Supuestos!$C$79,Supuestos!$C$77)</f>
        <v>210969.30504000001</v>
      </c>
      <c r="AD2318" s="601">
        <f>+B2318*(OREDA!$E$307/12000)/IF(AC$15="Vida promedio del cliente",Supuestos!$C$79,Supuestos!$C$77)</f>
        <v>891080.39800000016</v>
      </c>
      <c r="AE2318" s="601"/>
      <c r="AF2318" s="601">
        <f t="shared" si="319"/>
        <v>3380226.3698649998</v>
      </c>
      <c r="AG2318" s="601">
        <f t="shared" si="316"/>
        <v>146.9663639071739</v>
      </c>
      <c r="AH2318" s="380"/>
      <c r="AI2318" s="601">
        <f t="shared" si="320"/>
        <v>1537020.1698650001</v>
      </c>
      <c r="AJ2318" s="601">
        <f t="shared" si="317"/>
        <v>66.826963907173919</v>
      </c>
      <c r="AK2318" s="380"/>
      <c r="AL2318" s="601">
        <f t="shared" si="321"/>
        <v>1785360.4758962502</v>
      </c>
      <c r="AM2318" s="601">
        <f t="shared" si="322"/>
        <v>77.624368517228277</v>
      </c>
    </row>
    <row r="2319" spans="2:39" x14ac:dyDescent="0.3">
      <c r="B2319" s="599">
        <f t="shared" si="323"/>
        <v>23010</v>
      </c>
      <c r="C2319" s="599">
        <f>+INDEX('Dim. MSAN-cobre'!H$13:H$5013,MATCH('Dim. costos Desagregacion'!$B2319,'Dim. MSAN-cobre'!$B$13:$B$5013,0))</f>
        <v>31</v>
      </c>
      <c r="D2319" s="600">
        <f>ROUNDUP(C2319*Supuestos!$C$71,0)</f>
        <v>12</v>
      </c>
      <c r="E2319" s="600">
        <f t="shared" si="318"/>
        <v>360</v>
      </c>
      <c r="F2319" s="380"/>
      <c r="G2319" s="601">
        <f>+OREDA!$C$159*B2319/IF(G$15="Vida promedio del cliente",Supuestos!$C$79,Supuestos!$C$77)</f>
        <v>293518.91946</v>
      </c>
      <c r="H2319" s="601">
        <f>OREDA!$C$164*B2319</f>
        <v>2169419.6159999999</v>
      </c>
      <c r="I2319" s="601"/>
      <c r="J2319" s="601">
        <f>+OREDA!$C$172*B2319/IF(J$15="Vida promedio del cliente",Supuestos!$C$79,Supuestos!$C$77)</f>
        <v>293518.91946</v>
      </c>
      <c r="K2319" s="601">
        <f>OREDA!$C$177*B2319</f>
        <v>325412.022</v>
      </c>
      <c r="L2319" s="380"/>
      <c r="M2319" s="601">
        <f>+OREDA!$C$184*E2319/IF(M$15="Vida promedio del cliente",Supuestos!$C$79,Supuestos!$C$77)</f>
        <v>1954.0274400000001</v>
      </c>
      <c r="N2319" s="601">
        <f>OREDA!$C$189*E2319</f>
        <v>54805.824000000008</v>
      </c>
      <c r="O2319" s="380"/>
      <c r="P2319" s="601">
        <f>+SUMPRODUCT(OREDA!$C$196:$C$201,Supuestos!$C$140:$C$145)/IF(P$15="Vida promedio del cliente",Supuestos!$C$79,Supuestos!$C$77)</f>
        <v>1455.6175520833333</v>
      </c>
      <c r="Q2319" s="601">
        <f>+OREDA!$C$202*Supuestos!$C$147*SUM(Supuestos!$C$141,Supuestos!$C$143,Supuestos!$C$145)/IF(Q$15="Vida promedio del cliente",Supuestos!$C$79,Supuestos!$C$77)</f>
        <v>393.09635416666669</v>
      </c>
      <c r="R2319" s="601">
        <f t="shared" si="315"/>
        <v>19782.514800000001</v>
      </c>
      <c r="S2319" s="601">
        <f>+OREDA!$C$212*Supuestos!$C$147*SUM(Supuestos!$C$141,Supuestos!$C$143,Supuestos!$C$145)</f>
        <v>188.29374999999999</v>
      </c>
      <c r="T2319" s="601"/>
      <c r="U2319" s="601">
        <f>+E2319*OREDA!$C$229/IF(U$15="Vida promedio del cliente",Supuestos!$C$79,Supuestos!$C$77)</f>
        <v>47921.471625000006</v>
      </c>
      <c r="V2319" s="601">
        <f>+Supuestos!$C$150*OREDA!$C$230/IF(V$15="Vida promedio del cliente",Supuestos!$C$79,Supuestos!$C$77)</f>
        <v>769.91674375000002</v>
      </c>
      <c r="W2319" s="601">
        <f>+Supuestos!$C$152*'Dim. costos Desagregacion'!E2319*OREDA!$D$235</f>
        <v>356372.94</v>
      </c>
      <c r="X2319" s="617"/>
      <c r="Y2319" s="601">
        <f>+ROUNDDOWN(B2319*Supuestos!$C$163,0)*OREDA!$C$285/IF(Y$15="Vida promedio del cliente",Supuestos!$C$79,Supuestos!$C$77)</f>
        <v>255857.82880000002</v>
      </c>
      <c r="Z2319" s="601">
        <f>+ROUNDDOWN(B2319*Supuestos!$C$163,0)*OREDA!$C$286/IF(Z$15="Vida promedio del cliente",Supuestos!$C$79,Supuestos!$C$77)</f>
        <v>816051.45920000004</v>
      </c>
      <c r="AA2319" s="601">
        <f>+ROUNDDOWN((1-Supuestos!$C$163)*B2319,0)*OREDA!$C$288/IF(AA$15="Vida promedio del cliente",Supuestos!$C$79,Supuestos!$C$77)</f>
        <v>24757.200000000001</v>
      </c>
      <c r="AB2319" s="617"/>
      <c r="AC2319" s="601">
        <f>+B2319*(OREDA!$E$305/12000)/IF(AC$15="Vida promedio del cliente",Supuestos!$C$79,Supuestos!$C$77)</f>
        <v>211061.03082479999</v>
      </c>
      <c r="AD2319" s="601">
        <f>+B2319*(OREDA!$E$307/12000)/IF(AC$15="Vida promedio del cliente",Supuestos!$C$79,Supuestos!$C$77)</f>
        <v>891467.82426000014</v>
      </c>
      <c r="AE2319" s="601"/>
      <c r="AF2319" s="601">
        <f t="shared" si="319"/>
        <v>3381498.4459098</v>
      </c>
      <c r="AG2319" s="601">
        <f t="shared" si="316"/>
        <v>146.95777687569753</v>
      </c>
      <c r="AH2319" s="380"/>
      <c r="AI2319" s="601">
        <f t="shared" si="320"/>
        <v>1537490.8519098</v>
      </c>
      <c r="AJ2319" s="601">
        <f t="shared" si="317"/>
        <v>66.818376875697524</v>
      </c>
      <c r="AK2319" s="380"/>
      <c r="AL2319" s="601">
        <f t="shared" si="321"/>
        <v>1786098.6573562501</v>
      </c>
      <c r="AM2319" s="601">
        <f t="shared" si="322"/>
        <v>77.622714357073022</v>
      </c>
    </row>
    <row r="2320" spans="2:39" x14ac:dyDescent="0.3">
      <c r="B2320" s="599">
        <f t="shared" si="323"/>
        <v>23020</v>
      </c>
      <c r="C2320" s="599">
        <f>+INDEX('Dim. MSAN-cobre'!H$13:H$5013,MATCH('Dim. costos Desagregacion'!$B2320,'Dim. MSAN-cobre'!$B$13:$B$5013,0))</f>
        <v>31</v>
      </c>
      <c r="D2320" s="600">
        <f>ROUNDUP(C2320*Supuestos!$C$71,0)</f>
        <v>12</v>
      </c>
      <c r="E2320" s="600">
        <f t="shared" si="318"/>
        <v>360</v>
      </c>
      <c r="F2320" s="380"/>
      <c r="G2320" s="601">
        <f>+OREDA!$C$159*B2320/IF(G$15="Vida promedio del cliente",Supuestos!$C$79,Supuestos!$C$77)</f>
        <v>293646.48092000006</v>
      </c>
      <c r="H2320" s="601">
        <f>OREDA!$C$164*B2320</f>
        <v>2170362.432</v>
      </c>
      <c r="I2320" s="601"/>
      <c r="J2320" s="601">
        <f>+OREDA!$C$172*B2320/IF(J$15="Vida promedio del cliente",Supuestos!$C$79,Supuestos!$C$77)</f>
        <v>293646.48092000006</v>
      </c>
      <c r="K2320" s="601">
        <f>OREDA!$C$177*B2320</f>
        <v>325553.44400000002</v>
      </c>
      <c r="L2320" s="380"/>
      <c r="M2320" s="601">
        <f>+OREDA!$C$184*E2320/IF(M$15="Vida promedio del cliente",Supuestos!$C$79,Supuestos!$C$77)</f>
        <v>1954.0274400000001</v>
      </c>
      <c r="N2320" s="601">
        <f>OREDA!$C$189*E2320</f>
        <v>54805.824000000008</v>
      </c>
      <c r="O2320" s="380"/>
      <c r="P2320" s="601">
        <f>+SUMPRODUCT(OREDA!$C$196:$C$201,Supuestos!$C$140:$C$145)/IF(P$15="Vida promedio del cliente",Supuestos!$C$79,Supuestos!$C$77)</f>
        <v>1455.6175520833333</v>
      </c>
      <c r="Q2320" s="601">
        <f>+OREDA!$C$202*Supuestos!$C$147*SUM(Supuestos!$C$141,Supuestos!$C$143,Supuestos!$C$145)/IF(Q$15="Vida promedio del cliente",Supuestos!$C$79,Supuestos!$C$77)</f>
        <v>393.09635416666669</v>
      </c>
      <c r="R2320" s="601">
        <f t="shared" si="315"/>
        <v>19782.514800000001</v>
      </c>
      <c r="S2320" s="601">
        <f>+OREDA!$C$212*Supuestos!$C$147*SUM(Supuestos!$C$141,Supuestos!$C$143,Supuestos!$C$145)</f>
        <v>188.29374999999999</v>
      </c>
      <c r="T2320" s="601"/>
      <c r="U2320" s="601">
        <f>+E2320*OREDA!$C$229/IF(U$15="Vida promedio del cliente",Supuestos!$C$79,Supuestos!$C$77)</f>
        <v>47921.471625000006</v>
      </c>
      <c r="V2320" s="601">
        <f>+Supuestos!$C$150*OREDA!$C$230/IF(V$15="Vida promedio del cliente",Supuestos!$C$79,Supuestos!$C$77)</f>
        <v>769.91674375000002</v>
      </c>
      <c r="W2320" s="601">
        <f>+Supuestos!$C$152*'Dim. costos Desagregacion'!E2320*OREDA!$D$235</f>
        <v>356372.94</v>
      </c>
      <c r="X2320" s="617"/>
      <c r="Y2320" s="601">
        <f>+ROUNDDOWN(B2320*Supuestos!$C$163,0)*OREDA!$C$285/IF(Y$15="Vida promedio del cliente",Supuestos!$C$79,Supuestos!$C$77)</f>
        <v>255967.80160000001</v>
      </c>
      <c r="Z2320" s="601">
        <f>+ROUNDDOWN(B2320*Supuestos!$C$163,0)*OREDA!$C$286/IF(Z$15="Vida promedio del cliente",Supuestos!$C$79,Supuestos!$C$77)</f>
        <v>816402.21439999994</v>
      </c>
      <c r="AA2320" s="601">
        <f>+ROUNDDOWN((1-Supuestos!$C$163)*B2320,0)*OREDA!$C$288/IF(AA$15="Vida promedio del cliente",Supuestos!$C$79,Supuestos!$C$77)</f>
        <v>24769.16</v>
      </c>
      <c r="AB2320" s="617"/>
      <c r="AC2320" s="601">
        <f>+B2320*(OREDA!$E$305/12000)/IF(AC$15="Vida promedio del cliente",Supuestos!$C$79,Supuestos!$C$77)</f>
        <v>211152.75660960001</v>
      </c>
      <c r="AD2320" s="601">
        <f>+B2320*(OREDA!$E$307/12000)/IF(AC$15="Vida promedio del cliente",Supuestos!$C$79,Supuestos!$C$77)</f>
        <v>891855.25052000012</v>
      </c>
      <c r="AE2320" s="601"/>
      <c r="AF2320" s="601">
        <f t="shared" si="319"/>
        <v>3382782.4819546002</v>
      </c>
      <c r="AG2320" s="601">
        <f t="shared" si="316"/>
        <v>146.94971685293658</v>
      </c>
      <c r="AH2320" s="380"/>
      <c r="AI2320" s="601">
        <f t="shared" si="320"/>
        <v>1537973.4939546001</v>
      </c>
      <c r="AJ2320" s="601">
        <f t="shared" si="317"/>
        <v>66.81031685293658</v>
      </c>
      <c r="AK2320" s="380"/>
      <c r="AL2320" s="601">
        <f t="shared" si="321"/>
        <v>1786836.8388162502</v>
      </c>
      <c r="AM2320" s="601">
        <f t="shared" si="322"/>
        <v>77.621061634068212</v>
      </c>
    </row>
    <row r="2321" spans="2:39" x14ac:dyDescent="0.3">
      <c r="B2321" s="599">
        <f t="shared" si="323"/>
        <v>23030</v>
      </c>
      <c r="C2321" s="599">
        <f>+INDEX('Dim. MSAN-cobre'!H$13:H$5013,MATCH('Dim. costos Desagregacion'!$B2321,'Dim. MSAN-cobre'!$B$13:$B$5013,0))</f>
        <v>31</v>
      </c>
      <c r="D2321" s="600">
        <f>ROUNDUP(C2321*Supuestos!$C$71,0)</f>
        <v>12</v>
      </c>
      <c r="E2321" s="600">
        <f t="shared" si="318"/>
        <v>360</v>
      </c>
      <c r="F2321" s="380"/>
      <c r="G2321" s="601">
        <f>+OREDA!$C$159*B2321/IF(G$15="Vida promedio del cliente",Supuestos!$C$79,Supuestos!$C$77)</f>
        <v>293774.04238</v>
      </c>
      <c r="H2321" s="601">
        <f>OREDA!$C$164*B2321</f>
        <v>2171305.2480000001</v>
      </c>
      <c r="I2321" s="601"/>
      <c r="J2321" s="601">
        <f>+OREDA!$C$172*B2321/IF(J$15="Vida promedio del cliente",Supuestos!$C$79,Supuestos!$C$77)</f>
        <v>293774.04238</v>
      </c>
      <c r="K2321" s="601">
        <f>OREDA!$C$177*B2321</f>
        <v>325694.86600000004</v>
      </c>
      <c r="L2321" s="380"/>
      <c r="M2321" s="601">
        <f>+OREDA!$C$184*E2321/IF(M$15="Vida promedio del cliente",Supuestos!$C$79,Supuestos!$C$77)</f>
        <v>1954.0274400000001</v>
      </c>
      <c r="N2321" s="601">
        <f>OREDA!$C$189*E2321</f>
        <v>54805.824000000008</v>
      </c>
      <c r="O2321" s="380"/>
      <c r="P2321" s="601">
        <f>+SUMPRODUCT(OREDA!$C$196:$C$201,Supuestos!$C$140:$C$145)/IF(P$15="Vida promedio del cliente",Supuestos!$C$79,Supuestos!$C$77)</f>
        <v>1455.6175520833333</v>
      </c>
      <c r="Q2321" s="601">
        <f>+OREDA!$C$202*Supuestos!$C$147*SUM(Supuestos!$C$141,Supuestos!$C$143,Supuestos!$C$145)/IF(Q$15="Vida promedio del cliente",Supuestos!$C$79,Supuestos!$C$77)</f>
        <v>393.09635416666669</v>
      </c>
      <c r="R2321" s="601">
        <f t="shared" si="315"/>
        <v>19782.514800000001</v>
      </c>
      <c r="S2321" s="601">
        <f>+OREDA!$C$212*Supuestos!$C$147*SUM(Supuestos!$C$141,Supuestos!$C$143,Supuestos!$C$145)</f>
        <v>188.29374999999999</v>
      </c>
      <c r="T2321" s="601"/>
      <c r="U2321" s="601">
        <f>+E2321*OREDA!$C$229/IF(U$15="Vida promedio del cliente",Supuestos!$C$79,Supuestos!$C$77)</f>
        <v>47921.471625000006</v>
      </c>
      <c r="V2321" s="601">
        <f>+Supuestos!$C$150*OREDA!$C$230/IF(V$15="Vida promedio del cliente",Supuestos!$C$79,Supuestos!$C$77)</f>
        <v>769.91674375000002</v>
      </c>
      <c r="W2321" s="601">
        <f>+Supuestos!$C$152*'Dim. costos Desagregacion'!E2321*OREDA!$D$235</f>
        <v>356372.94</v>
      </c>
      <c r="X2321" s="617"/>
      <c r="Y2321" s="601">
        <f>+ROUNDDOWN(B2321*Supuestos!$C$163,0)*OREDA!$C$285/IF(Y$15="Vida promedio del cliente",Supuestos!$C$79,Supuestos!$C$77)</f>
        <v>256077.77440000002</v>
      </c>
      <c r="Z2321" s="601">
        <f>+ROUNDDOWN(B2321*Supuestos!$C$163,0)*OREDA!$C$286/IF(Z$15="Vida promedio del cliente",Supuestos!$C$79,Supuestos!$C$77)</f>
        <v>816752.96960000007</v>
      </c>
      <c r="AA2321" s="601">
        <f>+ROUNDDOWN((1-Supuestos!$C$163)*B2321,0)*OREDA!$C$288/IF(AA$15="Vida promedio del cliente",Supuestos!$C$79,Supuestos!$C$77)</f>
        <v>24781.119999999999</v>
      </c>
      <c r="AB2321" s="617"/>
      <c r="AC2321" s="601">
        <f>+B2321*(OREDA!$E$305/12000)/IF(AC$15="Vida promedio del cliente",Supuestos!$C$79,Supuestos!$C$77)</f>
        <v>211244.48239439997</v>
      </c>
      <c r="AD2321" s="601">
        <f>+B2321*(OREDA!$E$307/12000)/IF(AC$15="Vida promedio del cliente",Supuestos!$C$79,Supuestos!$C$77)</f>
        <v>892242.67678000021</v>
      </c>
      <c r="AE2321" s="601"/>
      <c r="AF2321" s="601">
        <f t="shared" si="319"/>
        <v>3384066.5179994004</v>
      </c>
      <c r="AG2321" s="601">
        <f t="shared" si="316"/>
        <v>146.94166382976121</v>
      </c>
      <c r="AH2321" s="380"/>
      <c r="AI2321" s="601">
        <f t="shared" si="320"/>
        <v>1538456.1359994002</v>
      </c>
      <c r="AJ2321" s="601">
        <f t="shared" si="317"/>
        <v>66.802263829761188</v>
      </c>
      <c r="AK2321" s="380"/>
      <c r="AL2321" s="601">
        <f t="shared" si="321"/>
        <v>1787575.0202762503</v>
      </c>
      <c r="AM2321" s="601">
        <f t="shared" si="322"/>
        <v>77.619410346341738</v>
      </c>
    </row>
    <row r="2322" spans="2:39" x14ac:dyDescent="0.3">
      <c r="B2322" s="599">
        <f t="shared" si="323"/>
        <v>23040</v>
      </c>
      <c r="C2322" s="599">
        <f>+INDEX('Dim. MSAN-cobre'!H$13:H$5013,MATCH('Dim. costos Desagregacion'!$B2322,'Dim. MSAN-cobre'!$B$13:$B$5013,0))</f>
        <v>32</v>
      </c>
      <c r="D2322" s="600">
        <f>ROUNDUP(C2322*Supuestos!$C$71,0)</f>
        <v>12</v>
      </c>
      <c r="E2322" s="600">
        <f t="shared" si="318"/>
        <v>360</v>
      </c>
      <c r="F2322" s="380"/>
      <c r="G2322" s="601">
        <f>+OREDA!$C$159*B2322/IF(G$15="Vida promedio del cliente",Supuestos!$C$79,Supuestos!$C$77)</f>
        <v>293901.60384000005</v>
      </c>
      <c r="H2322" s="601">
        <f>OREDA!$C$164*B2322</f>
        <v>2172248.0639999998</v>
      </c>
      <c r="I2322" s="601"/>
      <c r="J2322" s="601">
        <f>+OREDA!$C$172*B2322/IF(J$15="Vida promedio del cliente",Supuestos!$C$79,Supuestos!$C$77)</f>
        <v>293901.60384000005</v>
      </c>
      <c r="K2322" s="601">
        <f>OREDA!$C$177*B2322</f>
        <v>325836.288</v>
      </c>
      <c r="L2322" s="380"/>
      <c r="M2322" s="601">
        <f>+OREDA!$C$184*E2322/IF(M$15="Vida promedio del cliente",Supuestos!$C$79,Supuestos!$C$77)</f>
        <v>1954.0274400000001</v>
      </c>
      <c r="N2322" s="601">
        <f>OREDA!$C$189*E2322</f>
        <v>54805.824000000008</v>
      </c>
      <c r="O2322" s="380"/>
      <c r="P2322" s="601">
        <f>+SUMPRODUCT(OREDA!$C$196:$C$201,Supuestos!$C$140:$C$145)/IF(P$15="Vida promedio del cliente",Supuestos!$C$79,Supuestos!$C$77)</f>
        <v>1455.6175520833333</v>
      </c>
      <c r="Q2322" s="601">
        <f>+OREDA!$C$202*Supuestos!$C$147*SUM(Supuestos!$C$141,Supuestos!$C$143,Supuestos!$C$145)/IF(Q$15="Vida promedio del cliente",Supuestos!$C$79,Supuestos!$C$77)</f>
        <v>393.09635416666669</v>
      </c>
      <c r="R2322" s="601">
        <f t="shared" ref="R2322:R2385" si="324">+D2322*SUM($AQ$21:$AS$23)</f>
        <v>19782.514800000001</v>
      </c>
      <c r="S2322" s="601">
        <f>+OREDA!$C$212*Supuestos!$C$147*SUM(Supuestos!$C$141,Supuestos!$C$143,Supuestos!$C$145)</f>
        <v>188.29374999999999</v>
      </c>
      <c r="T2322" s="601"/>
      <c r="U2322" s="601">
        <f>+E2322*OREDA!$C$229/IF(U$15="Vida promedio del cliente",Supuestos!$C$79,Supuestos!$C$77)</f>
        <v>47921.471625000006</v>
      </c>
      <c r="V2322" s="601">
        <f>+Supuestos!$C$150*OREDA!$C$230/IF(V$15="Vida promedio del cliente",Supuestos!$C$79,Supuestos!$C$77)</f>
        <v>769.91674375000002</v>
      </c>
      <c r="W2322" s="601">
        <f>+Supuestos!$C$152*'Dim. costos Desagregacion'!E2322*OREDA!$D$235</f>
        <v>356372.94</v>
      </c>
      <c r="X2322" s="617"/>
      <c r="Y2322" s="601">
        <f>+ROUNDDOWN(B2322*Supuestos!$C$163,0)*OREDA!$C$285/IF(Y$15="Vida promedio del cliente",Supuestos!$C$79,Supuestos!$C$77)</f>
        <v>256187.74720000001</v>
      </c>
      <c r="Z2322" s="601">
        <f>+ROUNDDOWN(B2322*Supuestos!$C$163,0)*OREDA!$C$286/IF(Z$15="Vida promedio del cliente",Supuestos!$C$79,Supuestos!$C$77)</f>
        <v>817103.72480000008</v>
      </c>
      <c r="AA2322" s="601">
        <f>+ROUNDDOWN((1-Supuestos!$C$163)*B2322,0)*OREDA!$C$288/IF(AA$15="Vida promedio del cliente",Supuestos!$C$79,Supuestos!$C$77)</f>
        <v>24793.08</v>
      </c>
      <c r="AB2322" s="617"/>
      <c r="AC2322" s="601">
        <f>+B2322*(OREDA!$E$305/12000)/IF(AC$15="Vida promedio del cliente",Supuestos!$C$79,Supuestos!$C$77)</f>
        <v>211336.20817919998</v>
      </c>
      <c r="AD2322" s="601">
        <f>+B2322*(OREDA!$E$307/12000)/IF(AC$15="Vida promedio del cliente",Supuestos!$C$79,Supuestos!$C$77)</f>
        <v>892630.10304000007</v>
      </c>
      <c r="AE2322" s="601"/>
      <c r="AF2322" s="601">
        <f t="shared" si="319"/>
        <v>3385350.5540442001</v>
      </c>
      <c r="AG2322" s="601">
        <f t="shared" ref="AG2322:AG2385" si="325">AF2322/B2322</f>
        <v>146.93361779705731</v>
      </c>
      <c r="AH2322" s="380"/>
      <c r="AI2322" s="601">
        <f t="shared" si="320"/>
        <v>1538938.7780442</v>
      </c>
      <c r="AJ2322" s="601">
        <f t="shared" ref="AJ2322:AJ2385" si="326">+AI2322/B2322</f>
        <v>66.7942177970573</v>
      </c>
      <c r="AK2322" s="380"/>
      <c r="AL2322" s="601">
        <f t="shared" si="321"/>
        <v>1788313.2017362502</v>
      </c>
      <c r="AM2322" s="601">
        <f t="shared" si="322"/>
        <v>77.617760492024743</v>
      </c>
    </row>
    <row r="2323" spans="2:39" x14ac:dyDescent="0.3">
      <c r="B2323" s="599">
        <f t="shared" si="323"/>
        <v>23050</v>
      </c>
      <c r="C2323" s="599">
        <f>+INDEX('Dim. MSAN-cobre'!H$13:H$5013,MATCH('Dim. costos Desagregacion'!$B2323,'Dim. MSAN-cobre'!$B$13:$B$5013,0))</f>
        <v>32</v>
      </c>
      <c r="D2323" s="600">
        <f>ROUNDUP(C2323*Supuestos!$C$71,0)</f>
        <v>12</v>
      </c>
      <c r="E2323" s="600">
        <f t="shared" ref="E2323:E2386" si="327">+(ROUNDUP(B2323/64,0))</f>
        <v>361</v>
      </c>
      <c r="F2323" s="380"/>
      <c r="G2323" s="601">
        <f>+OREDA!$C$159*B2323/IF(G$15="Vida promedio del cliente",Supuestos!$C$79,Supuestos!$C$77)</f>
        <v>294029.16529999999</v>
      </c>
      <c r="H2323" s="601">
        <f>OREDA!$C$164*B2323</f>
        <v>2173190.88</v>
      </c>
      <c r="I2323" s="601"/>
      <c r="J2323" s="601">
        <f>+OREDA!$C$172*B2323/IF(J$15="Vida promedio del cliente",Supuestos!$C$79,Supuestos!$C$77)</f>
        <v>294029.16529999999</v>
      </c>
      <c r="K2323" s="601">
        <f>OREDA!$C$177*B2323</f>
        <v>325977.71000000002</v>
      </c>
      <c r="L2323" s="380"/>
      <c r="M2323" s="601">
        <f>+OREDA!$C$184*E2323/IF(M$15="Vida promedio del cliente",Supuestos!$C$79,Supuestos!$C$77)</f>
        <v>1959.4552940000001</v>
      </c>
      <c r="N2323" s="601">
        <f>OREDA!$C$189*E2323</f>
        <v>54958.062400000003</v>
      </c>
      <c r="O2323" s="380"/>
      <c r="P2323" s="601">
        <f>+SUMPRODUCT(OREDA!$C$196:$C$201,Supuestos!$C$140:$C$145)/IF(P$15="Vida promedio del cliente",Supuestos!$C$79,Supuestos!$C$77)</f>
        <v>1455.6175520833333</v>
      </c>
      <c r="Q2323" s="601">
        <f>+OREDA!$C$202*Supuestos!$C$147*SUM(Supuestos!$C$141,Supuestos!$C$143,Supuestos!$C$145)/IF(Q$15="Vida promedio del cliente",Supuestos!$C$79,Supuestos!$C$77)</f>
        <v>393.09635416666669</v>
      </c>
      <c r="R2323" s="601">
        <f t="shared" si="324"/>
        <v>19782.514800000001</v>
      </c>
      <c r="S2323" s="601">
        <f>+OREDA!$C$212*Supuestos!$C$147*SUM(Supuestos!$C$141,Supuestos!$C$143,Supuestos!$C$145)</f>
        <v>188.29374999999999</v>
      </c>
      <c r="T2323" s="601"/>
      <c r="U2323" s="601">
        <f>+E2323*OREDA!$C$229/IF(U$15="Vida promedio del cliente",Supuestos!$C$79,Supuestos!$C$77)</f>
        <v>48054.586823958329</v>
      </c>
      <c r="V2323" s="601">
        <f>+Supuestos!$C$150*OREDA!$C$230/IF(V$15="Vida promedio del cliente",Supuestos!$C$79,Supuestos!$C$77)</f>
        <v>769.91674375000002</v>
      </c>
      <c r="W2323" s="601">
        <f>+Supuestos!$C$152*'Dim. costos Desagregacion'!E2323*OREDA!$D$235</f>
        <v>357362.86483333335</v>
      </c>
      <c r="X2323" s="617"/>
      <c r="Y2323" s="601">
        <f>+ROUNDDOWN(B2323*Supuestos!$C$163,0)*OREDA!$C$285/IF(Y$15="Vida promedio del cliente",Supuestos!$C$79,Supuestos!$C$77)</f>
        <v>256297.72</v>
      </c>
      <c r="Z2323" s="601">
        <f>+ROUNDDOWN(B2323*Supuestos!$C$163,0)*OREDA!$C$286/IF(Z$15="Vida promedio del cliente",Supuestos!$C$79,Supuestos!$C$77)</f>
        <v>817454.48</v>
      </c>
      <c r="AA2323" s="601">
        <f>+ROUNDDOWN((1-Supuestos!$C$163)*B2323,0)*OREDA!$C$288/IF(AA$15="Vida promedio del cliente",Supuestos!$C$79,Supuestos!$C$77)</f>
        <v>24805.040000000001</v>
      </c>
      <c r="AB2323" s="617"/>
      <c r="AC2323" s="601">
        <f>+B2323*(OREDA!$E$305/12000)/IF(AC$15="Vida promedio del cliente",Supuestos!$C$79,Supuestos!$C$77)</f>
        <v>211427.933964</v>
      </c>
      <c r="AD2323" s="601">
        <f>+B2323*(OREDA!$E$307/12000)/IF(AC$15="Vida promedio del cliente",Supuestos!$C$79,Supuestos!$C$77)</f>
        <v>893017.52930000005</v>
      </c>
      <c r="AE2323" s="601"/>
      <c r="AF2323" s="601">
        <f t="shared" ref="AF2323:AF2386" si="328">+SUM(G2323,P2323,Q2323,U2323,V2323,H2323,R2323,S2323,W2323,Y2323+AA2323,AC2323)</f>
        <v>3387757.6301212916</v>
      </c>
      <c r="AG2323" s="601">
        <f t="shared" si="325"/>
        <v>146.97430065602134</v>
      </c>
      <c r="AH2323" s="380"/>
      <c r="AI2323" s="601">
        <f t="shared" ref="AI2323:AI2386" si="329">+SUM(J2323,P2323,Q2323,U2323,V2323,K2323,R2323,S2323,W2323,Y2323+AA2323,AC2323)</f>
        <v>1540544.4601212917</v>
      </c>
      <c r="AJ2323" s="601">
        <f t="shared" si="326"/>
        <v>66.834900656021333</v>
      </c>
      <c r="AK2323" s="380"/>
      <c r="AL2323" s="601">
        <f t="shared" ref="AL2323:AL2386" si="330">+SUM(M2323,P2323,Q2323,N2323,R2323,S2323,Z2323,AD2323)</f>
        <v>1789209.0494502499</v>
      </c>
      <c r="AM2323" s="601">
        <f t="shared" ref="AM2323:AM2386" si="331">+AL2323/B2323</f>
        <v>77.622952253806943</v>
      </c>
    </row>
    <row r="2324" spans="2:39" x14ac:dyDescent="0.3">
      <c r="B2324" s="599">
        <f t="shared" si="323"/>
        <v>23060</v>
      </c>
      <c r="C2324" s="599">
        <f>+INDEX('Dim. MSAN-cobre'!H$13:H$5013,MATCH('Dim. costos Desagregacion'!$B2324,'Dim. MSAN-cobre'!$B$13:$B$5013,0))</f>
        <v>32</v>
      </c>
      <c r="D2324" s="600">
        <f>ROUNDUP(C2324*Supuestos!$C$71,0)</f>
        <v>12</v>
      </c>
      <c r="E2324" s="600">
        <f t="shared" si="327"/>
        <v>361</v>
      </c>
      <c r="F2324" s="380"/>
      <c r="G2324" s="601">
        <f>+OREDA!$C$159*B2324/IF(G$15="Vida promedio del cliente",Supuestos!$C$79,Supuestos!$C$77)</f>
        <v>294156.72676000005</v>
      </c>
      <c r="H2324" s="601">
        <f>OREDA!$C$164*B2324</f>
        <v>2174133.696</v>
      </c>
      <c r="I2324" s="601"/>
      <c r="J2324" s="601">
        <f>+OREDA!$C$172*B2324/IF(J$15="Vida promedio del cliente",Supuestos!$C$79,Supuestos!$C$77)</f>
        <v>294156.72676000005</v>
      </c>
      <c r="K2324" s="601">
        <f>OREDA!$C$177*B2324</f>
        <v>326119.13200000004</v>
      </c>
      <c r="L2324" s="380"/>
      <c r="M2324" s="601">
        <f>+OREDA!$C$184*E2324/IF(M$15="Vida promedio del cliente",Supuestos!$C$79,Supuestos!$C$77)</f>
        <v>1959.4552940000001</v>
      </c>
      <c r="N2324" s="601">
        <f>OREDA!$C$189*E2324</f>
        <v>54958.062400000003</v>
      </c>
      <c r="O2324" s="380"/>
      <c r="P2324" s="601">
        <f>+SUMPRODUCT(OREDA!$C$196:$C$201,Supuestos!$C$140:$C$145)/IF(P$15="Vida promedio del cliente",Supuestos!$C$79,Supuestos!$C$77)</f>
        <v>1455.6175520833333</v>
      </c>
      <c r="Q2324" s="601">
        <f>+OREDA!$C$202*Supuestos!$C$147*SUM(Supuestos!$C$141,Supuestos!$C$143,Supuestos!$C$145)/IF(Q$15="Vida promedio del cliente",Supuestos!$C$79,Supuestos!$C$77)</f>
        <v>393.09635416666669</v>
      </c>
      <c r="R2324" s="601">
        <f t="shared" si="324"/>
        <v>19782.514800000001</v>
      </c>
      <c r="S2324" s="601">
        <f>+OREDA!$C$212*Supuestos!$C$147*SUM(Supuestos!$C$141,Supuestos!$C$143,Supuestos!$C$145)</f>
        <v>188.29374999999999</v>
      </c>
      <c r="T2324" s="601"/>
      <c r="U2324" s="601">
        <f>+E2324*OREDA!$C$229/IF(U$15="Vida promedio del cliente",Supuestos!$C$79,Supuestos!$C$77)</f>
        <v>48054.586823958329</v>
      </c>
      <c r="V2324" s="601">
        <f>+Supuestos!$C$150*OREDA!$C$230/IF(V$15="Vida promedio del cliente",Supuestos!$C$79,Supuestos!$C$77)</f>
        <v>769.91674375000002</v>
      </c>
      <c r="W2324" s="601">
        <f>+Supuestos!$C$152*'Dim. costos Desagregacion'!E2324*OREDA!$D$235</f>
        <v>357362.86483333335</v>
      </c>
      <c r="X2324" s="617"/>
      <c r="Y2324" s="601">
        <f>+ROUNDDOWN(B2324*Supuestos!$C$163,0)*OREDA!$C$285/IF(Y$15="Vida promedio del cliente",Supuestos!$C$79,Supuestos!$C$77)</f>
        <v>256407.69280000002</v>
      </c>
      <c r="Z2324" s="601">
        <f>+ROUNDDOWN(B2324*Supuestos!$C$163,0)*OREDA!$C$286/IF(Z$15="Vida promedio del cliente",Supuestos!$C$79,Supuestos!$C$77)</f>
        <v>817805.23520000011</v>
      </c>
      <c r="AA2324" s="601">
        <f>+ROUNDDOWN((1-Supuestos!$C$163)*B2324,0)*OREDA!$C$288/IF(AA$15="Vida promedio del cliente",Supuestos!$C$79,Supuestos!$C$77)</f>
        <v>24817</v>
      </c>
      <c r="AB2324" s="617"/>
      <c r="AC2324" s="601">
        <f>+B2324*(OREDA!$E$305/12000)/IF(AC$15="Vida promedio del cliente",Supuestos!$C$79,Supuestos!$C$77)</f>
        <v>211519.65974879998</v>
      </c>
      <c r="AD2324" s="601">
        <f>+B2324*(OREDA!$E$307/12000)/IF(AC$15="Vida promedio del cliente",Supuestos!$C$79,Supuestos!$C$77)</f>
        <v>893404.95556000015</v>
      </c>
      <c r="AE2324" s="601"/>
      <c r="AF2324" s="601">
        <f t="shared" si="328"/>
        <v>3389041.6661660918</v>
      </c>
      <c r="AG2324" s="601">
        <f t="shared" si="325"/>
        <v>146.96624744865966</v>
      </c>
      <c r="AH2324" s="380"/>
      <c r="AI2324" s="601">
        <f t="shared" si="329"/>
        <v>1541027.1021660916</v>
      </c>
      <c r="AJ2324" s="601">
        <f t="shared" si="326"/>
        <v>66.826847448659649</v>
      </c>
      <c r="AK2324" s="380"/>
      <c r="AL2324" s="601">
        <f t="shared" si="330"/>
        <v>1789947.2309102502</v>
      </c>
      <c r="AM2324" s="601">
        <f t="shared" si="331"/>
        <v>77.621302294460108</v>
      </c>
    </row>
    <row r="2325" spans="2:39" x14ac:dyDescent="0.3">
      <c r="B2325" s="599">
        <f t="shared" ref="B2325:B2388" si="332">B2324+$B$19</f>
        <v>23070</v>
      </c>
      <c r="C2325" s="599">
        <f>+INDEX('Dim. MSAN-cobre'!H$13:H$5013,MATCH('Dim. costos Desagregacion'!$B2325,'Dim. MSAN-cobre'!$B$13:$B$5013,0))</f>
        <v>32</v>
      </c>
      <c r="D2325" s="600">
        <f>ROUNDUP(C2325*Supuestos!$C$71,0)</f>
        <v>12</v>
      </c>
      <c r="E2325" s="600">
        <f t="shared" si="327"/>
        <v>361</v>
      </c>
      <c r="F2325" s="380"/>
      <c r="G2325" s="601">
        <f>+OREDA!$C$159*B2325/IF(G$15="Vida promedio del cliente",Supuestos!$C$79,Supuestos!$C$77)</f>
        <v>294284.28822000005</v>
      </c>
      <c r="H2325" s="601">
        <f>OREDA!$C$164*B2325</f>
        <v>2175076.5120000001</v>
      </c>
      <c r="I2325" s="601"/>
      <c r="J2325" s="601">
        <f>+OREDA!$C$172*B2325/IF(J$15="Vida promedio del cliente",Supuestos!$C$79,Supuestos!$C$77)</f>
        <v>294284.28822000005</v>
      </c>
      <c r="K2325" s="601">
        <f>OREDA!$C$177*B2325</f>
        <v>326260.554</v>
      </c>
      <c r="L2325" s="380"/>
      <c r="M2325" s="601">
        <f>+OREDA!$C$184*E2325/IF(M$15="Vida promedio del cliente",Supuestos!$C$79,Supuestos!$C$77)</f>
        <v>1959.4552940000001</v>
      </c>
      <c r="N2325" s="601">
        <f>OREDA!$C$189*E2325</f>
        <v>54958.062400000003</v>
      </c>
      <c r="O2325" s="380"/>
      <c r="P2325" s="601">
        <f>+SUMPRODUCT(OREDA!$C$196:$C$201,Supuestos!$C$140:$C$145)/IF(P$15="Vida promedio del cliente",Supuestos!$C$79,Supuestos!$C$77)</f>
        <v>1455.6175520833333</v>
      </c>
      <c r="Q2325" s="601">
        <f>+OREDA!$C$202*Supuestos!$C$147*SUM(Supuestos!$C$141,Supuestos!$C$143,Supuestos!$C$145)/IF(Q$15="Vida promedio del cliente",Supuestos!$C$79,Supuestos!$C$77)</f>
        <v>393.09635416666669</v>
      </c>
      <c r="R2325" s="601">
        <f t="shared" si="324"/>
        <v>19782.514800000001</v>
      </c>
      <c r="S2325" s="601">
        <f>+OREDA!$C$212*Supuestos!$C$147*SUM(Supuestos!$C$141,Supuestos!$C$143,Supuestos!$C$145)</f>
        <v>188.29374999999999</v>
      </c>
      <c r="T2325" s="601"/>
      <c r="U2325" s="601">
        <f>+E2325*OREDA!$C$229/IF(U$15="Vida promedio del cliente",Supuestos!$C$79,Supuestos!$C$77)</f>
        <v>48054.586823958329</v>
      </c>
      <c r="V2325" s="601">
        <f>+Supuestos!$C$150*OREDA!$C$230/IF(V$15="Vida promedio del cliente",Supuestos!$C$79,Supuestos!$C$77)</f>
        <v>769.91674375000002</v>
      </c>
      <c r="W2325" s="601">
        <f>+Supuestos!$C$152*'Dim. costos Desagregacion'!E2325*OREDA!$D$235</f>
        <v>357362.86483333335</v>
      </c>
      <c r="X2325" s="617"/>
      <c r="Y2325" s="601">
        <f>+ROUNDDOWN(B2325*Supuestos!$C$163,0)*OREDA!$C$285/IF(Y$15="Vida promedio del cliente",Supuestos!$C$79,Supuestos!$C$77)</f>
        <v>256517.66560000004</v>
      </c>
      <c r="Z2325" s="601">
        <f>+ROUNDDOWN(B2325*Supuestos!$C$163,0)*OREDA!$C$286/IF(Z$15="Vida promedio del cliente",Supuestos!$C$79,Supuestos!$C$77)</f>
        <v>818155.99040000001</v>
      </c>
      <c r="AA2325" s="601">
        <f>+ROUNDDOWN((1-Supuestos!$C$163)*B2325,0)*OREDA!$C$288/IF(AA$15="Vida promedio del cliente",Supuestos!$C$79,Supuestos!$C$77)</f>
        <v>24828.959999999999</v>
      </c>
      <c r="AB2325" s="617"/>
      <c r="AC2325" s="601">
        <f>+B2325*(OREDA!$E$305/12000)/IF(AC$15="Vida promedio del cliente",Supuestos!$C$79,Supuestos!$C$77)</f>
        <v>211611.3855336</v>
      </c>
      <c r="AD2325" s="601">
        <f>+B2325*(OREDA!$E$307/12000)/IF(AC$15="Vida promedio del cliente",Supuestos!$C$79,Supuestos!$C$77)</f>
        <v>893792.38182000013</v>
      </c>
      <c r="AE2325" s="601"/>
      <c r="AF2325" s="601">
        <f t="shared" si="328"/>
        <v>3390325.702210892</v>
      </c>
      <c r="AG2325" s="601">
        <f t="shared" si="325"/>
        <v>146.95820122283885</v>
      </c>
      <c r="AH2325" s="380"/>
      <c r="AI2325" s="601">
        <f t="shared" si="329"/>
        <v>1541509.7442108919</v>
      </c>
      <c r="AJ2325" s="601">
        <f t="shared" si="326"/>
        <v>66.818801222838829</v>
      </c>
      <c r="AK2325" s="380"/>
      <c r="AL2325" s="601">
        <f t="shared" si="330"/>
        <v>1790685.4123702501</v>
      </c>
      <c r="AM2325" s="601">
        <f t="shared" si="331"/>
        <v>77.619653765507152</v>
      </c>
    </row>
    <row r="2326" spans="2:39" x14ac:dyDescent="0.3">
      <c r="B2326" s="599">
        <f t="shared" si="332"/>
        <v>23080</v>
      </c>
      <c r="C2326" s="599">
        <f>+INDEX('Dim. MSAN-cobre'!H$13:H$5013,MATCH('Dim. costos Desagregacion'!$B2326,'Dim. MSAN-cobre'!$B$13:$B$5013,0))</f>
        <v>32</v>
      </c>
      <c r="D2326" s="600">
        <f>ROUNDUP(C2326*Supuestos!$C$71,0)</f>
        <v>12</v>
      </c>
      <c r="E2326" s="600">
        <f t="shared" si="327"/>
        <v>361</v>
      </c>
      <c r="F2326" s="380"/>
      <c r="G2326" s="601">
        <f>+OREDA!$C$159*B2326/IF(G$15="Vida promedio del cliente",Supuestos!$C$79,Supuestos!$C$77)</f>
        <v>294411.84968000004</v>
      </c>
      <c r="H2326" s="601">
        <f>OREDA!$C$164*B2326</f>
        <v>2176019.3279999997</v>
      </c>
      <c r="I2326" s="601"/>
      <c r="J2326" s="601">
        <f>+OREDA!$C$172*B2326/IF(J$15="Vida promedio del cliente",Supuestos!$C$79,Supuestos!$C$77)</f>
        <v>294411.84968000004</v>
      </c>
      <c r="K2326" s="601">
        <f>OREDA!$C$177*B2326</f>
        <v>326401.97600000002</v>
      </c>
      <c r="L2326" s="380"/>
      <c r="M2326" s="601">
        <f>+OREDA!$C$184*E2326/IF(M$15="Vida promedio del cliente",Supuestos!$C$79,Supuestos!$C$77)</f>
        <v>1959.4552940000001</v>
      </c>
      <c r="N2326" s="601">
        <f>OREDA!$C$189*E2326</f>
        <v>54958.062400000003</v>
      </c>
      <c r="O2326" s="380"/>
      <c r="P2326" s="601">
        <f>+SUMPRODUCT(OREDA!$C$196:$C$201,Supuestos!$C$140:$C$145)/IF(P$15="Vida promedio del cliente",Supuestos!$C$79,Supuestos!$C$77)</f>
        <v>1455.6175520833333</v>
      </c>
      <c r="Q2326" s="601">
        <f>+OREDA!$C$202*Supuestos!$C$147*SUM(Supuestos!$C$141,Supuestos!$C$143,Supuestos!$C$145)/IF(Q$15="Vida promedio del cliente",Supuestos!$C$79,Supuestos!$C$77)</f>
        <v>393.09635416666669</v>
      </c>
      <c r="R2326" s="601">
        <f t="shared" si="324"/>
        <v>19782.514800000001</v>
      </c>
      <c r="S2326" s="601">
        <f>+OREDA!$C$212*Supuestos!$C$147*SUM(Supuestos!$C$141,Supuestos!$C$143,Supuestos!$C$145)</f>
        <v>188.29374999999999</v>
      </c>
      <c r="T2326" s="601"/>
      <c r="U2326" s="601">
        <f>+E2326*OREDA!$C$229/IF(U$15="Vida promedio del cliente",Supuestos!$C$79,Supuestos!$C$77)</f>
        <v>48054.586823958329</v>
      </c>
      <c r="V2326" s="601">
        <f>+Supuestos!$C$150*OREDA!$C$230/IF(V$15="Vida promedio del cliente",Supuestos!$C$79,Supuestos!$C$77)</f>
        <v>769.91674375000002</v>
      </c>
      <c r="W2326" s="601">
        <f>+Supuestos!$C$152*'Dim. costos Desagregacion'!E2326*OREDA!$D$235</f>
        <v>357362.86483333335</v>
      </c>
      <c r="X2326" s="617"/>
      <c r="Y2326" s="601">
        <f>+ROUNDDOWN(B2326*Supuestos!$C$163,0)*OREDA!$C$285/IF(Y$15="Vida promedio del cliente",Supuestos!$C$79,Supuestos!$C$77)</f>
        <v>256627.6384</v>
      </c>
      <c r="Z2326" s="601">
        <f>+ROUNDDOWN(B2326*Supuestos!$C$163,0)*OREDA!$C$286/IF(Z$15="Vida promedio del cliente",Supuestos!$C$79,Supuestos!$C$77)</f>
        <v>818506.74560000002</v>
      </c>
      <c r="AA2326" s="601">
        <f>+ROUNDDOWN((1-Supuestos!$C$163)*B2326,0)*OREDA!$C$288/IF(AA$15="Vida promedio del cliente",Supuestos!$C$79,Supuestos!$C$77)</f>
        <v>24840.92</v>
      </c>
      <c r="AB2326" s="617"/>
      <c r="AC2326" s="601">
        <f>+B2326*(OREDA!$E$305/12000)/IF(AC$15="Vida promedio del cliente",Supuestos!$C$79,Supuestos!$C$77)</f>
        <v>211703.11131839998</v>
      </c>
      <c r="AD2326" s="601">
        <f>+B2326*(OREDA!$E$307/12000)/IF(AC$15="Vida promedio del cliente",Supuestos!$C$79,Supuestos!$C$77)</f>
        <v>894179.8080800001</v>
      </c>
      <c r="AE2326" s="601"/>
      <c r="AF2326" s="601">
        <f t="shared" si="328"/>
        <v>3391609.7382556922</v>
      </c>
      <c r="AG2326" s="601">
        <f t="shared" si="325"/>
        <v>146.95016196948407</v>
      </c>
      <c r="AH2326" s="380"/>
      <c r="AI2326" s="601">
        <f t="shared" si="329"/>
        <v>1541992.3862556915</v>
      </c>
      <c r="AJ2326" s="601">
        <f t="shared" si="326"/>
        <v>66.810761969484034</v>
      </c>
      <c r="AK2326" s="380"/>
      <c r="AL2326" s="601">
        <f t="shared" si="330"/>
        <v>1791423.5938302502</v>
      </c>
      <c r="AM2326" s="601">
        <f t="shared" si="331"/>
        <v>77.618006665088828</v>
      </c>
    </row>
    <row r="2327" spans="2:39" x14ac:dyDescent="0.3">
      <c r="B2327" s="599">
        <f t="shared" si="332"/>
        <v>23090</v>
      </c>
      <c r="C2327" s="599">
        <f>+INDEX('Dim. MSAN-cobre'!H$13:H$5013,MATCH('Dim. costos Desagregacion'!$B2327,'Dim. MSAN-cobre'!$B$13:$B$5013,0))</f>
        <v>32</v>
      </c>
      <c r="D2327" s="600">
        <f>ROUNDUP(C2327*Supuestos!$C$71,0)</f>
        <v>12</v>
      </c>
      <c r="E2327" s="600">
        <f t="shared" si="327"/>
        <v>361</v>
      </c>
      <c r="F2327" s="380"/>
      <c r="G2327" s="601">
        <f>+OREDA!$C$159*B2327/IF(G$15="Vida promedio del cliente",Supuestos!$C$79,Supuestos!$C$77)</f>
        <v>294539.41114000004</v>
      </c>
      <c r="H2327" s="601">
        <f>OREDA!$C$164*B2327</f>
        <v>2176962.1439999999</v>
      </c>
      <c r="I2327" s="601"/>
      <c r="J2327" s="601">
        <f>+OREDA!$C$172*B2327/IF(J$15="Vida promedio del cliente",Supuestos!$C$79,Supuestos!$C$77)</f>
        <v>294539.41114000004</v>
      </c>
      <c r="K2327" s="601">
        <f>OREDA!$C$177*B2327</f>
        <v>326543.39800000004</v>
      </c>
      <c r="L2327" s="380"/>
      <c r="M2327" s="601">
        <f>+OREDA!$C$184*E2327/IF(M$15="Vida promedio del cliente",Supuestos!$C$79,Supuestos!$C$77)</f>
        <v>1959.4552940000001</v>
      </c>
      <c r="N2327" s="601">
        <f>OREDA!$C$189*E2327</f>
        <v>54958.062400000003</v>
      </c>
      <c r="O2327" s="380"/>
      <c r="P2327" s="601">
        <f>+SUMPRODUCT(OREDA!$C$196:$C$201,Supuestos!$C$140:$C$145)/IF(P$15="Vida promedio del cliente",Supuestos!$C$79,Supuestos!$C$77)</f>
        <v>1455.6175520833333</v>
      </c>
      <c r="Q2327" s="601">
        <f>+OREDA!$C$202*Supuestos!$C$147*SUM(Supuestos!$C$141,Supuestos!$C$143,Supuestos!$C$145)/IF(Q$15="Vida promedio del cliente",Supuestos!$C$79,Supuestos!$C$77)</f>
        <v>393.09635416666669</v>
      </c>
      <c r="R2327" s="601">
        <f t="shared" si="324"/>
        <v>19782.514800000001</v>
      </c>
      <c r="S2327" s="601">
        <f>+OREDA!$C$212*Supuestos!$C$147*SUM(Supuestos!$C$141,Supuestos!$C$143,Supuestos!$C$145)</f>
        <v>188.29374999999999</v>
      </c>
      <c r="T2327" s="601"/>
      <c r="U2327" s="601">
        <f>+E2327*OREDA!$C$229/IF(U$15="Vida promedio del cliente",Supuestos!$C$79,Supuestos!$C$77)</f>
        <v>48054.586823958329</v>
      </c>
      <c r="V2327" s="601">
        <f>+Supuestos!$C$150*OREDA!$C$230/IF(V$15="Vida promedio del cliente",Supuestos!$C$79,Supuestos!$C$77)</f>
        <v>769.91674375000002</v>
      </c>
      <c r="W2327" s="601">
        <f>+Supuestos!$C$152*'Dim. costos Desagregacion'!E2327*OREDA!$D$235</f>
        <v>357362.86483333335</v>
      </c>
      <c r="X2327" s="617"/>
      <c r="Y2327" s="601">
        <f>+ROUNDDOWN(B2327*Supuestos!$C$163,0)*OREDA!$C$285/IF(Y$15="Vida promedio del cliente",Supuestos!$C$79,Supuestos!$C$77)</f>
        <v>256737.61120000001</v>
      </c>
      <c r="Z2327" s="601">
        <f>+ROUNDDOWN(B2327*Supuestos!$C$163,0)*OREDA!$C$286/IF(Z$15="Vida promedio del cliente",Supuestos!$C$79,Supuestos!$C$77)</f>
        <v>818857.50080000004</v>
      </c>
      <c r="AA2327" s="601">
        <f>+ROUNDDOWN((1-Supuestos!$C$163)*B2327,0)*OREDA!$C$288/IF(AA$15="Vida promedio del cliente",Supuestos!$C$79,Supuestos!$C$77)</f>
        <v>24852.880000000001</v>
      </c>
      <c r="AB2327" s="617"/>
      <c r="AC2327" s="601">
        <f>+B2327*(OREDA!$E$305/12000)/IF(AC$15="Vida promedio del cliente",Supuestos!$C$79,Supuestos!$C$77)</f>
        <v>211794.8371032</v>
      </c>
      <c r="AD2327" s="601">
        <f>+B2327*(OREDA!$E$307/12000)/IF(AC$15="Vida promedio del cliente",Supuestos!$C$79,Supuestos!$C$77)</f>
        <v>894567.2343400002</v>
      </c>
      <c r="AE2327" s="601"/>
      <c r="AF2327" s="601">
        <f t="shared" si="328"/>
        <v>3392893.7743004924</v>
      </c>
      <c r="AG2327" s="601">
        <f t="shared" si="325"/>
        <v>146.94212967953627</v>
      </c>
      <c r="AH2327" s="380"/>
      <c r="AI2327" s="601">
        <f t="shared" si="329"/>
        <v>1542475.0283004916</v>
      </c>
      <c r="AJ2327" s="601">
        <f t="shared" si="326"/>
        <v>66.802729679536228</v>
      </c>
      <c r="AK2327" s="380"/>
      <c r="AL2327" s="601">
        <f t="shared" si="330"/>
        <v>1792161.7752902503</v>
      </c>
      <c r="AM2327" s="601">
        <f t="shared" si="331"/>
        <v>77.616360991349083</v>
      </c>
    </row>
    <row r="2328" spans="2:39" x14ac:dyDescent="0.3">
      <c r="B2328" s="599">
        <f t="shared" si="332"/>
        <v>23100</v>
      </c>
      <c r="C2328" s="599">
        <f>+INDEX('Dim. MSAN-cobre'!H$13:H$5013,MATCH('Dim. costos Desagregacion'!$B2328,'Dim. MSAN-cobre'!$B$13:$B$5013,0))</f>
        <v>32</v>
      </c>
      <c r="D2328" s="600">
        <f>ROUNDUP(C2328*Supuestos!$C$71,0)</f>
        <v>12</v>
      </c>
      <c r="E2328" s="600">
        <f t="shared" si="327"/>
        <v>361</v>
      </c>
      <c r="F2328" s="380"/>
      <c r="G2328" s="601">
        <f>+OREDA!$C$159*B2328/IF(G$15="Vida promedio del cliente",Supuestos!$C$79,Supuestos!$C$77)</f>
        <v>294666.97260000004</v>
      </c>
      <c r="H2328" s="601">
        <f>OREDA!$C$164*B2328</f>
        <v>2177904.96</v>
      </c>
      <c r="I2328" s="601"/>
      <c r="J2328" s="601">
        <f>+OREDA!$C$172*B2328/IF(J$15="Vida promedio del cliente",Supuestos!$C$79,Supuestos!$C$77)</f>
        <v>294666.97260000004</v>
      </c>
      <c r="K2328" s="601">
        <f>OREDA!$C$177*B2328</f>
        <v>326684.82</v>
      </c>
      <c r="L2328" s="380"/>
      <c r="M2328" s="601">
        <f>+OREDA!$C$184*E2328/IF(M$15="Vida promedio del cliente",Supuestos!$C$79,Supuestos!$C$77)</f>
        <v>1959.4552940000001</v>
      </c>
      <c r="N2328" s="601">
        <f>OREDA!$C$189*E2328</f>
        <v>54958.062400000003</v>
      </c>
      <c r="O2328" s="380"/>
      <c r="P2328" s="601">
        <f>+SUMPRODUCT(OREDA!$C$196:$C$201,Supuestos!$C$140:$C$145)/IF(P$15="Vida promedio del cliente",Supuestos!$C$79,Supuestos!$C$77)</f>
        <v>1455.6175520833333</v>
      </c>
      <c r="Q2328" s="601">
        <f>+OREDA!$C$202*Supuestos!$C$147*SUM(Supuestos!$C$141,Supuestos!$C$143,Supuestos!$C$145)/IF(Q$15="Vida promedio del cliente",Supuestos!$C$79,Supuestos!$C$77)</f>
        <v>393.09635416666669</v>
      </c>
      <c r="R2328" s="601">
        <f t="shared" si="324"/>
        <v>19782.514800000001</v>
      </c>
      <c r="S2328" s="601">
        <f>+OREDA!$C$212*Supuestos!$C$147*SUM(Supuestos!$C$141,Supuestos!$C$143,Supuestos!$C$145)</f>
        <v>188.29374999999999</v>
      </c>
      <c r="T2328" s="601"/>
      <c r="U2328" s="601">
        <f>+E2328*OREDA!$C$229/IF(U$15="Vida promedio del cliente",Supuestos!$C$79,Supuestos!$C$77)</f>
        <v>48054.586823958329</v>
      </c>
      <c r="V2328" s="601">
        <f>+Supuestos!$C$150*OREDA!$C$230/IF(V$15="Vida promedio del cliente",Supuestos!$C$79,Supuestos!$C$77)</f>
        <v>769.91674375000002</v>
      </c>
      <c r="W2328" s="601">
        <f>+Supuestos!$C$152*'Dim. costos Desagregacion'!E2328*OREDA!$D$235</f>
        <v>357362.86483333335</v>
      </c>
      <c r="X2328" s="617"/>
      <c r="Y2328" s="601">
        <f>+ROUNDDOWN(B2328*Supuestos!$C$163,0)*OREDA!$C$285/IF(Y$15="Vida promedio del cliente",Supuestos!$C$79,Supuestos!$C$77)</f>
        <v>256859.80319999999</v>
      </c>
      <c r="Z2328" s="601">
        <f>+ROUNDDOWN(B2328*Supuestos!$C$163,0)*OREDA!$C$286/IF(Z$15="Vida promedio del cliente",Supuestos!$C$79,Supuestos!$C$77)</f>
        <v>819247.22880000016</v>
      </c>
      <c r="AA2328" s="601">
        <f>+ROUNDDOWN((1-Supuestos!$C$163)*B2328,0)*OREDA!$C$288/IF(AA$15="Vida promedio del cliente",Supuestos!$C$79,Supuestos!$C$77)</f>
        <v>24864.84</v>
      </c>
      <c r="AB2328" s="617"/>
      <c r="AC2328" s="601">
        <f>+B2328*(OREDA!$E$305/12000)/IF(AC$15="Vida promedio del cliente",Supuestos!$C$79,Supuestos!$C$77)</f>
        <v>211886.56288799999</v>
      </c>
      <c r="AD2328" s="601">
        <f>+B2328*(OREDA!$E$307/12000)/IF(AC$15="Vida promedio del cliente",Supuestos!$C$79,Supuestos!$C$77)</f>
        <v>894954.66060000018</v>
      </c>
      <c r="AE2328" s="601"/>
      <c r="AF2328" s="601">
        <f t="shared" si="328"/>
        <v>3394190.0295452923</v>
      </c>
      <c r="AG2328" s="601">
        <f t="shared" si="325"/>
        <v>146.93463331364902</v>
      </c>
      <c r="AH2328" s="380"/>
      <c r="AI2328" s="601">
        <f t="shared" si="329"/>
        <v>1542969.8895452917</v>
      </c>
      <c r="AJ2328" s="601">
        <f t="shared" si="326"/>
        <v>66.795233313648993</v>
      </c>
      <c r="AK2328" s="380"/>
      <c r="AL2328" s="601">
        <f t="shared" si="330"/>
        <v>1792938.9295502503</v>
      </c>
      <c r="AM2328" s="601">
        <f t="shared" si="331"/>
        <v>77.616403876634209</v>
      </c>
    </row>
    <row r="2329" spans="2:39" x14ac:dyDescent="0.3">
      <c r="B2329" s="599">
        <f t="shared" si="332"/>
        <v>23110</v>
      </c>
      <c r="C2329" s="599">
        <f>+INDEX('Dim. MSAN-cobre'!H$13:H$5013,MATCH('Dim. costos Desagregacion'!$B2329,'Dim. MSAN-cobre'!$B$13:$B$5013,0))</f>
        <v>32</v>
      </c>
      <c r="D2329" s="600">
        <f>ROUNDUP(C2329*Supuestos!$C$71,0)</f>
        <v>12</v>
      </c>
      <c r="E2329" s="600">
        <f t="shared" si="327"/>
        <v>362</v>
      </c>
      <c r="F2329" s="380"/>
      <c r="G2329" s="601">
        <f>+OREDA!$C$159*B2329/IF(G$15="Vida promedio del cliente",Supuestos!$C$79,Supuestos!$C$77)</f>
        <v>294794.53406000003</v>
      </c>
      <c r="H2329" s="601">
        <f>OREDA!$C$164*B2329</f>
        <v>2178847.7760000001</v>
      </c>
      <c r="I2329" s="601"/>
      <c r="J2329" s="601">
        <f>+OREDA!$C$172*B2329/IF(J$15="Vida promedio del cliente",Supuestos!$C$79,Supuestos!$C$77)</f>
        <v>294794.53406000003</v>
      </c>
      <c r="K2329" s="601">
        <f>OREDA!$C$177*B2329</f>
        <v>326826.24200000003</v>
      </c>
      <c r="L2329" s="380"/>
      <c r="M2329" s="601">
        <f>+OREDA!$C$184*E2329/IF(M$15="Vida promedio del cliente",Supuestos!$C$79,Supuestos!$C$77)</f>
        <v>1964.8831479999999</v>
      </c>
      <c r="N2329" s="601">
        <f>OREDA!$C$189*E2329</f>
        <v>55110.300800000005</v>
      </c>
      <c r="O2329" s="380"/>
      <c r="P2329" s="601">
        <f>+SUMPRODUCT(OREDA!$C$196:$C$201,Supuestos!$C$140:$C$145)/IF(P$15="Vida promedio del cliente",Supuestos!$C$79,Supuestos!$C$77)</f>
        <v>1455.6175520833333</v>
      </c>
      <c r="Q2329" s="601">
        <f>+OREDA!$C$202*Supuestos!$C$147*SUM(Supuestos!$C$141,Supuestos!$C$143,Supuestos!$C$145)/IF(Q$15="Vida promedio del cliente",Supuestos!$C$79,Supuestos!$C$77)</f>
        <v>393.09635416666669</v>
      </c>
      <c r="R2329" s="601">
        <f t="shared" si="324"/>
        <v>19782.514800000001</v>
      </c>
      <c r="S2329" s="601">
        <f>+OREDA!$C$212*Supuestos!$C$147*SUM(Supuestos!$C$141,Supuestos!$C$143,Supuestos!$C$145)</f>
        <v>188.29374999999999</v>
      </c>
      <c r="T2329" s="601"/>
      <c r="U2329" s="601">
        <f>+E2329*OREDA!$C$229/IF(U$15="Vida promedio del cliente",Supuestos!$C$79,Supuestos!$C$77)</f>
        <v>48187.702022916666</v>
      </c>
      <c r="V2329" s="601">
        <f>+Supuestos!$C$150*OREDA!$C$230/IF(V$15="Vida promedio del cliente",Supuestos!$C$79,Supuestos!$C$77)</f>
        <v>769.91674375000002</v>
      </c>
      <c r="W2329" s="601">
        <f>+Supuestos!$C$152*'Dim. costos Desagregacion'!E2329*OREDA!$D$235</f>
        <v>358352.78966666665</v>
      </c>
      <c r="X2329" s="617"/>
      <c r="Y2329" s="601">
        <f>+ROUNDDOWN(B2329*Supuestos!$C$163,0)*OREDA!$C$285/IF(Y$15="Vida promedio del cliente",Supuestos!$C$79,Supuestos!$C$77)</f>
        <v>256969.77600000001</v>
      </c>
      <c r="Z2329" s="601">
        <f>+ROUNDDOWN(B2329*Supuestos!$C$163,0)*OREDA!$C$286/IF(Z$15="Vida promedio del cliente",Supuestos!$C$79,Supuestos!$C$77)</f>
        <v>819597.98400000005</v>
      </c>
      <c r="AA2329" s="601">
        <f>+ROUNDDOWN((1-Supuestos!$C$163)*B2329,0)*OREDA!$C$288/IF(AA$15="Vida promedio del cliente",Supuestos!$C$79,Supuestos!$C$77)</f>
        <v>24864.84</v>
      </c>
      <c r="AB2329" s="617"/>
      <c r="AC2329" s="601">
        <f>+B2329*(OREDA!$E$305/12000)/IF(AC$15="Vida promedio del cliente",Supuestos!$C$79,Supuestos!$C$77)</f>
        <v>211978.2886728</v>
      </c>
      <c r="AD2329" s="601">
        <f>+B2329*(OREDA!$E$307/12000)/IF(AC$15="Vida promedio del cliente",Supuestos!$C$79,Supuestos!$C$77)</f>
        <v>895342.08686000004</v>
      </c>
      <c r="AE2329" s="601"/>
      <c r="AF2329" s="601">
        <f t="shared" si="328"/>
        <v>3396585.1456223838</v>
      </c>
      <c r="AG2329" s="601">
        <f t="shared" si="325"/>
        <v>146.97469258426585</v>
      </c>
      <c r="AH2329" s="380"/>
      <c r="AI2329" s="601">
        <f t="shared" si="329"/>
        <v>1544563.6116223831</v>
      </c>
      <c r="AJ2329" s="601">
        <f t="shared" si="326"/>
        <v>66.835292584265815</v>
      </c>
      <c r="AK2329" s="380"/>
      <c r="AL2329" s="601">
        <f t="shared" si="330"/>
        <v>1793834.77726425</v>
      </c>
      <c r="AM2329" s="601">
        <f t="shared" si="331"/>
        <v>77.621582746181303</v>
      </c>
    </row>
    <row r="2330" spans="2:39" x14ac:dyDescent="0.3">
      <c r="B2330" s="599">
        <f t="shared" si="332"/>
        <v>23120</v>
      </c>
      <c r="C2330" s="599">
        <f>+INDEX('Dim. MSAN-cobre'!H$13:H$5013,MATCH('Dim. costos Desagregacion'!$B2330,'Dim. MSAN-cobre'!$B$13:$B$5013,0))</f>
        <v>32</v>
      </c>
      <c r="D2330" s="600">
        <f>ROUNDUP(C2330*Supuestos!$C$71,0)</f>
        <v>12</v>
      </c>
      <c r="E2330" s="600">
        <f t="shared" si="327"/>
        <v>362</v>
      </c>
      <c r="F2330" s="380"/>
      <c r="G2330" s="601">
        <f>+OREDA!$C$159*B2330/IF(G$15="Vida promedio del cliente",Supuestos!$C$79,Supuestos!$C$77)</f>
        <v>294922.09552000003</v>
      </c>
      <c r="H2330" s="601">
        <f>OREDA!$C$164*B2330</f>
        <v>2179790.5919999997</v>
      </c>
      <c r="I2330" s="601"/>
      <c r="J2330" s="601">
        <f>+OREDA!$C$172*B2330/IF(J$15="Vida promedio del cliente",Supuestos!$C$79,Supuestos!$C$77)</f>
        <v>294922.09552000003</v>
      </c>
      <c r="K2330" s="601">
        <f>OREDA!$C$177*B2330</f>
        <v>326967.66399999999</v>
      </c>
      <c r="L2330" s="380"/>
      <c r="M2330" s="601">
        <f>+OREDA!$C$184*E2330/IF(M$15="Vida promedio del cliente",Supuestos!$C$79,Supuestos!$C$77)</f>
        <v>1964.8831479999999</v>
      </c>
      <c r="N2330" s="601">
        <f>OREDA!$C$189*E2330</f>
        <v>55110.300800000005</v>
      </c>
      <c r="O2330" s="380"/>
      <c r="P2330" s="601">
        <f>+SUMPRODUCT(OREDA!$C$196:$C$201,Supuestos!$C$140:$C$145)/IF(P$15="Vida promedio del cliente",Supuestos!$C$79,Supuestos!$C$77)</f>
        <v>1455.6175520833333</v>
      </c>
      <c r="Q2330" s="601">
        <f>+OREDA!$C$202*Supuestos!$C$147*SUM(Supuestos!$C$141,Supuestos!$C$143,Supuestos!$C$145)/IF(Q$15="Vida promedio del cliente",Supuestos!$C$79,Supuestos!$C$77)</f>
        <v>393.09635416666669</v>
      </c>
      <c r="R2330" s="601">
        <f t="shared" si="324"/>
        <v>19782.514800000001</v>
      </c>
      <c r="S2330" s="601">
        <f>+OREDA!$C$212*Supuestos!$C$147*SUM(Supuestos!$C$141,Supuestos!$C$143,Supuestos!$C$145)</f>
        <v>188.29374999999999</v>
      </c>
      <c r="T2330" s="601"/>
      <c r="U2330" s="601">
        <f>+E2330*OREDA!$C$229/IF(U$15="Vida promedio del cliente",Supuestos!$C$79,Supuestos!$C$77)</f>
        <v>48187.702022916666</v>
      </c>
      <c r="V2330" s="601">
        <f>+Supuestos!$C$150*OREDA!$C$230/IF(V$15="Vida promedio del cliente",Supuestos!$C$79,Supuestos!$C$77)</f>
        <v>769.91674375000002</v>
      </c>
      <c r="W2330" s="601">
        <f>+Supuestos!$C$152*'Dim. costos Desagregacion'!E2330*OREDA!$D$235</f>
        <v>358352.78966666665</v>
      </c>
      <c r="X2330" s="617"/>
      <c r="Y2330" s="601">
        <f>+ROUNDDOWN(B2330*Supuestos!$C$163,0)*OREDA!$C$285/IF(Y$15="Vida promedio del cliente",Supuestos!$C$79,Supuestos!$C$77)</f>
        <v>257079.74880000003</v>
      </c>
      <c r="Z2330" s="601">
        <f>+ROUNDDOWN(B2330*Supuestos!$C$163,0)*OREDA!$C$286/IF(Z$15="Vida promedio del cliente",Supuestos!$C$79,Supuestos!$C$77)</f>
        <v>819948.73920000007</v>
      </c>
      <c r="AA2330" s="601">
        <f>+ROUNDDOWN((1-Supuestos!$C$163)*B2330,0)*OREDA!$C$288/IF(AA$15="Vida promedio del cliente",Supuestos!$C$79,Supuestos!$C$77)</f>
        <v>24876.799999999999</v>
      </c>
      <c r="AB2330" s="617"/>
      <c r="AC2330" s="601">
        <f>+B2330*(OREDA!$E$305/12000)/IF(AC$15="Vida promedio del cliente",Supuestos!$C$79,Supuestos!$C$77)</f>
        <v>212070.01445760002</v>
      </c>
      <c r="AD2330" s="601">
        <f>+B2330*(OREDA!$E$307/12000)/IF(AC$15="Vida promedio del cliente",Supuestos!$C$79,Supuestos!$C$77)</f>
        <v>895729.51312000002</v>
      </c>
      <c r="AE2330" s="601"/>
      <c r="AF2330" s="601">
        <f t="shared" si="328"/>
        <v>3397869.1816671835</v>
      </c>
      <c r="AG2330" s="601">
        <f t="shared" si="325"/>
        <v>146.96666010671208</v>
      </c>
      <c r="AH2330" s="380"/>
      <c r="AI2330" s="601">
        <f t="shared" si="329"/>
        <v>1545046.2536671832</v>
      </c>
      <c r="AJ2330" s="601">
        <f t="shared" si="326"/>
        <v>66.827260106712075</v>
      </c>
      <c r="AK2330" s="380"/>
      <c r="AL2330" s="601">
        <f t="shared" si="330"/>
        <v>1794572.9587242501</v>
      </c>
      <c r="AM2330" s="601">
        <f t="shared" si="331"/>
        <v>77.619937661083483</v>
      </c>
    </row>
    <row r="2331" spans="2:39" x14ac:dyDescent="0.3">
      <c r="B2331" s="599">
        <f t="shared" si="332"/>
        <v>23130</v>
      </c>
      <c r="C2331" s="599">
        <f>+INDEX('Dim. MSAN-cobre'!H$13:H$5013,MATCH('Dim. costos Desagregacion'!$B2331,'Dim. MSAN-cobre'!$B$13:$B$5013,0))</f>
        <v>32</v>
      </c>
      <c r="D2331" s="600">
        <f>ROUNDUP(C2331*Supuestos!$C$71,0)</f>
        <v>12</v>
      </c>
      <c r="E2331" s="600">
        <f t="shared" si="327"/>
        <v>362</v>
      </c>
      <c r="F2331" s="380"/>
      <c r="G2331" s="601">
        <f>+OREDA!$C$159*B2331/IF(G$15="Vida promedio del cliente",Supuestos!$C$79,Supuestos!$C$77)</f>
        <v>295049.65698000003</v>
      </c>
      <c r="H2331" s="601">
        <f>OREDA!$C$164*B2331</f>
        <v>2180733.4079999998</v>
      </c>
      <c r="I2331" s="601"/>
      <c r="J2331" s="601">
        <f>+OREDA!$C$172*B2331/IF(J$15="Vida promedio del cliente",Supuestos!$C$79,Supuestos!$C$77)</f>
        <v>295049.65698000003</v>
      </c>
      <c r="K2331" s="601">
        <f>OREDA!$C$177*B2331</f>
        <v>327109.08600000001</v>
      </c>
      <c r="L2331" s="380"/>
      <c r="M2331" s="601">
        <f>+OREDA!$C$184*E2331/IF(M$15="Vida promedio del cliente",Supuestos!$C$79,Supuestos!$C$77)</f>
        <v>1964.8831479999999</v>
      </c>
      <c r="N2331" s="601">
        <f>OREDA!$C$189*E2331</f>
        <v>55110.300800000005</v>
      </c>
      <c r="O2331" s="380"/>
      <c r="P2331" s="601">
        <f>+SUMPRODUCT(OREDA!$C$196:$C$201,Supuestos!$C$140:$C$145)/IF(P$15="Vida promedio del cliente",Supuestos!$C$79,Supuestos!$C$77)</f>
        <v>1455.6175520833333</v>
      </c>
      <c r="Q2331" s="601">
        <f>+OREDA!$C$202*Supuestos!$C$147*SUM(Supuestos!$C$141,Supuestos!$C$143,Supuestos!$C$145)/IF(Q$15="Vida promedio del cliente",Supuestos!$C$79,Supuestos!$C$77)</f>
        <v>393.09635416666669</v>
      </c>
      <c r="R2331" s="601">
        <f t="shared" si="324"/>
        <v>19782.514800000001</v>
      </c>
      <c r="S2331" s="601">
        <f>+OREDA!$C$212*Supuestos!$C$147*SUM(Supuestos!$C$141,Supuestos!$C$143,Supuestos!$C$145)</f>
        <v>188.29374999999999</v>
      </c>
      <c r="T2331" s="601"/>
      <c r="U2331" s="601">
        <f>+E2331*OREDA!$C$229/IF(U$15="Vida promedio del cliente",Supuestos!$C$79,Supuestos!$C$77)</f>
        <v>48187.702022916666</v>
      </c>
      <c r="V2331" s="601">
        <f>+Supuestos!$C$150*OREDA!$C$230/IF(V$15="Vida promedio del cliente",Supuestos!$C$79,Supuestos!$C$77)</f>
        <v>769.91674375000002</v>
      </c>
      <c r="W2331" s="601">
        <f>+Supuestos!$C$152*'Dim. costos Desagregacion'!E2331*OREDA!$D$235</f>
        <v>358352.78966666665</v>
      </c>
      <c r="X2331" s="617"/>
      <c r="Y2331" s="601">
        <f>+ROUNDDOWN(B2331*Supuestos!$C$163,0)*OREDA!$C$285/IF(Y$15="Vida promedio del cliente",Supuestos!$C$79,Supuestos!$C$77)</f>
        <v>257189.72159999999</v>
      </c>
      <c r="Z2331" s="601">
        <f>+ROUNDDOWN(B2331*Supuestos!$C$163,0)*OREDA!$C$286/IF(Z$15="Vida promedio del cliente",Supuestos!$C$79,Supuestos!$C$77)</f>
        <v>820299.49439999997</v>
      </c>
      <c r="AA2331" s="601">
        <f>+ROUNDDOWN((1-Supuestos!$C$163)*B2331,0)*OREDA!$C$288/IF(AA$15="Vida promedio del cliente",Supuestos!$C$79,Supuestos!$C$77)</f>
        <v>24888.76</v>
      </c>
      <c r="AB2331" s="617"/>
      <c r="AC2331" s="601">
        <f>+B2331*(OREDA!$E$305/12000)/IF(AC$15="Vida promedio del cliente",Supuestos!$C$79,Supuestos!$C$77)</f>
        <v>212161.74024239997</v>
      </c>
      <c r="AD2331" s="601">
        <f>+B2331*(OREDA!$E$307/12000)/IF(AC$15="Vida promedio del cliente",Supuestos!$C$79,Supuestos!$C$77)</f>
        <v>896116.93938000011</v>
      </c>
      <c r="AE2331" s="601"/>
      <c r="AF2331" s="601">
        <f t="shared" si="328"/>
        <v>3399153.2177119832</v>
      </c>
      <c r="AG2331" s="601">
        <f t="shared" si="325"/>
        <v>146.95863457466422</v>
      </c>
      <c r="AH2331" s="380"/>
      <c r="AI2331" s="601">
        <f t="shared" si="329"/>
        <v>1545528.8957119833</v>
      </c>
      <c r="AJ2331" s="601">
        <f t="shared" si="326"/>
        <v>66.819234574664222</v>
      </c>
      <c r="AK2331" s="380"/>
      <c r="AL2331" s="601">
        <f t="shared" si="330"/>
        <v>1795311.1401842502</v>
      </c>
      <c r="AM2331" s="601">
        <f t="shared" si="331"/>
        <v>77.618293998454391</v>
      </c>
    </row>
    <row r="2332" spans="2:39" x14ac:dyDescent="0.3">
      <c r="B2332" s="599">
        <f t="shared" si="332"/>
        <v>23140</v>
      </c>
      <c r="C2332" s="599">
        <f>+INDEX('Dim. MSAN-cobre'!H$13:H$5013,MATCH('Dim. costos Desagregacion'!$B2332,'Dim. MSAN-cobre'!$B$13:$B$5013,0))</f>
        <v>32</v>
      </c>
      <c r="D2332" s="600">
        <f>ROUNDUP(C2332*Supuestos!$C$71,0)</f>
        <v>12</v>
      </c>
      <c r="E2332" s="600">
        <f t="shared" si="327"/>
        <v>362</v>
      </c>
      <c r="F2332" s="380"/>
      <c r="G2332" s="601">
        <f>+OREDA!$C$159*B2332/IF(G$15="Vida promedio del cliente",Supuestos!$C$79,Supuestos!$C$77)</f>
        <v>295177.21844000003</v>
      </c>
      <c r="H2332" s="601">
        <f>OREDA!$C$164*B2332</f>
        <v>2181676.2239999999</v>
      </c>
      <c r="I2332" s="601"/>
      <c r="J2332" s="601">
        <f>+OREDA!$C$172*B2332/IF(J$15="Vida promedio del cliente",Supuestos!$C$79,Supuestos!$C$77)</f>
        <v>295177.21844000003</v>
      </c>
      <c r="K2332" s="601">
        <f>OREDA!$C$177*B2332</f>
        <v>327250.50800000003</v>
      </c>
      <c r="L2332" s="380"/>
      <c r="M2332" s="601">
        <f>+OREDA!$C$184*E2332/IF(M$15="Vida promedio del cliente",Supuestos!$C$79,Supuestos!$C$77)</f>
        <v>1964.8831479999999</v>
      </c>
      <c r="N2332" s="601">
        <f>OREDA!$C$189*E2332</f>
        <v>55110.300800000005</v>
      </c>
      <c r="O2332" s="380"/>
      <c r="P2332" s="601">
        <f>+SUMPRODUCT(OREDA!$C$196:$C$201,Supuestos!$C$140:$C$145)/IF(P$15="Vida promedio del cliente",Supuestos!$C$79,Supuestos!$C$77)</f>
        <v>1455.6175520833333</v>
      </c>
      <c r="Q2332" s="601">
        <f>+OREDA!$C$202*Supuestos!$C$147*SUM(Supuestos!$C$141,Supuestos!$C$143,Supuestos!$C$145)/IF(Q$15="Vida promedio del cliente",Supuestos!$C$79,Supuestos!$C$77)</f>
        <v>393.09635416666669</v>
      </c>
      <c r="R2332" s="601">
        <f t="shared" si="324"/>
        <v>19782.514800000001</v>
      </c>
      <c r="S2332" s="601">
        <f>+OREDA!$C$212*Supuestos!$C$147*SUM(Supuestos!$C$141,Supuestos!$C$143,Supuestos!$C$145)</f>
        <v>188.29374999999999</v>
      </c>
      <c r="T2332" s="601"/>
      <c r="U2332" s="601">
        <f>+E2332*OREDA!$C$229/IF(U$15="Vida promedio del cliente",Supuestos!$C$79,Supuestos!$C$77)</f>
        <v>48187.702022916666</v>
      </c>
      <c r="V2332" s="601">
        <f>+Supuestos!$C$150*OREDA!$C$230/IF(V$15="Vida promedio del cliente",Supuestos!$C$79,Supuestos!$C$77)</f>
        <v>769.91674375000002</v>
      </c>
      <c r="W2332" s="601">
        <f>+Supuestos!$C$152*'Dim. costos Desagregacion'!E2332*OREDA!$D$235</f>
        <v>358352.78966666665</v>
      </c>
      <c r="X2332" s="617"/>
      <c r="Y2332" s="601">
        <f>+ROUNDDOWN(B2332*Supuestos!$C$163,0)*OREDA!$C$285/IF(Y$15="Vida promedio del cliente",Supuestos!$C$79,Supuestos!$C$77)</f>
        <v>257299.69440000001</v>
      </c>
      <c r="Z2332" s="601">
        <f>+ROUNDDOWN(B2332*Supuestos!$C$163,0)*OREDA!$C$286/IF(Z$15="Vida promedio del cliente",Supuestos!$C$79,Supuestos!$C$77)</f>
        <v>820650.2496000001</v>
      </c>
      <c r="AA2332" s="601">
        <f>+ROUNDDOWN((1-Supuestos!$C$163)*B2332,0)*OREDA!$C$288/IF(AA$15="Vida promedio del cliente",Supuestos!$C$79,Supuestos!$C$77)</f>
        <v>24900.720000000001</v>
      </c>
      <c r="AB2332" s="617"/>
      <c r="AC2332" s="601">
        <f>+B2332*(OREDA!$E$305/12000)/IF(AC$15="Vida promedio del cliente",Supuestos!$C$79,Supuestos!$C$77)</f>
        <v>212253.46602719999</v>
      </c>
      <c r="AD2332" s="601">
        <f>+B2332*(OREDA!$E$307/12000)/IF(AC$15="Vida promedio del cliente",Supuestos!$C$79,Supuestos!$C$77)</f>
        <v>896504.36564000009</v>
      </c>
      <c r="AE2332" s="601"/>
      <c r="AF2332" s="601">
        <f t="shared" si="328"/>
        <v>3400437.2537567839</v>
      </c>
      <c r="AG2332" s="601">
        <f t="shared" si="325"/>
        <v>146.95061597911771</v>
      </c>
      <c r="AH2332" s="380"/>
      <c r="AI2332" s="601">
        <f t="shared" si="329"/>
        <v>1546011.5377567832</v>
      </c>
      <c r="AJ2332" s="601">
        <f t="shared" si="326"/>
        <v>66.811215979117677</v>
      </c>
      <c r="AK2332" s="380"/>
      <c r="AL2332" s="601">
        <f t="shared" si="330"/>
        <v>1796049.3216442503</v>
      </c>
      <c r="AM2332" s="601">
        <f t="shared" si="331"/>
        <v>77.616651756449883</v>
      </c>
    </row>
    <row r="2333" spans="2:39" x14ac:dyDescent="0.3">
      <c r="B2333" s="599">
        <f t="shared" si="332"/>
        <v>23150</v>
      </c>
      <c r="C2333" s="599">
        <f>+INDEX('Dim. MSAN-cobre'!H$13:H$5013,MATCH('Dim. costos Desagregacion'!$B2333,'Dim. MSAN-cobre'!$B$13:$B$5013,0))</f>
        <v>32</v>
      </c>
      <c r="D2333" s="600">
        <f>ROUNDUP(C2333*Supuestos!$C$71,0)</f>
        <v>12</v>
      </c>
      <c r="E2333" s="600">
        <f t="shared" si="327"/>
        <v>362</v>
      </c>
      <c r="F2333" s="380"/>
      <c r="G2333" s="601">
        <f>+OREDA!$C$159*B2333/IF(G$15="Vida promedio del cliente",Supuestos!$C$79,Supuestos!$C$77)</f>
        <v>295304.77990000002</v>
      </c>
      <c r="H2333" s="601">
        <f>OREDA!$C$164*B2333</f>
        <v>2182619.04</v>
      </c>
      <c r="I2333" s="601"/>
      <c r="J2333" s="601">
        <f>+OREDA!$C$172*B2333/IF(J$15="Vida promedio del cliente",Supuestos!$C$79,Supuestos!$C$77)</f>
        <v>295304.77990000002</v>
      </c>
      <c r="K2333" s="601">
        <f>OREDA!$C$177*B2333</f>
        <v>327391.93</v>
      </c>
      <c r="L2333" s="380"/>
      <c r="M2333" s="601">
        <f>+OREDA!$C$184*E2333/IF(M$15="Vida promedio del cliente",Supuestos!$C$79,Supuestos!$C$77)</f>
        <v>1964.8831479999999</v>
      </c>
      <c r="N2333" s="601">
        <f>OREDA!$C$189*E2333</f>
        <v>55110.300800000005</v>
      </c>
      <c r="O2333" s="380"/>
      <c r="P2333" s="601">
        <f>+SUMPRODUCT(OREDA!$C$196:$C$201,Supuestos!$C$140:$C$145)/IF(P$15="Vida promedio del cliente",Supuestos!$C$79,Supuestos!$C$77)</f>
        <v>1455.6175520833333</v>
      </c>
      <c r="Q2333" s="601">
        <f>+OREDA!$C$202*Supuestos!$C$147*SUM(Supuestos!$C$141,Supuestos!$C$143,Supuestos!$C$145)/IF(Q$15="Vida promedio del cliente",Supuestos!$C$79,Supuestos!$C$77)</f>
        <v>393.09635416666669</v>
      </c>
      <c r="R2333" s="601">
        <f t="shared" si="324"/>
        <v>19782.514800000001</v>
      </c>
      <c r="S2333" s="601">
        <f>+OREDA!$C$212*Supuestos!$C$147*SUM(Supuestos!$C$141,Supuestos!$C$143,Supuestos!$C$145)</f>
        <v>188.29374999999999</v>
      </c>
      <c r="T2333" s="601"/>
      <c r="U2333" s="601">
        <f>+E2333*OREDA!$C$229/IF(U$15="Vida promedio del cliente",Supuestos!$C$79,Supuestos!$C$77)</f>
        <v>48187.702022916666</v>
      </c>
      <c r="V2333" s="601">
        <f>+Supuestos!$C$150*OREDA!$C$230/IF(V$15="Vida promedio del cliente",Supuestos!$C$79,Supuestos!$C$77)</f>
        <v>769.91674375000002</v>
      </c>
      <c r="W2333" s="601">
        <f>+Supuestos!$C$152*'Dim. costos Desagregacion'!E2333*OREDA!$D$235</f>
        <v>358352.78966666665</v>
      </c>
      <c r="X2333" s="617"/>
      <c r="Y2333" s="601">
        <f>+ROUNDDOWN(B2333*Supuestos!$C$163,0)*OREDA!$C$285/IF(Y$15="Vida promedio del cliente",Supuestos!$C$79,Supuestos!$C$77)</f>
        <v>257409.66720000003</v>
      </c>
      <c r="Z2333" s="601">
        <f>+ROUNDDOWN(B2333*Supuestos!$C$163,0)*OREDA!$C$286/IF(Z$15="Vida promedio del cliente",Supuestos!$C$79,Supuestos!$C$77)</f>
        <v>821001.0048</v>
      </c>
      <c r="AA2333" s="601">
        <f>+ROUNDDOWN((1-Supuestos!$C$163)*B2333,0)*OREDA!$C$288/IF(AA$15="Vida promedio del cliente",Supuestos!$C$79,Supuestos!$C$77)</f>
        <v>24912.68</v>
      </c>
      <c r="AB2333" s="617"/>
      <c r="AC2333" s="601">
        <f>+B2333*(OREDA!$E$305/12000)/IF(AC$15="Vida promedio del cliente",Supuestos!$C$79,Supuestos!$C$77)</f>
        <v>212345.19181199998</v>
      </c>
      <c r="AD2333" s="601">
        <f>+B2333*(OREDA!$E$307/12000)/IF(AC$15="Vida promedio del cliente",Supuestos!$C$79,Supuestos!$C$77)</f>
        <v>896891.79190000007</v>
      </c>
      <c r="AE2333" s="601"/>
      <c r="AF2333" s="601">
        <f t="shared" si="328"/>
        <v>3401721.2898015836</v>
      </c>
      <c r="AG2333" s="601">
        <f t="shared" si="325"/>
        <v>146.94260431108353</v>
      </c>
      <c r="AH2333" s="380"/>
      <c r="AI2333" s="601">
        <f t="shared" si="329"/>
        <v>1546494.1798015833</v>
      </c>
      <c r="AJ2333" s="601">
        <f t="shared" si="326"/>
        <v>66.803204311083505</v>
      </c>
      <c r="AK2333" s="380"/>
      <c r="AL2333" s="601">
        <f t="shared" si="330"/>
        <v>1796787.5031042499</v>
      </c>
      <c r="AM2333" s="601">
        <f t="shared" si="331"/>
        <v>77.615010933228945</v>
      </c>
    </row>
    <row r="2334" spans="2:39" x14ac:dyDescent="0.3">
      <c r="B2334" s="599">
        <f t="shared" si="332"/>
        <v>23160</v>
      </c>
      <c r="C2334" s="599">
        <f>+INDEX('Dim. MSAN-cobre'!H$13:H$5013,MATCH('Dim. costos Desagregacion'!$B2334,'Dim. MSAN-cobre'!$B$13:$B$5013,0))</f>
        <v>32</v>
      </c>
      <c r="D2334" s="600">
        <f>ROUNDUP(C2334*Supuestos!$C$71,0)</f>
        <v>12</v>
      </c>
      <c r="E2334" s="600">
        <f t="shared" si="327"/>
        <v>362</v>
      </c>
      <c r="F2334" s="380"/>
      <c r="G2334" s="601">
        <f>+OREDA!$C$159*B2334/IF(G$15="Vida promedio del cliente",Supuestos!$C$79,Supuestos!$C$77)</f>
        <v>295432.34136000002</v>
      </c>
      <c r="H2334" s="601">
        <f>OREDA!$C$164*B2334</f>
        <v>2183561.8560000001</v>
      </c>
      <c r="I2334" s="601"/>
      <c r="J2334" s="601">
        <f>+OREDA!$C$172*B2334/IF(J$15="Vida promedio del cliente",Supuestos!$C$79,Supuestos!$C$77)</f>
        <v>295432.34136000002</v>
      </c>
      <c r="K2334" s="601">
        <f>OREDA!$C$177*B2334</f>
        <v>327533.35200000001</v>
      </c>
      <c r="L2334" s="380"/>
      <c r="M2334" s="601">
        <f>+OREDA!$C$184*E2334/IF(M$15="Vida promedio del cliente",Supuestos!$C$79,Supuestos!$C$77)</f>
        <v>1964.8831479999999</v>
      </c>
      <c r="N2334" s="601">
        <f>OREDA!$C$189*E2334</f>
        <v>55110.300800000005</v>
      </c>
      <c r="O2334" s="380"/>
      <c r="P2334" s="601">
        <f>+SUMPRODUCT(OREDA!$C$196:$C$201,Supuestos!$C$140:$C$145)/IF(P$15="Vida promedio del cliente",Supuestos!$C$79,Supuestos!$C$77)</f>
        <v>1455.6175520833333</v>
      </c>
      <c r="Q2334" s="601">
        <f>+OREDA!$C$202*Supuestos!$C$147*SUM(Supuestos!$C$141,Supuestos!$C$143,Supuestos!$C$145)/IF(Q$15="Vida promedio del cliente",Supuestos!$C$79,Supuestos!$C$77)</f>
        <v>393.09635416666669</v>
      </c>
      <c r="R2334" s="601">
        <f t="shared" si="324"/>
        <v>19782.514800000001</v>
      </c>
      <c r="S2334" s="601">
        <f>+OREDA!$C$212*Supuestos!$C$147*SUM(Supuestos!$C$141,Supuestos!$C$143,Supuestos!$C$145)</f>
        <v>188.29374999999999</v>
      </c>
      <c r="T2334" s="601"/>
      <c r="U2334" s="601">
        <f>+E2334*OREDA!$C$229/IF(U$15="Vida promedio del cliente",Supuestos!$C$79,Supuestos!$C$77)</f>
        <v>48187.702022916666</v>
      </c>
      <c r="V2334" s="601">
        <f>+Supuestos!$C$150*OREDA!$C$230/IF(V$15="Vida promedio del cliente",Supuestos!$C$79,Supuestos!$C$77)</f>
        <v>769.91674375000002</v>
      </c>
      <c r="W2334" s="601">
        <f>+Supuestos!$C$152*'Dim. costos Desagregacion'!E2334*OREDA!$D$235</f>
        <v>358352.78966666665</v>
      </c>
      <c r="X2334" s="617"/>
      <c r="Y2334" s="601">
        <f>+ROUNDDOWN(B2334*Supuestos!$C$163,0)*OREDA!$C$285/IF(Y$15="Vida promedio del cliente",Supuestos!$C$79,Supuestos!$C$77)</f>
        <v>257519.64</v>
      </c>
      <c r="Z2334" s="601">
        <f>+ROUNDDOWN(B2334*Supuestos!$C$163,0)*OREDA!$C$286/IF(Z$15="Vida promedio del cliente",Supuestos!$C$79,Supuestos!$C$77)</f>
        <v>821351.76</v>
      </c>
      <c r="AA2334" s="601">
        <f>+ROUNDDOWN((1-Supuestos!$C$163)*B2334,0)*OREDA!$C$288/IF(AA$15="Vida promedio del cliente",Supuestos!$C$79,Supuestos!$C$77)</f>
        <v>24924.639999999999</v>
      </c>
      <c r="AB2334" s="617"/>
      <c r="AC2334" s="601">
        <f>+B2334*(OREDA!$E$305/12000)/IF(AC$15="Vida promedio del cliente",Supuestos!$C$79,Supuestos!$C$77)</f>
        <v>212436.91759679999</v>
      </c>
      <c r="AD2334" s="601">
        <f>+B2334*(OREDA!$E$307/12000)/IF(AC$15="Vida promedio del cliente",Supuestos!$C$79,Supuestos!$C$77)</f>
        <v>897279.21816000016</v>
      </c>
      <c r="AE2334" s="601"/>
      <c r="AF2334" s="601">
        <f t="shared" si="328"/>
        <v>3403005.3258463838</v>
      </c>
      <c r="AG2334" s="601">
        <f t="shared" si="325"/>
        <v>146.93459956158824</v>
      </c>
      <c r="AH2334" s="380"/>
      <c r="AI2334" s="601">
        <f t="shared" si="329"/>
        <v>1546976.8218463834</v>
      </c>
      <c r="AJ2334" s="601">
        <f t="shared" si="326"/>
        <v>66.795199561588234</v>
      </c>
      <c r="AK2334" s="380"/>
      <c r="AL2334" s="601">
        <f t="shared" si="330"/>
        <v>1797525.6845642501</v>
      </c>
      <c r="AM2334" s="601">
        <f t="shared" si="331"/>
        <v>77.613371526953799</v>
      </c>
    </row>
    <row r="2335" spans="2:39" x14ac:dyDescent="0.3">
      <c r="B2335" s="599">
        <f t="shared" si="332"/>
        <v>23170</v>
      </c>
      <c r="C2335" s="599">
        <f>+INDEX('Dim. MSAN-cobre'!H$13:H$5013,MATCH('Dim. costos Desagregacion'!$B2335,'Dim. MSAN-cobre'!$B$13:$B$5013,0))</f>
        <v>32</v>
      </c>
      <c r="D2335" s="600">
        <f>ROUNDUP(C2335*Supuestos!$C$71,0)</f>
        <v>12</v>
      </c>
      <c r="E2335" s="600">
        <f t="shared" si="327"/>
        <v>363</v>
      </c>
      <c r="F2335" s="380"/>
      <c r="G2335" s="601">
        <f>+OREDA!$C$159*B2335/IF(G$15="Vida promedio del cliente",Supuestos!$C$79,Supuestos!$C$77)</f>
        <v>295559.90282000002</v>
      </c>
      <c r="H2335" s="601">
        <f>OREDA!$C$164*B2335</f>
        <v>2184504.6719999998</v>
      </c>
      <c r="I2335" s="601"/>
      <c r="J2335" s="601">
        <f>+OREDA!$C$172*B2335/IF(J$15="Vida promedio del cliente",Supuestos!$C$79,Supuestos!$C$77)</f>
        <v>295559.90282000002</v>
      </c>
      <c r="K2335" s="601">
        <f>OREDA!$C$177*B2335</f>
        <v>327674.77400000003</v>
      </c>
      <c r="L2335" s="380"/>
      <c r="M2335" s="601">
        <f>+OREDA!$C$184*E2335/IF(M$15="Vida promedio del cliente",Supuestos!$C$79,Supuestos!$C$77)</f>
        <v>1970.3110019999999</v>
      </c>
      <c r="N2335" s="601">
        <f>OREDA!$C$189*E2335</f>
        <v>55262.539200000007</v>
      </c>
      <c r="O2335" s="380"/>
      <c r="P2335" s="601">
        <f>+SUMPRODUCT(OREDA!$C$196:$C$201,Supuestos!$C$140:$C$145)/IF(P$15="Vida promedio del cliente",Supuestos!$C$79,Supuestos!$C$77)</f>
        <v>1455.6175520833333</v>
      </c>
      <c r="Q2335" s="601">
        <f>+OREDA!$C$202*Supuestos!$C$147*SUM(Supuestos!$C$141,Supuestos!$C$143,Supuestos!$C$145)/IF(Q$15="Vida promedio del cliente",Supuestos!$C$79,Supuestos!$C$77)</f>
        <v>393.09635416666669</v>
      </c>
      <c r="R2335" s="601">
        <f t="shared" si="324"/>
        <v>19782.514800000001</v>
      </c>
      <c r="S2335" s="601">
        <f>+OREDA!$C$212*Supuestos!$C$147*SUM(Supuestos!$C$141,Supuestos!$C$143,Supuestos!$C$145)</f>
        <v>188.29374999999999</v>
      </c>
      <c r="T2335" s="601"/>
      <c r="U2335" s="601">
        <f>+E2335*OREDA!$C$229/IF(U$15="Vida promedio del cliente",Supuestos!$C$79,Supuestos!$C$77)</f>
        <v>48320.817221875004</v>
      </c>
      <c r="V2335" s="601">
        <f>+Supuestos!$C$150*OREDA!$C$230/IF(V$15="Vida promedio del cliente",Supuestos!$C$79,Supuestos!$C$77)</f>
        <v>769.91674375000002</v>
      </c>
      <c r="W2335" s="601">
        <f>+Supuestos!$C$152*'Dim. costos Desagregacion'!E2335*OREDA!$D$235</f>
        <v>359342.7145</v>
      </c>
      <c r="X2335" s="617"/>
      <c r="Y2335" s="601">
        <f>+ROUNDDOWN(B2335*Supuestos!$C$163,0)*OREDA!$C$285/IF(Y$15="Vida promedio del cliente",Supuestos!$C$79,Supuestos!$C$77)</f>
        <v>257629.6128</v>
      </c>
      <c r="Z2335" s="601">
        <f>+ROUNDDOWN(B2335*Supuestos!$C$163,0)*OREDA!$C$286/IF(Z$15="Vida promedio del cliente",Supuestos!$C$79,Supuestos!$C$77)</f>
        <v>821702.51520000014</v>
      </c>
      <c r="AA2335" s="601">
        <f>+ROUNDDOWN((1-Supuestos!$C$163)*B2335,0)*OREDA!$C$288/IF(AA$15="Vida promedio del cliente",Supuestos!$C$79,Supuestos!$C$77)</f>
        <v>24936.6</v>
      </c>
      <c r="AB2335" s="617"/>
      <c r="AC2335" s="601">
        <f>+B2335*(OREDA!$E$305/12000)/IF(AC$15="Vida promedio del cliente",Supuestos!$C$79,Supuestos!$C$77)</f>
        <v>212528.64338160001</v>
      </c>
      <c r="AD2335" s="601">
        <f>+B2335*(OREDA!$E$307/12000)/IF(AC$15="Vida promedio del cliente",Supuestos!$C$79,Supuestos!$C$77)</f>
        <v>897666.64442000014</v>
      </c>
      <c r="AE2335" s="601"/>
      <c r="AF2335" s="601">
        <f t="shared" si="328"/>
        <v>3405412.4019234744</v>
      </c>
      <c r="AG2335" s="601">
        <f t="shared" si="325"/>
        <v>146.97507129579085</v>
      </c>
      <c r="AH2335" s="380"/>
      <c r="AI2335" s="601">
        <f t="shared" si="329"/>
        <v>1548582.503923475</v>
      </c>
      <c r="AJ2335" s="601">
        <f t="shared" si="326"/>
        <v>66.835671295790888</v>
      </c>
      <c r="AK2335" s="380"/>
      <c r="AL2335" s="601">
        <f t="shared" si="330"/>
        <v>1798421.5322782504</v>
      </c>
      <c r="AM2335" s="601">
        <f t="shared" si="331"/>
        <v>77.618538294270621</v>
      </c>
    </row>
    <row r="2336" spans="2:39" x14ac:dyDescent="0.3">
      <c r="B2336" s="599">
        <f t="shared" si="332"/>
        <v>23180</v>
      </c>
      <c r="C2336" s="599">
        <f>+INDEX('Dim. MSAN-cobre'!H$13:H$5013,MATCH('Dim. costos Desagregacion'!$B2336,'Dim. MSAN-cobre'!$B$13:$B$5013,0))</f>
        <v>32</v>
      </c>
      <c r="D2336" s="600">
        <f>ROUNDUP(C2336*Supuestos!$C$71,0)</f>
        <v>12</v>
      </c>
      <c r="E2336" s="600">
        <f t="shared" si="327"/>
        <v>363</v>
      </c>
      <c r="F2336" s="380"/>
      <c r="G2336" s="601">
        <f>+OREDA!$C$159*B2336/IF(G$15="Vida promedio del cliente",Supuestos!$C$79,Supuestos!$C$77)</f>
        <v>295687.46428000001</v>
      </c>
      <c r="H2336" s="601">
        <f>OREDA!$C$164*B2336</f>
        <v>2185447.4879999999</v>
      </c>
      <c r="I2336" s="601"/>
      <c r="J2336" s="601">
        <f>+OREDA!$C$172*B2336/IF(J$15="Vida promedio del cliente",Supuestos!$C$79,Supuestos!$C$77)</f>
        <v>295687.46428000001</v>
      </c>
      <c r="K2336" s="601">
        <f>OREDA!$C$177*B2336</f>
        <v>327816.196</v>
      </c>
      <c r="L2336" s="380"/>
      <c r="M2336" s="601">
        <f>+OREDA!$C$184*E2336/IF(M$15="Vida promedio del cliente",Supuestos!$C$79,Supuestos!$C$77)</f>
        <v>1970.3110019999999</v>
      </c>
      <c r="N2336" s="601">
        <f>OREDA!$C$189*E2336</f>
        <v>55262.539200000007</v>
      </c>
      <c r="O2336" s="380"/>
      <c r="P2336" s="601">
        <f>+SUMPRODUCT(OREDA!$C$196:$C$201,Supuestos!$C$140:$C$145)/IF(P$15="Vida promedio del cliente",Supuestos!$C$79,Supuestos!$C$77)</f>
        <v>1455.6175520833333</v>
      </c>
      <c r="Q2336" s="601">
        <f>+OREDA!$C$202*Supuestos!$C$147*SUM(Supuestos!$C$141,Supuestos!$C$143,Supuestos!$C$145)/IF(Q$15="Vida promedio del cliente",Supuestos!$C$79,Supuestos!$C$77)</f>
        <v>393.09635416666669</v>
      </c>
      <c r="R2336" s="601">
        <f t="shared" si="324"/>
        <v>19782.514800000001</v>
      </c>
      <c r="S2336" s="601">
        <f>+OREDA!$C$212*Supuestos!$C$147*SUM(Supuestos!$C$141,Supuestos!$C$143,Supuestos!$C$145)</f>
        <v>188.29374999999999</v>
      </c>
      <c r="T2336" s="601"/>
      <c r="U2336" s="601">
        <f>+E2336*OREDA!$C$229/IF(U$15="Vida promedio del cliente",Supuestos!$C$79,Supuestos!$C$77)</f>
        <v>48320.817221875004</v>
      </c>
      <c r="V2336" s="601">
        <f>+Supuestos!$C$150*OREDA!$C$230/IF(V$15="Vida promedio del cliente",Supuestos!$C$79,Supuestos!$C$77)</f>
        <v>769.91674375000002</v>
      </c>
      <c r="W2336" s="601">
        <f>+Supuestos!$C$152*'Dim. costos Desagregacion'!E2336*OREDA!$D$235</f>
        <v>359342.7145</v>
      </c>
      <c r="X2336" s="617"/>
      <c r="Y2336" s="601">
        <f>+ROUNDDOWN(B2336*Supuestos!$C$163,0)*OREDA!$C$285/IF(Y$15="Vida promedio del cliente",Supuestos!$C$79,Supuestos!$C$77)</f>
        <v>257739.58560000002</v>
      </c>
      <c r="Z2336" s="601">
        <f>+ROUNDDOWN(B2336*Supuestos!$C$163,0)*OREDA!$C$286/IF(Z$15="Vida promedio del cliente",Supuestos!$C$79,Supuestos!$C$77)</f>
        <v>822053.27040000004</v>
      </c>
      <c r="AA2336" s="601">
        <f>+ROUNDDOWN((1-Supuestos!$C$163)*B2336,0)*OREDA!$C$288/IF(AA$15="Vida promedio del cliente",Supuestos!$C$79,Supuestos!$C$77)</f>
        <v>24948.560000000001</v>
      </c>
      <c r="AB2336" s="617"/>
      <c r="AC2336" s="601">
        <f>+B2336*(OREDA!$E$305/12000)/IF(AC$15="Vida promedio del cliente",Supuestos!$C$79,Supuestos!$C$77)</f>
        <v>212620.36916639999</v>
      </c>
      <c r="AD2336" s="601">
        <f>+B2336*(OREDA!$E$307/12000)/IF(AC$15="Vida promedio del cliente",Supuestos!$C$79,Supuestos!$C$77)</f>
        <v>898054.07068</v>
      </c>
      <c r="AE2336" s="601"/>
      <c r="AF2336" s="601">
        <f t="shared" si="328"/>
        <v>3406696.4379682746</v>
      </c>
      <c r="AG2336" s="601">
        <f t="shared" si="325"/>
        <v>146.96705944643116</v>
      </c>
      <c r="AH2336" s="380"/>
      <c r="AI2336" s="601">
        <f t="shared" si="329"/>
        <v>1549065.1459682749</v>
      </c>
      <c r="AJ2336" s="601">
        <f t="shared" si="326"/>
        <v>66.827659446431184</v>
      </c>
      <c r="AK2336" s="380"/>
      <c r="AL2336" s="601">
        <f t="shared" si="330"/>
        <v>1799159.7137382501</v>
      </c>
      <c r="AM2336" s="601">
        <f t="shared" si="331"/>
        <v>77.616898780770057</v>
      </c>
    </row>
    <row r="2337" spans="2:39" x14ac:dyDescent="0.3">
      <c r="B2337" s="599">
        <f t="shared" si="332"/>
        <v>23190</v>
      </c>
      <c r="C2337" s="599">
        <f>+INDEX('Dim. MSAN-cobre'!H$13:H$5013,MATCH('Dim. costos Desagregacion'!$B2337,'Dim. MSAN-cobre'!$B$13:$B$5013,0))</f>
        <v>32</v>
      </c>
      <c r="D2337" s="600">
        <f>ROUNDUP(C2337*Supuestos!$C$71,0)</f>
        <v>12</v>
      </c>
      <c r="E2337" s="600">
        <f t="shared" si="327"/>
        <v>363</v>
      </c>
      <c r="F2337" s="380"/>
      <c r="G2337" s="601">
        <f>+OREDA!$C$159*B2337/IF(G$15="Vida promedio del cliente",Supuestos!$C$79,Supuestos!$C$77)</f>
        <v>295815.02574000001</v>
      </c>
      <c r="H2337" s="601">
        <f>OREDA!$C$164*B2337</f>
        <v>2186390.304</v>
      </c>
      <c r="I2337" s="601"/>
      <c r="J2337" s="601">
        <f>+OREDA!$C$172*B2337/IF(J$15="Vida promedio del cliente",Supuestos!$C$79,Supuestos!$C$77)</f>
        <v>295815.02574000001</v>
      </c>
      <c r="K2337" s="601">
        <f>OREDA!$C$177*B2337</f>
        <v>327957.61800000002</v>
      </c>
      <c r="L2337" s="380"/>
      <c r="M2337" s="601">
        <f>+OREDA!$C$184*E2337/IF(M$15="Vida promedio del cliente",Supuestos!$C$79,Supuestos!$C$77)</f>
        <v>1970.3110019999999</v>
      </c>
      <c r="N2337" s="601">
        <f>OREDA!$C$189*E2337</f>
        <v>55262.539200000007</v>
      </c>
      <c r="O2337" s="380"/>
      <c r="P2337" s="601">
        <f>+SUMPRODUCT(OREDA!$C$196:$C$201,Supuestos!$C$140:$C$145)/IF(P$15="Vida promedio del cliente",Supuestos!$C$79,Supuestos!$C$77)</f>
        <v>1455.6175520833333</v>
      </c>
      <c r="Q2337" s="601">
        <f>+OREDA!$C$202*Supuestos!$C$147*SUM(Supuestos!$C$141,Supuestos!$C$143,Supuestos!$C$145)/IF(Q$15="Vida promedio del cliente",Supuestos!$C$79,Supuestos!$C$77)</f>
        <v>393.09635416666669</v>
      </c>
      <c r="R2337" s="601">
        <f t="shared" si="324"/>
        <v>19782.514800000001</v>
      </c>
      <c r="S2337" s="601">
        <f>+OREDA!$C$212*Supuestos!$C$147*SUM(Supuestos!$C$141,Supuestos!$C$143,Supuestos!$C$145)</f>
        <v>188.29374999999999</v>
      </c>
      <c r="T2337" s="601"/>
      <c r="U2337" s="601">
        <f>+E2337*OREDA!$C$229/IF(U$15="Vida promedio del cliente",Supuestos!$C$79,Supuestos!$C$77)</f>
        <v>48320.817221875004</v>
      </c>
      <c r="V2337" s="601">
        <f>+Supuestos!$C$150*OREDA!$C$230/IF(V$15="Vida promedio del cliente",Supuestos!$C$79,Supuestos!$C$77)</f>
        <v>769.91674375000002</v>
      </c>
      <c r="W2337" s="601">
        <f>+Supuestos!$C$152*'Dim. costos Desagregacion'!E2337*OREDA!$D$235</f>
        <v>359342.7145</v>
      </c>
      <c r="X2337" s="617"/>
      <c r="Y2337" s="601">
        <f>+ROUNDDOWN(B2337*Supuestos!$C$163,0)*OREDA!$C$285/IF(Y$15="Vida promedio del cliente",Supuestos!$C$79,Supuestos!$C$77)</f>
        <v>257849.55840000001</v>
      </c>
      <c r="Z2337" s="601">
        <f>+ROUNDDOWN(B2337*Supuestos!$C$163,0)*OREDA!$C$286/IF(Z$15="Vida promedio del cliente",Supuestos!$C$79,Supuestos!$C$77)</f>
        <v>822404.02560000005</v>
      </c>
      <c r="AA2337" s="601">
        <f>+ROUNDDOWN((1-Supuestos!$C$163)*B2337,0)*OREDA!$C$288/IF(AA$15="Vida promedio del cliente",Supuestos!$C$79,Supuestos!$C$77)</f>
        <v>24960.52</v>
      </c>
      <c r="AB2337" s="617"/>
      <c r="AC2337" s="601">
        <f>+B2337*(OREDA!$E$305/12000)/IF(AC$15="Vida promedio del cliente",Supuestos!$C$79,Supuestos!$C$77)</f>
        <v>212712.09495120001</v>
      </c>
      <c r="AD2337" s="601">
        <f>+B2337*(OREDA!$E$307/12000)/IF(AC$15="Vida promedio del cliente",Supuestos!$C$79,Supuestos!$C$77)</f>
        <v>898441.4969400001</v>
      </c>
      <c r="AE2337" s="601"/>
      <c r="AF2337" s="601">
        <f t="shared" si="328"/>
        <v>3407980.4740130748</v>
      </c>
      <c r="AG2337" s="601">
        <f t="shared" si="325"/>
        <v>146.9590545068165</v>
      </c>
      <c r="AH2337" s="380"/>
      <c r="AI2337" s="601">
        <f t="shared" si="329"/>
        <v>1549547.788013075</v>
      </c>
      <c r="AJ2337" s="601">
        <f t="shared" si="326"/>
        <v>66.819654506816519</v>
      </c>
      <c r="AK2337" s="380"/>
      <c r="AL2337" s="601">
        <f t="shared" si="330"/>
        <v>1799897.8951982502</v>
      </c>
      <c r="AM2337" s="601">
        <f t="shared" si="331"/>
        <v>77.615260681252707</v>
      </c>
    </row>
    <row r="2338" spans="2:39" x14ac:dyDescent="0.3">
      <c r="B2338" s="599">
        <f t="shared" si="332"/>
        <v>23200</v>
      </c>
      <c r="C2338" s="599">
        <f>+INDEX('Dim. MSAN-cobre'!H$13:H$5013,MATCH('Dim. costos Desagregacion'!$B2338,'Dim. MSAN-cobre'!$B$13:$B$5013,0))</f>
        <v>32</v>
      </c>
      <c r="D2338" s="600">
        <f>ROUNDUP(C2338*Supuestos!$C$71,0)</f>
        <v>12</v>
      </c>
      <c r="E2338" s="600">
        <f t="shared" si="327"/>
        <v>363</v>
      </c>
      <c r="F2338" s="380"/>
      <c r="G2338" s="601">
        <f>+OREDA!$C$159*B2338/IF(G$15="Vida promedio del cliente",Supuestos!$C$79,Supuestos!$C$77)</f>
        <v>295942.58720000001</v>
      </c>
      <c r="H2338" s="601">
        <f>OREDA!$C$164*B2338</f>
        <v>2187333.12</v>
      </c>
      <c r="I2338" s="601"/>
      <c r="J2338" s="601">
        <f>+OREDA!$C$172*B2338/IF(J$15="Vida promedio del cliente",Supuestos!$C$79,Supuestos!$C$77)</f>
        <v>295942.58720000001</v>
      </c>
      <c r="K2338" s="601">
        <f>OREDA!$C$177*B2338</f>
        <v>328099.04000000004</v>
      </c>
      <c r="L2338" s="380"/>
      <c r="M2338" s="601">
        <f>+OREDA!$C$184*E2338/IF(M$15="Vida promedio del cliente",Supuestos!$C$79,Supuestos!$C$77)</f>
        <v>1970.3110019999999</v>
      </c>
      <c r="N2338" s="601">
        <f>OREDA!$C$189*E2338</f>
        <v>55262.539200000007</v>
      </c>
      <c r="O2338" s="380"/>
      <c r="P2338" s="601">
        <f>+SUMPRODUCT(OREDA!$C$196:$C$201,Supuestos!$C$140:$C$145)/IF(P$15="Vida promedio del cliente",Supuestos!$C$79,Supuestos!$C$77)</f>
        <v>1455.6175520833333</v>
      </c>
      <c r="Q2338" s="601">
        <f>+OREDA!$C$202*Supuestos!$C$147*SUM(Supuestos!$C$141,Supuestos!$C$143,Supuestos!$C$145)/IF(Q$15="Vida promedio del cliente",Supuestos!$C$79,Supuestos!$C$77)</f>
        <v>393.09635416666669</v>
      </c>
      <c r="R2338" s="601">
        <f t="shared" si="324"/>
        <v>19782.514800000001</v>
      </c>
      <c r="S2338" s="601">
        <f>+OREDA!$C$212*Supuestos!$C$147*SUM(Supuestos!$C$141,Supuestos!$C$143,Supuestos!$C$145)</f>
        <v>188.29374999999999</v>
      </c>
      <c r="T2338" s="601"/>
      <c r="U2338" s="601">
        <f>+E2338*OREDA!$C$229/IF(U$15="Vida promedio del cliente",Supuestos!$C$79,Supuestos!$C$77)</f>
        <v>48320.817221875004</v>
      </c>
      <c r="V2338" s="601">
        <f>+Supuestos!$C$150*OREDA!$C$230/IF(V$15="Vida promedio del cliente",Supuestos!$C$79,Supuestos!$C$77)</f>
        <v>769.91674375000002</v>
      </c>
      <c r="W2338" s="601">
        <f>+Supuestos!$C$152*'Dim. costos Desagregacion'!E2338*OREDA!$D$235</f>
        <v>359342.7145</v>
      </c>
      <c r="X2338" s="617"/>
      <c r="Y2338" s="601">
        <f>+ROUNDDOWN(B2338*Supuestos!$C$163,0)*OREDA!$C$285/IF(Y$15="Vida promedio del cliente",Supuestos!$C$79,Supuestos!$C$77)</f>
        <v>257971.75040000002</v>
      </c>
      <c r="Z2338" s="601">
        <f>+ROUNDDOWN(B2338*Supuestos!$C$163,0)*OREDA!$C$286/IF(Z$15="Vida promedio del cliente",Supuestos!$C$79,Supuestos!$C$77)</f>
        <v>822793.75359999994</v>
      </c>
      <c r="AA2338" s="601">
        <f>+ROUNDDOWN((1-Supuestos!$C$163)*B2338,0)*OREDA!$C$288/IF(AA$15="Vida promedio del cliente",Supuestos!$C$79,Supuestos!$C$77)</f>
        <v>24972.48</v>
      </c>
      <c r="AB2338" s="617"/>
      <c r="AC2338" s="601">
        <f>+B2338*(OREDA!$E$305/12000)/IF(AC$15="Vida promedio del cliente",Supuestos!$C$79,Supuestos!$C$77)</f>
        <v>212803.82073599997</v>
      </c>
      <c r="AD2338" s="601">
        <f>+B2338*(OREDA!$E$307/12000)/IF(AC$15="Vida promedio del cliente",Supuestos!$C$79,Supuestos!$C$77)</f>
        <v>898828.92320000008</v>
      </c>
      <c r="AE2338" s="601"/>
      <c r="AF2338" s="601">
        <f t="shared" si="328"/>
        <v>3409276.7292578747</v>
      </c>
      <c r="AG2338" s="601">
        <f t="shared" si="325"/>
        <v>146.95158315766702</v>
      </c>
      <c r="AH2338" s="380"/>
      <c r="AI2338" s="601">
        <f t="shared" si="329"/>
        <v>1550042.649257875</v>
      </c>
      <c r="AJ2338" s="601">
        <f t="shared" si="326"/>
        <v>66.812183157667022</v>
      </c>
      <c r="AK2338" s="380"/>
      <c r="AL2338" s="601">
        <f t="shared" si="330"/>
        <v>1800675.0494582499</v>
      </c>
      <c r="AM2338" s="601">
        <f t="shared" si="331"/>
        <v>77.615303855959056</v>
      </c>
    </row>
    <row r="2339" spans="2:39" x14ac:dyDescent="0.3">
      <c r="B2339" s="599">
        <f t="shared" si="332"/>
        <v>23210</v>
      </c>
      <c r="C2339" s="599">
        <f>+INDEX('Dim. MSAN-cobre'!H$13:H$5013,MATCH('Dim. costos Desagregacion'!$B2339,'Dim. MSAN-cobre'!$B$13:$B$5013,0))</f>
        <v>32</v>
      </c>
      <c r="D2339" s="600">
        <f>ROUNDUP(C2339*Supuestos!$C$71,0)</f>
        <v>12</v>
      </c>
      <c r="E2339" s="600">
        <f t="shared" si="327"/>
        <v>363</v>
      </c>
      <c r="F2339" s="380"/>
      <c r="G2339" s="601">
        <f>+OREDA!$C$159*B2339/IF(G$15="Vida promedio del cliente",Supuestos!$C$79,Supuestos!$C$77)</f>
        <v>296070.14866000006</v>
      </c>
      <c r="H2339" s="601">
        <f>OREDA!$C$164*B2339</f>
        <v>2188275.9359999998</v>
      </c>
      <c r="I2339" s="601"/>
      <c r="J2339" s="601">
        <f>+OREDA!$C$172*B2339/IF(J$15="Vida promedio del cliente",Supuestos!$C$79,Supuestos!$C$77)</f>
        <v>296070.14866000006</v>
      </c>
      <c r="K2339" s="601">
        <f>OREDA!$C$177*B2339</f>
        <v>328240.462</v>
      </c>
      <c r="L2339" s="380"/>
      <c r="M2339" s="601">
        <f>+OREDA!$C$184*E2339/IF(M$15="Vida promedio del cliente",Supuestos!$C$79,Supuestos!$C$77)</f>
        <v>1970.3110019999999</v>
      </c>
      <c r="N2339" s="601">
        <f>OREDA!$C$189*E2339</f>
        <v>55262.539200000007</v>
      </c>
      <c r="O2339" s="380"/>
      <c r="P2339" s="601">
        <f>+SUMPRODUCT(OREDA!$C$196:$C$201,Supuestos!$C$140:$C$145)/IF(P$15="Vida promedio del cliente",Supuestos!$C$79,Supuestos!$C$77)</f>
        <v>1455.6175520833333</v>
      </c>
      <c r="Q2339" s="601">
        <f>+OREDA!$C$202*Supuestos!$C$147*SUM(Supuestos!$C$141,Supuestos!$C$143,Supuestos!$C$145)/IF(Q$15="Vida promedio del cliente",Supuestos!$C$79,Supuestos!$C$77)</f>
        <v>393.09635416666669</v>
      </c>
      <c r="R2339" s="601">
        <f t="shared" si="324"/>
        <v>19782.514800000001</v>
      </c>
      <c r="S2339" s="601">
        <f>+OREDA!$C$212*Supuestos!$C$147*SUM(Supuestos!$C$141,Supuestos!$C$143,Supuestos!$C$145)</f>
        <v>188.29374999999999</v>
      </c>
      <c r="T2339" s="601"/>
      <c r="U2339" s="601">
        <f>+E2339*OREDA!$C$229/IF(U$15="Vida promedio del cliente",Supuestos!$C$79,Supuestos!$C$77)</f>
        <v>48320.817221875004</v>
      </c>
      <c r="V2339" s="601">
        <f>+Supuestos!$C$150*OREDA!$C$230/IF(V$15="Vida promedio del cliente",Supuestos!$C$79,Supuestos!$C$77)</f>
        <v>769.91674375000002</v>
      </c>
      <c r="W2339" s="601">
        <f>+Supuestos!$C$152*'Dim. costos Desagregacion'!E2339*OREDA!$D$235</f>
        <v>359342.7145</v>
      </c>
      <c r="X2339" s="617"/>
      <c r="Y2339" s="601">
        <f>+ROUNDDOWN(B2339*Supuestos!$C$163,0)*OREDA!$C$285/IF(Y$15="Vida promedio del cliente",Supuestos!$C$79,Supuestos!$C$77)</f>
        <v>258081.72320000001</v>
      </c>
      <c r="Z2339" s="601">
        <f>+ROUNDDOWN(B2339*Supuestos!$C$163,0)*OREDA!$C$286/IF(Z$15="Vida promedio del cliente",Supuestos!$C$79,Supuestos!$C$77)</f>
        <v>823144.50880000007</v>
      </c>
      <c r="AA2339" s="601">
        <f>+ROUNDDOWN((1-Supuestos!$C$163)*B2339,0)*OREDA!$C$288/IF(AA$15="Vida promedio del cliente",Supuestos!$C$79,Supuestos!$C$77)</f>
        <v>24972.48</v>
      </c>
      <c r="AB2339" s="617"/>
      <c r="AC2339" s="601">
        <f>+B2339*(OREDA!$E$305/12000)/IF(AC$15="Vida promedio del cliente",Supuestos!$C$79,Supuestos!$C$77)</f>
        <v>212895.54652079998</v>
      </c>
      <c r="AD2339" s="601">
        <f>+B2339*(OREDA!$E$307/12000)/IF(AC$15="Vida promedio del cliente",Supuestos!$C$79,Supuestos!$C$77)</f>
        <v>899216.34946000006</v>
      </c>
      <c r="AE2339" s="601"/>
      <c r="AF2339" s="601">
        <f t="shared" si="328"/>
        <v>3410548.8053026749</v>
      </c>
      <c r="AG2339" s="601">
        <f t="shared" si="325"/>
        <v>146.94307648869776</v>
      </c>
      <c r="AH2339" s="380"/>
      <c r="AI2339" s="601">
        <f t="shared" si="329"/>
        <v>1550513.331302675</v>
      </c>
      <c r="AJ2339" s="601">
        <f t="shared" si="326"/>
        <v>66.803676488697761</v>
      </c>
      <c r="AK2339" s="380"/>
      <c r="AL2339" s="601">
        <f t="shared" si="330"/>
        <v>1801413.23091825</v>
      </c>
      <c r="AM2339" s="601">
        <f t="shared" si="331"/>
        <v>77.61366785515942</v>
      </c>
    </row>
    <row r="2340" spans="2:39" x14ac:dyDescent="0.3">
      <c r="B2340" s="599">
        <f t="shared" si="332"/>
        <v>23220</v>
      </c>
      <c r="C2340" s="599">
        <f>+INDEX('Dim. MSAN-cobre'!H$13:H$5013,MATCH('Dim. costos Desagregacion'!$B2340,'Dim. MSAN-cobre'!$B$13:$B$5013,0))</f>
        <v>32</v>
      </c>
      <c r="D2340" s="600">
        <f>ROUNDUP(C2340*Supuestos!$C$71,0)</f>
        <v>12</v>
      </c>
      <c r="E2340" s="600">
        <f t="shared" si="327"/>
        <v>363</v>
      </c>
      <c r="F2340" s="380"/>
      <c r="G2340" s="601">
        <f>+OREDA!$C$159*B2340/IF(G$15="Vida promedio del cliente",Supuestos!$C$79,Supuestos!$C$77)</f>
        <v>296197.71012</v>
      </c>
      <c r="H2340" s="601">
        <f>OREDA!$C$164*B2340</f>
        <v>2189218.7519999999</v>
      </c>
      <c r="I2340" s="601"/>
      <c r="J2340" s="601">
        <f>+OREDA!$C$172*B2340/IF(J$15="Vida promedio del cliente",Supuestos!$C$79,Supuestos!$C$77)</f>
        <v>296197.71012</v>
      </c>
      <c r="K2340" s="601">
        <f>OREDA!$C$177*B2340</f>
        <v>328381.88400000002</v>
      </c>
      <c r="L2340" s="380"/>
      <c r="M2340" s="601">
        <f>+OREDA!$C$184*E2340/IF(M$15="Vida promedio del cliente",Supuestos!$C$79,Supuestos!$C$77)</f>
        <v>1970.3110019999999</v>
      </c>
      <c r="N2340" s="601">
        <f>OREDA!$C$189*E2340</f>
        <v>55262.539200000007</v>
      </c>
      <c r="O2340" s="380"/>
      <c r="P2340" s="601">
        <f>+SUMPRODUCT(OREDA!$C$196:$C$201,Supuestos!$C$140:$C$145)/IF(P$15="Vida promedio del cliente",Supuestos!$C$79,Supuestos!$C$77)</f>
        <v>1455.6175520833333</v>
      </c>
      <c r="Q2340" s="601">
        <f>+OREDA!$C$202*Supuestos!$C$147*SUM(Supuestos!$C$141,Supuestos!$C$143,Supuestos!$C$145)/IF(Q$15="Vida promedio del cliente",Supuestos!$C$79,Supuestos!$C$77)</f>
        <v>393.09635416666669</v>
      </c>
      <c r="R2340" s="601">
        <f t="shared" si="324"/>
        <v>19782.514800000001</v>
      </c>
      <c r="S2340" s="601">
        <f>+OREDA!$C$212*Supuestos!$C$147*SUM(Supuestos!$C$141,Supuestos!$C$143,Supuestos!$C$145)</f>
        <v>188.29374999999999</v>
      </c>
      <c r="T2340" s="601"/>
      <c r="U2340" s="601">
        <f>+E2340*OREDA!$C$229/IF(U$15="Vida promedio del cliente",Supuestos!$C$79,Supuestos!$C$77)</f>
        <v>48320.817221875004</v>
      </c>
      <c r="V2340" s="601">
        <f>+Supuestos!$C$150*OREDA!$C$230/IF(V$15="Vida promedio del cliente",Supuestos!$C$79,Supuestos!$C$77)</f>
        <v>769.91674375000002</v>
      </c>
      <c r="W2340" s="601">
        <f>+Supuestos!$C$152*'Dim. costos Desagregacion'!E2340*OREDA!$D$235</f>
        <v>359342.7145</v>
      </c>
      <c r="X2340" s="617"/>
      <c r="Y2340" s="601">
        <f>+ROUNDDOWN(B2340*Supuestos!$C$163,0)*OREDA!$C$285/IF(Y$15="Vida promedio del cliente",Supuestos!$C$79,Supuestos!$C$77)</f>
        <v>258191.69600000003</v>
      </c>
      <c r="Z2340" s="601">
        <f>+ROUNDDOWN(B2340*Supuestos!$C$163,0)*OREDA!$C$286/IF(Z$15="Vida promedio del cliente",Supuestos!$C$79,Supuestos!$C$77)</f>
        <v>823495.26400000008</v>
      </c>
      <c r="AA2340" s="601">
        <f>+ROUNDDOWN((1-Supuestos!$C$163)*B2340,0)*OREDA!$C$288/IF(AA$15="Vida promedio del cliente",Supuestos!$C$79,Supuestos!$C$77)</f>
        <v>24984.44</v>
      </c>
      <c r="AB2340" s="617"/>
      <c r="AC2340" s="601">
        <f>+B2340*(OREDA!$E$305/12000)/IF(AC$15="Vida promedio del cliente",Supuestos!$C$79,Supuestos!$C$77)</f>
        <v>212987.2723056</v>
      </c>
      <c r="AD2340" s="601">
        <f>+B2340*(OREDA!$E$307/12000)/IF(AC$15="Vida promedio del cliente",Supuestos!$C$79,Supuestos!$C$77)</f>
        <v>899603.77572000015</v>
      </c>
      <c r="AE2340" s="601"/>
      <c r="AF2340" s="601">
        <f t="shared" si="328"/>
        <v>3411832.8413474751</v>
      </c>
      <c r="AG2340" s="601">
        <f t="shared" si="325"/>
        <v>146.93509221996015</v>
      </c>
      <c r="AH2340" s="380"/>
      <c r="AI2340" s="601">
        <f t="shared" si="329"/>
        <v>1550995.9733474748</v>
      </c>
      <c r="AJ2340" s="601">
        <f t="shared" si="326"/>
        <v>66.795692219960159</v>
      </c>
      <c r="AK2340" s="380"/>
      <c r="AL2340" s="601">
        <f t="shared" si="330"/>
        <v>1802151.4123782502</v>
      </c>
      <c r="AM2340" s="601">
        <f t="shared" si="331"/>
        <v>77.612033263490531</v>
      </c>
    </row>
    <row r="2341" spans="2:39" x14ac:dyDescent="0.3">
      <c r="B2341" s="599">
        <f t="shared" si="332"/>
        <v>23230</v>
      </c>
      <c r="C2341" s="599">
        <f>+INDEX('Dim. MSAN-cobre'!H$13:H$5013,MATCH('Dim. costos Desagregacion'!$B2341,'Dim. MSAN-cobre'!$B$13:$B$5013,0))</f>
        <v>32</v>
      </c>
      <c r="D2341" s="600">
        <f>ROUNDUP(C2341*Supuestos!$C$71,0)</f>
        <v>12</v>
      </c>
      <c r="E2341" s="600">
        <f t="shared" si="327"/>
        <v>363</v>
      </c>
      <c r="F2341" s="380"/>
      <c r="G2341" s="601">
        <f>+OREDA!$C$159*B2341/IF(G$15="Vida promedio del cliente",Supuestos!$C$79,Supuestos!$C$77)</f>
        <v>296325.27158000006</v>
      </c>
      <c r="H2341" s="601">
        <f>OREDA!$C$164*B2341</f>
        <v>2190161.568</v>
      </c>
      <c r="I2341" s="601"/>
      <c r="J2341" s="601">
        <f>+OREDA!$C$172*B2341/IF(J$15="Vida promedio del cliente",Supuestos!$C$79,Supuestos!$C$77)</f>
        <v>296325.27158000006</v>
      </c>
      <c r="K2341" s="601">
        <f>OREDA!$C$177*B2341</f>
        <v>328523.30600000004</v>
      </c>
      <c r="L2341" s="380"/>
      <c r="M2341" s="601">
        <f>+OREDA!$C$184*E2341/IF(M$15="Vida promedio del cliente",Supuestos!$C$79,Supuestos!$C$77)</f>
        <v>1970.3110019999999</v>
      </c>
      <c r="N2341" s="601">
        <f>OREDA!$C$189*E2341</f>
        <v>55262.539200000007</v>
      </c>
      <c r="O2341" s="380"/>
      <c r="P2341" s="601">
        <f>+SUMPRODUCT(OREDA!$C$196:$C$201,Supuestos!$C$140:$C$145)/IF(P$15="Vida promedio del cliente",Supuestos!$C$79,Supuestos!$C$77)</f>
        <v>1455.6175520833333</v>
      </c>
      <c r="Q2341" s="601">
        <f>+OREDA!$C$202*Supuestos!$C$147*SUM(Supuestos!$C$141,Supuestos!$C$143,Supuestos!$C$145)/IF(Q$15="Vida promedio del cliente",Supuestos!$C$79,Supuestos!$C$77)</f>
        <v>393.09635416666669</v>
      </c>
      <c r="R2341" s="601">
        <f t="shared" si="324"/>
        <v>19782.514800000001</v>
      </c>
      <c r="S2341" s="601">
        <f>+OREDA!$C$212*Supuestos!$C$147*SUM(Supuestos!$C$141,Supuestos!$C$143,Supuestos!$C$145)</f>
        <v>188.29374999999999</v>
      </c>
      <c r="T2341" s="601"/>
      <c r="U2341" s="601">
        <f>+E2341*OREDA!$C$229/IF(U$15="Vida promedio del cliente",Supuestos!$C$79,Supuestos!$C$77)</f>
        <v>48320.817221875004</v>
      </c>
      <c r="V2341" s="601">
        <f>+Supuestos!$C$150*OREDA!$C$230/IF(V$15="Vida promedio del cliente",Supuestos!$C$79,Supuestos!$C$77)</f>
        <v>769.91674375000002</v>
      </c>
      <c r="W2341" s="601">
        <f>+Supuestos!$C$152*'Dim. costos Desagregacion'!E2341*OREDA!$D$235</f>
        <v>359342.7145</v>
      </c>
      <c r="X2341" s="617"/>
      <c r="Y2341" s="601">
        <f>+ROUNDDOWN(B2341*Supuestos!$C$163,0)*OREDA!$C$285/IF(Y$15="Vida promedio del cliente",Supuestos!$C$79,Supuestos!$C$77)</f>
        <v>258301.66880000001</v>
      </c>
      <c r="Z2341" s="601">
        <f>+ROUNDDOWN(B2341*Supuestos!$C$163,0)*OREDA!$C$286/IF(Z$15="Vida promedio del cliente",Supuestos!$C$79,Supuestos!$C$77)</f>
        <v>823846.01919999998</v>
      </c>
      <c r="AA2341" s="601">
        <f>+ROUNDDOWN((1-Supuestos!$C$163)*B2341,0)*OREDA!$C$288/IF(AA$15="Vida promedio del cliente",Supuestos!$C$79,Supuestos!$C$77)</f>
        <v>24996.400000000001</v>
      </c>
      <c r="AB2341" s="617"/>
      <c r="AC2341" s="601">
        <f>+B2341*(OREDA!$E$305/12000)/IF(AC$15="Vida promedio del cliente",Supuestos!$C$79,Supuestos!$C$77)</f>
        <v>213078.99809039998</v>
      </c>
      <c r="AD2341" s="601">
        <f>+B2341*(OREDA!$E$307/12000)/IF(AC$15="Vida promedio del cliente",Supuestos!$C$79,Supuestos!$C$77)</f>
        <v>899991.20198000013</v>
      </c>
      <c r="AE2341" s="601"/>
      <c r="AF2341" s="601">
        <f t="shared" si="328"/>
        <v>3413116.8773922753</v>
      </c>
      <c r="AG2341" s="601">
        <f t="shared" si="325"/>
        <v>146.92711482532394</v>
      </c>
      <c r="AH2341" s="380"/>
      <c r="AI2341" s="601">
        <f t="shared" si="329"/>
        <v>1551478.6153922749</v>
      </c>
      <c r="AJ2341" s="601">
        <f t="shared" si="326"/>
        <v>66.787714825323931</v>
      </c>
      <c r="AK2341" s="380"/>
      <c r="AL2341" s="601">
        <f t="shared" si="330"/>
        <v>1802889.5938382503</v>
      </c>
      <c r="AM2341" s="601">
        <f t="shared" si="331"/>
        <v>77.610400079132603</v>
      </c>
    </row>
    <row r="2342" spans="2:39" x14ac:dyDescent="0.3">
      <c r="B2342" s="599">
        <f t="shared" si="332"/>
        <v>23240</v>
      </c>
      <c r="C2342" s="599">
        <f>+INDEX('Dim. MSAN-cobre'!H$13:H$5013,MATCH('Dim. costos Desagregacion'!$B2342,'Dim. MSAN-cobre'!$B$13:$B$5013,0))</f>
        <v>32</v>
      </c>
      <c r="D2342" s="600">
        <f>ROUNDUP(C2342*Supuestos!$C$71,0)</f>
        <v>12</v>
      </c>
      <c r="E2342" s="600">
        <f t="shared" si="327"/>
        <v>364</v>
      </c>
      <c r="F2342" s="380"/>
      <c r="G2342" s="601">
        <f>+OREDA!$C$159*B2342/IF(G$15="Vida promedio del cliente",Supuestos!$C$79,Supuestos!$C$77)</f>
        <v>296452.83304</v>
      </c>
      <c r="H2342" s="601">
        <f>OREDA!$C$164*B2342</f>
        <v>2191104.3840000001</v>
      </c>
      <c r="I2342" s="601"/>
      <c r="J2342" s="601">
        <f>+OREDA!$C$172*B2342/IF(J$15="Vida promedio del cliente",Supuestos!$C$79,Supuestos!$C$77)</f>
        <v>296452.83304</v>
      </c>
      <c r="K2342" s="601">
        <f>OREDA!$C$177*B2342</f>
        <v>328664.728</v>
      </c>
      <c r="L2342" s="380"/>
      <c r="M2342" s="601">
        <f>+OREDA!$C$184*E2342/IF(M$15="Vida promedio del cliente",Supuestos!$C$79,Supuestos!$C$77)</f>
        <v>1975.7388559999997</v>
      </c>
      <c r="N2342" s="601">
        <f>OREDA!$C$189*E2342</f>
        <v>55414.777600000001</v>
      </c>
      <c r="O2342" s="380"/>
      <c r="P2342" s="601">
        <f>+SUMPRODUCT(OREDA!$C$196:$C$201,Supuestos!$C$140:$C$145)/IF(P$15="Vida promedio del cliente",Supuestos!$C$79,Supuestos!$C$77)</f>
        <v>1455.6175520833333</v>
      </c>
      <c r="Q2342" s="601">
        <f>+OREDA!$C$202*Supuestos!$C$147*SUM(Supuestos!$C$141,Supuestos!$C$143,Supuestos!$C$145)/IF(Q$15="Vida promedio del cliente",Supuestos!$C$79,Supuestos!$C$77)</f>
        <v>393.09635416666669</v>
      </c>
      <c r="R2342" s="601">
        <f t="shared" si="324"/>
        <v>19782.514800000001</v>
      </c>
      <c r="S2342" s="601">
        <f>+OREDA!$C$212*Supuestos!$C$147*SUM(Supuestos!$C$141,Supuestos!$C$143,Supuestos!$C$145)</f>
        <v>188.29374999999999</v>
      </c>
      <c r="T2342" s="601"/>
      <c r="U2342" s="601">
        <f>+E2342*OREDA!$C$229/IF(U$15="Vida promedio del cliente",Supuestos!$C$79,Supuestos!$C$77)</f>
        <v>48453.932420833335</v>
      </c>
      <c r="V2342" s="601">
        <f>+Supuestos!$C$150*OREDA!$C$230/IF(V$15="Vida promedio del cliente",Supuestos!$C$79,Supuestos!$C$77)</f>
        <v>769.91674375000002</v>
      </c>
      <c r="W2342" s="601">
        <f>+Supuestos!$C$152*'Dim. costos Desagregacion'!E2342*OREDA!$D$235</f>
        <v>360332.63933333335</v>
      </c>
      <c r="X2342" s="617"/>
      <c r="Y2342" s="601">
        <f>+ROUNDDOWN(B2342*Supuestos!$C$163,0)*OREDA!$C$285/IF(Y$15="Vida promedio del cliente",Supuestos!$C$79,Supuestos!$C$77)</f>
        <v>258411.6416</v>
      </c>
      <c r="Z2342" s="601">
        <f>+ROUNDDOWN(B2342*Supuestos!$C$163,0)*OREDA!$C$286/IF(Z$15="Vida promedio del cliente",Supuestos!$C$79,Supuestos!$C$77)</f>
        <v>824196.77439999999</v>
      </c>
      <c r="AA2342" s="601">
        <f>+ROUNDDOWN((1-Supuestos!$C$163)*B2342,0)*OREDA!$C$288/IF(AA$15="Vida promedio del cliente",Supuestos!$C$79,Supuestos!$C$77)</f>
        <v>25008.36</v>
      </c>
      <c r="AB2342" s="617"/>
      <c r="AC2342" s="601">
        <f>+B2342*(OREDA!$E$305/12000)/IF(AC$15="Vida promedio del cliente",Supuestos!$C$79,Supuestos!$C$77)</f>
        <v>213170.7238752</v>
      </c>
      <c r="AD2342" s="601">
        <f>+B2342*(OREDA!$E$307/12000)/IF(AC$15="Vida promedio del cliente",Supuestos!$C$79,Supuestos!$C$77)</f>
        <v>900378.62824000011</v>
      </c>
      <c r="AE2342" s="601"/>
      <c r="AF2342" s="601">
        <f t="shared" si="328"/>
        <v>3415523.9534693668</v>
      </c>
      <c r="AG2342" s="601">
        <f t="shared" si="325"/>
        <v>146.96746787733937</v>
      </c>
      <c r="AH2342" s="380"/>
      <c r="AI2342" s="601">
        <f t="shared" si="329"/>
        <v>1553084.2974693666</v>
      </c>
      <c r="AJ2342" s="601">
        <f t="shared" si="326"/>
        <v>66.82806787733935</v>
      </c>
      <c r="AK2342" s="380"/>
      <c r="AL2342" s="601">
        <f t="shared" si="330"/>
        <v>1803785.4415522502</v>
      </c>
      <c r="AM2342" s="601">
        <f t="shared" si="331"/>
        <v>77.615552562489256</v>
      </c>
    </row>
    <row r="2343" spans="2:39" x14ac:dyDescent="0.3">
      <c r="B2343" s="599">
        <f t="shared" si="332"/>
        <v>23250</v>
      </c>
      <c r="C2343" s="599">
        <f>+INDEX('Dim. MSAN-cobre'!H$13:H$5013,MATCH('Dim. costos Desagregacion'!$B2343,'Dim. MSAN-cobre'!$B$13:$B$5013,0))</f>
        <v>32</v>
      </c>
      <c r="D2343" s="600">
        <f>ROUNDUP(C2343*Supuestos!$C$71,0)</f>
        <v>12</v>
      </c>
      <c r="E2343" s="600">
        <f t="shared" si="327"/>
        <v>364</v>
      </c>
      <c r="F2343" s="380"/>
      <c r="G2343" s="601">
        <f>+OREDA!$C$159*B2343/IF(G$15="Vida promedio del cliente",Supuestos!$C$79,Supuestos!$C$77)</f>
        <v>296580.39450000005</v>
      </c>
      <c r="H2343" s="601">
        <f>OREDA!$C$164*B2343</f>
        <v>2192047.1999999997</v>
      </c>
      <c r="I2343" s="601"/>
      <c r="J2343" s="601">
        <f>+OREDA!$C$172*B2343/IF(J$15="Vida promedio del cliente",Supuestos!$C$79,Supuestos!$C$77)</f>
        <v>296580.39450000005</v>
      </c>
      <c r="K2343" s="601">
        <f>OREDA!$C$177*B2343</f>
        <v>328806.15000000002</v>
      </c>
      <c r="L2343" s="380"/>
      <c r="M2343" s="601">
        <f>+OREDA!$C$184*E2343/IF(M$15="Vida promedio del cliente",Supuestos!$C$79,Supuestos!$C$77)</f>
        <v>1975.7388559999997</v>
      </c>
      <c r="N2343" s="601">
        <f>OREDA!$C$189*E2343</f>
        <v>55414.777600000001</v>
      </c>
      <c r="O2343" s="380"/>
      <c r="P2343" s="601">
        <f>+SUMPRODUCT(OREDA!$C$196:$C$201,Supuestos!$C$140:$C$145)/IF(P$15="Vida promedio del cliente",Supuestos!$C$79,Supuestos!$C$77)</f>
        <v>1455.6175520833333</v>
      </c>
      <c r="Q2343" s="601">
        <f>+OREDA!$C$202*Supuestos!$C$147*SUM(Supuestos!$C$141,Supuestos!$C$143,Supuestos!$C$145)/IF(Q$15="Vida promedio del cliente",Supuestos!$C$79,Supuestos!$C$77)</f>
        <v>393.09635416666669</v>
      </c>
      <c r="R2343" s="601">
        <f t="shared" si="324"/>
        <v>19782.514800000001</v>
      </c>
      <c r="S2343" s="601">
        <f>+OREDA!$C$212*Supuestos!$C$147*SUM(Supuestos!$C$141,Supuestos!$C$143,Supuestos!$C$145)</f>
        <v>188.29374999999999</v>
      </c>
      <c r="T2343" s="601"/>
      <c r="U2343" s="601">
        <f>+E2343*OREDA!$C$229/IF(U$15="Vida promedio del cliente",Supuestos!$C$79,Supuestos!$C$77)</f>
        <v>48453.932420833335</v>
      </c>
      <c r="V2343" s="601">
        <f>+Supuestos!$C$150*OREDA!$C$230/IF(V$15="Vida promedio del cliente",Supuestos!$C$79,Supuestos!$C$77)</f>
        <v>769.91674375000002</v>
      </c>
      <c r="W2343" s="601">
        <f>+Supuestos!$C$152*'Dim. costos Desagregacion'!E2343*OREDA!$D$235</f>
        <v>360332.63933333335</v>
      </c>
      <c r="X2343" s="617"/>
      <c r="Y2343" s="601">
        <f>+ROUNDDOWN(B2343*Supuestos!$C$163,0)*OREDA!$C$285/IF(Y$15="Vida promedio del cliente",Supuestos!$C$79,Supuestos!$C$77)</f>
        <v>258521.61440000002</v>
      </c>
      <c r="Z2343" s="601">
        <f>+ROUNDDOWN(B2343*Supuestos!$C$163,0)*OREDA!$C$286/IF(Z$15="Vida promedio del cliente",Supuestos!$C$79,Supuestos!$C$77)</f>
        <v>824547.52960000013</v>
      </c>
      <c r="AA2343" s="601">
        <f>+ROUNDDOWN((1-Supuestos!$C$163)*B2343,0)*OREDA!$C$288/IF(AA$15="Vida promedio del cliente",Supuestos!$C$79,Supuestos!$C$77)</f>
        <v>25020.32</v>
      </c>
      <c r="AB2343" s="617"/>
      <c r="AC2343" s="601">
        <f>+B2343*(OREDA!$E$305/12000)/IF(AC$15="Vida promedio del cliente",Supuestos!$C$79,Supuestos!$C$77)</f>
        <v>213262.44965999998</v>
      </c>
      <c r="AD2343" s="601">
        <f>+B2343*(OREDA!$E$307/12000)/IF(AC$15="Vida promedio del cliente",Supuestos!$C$79,Supuestos!$C$77)</f>
        <v>900766.0545000002</v>
      </c>
      <c r="AE2343" s="601"/>
      <c r="AF2343" s="601">
        <f t="shared" si="328"/>
        <v>3416807.989514167</v>
      </c>
      <c r="AG2343" s="601">
        <f t="shared" si="325"/>
        <v>146.95948341996416</v>
      </c>
      <c r="AH2343" s="380"/>
      <c r="AI2343" s="601">
        <f t="shared" si="329"/>
        <v>1553566.9395141667</v>
      </c>
      <c r="AJ2343" s="601">
        <f t="shared" si="326"/>
        <v>66.820083419964163</v>
      </c>
      <c r="AK2343" s="380"/>
      <c r="AL2343" s="601">
        <f t="shared" si="330"/>
        <v>1804523.6230122503</v>
      </c>
      <c r="AM2343" s="601">
        <f t="shared" si="331"/>
        <v>77.613919269344095</v>
      </c>
    </row>
    <row r="2344" spans="2:39" x14ac:dyDescent="0.3">
      <c r="B2344" s="599">
        <f t="shared" si="332"/>
        <v>23260</v>
      </c>
      <c r="C2344" s="599">
        <f>+INDEX('Dim. MSAN-cobre'!H$13:H$5013,MATCH('Dim. costos Desagregacion'!$B2344,'Dim. MSAN-cobre'!$B$13:$B$5013,0))</f>
        <v>32</v>
      </c>
      <c r="D2344" s="600">
        <f>ROUNDUP(C2344*Supuestos!$C$71,0)</f>
        <v>12</v>
      </c>
      <c r="E2344" s="600">
        <f t="shared" si="327"/>
        <v>364</v>
      </c>
      <c r="F2344" s="380"/>
      <c r="G2344" s="601">
        <f>+OREDA!$C$159*B2344/IF(G$15="Vida promedio del cliente",Supuestos!$C$79,Supuestos!$C$77)</f>
        <v>296707.95595999999</v>
      </c>
      <c r="H2344" s="601">
        <f>OREDA!$C$164*B2344</f>
        <v>2192990.0159999998</v>
      </c>
      <c r="I2344" s="601"/>
      <c r="J2344" s="601">
        <f>+OREDA!$C$172*B2344/IF(J$15="Vida promedio del cliente",Supuestos!$C$79,Supuestos!$C$77)</f>
        <v>296707.95595999999</v>
      </c>
      <c r="K2344" s="601">
        <f>OREDA!$C$177*B2344</f>
        <v>328947.57200000004</v>
      </c>
      <c r="L2344" s="380"/>
      <c r="M2344" s="601">
        <f>+OREDA!$C$184*E2344/IF(M$15="Vida promedio del cliente",Supuestos!$C$79,Supuestos!$C$77)</f>
        <v>1975.7388559999997</v>
      </c>
      <c r="N2344" s="601">
        <f>OREDA!$C$189*E2344</f>
        <v>55414.777600000001</v>
      </c>
      <c r="O2344" s="380"/>
      <c r="P2344" s="601">
        <f>+SUMPRODUCT(OREDA!$C$196:$C$201,Supuestos!$C$140:$C$145)/IF(P$15="Vida promedio del cliente",Supuestos!$C$79,Supuestos!$C$77)</f>
        <v>1455.6175520833333</v>
      </c>
      <c r="Q2344" s="601">
        <f>+OREDA!$C$202*Supuestos!$C$147*SUM(Supuestos!$C$141,Supuestos!$C$143,Supuestos!$C$145)/IF(Q$15="Vida promedio del cliente",Supuestos!$C$79,Supuestos!$C$77)</f>
        <v>393.09635416666669</v>
      </c>
      <c r="R2344" s="601">
        <f t="shared" si="324"/>
        <v>19782.514800000001</v>
      </c>
      <c r="S2344" s="601">
        <f>+OREDA!$C$212*Supuestos!$C$147*SUM(Supuestos!$C$141,Supuestos!$C$143,Supuestos!$C$145)</f>
        <v>188.29374999999999</v>
      </c>
      <c r="T2344" s="601"/>
      <c r="U2344" s="601">
        <f>+E2344*OREDA!$C$229/IF(U$15="Vida promedio del cliente",Supuestos!$C$79,Supuestos!$C$77)</f>
        <v>48453.932420833335</v>
      </c>
      <c r="V2344" s="601">
        <f>+Supuestos!$C$150*OREDA!$C$230/IF(V$15="Vida promedio del cliente",Supuestos!$C$79,Supuestos!$C$77)</f>
        <v>769.91674375000002</v>
      </c>
      <c r="W2344" s="601">
        <f>+Supuestos!$C$152*'Dim. costos Desagregacion'!E2344*OREDA!$D$235</f>
        <v>360332.63933333335</v>
      </c>
      <c r="X2344" s="617"/>
      <c r="Y2344" s="601">
        <f>+ROUNDDOWN(B2344*Supuestos!$C$163,0)*OREDA!$C$285/IF(Y$15="Vida promedio del cliente",Supuestos!$C$79,Supuestos!$C$77)</f>
        <v>258631.58720000004</v>
      </c>
      <c r="Z2344" s="601">
        <f>+ROUNDDOWN(B2344*Supuestos!$C$163,0)*OREDA!$C$286/IF(Z$15="Vida promedio del cliente",Supuestos!$C$79,Supuestos!$C$77)</f>
        <v>824898.28480000002</v>
      </c>
      <c r="AA2344" s="601">
        <f>+ROUNDDOWN((1-Supuestos!$C$163)*B2344,0)*OREDA!$C$288/IF(AA$15="Vida promedio del cliente",Supuestos!$C$79,Supuestos!$C$77)</f>
        <v>25032.28</v>
      </c>
      <c r="AB2344" s="617"/>
      <c r="AC2344" s="601">
        <f>+B2344*(OREDA!$E$305/12000)/IF(AC$15="Vida promedio del cliente",Supuestos!$C$79,Supuestos!$C$77)</f>
        <v>213354.1754448</v>
      </c>
      <c r="AD2344" s="601">
        <f>+B2344*(OREDA!$E$307/12000)/IF(AC$15="Vida promedio del cliente",Supuestos!$C$79,Supuestos!$C$77)</f>
        <v>901153.48076000006</v>
      </c>
      <c r="AE2344" s="601"/>
      <c r="AF2344" s="601">
        <f t="shared" si="328"/>
        <v>3418092.0255589667</v>
      </c>
      <c r="AG2344" s="601">
        <f t="shared" si="325"/>
        <v>146.95150582798652</v>
      </c>
      <c r="AH2344" s="380"/>
      <c r="AI2344" s="601">
        <f t="shared" si="329"/>
        <v>1554049.5815589665</v>
      </c>
      <c r="AJ2344" s="601">
        <f t="shared" si="326"/>
        <v>66.812105827986528</v>
      </c>
      <c r="AK2344" s="380"/>
      <c r="AL2344" s="601">
        <f t="shared" si="330"/>
        <v>1805261.8044722499</v>
      </c>
      <c r="AM2344" s="601">
        <f t="shared" si="331"/>
        <v>77.612287380578238</v>
      </c>
    </row>
    <row r="2345" spans="2:39" x14ac:dyDescent="0.3">
      <c r="B2345" s="599">
        <f t="shared" si="332"/>
        <v>23270</v>
      </c>
      <c r="C2345" s="599">
        <f>+INDEX('Dim. MSAN-cobre'!H$13:H$5013,MATCH('Dim. costos Desagregacion'!$B2345,'Dim. MSAN-cobre'!$B$13:$B$5013,0))</f>
        <v>32</v>
      </c>
      <c r="D2345" s="600">
        <f>ROUNDUP(C2345*Supuestos!$C$71,0)</f>
        <v>12</v>
      </c>
      <c r="E2345" s="600">
        <f t="shared" si="327"/>
        <v>364</v>
      </c>
      <c r="F2345" s="380"/>
      <c r="G2345" s="601">
        <f>+OREDA!$C$159*B2345/IF(G$15="Vida promedio del cliente",Supuestos!$C$79,Supuestos!$C$77)</f>
        <v>296835.51742000005</v>
      </c>
      <c r="H2345" s="601">
        <f>OREDA!$C$164*B2345</f>
        <v>2193932.8319999999</v>
      </c>
      <c r="I2345" s="601"/>
      <c r="J2345" s="601">
        <f>+OREDA!$C$172*B2345/IF(J$15="Vida promedio del cliente",Supuestos!$C$79,Supuestos!$C$77)</f>
        <v>296835.51742000005</v>
      </c>
      <c r="K2345" s="601">
        <f>OREDA!$C$177*B2345</f>
        <v>329088.99400000001</v>
      </c>
      <c r="L2345" s="380"/>
      <c r="M2345" s="601">
        <f>+OREDA!$C$184*E2345/IF(M$15="Vida promedio del cliente",Supuestos!$C$79,Supuestos!$C$77)</f>
        <v>1975.7388559999997</v>
      </c>
      <c r="N2345" s="601">
        <f>OREDA!$C$189*E2345</f>
        <v>55414.777600000001</v>
      </c>
      <c r="O2345" s="380"/>
      <c r="P2345" s="601">
        <f>+SUMPRODUCT(OREDA!$C$196:$C$201,Supuestos!$C$140:$C$145)/IF(P$15="Vida promedio del cliente",Supuestos!$C$79,Supuestos!$C$77)</f>
        <v>1455.6175520833333</v>
      </c>
      <c r="Q2345" s="601">
        <f>+OREDA!$C$202*Supuestos!$C$147*SUM(Supuestos!$C$141,Supuestos!$C$143,Supuestos!$C$145)/IF(Q$15="Vida promedio del cliente",Supuestos!$C$79,Supuestos!$C$77)</f>
        <v>393.09635416666669</v>
      </c>
      <c r="R2345" s="601">
        <f t="shared" si="324"/>
        <v>19782.514800000001</v>
      </c>
      <c r="S2345" s="601">
        <f>+OREDA!$C$212*Supuestos!$C$147*SUM(Supuestos!$C$141,Supuestos!$C$143,Supuestos!$C$145)</f>
        <v>188.29374999999999</v>
      </c>
      <c r="T2345" s="601"/>
      <c r="U2345" s="601">
        <f>+E2345*OREDA!$C$229/IF(U$15="Vida promedio del cliente",Supuestos!$C$79,Supuestos!$C$77)</f>
        <v>48453.932420833335</v>
      </c>
      <c r="V2345" s="601">
        <f>+Supuestos!$C$150*OREDA!$C$230/IF(V$15="Vida promedio del cliente",Supuestos!$C$79,Supuestos!$C$77)</f>
        <v>769.91674375000002</v>
      </c>
      <c r="W2345" s="601">
        <f>+Supuestos!$C$152*'Dim. costos Desagregacion'!E2345*OREDA!$D$235</f>
        <v>360332.63933333335</v>
      </c>
      <c r="X2345" s="617"/>
      <c r="Y2345" s="601">
        <f>+ROUNDDOWN(B2345*Supuestos!$C$163,0)*OREDA!$C$285/IF(Y$15="Vida promedio del cliente",Supuestos!$C$79,Supuestos!$C$77)</f>
        <v>258741.56</v>
      </c>
      <c r="Z2345" s="601">
        <f>+ROUNDDOWN(B2345*Supuestos!$C$163,0)*OREDA!$C$286/IF(Z$15="Vida promedio del cliente",Supuestos!$C$79,Supuestos!$C$77)</f>
        <v>825249.04</v>
      </c>
      <c r="AA2345" s="601">
        <f>+ROUNDDOWN((1-Supuestos!$C$163)*B2345,0)*OREDA!$C$288/IF(AA$15="Vida promedio del cliente",Supuestos!$C$79,Supuestos!$C$77)</f>
        <v>25044.240000000002</v>
      </c>
      <c r="AB2345" s="617"/>
      <c r="AC2345" s="601">
        <f>+B2345*(OREDA!$E$305/12000)/IF(AC$15="Vida promedio del cliente",Supuestos!$C$79,Supuestos!$C$77)</f>
        <v>213445.90122959999</v>
      </c>
      <c r="AD2345" s="601">
        <f>+B2345*(OREDA!$E$307/12000)/IF(AC$15="Vida promedio del cliente",Supuestos!$C$79,Supuestos!$C$77)</f>
        <v>901540.90702000004</v>
      </c>
      <c r="AE2345" s="601"/>
      <c r="AF2345" s="601">
        <f t="shared" si="328"/>
        <v>3419376.0616037669</v>
      </c>
      <c r="AG2345" s="601">
        <f t="shared" si="325"/>
        <v>146.94353509255552</v>
      </c>
      <c r="AH2345" s="380"/>
      <c r="AI2345" s="601">
        <f t="shared" si="329"/>
        <v>1554532.2236037666</v>
      </c>
      <c r="AJ2345" s="601">
        <f t="shared" si="326"/>
        <v>66.804135092555512</v>
      </c>
      <c r="AK2345" s="380"/>
      <c r="AL2345" s="601">
        <f t="shared" si="330"/>
        <v>1805999.98593225</v>
      </c>
      <c r="AM2345" s="601">
        <f t="shared" si="331"/>
        <v>77.610656894381179</v>
      </c>
    </row>
    <row r="2346" spans="2:39" x14ac:dyDescent="0.3">
      <c r="B2346" s="599">
        <f t="shared" si="332"/>
        <v>23280</v>
      </c>
      <c r="C2346" s="599">
        <f>+INDEX('Dim. MSAN-cobre'!H$13:H$5013,MATCH('Dim. costos Desagregacion'!$B2346,'Dim. MSAN-cobre'!$B$13:$B$5013,0))</f>
        <v>32</v>
      </c>
      <c r="D2346" s="600">
        <f>ROUNDUP(C2346*Supuestos!$C$71,0)</f>
        <v>12</v>
      </c>
      <c r="E2346" s="600">
        <f t="shared" si="327"/>
        <v>364</v>
      </c>
      <c r="F2346" s="380"/>
      <c r="G2346" s="601">
        <f>+OREDA!$C$159*B2346/IF(G$15="Vida promedio del cliente",Supuestos!$C$79,Supuestos!$C$77)</f>
        <v>296963.07888000004</v>
      </c>
      <c r="H2346" s="601">
        <f>OREDA!$C$164*B2346</f>
        <v>2194875.648</v>
      </c>
      <c r="I2346" s="601"/>
      <c r="J2346" s="601">
        <f>+OREDA!$C$172*B2346/IF(J$15="Vida promedio del cliente",Supuestos!$C$79,Supuestos!$C$77)</f>
        <v>296963.07888000004</v>
      </c>
      <c r="K2346" s="601">
        <f>OREDA!$C$177*B2346</f>
        <v>329230.41600000003</v>
      </c>
      <c r="L2346" s="380"/>
      <c r="M2346" s="601">
        <f>+OREDA!$C$184*E2346/IF(M$15="Vida promedio del cliente",Supuestos!$C$79,Supuestos!$C$77)</f>
        <v>1975.7388559999997</v>
      </c>
      <c r="N2346" s="601">
        <f>OREDA!$C$189*E2346</f>
        <v>55414.777600000001</v>
      </c>
      <c r="O2346" s="380"/>
      <c r="P2346" s="601">
        <f>+SUMPRODUCT(OREDA!$C$196:$C$201,Supuestos!$C$140:$C$145)/IF(P$15="Vida promedio del cliente",Supuestos!$C$79,Supuestos!$C$77)</f>
        <v>1455.6175520833333</v>
      </c>
      <c r="Q2346" s="601">
        <f>+OREDA!$C$202*Supuestos!$C$147*SUM(Supuestos!$C$141,Supuestos!$C$143,Supuestos!$C$145)/IF(Q$15="Vida promedio del cliente",Supuestos!$C$79,Supuestos!$C$77)</f>
        <v>393.09635416666669</v>
      </c>
      <c r="R2346" s="601">
        <f t="shared" si="324"/>
        <v>19782.514800000001</v>
      </c>
      <c r="S2346" s="601">
        <f>+OREDA!$C$212*Supuestos!$C$147*SUM(Supuestos!$C$141,Supuestos!$C$143,Supuestos!$C$145)</f>
        <v>188.29374999999999</v>
      </c>
      <c r="T2346" s="601"/>
      <c r="U2346" s="601">
        <f>+E2346*OREDA!$C$229/IF(U$15="Vida promedio del cliente",Supuestos!$C$79,Supuestos!$C$77)</f>
        <v>48453.932420833335</v>
      </c>
      <c r="V2346" s="601">
        <f>+Supuestos!$C$150*OREDA!$C$230/IF(V$15="Vida promedio del cliente",Supuestos!$C$79,Supuestos!$C$77)</f>
        <v>769.91674375000002</v>
      </c>
      <c r="W2346" s="601">
        <f>+Supuestos!$C$152*'Dim. costos Desagregacion'!E2346*OREDA!$D$235</f>
        <v>360332.63933333335</v>
      </c>
      <c r="X2346" s="617"/>
      <c r="Y2346" s="601">
        <f>+ROUNDDOWN(B2346*Supuestos!$C$163,0)*OREDA!$C$285/IF(Y$15="Vida promedio del cliente",Supuestos!$C$79,Supuestos!$C$77)</f>
        <v>258851.53280000002</v>
      </c>
      <c r="Z2346" s="601">
        <f>+ROUNDDOWN(B2346*Supuestos!$C$163,0)*OREDA!$C$286/IF(Z$15="Vida promedio del cliente",Supuestos!$C$79,Supuestos!$C$77)</f>
        <v>825599.79520000005</v>
      </c>
      <c r="AA2346" s="601">
        <f>+ROUNDDOWN((1-Supuestos!$C$163)*B2346,0)*OREDA!$C$288/IF(AA$15="Vida promedio del cliente",Supuestos!$C$79,Supuestos!$C$77)</f>
        <v>25056.2</v>
      </c>
      <c r="AB2346" s="617"/>
      <c r="AC2346" s="601">
        <f>+B2346*(OREDA!$E$305/12000)/IF(AC$15="Vida promedio del cliente",Supuestos!$C$79,Supuestos!$C$77)</f>
        <v>213537.6270144</v>
      </c>
      <c r="AD2346" s="601">
        <f>+B2346*(OREDA!$E$307/12000)/IF(AC$15="Vida promedio del cliente",Supuestos!$C$79,Supuestos!$C$77)</f>
        <v>901928.33328000014</v>
      </c>
      <c r="AE2346" s="601"/>
      <c r="AF2346" s="601">
        <f t="shared" si="328"/>
        <v>3420660.0976485671</v>
      </c>
      <c r="AG2346" s="601">
        <f t="shared" si="325"/>
        <v>146.93557120483536</v>
      </c>
      <c r="AH2346" s="380"/>
      <c r="AI2346" s="601">
        <f t="shared" si="329"/>
        <v>1555014.8656485667</v>
      </c>
      <c r="AJ2346" s="601">
        <f t="shared" si="326"/>
        <v>66.796171204835346</v>
      </c>
      <c r="AK2346" s="380"/>
      <c r="AL2346" s="601">
        <f t="shared" si="330"/>
        <v>1806738.1673922502</v>
      </c>
      <c r="AM2346" s="601">
        <f t="shared" si="331"/>
        <v>77.609027808945456</v>
      </c>
    </row>
    <row r="2347" spans="2:39" x14ac:dyDescent="0.3">
      <c r="B2347" s="599">
        <f t="shared" si="332"/>
        <v>23290</v>
      </c>
      <c r="C2347" s="599">
        <f>+INDEX('Dim. MSAN-cobre'!H$13:H$5013,MATCH('Dim. costos Desagregacion'!$B2347,'Dim. MSAN-cobre'!$B$13:$B$5013,0))</f>
        <v>32</v>
      </c>
      <c r="D2347" s="600">
        <f>ROUNDUP(C2347*Supuestos!$C$71,0)</f>
        <v>12</v>
      </c>
      <c r="E2347" s="600">
        <f t="shared" si="327"/>
        <v>364</v>
      </c>
      <c r="F2347" s="380"/>
      <c r="G2347" s="601">
        <f>+OREDA!$C$159*B2347/IF(G$15="Vida promedio del cliente",Supuestos!$C$79,Supuestos!$C$77)</f>
        <v>297090.64034000004</v>
      </c>
      <c r="H2347" s="601">
        <f>OREDA!$C$164*B2347</f>
        <v>2195818.4640000002</v>
      </c>
      <c r="I2347" s="601"/>
      <c r="J2347" s="601">
        <f>+OREDA!$C$172*B2347/IF(J$15="Vida promedio del cliente",Supuestos!$C$79,Supuestos!$C$77)</f>
        <v>297090.64034000004</v>
      </c>
      <c r="K2347" s="601">
        <f>OREDA!$C$177*B2347</f>
        <v>329371.83799999999</v>
      </c>
      <c r="L2347" s="380"/>
      <c r="M2347" s="601">
        <f>+OREDA!$C$184*E2347/IF(M$15="Vida promedio del cliente",Supuestos!$C$79,Supuestos!$C$77)</f>
        <v>1975.7388559999997</v>
      </c>
      <c r="N2347" s="601">
        <f>OREDA!$C$189*E2347</f>
        <v>55414.777600000001</v>
      </c>
      <c r="O2347" s="380"/>
      <c r="P2347" s="601">
        <f>+SUMPRODUCT(OREDA!$C$196:$C$201,Supuestos!$C$140:$C$145)/IF(P$15="Vida promedio del cliente",Supuestos!$C$79,Supuestos!$C$77)</f>
        <v>1455.6175520833333</v>
      </c>
      <c r="Q2347" s="601">
        <f>+OREDA!$C$202*Supuestos!$C$147*SUM(Supuestos!$C$141,Supuestos!$C$143,Supuestos!$C$145)/IF(Q$15="Vida promedio del cliente",Supuestos!$C$79,Supuestos!$C$77)</f>
        <v>393.09635416666669</v>
      </c>
      <c r="R2347" s="601">
        <f t="shared" si="324"/>
        <v>19782.514800000001</v>
      </c>
      <c r="S2347" s="601">
        <f>+OREDA!$C$212*Supuestos!$C$147*SUM(Supuestos!$C$141,Supuestos!$C$143,Supuestos!$C$145)</f>
        <v>188.29374999999999</v>
      </c>
      <c r="T2347" s="601"/>
      <c r="U2347" s="601">
        <f>+E2347*OREDA!$C$229/IF(U$15="Vida promedio del cliente",Supuestos!$C$79,Supuestos!$C$77)</f>
        <v>48453.932420833335</v>
      </c>
      <c r="V2347" s="601">
        <f>+Supuestos!$C$150*OREDA!$C$230/IF(V$15="Vida promedio del cliente",Supuestos!$C$79,Supuestos!$C$77)</f>
        <v>769.91674375000002</v>
      </c>
      <c r="W2347" s="601">
        <f>+Supuestos!$C$152*'Dim. costos Desagregacion'!E2347*OREDA!$D$235</f>
        <v>360332.63933333335</v>
      </c>
      <c r="X2347" s="617"/>
      <c r="Y2347" s="601">
        <f>+ROUNDDOWN(B2347*Supuestos!$C$163,0)*OREDA!$C$285/IF(Y$15="Vida promedio del cliente",Supuestos!$C$79,Supuestos!$C$77)</f>
        <v>258961.50560000003</v>
      </c>
      <c r="Z2347" s="601">
        <f>+ROUNDDOWN(B2347*Supuestos!$C$163,0)*OREDA!$C$286/IF(Z$15="Vida promedio del cliente",Supuestos!$C$79,Supuestos!$C$77)</f>
        <v>825950.55040000007</v>
      </c>
      <c r="AA2347" s="601">
        <f>+ROUNDDOWN((1-Supuestos!$C$163)*B2347,0)*OREDA!$C$288/IF(AA$15="Vida promedio del cliente",Supuestos!$C$79,Supuestos!$C$77)</f>
        <v>25068.16</v>
      </c>
      <c r="AB2347" s="617"/>
      <c r="AC2347" s="601">
        <f>+B2347*(OREDA!$E$305/12000)/IF(AC$15="Vida promedio del cliente",Supuestos!$C$79,Supuestos!$C$77)</f>
        <v>213629.35279920002</v>
      </c>
      <c r="AD2347" s="601">
        <f>+B2347*(OREDA!$E$307/12000)/IF(AC$15="Vida promedio del cliente",Supuestos!$C$79,Supuestos!$C$77)</f>
        <v>902315.75954000012</v>
      </c>
      <c r="AE2347" s="601"/>
      <c r="AF2347" s="601">
        <f t="shared" si="328"/>
        <v>3421944.1336933672</v>
      </c>
      <c r="AG2347" s="601">
        <f t="shared" si="325"/>
        <v>146.92761415600546</v>
      </c>
      <c r="AH2347" s="380"/>
      <c r="AI2347" s="601">
        <f t="shared" si="329"/>
        <v>1555497.5076933666</v>
      </c>
      <c r="AJ2347" s="601">
        <f t="shared" si="326"/>
        <v>66.788214156005438</v>
      </c>
      <c r="AK2347" s="380"/>
      <c r="AL2347" s="601">
        <f t="shared" si="330"/>
        <v>1807476.3488522503</v>
      </c>
      <c r="AM2347" s="601">
        <f t="shared" si="331"/>
        <v>77.607400122466728</v>
      </c>
    </row>
    <row r="2348" spans="2:39" x14ac:dyDescent="0.3">
      <c r="B2348" s="599">
        <f t="shared" si="332"/>
        <v>23300</v>
      </c>
      <c r="C2348" s="599">
        <f>+INDEX('Dim. MSAN-cobre'!H$13:H$5013,MATCH('Dim. costos Desagregacion'!$B2348,'Dim. MSAN-cobre'!$B$13:$B$5013,0))</f>
        <v>32</v>
      </c>
      <c r="D2348" s="600">
        <f>ROUNDUP(C2348*Supuestos!$C$71,0)</f>
        <v>12</v>
      </c>
      <c r="E2348" s="600">
        <f t="shared" si="327"/>
        <v>365</v>
      </c>
      <c r="F2348" s="380"/>
      <c r="G2348" s="601">
        <f>+OREDA!$C$159*B2348/IF(G$15="Vida promedio del cliente",Supuestos!$C$79,Supuestos!$C$77)</f>
        <v>297218.20180000004</v>
      </c>
      <c r="H2348" s="601">
        <f>OREDA!$C$164*B2348</f>
        <v>2196761.2799999998</v>
      </c>
      <c r="I2348" s="601"/>
      <c r="J2348" s="601">
        <f>+OREDA!$C$172*B2348/IF(J$15="Vida promedio del cliente",Supuestos!$C$79,Supuestos!$C$77)</f>
        <v>297218.20180000004</v>
      </c>
      <c r="K2348" s="601">
        <f>OREDA!$C$177*B2348</f>
        <v>329513.26</v>
      </c>
      <c r="L2348" s="380"/>
      <c r="M2348" s="601">
        <f>+OREDA!$C$184*E2348/IF(M$15="Vida promedio del cliente",Supuestos!$C$79,Supuestos!$C$77)</f>
        <v>1981.16671</v>
      </c>
      <c r="N2348" s="601">
        <f>OREDA!$C$189*E2348</f>
        <v>55567.016000000003</v>
      </c>
      <c r="O2348" s="380"/>
      <c r="P2348" s="601">
        <f>+SUMPRODUCT(OREDA!$C$196:$C$201,Supuestos!$C$140:$C$145)/IF(P$15="Vida promedio del cliente",Supuestos!$C$79,Supuestos!$C$77)</f>
        <v>1455.6175520833333</v>
      </c>
      <c r="Q2348" s="601">
        <f>+OREDA!$C$202*Supuestos!$C$147*SUM(Supuestos!$C$141,Supuestos!$C$143,Supuestos!$C$145)/IF(Q$15="Vida promedio del cliente",Supuestos!$C$79,Supuestos!$C$77)</f>
        <v>393.09635416666669</v>
      </c>
      <c r="R2348" s="601">
        <f t="shared" si="324"/>
        <v>19782.514800000001</v>
      </c>
      <c r="S2348" s="601">
        <f>+OREDA!$C$212*Supuestos!$C$147*SUM(Supuestos!$C$141,Supuestos!$C$143,Supuestos!$C$145)</f>
        <v>188.29374999999999</v>
      </c>
      <c r="T2348" s="601"/>
      <c r="U2348" s="601">
        <f>+E2348*OREDA!$C$229/IF(U$15="Vida promedio del cliente",Supuestos!$C$79,Supuestos!$C$77)</f>
        <v>48587.047619791672</v>
      </c>
      <c r="V2348" s="601">
        <f>+Supuestos!$C$150*OREDA!$C$230/IF(V$15="Vida promedio del cliente",Supuestos!$C$79,Supuestos!$C$77)</f>
        <v>769.91674375000002</v>
      </c>
      <c r="W2348" s="601">
        <f>+Supuestos!$C$152*'Dim. costos Desagregacion'!E2348*OREDA!$D$235</f>
        <v>361322.56416666665</v>
      </c>
      <c r="X2348" s="617"/>
      <c r="Y2348" s="601">
        <f>+ROUNDDOWN(B2348*Supuestos!$C$163,0)*OREDA!$C$285/IF(Y$15="Vida promedio del cliente",Supuestos!$C$79,Supuestos!$C$77)</f>
        <v>259083.69760000001</v>
      </c>
      <c r="Z2348" s="601">
        <f>+ROUNDDOWN(B2348*Supuestos!$C$163,0)*OREDA!$C$286/IF(Z$15="Vida promedio del cliente",Supuestos!$C$79,Supuestos!$C$77)</f>
        <v>826340.27840000007</v>
      </c>
      <c r="AA2348" s="601">
        <f>+ROUNDDOWN((1-Supuestos!$C$163)*B2348,0)*OREDA!$C$288/IF(AA$15="Vida promedio del cliente",Supuestos!$C$79,Supuestos!$C$77)</f>
        <v>25080.12</v>
      </c>
      <c r="AB2348" s="617"/>
      <c r="AC2348" s="601">
        <f>+B2348*(OREDA!$E$305/12000)/IF(AC$15="Vida promedio del cliente",Supuestos!$C$79,Supuestos!$C$77)</f>
        <v>213721.07858399997</v>
      </c>
      <c r="AD2348" s="601">
        <f>+B2348*(OREDA!$E$307/12000)/IF(AC$15="Vida promedio del cliente",Supuestos!$C$79,Supuestos!$C$77)</f>
        <v>902703.18580000009</v>
      </c>
      <c r="AE2348" s="601"/>
      <c r="AF2348" s="601">
        <f t="shared" si="328"/>
        <v>3424363.4289704585</v>
      </c>
      <c r="AG2348" s="601">
        <f t="shared" si="325"/>
        <v>146.96838750946173</v>
      </c>
      <c r="AH2348" s="380"/>
      <c r="AI2348" s="601">
        <f t="shared" si="329"/>
        <v>1557115.4089704582</v>
      </c>
      <c r="AJ2348" s="601">
        <f t="shared" si="326"/>
        <v>66.828987509461726</v>
      </c>
      <c r="AK2348" s="380"/>
      <c r="AL2348" s="601">
        <f t="shared" si="330"/>
        <v>1808411.1693662503</v>
      </c>
      <c r="AM2348" s="601">
        <f t="shared" si="331"/>
        <v>77.614213277521472</v>
      </c>
    </row>
    <row r="2349" spans="2:39" x14ac:dyDescent="0.3">
      <c r="B2349" s="599">
        <f t="shared" si="332"/>
        <v>23310</v>
      </c>
      <c r="C2349" s="599">
        <f>+INDEX('Dim. MSAN-cobre'!H$13:H$5013,MATCH('Dim. costos Desagregacion'!$B2349,'Dim. MSAN-cobre'!$B$13:$B$5013,0))</f>
        <v>32</v>
      </c>
      <c r="D2349" s="600">
        <f>ROUNDUP(C2349*Supuestos!$C$71,0)</f>
        <v>12</v>
      </c>
      <c r="E2349" s="600">
        <f t="shared" si="327"/>
        <v>365</v>
      </c>
      <c r="F2349" s="380"/>
      <c r="G2349" s="601">
        <f>+OREDA!$C$159*B2349/IF(G$15="Vida promedio del cliente",Supuestos!$C$79,Supuestos!$C$77)</f>
        <v>297345.76326000004</v>
      </c>
      <c r="H2349" s="601">
        <f>OREDA!$C$164*B2349</f>
        <v>2197704.0959999999</v>
      </c>
      <c r="I2349" s="601"/>
      <c r="J2349" s="601">
        <f>+OREDA!$C$172*B2349/IF(J$15="Vida promedio del cliente",Supuestos!$C$79,Supuestos!$C$77)</f>
        <v>297345.76326000004</v>
      </c>
      <c r="K2349" s="601">
        <f>OREDA!$C$177*B2349</f>
        <v>329654.68200000003</v>
      </c>
      <c r="L2349" s="380"/>
      <c r="M2349" s="601">
        <f>+OREDA!$C$184*E2349/IF(M$15="Vida promedio del cliente",Supuestos!$C$79,Supuestos!$C$77)</f>
        <v>1981.16671</v>
      </c>
      <c r="N2349" s="601">
        <f>OREDA!$C$189*E2349</f>
        <v>55567.016000000003</v>
      </c>
      <c r="O2349" s="380"/>
      <c r="P2349" s="601">
        <f>+SUMPRODUCT(OREDA!$C$196:$C$201,Supuestos!$C$140:$C$145)/IF(P$15="Vida promedio del cliente",Supuestos!$C$79,Supuestos!$C$77)</f>
        <v>1455.6175520833333</v>
      </c>
      <c r="Q2349" s="601">
        <f>+OREDA!$C$202*Supuestos!$C$147*SUM(Supuestos!$C$141,Supuestos!$C$143,Supuestos!$C$145)/IF(Q$15="Vida promedio del cliente",Supuestos!$C$79,Supuestos!$C$77)</f>
        <v>393.09635416666669</v>
      </c>
      <c r="R2349" s="601">
        <f t="shared" si="324"/>
        <v>19782.514800000001</v>
      </c>
      <c r="S2349" s="601">
        <f>+OREDA!$C$212*Supuestos!$C$147*SUM(Supuestos!$C$141,Supuestos!$C$143,Supuestos!$C$145)</f>
        <v>188.29374999999999</v>
      </c>
      <c r="T2349" s="601"/>
      <c r="U2349" s="601">
        <f>+E2349*OREDA!$C$229/IF(U$15="Vida promedio del cliente",Supuestos!$C$79,Supuestos!$C$77)</f>
        <v>48587.047619791672</v>
      </c>
      <c r="V2349" s="601">
        <f>+Supuestos!$C$150*OREDA!$C$230/IF(V$15="Vida promedio del cliente",Supuestos!$C$79,Supuestos!$C$77)</f>
        <v>769.91674375000002</v>
      </c>
      <c r="W2349" s="601">
        <f>+Supuestos!$C$152*'Dim. costos Desagregacion'!E2349*OREDA!$D$235</f>
        <v>361322.56416666665</v>
      </c>
      <c r="X2349" s="617"/>
      <c r="Y2349" s="601">
        <f>+ROUNDDOWN(B2349*Supuestos!$C$163,0)*OREDA!$C$285/IF(Y$15="Vida promedio del cliente",Supuestos!$C$79,Supuestos!$C$77)</f>
        <v>259193.67040000003</v>
      </c>
      <c r="Z2349" s="601">
        <f>+ROUNDDOWN(B2349*Supuestos!$C$163,0)*OREDA!$C$286/IF(Z$15="Vida promedio del cliente",Supuestos!$C$79,Supuestos!$C$77)</f>
        <v>826691.03359999997</v>
      </c>
      <c r="AA2349" s="601">
        <f>+ROUNDDOWN((1-Supuestos!$C$163)*B2349,0)*OREDA!$C$288/IF(AA$15="Vida promedio del cliente",Supuestos!$C$79,Supuestos!$C$77)</f>
        <v>25080.12</v>
      </c>
      <c r="AB2349" s="617"/>
      <c r="AC2349" s="601">
        <f>+B2349*(OREDA!$E$305/12000)/IF(AC$15="Vida promedio del cliente",Supuestos!$C$79,Supuestos!$C$77)</f>
        <v>213812.80436879999</v>
      </c>
      <c r="AD2349" s="601">
        <f>+B2349*(OREDA!$E$307/12000)/IF(AC$15="Vida promedio del cliente",Supuestos!$C$79,Supuestos!$C$77)</f>
        <v>903090.61206000019</v>
      </c>
      <c r="AE2349" s="601"/>
      <c r="AF2349" s="601">
        <f t="shared" si="328"/>
        <v>3425635.5050152582</v>
      </c>
      <c r="AG2349" s="601">
        <f t="shared" si="325"/>
        <v>146.95991012506471</v>
      </c>
      <c r="AH2349" s="380"/>
      <c r="AI2349" s="601">
        <f t="shared" si="329"/>
        <v>1557586.0910152583</v>
      </c>
      <c r="AJ2349" s="601">
        <f t="shared" si="326"/>
        <v>66.820510125064715</v>
      </c>
      <c r="AK2349" s="380"/>
      <c r="AL2349" s="601">
        <f t="shared" si="330"/>
        <v>1809149.3508262502</v>
      </c>
      <c r="AM2349" s="601">
        <f t="shared" si="331"/>
        <v>77.612584763030895</v>
      </c>
    </row>
    <row r="2350" spans="2:39" x14ac:dyDescent="0.3">
      <c r="B2350" s="599">
        <f t="shared" si="332"/>
        <v>23320</v>
      </c>
      <c r="C2350" s="599">
        <f>+INDEX('Dim. MSAN-cobre'!H$13:H$5013,MATCH('Dim. costos Desagregacion'!$B2350,'Dim. MSAN-cobre'!$B$13:$B$5013,0))</f>
        <v>32</v>
      </c>
      <c r="D2350" s="600">
        <f>ROUNDUP(C2350*Supuestos!$C$71,0)</f>
        <v>12</v>
      </c>
      <c r="E2350" s="600">
        <f t="shared" si="327"/>
        <v>365</v>
      </c>
      <c r="F2350" s="380"/>
      <c r="G2350" s="601">
        <f>+OREDA!$C$159*B2350/IF(G$15="Vida promedio del cliente",Supuestos!$C$79,Supuestos!$C$77)</f>
        <v>297473.32472000003</v>
      </c>
      <c r="H2350" s="601">
        <f>OREDA!$C$164*B2350</f>
        <v>2198646.912</v>
      </c>
      <c r="I2350" s="601"/>
      <c r="J2350" s="601">
        <f>+OREDA!$C$172*B2350/IF(J$15="Vida promedio del cliente",Supuestos!$C$79,Supuestos!$C$77)</f>
        <v>297473.32472000003</v>
      </c>
      <c r="K2350" s="601">
        <f>OREDA!$C$177*B2350</f>
        <v>329796.10399999999</v>
      </c>
      <c r="L2350" s="380"/>
      <c r="M2350" s="601">
        <f>+OREDA!$C$184*E2350/IF(M$15="Vida promedio del cliente",Supuestos!$C$79,Supuestos!$C$77)</f>
        <v>1981.16671</v>
      </c>
      <c r="N2350" s="601">
        <f>OREDA!$C$189*E2350</f>
        <v>55567.016000000003</v>
      </c>
      <c r="O2350" s="380"/>
      <c r="P2350" s="601">
        <f>+SUMPRODUCT(OREDA!$C$196:$C$201,Supuestos!$C$140:$C$145)/IF(P$15="Vida promedio del cliente",Supuestos!$C$79,Supuestos!$C$77)</f>
        <v>1455.6175520833333</v>
      </c>
      <c r="Q2350" s="601">
        <f>+OREDA!$C$202*Supuestos!$C$147*SUM(Supuestos!$C$141,Supuestos!$C$143,Supuestos!$C$145)/IF(Q$15="Vida promedio del cliente",Supuestos!$C$79,Supuestos!$C$77)</f>
        <v>393.09635416666669</v>
      </c>
      <c r="R2350" s="601">
        <f t="shared" si="324"/>
        <v>19782.514800000001</v>
      </c>
      <c r="S2350" s="601">
        <f>+OREDA!$C$212*Supuestos!$C$147*SUM(Supuestos!$C$141,Supuestos!$C$143,Supuestos!$C$145)</f>
        <v>188.29374999999999</v>
      </c>
      <c r="T2350" s="601"/>
      <c r="U2350" s="601">
        <f>+E2350*OREDA!$C$229/IF(U$15="Vida promedio del cliente",Supuestos!$C$79,Supuestos!$C$77)</f>
        <v>48587.047619791672</v>
      </c>
      <c r="V2350" s="601">
        <f>+Supuestos!$C$150*OREDA!$C$230/IF(V$15="Vida promedio del cliente",Supuestos!$C$79,Supuestos!$C$77)</f>
        <v>769.91674375000002</v>
      </c>
      <c r="W2350" s="601">
        <f>+Supuestos!$C$152*'Dim. costos Desagregacion'!E2350*OREDA!$D$235</f>
        <v>361322.56416666665</v>
      </c>
      <c r="X2350" s="617"/>
      <c r="Y2350" s="601">
        <f>+ROUNDDOWN(B2350*Supuestos!$C$163,0)*OREDA!$C$285/IF(Y$15="Vida promedio del cliente",Supuestos!$C$79,Supuestos!$C$77)</f>
        <v>259303.64319999999</v>
      </c>
      <c r="Z2350" s="601">
        <f>+ROUNDDOWN(B2350*Supuestos!$C$163,0)*OREDA!$C$286/IF(Z$15="Vida promedio del cliente",Supuestos!$C$79,Supuestos!$C$77)</f>
        <v>827041.7888000001</v>
      </c>
      <c r="AA2350" s="601">
        <f>+ROUNDDOWN((1-Supuestos!$C$163)*B2350,0)*OREDA!$C$288/IF(AA$15="Vida promedio del cliente",Supuestos!$C$79,Supuestos!$C$77)</f>
        <v>25092.080000000002</v>
      </c>
      <c r="AB2350" s="617"/>
      <c r="AC2350" s="601">
        <f>+B2350*(OREDA!$E$305/12000)/IF(AC$15="Vida promedio del cliente",Supuestos!$C$79,Supuestos!$C$77)</f>
        <v>213904.53015359998</v>
      </c>
      <c r="AD2350" s="601">
        <f>+B2350*(OREDA!$E$307/12000)/IF(AC$15="Vida promedio del cliente",Supuestos!$C$79,Supuestos!$C$77)</f>
        <v>903478.03832000017</v>
      </c>
      <c r="AE2350" s="601"/>
      <c r="AF2350" s="601">
        <f t="shared" si="328"/>
        <v>3426919.5410600584</v>
      </c>
      <c r="AG2350" s="601">
        <f t="shared" si="325"/>
        <v>146.95195287564573</v>
      </c>
      <c r="AH2350" s="380"/>
      <c r="AI2350" s="601">
        <f t="shared" si="329"/>
        <v>1558068.7330600582</v>
      </c>
      <c r="AJ2350" s="601">
        <f t="shared" si="326"/>
        <v>66.812552875645721</v>
      </c>
      <c r="AK2350" s="380"/>
      <c r="AL2350" s="601">
        <f t="shared" si="330"/>
        <v>1809887.5322862503</v>
      </c>
      <c r="AM2350" s="601">
        <f t="shared" si="331"/>
        <v>77.610957645207989</v>
      </c>
    </row>
    <row r="2351" spans="2:39" x14ac:dyDescent="0.3">
      <c r="B2351" s="599">
        <f t="shared" si="332"/>
        <v>23330</v>
      </c>
      <c r="C2351" s="599">
        <f>+INDEX('Dim. MSAN-cobre'!H$13:H$5013,MATCH('Dim. costos Desagregacion'!$B2351,'Dim. MSAN-cobre'!$B$13:$B$5013,0))</f>
        <v>32</v>
      </c>
      <c r="D2351" s="600">
        <f>ROUNDUP(C2351*Supuestos!$C$71,0)</f>
        <v>12</v>
      </c>
      <c r="E2351" s="600">
        <f t="shared" si="327"/>
        <v>365</v>
      </c>
      <c r="F2351" s="380"/>
      <c r="G2351" s="601">
        <f>+OREDA!$C$159*B2351/IF(G$15="Vida promedio del cliente",Supuestos!$C$79,Supuestos!$C$77)</f>
        <v>297600.88618000003</v>
      </c>
      <c r="H2351" s="601">
        <f>OREDA!$C$164*B2351</f>
        <v>2199589.7280000001</v>
      </c>
      <c r="I2351" s="601"/>
      <c r="J2351" s="601">
        <f>+OREDA!$C$172*B2351/IF(J$15="Vida promedio del cliente",Supuestos!$C$79,Supuestos!$C$77)</f>
        <v>297600.88618000003</v>
      </c>
      <c r="K2351" s="601">
        <f>OREDA!$C$177*B2351</f>
        <v>329937.52600000001</v>
      </c>
      <c r="L2351" s="380"/>
      <c r="M2351" s="601">
        <f>+OREDA!$C$184*E2351/IF(M$15="Vida promedio del cliente",Supuestos!$C$79,Supuestos!$C$77)</f>
        <v>1981.16671</v>
      </c>
      <c r="N2351" s="601">
        <f>OREDA!$C$189*E2351</f>
        <v>55567.016000000003</v>
      </c>
      <c r="O2351" s="380"/>
      <c r="P2351" s="601">
        <f>+SUMPRODUCT(OREDA!$C$196:$C$201,Supuestos!$C$140:$C$145)/IF(P$15="Vida promedio del cliente",Supuestos!$C$79,Supuestos!$C$77)</f>
        <v>1455.6175520833333</v>
      </c>
      <c r="Q2351" s="601">
        <f>+OREDA!$C$202*Supuestos!$C$147*SUM(Supuestos!$C$141,Supuestos!$C$143,Supuestos!$C$145)/IF(Q$15="Vida promedio del cliente",Supuestos!$C$79,Supuestos!$C$77)</f>
        <v>393.09635416666669</v>
      </c>
      <c r="R2351" s="601">
        <f t="shared" si="324"/>
        <v>19782.514800000001</v>
      </c>
      <c r="S2351" s="601">
        <f>+OREDA!$C$212*Supuestos!$C$147*SUM(Supuestos!$C$141,Supuestos!$C$143,Supuestos!$C$145)</f>
        <v>188.29374999999999</v>
      </c>
      <c r="T2351" s="601"/>
      <c r="U2351" s="601">
        <f>+E2351*OREDA!$C$229/IF(U$15="Vida promedio del cliente",Supuestos!$C$79,Supuestos!$C$77)</f>
        <v>48587.047619791672</v>
      </c>
      <c r="V2351" s="601">
        <f>+Supuestos!$C$150*OREDA!$C$230/IF(V$15="Vida promedio del cliente",Supuestos!$C$79,Supuestos!$C$77)</f>
        <v>769.91674375000002</v>
      </c>
      <c r="W2351" s="601">
        <f>+Supuestos!$C$152*'Dim. costos Desagregacion'!E2351*OREDA!$D$235</f>
        <v>361322.56416666665</v>
      </c>
      <c r="X2351" s="617"/>
      <c r="Y2351" s="601">
        <f>+ROUNDDOWN(B2351*Supuestos!$C$163,0)*OREDA!$C$285/IF(Y$15="Vida promedio del cliente",Supuestos!$C$79,Supuestos!$C$77)</f>
        <v>259413.61600000001</v>
      </c>
      <c r="Z2351" s="601">
        <f>+ROUNDDOWN(B2351*Supuestos!$C$163,0)*OREDA!$C$286/IF(Z$15="Vida promedio del cliente",Supuestos!$C$79,Supuestos!$C$77)</f>
        <v>827392.54400000011</v>
      </c>
      <c r="AA2351" s="601">
        <f>+ROUNDDOWN((1-Supuestos!$C$163)*B2351,0)*OREDA!$C$288/IF(AA$15="Vida promedio del cliente",Supuestos!$C$79,Supuestos!$C$77)</f>
        <v>25104.04</v>
      </c>
      <c r="AB2351" s="617"/>
      <c r="AC2351" s="601">
        <f>+B2351*(OREDA!$E$305/12000)/IF(AC$15="Vida promedio del cliente",Supuestos!$C$79,Supuestos!$C$77)</f>
        <v>213996.25593839999</v>
      </c>
      <c r="AD2351" s="601">
        <f>+B2351*(OREDA!$E$307/12000)/IF(AC$15="Vida promedio del cliente",Supuestos!$C$79,Supuestos!$C$77)</f>
        <v>903865.46458000003</v>
      </c>
      <c r="AE2351" s="601"/>
      <c r="AF2351" s="601">
        <f t="shared" si="328"/>
        <v>3428203.5771048586</v>
      </c>
      <c r="AG2351" s="601">
        <f t="shared" si="325"/>
        <v>146.94400244770074</v>
      </c>
      <c r="AH2351" s="380"/>
      <c r="AI2351" s="601">
        <f t="shared" si="329"/>
        <v>1558551.3751048583</v>
      </c>
      <c r="AJ2351" s="601">
        <f t="shared" si="326"/>
        <v>66.804602447700745</v>
      </c>
      <c r="AK2351" s="380"/>
      <c r="AL2351" s="601">
        <f t="shared" si="330"/>
        <v>1810625.7137462501</v>
      </c>
      <c r="AM2351" s="601">
        <f t="shared" si="331"/>
        <v>77.609331922256757</v>
      </c>
    </row>
    <row r="2352" spans="2:39" x14ac:dyDescent="0.3">
      <c r="B2352" s="599">
        <f t="shared" si="332"/>
        <v>23340</v>
      </c>
      <c r="C2352" s="599">
        <f>+INDEX('Dim. MSAN-cobre'!H$13:H$5013,MATCH('Dim. costos Desagregacion'!$B2352,'Dim. MSAN-cobre'!$B$13:$B$5013,0))</f>
        <v>32</v>
      </c>
      <c r="D2352" s="600">
        <f>ROUNDUP(C2352*Supuestos!$C$71,0)</f>
        <v>12</v>
      </c>
      <c r="E2352" s="600">
        <f t="shared" si="327"/>
        <v>365</v>
      </c>
      <c r="F2352" s="380"/>
      <c r="G2352" s="601">
        <f>+OREDA!$C$159*B2352/IF(G$15="Vida promedio del cliente",Supuestos!$C$79,Supuestos!$C$77)</f>
        <v>297728.44764000003</v>
      </c>
      <c r="H2352" s="601">
        <f>OREDA!$C$164*B2352</f>
        <v>2200532.5439999998</v>
      </c>
      <c r="I2352" s="601"/>
      <c r="J2352" s="601">
        <f>+OREDA!$C$172*B2352/IF(J$15="Vida promedio del cliente",Supuestos!$C$79,Supuestos!$C$77)</f>
        <v>297728.44764000003</v>
      </c>
      <c r="K2352" s="601">
        <f>OREDA!$C$177*B2352</f>
        <v>330078.94800000003</v>
      </c>
      <c r="L2352" s="380"/>
      <c r="M2352" s="601">
        <f>+OREDA!$C$184*E2352/IF(M$15="Vida promedio del cliente",Supuestos!$C$79,Supuestos!$C$77)</f>
        <v>1981.16671</v>
      </c>
      <c r="N2352" s="601">
        <f>OREDA!$C$189*E2352</f>
        <v>55567.016000000003</v>
      </c>
      <c r="O2352" s="380"/>
      <c r="P2352" s="601">
        <f>+SUMPRODUCT(OREDA!$C$196:$C$201,Supuestos!$C$140:$C$145)/IF(P$15="Vida promedio del cliente",Supuestos!$C$79,Supuestos!$C$77)</f>
        <v>1455.6175520833333</v>
      </c>
      <c r="Q2352" s="601">
        <f>+OREDA!$C$202*Supuestos!$C$147*SUM(Supuestos!$C$141,Supuestos!$C$143,Supuestos!$C$145)/IF(Q$15="Vida promedio del cliente",Supuestos!$C$79,Supuestos!$C$77)</f>
        <v>393.09635416666669</v>
      </c>
      <c r="R2352" s="601">
        <f t="shared" si="324"/>
        <v>19782.514800000001</v>
      </c>
      <c r="S2352" s="601">
        <f>+OREDA!$C$212*Supuestos!$C$147*SUM(Supuestos!$C$141,Supuestos!$C$143,Supuestos!$C$145)</f>
        <v>188.29374999999999</v>
      </c>
      <c r="T2352" s="601"/>
      <c r="U2352" s="601">
        <f>+E2352*OREDA!$C$229/IF(U$15="Vida promedio del cliente",Supuestos!$C$79,Supuestos!$C$77)</f>
        <v>48587.047619791672</v>
      </c>
      <c r="V2352" s="601">
        <f>+Supuestos!$C$150*OREDA!$C$230/IF(V$15="Vida promedio del cliente",Supuestos!$C$79,Supuestos!$C$77)</f>
        <v>769.91674375000002</v>
      </c>
      <c r="W2352" s="601">
        <f>+Supuestos!$C$152*'Dim. costos Desagregacion'!E2352*OREDA!$D$235</f>
        <v>361322.56416666665</v>
      </c>
      <c r="X2352" s="617"/>
      <c r="Y2352" s="601">
        <f>+ROUNDDOWN(B2352*Supuestos!$C$163,0)*OREDA!$C$285/IF(Y$15="Vida promedio del cliente",Supuestos!$C$79,Supuestos!$C$77)</f>
        <v>259523.58880000003</v>
      </c>
      <c r="Z2352" s="601">
        <f>+ROUNDDOWN(B2352*Supuestos!$C$163,0)*OREDA!$C$286/IF(Z$15="Vida promedio del cliente",Supuestos!$C$79,Supuestos!$C$77)</f>
        <v>827743.29920000001</v>
      </c>
      <c r="AA2352" s="601">
        <f>+ROUNDDOWN((1-Supuestos!$C$163)*B2352,0)*OREDA!$C$288/IF(AA$15="Vida promedio del cliente",Supuestos!$C$79,Supuestos!$C$77)</f>
        <v>25116</v>
      </c>
      <c r="AB2352" s="617"/>
      <c r="AC2352" s="601">
        <f>+B2352*(OREDA!$E$305/12000)/IF(AC$15="Vida promedio del cliente",Supuestos!$C$79,Supuestos!$C$77)</f>
        <v>214087.98172320001</v>
      </c>
      <c r="AD2352" s="601">
        <f>+B2352*(OREDA!$E$307/12000)/IF(AC$15="Vida promedio del cliente",Supuestos!$C$79,Supuestos!$C$77)</f>
        <v>904252.89084000001</v>
      </c>
      <c r="AE2352" s="601"/>
      <c r="AF2352" s="601">
        <f t="shared" si="328"/>
        <v>3429487.6131496583</v>
      </c>
      <c r="AG2352" s="601">
        <f t="shared" si="325"/>
        <v>146.93605883246178</v>
      </c>
      <c r="AH2352" s="380"/>
      <c r="AI2352" s="601">
        <f t="shared" si="329"/>
        <v>1559034.0171496584</v>
      </c>
      <c r="AJ2352" s="601">
        <f t="shared" si="326"/>
        <v>66.796658832461802</v>
      </c>
      <c r="AK2352" s="380"/>
      <c r="AL2352" s="601">
        <f t="shared" si="330"/>
        <v>1811363.89520625</v>
      </c>
      <c r="AM2352" s="601">
        <f t="shared" si="331"/>
        <v>77.607707592384315</v>
      </c>
    </row>
    <row r="2353" spans="2:39" x14ac:dyDescent="0.3">
      <c r="B2353" s="599">
        <f t="shared" si="332"/>
        <v>23350</v>
      </c>
      <c r="C2353" s="599">
        <f>+INDEX('Dim. MSAN-cobre'!H$13:H$5013,MATCH('Dim. costos Desagregacion'!$B2353,'Dim. MSAN-cobre'!$B$13:$B$5013,0))</f>
        <v>32</v>
      </c>
      <c r="D2353" s="600">
        <f>ROUNDUP(C2353*Supuestos!$C$71,0)</f>
        <v>12</v>
      </c>
      <c r="E2353" s="600">
        <f t="shared" si="327"/>
        <v>365</v>
      </c>
      <c r="F2353" s="380"/>
      <c r="G2353" s="601">
        <f>+OREDA!$C$159*B2353/IF(G$15="Vida promedio del cliente",Supuestos!$C$79,Supuestos!$C$77)</f>
        <v>297856.00910000002</v>
      </c>
      <c r="H2353" s="601">
        <f>OREDA!$C$164*B2353</f>
        <v>2201475.36</v>
      </c>
      <c r="I2353" s="601"/>
      <c r="J2353" s="601">
        <f>+OREDA!$C$172*B2353/IF(J$15="Vida promedio del cliente",Supuestos!$C$79,Supuestos!$C$77)</f>
        <v>297856.00910000002</v>
      </c>
      <c r="K2353" s="601">
        <f>OREDA!$C$177*B2353</f>
        <v>330220.37</v>
      </c>
      <c r="L2353" s="380"/>
      <c r="M2353" s="601">
        <f>+OREDA!$C$184*E2353/IF(M$15="Vida promedio del cliente",Supuestos!$C$79,Supuestos!$C$77)</f>
        <v>1981.16671</v>
      </c>
      <c r="N2353" s="601">
        <f>OREDA!$C$189*E2353</f>
        <v>55567.016000000003</v>
      </c>
      <c r="O2353" s="380"/>
      <c r="P2353" s="601">
        <f>+SUMPRODUCT(OREDA!$C$196:$C$201,Supuestos!$C$140:$C$145)/IF(P$15="Vida promedio del cliente",Supuestos!$C$79,Supuestos!$C$77)</f>
        <v>1455.6175520833333</v>
      </c>
      <c r="Q2353" s="601">
        <f>+OREDA!$C$202*Supuestos!$C$147*SUM(Supuestos!$C$141,Supuestos!$C$143,Supuestos!$C$145)/IF(Q$15="Vida promedio del cliente",Supuestos!$C$79,Supuestos!$C$77)</f>
        <v>393.09635416666669</v>
      </c>
      <c r="R2353" s="601">
        <f t="shared" si="324"/>
        <v>19782.514800000001</v>
      </c>
      <c r="S2353" s="601">
        <f>+OREDA!$C$212*Supuestos!$C$147*SUM(Supuestos!$C$141,Supuestos!$C$143,Supuestos!$C$145)</f>
        <v>188.29374999999999</v>
      </c>
      <c r="T2353" s="601"/>
      <c r="U2353" s="601">
        <f>+E2353*OREDA!$C$229/IF(U$15="Vida promedio del cliente",Supuestos!$C$79,Supuestos!$C$77)</f>
        <v>48587.047619791672</v>
      </c>
      <c r="V2353" s="601">
        <f>+Supuestos!$C$150*OREDA!$C$230/IF(V$15="Vida promedio del cliente",Supuestos!$C$79,Supuestos!$C$77)</f>
        <v>769.91674375000002</v>
      </c>
      <c r="W2353" s="601">
        <f>+Supuestos!$C$152*'Dim. costos Desagregacion'!E2353*OREDA!$D$235</f>
        <v>361322.56416666665</v>
      </c>
      <c r="X2353" s="617"/>
      <c r="Y2353" s="601">
        <f>+ROUNDDOWN(B2353*Supuestos!$C$163,0)*OREDA!$C$285/IF(Y$15="Vida promedio del cliente",Supuestos!$C$79,Supuestos!$C$77)</f>
        <v>259633.56160000002</v>
      </c>
      <c r="Z2353" s="601">
        <f>+ROUNDDOWN(B2353*Supuestos!$C$163,0)*OREDA!$C$286/IF(Z$15="Vida promedio del cliente",Supuestos!$C$79,Supuestos!$C$77)</f>
        <v>828094.05440000002</v>
      </c>
      <c r="AA2353" s="601">
        <f>+ROUNDDOWN((1-Supuestos!$C$163)*B2353,0)*OREDA!$C$288/IF(AA$15="Vida promedio del cliente",Supuestos!$C$79,Supuestos!$C$77)</f>
        <v>25127.96</v>
      </c>
      <c r="AB2353" s="617"/>
      <c r="AC2353" s="601">
        <f>+B2353*(OREDA!$E$305/12000)/IF(AC$15="Vida promedio del cliente",Supuestos!$C$79,Supuestos!$C$77)</f>
        <v>214179.70750799999</v>
      </c>
      <c r="AD2353" s="601">
        <f>+B2353*(OREDA!$E$307/12000)/IF(AC$15="Vida promedio del cliente",Supuestos!$C$79,Supuestos!$C$77)</f>
        <v>904640.3171000001</v>
      </c>
      <c r="AE2353" s="601"/>
      <c r="AF2353" s="601">
        <f t="shared" si="328"/>
        <v>3430771.6491944585</v>
      </c>
      <c r="AG2353" s="601">
        <f t="shared" si="325"/>
        <v>146.92812202117597</v>
      </c>
      <c r="AH2353" s="380"/>
      <c r="AI2353" s="601">
        <f t="shared" si="329"/>
        <v>1559516.6591944585</v>
      </c>
      <c r="AJ2353" s="601">
        <f t="shared" si="326"/>
        <v>66.788722021175957</v>
      </c>
      <c r="AK2353" s="380"/>
      <c r="AL2353" s="601">
        <f t="shared" si="330"/>
        <v>1812102.0766662501</v>
      </c>
      <c r="AM2353" s="601">
        <f t="shared" si="331"/>
        <v>77.606084653800863</v>
      </c>
    </row>
    <row r="2354" spans="2:39" x14ac:dyDescent="0.3">
      <c r="B2354" s="599">
        <f t="shared" si="332"/>
        <v>23360</v>
      </c>
      <c r="C2354" s="599">
        <f>+INDEX('Dim. MSAN-cobre'!H$13:H$5013,MATCH('Dim. costos Desagregacion'!$B2354,'Dim. MSAN-cobre'!$B$13:$B$5013,0))</f>
        <v>32</v>
      </c>
      <c r="D2354" s="600">
        <f>ROUNDUP(C2354*Supuestos!$C$71,0)</f>
        <v>12</v>
      </c>
      <c r="E2354" s="600">
        <f t="shared" si="327"/>
        <v>365</v>
      </c>
      <c r="F2354" s="380"/>
      <c r="G2354" s="601">
        <f>+OREDA!$C$159*B2354/IF(G$15="Vida promedio del cliente",Supuestos!$C$79,Supuestos!$C$77)</f>
        <v>297983.57056000002</v>
      </c>
      <c r="H2354" s="601">
        <f>OREDA!$C$164*B2354</f>
        <v>2202418.176</v>
      </c>
      <c r="I2354" s="601"/>
      <c r="J2354" s="601">
        <f>+OREDA!$C$172*B2354/IF(J$15="Vida promedio del cliente",Supuestos!$C$79,Supuestos!$C$77)</f>
        <v>297983.57056000002</v>
      </c>
      <c r="K2354" s="601">
        <f>OREDA!$C$177*B2354</f>
        <v>330361.79200000002</v>
      </c>
      <c r="L2354" s="380"/>
      <c r="M2354" s="601">
        <f>+OREDA!$C$184*E2354/IF(M$15="Vida promedio del cliente",Supuestos!$C$79,Supuestos!$C$77)</f>
        <v>1981.16671</v>
      </c>
      <c r="N2354" s="601">
        <f>OREDA!$C$189*E2354</f>
        <v>55567.016000000003</v>
      </c>
      <c r="O2354" s="380"/>
      <c r="P2354" s="601">
        <f>+SUMPRODUCT(OREDA!$C$196:$C$201,Supuestos!$C$140:$C$145)/IF(P$15="Vida promedio del cliente",Supuestos!$C$79,Supuestos!$C$77)</f>
        <v>1455.6175520833333</v>
      </c>
      <c r="Q2354" s="601">
        <f>+OREDA!$C$202*Supuestos!$C$147*SUM(Supuestos!$C$141,Supuestos!$C$143,Supuestos!$C$145)/IF(Q$15="Vida promedio del cliente",Supuestos!$C$79,Supuestos!$C$77)</f>
        <v>393.09635416666669</v>
      </c>
      <c r="R2354" s="601">
        <f t="shared" si="324"/>
        <v>19782.514800000001</v>
      </c>
      <c r="S2354" s="601">
        <f>+OREDA!$C$212*Supuestos!$C$147*SUM(Supuestos!$C$141,Supuestos!$C$143,Supuestos!$C$145)</f>
        <v>188.29374999999999</v>
      </c>
      <c r="T2354" s="601"/>
      <c r="U2354" s="601">
        <f>+E2354*OREDA!$C$229/IF(U$15="Vida promedio del cliente",Supuestos!$C$79,Supuestos!$C$77)</f>
        <v>48587.047619791672</v>
      </c>
      <c r="V2354" s="601">
        <f>+Supuestos!$C$150*OREDA!$C$230/IF(V$15="Vida promedio del cliente",Supuestos!$C$79,Supuestos!$C$77)</f>
        <v>769.91674375000002</v>
      </c>
      <c r="W2354" s="601">
        <f>+Supuestos!$C$152*'Dim. costos Desagregacion'!E2354*OREDA!$D$235</f>
        <v>361322.56416666665</v>
      </c>
      <c r="X2354" s="617"/>
      <c r="Y2354" s="601">
        <f>+ROUNDDOWN(B2354*Supuestos!$C$163,0)*OREDA!$C$285/IF(Y$15="Vida promedio del cliente",Supuestos!$C$79,Supuestos!$C$77)</f>
        <v>259743.5344</v>
      </c>
      <c r="Z2354" s="601">
        <f>+ROUNDDOWN(B2354*Supuestos!$C$163,0)*OREDA!$C$286/IF(Z$15="Vida promedio del cliente",Supuestos!$C$79,Supuestos!$C$77)</f>
        <v>828444.80960000004</v>
      </c>
      <c r="AA2354" s="601">
        <f>+ROUNDDOWN((1-Supuestos!$C$163)*B2354,0)*OREDA!$C$288/IF(AA$15="Vida promedio del cliente",Supuestos!$C$79,Supuestos!$C$77)</f>
        <v>25139.919999999998</v>
      </c>
      <c r="AB2354" s="617"/>
      <c r="AC2354" s="601">
        <f>+B2354*(OREDA!$E$305/12000)/IF(AC$15="Vida promedio del cliente",Supuestos!$C$79,Supuestos!$C$77)</f>
        <v>214271.43329280001</v>
      </c>
      <c r="AD2354" s="601">
        <f>+B2354*(OREDA!$E$307/12000)/IF(AC$15="Vida promedio del cliente",Supuestos!$C$79,Supuestos!$C$77)</f>
        <v>905027.74336000008</v>
      </c>
      <c r="AE2354" s="601"/>
      <c r="AF2354" s="601">
        <f t="shared" si="328"/>
        <v>3432055.6852392587</v>
      </c>
      <c r="AG2354" s="601">
        <f t="shared" si="325"/>
        <v>146.92019200510526</v>
      </c>
      <c r="AH2354" s="380"/>
      <c r="AI2354" s="601">
        <f t="shared" si="329"/>
        <v>1559999.3012392584</v>
      </c>
      <c r="AJ2354" s="601">
        <f t="shared" si="326"/>
        <v>66.780792005105241</v>
      </c>
      <c r="AK2354" s="380"/>
      <c r="AL2354" s="601">
        <f t="shared" si="330"/>
        <v>1812840.25812625</v>
      </c>
      <c r="AM2354" s="601">
        <f t="shared" si="331"/>
        <v>77.604463104719599</v>
      </c>
    </row>
    <row r="2355" spans="2:39" x14ac:dyDescent="0.3">
      <c r="B2355" s="599">
        <f t="shared" si="332"/>
        <v>23370</v>
      </c>
      <c r="C2355" s="599">
        <f>+INDEX('Dim. MSAN-cobre'!H$13:H$5013,MATCH('Dim. costos Desagregacion'!$B2355,'Dim. MSAN-cobre'!$B$13:$B$5013,0))</f>
        <v>32</v>
      </c>
      <c r="D2355" s="600">
        <f>ROUNDUP(C2355*Supuestos!$C$71,0)</f>
        <v>12</v>
      </c>
      <c r="E2355" s="600">
        <f t="shared" si="327"/>
        <v>366</v>
      </c>
      <c r="F2355" s="380"/>
      <c r="G2355" s="601">
        <f>+OREDA!$C$159*B2355/IF(G$15="Vida promedio del cliente",Supuestos!$C$79,Supuestos!$C$77)</f>
        <v>298111.13202000002</v>
      </c>
      <c r="H2355" s="601">
        <f>OREDA!$C$164*B2355</f>
        <v>2203360.9920000001</v>
      </c>
      <c r="I2355" s="601"/>
      <c r="J2355" s="601">
        <f>+OREDA!$C$172*B2355/IF(J$15="Vida promedio del cliente",Supuestos!$C$79,Supuestos!$C$77)</f>
        <v>298111.13202000002</v>
      </c>
      <c r="K2355" s="601">
        <f>OREDA!$C$177*B2355</f>
        <v>330503.21400000004</v>
      </c>
      <c r="L2355" s="380"/>
      <c r="M2355" s="601">
        <f>+OREDA!$C$184*E2355/IF(M$15="Vida promedio del cliente",Supuestos!$C$79,Supuestos!$C$77)</f>
        <v>1986.594564</v>
      </c>
      <c r="N2355" s="601">
        <f>OREDA!$C$189*E2355</f>
        <v>55719.254400000005</v>
      </c>
      <c r="O2355" s="380"/>
      <c r="P2355" s="601">
        <f>+SUMPRODUCT(OREDA!$C$196:$C$201,Supuestos!$C$140:$C$145)/IF(P$15="Vida promedio del cliente",Supuestos!$C$79,Supuestos!$C$77)</f>
        <v>1455.6175520833333</v>
      </c>
      <c r="Q2355" s="601">
        <f>+OREDA!$C$202*Supuestos!$C$147*SUM(Supuestos!$C$141,Supuestos!$C$143,Supuestos!$C$145)/IF(Q$15="Vida promedio del cliente",Supuestos!$C$79,Supuestos!$C$77)</f>
        <v>393.09635416666669</v>
      </c>
      <c r="R2355" s="601">
        <f t="shared" si="324"/>
        <v>19782.514800000001</v>
      </c>
      <c r="S2355" s="601">
        <f>+OREDA!$C$212*Supuestos!$C$147*SUM(Supuestos!$C$141,Supuestos!$C$143,Supuestos!$C$145)</f>
        <v>188.29374999999999</v>
      </c>
      <c r="T2355" s="601"/>
      <c r="U2355" s="601">
        <f>+E2355*OREDA!$C$229/IF(U$15="Vida promedio del cliente",Supuestos!$C$79,Supuestos!$C$77)</f>
        <v>48720.162818749995</v>
      </c>
      <c r="V2355" s="601">
        <f>+Supuestos!$C$150*OREDA!$C$230/IF(V$15="Vida promedio del cliente",Supuestos!$C$79,Supuestos!$C$77)</f>
        <v>769.91674375000002</v>
      </c>
      <c r="W2355" s="601">
        <f>+Supuestos!$C$152*'Dim. costos Desagregacion'!E2355*OREDA!$D$235</f>
        <v>362312.489</v>
      </c>
      <c r="X2355" s="617"/>
      <c r="Y2355" s="601">
        <f>+ROUNDDOWN(B2355*Supuestos!$C$163,0)*OREDA!$C$285/IF(Y$15="Vida promedio del cliente",Supuestos!$C$79,Supuestos!$C$77)</f>
        <v>259853.50720000002</v>
      </c>
      <c r="Z2355" s="601">
        <f>+ROUNDDOWN(B2355*Supuestos!$C$163,0)*OREDA!$C$286/IF(Z$15="Vida promedio del cliente",Supuestos!$C$79,Supuestos!$C$77)</f>
        <v>828795.56480000005</v>
      </c>
      <c r="AA2355" s="601">
        <f>+ROUNDDOWN((1-Supuestos!$C$163)*B2355,0)*OREDA!$C$288/IF(AA$15="Vida promedio del cliente",Supuestos!$C$79,Supuestos!$C$77)</f>
        <v>25151.88</v>
      </c>
      <c r="AB2355" s="617"/>
      <c r="AC2355" s="601">
        <f>+B2355*(OREDA!$E$305/12000)/IF(AC$15="Vida promedio del cliente",Supuestos!$C$79,Supuestos!$C$77)</f>
        <v>214363.15907759999</v>
      </c>
      <c r="AD2355" s="601">
        <f>+B2355*(OREDA!$E$307/12000)/IF(AC$15="Vida promedio del cliente",Supuestos!$C$79,Supuestos!$C$77)</f>
        <v>905415.16962000018</v>
      </c>
      <c r="AE2355" s="601"/>
      <c r="AF2355" s="601">
        <f t="shared" si="328"/>
        <v>3434462.7613163502</v>
      </c>
      <c r="AG2355" s="601">
        <f t="shared" si="325"/>
        <v>146.96032354798245</v>
      </c>
      <c r="AH2355" s="380"/>
      <c r="AI2355" s="601">
        <f t="shared" si="329"/>
        <v>1561604.9833163503</v>
      </c>
      <c r="AJ2355" s="601">
        <f t="shared" si="326"/>
        <v>66.820923547982474</v>
      </c>
      <c r="AK2355" s="380"/>
      <c r="AL2355" s="601">
        <f t="shared" si="330"/>
        <v>1813736.1058402504</v>
      </c>
      <c r="AM2355" s="601">
        <f t="shared" si="331"/>
        <v>77.609589466848547</v>
      </c>
    </row>
    <row r="2356" spans="2:39" x14ac:dyDescent="0.3">
      <c r="B2356" s="599">
        <f t="shared" si="332"/>
        <v>23380</v>
      </c>
      <c r="C2356" s="599">
        <f>+INDEX('Dim. MSAN-cobre'!H$13:H$5013,MATCH('Dim. costos Desagregacion'!$B2356,'Dim. MSAN-cobre'!$B$13:$B$5013,0))</f>
        <v>32</v>
      </c>
      <c r="D2356" s="600">
        <f>ROUNDUP(C2356*Supuestos!$C$71,0)</f>
        <v>12</v>
      </c>
      <c r="E2356" s="600">
        <f t="shared" si="327"/>
        <v>366</v>
      </c>
      <c r="F2356" s="380"/>
      <c r="G2356" s="601">
        <f>+OREDA!$C$159*B2356/IF(G$15="Vida promedio del cliente",Supuestos!$C$79,Supuestos!$C$77)</f>
        <v>298238.69348000002</v>
      </c>
      <c r="H2356" s="601">
        <f>OREDA!$C$164*B2356</f>
        <v>2204303.8079999997</v>
      </c>
      <c r="I2356" s="601"/>
      <c r="J2356" s="601">
        <f>+OREDA!$C$172*B2356/IF(J$15="Vida promedio del cliente",Supuestos!$C$79,Supuestos!$C$77)</f>
        <v>298238.69348000002</v>
      </c>
      <c r="K2356" s="601">
        <f>OREDA!$C$177*B2356</f>
        <v>330644.636</v>
      </c>
      <c r="L2356" s="380"/>
      <c r="M2356" s="601">
        <f>+OREDA!$C$184*E2356/IF(M$15="Vida promedio del cliente",Supuestos!$C$79,Supuestos!$C$77)</f>
        <v>1986.594564</v>
      </c>
      <c r="N2356" s="601">
        <f>OREDA!$C$189*E2356</f>
        <v>55719.254400000005</v>
      </c>
      <c r="O2356" s="380"/>
      <c r="P2356" s="601">
        <f>+SUMPRODUCT(OREDA!$C$196:$C$201,Supuestos!$C$140:$C$145)/IF(P$15="Vida promedio del cliente",Supuestos!$C$79,Supuestos!$C$77)</f>
        <v>1455.6175520833333</v>
      </c>
      <c r="Q2356" s="601">
        <f>+OREDA!$C$202*Supuestos!$C$147*SUM(Supuestos!$C$141,Supuestos!$C$143,Supuestos!$C$145)/IF(Q$15="Vida promedio del cliente",Supuestos!$C$79,Supuestos!$C$77)</f>
        <v>393.09635416666669</v>
      </c>
      <c r="R2356" s="601">
        <f t="shared" si="324"/>
        <v>19782.514800000001</v>
      </c>
      <c r="S2356" s="601">
        <f>+OREDA!$C$212*Supuestos!$C$147*SUM(Supuestos!$C$141,Supuestos!$C$143,Supuestos!$C$145)</f>
        <v>188.29374999999999</v>
      </c>
      <c r="T2356" s="601"/>
      <c r="U2356" s="601">
        <f>+E2356*OREDA!$C$229/IF(U$15="Vida promedio del cliente",Supuestos!$C$79,Supuestos!$C$77)</f>
        <v>48720.162818749995</v>
      </c>
      <c r="V2356" s="601">
        <f>+Supuestos!$C$150*OREDA!$C$230/IF(V$15="Vida promedio del cliente",Supuestos!$C$79,Supuestos!$C$77)</f>
        <v>769.91674375000002</v>
      </c>
      <c r="W2356" s="601">
        <f>+Supuestos!$C$152*'Dim. costos Desagregacion'!E2356*OREDA!$D$235</f>
        <v>362312.489</v>
      </c>
      <c r="X2356" s="617"/>
      <c r="Y2356" s="601">
        <f>+ROUNDDOWN(B2356*Supuestos!$C$163,0)*OREDA!$C$285/IF(Y$15="Vida promedio del cliente",Supuestos!$C$79,Supuestos!$C$77)</f>
        <v>259963.48</v>
      </c>
      <c r="Z2356" s="601">
        <f>+ROUNDDOWN(B2356*Supuestos!$C$163,0)*OREDA!$C$286/IF(Z$15="Vida promedio del cliente",Supuestos!$C$79,Supuestos!$C$77)</f>
        <v>829146.32</v>
      </c>
      <c r="AA2356" s="601">
        <f>+ROUNDDOWN((1-Supuestos!$C$163)*B2356,0)*OREDA!$C$288/IF(AA$15="Vida promedio del cliente",Supuestos!$C$79,Supuestos!$C$77)</f>
        <v>25163.84</v>
      </c>
      <c r="AB2356" s="617"/>
      <c r="AC2356" s="601">
        <f>+B2356*(OREDA!$E$305/12000)/IF(AC$15="Vida promedio del cliente",Supuestos!$C$79,Supuestos!$C$77)</f>
        <v>214454.88486240001</v>
      </c>
      <c r="AD2356" s="601">
        <f>+B2356*(OREDA!$E$307/12000)/IF(AC$15="Vida promedio del cliente",Supuestos!$C$79,Supuestos!$C$77)</f>
        <v>905802.59588000015</v>
      </c>
      <c r="AE2356" s="601"/>
      <c r="AF2356" s="601">
        <f t="shared" si="328"/>
        <v>3435746.7973611499</v>
      </c>
      <c r="AG2356" s="601">
        <f t="shared" si="325"/>
        <v>146.95238654239307</v>
      </c>
      <c r="AH2356" s="380"/>
      <c r="AI2356" s="601">
        <f t="shared" si="329"/>
        <v>1562087.6253611501</v>
      </c>
      <c r="AJ2356" s="601">
        <f t="shared" si="326"/>
        <v>66.812986542393077</v>
      </c>
      <c r="AK2356" s="380"/>
      <c r="AL2356" s="601">
        <f t="shared" si="330"/>
        <v>1814474.28730025</v>
      </c>
      <c r="AM2356" s="601">
        <f t="shared" si="331"/>
        <v>77.607967805827627</v>
      </c>
    </row>
    <row r="2357" spans="2:39" x14ac:dyDescent="0.3">
      <c r="B2357" s="599">
        <f t="shared" si="332"/>
        <v>23390</v>
      </c>
      <c r="C2357" s="599">
        <f>+INDEX('Dim. MSAN-cobre'!H$13:H$5013,MATCH('Dim. costos Desagregacion'!$B2357,'Dim. MSAN-cobre'!$B$13:$B$5013,0))</f>
        <v>32</v>
      </c>
      <c r="D2357" s="600">
        <f>ROUNDUP(C2357*Supuestos!$C$71,0)</f>
        <v>12</v>
      </c>
      <c r="E2357" s="600">
        <f t="shared" si="327"/>
        <v>366</v>
      </c>
      <c r="F2357" s="380"/>
      <c r="G2357" s="601">
        <f>+OREDA!$C$159*B2357/IF(G$15="Vida promedio del cliente",Supuestos!$C$79,Supuestos!$C$77)</f>
        <v>298366.25494000001</v>
      </c>
      <c r="H2357" s="601">
        <f>OREDA!$C$164*B2357</f>
        <v>2205246.6239999998</v>
      </c>
      <c r="I2357" s="601"/>
      <c r="J2357" s="601">
        <f>+OREDA!$C$172*B2357/IF(J$15="Vida promedio del cliente",Supuestos!$C$79,Supuestos!$C$77)</f>
        <v>298366.25494000001</v>
      </c>
      <c r="K2357" s="601">
        <f>OREDA!$C$177*B2357</f>
        <v>330786.05800000002</v>
      </c>
      <c r="L2357" s="380"/>
      <c r="M2357" s="601">
        <f>+OREDA!$C$184*E2357/IF(M$15="Vida promedio del cliente",Supuestos!$C$79,Supuestos!$C$77)</f>
        <v>1986.594564</v>
      </c>
      <c r="N2357" s="601">
        <f>OREDA!$C$189*E2357</f>
        <v>55719.254400000005</v>
      </c>
      <c r="O2357" s="380"/>
      <c r="P2357" s="601">
        <f>+SUMPRODUCT(OREDA!$C$196:$C$201,Supuestos!$C$140:$C$145)/IF(P$15="Vida promedio del cliente",Supuestos!$C$79,Supuestos!$C$77)</f>
        <v>1455.6175520833333</v>
      </c>
      <c r="Q2357" s="601">
        <f>+OREDA!$C$202*Supuestos!$C$147*SUM(Supuestos!$C$141,Supuestos!$C$143,Supuestos!$C$145)/IF(Q$15="Vida promedio del cliente",Supuestos!$C$79,Supuestos!$C$77)</f>
        <v>393.09635416666669</v>
      </c>
      <c r="R2357" s="601">
        <f t="shared" si="324"/>
        <v>19782.514800000001</v>
      </c>
      <c r="S2357" s="601">
        <f>+OREDA!$C$212*Supuestos!$C$147*SUM(Supuestos!$C$141,Supuestos!$C$143,Supuestos!$C$145)</f>
        <v>188.29374999999999</v>
      </c>
      <c r="T2357" s="601"/>
      <c r="U2357" s="601">
        <f>+E2357*OREDA!$C$229/IF(U$15="Vida promedio del cliente",Supuestos!$C$79,Supuestos!$C$77)</f>
        <v>48720.162818749995</v>
      </c>
      <c r="V2357" s="601">
        <f>+Supuestos!$C$150*OREDA!$C$230/IF(V$15="Vida promedio del cliente",Supuestos!$C$79,Supuestos!$C$77)</f>
        <v>769.91674375000002</v>
      </c>
      <c r="W2357" s="601">
        <f>+Supuestos!$C$152*'Dim. costos Desagregacion'!E2357*OREDA!$D$235</f>
        <v>362312.489</v>
      </c>
      <c r="X2357" s="617"/>
      <c r="Y2357" s="601">
        <f>+ROUNDDOWN(B2357*Supuestos!$C$163,0)*OREDA!$C$285/IF(Y$15="Vida promedio del cliente",Supuestos!$C$79,Supuestos!$C$77)</f>
        <v>260073.4528</v>
      </c>
      <c r="Z2357" s="601">
        <f>+ROUNDDOWN(B2357*Supuestos!$C$163,0)*OREDA!$C$286/IF(Z$15="Vida promedio del cliente",Supuestos!$C$79,Supuestos!$C$77)</f>
        <v>829497.07520000008</v>
      </c>
      <c r="AA2357" s="601">
        <f>+ROUNDDOWN((1-Supuestos!$C$163)*B2357,0)*OREDA!$C$288/IF(AA$15="Vida promedio del cliente",Supuestos!$C$79,Supuestos!$C$77)</f>
        <v>25175.8</v>
      </c>
      <c r="AB2357" s="617"/>
      <c r="AC2357" s="601">
        <f>+B2357*(OREDA!$E$305/12000)/IF(AC$15="Vida promedio del cliente",Supuestos!$C$79,Supuestos!$C$77)</f>
        <v>214546.61064720002</v>
      </c>
      <c r="AD2357" s="601">
        <f>+B2357*(OREDA!$E$307/12000)/IF(AC$15="Vida promedio del cliente",Supuestos!$C$79,Supuestos!$C$77)</f>
        <v>906190.02214000013</v>
      </c>
      <c r="AE2357" s="601"/>
      <c r="AF2357" s="601">
        <f t="shared" si="328"/>
        <v>3437030.8334059501</v>
      </c>
      <c r="AG2357" s="601">
        <f t="shared" si="325"/>
        <v>146.94445632346944</v>
      </c>
      <c r="AH2357" s="380"/>
      <c r="AI2357" s="601">
        <f t="shared" si="329"/>
        <v>1562570.26740595</v>
      </c>
      <c r="AJ2357" s="601">
        <f t="shared" si="326"/>
        <v>66.805056323469429</v>
      </c>
      <c r="AK2357" s="380"/>
      <c r="AL2357" s="601">
        <f t="shared" si="330"/>
        <v>1815212.4687602501</v>
      </c>
      <c r="AM2357" s="601">
        <f t="shared" si="331"/>
        <v>77.60634753143438</v>
      </c>
    </row>
    <row r="2358" spans="2:39" x14ac:dyDescent="0.3">
      <c r="B2358" s="599">
        <f t="shared" si="332"/>
        <v>23400</v>
      </c>
      <c r="C2358" s="599">
        <f>+INDEX('Dim. MSAN-cobre'!H$13:H$5013,MATCH('Dim. costos Desagregacion'!$B2358,'Dim. MSAN-cobre'!$B$13:$B$5013,0))</f>
        <v>32</v>
      </c>
      <c r="D2358" s="600">
        <f>ROUNDUP(C2358*Supuestos!$C$71,0)</f>
        <v>12</v>
      </c>
      <c r="E2358" s="600">
        <f t="shared" si="327"/>
        <v>366</v>
      </c>
      <c r="F2358" s="380"/>
      <c r="G2358" s="601">
        <f>+OREDA!$C$159*B2358/IF(G$15="Vida promedio del cliente",Supuestos!$C$79,Supuestos!$C$77)</f>
        <v>298493.81640000007</v>
      </c>
      <c r="H2358" s="601">
        <f>OREDA!$C$164*B2358</f>
        <v>2206189.44</v>
      </c>
      <c r="I2358" s="601"/>
      <c r="J2358" s="601">
        <f>+OREDA!$C$172*B2358/IF(J$15="Vida promedio del cliente",Supuestos!$C$79,Supuestos!$C$77)</f>
        <v>298493.81640000007</v>
      </c>
      <c r="K2358" s="601">
        <f>OREDA!$C$177*B2358</f>
        <v>330927.48000000004</v>
      </c>
      <c r="L2358" s="380"/>
      <c r="M2358" s="601">
        <f>+OREDA!$C$184*E2358/IF(M$15="Vida promedio del cliente",Supuestos!$C$79,Supuestos!$C$77)</f>
        <v>1986.594564</v>
      </c>
      <c r="N2358" s="601">
        <f>OREDA!$C$189*E2358</f>
        <v>55719.254400000005</v>
      </c>
      <c r="O2358" s="380"/>
      <c r="P2358" s="601">
        <f>+SUMPRODUCT(OREDA!$C$196:$C$201,Supuestos!$C$140:$C$145)/IF(P$15="Vida promedio del cliente",Supuestos!$C$79,Supuestos!$C$77)</f>
        <v>1455.6175520833333</v>
      </c>
      <c r="Q2358" s="601">
        <f>+OREDA!$C$202*Supuestos!$C$147*SUM(Supuestos!$C$141,Supuestos!$C$143,Supuestos!$C$145)/IF(Q$15="Vida promedio del cliente",Supuestos!$C$79,Supuestos!$C$77)</f>
        <v>393.09635416666669</v>
      </c>
      <c r="R2358" s="601">
        <f t="shared" si="324"/>
        <v>19782.514800000001</v>
      </c>
      <c r="S2358" s="601">
        <f>+OREDA!$C$212*Supuestos!$C$147*SUM(Supuestos!$C$141,Supuestos!$C$143,Supuestos!$C$145)</f>
        <v>188.29374999999999</v>
      </c>
      <c r="T2358" s="601"/>
      <c r="U2358" s="601">
        <f>+E2358*OREDA!$C$229/IF(U$15="Vida promedio del cliente",Supuestos!$C$79,Supuestos!$C$77)</f>
        <v>48720.162818749995</v>
      </c>
      <c r="V2358" s="601">
        <f>+Supuestos!$C$150*OREDA!$C$230/IF(V$15="Vida promedio del cliente",Supuestos!$C$79,Supuestos!$C$77)</f>
        <v>769.91674375000002</v>
      </c>
      <c r="W2358" s="601">
        <f>+Supuestos!$C$152*'Dim. costos Desagregacion'!E2358*OREDA!$D$235</f>
        <v>362312.489</v>
      </c>
      <c r="X2358" s="617"/>
      <c r="Y2358" s="601">
        <f>+ROUNDDOWN(B2358*Supuestos!$C$163,0)*OREDA!$C$285/IF(Y$15="Vida promedio del cliente",Supuestos!$C$79,Supuestos!$C$77)</f>
        <v>260195.64480000001</v>
      </c>
      <c r="Z2358" s="601">
        <f>+ROUNDDOWN(B2358*Supuestos!$C$163,0)*OREDA!$C$286/IF(Z$15="Vida promedio del cliente",Supuestos!$C$79,Supuestos!$C$77)</f>
        <v>829886.80320000008</v>
      </c>
      <c r="AA2358" s="601">
        <f>+ROUNDDOWN((1-Supuestos!$C$163)*B2358,0)*OREDA!$C$288/IF(AA$15="Vida promedio del cliente",Supuestos!$C$79,Supuestos!$C$77)</f>
        <v>25187.759999999998</v>
      </c>
      <c r="AB2358" s="617"/>
      <c r="AC2358" s="601">
        <f>+B2358*(OREDA!$E$305/12000)/IF(AC$15="Vida promedio del cliente",Supuestos!$C$79,Supuestos!$C$77)</f>
        <v>214638.33643199998</v>
      </c>
      <c r="AD2358" s="601">
        <f>+B2358*(OREDA!$E$307/12000)/IF(AC$15="Vida promedio del cliente",Supuestos!$C$79,Supuestos!$C$77)</f>
        <v>906577.44840000023</v>
      </c>
      <c r="AE2358" s="601"/>
      <c r="AF2358" s="601">
        <f t="shared" si="328"/>
        <v>3438327.0886507505</v>
      </c>
      <c r="AG2358" s="601">
        <f t="shared" si="325"/>
        <v>146.93705507054489</v>
      </c>
      <c r="AH2358" s="380"/>
      <c r="AI2358" s="601">
        <f t="shared" si="329"/>
        <v>1563065.1286507503</v>
      </c>
      <c r="AJ2358" s="601">
        <f t="shared" si="326"/>
        <v>66.797655070544877</v>
      </c>
      <c r="AK2358" s="380"/>
      <c r="AL2358" s="601">
        <f t="shared" si="330"/>
        <v>1815989.6230202504</v>
      </c>
      <c r="AM2358" s="601">
        <f t="shared" si="331"/>
        <v>77.606394146164547</v>
      </c>
    </row>
    <row r="2359" spans="2:39" x14ac:dyDescent="0.3">
      <c r="B2359" s="599">
        <f t="shared" si="332"/>
        <v>23410</v>
      </c>
      <c r="C2359" s="599">
        <f>+INDEX('Dim. MSAN-cobre'!H$13:H$5013,MATCH('Dim. costos Desagregacion'!$B2359,'Dim. MSAN-cobre'!$B$13:$B$5013,0))</f>
        <v>32</v>
      </c>
      <c r="D2359" s="600">
        <f>ROUNDUP(C2359*Supuestos!$C$71,0)</f>
        <v>12</v>
      </c>
      <c r="E2359" s="600">
        <f t="shared" si="327"/>
        <v>366</v>
      </c>
      <c r="F2359" s="380"/>
      <c r="G2359" s="601">
        <f>+OREDA!$C$159*B2359/IF(G$15="Vida promedio del cliente",Supuestos!$C$79,Supuestos!$C$77)</f>
        <v>298621.37786000001</v>
      </c>
      <c r="H2359" s="601">
        <f>OREDA!$C$164*B2359</f>
        <v>2207132.2560000001</v>
      </c>
      <c r="I2359" s="601"/>
      <c r="J2359" s="601">
        <f>+OREDA!$C$172*B2359/IF(J$15="Vida promedio del cliente",Supuestos!$C$79,Supuestos!$C$77)</f>
        <v>298621.37786000001</v>
      </c>
      <c r="K2359" s="601">
        <f>OREDA!$C$177*B2359</f>
        <v>331068.902</v>
      </c>
      <c r="L2359" s="380"/>
      <c r="M2359" s="601">
        <f>+OREDA!$C$184*E2359/IF(M$15="Vida promedio del cliente",Supuestos!$C$79,Supuestos!$C$77)</f>
        <v>1986.594564</v>
      </c>
      <c r="N2359" s="601">
        <f>OREDA!$C$189*E2359</f>
        <v>55719.254400000005</v>
      </c>
      <c r="O2359" s="380"/>
      <c r="P2359" s="601">
        <f>+SUMPRODUCT(OREDA!$C$196:$C$201,Supuestos!$C$140:$C$145)/IF(P$15="Vida promedio del cliente",Supuestos!$C$79,Supuestos!$C$77)</f>
        <v>1455.6175520833333</v>
      </c>
      <c r="Q2359" s="601">
        <f>+OREDA!$C$202*Supuestos!$C$147*SUM(Supuestos!$C$141,Supuestos!$C$143,Supuestos!$C$145)/IF(Q$15="Vida promedio del cliente",Supuestos!$C$79,Supuestos!$C$77)</f>
        <v>393.09635416666669</v>
      </c>
      <c r="R2359" s="601">
        <f t="shared" si="324"/>
        <v>19782.514800000001</v>
      </c>
      <c r="S2359" s="601">
        <f>+OREDA!$C$212*Supuestos!$C$147*SUM(Supuestos!$C$141,Supuestos!$C$143,Supuestos!$C$145)</f>
        <v>188.29374999999999</v>
      </c>
      <c r="T2359" s="601"/>
      <c r="U2359" s="601">
        <f>+E2359*OREDA!$C$229/IF(U$15="Vida promedio del cliente",Supuestos!$C$79,Supuestos!$C$77)</f>
        <v>48720.162818749995</v>
      </c>
      <c r="V2359" s="601">
        <f>+Supuestos!$C$150*OREDA!$C$230/IF(V$15="Vida promedio del cliente",Supuestos!$C$79,Supuestos!$C$77)</f>
        <v>769.91674375000002</v>
      </c>
      <c r="W2359" s="601">
        <f>+Supuestos!$C$152*'Dim. costos Desagregacion'!E2359*OREDA!$D$235</f>
        <v>362312.489</v>
      </c>
      <c r="X2359" s="617"/>
      <c r="Y2359" s="601">
        <f>+ROUNDDOWN(B2359*Supuestos!$C$163,0)*OREDA!$C$285/IF(Y$15="Vida promedio del cliente",Supuestos!$C$79,Supuestos!$C$77)</f>
        <v>260305.61760000003</v>
      </c>
      <c r="Z2359" s="601">
        <f>+ROUNDDOWN(B2359*Supuestos!$C$163,0)*OREDA!$C$286/IF(Z$15="Vida promedio del cliente",Supuestos!$C$79,Supuestos!$C$77)</f>
        <v>830237.55839999998</v>
      </c>
      <c r="AA2359" s="601">
        <f>+ROUNDDOWN((1-Supuestos!$C$163)*B2359,0)*OREDA!$C$288/IF(AA$15="Vida promedio del cliente",Supuestos!$C$79,Supuestos!$C$77)</f>
        <v>25187.759999999998</v>
      </c>
      <c r="AB2359" s="617"/>
      <c r="AC2359" s="601">
        <f>+B2359*(OREDA!$E$305/12000)/IF(AC$15="Vida promedio del cliente",Supuestos!$C$79,Supuestos!$C$77)</f>
        <v>214730.0622168</v>
      </c>
      <c r="AD2359" s="601">
        <f>+B2359*(OREDA!$E$307/12000)/IF(AC$15="Vida promedio del cliente",Supuestos!$C$79,Supuestos!$C$77)</f>
        <v>906964.87466000009</v>
      </c>
      <c r="AE2359" s="601"/>
      <c r="AF2359" s="601">
        <f t="shared" si="328"/>
        <v>3439599.1646955502</v>
      </c>
      <c r="AG2359" s="601">
        <f t="shared" si="325"/>
        <v>146.92862728302222</v>
      </c>
      <c r="AH2359" s="380"/>
      <c r="AI2359" s="601">
        <f t="shared" si="329"/>
        <v>1563535.8106955499</v>
      </c>
      <c r="AJ2359" s="601">
        <f t="shared" si="326"/>
        <v>66.789227283022214</v>
      </c>
      <c r="AK2359" s="380"/>
      <c r="AL2359" s="601">
        <f t="shared" si="330"/>
        <v>1816727.80448025</v>
      </c>
      <c r="AM2359" s="601">
        <f t="shared" si="331"/>
        <v>77.604775928246482</v>
      </c>
    </row>
    <row r="2360" spans="2:39" x14ac:dyDescent="0.3">
      <c r="B2360" s="599">
        <f t="shared" si="332"/>
        <v>23420</v>
      </c>
      <c r="C2360" s="599">
        <f>+INDEX('Dim. MSAN-cobre'!H$13:H$5013,MATCH('Dim. costos Desagregacion'!$B2360,'Dim. MSAN-cobre'!$B$13:$B$5013,0))</f>
        <v>32</v>
      </c>
      <c r="D2360" s="600">
        <f>ROUNDUP(C2360*Supuestos!$C$71,0)</f>
        <v>12</v>
      </c>
      <c r="E2360" s="600">
        <f t="shared" si="327"/>
        <v>366</v>
      </c>
      <c r="F2360" s="380"/>
      <c r="G2360" s="601">
        <f>+OREDA!$C$159*B2360/IF(G$15="Vida promedio del cliente",Supuestos!$C$79,Supuestos!$C$77)</f>
        <v>298748.93932000006</v>
      </c>
      <c r="H2360" s="601">
        <f>OREDA!$C$164*B2360</f>
        <v>2208075.0720000002</v>
      </c>
      <c r="I2360" s="601"/>
      <c r="J2360" s="601">
        <f>+OREDA!$C$172*B2360/IF(J$15="Vida promedio del cliente",Supuestos!$C$79,Supuestos!$C$77)</f>
        <v>298748.93932000006</v>
      </c>
      <c r="K2360" s="601">
        <f>OREDA!$C$177*B2360</f>
        <v>331210.32400000002</v>
      </c>
      <c r="L2360" s="380"/>
      <c r="M2360" s="601">
        <f>+OREDA!$C$184*E2360/IF(M$15="Vida promedio del cliente",Supuestos!$C$79,Supuestos!$C$77)</f>
        <v>1986.594564</v>
      </c>
      <c r="N2360" s="601">
        <f>OREDA!$C$189*E2360</f>
        <v>55719.254400000005</v>
      </c>
      <c r="O2360" s="380"/>
      <c r="P2360" s="601">
        <f>+SUMPRODUCT(OREDA!$C$196:$C$201,Supuestos!$C$140:$C$145)/IF(P$15="Vida promedio del cliente",Supuestos!$C$79,Supuestos!$C$77)</f>
        <v>1455.6175520833333</v>
      </c>
      <c r="Q2360" s="601">
        <f>+OREDA!$C$202*Supuestos!$C$147*SUM(Supuestos!$C$141,Supuestos!$C$143,Supuestos!$C$145)/IF(Q$15="Vida promedio del cliente",Supuestos!$C$79,Supuestos!$C$77)</f>
        <v>393.09635416666669</v>
      </c>
      <c r="R2360" s="601">
        <f t="shared" si="324"/>
        <v>19782.514800000001</v>
      </c>
      <c r="S2360" s="601">
        <f>+OREDA!$C$212*Supuestos!$C$147*SUM(Supuestos!$C$141,Supuestos!$C$143,Supuestos!$C$145)</f>
        <v>188.29374999999999</v>
      </c>
      <c r="T2360" s="601"/>
      <c r="U2360" s="601">
        <f>+E2360*OREDA!$C$229/IF(U$15="Vida promedio del cliente",Supuestos!$C$79,Supuestos!$C$77)</f>
        <v>48720.162818749995</v>
      </c>
      <c r="V2360" s="601">
        <f>+Supuestos!$C$150*OREDA!$C$230/IF(V$15="Vida promedio del cliente",Supuestos!$C$79,Supuestos!$C$77)</f>
        <v>769.91674375000002</v>
      </c>
      <c r="W2360" s="601">
        <f>+Supuestos!$C$152*'Dim. costos Desagregacion'!E2360*OREDA!$D$235</f>
        <v>362312.489</v>
      </c>
      <c r="X2360" s="617"/>
      <c r="Y2360" s="601">
        <f>+ROUNDDOWN(B2360*Supuestos!$C$163,0)*OREDA!$C$285/IF(Y$15="Vida promedio del cliente",Supuestos!$C$79,Supuestos!$C$77)</f>
        <v>260415.59040000002</v>
      </c>
      <c r="Z2360" s="601">
        <f>+ROUNDDOWN(B2360*Supuestos!$C$163,0)*OREDA!$C$286/IF(Z$15="Vida promedio del cliente",Supuestos!$C$79,Supuestos!$C$77)</f>
        <v>830588.31359999999</v>
      </c>
      <c r="AA2360" s="601">
        <f>+ROUNDDOWN((1-Supuestos!$C$163)*B2360,0)*OREDA!$C$288/IF(AA$15="Vida promedio del cliente",Supuestos!$C$79,Supuestos!$C$77)</f>
        <v>25199.72</v>
      </c>
      <c r="AB2360" s="617"/>
      <c r="AC2360" s="601">
        <f>+B2360*(OREDA!$E$305/12000)/IF(AC$15="Vida promedio del cliente",Supuestos!$C$79,Supuestos!$C$77)</f>
        <v>214821.78800159998</v>
      </c>
      <c r="AD2360" s="601">
        <f>+B2360*(OREDA!$E$307/12000)/IF(AC$15="Vida promedio del cliente",Supuestos!$C$79,Supuestos!$C$77)</f>
        <v>907352.30092000007</v>
      </c>
      <c r="AE2360" s="601"/>
      <c r="AF2360" s="601">
        <f t="shared" si="328"/>
        <v>3440883.2007403504</v>
      </c>
      <c r="AG2360" s="601">
        <f t="shared" si="325"/>
        <v>146.92071736722247</v>
      </c>
      <c r="AH2360" s="380"/>
      <c r="AI2360" s="601">
        <f t="shared" si="329"/>
        <v>1564018.45274035</v>
      </c>
      <c r="AJ2360" s="601">
        <f t="shared" si="326"/>
        <v>66.781317367222456</v>
      </c>
      <c r="AK2360" s="380"/>
      <c r="AL2360" s="601">
        <f t="shared" si="330"/>
        <v>1817465.9859402501</v>
      </c>
      <c r="AM2360" s="601">
        <f t="shared" si="331"/>
        <v>77.603159092239537</v>
      </c>
    </row>
    <row r="2361" spans="2:39" x14ac:dyDescent="0.3">
      <c r="B2361" s="599">
        <f t="shared" si="332"/>
        <v>23430</v>
      </c>
      <c r="C2361" s="599">
        <f>+INDEX('Dim. MSAN-cobre'!H$13:H$5013,MATCH('Dim. costos Desagregacion'!$B2361,'Dim. MSAN-cobre'!$B$13:$B$5013,0))</f>
        <v>32</v>
      </c>
      <c r="D2361" s="600">
        <f>ROUNDUP(C2361*Supuestos!$C$71,0)</f>
        <v>12</v>
      </c>
      <c r="E2361" s="600">
        <f t="shared" si="327"/>
        <v>367</v>
      </c>
      <c r="F2361" s="380"/>
      <c r="G2361" s="601">
        <f>+OREDA!$C$159*B2361/IF(G$15="Vida promedio del cliente",Supuestos!$C$79,Supuestos!$C$77)</f>
        <v>298876.50078</v>
      </c>
      <c r="H2361" s="601">
        <f>OREDA!$C$164*B2361</f>
        <v>2209017.8879999998</v>
      </c>
      <c r="I2361" s="601"/>
      <c r="J2361" s="601">
        <f>+OREDA!$C$172*B2361/IF(J$15="Vida promedio del cliente",Supuestos!$C$79,Supuestos!$C$77)</f>
        <v>298876.50078</v>
      </c>
      <c r="K2361" s="601">
        <f>OREDA!$C$177*B2361</f>
        <v>331351.74600000004</v>
      </c>
      <c r="L2361" s="380"/>
      <c r="M2361" s="601">
        <f>+OREDA!$C$184*E2361/IF(M$15="Vida promedio del cliente",Supuestos!$C$79,Supuestos!$C$77)</f>
        <v>1992.0224179999998</v>
      </c>
      <c r="N2361" s="601">
        <f>OREDA!$C$189*E2361</f>
        <v>55871.492800000007</v>
      </c>
      <c r="O2361" s="380"/>
      <c r="P2361" s="601">
        <f>+SUMPRODUCT(OREDA!$C$196:$C$201,Supuestos!$C$140:$C$145)/IF(P$15="Vida promedio del cliente",Supuestos!$C$79,Supuestos!$C$77)</f>
        <v>1455.6175520833333</v>
      </c>
      <c r="Q2361" s="601">
        <f>+OREDA!$C$202*Supuestos!$C$147*SUM(Supuestos!$C$141,Supuestos!$C$143,Supuestos!$C$145)/IF(Q$15="Vida promedio del cliente",Supuestos!$C$79,Supuestos!$C$77)</f>
        <v>393.09635416666669</v>
      </c>
      <c r="R2361" s="601">
        <f t="shared" si="324"/>
        <v>19782.514800000001</v>
      </c>
      <c r="S2361" s="601">
        <f>+OREDA!$C$212*Supuestos!$C$147*SUM(Supuestos!$C$141,Supuestos!$C$143,Supuestos!$C$145)</f>
        <v>188.29374999999999</v>
      </c>
      <c r="T2361" s="601"/>
      <c r="U2361" s="601">
        <f>+E2361*OREDA!$C$229/IF(U$15="Vida promedio del cliente",Supuestos!$C$79,Supuestos!$C$77)</f>
        <v>48853.278017708333</v>
      </c>
      <c r="V2361" s="601">
        <f>+Supuestos!$C$150*OREDA!$C$230/IF(V$15="Vida promedio del cliente",Supuestos!$C$79,Supuestos!$C$77)</f>
        <v>769.91674375000002</v>
      </c>
      <c r="W2361" s="601">
        <f>+Supuestos!$C$152*'Dim. costos Desagregacion'!E2361*OREDA!$D$235</f>
        <v>363302.41383333335</v>
      </c>
      <c r="X2361" s="617"/>
      <c r="Y2361" s="601">
        <f>+ROUNDDOWN(B2361*Supuestos!$C$163,0)*OREDA!$C$285/IF(Y$15="Vida promedio del cliente",Supuestos!$C$79,Supuestos!$C$77)</f>
        <v>260525.5632</v>
      </c>
      <c r="Z2361" s="601">
        <f>+ROUNDDOWN(B2361*Supuestos!$C$163,0)*OREDA!$C$286/IF(Z$15="Vida promedio del cliente",Supuestos!$C$79,Supuestos!$C$77)</f>
        <v>830939.06880000012</v>
      </c>
      <c r="AA2361" s="601">
        <f>+ROUNDDOWN((1-Supuestos!$C$163)*B2361,0)*OREDA!$C$288/IF(AA$15="Vida promedio del cliente",Supuestos!$C$79,Supuestos!$C$77)</f>
        <v>25211.68</v>
      </c>
      <c r="AB2361" s="617"/>
      <c r="AC2361" s="601">
        <f>+B2361*(OREDA!$E$305/12000)/IF(AC$15="Vida promedio del cliente",Supuestos!$C$79,Supuestos!$C$77)</f>
        <v>214913.5137864</v>
      </c>
      <c r="AD2361" s="601">
        <f>+B2361*(OREDA!$E$307/12000)/IF(AC$15="Vida promedio del cliente",Supuestos!$C$79,Supuestos!$C$77)</f>
        <v>907739.72718000005</v>
      </c>
      <c r="AE2361" s="601"/>
      <c r="AF2361" s="601">
        <f t="shared" si="328"/>
        <v>3443290.2768174415</v>
      </c>
      <c r="AG2361" s="601">
        <f t="shared" si="325"/>
        <v>146.96074591623736</v>
      </c>
      <c r="AH2361" s="380"/>
      <c r="AI2361" s="601">
        <f t="shared" si="329"/>
        <v>1565624.1348174417</v>
      </c>
      <c r="AJ2361" s="601">
        <f t="shared" si="326"/>
        <v>66.821345916237377</v>
      </c>
      <c r="AK2361" s="380"/>
      <c r="AL2361" s="601">
        <f t="shared" si="330"/>
        <v>1818361.83365425</v>
      </c>
      <c r="AM2361" s="601">
        <f t="shared" si="331"/>
        <v>77.608272883237305</v>
      </c>
    </row>
    <row r="2362" spans="2:39" x14ac:dyDescent="0.3">
      <c r="B2362" s="599">
        <f t="shared" si="332"/>
        <v>23440</v>
      </c>
      <c r="C2362" s="599">
        <f>+INDEX('Dim. MSAN-cobre'!H$13:H$5013,MATCH('Dim. costos Desagregacion'!$B2362,'Dim. MSAN-cobre'!$B$13:$B$5013,0))</f>
        <v>32</v>
      </c>
      <c r="D2362" s="600">
        <f>ROUNDUP(C2362*Supuestos!$C$71,0)</f>
        <v>12</v>
      </c>
      <c r="E2362" s="600">
        <f t="shared" si="327"/>
        <v>367</v>
      </c>
      <c r="F2362" s="380"/>
      <c r="G2362" s="601">
        <f>+OREDA!$C$159*B2362/IF(G$15="Vida promedio del cliente",Supuestos!$C$79,Supuestos!$C$77)</f>
        <v>299004.06224000006</v>
      </c>
      <c r="H2362" s="601">
        <f>OREDA!$C$164*B2362</f>
        <v>2209960.7039999999</v>
      </c>
      <c r="I2362" s="601"/>
      <c r="J2362" s="601">
        <f>+OREDA!$C$172*B2362/IF(J$15="Vida promedio del cliente",Supuestos!$C$79,Supuestos!$C$77)</f>
        <v>299004.06224000006</v>
      </c>
      <c r="K2362" s="601">
        <f>OREDA!$C$177*B2362</f>
        <v>331493.16800000001</v>
      </c>
      <c r="L2362" s="380"/>
      <c r="M2362" s="601">
        <f>+OREDA!$C$184*E2362/IF(M$15="Vida promedio del cliente",Supuestos!$C$79,Supuestos!$C$77)</f>
        <v>1992.0224179999998</v>
      </c>
      <c r="N2362" s="601">
        <f>OREDA!$C$189*E2362</f>
        <v>55871.492800000007</v>
      </c>
      <c r="O2362" s="380"/>
      <c r="P2362" s="601">
        <f>+SUMPRODUCT(OREDA!$C$196:$C$201,Supuestos!$C$140:$C$145)/IF(P$15="Vida promedio del cliente",Supuestos!$C$79,Supuestos!$C$77)</f>
        <v>1455.6175520833333</v>
      </c>
      <c r="Q2362" s="601">
        <f>+OREDA!$C$202*Supuestos!$C$147*SUM(Supuestos!$C$141,Supuestos!$C$143,Supuestos!$C$145)/IF(Q$15="Vida promedio del cliente",Supuestos!$C$79,Supuestos!$C$77)</f>
        <v>393.09635416666669</v>
      </c>
      <c r="R2362" s="601">
        <f t="shared" si="324"/>
        <v>19782.514800000001</v>
      </c>
      <c r="S2362" s="601">
        <f>+OREDA!$C$212*Supuestos!$C$147*SUM(Supuestos!$C$141,Supuestos!$C$143,Supuestos!$C$145)</f>
        <v>188.29374999999999</v>
      </c>
      <c r="T2362" s="601"/>
      <c r="U2362" s="601">
        <f>+E2362*OREDA!$C$229/IF(U$15="Vida promedio del cliente",Supuestos!$C$79,Supuestos!$C$77)</f>
        <v>48853.278017708333</v>
      </c>
      <c r="V2362" s="601">
        <f>+Supuestos!$C$150*OREDA!$C$230/IF(V$15="Vida promedio del cliente",Supuestos!$C$79,Supuestos!$C$77)</f>
        <v>769.91674375000002</v>
      </c>
      <c r="W2362" s="601">
        <f>+Supuestos!$C$152*'Dim. costos Desagregacion'!E2362*OREDA!$D$235</f>
        <v>363302.41383333335</v>
      </c>
      <c r="X2362" s="617"/>
      <c r="Y2362" s="601">
        <f>+ROUNDDOWN(B2362*Supuestos!$C$163,0)*OREDA!$C$285/IF(Y$15="Vida promedio del cliente",Supuestos!$C$79,Supuestos!$C$77)</f>
        <v>260635.53600000002</v>
      </c>
      <c r="Z2362" s="601">
        <f>+ROUNDDOWN(B2362*Supuestos!$C$163,0)*OREDA!$C$286/IF(Z$15="Vida promedio del cliente",Supuestos!$C$79,Supuestos!$C$77)</f>
        <v>831289.82400000002</v>
      </c>
      <c r="AA2362" s="601">
        <f>+ROUNDDOWN((1-Supuestos!$C$163)*B2362,0)*OREDA!$C$288/IF(AA$15="Vida promedio del cliente",Supuestos!$C$79,Supuestos!$C$77)</f>
        <v>25223.64</v>
      </c>
      <c r="AB2362" s="617"/>
      <c r="AC2362" s="601">
        <f>+B2362*(OREDA!$E$305/12000)/IF(AC$15="Vida promedio del cliente",Supuestos!$C$79,Supuestos!$C$77)</f>
        <v>215005.23957119999</v>
      </c>
      <c r="AD2362" s="601">
        <f>+B2362*(OREDA!$E$307/12000)/IF(AC$15="Vida promedio del cliente",Supuestos!$C$79,Supuestos!$C$77)</f>
        <v>908127.15344000014</v>
      </c>
      <c r="AE2362" s="601"/>
      <c r="AF2362" s="601">
        <f t="shared" si="328"/>
        <v>3444574.3128622416</v>
      </c>
      <c r="AG2362" s="601">
        <f t="shared" si="325"/>
        <v>146.95282904702395</v>
      </c>
      <c r="AH2362" s="380"/>
      <c r="AI2362" s="601">
        <f t="shared" si="329"/>
        <v>1566106.7768622418</v>
      </c>
      <c r="AJ2362" s="601">
        <f t="shared" si="326"/>
        <v>66.813429047023973</v>
      </c>
      <c r="AK2362" s="380"/>
      <c r="AL2362" s="601">
        <f t="shared" si="330"/>
        <v>1819100.0151142501</v>
      </c>
      <c r="AM2362" s="601">
        <f t="shared" si="331"/>
        <v>77.606655934908275</v>
      </c>
    </row>
    <row r="2363" spans="2:39" x14ac:dyDescent="0.3">
      <c r="B2363" s="599">
        <f t="shared" si="332"/>
        <v>23450</v>
      </c>
      <c r="C2363" s="599">
        <f>+INDEX('Dim. MSAN-cobre'!H$13:H$5013,MATCH('Dim. costos Desagregacion'!$B2363,'Dim. MSAN-cobre'!$B$13:$B$5013,0))</f>
        <v>32</v>
      </c>
      <c r="D2363" s="600">
        <f>ROUNDUP(C2363*Supuestos!$C$71,0)</f>
        <v>12</v>
      </c>
      <c r="E2363" s="600">
        <f t="shared" si="327"/>
        <v>367</v>
      </c>
      <c r="F2363" s="380"/>
      <c r="G2363" s="601">
        <f>+OREDA!$C$159*B2363/IF(G$15="Vida promedio del cliente",Supuestos!$C$79,Supuestos!$C$77)</f>
        <v>299131.6237</v>
      </c>
      <c r="H2363" s="601">
        <f>OREDA!$C$164*B2363</f>
        <v>2210903.52</v>
      </c>
      <c r="I2363" s="601"/>
      <c r="J2363" s="601">
        <f>+OREDA!$C$172*B2363/IF(J$15="Vida promedio del cliente",Supuestos!$C$79,Supuestos!$C$77)</f>
        <v>299131.6237</v>
      </c>
      <c r="K2363" s="601">
        <f>OREDA!$C$177*B2363</f>
        <v>331634.59000000003</v>
      </c>
      <c r="L2363" s="380"/>
      <c r="M2363" s="601">
        <f>+OREDA!$C$184*E2363/IF(M$15="Vida promedio del cliente",Supuestos!$C$79,Supuestos!$C$77)</f>
        <v>1992.0224179999998</v>
      </c>
      <c r="N2363" s="601">
        <f>OREDA!$C$189*E2363</f>
        <v>55871.492800000007</v>
      </c>
      <c r="O2363" s="380"/>
      <c r="P2363" s="601">
        <f>+SUMPRODUCT(OREDA!$C$196:$C$201,Supuestos!$C$140:$C$145)/IF(P$15="Vida promedio del cliente",Supuestos!$C$79,Supuestos!$C$77)</f>
        <v>1455.6175520833333</v>
      </c>
      <c r="Q2363" s="601">
        <f>+OREDA!$C$202*Supuestos!$C$147*SUM(Supuestos!$C$141,Supuestos!$C$143,Supuestos!$C$145)/IF(Q$15="Vida promedio del cliente",Supuestos!$C$79,Supuestos!$C$77)</f>
        <v>393.09635416666669</v>
      </c>
      <c r="R2363" s="601">
        <f t="shared" si="324"/>
        <v>19782.514800000001</v>
      </c>
      <c r="S2363" s="601">
        <f>+OREDA!$C$212*Supuestos!$C$147*SUM(Supuestos!$C$141,Supuestos!$C$143,Supuestos!$C$145)</f>
        <v>188.29374999999999</v>
      </c>
      <c r="T2363" s="601"/>
      <c r="U2363" s="601">
        <f>+E2363*OREDA!$C$229/IF(U$15="Vida promedio del cliente",Supuestos!$C$79,Supuestos!$C$77)</f>
        <v>48853.278017708333</v>
      </c>
      <c r="V2363" s="601">
        <f>+Supuestos!$C$150*OREDA!$C$230/IF(V$15="Vida promedio del cliente",Supuestos!$C$79,Supuestos!$C$77)</f>
        <v>769.91674375000002</v>
      </c>
      <c r="W2363" s="601">
        <f>+Supuestos!$C$152*'Dim. costos Desagregacion'!E2363*OREDA!$D$235</f>
        <v>363302.41383333335</v>
      </c>
      <c r="X2363" s="617"/>
      <c r="Y2363" s="601">
        <f>+ROUNDDOWN(B2363*Supuestos!$C$163,0)*OREDA!$C$285/IF(Y$15="Vida promedio del cliente",Supuestos!$C$79,Supuestos!$C$77)</f>
        <v>260745.50880000004</v>
      </c>
      <c r="Z2363" s="601">
        <f>+ROUNDDOWN(B2363*Supuestos!$C$163,0)*OREDA!$C$286/IF(Z$15="Vida promedio del cliente",Supuestos!$C$79,Supuestos!$C$77)</f>
        <v>831640.57920000004</v>
      </c>
      <c r="AA2363" s="601">
        <f>+ROUNDDOWN((1-Supuestos!$C$163)*B2363,0)*OREDA!$C$288/IF(AA$15="Vida promedio del cliente",Supuestos!$C$79,Supuestos!$C$77)</f>
        <v>25235.599999999999</v>
      </c>
      <c r="AB2363" s="617"/>
      <c r="AC2363" s="601">
        <f>+B2363*(OREDA!$E$305/12000)/IF(AC$15="Vida promedio del cliente",Supuestos!$C$79,Supuestos!$C$77)</f>
        <v>215096.965356</v>
      </c>
      <c r="AD2363" s="601">
        <f>+B2363*(OREDA!$E$307/12000)/IF(AC$15="Vida promedio del cliente",Supuestos!$C$79,Supuestos!$C$77)</f>
        <v>908514.57970000012</v>
      </c>
      <c r="AE2363" s="601"/>
      <c r="AF2363" s="601">
        <f t="shared" si="328"/>
        <v>3445858.3489070414</v>
      </c>
      <c r="AG2363" s="601">
        <f t="shared" si="325"/>
        <v>146.94491892993778</v>
      </c>
      <c r="AH2363" s="380"/>
      <c r="AI2363" s="601">
        <f t="shared" si="329"/>
        <v>1566589.4189070417</v>
      </c>
      <c r="AJ2363" s="601">
        <f t="shared" si="326"/>
        <v>66.805518929937804</v>
      </c>
      <c r="AK2363" s="380"/>
      <c r="AL2363" s="601">
        <f t="shared" si="330"/>
        <v>1819838.1965742502</v>
      </c>
      <c r="AM2363" s="601">
        <f t="shared" si="331"/>
        <v>77.605040365639667</v>
      </c>
    </row>
    <row r="2364" spans="2:39" x14ac:dyDescent="0.3">
      <c r="B2364" s="599">
        <f t="shared" si="332"/>
        <v>23460</v>
      </c>
      <c r="C2364" s="599">
        <f>+INDEX('Dim. MSAN-cobre'!H$13:H$5013,MATCH('Dim. costos Desagregacion'!$B2364,'Dim. MSAN-cobre'!$B$13:$B$5013,0))</f>
        <v>32</v>
      </c>
      <c r="D2364" s="600">
        <f>ROUNDUP(C2364*Supuestos!$C$71,0)</f>
        <v>12</v>
      </c>
      <c r="E2364" s="600">
        <f t="shared" si="327"/>
        <v>367</v>
      </c>
      <c r="F2364" s="380"/>
      <c r="G2364" s="601">
        <f>+OREDA!$C$159*B2364/IF(G$15="Vida promedio del cliente",Supuestos!$C$79,Supuestos!$C$77)</f>
        <v>299259.18516000005</v>
      </c>
      <c r="H2364" s="601">
        <f>OREDA!$C$164*B2364</f>
        <v>2211846.3360000001</v>
      </c>
      <c r="I2364" s="601"/>
      <c r="J2364" s="601">
        <f>+OREDA!$C$172*B2364/IF(J$15="Vida promedio del cliente",Supuestos!$C$79,Supuestos!$C$77)</f>
        <v>299259.18516000005</v>
      </c>
      <c r="K2364" s="601">
        <f>OREDA!$C$177*B2364</f>
        <v>331776.01200000005</v>
      </c>
      <c r="L2364" s="380"/>
      <c r="M2364" s="601">
        <f>+OREDA!$C$184*E2364/IF(M$15="Vida promedio del cliente",Supuestos!$C$79,Supuestos!$C$77)</f>
        <v>1992.0224179999998</v>
      </c>
      <c r="N2364" s="601">
        <f>OREDA!$C$189*E2364</f>
        <v>55871.492800000007</v>
      </c>
      <c r="O2364" s="380"/>
      <c r="P2364" s="601">
        <f>+SUMPRODUCT(OREDA!$C$196:$C$201,Supuestos!$C$140:$C$145)/IF(P$15="Vida promedio del cliente",Supuestos!$C$79,Supuestos!$C$77)</f>
        <v>1455.6175520833333</v>
      </c>
      <c r="Q2364" s="601">
        <f>+OREDA!$C$202*Supuestos!$C$147*SUM(Supuestos!$C$141,Supuestos!$C$143,Supuestos!$C$145)/IF(Q$15="Vida promedio del cliente",Supuestos!$C$79,Supuestos!$C$77)</f>
        <v>393.09635416666669</v>
      </c>
      <c r="R2364" s="601">
        <f t="shared" si="324"/>
        <v>19782.514800000001</v>
      </c>
      <c r="S2364" s="601">
        <f>+OREDA!$C$212*Supuestos!$C$147*SUM(Supuestos!$C$141,Supuestos!$C$143,Supuestos!$C$145)</f>
        <v>188.29374999999999</v>
      </c>
      <c r="T2364" s="601"/>
      <c r="U2364" s="601">
        <f>+E2364*OREDA!$C$229/IF(U$15="Vida promedio del cliente",Supuestos!$C$79,Supuestos!$C$77)</f>
        <v>48853.278017708333</v>
      </c>
      <c r="V2364" s="601">
        <f>+Supuestos!$C$150*OREDA!$C$230/IF(V$15="Vida promedio del cliente",Supuestos!$C$79,Supuestos!$C$77)</f>
        <v>769.91674375000002</v>
      </c>
      <c r="W2364" s="601">
        <f>+Supuestos!$C$152*'Dim. costos Desagregacion'!E2364*OREDA!$D$235</f>
        <v>363302.41383333335</v>
      </c>
      <c r="X2364" s="617"/>
      <c r="Y2364" s="601">
        <f>+ROUNDDOWN(B2364*Supuestos!$C$163,0)*OREDA!$C$285/IF(Y$15="Vida promedio del cliente",Supuestos!$C$79,Supuestos!$C$77)</f>
        <v>260855.4816</v>
      </c>
      <c r="Z2364" s="601">
        <f>+ROUNDDOWN(B2364*Supuestos!$C$163,0)*OREDA!$C$286/IF(Z$15="Vida promedio del cliente",Supuestos!$C$79,Supuestos!$C$77)</f>
        <v>831991.33439999993</v>
      </c>
      <c r="AA2364" s="601">
        <f>+ROUNDDOWN((1-Supuestos!$C$163)*B2364,0)*OREDA!$C$288/IF(AA$15="Vida promedio del cliente",Supuestos!$C$79,Supuestos!$C$77)</f>
        <v>25247.56</v>
      </c>
      <c r="AB2364" s="617"/>
      <c r="AC2364" s="601">
        <f>+B2364*(OREDA!$E$305/12000)/IF(AC$15="Vida promedio del cliente",Supuestos!$C$79,Supuestos!$C$77)</f>
        <v>215188.69114080002</v>
      </c>
      <c r="AD2364" s="601">
        <f>+B2364*(OREDA!$E$307/12000)/IF(AC$15="Vida promedio del cliente",Supuestos!$C$79,Supuestos!$C$77)</f>
        <v>908902.00596000021</v>
      </c>
      <c r="AE2364" s="601"/>
      <c r="AF2364" s="601">
        <f t="shared" si="328"/>
        <v>3447142.384951842</v>
      </c>
      <c r="AG2364" s="601">
        <f t="shared" si="325"/>
        <v>146.93701555634451</v>
      </c>
      <c r="AH2364" s="380"/>
      <c r="AI2364" s="601">
        <f t="shared" si="329"/>
        <v>1567072.0609518418</v>
      </c>
      <c r="AJ2364" s="601">
        <f t="shared" si="326"/>
        <v>66.797615556344496</v>
      </c>
      <c r="AK2364" s="380"/>
      <c r="AL2364" s="601">
        <f t="shared" si="330"/>
        <v>1820576.3780342501</v>
      </c>
      <c r="AM2364" s="601">
        <f t="shared" si="331"/>
        <v>77.603426173667955</v>
      </c>
    </row>
    <row r="2365" spans="2:39" x14ac:dyDescent="0.3">
      <c r="B2365" s="599">
        <f t="shared" si="332"/>
        <v>23470</v>
      </c>
      <c r="C2365" s="599">
        <f>+INDEX('Dim. MSAN-cobre'!H$13:H$5013,MATCH('Dim. costos Desagregacion'!$B2365,'Dim. MSAN-cobre'!$B$13:$B$5013,0))</f>
        <v>32</v>
      </c>
      <c r="D2365" s="600">
        <f>ROUNDUP(C2365*Supuestos!$C$71,0)</f>
        <v>12</v>
      </c>
      <c r="E2365" s="600">
        <f t="shared" si="327"/>
        <v>367</v>
      </c>
      <c r="F2365" s="380"/>
      <c r="G2365" s="601">
        <f>+OREDA!$C$159*B2365/IF(G$15="Vida promedio del cliente",Supuestos!$C$79,Supuestos!$C$77)</f>
        <v>299386.74662000005</v>
      </c>
      <c r="H2365" s="601">
        <f>OREDA!$C$164*B2365</f>
        <v>2212789.1519999998</v>
      </c>
      <c r="I2365" s="601"/>
      <c r="J2365" s="601">
        <f>+OREDA!$C$172*B2365/IF(J$15="Vida promedio del cliente",Supuestos!$C$79,Supuestos!$C$77)</f>
        <v>299386.74662000005</v>
      </c>
      <c r="K2365" s="601">
        <f>OREDA!$C$177*B2365</f>
        <v>331917.43400000001</v>
      </c>
      <c r="L2365" s="380"/>
      <c r="M2365" s="601">
        <f>+OREDA!$C$184*E2365/IF(M$15="Vida promedio del cliente",Supuestos!$C$79,Supuestos!$C$77)</f>
        <v>1992.0224179999998</v>
      </c>
      <c r="N2365" s="601">
        <f>OREDA!$C$189*E2365</f>
        <v>55871.492800000007</v>
      </c>
      <c r="O2365" s="380"/>
      <c r="P2365" s="601">
        <f>+SUMPRODUCT(OREDA!$C$196:$C$201,Supuestos!$C$140:$C$145)/IF(P$15="Vida promedio del cliente",Supuestos!$C$79,Supuestos!$C$77)</f>
        <v>1455.6175520833333</v>
      </c>
      <c r="Q2365" s="601">
        <f>+OREDA!$C$202*Supuestos!$C$147*SUM(Supuestos!$C$141,Supuestos!$C$143,Supuestos!$C$145)/IF(Q$15="Vida promedio del cliente",Supuestos!$C$79,Supuestos!$C$77)</f>
        <v>393.09635416666669</v>
      </c>
      <c r="R2365" s="601">
        <f t="shared" si="324"/>
        <v>19782.514800000001</v>
      </c>
      <c r="S2365" s="601">
        <f>+OREDA!$C$212*Supuestos!$C$147*SUM(Supuestos!$C$141,Supuestos!$C$143,Supuestos!$C$145)</f>
        <v>188.29374999999999</v>
      </c>
      <c r="T2365" s="601"/>
      <c r="U2365" s="601">
        <f>+E2365*OREDA!$C$229/IF(U$15="Vida promedio del cliente",Supuestos!$C$79,Supuestos!$C$77)</f>
        <v>48853.278017708333</v>
      </c>
      <c r="V2365" s="601">
        <f>+Supuestos!$C$150*OREDA!$C$230/IF(V$15="Vida promedio del cliente",Supuestos!$C$79,Supuestos!$C$77)</f>
        <v>769.91674375000002</v>
      </c>
      <c r="W2365" s="601">
        <f>+Supuestos!$C$152*'Dim. costos Desagregacion'!E2365*OREDA!$D$235</f>
        <v>363302.41383333335</v>
      </c>
      <c r="X2365" s="617"/>
      <c r="Y2365" s="601">
        <f>+ROUNDDOWN(B2365*Supuestos!$C$163,0)*OREDA!$C$285/IF(Y$15="Vida promedio del cliente",Supuestos!$C$79,Supuestos!$C$77)</f>
        <v>260965.45440000002</v>
      </c>
      <c r="Z2365" s="601">
        <f>+ROUNDDOWN(B2365*Supuestos!$C$163,0)*OREDA!$C$286/IF(Z$15="Vida promedio del cliente",Supuestos!$C$79,Supuestos!$C$77)</f>
        <v>832342.08960000006</v>
      </c>
      <c r="AA2365" s="601">
        <f>+ROUNDDOWN((1-Supuestos!$C$163)*B2365,0)*OREDA!$C$288/IF(AA$15="Vida promedio del cliente",Supuestos!$C$79,Supuestos!$C$77)</f>
        <v>25259.52</v>
      </c>
      <c r="AB2365" s="617"/>
      <c r="AC2365" s="601">
        <f>+B2365*(OREDA!$E$305/12000)/IF(AC$15="Vida promedio del cliente",Supuestos!$C$79,Supuestos!$C$77)</f>
        <v>215280.41692559997</v>
      </c>
      <c r="AD2365" s="601">
        <f>+B2365*(OREDA!$E$307/12000)/IF(AC$15="Vida promedio del cliente",Supuestos!$C$79,Supuestos!$C$77)</f>
        <v>909289.43222000019</v>
      </c>
      <c r="AE2365" s="601"/>
      <c r="AF2365" s="601">
        <f t="shared" si="328"/>
        <v>3448426.4209966413</v>
      </c>
      <c r="AG2365" s="601">
        <f t="shared" si="325"/>
        <v>146.92911891762427</v>
      </c>
      <c r="AH2365" s="380"/>
      <c r="AI2365" s="601">
        <f t="shared" si="329"/>
        <v>1567554.7029966416</v>
      </c>
      <c r="AJ2365" s="601">
        <f t="shared" si="326"/>
        <v>66.78971891762427</v>
      </c>
      <c r="AK2365" s="380"/>
      <c r="AL2365" s="601">
        <f t="shared" si="330"/>
        <v>1821314.5594942502</v>
      </c>
      <c r="AM2365" s="601">
        <f t="shared" si="331"/>
        <v>77.601813357232643</v>
      </c>
    </row>
    <row r="2366" spans="2:39" x14ac:dyDescent="0.3">
      <c r="B2366" s="599">
        <f t="shared" si="332"/>
        <v>23480</v>
      </c>
      <c r="C2366" s="599">
        <f>+INDEX('Dim. MSAN-cobre'!H$13:H$5013,MATCH('Dim. costos Desagregacion'!$B2366,'Dim. MSAN-cobre'!$B$13:$B$5013,0))</f>
        <v>32</v>
      </c>
      <c r="D2366" s="600">
        <f>ROUNDUP(C2366*Supuestos!$C$71,0)</f>
        <v>12</v>
      </c>
      <c r="E2366" s="600">
        <f t="shared" si="327"/>
        <v>367</v>
      </c>
      <c r="F2366" s="380"/>
      <c r="G2366" s="601">
        <f>+OREDA!$C$159*B2366/IF(G$15="Vida promedio del cliente",Supuestos!$C$79,Supuestos!$C$77)</f>
        <v>299514.30808000005</v>
      </c>
      <c r="H2366" s="601">
        <f>OREDA!$C$164*B2366</f>
        <v>2213731.9679999999</v>
      </c>
      <c r="I2366" s="601"/>
      <c r="J2366" s="601">
        <f>+OREDA!$C$172*B2366/IF(J$15="Vida promedio del cliente",Supuestos!$C$79,Supuestos!$C$77)</f>
        <v>299514.30808000005</v>
      </c>
      <c r="K2366" s="601">
        <f>OREDA!$C$177*B2366</f>
        <v>332058.85600000003</v>
      </c>
      <c r="L2366" s="380"/>
      <c r="M2366" s="601">
        <f>+OREDA!$C$184*E2366/IF(M$15="Vida promedio del cliente",Supuestos!$C$79,Supuestos!$C$77)</f>
        <v>1992.0224179999998</v>
      </c>
      <c r="N2366" s="601">
        <f>OREDA!$C$189*E2366</f>
        <v>55871.492800000007</v>
      </c>
      <c r="O2366" s="380"/>
      <c r="P2366" s="601">
        <f>+SUMPRODUCT(OREDA!$C$196:$C$201,Supuestos!$C$140:$C$145)/IF(P$15="Vida promedio del cliente",Supuestos!$C$79,Supuestos!$C$77)</f>
        <v>1455.6175520833333</v>
      </c>
      <c r="Q2366" s="601">
        <f>+OREDA!$C$202*Supuestos!$C$147*SUM(Supuestos!$C$141,Supuestos!$C$143,Supuestos!$C$145)/IF(Q$15="Vida promedio del cliente",Supuestos!$C$79,Supuestos!$C$77)</f>
        <v>393.09635416666669</v>
      </c>
      <c r="R2366" s="601">
        <f t="shared" si="324"/>
        <v>19782.514800000001</v>
      </c>
      <c r="S2366" s="601">
        <f>+OREDA!$C$212*Supuestos!$C$147*SUM(Supuestos!$C$141,Supuestos!$C$143,Supuestos!$C$145)</f>
        <v>188.29374999999999</v>
      </c>
      <c r="T2366" s="601"/>
      <c r="U2366" s="601">
        <f>+E2366*OREDA!$C$229/IF(U$15="Vida promedio del cliente",Supuestos!$C$79,Supuestos!$C$77)</f>
        <v>48853.278017708333</v>
      </c>
      <c r="V2366" s="601">
        <f>+Supuestos!$C$150*OREDA!$C$230/IF(V$15="Vida promedio del cliente",Supuestos!$C$79,Supuestos!$C$77)</f>
        <v>769.91674375000002</v>
      </c>
      <c r="W2366" s="601">
        <f>+Supuestos!$C$152*'Dim. costos Desagregacion'!E2366*OREDA!$D$235</f>
        <v>363302.41383333335</v>
      </c>
      <c r="X2366" s="617"/>
      <c r="Y2366" s="601">
        <f>+ROUNDDOWN(B2366*Supuestos!$C$163,0)*OREDA!$C$285/IF(Y$15="Vida promedio del cliente",Supuestos!$C$79,Supuestos!$C$77)</f>
        <v>261075.42720000003</v>
      </c>
      <c r="Z2366" s="601">
        <f>+ROUNDDOWN(B2366*Supuestos!$C$163,0)*OREDA!$C$286/IF(Z$15="Vida promedio del cliente",Supuestos!$C$79,Supuestos!$C$77)</f>
        <v>832692.84480000008</v>
      </c>
      <c r="AA2366" s="601">
        <f>+ROUNDDOWN((1-Supuestos!$C$163)*B2366,0)*OREDA!$C$288/IF(AA$15="Vida promedio del cliente",Supuestos!$C$79,Supuestos!$C$77)</f>
        <v>25271.48</v>
      </c>
      <c r="AB2366" s="617"/>
      <c r="AC2366" s="601">
        <f>+B2366*(OREDA!$E$305/12000)/IF(AC$15="Vida promedio del cliente",Supuestos!$C$79,Supuestos!$C$77)</f>
        <v>215372.14271039999</v>
      </c>
      <c r="AD2366" s="601">
        <f>+B2366*(OREDA!$E$307/12000)/IF(AC$15="Vida promedio del cliente",Supuestos!$C$79,Supuestos!$C$77)</f>
        <v>909676.85848000005</v>
      </c>
      <c r="AE2366" s="601"/>
      <c r="AF2366" s="601">
        <f t="shared" si="328"/>
        <v>3449710.4570414415</v>
      </c>
      <c r="AG2366" s="601">
        <f t="shared" si="325"/>
        <v>146.92122900517214</v>
      </c>
      <c r="AH2366" s="380"/>
      <c r="AI2366" s="601">
        <f t="shared" si="329"/>
        <v>1568037.3450414417</v>
      </c>
      <c r="AJ2366" s="601">
        <f t="shared" si="326"/>
        <v>66.781829005172142</v>
      </c>
      <c r="AK2366" s="380"/>
      <c r="AL2366" s="601">
        <f t="shared" si="330"/>
        <v>1822052.7409542501</v>
      </c>
      <c r="AM2366" s="601">
        <f t="shared" si="331"/>
        <v>77.600201914576246</v>
      </c>
    </row>
    <row r="2367" spans="2:39" x14ac:dyDescent="0.3">
      <c r="B2367" s="599">
        <f t="shared" si="332"/>
        <v>23490</v>
      </c>
      <c r="C2367" s="599">
        <f>+INDEX('Dim. MSAN-cobre'!H$13:H$5013,MATCH('Dim. costos Desagregacion'!$B2367,'Dim. MSAN-cobre'!$B$13:$B$5013,0))</f>
        <v>32</v>
      </c>
      <c r="D2367" s="600">
        <f>ROUNDUP(C2367*Supuestos!$C$71,0)</f>
        <v>12</v>
      </c>
      <c r="E2367" s="600">
        <f t="shared" si="327"/>
        <v>368</v>
      </c>
      <c r="F2367" s="380"/>
      <c r="G2367" s="601">
        <f>+OREDA!$C$159*B2367/IF(G$15="Vida promedio del cliente",Supuestos!$C$79,Supuestos!$C$77)</f>
        <v>299641.86954000004</v>
      </c>
      <c r="H2367" s="601">
        <f>OREDA!$C$164*B2367</f>
        <v>2214674.784</v>
      </c>
      <c r="I2367" s="601"/>
      <c r="J2367" s="601">
        <f>+OREDA!$C$172*B2367/IF(J$15="Vida promedio del cliente",Supuestos!$C$79,Supuestos!$C$77)</f>
        <v>299641.86954000004</v>
      </c>
      <c r="K2367" s="601">
        <f>OREDA!$C$177*B2367</f>
        <v>332200.27799999999</v>
      </c>
      <c r="L2367" s="380"/>
      <c r="M2367" s="601">
        <f>+OREDA!$C$184*E2367/IF(M$15="Vida promedio del cliente",Supuestos!$C$79,Supuestos!$C$77)</f>
        <v>1997.4502719999998</v>
      </c>
      <c r="N2367" s="601">
        <f>OREDA!$C$189*E2367</f>
        <v>56023.731200000002</v>
      </c>
      <c r="O2367" s="380"/>
      <c r="P2367" s="601">
        <f>+SUMPRODUCT(OREDA!$C$196:$C$201,Supuestos!$C$140:$C$145)/IF(P$15="Vida promedio del cliente",Supuestos!$C$79,Supuestos!$C$77)</f>
        <v>1455.6175520833333</v>
      </c>
      <c r="Q2367" s="601">
        <f>+OREDA!$C$202*Supuestos!$C$147*SUM(Supuestos!$C$141,Supuestos!$C$143,Supuestos!$C$145)/IF(Q$15="Vida promedio del cliente",Supuestos!$C$79,Supuestos!$C$77)</f>
        <v>393.09635416666669</v>
      </c>
      <c r="R2367" s="601">
        <f t="shared" si="324"/>
        <v>19782.514800000001</v>
      </c>
      <c r="S2367" s="601">
        <f>+OREDA!$C$212*Supuestos!$C$147*SUM(Supuestos!$C$141,Supuestos!$C$143,Supuestos!$C$145)</f>
        <v>188.29374999999999</v>
      </c>
      <c r="T2367" s="601"/>
      <c r="U2367" s="601">
        <f>+E2367*OREDA!$C$229/IF(U$15="Vida promedio del cliente",Supuestos!$C$79,Supuestos!$C$77)</f>
        <v>48986.393216666671</v>
      </c>
      <c r="V2367" s="601">
        <f>+Supuestos!$C$150*OREDA!$C$230/IF(V$15="Vida promedio del cliente",Supuestos!$C$79,Supuestos!$C$77)</f>
        <v>769.91674375000002</v>
      </c>
      <c r="W2367" s="601">
        <f>+Supuestos!$C$152*'Dim. costos Desagregacion'!E2367*OREDA!$D$235</f>
        <v>364292.33866666665</v>
      </c>
      <c r="X2367" s="617"/>
      <c r="Y2367" s="601">
        <f>+ROUNDDOWN(B2367*Supuestos!$C$163,0)*OREDA!$C$285/IF(Y$15="Vida promedio del cliente",Supuestos!$C$79,Supuestos!$C$77)</f>
        <v>261185.4</v>
      </c>
      <c r="Z2367" s="601">
        <f>+ROUNDDOWN(B2367*Supuestos!$C$163,0)*OREDA!$C$286/IF(Z$15="Vida promedio del cliente",Supuestos!$C$79,Supuestos!$C$77)</f>
        <v>833043.6</v>
      </c>
      <c r="AA2367" s="601">
        <f>+ROUNDDOWN((1-Supuestos!$C$163)*B2367,0)*OREDA!$C$288/IF(AA$15="Vida promedio del cliente",Supuestos!$C$79,Supuestos!$C$77)</f>
        <v>25283.439999999999</v>
      </c>
      <c r="AB2367" s="617"/>
      <c r="AC2367" s="601">
        <f>+B2367*(OREDA!$E$305/12000)/IF(AC$15="Vida promedio del cliente",Supuestos!$C$79,Supuestos!$C$77)</f>
        <v>215463.86849519997</v>
      </c>
      <c r="AD2367" s="601">
        <f>+B2367*(OREDA!$E$307/12000)/IF(AC$15="Vida promedio del cliente",Supuestos!$C$79,Supuestos!$C$77)</f>
        <v>910064.28474000003</v>
      </c>
      <c r="AE2367" s="601"/>
      <c r="AF2367" s="601">
        <f t="shared" si="328"/>
        <v>3452117.5331185334</v>
      </c>
      <c r="AG2367" s="601">
        <f t="shared" si="325"/>
        <v>146.96115509231731</v>
      </c>
      <c r="AH2367" s="380"/>
      <c r="AI2367" s="601">
        <f t="shared" si="329"/>
        <v>1569643.0271185332</v>
      </c>
      <c r="AJ2367" s="601">
        <f t="shared" si="326"/>
        <v>66.821755092317289</v>
      </c>
      <c r="AK2367" s="380"/>
      <c r="AL2367" s="601">
        <f t="shared" si="330"/>
        <v>1822948.58866825</v>
      </c>
      <c r="AM2367" s="601">
        <f t="shared" si="331"/>
        <v>77.605303902437214</v>
      </c>
    </row>
    <row r="2368" spans="2:39" x14ac:dyDescent="0.3">
      <c r="B2368" s="599">
        <f t="shared" si="332"/>
        <v>23500</v>
      </c>
      <c r="C2368" s="599">
        <f>+INDEX('Dim. MSAN-cobre'!H$13:H$5013,MATCH('Dim. costos Desagregacion'!$B2368,'Dim. MSAN-cobre'!$B$13:$B$5013,0))</f>
        <v>32</v>
      </c>
      <c r="D2368" s="600">
        <f>ROUNDUP(C2368*Supuestos!$C$71,0)</f>
        <v>12</v>
      </c>
      <c r="E2368" s="600">
        <f t="shared" si="327"/>
        <v>368</v>
      </c>
      <c r="F2368" s="380"/>
      <c r="G2368" s="601">
        <f>+OREDA!$C$159*B2368/IF(G$15="Vida promedio del cliente",Supuestos!$C$79,Supuestos!$C$77)</f>
        <v>299769.43100000004</v>
      </c>
      <c r="H2368" s="601">
        <f>OREDA!$C$164*B2368</f>
        <v>2215617.6</v>
      </c>
      <c r="I2368" s="601"/>
      <c r="J2368" s="601">
        <f>+OREDA!$C$172*B2368/IF(J$15="Vida promedio del cliente",Supuestos!$C$79,Supuestos!$C$77)</f>
        <v>299769.43100000004</v>
      </c>
      <c r="K2368" s="601">
        <f>OREDA!$C$177*B2368</f>
        <v>332341.7</v>
      </c>
      <c r="L2368" s="380"/>
      <c r="M2368" s="601">
        <f>+OREDA!$C$184*E2368/IF(M$15="Vida promedio del cliente",Supuestos!$C$79,Supuestos!$C$77)</f>
        <v>1997.4502719999998</v>
      </c>
      <c r="N2368" s="601">
        <f>OREDA!$C$189*E2368</f>
        <v>56023.731200000002</v>
      </c>
      <c r="O2368" s="380"/>
      <c r="P2368" s="601">
        <f>+SUMPRODUCT(OREDA!$C$196:$C$201,Supuestos!$C$140:$C$145)/IF(P$15="Vida promedio del cliente",Supuestos!$C$79,Supuestos!$C$77)</f>
        <v>1455.6175520833333</v>
      </c>
      <c r="Q2368" s="601">
        <f>+OREDA!$C$202*Supuestos!$C$147*SUM(Supuestos!$C$141,Supuestos!$C$143,Supuestos!$C$145)/IF(Q$15="Vida promedio del cliente",Supuestos!$C$79,Supuestos!$C$77)</f>
        <v>393.09635416666669</v>
      </c>
      <c r="R2368" s="601">
        <f t="shared" si="324"/>
        <v>19782.514800000001</v>
      </c>
      <c r="S2368" s="601">
        <f>+OREDA!$C$212*Supuestos!$C$147*SUM(Supuestos!$C$141,Supuestos!$C$143,Supuestos!$C$145)</f>
        <v>188.29374999999999</v>
      </c>
      <c r="T2368" s="601"/>
      <c r="U2368" s="601">
        <f>+E2368*OREDA!$C$229/IF(U$15="Vida promedio del cliente",Supuestos!$C$79,Supuestos!$C$77)</f>
        <v>48986.393216666671</v>
      </c>
      <c r="V2368" s="601">
        <f>+Supuestos!$C$150*OREDA!$C$230/IF(V$15="Vida promedio del cliente",Supuestos!$C$79,Supuestos!$C$77)</f>
        <v>769.91674375000002</v>
      </c>
      <c r="W2368" s="601">
        <f>+Supuestos!$C$152*'Dim. costos Desagregacion'!E2368*OREDA!$D$235</f>
        <v>364292.33866666665</v>
      </c>
      <c r="X2368" s="617"/>
      <c r="Y2368" s="601">
        <f>+ROUNDDOWN(B2368*Supuestos!$C$163,0)*OREDA!$C$285/IF(Y$15="Vida promedio del cliente",Supuestos!$C$79,Supuestos!$C$77)</f>
        <v>261307.59200000003</v>
      </c>
      <c r="Z2368" s="601">
        <f>+ROUNDDOWN(B2368*Supuestos!$C$163,0)*OREDA!$C$286/IF(Z$15="Vida promedio del cliente",Supuestos!$C$79,Supuestos!$C$77)</f>
        <v>833433.32799999998</v>
      </c>
      <c r="AA2368" s="601">
        <f>+ROUNDDOWN((1-Supuestos!$C$163)*B2368,0)*OREDA!$C$288/IF(AA$15="Vida promedio del cliente",Supuestos!$C$79,Supuestos!$C$77)</f>
        <v>25295.4</v>
      </c>
      <c r="AB2368" s="617"/>
      <c r="AC2368" s="601">
        <f>+B2368*(OREDA!$E$305/12000)/IF(AC$15="Vida promedio del cliente",Supuestos!$C$79,Supuestos!$C$77)</f>
        <v>215555.59427999999</v>
      </c>
      <c r="AD2368" s="601">
        <f>+B2368*(OREDA!$E$307/12000)/IF(AC$15="Vida promedio del cliente",Supuestos!$C$79,Supuestos!$C$77)</f>
        <v>910451.71100000013</v>
      </c>
      <c r="AE2368" s="601"/>
      <c r="AF2368" s="601">
        <f t="shared" si="328"/>
        <v>3453413.7883633338</v>
      </c>
      <c r="AG2368" s="601">
        <f t="shared" si="325"/>
        <v>146.95377822822698</v>
      </c>
      <c r="AH2368" s="380"/>
      <c r="AI2368" s="601">
        <f t="shared" si="329"/>
        <v>1570137.8883633337</v>
      </c>
      <c r="AJ2368" s="601">
        <f t="shared" si="326"/>
        <v>66.814378228226957</v>
      </c>
      <c r="AK2368" s="380"/>
      <c r="AL2368" s="601">
        <f t="shared" si="330"/>
        <v>1823725.7429282502</v>
      </c>
      <c r="AM2368" s="601">
        <f t="shared" si="331"/>
        <v>77.605350762904266</v>
      </c>
    </row>
    <row r="2369" spans="2:39" x14ac:dyDescent="0.3">
      <c r="B2369" s="599">
        <f t="shared" si="332"/>
        <v>23510</v>
      </c>
      <c r="C2369" s="599">
        <f>+INDEX('Dim. MSAN-cobre'!H$13:H$5013,MATCH('Dim. costos Desagregacion'!$B2369,'Dim. MSAN-cobre'!$B$13:$B$5013,0))</f>
        <v>32</v>
      </c>
      <c r="D2369" s="600">
        <f>ROUNDUP(C2369*Supuestos!$C$71,0)</f>
        <v>12</v>
      </c>
      <c r="E2369" s="600">
        <f t="shared" si="327"/>
        <v>368</v>
      </c>
      <c r="F2369" s="380"/>
      <c r="G2369" s="601">
        <f>+OREDA!$C$159*B2369/IF(G$15="Vida promedio del cliente",Supuestos!$C$79,Supuestos!$C$77)</f>
        <v>299896.99246000004</v>
      </c>
      <c r="H2369" s="601">
        <f>OREDA!$C$164*B2369</f>
        <v>2216560.4159999997</v>
      </c>
      <c r="I2369" s="601"/>
      <c r="J2369" s="601">
        <f>+OREDA!$C$172*B2369/IF(J$15="Vida promedio del cliente",Supuestos!$C$79,Supuestos!$C$77)</f>
        <v>299896.99246000004</v>
      </c>
      <c r="K2369" s="601">
        <f>OREDA!$C$177*B2369</f>
        <v>332483.12200000003</v>
      </c>
      <c r="L2369" s="380"/>
      <c r="M2369" s="601">
        <f>+OREDA!$C$184*E2369/IF(M$15="Vida promedio del cliente",Supuestos!$C$79,Supuestos!$C$77)</f>
        <v>1997.4502719999998</v>
      </c>
      <c r="N2369" s="601">
        <f>OREDA!$C$189*E2369</f>
        <v>56023.731200000002</v>
      </c>
      <c r="O2369" s="380"/>
      <c r="P2369" s="601">
        <f>+SUMPRODUCT(OREDA!$C$196:$C$201,Supuestos!$C$140:$C$145)/IF(P$15="Vida promedio del cliente",Supuestos!$C$79,Supuestos!$C$77)</f>
        <v>1455.6175520833333</v>
      </c>
      <c r="Q2369" s="601">
        <f>+OREDA!$C$202*Supuestos!$C$147*SUM(Supuestos!$C$141,Supuestos!$C$143,Supuestos!$C$145)/IF(Q$15="Vida promedio del cliente",Supuestos!$C$79,Supuestos!$C$77)</f>
        <v>393.09635416666669</v>
      </c>
      <c r="R2369" s="601">
        <f t="shared" si="324"/>
        <v>19782.514800000001</v>
      </c>
      <c r="S2369" s="601">
        <f>+OREDA!$C$212*Supuestos!$C$147*SUM(Supuestos!$C$141,Supuestos!$C$143,Supuestos!$C$145)</f>
        <v>188.29374999999999</v>
      </c>
      <c r="T2369" s="601"/>
      <c r="U2369" s="601">
        <f>+E2369*OREDA!$C$229/IF(U$15="Vida promedio del cliente",Supuestos!$C$79,Supuestos!$C$77)</f>
        <v>48986.393216666671</v>
      </c>
      <c r="V2369" s="601">
        <f>+Supuestos!$C$150*OREDA!$C$230/IF(V$15="Vida promedio del cliente",Supuestos!$C$79,Supuestos!$C$77)</f>
        <v>769.91674375000002</v>
      </c>
      <c r="W2369" s="601">
        <f>+Supuestos!$C$152*'Dim. costos Desagregacion'!E2369*OREDA!$D$235</f>
        <v>364292.33866666665</v>
      </c>
      <c r="X2369" s="617"/>
      <c r="Y2369" s="601">
        <f>+ROUNDDOWN(B2369*Supuestos!$C$163,0)*OREDA!$C$285/IF(Y$15="Vida promedio del cliente",Supuestos!$C$79,Supuestos!$C$77)</f>
        <v>261417.56479999999</v>
      </c>
      <c r="Z2369" s="601">
        <f>+ROUNDDOWN(B2369*Supuestos!$C$163,0)*OREDA!$C$286/IF(Z$15="Vida promedio del cliente",Supuestos!$C$79,Supuestos!$C$77)</f>
        <v>833784.08320000011</v>
      </c>
      <c r="AA2369" s="601">
        <f>+ROUNDDOWN((1-Supuestos!$C$163)*B2369,0)*OREDA!$C$288/IF(AA$15="Vida promedio del cliente",Supuestos!$C$79,Supuestos!$C$77)</f>
        <v>25295.4</v>
      </c>
      <c r="AB2369" s="617"/>
      <c r="AC2369" s="601">
        <f>+B2369*(OREDA!$E$305/12000)/IF(AC$15="Vida promedio del cliente",Supuestos!$C$79,Supuestos!$C$77)</f>
        <v>215647.32006480001</v>
      </c>
      <c r="AD2369" s="601">
        <f>+B2369*(OREDA!$E$307/12000)/IF(AC$15="Vida promedio del cliente",Supuestos!$C$79,Supuestos!$C$77)</f>
        <v>910839.13726000011</v>
      </c>
      <c r="AE2369" s="601"/>
      <c r="AF2369" s="601">
        <f t="shared" si="328"/>
        <v>3454685.8644081336</v>
      </c>
      <c r="AG2369" s="601">
        <f t="shared" si="325"/>
        <v>146.94537917516519</v>
      </c>
      <c r="AH2369" s="380"/>
      <c r="AI2369" s="601">
        <f t="shared" si="329"/>
        <v>1570608.5704081333</v>
      </c>
      <c r="AJ2369" s="601">
        <f t="shared" si="326"/>
        <v>66.805979175165177</v>
      </c>
      <c r="AK2369" s="380"/>
      <c r="AL2369" s="601">
        <f t="shared" si="330"/>
        <v>1824463.9243882503</v>
      </c>
      <c r="AM2369" s="601">
        <f t="shared" si="331"/>
        <v>77.603739871894959</v>
      </c>
    </row>
    <row r="2370" spans="2:39" x14ac:dyDescent="0.3">
      <c r="B2370" s="599">
        <f t="shared" si="332"/>
        <v>23520</v>
      </c>
      <c r="C2370" s="599">
        <f>+INDEX('Dim. MSAN-cobre'!H$13:H$5013,MATCH('Dim. costos Desagregacion'!$B2370,'Dim. MSAN-cobre'!$B$13:$B$5013,0))</f>
        <v>32</v>
      </c>
      <c r="D2370" s="600">
        <f>ROUNDUP(C2370*Supuestos!$C$71,0)</f>
        <v>12</v>
      </c>
      <c r="E2370" s="600">
        <f t="shared" si="327"/>
        <v>368</v>
      </c>
      <c r="F2370" s="380"/>
      <c r="G2370" s="601">
        <f>+OREDA!$C$159*B2370/IF(G$15="Vida promedio del cliente",Supuestos!$C$79,Supuestos!$C$77)</f>
        <v>300024.55392000003</v>
      </c>
      <c r="H2370" s="601">
        <f>OREDA!$C$164*B2370</f>
        <v>2217503.2319999998</v>
      </c>
      <c r="I2370" s="601"/>
      <c r="J2370" s="601">
        <f>+OREDA!$C$172*B2370/IF(J$15="Vida promedio del cliente",Supuestos!$C$79,Supuestos!$C$77)</f>
        <v>300024.55392000003</v>
      </c>
      <c r="K2370" s="601">
        <f>OREDA!$C$177*B2370</f>
        <v>332624.54399999999</v>
      </c>
      <c r="L2370" s="380"/>
      <c r="M2370" s="601">
        <f>+OREDA!$C$184*E2370/IF(M$15="Vida promedio del cliente",Supuestos!$C$79,Supuestos!$C$77)</f>
        <v>1997.4502719999998</v>
      </c>
      <c r="N2370" s="601">
        <f>OREDA!$C$189*E2370</f>
        <v>56023.731200000002</v>
      </c>
      <c r="O2370" s="380"/>
      <c r="P2370" s="601">
        <f>+SUMPRODUCT(OREDA!$C$196:$C$201,Supuestos!$C$140:$C$145)/IF(P$15="Vida promedio del cliente",Supuestos!$C$79,Supuestos!$C$77)</f>
        <v>1455.6175520833333</v>
      </c>
      <c r="Q2370" s="601">
        <f>+OREDA!$C$202*Supuestos!$C$147*SUM(Supuestos!$C$141,Supuestos!$C$143,Supuestos!$C$145)/IF(Q$15="Vida promedio del cliente",Supuestos!$C$79,Supuestos!$C$77)</f>
        <v>393.09635416666669</v>
      </c>
      <c r="R2370" s="601">
        <f t="shared" si="324"/>
        <v>19782.514800000001</v>
      </c>
      <c r="S2370" s="601">
        <f>+OREDA!$C$212*Supuestos!$C$147*SUM(Supuestos!$C$141,Supuestos!$C$143,Supuestos!$C$145)</f>
        <v>188.29374999999999</v>
      </c>
      <c r="T2370" s="601"/>
      <c r="U2370" s="601">
        <f>+E2370*OREDA!$C$229/IF(U$15="Vida promedio del cliente",Supuestos!$C$79,Supuestos!$C$77)</f>
        <v>48986.393216666671</v>
      </c>
      <c r="V2370" s="601">
        <f>+Supuestos!$C$150*OREDA!$C$230/IF(V$15="Vida promedio del cliente",Supuestos!$C$79,Supuestos!$C$77)</f>
        <v>769.91674375000002</v>
      </c>
      <c r="W2370" s="601">
        <f>+Supuestos!$C$152*'Dim. costos Desagregacion'!E2370*OREDA!$D$235</f>
        <v>364292.33866666665</v>
      </c>
      <c r="X2370" s="617"/>
      <c r="Y2370" s="601">
        <f>+ROUNDDOWN(B2370*Supuestos!$C$163,0)*OREDA!$C$285/IF(Y$15="Vida promedio del cliente",Supuestos!$C$79,Supuestos!$C$77)</f>
        <v>261527.53760000001</v>
      </c>
      <c r="Z2370" s="601">
        <f>+ROUNDDOWN(B2370*Supuestos!$C$163,0)*OREDA!$C$286/IF(Z$15="Vida promedio del cliente",Supuestos!$C$79,Supuestos!$C$77)</f>
        <v>834134.83840000001</v>
      </c>
      <c r="AA2370" s="601">
        <f>+ROUNDDOWN((1-Supuestos!$C$163)*B2370,0)*OREDA!$C$288/IF(AA$15="Vida promedio del cliente",Supuestos!$C$79,Supuestos!$C$77)</f>
        <v>25307.360000000001</v>
      </c>
      <c r="AB2370" s="617"/>
      <c r="AC2370" s="601">
        <f>+B2370*(OREDA!$E$305/12000)/IF(AC$15="Vida promedio del cliente",Supuestos!$C$79,Supuestos!$C$77)</f>
        <v>215739.04584959999</v>
      </c>
      <c r="AD2370" s="601">
        <f>+B2370*(OREDA!$E$307/12000)/IF(AC$15="Vida promedio del cliente",Supuestos!$C$79,Supuestos!$C$77)</f>
        <v>911226.56352000008</v>
      </c>
      <c r="AE2370" s="601"/>
      <c r="AF2370" s="601">
        <f t="shared" si="328"/>
        <v>3455969.9004529333</v>
      </c>
      <c r="AG2370" s="601">
        <f t="shared" si="325"/>
        <v>146.9374957675567</v>
      </c>
      <c r="AH2370" s="380"/>
      <c r="AI2370" s="601">
        <f t="shared" si="329"/>
        <v>1571091.2124529332</v>
      </c>
      <c r="AJ2370" s="601">
        <f t="shared" si="326"/>
        <v>66.798095767556688</v>
      </c>
      <c r="AK2370" s="380"/>
      <c r="AL2370" s="601">
        <f t="shared" si="330"/>
        <v>1825202.10584825</v>
      </c>
      <c r="AM2370" s="601">
        <f t="shared" si="331"/>
        <v>77.602130350690899</v>
      </c>
    </row>
    <row r="2371" spans="2:39" x14ac:dyDescent="0.3">
      <c r="B2371" s="599">
        <f t="shared" si="332"/>
        <v>23530</v>
      </c>
      <c r="C2371" s="599">
        <f>+INDEX('Dim. MSAN-cobre'!H$13:H$5013,MATCH('Dim. costos Desagregacion'!$B2371,'Dim. MSAN-cobre'!$B$13:$B$5013,0))</f>
        <v>32</v>
      </c>
      <c r="D2371" s="600">
        <f>ROUNDUP(C2371*Supuestos!$C$71,0)</f>
        <v>12</v>
      </c>
      <c r="E2371" s="600">
        <f t="shared" si="327"/>
        <v>368</v>
      </c>
      <c r="F2371" s="380"/>
      <c r="G2371" s="601">
        <f>+OREDA!$C$159*B2371/IF(G$15="Vida promedio del cliente",Supuestos!$C$79,Supuestos!$C$77)</f>
        <v>300152.11538000003</v>
      </c>
      <c r="H2371" s="601">
        <f>OREDA!$C$164*B2371</f>
        <v>2218446.048</v>
      </c>
      <c r="I2371" s="601"/>
      <c r="J2371" s="601">
        <f>+OREDA!$C$172*B2371/IF(J$15="Vida promedio del cliente",Supuestos!$C$79,Supuestos!$C$77)</f>
        <v>300152.11538000003</v>
      </c>
      <c r="K2371" s="601">
        <f>OREDA!$C$177*B2371</f>
        <v>332765.96600000001</v>
      </c>
      <c r="L2371" s="380"/>
      <c r="M2371" s="601">
        <f>+OREDA!$C$184*E2371/IF(M$15="Vida promedio del cliente",Supuestos!$C$79,Supuestos!$C$77)</f>
        <v>1997.4502719999998</v>
      </c>
      <c r="N2371" s="601">
        <f>OREDA!$C$189*E2371</f>
        <v>56023.731200000002</v>
      </c>
      <c r="O2371" s="380"/>
      <c r="P2371" s="601">
        <f>+SUMPRODUCT(OREDA!$C$196:$C$201,Supuestos!$C$140:$C$145)/IF(P$15="Vida promedio del cliente",Supuestos!$C$79,Supuestos!$C$77)</f>
        <v>1455.6175520833333</v>
      </c>
      <c r="Q2371" s="601">
        <f>+OREDA!$C$202*Supuestos!$C$147*SUM(Supuestos!$C$141,Supuestos!$C$143,Supuestos!$C$145)/IF(Q$15="Vida promedio del cliente",Supuestos!$C$79,Supuestos!$C$77)</f>
        <v>393.09635416666669</v>
      </c>
      <c r="R2371" s="601">
        <f t="shared" si="324"/>
        <v>19782.514800000001</v>
      </c>
      <c r="S2371" s="601">
        <f>+OREDA!$C$212*Supuestos!$C$147*SUM(Supuestos!$C$141,Supuestos!$C$143,Supuestos!$C$145)</f>
        <v>188.29374999999999</v>
      </c>
      <c r="T2371" s="601"/>
      <c r="U2371" s="601">
        <f>+E2371*OREDA!$C$229/IF(U$15="Vida promedio del cliente",Supuestos!$C$79,Supuestos!$C$77)</f>
        <v>48986.393216666671</v>
      </c>
      <c r="V2371" s="601">
        <f>+Supuestos!$C$150*OREDA!$C$230/IF(V$15="Vida promedio del cliente",Supuestos!$C$79,Supuestos!$C$77)</f>
        <v>769.91674375000002</v>
      </c>
      <c r="W2371" s="601">
        <f>+Supuestos!$C$152*'Dim. costos Desagregacion'!E2371*OREDA!$D$235</f>
        <v>364292.33866666665</v>
      </c>
      <c r="X2371" s="617"/>
      <c r="Y2371" s="601">
        <f>+ROUNDDOWN(B2371*Supuestos!$C$163,0)*OREDA!$C$285/IF(Y$15="Vida promedio del cliente",Supuestos!$C$79,Supuestos!$C$77)</f>
        <v>261637.51040000003</v>
      </c>
      <c r="Z2371" s="601">
        <f>+ROUNDDOWN(B2371*Supuestos!$C$163,0)*OREDA!$C$286/IF(Z$15="Vida promedio del cliente",Supuestos!$C$79,Supuestos!$C$77)</f>
        <v>834485.59360000002</v>
      </c>
      <c r="AA2371" s="601">
        <f>+ROUNDDOWN((1-Supuestos!$C$163)*B2371,0)*OREDA!$C$288/IF(AA$15="Vida promedio del cliente",Supuestos!$C$79,Supuestos!$C$77)</f>
        <v>25319.32</v>
      </c>
      <c r="AB2371" s="617"/>
      <c r="AC2371" s="601">
        <f>+B2371*(OREDA!$E$305/12000)/IF(AC$15="Vida promedio del cliente",Supuestos!$C$79,Supuestos!$C$77)</f>
        <v>215830.77163440001</v>
      </c>
      <c r="AD2371" s="601">
        <f>+B2371*(OREDA!$E$307/12000)/IF(AC$15="Vida promedio del cliente",Supuestos!$C$79,Supuestos!$C$77)</f>
        <v>911613.98978000018</v>
      </c>
      <c r="AE2371" s="601"/>
      <c r="AF2371" s="601">
        <f t="shared" si="328"/>
        <v>3457253.9364977335</v>
      </c>
      <c r="AG2371" s="601">
        <f t="shared" si="325"/>
        <v>146.92961906067717</v>
      </c>
      <c r="AH2371" s="380"/>
      <c r="AI2371" s="601">
        <f t="shared" si="329"/>
        <v>1571573.8544977335</v>
      </c>
      <c r="AJ2371" s="601">
        <f t="shared" si="326"/>
        <v>66.79021906067716</v>
      </c>
      <c r="AK2371" s="380"/>
      <c r="AL2371" s="601">
        <f t="shared" si="330"/>
        <v>1825940.2873082501</v>
      </c>
      <c r="AM2371" s="601">
        <f t="shared" si="331"/>
        <v>77.600522197545686</v>
      </c>
    </row>
    <row r="2372" spans="2:39" x14ac:dyDescent="0.3">
      <c r="B2372" s="599">
        <f t="shared" si="332"/>
        <v>23540</v>
      </c>
      <c r="C2372" s="599">
        <f>+INDEX('Dim. MSAN-cobre'!H$13:H$5013,MATCH('Dim. costos Desagregacion'!$B2372,'Dim. MSAN-cobre'!$B$13:$B$5013,0))</f>
        <v>32</v>
      </c>
      <c r="D2372" s="600">
        <f>ROUNDUP(C2372*Supuestos!$C$71,0)</f>
        <v>12</v>
      </c>
      <c r="E2372" s="600">
        <f t="shared" si="327"/>
        <v>368</v>
      </c>
      <c r="F2372" s="380"/>
      <c r="G2372" s="601">
        <f>+OREDA!$C$159*B2372/IF(G$15="Vida promedio del cliente",Supuestos!$C$79,Supuestos!$C$77)</f>
        <v>300279.67684000003</v>
      </c>
      <c r="H2372" s="601">
        <f>OREDA!$C$164*B2372</f>
        <v>2219388.8640000001</v>
      </c>
      <c r="I2372" s="601"/>
      <c r="J2372" s="601">
        <f>+OREDA!$C$172*B2372/IF(J$15="Vida promedio del cliente",Supuestos!$C$79,Supuestos!$C$77)</f>
        <v>300279.67684000003</v>
      </c>
      <c r="K2372" s="601">
        <f>OREDA!$C$177*B2372</f>
        <v>332907.38800000004</v>
      </c>
      <c r="L2372" s="380"/>
      <c r="M2372" s="601">
        <f>+OREDA!$C$184*E2372/IF(M$15="Vida promedio del cliente",Supuestos!$C$79,Supuestos!$C$77)</f>
        <v>1997.4502719999998</v>
      </c>
      <c r="N2372" s="601">
        <f>OREDA!$C$189*E2372</f>
        <v>56023.731200000002</v>
      </c>
      <c r="O2372" s="380"/>
      <c r="P2372" s="601">
        <f>+SUMPRODUCT(OREDA!$C$196:$C$201,Supuestos!$C$140:$C$145)/IF(P$15="Vida promedio del cliente",Supuestos!$C$79,Supuestos!$C$77)</f>
        <v>1455.6175520833333</v>
      </c>
      <c r="Q2372" s="601">
        <f>+OREDA!$C$202*Supuestos!$C$147*SUM(Supuestos!$C$141,Supuestos!$C$143,Supuestos!$C$145)/IF(Q$15="Vida promedio del cliente",Supuestos!$C$79,Supuestos!$C$77)</f>
        <v>393.09635416666669</v>
      </c>
      <c r="R2372" s="601">
        <f t="shared" si="324"/>
        <v>19782.514800000001</v>
      </c>
      <c r="S2372" s="601">
        <f>+OREDA!$C$212*Supuestos!$C$147*SUM(Supuestos!$C$141,Supuestos!$C$143,Supuestos!$C$145)</f>
        <v>188.29374999999999</v>
      </c>
      <c r="T2372" s="601"/>
      <c r="U2372" s="601">
        <f>+E2372*OREDA!$C$229/IF(U$15="Vida promedio del cliente",Supuestos!$C$79,Supuestos!$C$77)</f>
        <v>48986.393216666671</v>
      </c>
      <c r="V2372" s="601">
        <f>+Supuestos!$C$150*OREDA!$C$230/IF(V$15="Vida promedio del cliente",Supuestos!$C$79,Supuestos!$C$77)</f>
        <v>769.91674375000002</v>
      </c>
      <c r="W2372" s="601">
        <f>+Supuestos!$C$152*'Dim. costos Desagregacion'!E2372*OREDA!$D$235</f>
        <v>364292.33866666665</v>
      </c>
      <c r="X2372" s="617"/>
      <c r="Y2372" s="601">
        <f>+ROUNDDOWN(B2372*Supuestos!$C$163,0)*OREDA!$C$285/IF(Y$15="Vida promedio del cliente",Supuestos!$C$79,Supuestos!$C$77)</f>
        <v>261747.48320000002</v>
      </c>
      <c r="Z2372" s="601">
        <f>+ROUNDDOWN(B2372*Supuestos!$C$163,0)*OREDA!$C$286/IF(Z$15="Vida promedio del cliente",Supuestos!$C$79,Supuestos!$C$77)</f>
        <v>834836.34880000015</v>
      </c>
      <c r="AA2372" s="601">
        <f>+ROUNDDOWN((1-Supuestos!$C$163)*B2372,0)*OREDA!$C$288/IF(AA$15="Vida promedio del cliente",Supuestos!$C$79,Supuestos!$C$77)</f>
        <v>25331.279999999999</v>
      </c>
      <c r="AB2372" s="617"/>
      <c r="AC2372" s="601">
        <f>+B2372*(OREDA!$E$305/12000)/IF(AC$15="Vida promedio del cliente",Supuestos!$C$79,Supuestos!$C$77)</f>
        <v>215922.49741919999</v>
      </c>
      <c r="AD2372" s="601">
        <f>+B2372*(OREDA!$E$307/12000)/IF(AC$15="Vida promedio del cliente",Supuestos!$C$79,Supuestos!$C$77)</f>
        <v>912001.41604000016</v>
      </c>
      <c r="AE2372" s="601"/>
      <c r="AF2372" s="601">
        <f t="shared" si="328"/>
        <v>3458537.9725425337</v>
      </c>
      <c r="AG2372" s="601">
        <f t="shared" si="325"/>
        <v>146.92174904598699</v>
      </c>
      <c r="AH2372" s="380"/>
      <c r="AI2372" s="601">
        <f t="shared" si="329"/>
        <v>1572056.4965425334</v>
      </c>
      <c r="AJ2372" s="601">
        <f t="shared" si="326"/>
        <v>66.782349045986976</v>
      </c>
      <c r="AK2372" s="380"/>
      <c r="AL2372" s="601">
        <f t="shared" si="330"/>
        <v>1826678.4687682502</v>
      </c>
      <c r="AM2372" s="601">
        <f t="shared" si="331"/>
        <v>77.598915410715804</v>
      </c>
    </row>
    <row r="2373" spans="2:39" x14ac:dyDescent="0.3">
      <c r="B2373" s="599">
        <f t="shared" si="332"/>
        <v>23550</v>
      </c>
      <c r="C2373" s="599">
        <f>+INDEX('Dim. MSAN-cobre'!H$13:H$5013,MATCH('Dim. costos Desagregacion'!$B2373,'Dim. MSAN-cobre'!$B$13:$B$5013,0))</f>
        <v>32</v>
      </c>
      <c r="D2373" s="600">
        <f>ROUNDUP(C2373*Supuestos!$C$71,0)</f>
        <v>12</v>
      </c>
      <c r="E2373" s="600">
        <f t="shared" si="327"/>
        <v>368</v>
      </c>
      <c r="F2373" s="380"/>
      <c r="G2373" s="601">
        <f>+OREDA!$C$159*B2373/IF(G$15="Vida promedio del cliente",Supuestos!$C$79,Supuestos!$C$77)</f>
        <v>300407.23830000003</v>
      </c>
      <c r="H2373" s="601">
        <f>OREDA!$C$164*B2373</f>
        <v>2220331.6800000002</v>
      </c>
      <c r="I2373" s="601"/>
      <c r="J2373" s="601">
        <f>+OREDA!$C$172*B2373/IF(J$15="Vida promedio del cliente",Supuestos!$C$79,Supuestos!$C$77)</f>
        <v>300407.23830000003</v>
      </c>
      <c r="K2373" s="601">
        <f>OREDA!$C$177*B2373</f>
        <v>333048.81</v>
      </c>
      <c r="L2373" s="380"/>
      <c r="M2373" s="601">
        <f>+OREDA!$C$184*E2373/IF(M$15="Vida promedio del cliente",Supuestos!$C$79,Supuestos!$C$77)</f>
        <v>1997.4502719999998</v>
      </c>
      <c r="N2373" s="601">
        <f>OREDA!$C$189*E2373</f>
        <v>56023.731200000002</v>
      </c>
      <c r="O2373" s="380"/>
      <c r="P2373" s="601">
        <f>+SUMPRODUCT(OREDA!$C$196:$C$201,Supuestos!$C$140:$C$145)/IF(P$15="Vida promedio del cliente",Supuestos!$C$79,Supuestos!$C$77)</f>
        <v>1455.6175520833333</v>
      </c>
      <c r="Q2373" s="601">
        <f>+OREDA!$C$202*Supuestos!$C$147*SUM(Supuestos!$C$141,Supuestos!$C$143,Supuestos!$C$145)/IF(Q$15="Vida promedio del cliente",Supuestos!$C$79,Supuestos!$C$77)</f>
        <v>393.09635416666669</v>
      </c>
      <c r="R2373" s="601">
        <f t="shared" si="324"/>
        <v>19782.514800000001</v>
      </c>
      <c r="S2373" s="601">
        <f>+OREDA!$C$212*Supuestos!$C$147*SUM(Supuestos!$C$141,Supuestos!$C$143,Supuestos!$C$145)</f>
        <v>188.29374999999999</v>
      </c>
      <c r="T2373" s="601"/>
      <c r="U2373" s="601">
        <f>+E2373*OREDA!$C$229/IF(U$15="Vida promedio del cliente",Supuestos!$C$79,Supuestos!$C$77)</f>
        <v>48986.393216666671</v>
      </c>
      <c r="V2373" s="601">
        <f>+Supuestos!$C$150*OREDA!$C$230/IF(V$15="Vida promedio del cliente",Supuestos!$C$79,Supuestos!$C$77)</f>
        <v>769.91674375000002</v>
      </c>
      <c r="W2373" s="601">
        <f>+Supuestos!$C$152*'Dim. costos Desagregacion'!E2373*OREDA!$D$235</f>
        <v>364292.33866666665</v>
      </c>
      <c r="X2373" s="617"/>
      <c r="Y2373" s="601">
        <f>+ROUNDDOWN(B2373*Supuestos!$C$163,0)*OREDA!$C$285/IF(Y$15="Vida promedio del cliente",Supuestos!$C$79,Supuestos!$C$77)</f>
        <v>261857.45600000001</v>
      </c>
      <c r="Z2373" s="601">
        <f>+ROUNDDOWN(B2373*Supuestos!$C$163,0)*OREDA!$C$286/IF(Z$15="Vida promedio del cliente",Supuestos!$C$79,Supuestos!$C$77)</f>
        <v>835187.10400000005</v>
      </c>
      <c r="AA2373" s="601">
        <f>+ROUNDDOWN((1-Supuestos!$C$163)*B2373,0)*OREDA!$C$288/IF(AA$15="Vida promedio del cliente",Supuestos!$C$79,Supuestos!$C$77)</f>
        <v>25343.24</v>
      </c>
      <c r="AB2373" s="617"/>
      <c r="AC2373" s="601">
        <f>+B2373*(OREDA!$E$305/12000)/IF(AC$15="Vida promedio del cliente",Supuestos!$C$79,Supuestos!$C$77)</f>
        <v>216014.22320400001</v>
      </c>
      <c r="AD2373" s="601">
        <f>+B2373*(OREDA!$E$307/12000)/IF(AC$15="Vida promedio del cliente",Supuestos!$C$79,Supuestos!$C$77)</f>
        <v>912388.84230000002</v>
      </c>
      <c r="AE2373" s="601"/>
      <c r="AF2373" s="601">
        <f t="shared" si="328"/>
        <v>3459822.0085873338</v>
      </c>
      <c r="AG2373" s="601">
        <f t="shared" si="325"/>
        <v>146.91388571496111</v>
      </c>
      <c r="AH2373" s="380"/>
      <c r="AI2373" s="601">
        <f t="shared" si="329"/>
        <v>1572539.1385873333</v>
      </c>
      <c r="AJ2373" s="601">
        <f t="shared" si="326"/>
        <v>66.774485714961074</v>
      </c>
      <c r="AK2373" s="380"/>
      <c r="AL2373" s="601">
        <f t="shared" si="330"/>
        <v>1827416.6502282501</v>
      </c>
      <c r="AM2373" s="601">
        <f t="shared" si="331"/>
        <v>77.597309988460722</v>
      </c>
    </row>
    <row r="2374" spans="2:39" x14ac:dyDescent="0.3">
      <c r="B2374" s="599">
        <f t="shared" si="332"/>
        <v>23560</v>
      </c>
      <c r="C2374" s="599">
        <f>+INDEX('Dim. MSAN-cobre'!H$13:H$5013,MATCH('Dim. costos Desagregacion'!$B2374,'Dim. MSAN-cobre'!$B$13:$B$5013,0))</f>
        <v>32</v>
      </c>
      <c r="D2374" s="600">
        <f>ROUNDUP(C2374*Supuestos!$C$71,0)</f>
        <v>12</v>
      </c>
      <c r="E2374" s="600">
        <f t="shared" si="327"/>
        <v>369</v>
      </c>
      <c r="F2374" s="380"/>
      <c r="G2374" s="601">
        <f>+OREDA!$C$159*B2374/IF(G$15="Vida promedio del cliente",Supuestos!$C$79,Supuestos!$C$77)</f>
        <v>300534.79976000002</v>
      </c>
      <c r="H2374" s="601">
        <f>OREDA!$C$164*B2374</f>
        <v>2221274.4959999998</v>
      </c>
      <c r="I2374" s="601"/>
      <c r="J2374" s="601">
        <f>+OREDA!$C$172*B2374/IF(J$15="Vida promedio del cliente",Supuestos!$C$79,Supuestos!$C$77)</f>
        <v>300534.79976000002</v>
      </c>
      <c r="K2374" s="601">
        <f>OREDA!$C$177*B2374</f>
        <v>333190.23200000002</v>
      </c>
      <c r="L2374" s="380"/>
      <c r="M2374" s="601">
        <f>+OREDA!$C$184*E2374/IF(M$15="Vida promedio del cliente",Supuestos!$C$79,Supuestos!$C$77)</f>
        <v>2002.8781260000001</v>
      </c>
      <c r="N2374" s="601">
        <f>OREDA!$C$189*E2374</f>
        <v>56175.969600000004</v>
      </c>
      <c r="O2374" s="380"/>
      <c r="P2374" s="601">
        <f>+SUMPRODUCT(OREDA!$C$196:$C$201,Supuestos!$C$140:$C$145)/IF(P$15="Vida promedio del cliente",Supuestos!$C$79,Supuestos!$C$77)</f>
        <v>1455.6175520833333</v>
      </c>
      <c r="Q2374" s="601">
        <f>+OREDA!$C$202*Supuestos!$C$147*SUM(Supuestos!$C$141,Supuestos!$C$143,Supuestos!$C$145)/IF(Q$15="Vida promedio del cliente",Supuestos!$C$79,Supuestos!$C$77)</f>
        <v>393.09635416666669</v>
      </c>
      <c r="R2374" s="601">
        <f t="shared" si="324"/>
        <v>19782.514800000001</v>
      </c>
      <c r="S2374" s="601">
        <f>+OREDA!$C$212*Supuestos!$C$147*SUM(Supuestos!$C$141,Supuestos!$C$143,Supuestos!$C$145)</f>
        <v>188.29374999999999</v>
      </c>
      <c r="T2374" s="601"/>
      <c r="U2374" s="601">
        <f>+E2374*OREDA!$C$229/IF(U$15="Vida promedio del cliente",Supuestos!$C$79,Supuestos!$C$77)</f>
        <v>49119.508415625001</v>
      </c>
      <c r="V2374" s="601">
        <f>+Supuestos!$C$150*OREDA!$C$230/IF(V$15="Vida promedio del cliente",Supuestos!$C$79,Supuestos!$C$77)</f>
        <v>769.91674375000002</v>
      </c>
      <c r="W2374" s="601">
        <f>+Supuestos!$C$152*'Dim. costos Desagregacion'!E2374*OREDA!$D$235</f>
        <v>365282.2635</v>
      </c>
      <c r="X2374" s="617"/>
      <c r="Y2374" s="601">
        <f>+ROUNDDOWN(B2374*Supuestos!$C$163,0)*OREDA!$C$285/IF(Y$15="Vida promedio del cliente",Supuestos!$C$79,Supuestos!$C$77)</f>
        <v>261967.42880000002</v>
      </c>
      <c r="Z2374" s="601">
        <f>+ROUNDDOWN(B2374*Supuestos!$C$163,0)*OREDA!$C$286/IF(Z$15="Vida promedio del cliente",Supuestos!$C$79,Supuestos!$C$77)</f>
        <v>835537.85920000006</v>
      </c>
      <c r="AA2374" s="601">
        <f>+ROUNDDOWN((1-Supuestos!$C$163)*B2374,0)*OREDA!$C$288/IF(AA$15="Vida promedio del cliente",Supuestos!$C$79,Supuestos!$C$77)</f>
        <v>25355.200000000001</v>
      </c>
      <c r="AB2374" s="617"/>
      <c r="AC2374" s="601">
        <f>+B2374*(OREDA!$E$305/12000)/IF(AC$15="Vida promedio del cliente",Supuestos!$C$79,Supuestos!$C$77)</f>
        <v>216105.94898879997</v>
      </c>
      <c r="AD2374" s="601">
        <f>+B2374*(OREDA!$E$307/12000)/IF(AC$15="Vida promedio del cliente",Supuestos!$C$79,Supuestos!$C$77)</f>
        <v>912776.26856000011</v>
      </c>
      <c r="AE2374" s="601"/>
      <c r="AF2374" s="601">
        <f t="shared" si="328"/>
        <v>3462229.0846644249</v>
      </c>
      <c r="AG2374" s="601">
        <f t="shared" si="325"/>
        <v>146.95369629305708</v>
      </c>
      <c r="AH2374" s="380"/>
      <c r="AI2374" s="601">
        <f t="shared" si="329"/>
        <v>1574144.8206644249</v>
      </c>
      <c r="AJ2374" s="601">
        <f t="shared" si="326"/>
        <v>66.814296293057083</v>
      </c>
      <c r="AK2374" s="380"/>
      <c r="AL2374" s="601">
        <f t="shared" si="330"/>
        <v>1828312.4979422502</v>
      </c>
      <c r="AM2374" s="601">
        <f t="shared" si="331"/>
        <v>77.602398045087028</v>
      </c>
    </row>
    <row r="2375" spans="2:39" x14ac:dyDescent="0.3">
      <c r="B2375" s="599">
        <f t="shared" si="332"/>
        <v>23570</v>
      </c>
      <c r="C2375" s="599">
        <f>+INDEX('Dim. MSAN-cobre'!H$13:H$5013,MATCH('Dim. costos Desagregacion'!$B2375,'Dim. MSAN-cobre'!$B$13:$B$5013,0))</f>
        <v>32</v>
      </c>
      <c r="D2375" s="600">
        <f>ROUNDUP(C2375*Supuestos!$C$71,0)</f>
        <v>12</v>
      </c>
      <c r="E2375" s="600">
        <f t="shared" si="327"/>
        <v>369</v>
      </c>
      <c r="F2375" s="380"/>
      <c r="G2375" s="601">
        <f>+OREDA!$C$159*B2375/IF(G$15="Vida promedio del cliente",Supuestos!$C$79,Supuestos!$C$77)</f>
        <v>300662.36122000002</v>
      </c>
      <c r="H2375" s="601">
        <f>OREDA!$C$164*B2375</f>
        <v>2222217.3119999999</v>
      </c>
      <c r="I2375" s="601"/>
      <c r="J2375" s="601">
        <f>+OREDA!$C$172*B2375/IF(J$15="Vida promedio del cliente",Supuestos!$C$79,Supuestos!$C$77)</f>
        <v>300662.36122000002</v>
      </c>
      <c r="K2375" s="601">
        <f>OREDA!$C$177*B2375</f>
        <v>333331.65400000004</v>
      </c>
      <c r="L2375" s="380"/>
      <c r="M2375" s="601">
        <f>+OREDA!$C$184*E2375/IF(M$15="Vida promedio del cliente",Supuestos!$C$79,Supuestos!$C$77)</f>
        <v>2002.8781260000001</v>
      </c>
      <c r="N2375" s="601">
        <f>OREDA!$C$189*E2375</f>
        <v>56175.969600000004</v>
      </c>
      <c r="O2375" s="380"/>
      <c r="P2375" s="601">
        <f>+SUMPRODUCT(OREDA!$C$196:$C$201,Supuestos!$C$140:$C$145)/IF(P$15="Vida promedio del cliente",Supuestos!$C$79,Supuestos!$C$77)</f>
        <v>1455.6175520833333</v>
      </c>
      <c r="Q2375" s="601">
        <f>+OREDA!$C$202*Supuestos!$C$147*SUM(Supuestos!$C$141,Supuestos!$C$143,Supuestos!$C$145)/IF(Q$15="Vida promedio del cliente",Supuestos!$C$79,Supuestos!$C$77)</f>
        <v>393.09635416666669</v>
      </c>
      <c r="R2375" s="601">
        <f t="shared" si="324"/>
        <v>19782.514800000001</v>
      </c>
      <c r="S2375" s="601">
        <f>+OREDA!$C$212*Supuestos!$C$147*SUM(Supuestos!$C$141,Supuestos!$C$143,Supuestos!$C$145)</f>
        <v>188.29374999999999</v>
      </c>
      <c r="T2375" s="601"/>
      <c r="U2375" s="601">
        <f>+E2375*OREDA!$C$229/IF(U$15="Vida promedio del cliente",Supuestos!$C$79,Supuestos!$C$77)</f>
        <v>49119.508415625001</v>
      </c>
      <c r="V2375" s="601">
        <f>+Supuestos!$C$150*OREDA!$C$230/IF(V$15="Vida promedio del cliente",Supuestos!$C$79,Supuestos!$C$77)</f>
        <v>769.91674375000002</v>
      </c>
      <c r="W2375" s="601">
        <f>+Supuestos!$C$152*'Dim. costos Desagregacion'!E2375*OREDA!$D$235</f>
        <v>365282.2635</v>
      </c>
      <c r="X2375" s="617"/>
      <c r="Y2375" s="601">
        <f>+ROUNDDOWN(B2375*Supuestos!$C$163,0)*OREDA!$C$285/IF(Y$15="Vida promedio del cliente",Supuestos!$C$79,Supuestos!$C$77)</f>
        <v>262077.40160000001</v>
      </c>
      <c r="Z2375" s="601">
        <f>+ROUNDDOWN(B2375*Supuestos!$C$163,0)*OREDA!$C$286/IF(Z$15="Vida promedio del cliente",Supuestos!$C$79,Supuestos!$C$77)</f>
        <v>835888.61439999996</v>
      </c>
      <c r="AA2375" s="601">
        <f>+ROUNDDOWN((1-Supuestos!$C$163)*B2375,0)*OREDA!$C$288/IF(AA$15="Vida promedio del cliente",Supuestos!$C$79,Supuestos!$C$77)</f>
        <v>25367.16</v>
      </c>
      <c r="AB2375" s="617"/>
      <c r="AC2375" s="601">
        <f>+B2375*(OREDA!$E$305/12000)/IF(AC$15="Vida promedio del cliente",Supuestos!$C$79,Supuestos!$C$77)</f>
        <v>216197.67477359998</v>
      </c>
      <c r="AD2375" s="601">
        <f>+B2375*(OREDA!$E$307/12000)/IF(AC$15="Vida promedio del cliente",Supuestos!$C$79,Supuestos!$C$77)</f>
        <v>913163.69482000009</v>
      </c>
      <c r="AE2375" s="601"/>
      <c r="AF2375" s="601">
        <f t="shared" si="328"/>
        <v>3463513.1207092251</v>
      </c>
      <c r="AG2375" s="601">
        <f t="shared" si="325"/>
        <v>146.94582608015381</v>
      </c>
      <c r="AH2375" s="380"/>
      <c r="AI2375" s="601">
        <f t="shared" si="329"/>
        <v>1574627.4627092252</v>
      </c>
      <c r="AJ2375" s="601">
        <f t="shared" si="326"/>
        <v>66.806426080153813</v>
      </c>
      <c r="AK2375" s="380"/>
      <c r="AL2375" s="601">
        <f t="shared" si="330"/>
        <v>1829050.6794022501</v>
      </c>
      <c r="AM2375" s="601">
        <f t="shared" si="331"/>
        <v>77.600792507520154</v>
      </c>
    </row>
    <row r="2376" spans="2:39" x14ac:dyDescent="0.3">
      <c r="B2376" s="599">
        <f t="shared" si="332"/>
        <v>23580</v>
      </c>
      <c r="C2376" s="599">
        <f>+INDEX('Dim. MSAN-cobre'!H$13:H$5013,MATCH('Dim. costos Desagregacion'!$B2376,'Dim. MSAN-cobre'!$B$13:$B$5013,0))</f>
        <v>32</v>
      </c>
      <c r="D2376" s="600">
        <f>ROUNDUP(C2376*Supuestos!$C$71,0)</f>
        <v>12</v>
      </c>
      <c r="E2376" s="600">
        <f t="shared" si="327"/>
        <v>369</v>
      </c>
      <c r="F2376" s="380"/>
      <c r="G2376" s="601">
        <f>+OREDA!$C$159*B2376/IF(G$15="Vida promedio del cliente",Supuestos!$C$79,Supuestos!$C$77)</f>
        <v>300789.92268000002</v>
      </c>
      <c r="H2376" s="601">
        <f>OREDA!$C$164*B2376</f>
        <v>2223160.128</v>
      </c>
      <c r="I2376" s="601"/>
      <c r="J2376" s="601">
        <f>+OREDA!$C$172*B2376/IF(J$15="Vida promedio del cliente",Supuestos!$C$79,Supuestos!$C$77)</f>
        <v>300789.92268000002</v>
      </c>
      <c r="K2376" s="601">
        <f>OREDA!$C$177*B2376</f>
        <v>333473.076</v>
      </c>
      <c r="L2376" s="380"/>
      <c r="M2376" s="601">
        <f>+OREDA!$C$184*E2376/IF(M$15="Vida promedio del cliente",Supuestos!$C$79,Supuestos!$C$77)</f>
        <v>2002.8781260000001</v>
      </c>
      <c r="N2376" s="601">
        <f>OREDA!$C$189*E2376</f>
        <v>56175.969600000004</v>
      </c>
      <c r="O2376" s="380"/>
      <c r="P2376" s="601">
        <f>+SUMPRODUCT(OREDA!$C$196:$C$201,Supuestos!$C$140:$C$145)/IF(P$15="Vida promedio del cliente",Supuestos!$C$79,Supuestos!$C$77)</f>
        <v>1455.6175520833333</v>
      </c>
      <c r="Q2376" s="601">
        <f>+OREDA!$C$202*Supuestos!$C$147*SUM(Supuestos!$C$141,Supuestos!$C$143,Supuestos!$C$145)/IF(Q$15="Vida promedio del cliente",Supuestos!$C$79,Supuestos!$C$77)</f>
        <v>393.09635416666669</v>
      </c>
      <c r="R2376" s="601">
        <f t="shared" si="324"/>
        <v>19782.514800000001</v>
      </c>
      <c r="S2376" s="601">
        <f>+OREDA!$C$212*Supuestos!$C$147*SUM(Supuestos!$C$141,Supuestos!$C$143,Supuestos!$C$145)</f>
        <v>188.29374999999999</v>
      </c>
      <c r="T2376" s="601"/>
      <c r="U2376" s="601">
        <f>+E2376*OREDA!$C$229/IF(U$15="Vida promedio del cliente",Supuestos!$C$79,Supuestos!$C$77)</f>
        <v>49119.508415625001</v>
      </c>
      <c r="V2376" s="601">
        <f>+Supuestos!$C$150*OREDA!$C$230/IF(V$15="Vida promedio del cliente",Supuestos!$C$79,Supuestos!$C$77)</f>
        <v>769.91674375000002</v>
      </c>
      <c r="W2376" s="601">
        <f>+Supuestos!$C$152*'Dim. costos Desagregacion'!E2376*OREDA!$D$235</f>
        <v>365282.2635</v>
      </c>
      <c r="X2376" s="617"/>
      <c r="Y2376" s="601">
        <f>+ROUNDDOWN(B2376*Supuestos!$C$163,0)*OREDA!$C$285/IF(Y$15="Vida promedio del cliente",Supuestos!$C$79,Supuestos!$C$77)</f>
        <v>262187.37440000003</v>
      </c>
      <c r="Z2376" s="601">
        <f>+ROUNDDOWN(B2376*Supuestos!$C$163,0)*OREDA!$C$286/IF(Z$15="Vida promedio del cliente",Supuestos!$C$79,Supuestos!$C$77)</f>
        <v>836239.36960000009</v>
      </c>
      <c r="AA2376" s="601">
        <f>+ROUNDDOWN((1-Supuestos!$C$163)*B2376,0)*OREDA!$C$288/IF(AA$15="Vida promedio del cliente",Supuestos!$C$79,Supuestos!$C$77)</f>
        <v>25379.119999999999</v>
      </c>
      <c r="AB2376" s="617"/>
      <c r="AC2376" s="601">
        <f>+B2376*(OREDA!$E$305/12000)/IF(AC$15="Vida promedio del cliente",Supuestos!$C$79,Supuestos!$C$77)</f>
        <v>216289.4005584</v>
      </c>
      <c r="AD2376" s="601">
        <f>+B2376*(OREDA!$E$307/12000)/IF(AC$15="Vida promedio del cliente",Supuestos!$C$79,Supuestos!$C$77)</f>
        <v>913551.12108000007</v>
      </c>
      <c r="AE2376" s="601"/>
      <c r="AF2376" s="601">
        <f t="shared" si="328"/>
        <v>3464797.1567540253</v>
      </c>
      <c r="AG2376" s="601">
        <f t="shared" si="325"/>
        <v>146.93796254257953</v>
      </c>
      <c r="AH2376" s="380"/>
      <c r="AI2376" s="601">
        <f t="shared" si="329"/>
        <v>1575110.1047540249</v>
      </c>
      <c r="AJ2376" s="601">
        <f t="shared" si="326"/>
        <v>66.798562542579518</v>
      </c>
      <c r="AK2376" s="380"/>
      <c r="AL2376" s="601">
        <f t="shared" si="330"/>
        <v>1829788.8608622502</v>
      </c>
      <c r="AM2376" s="601">
        <f t="shared" si="331"/>
        <v>77.599188331732407</v>
      </c>
    </row>
    <row r="2377" spans="2:39" x14ac:dyDescent="0.3">
      <c r="B2377" s="599">
        <f t="shared" si="332"/>
        <v>23590</v>
      </c>
      <c r="C2377" s="599">
        <f>+INDEX('Dim. MSAN-cobre'!H$13:H$5013,MATCH('Dim. costos Desagregacion'!$B2377,'Dim. MSAN-cobre'!$B$13:$B$5013,0))</f>
        <v>32</v>
      </c>
      <c r="D2377" s="600">
        <f>ROUNDUP(C2377*Supuestos!$C$71,0)</f>
        <v>12</v>
      </c>
      <c r="E2377" s="600">
        <f t="shared" si="327"/>
        <v>369</v>
      </c>
      <c r="F2377" s="380"/>
      <c r="G2377" s="601">
        <f>+OREDA!$C$159*B2377/IF(G$15="Vida promedio del cliente",Supuestos!$C$79,Supuestos!$C$77)</f>
        <v>300917.48414000002</v>
      </c>
      <c r="H2377" s="601">
        <f>OREDA!$C$164*B2377</f>
        <v>2224102.9440000001</v>
      </c>
      <c r="I2377" s="601"/>
      <c r="J2377" s="601">
        <f>+OREDA!$C$172*B2377/IF(J$15="Vida promedio del cliente",Supuestos!$C$79,Supuestos!$C$77)</f>
        <v>300917.48414000002</v>
      </c>
      <c r="K2377" s="601">
        <f>OREDA!$C$177*B2377</f>
        <v>333614.49800000002</v>
      </c>
      <c r="L2377" s="380"/>
      <c r="M2377" s="601">
        <f>+OREDA!$C$184*E2377/IF(M$15="Vida promedio del cliente",Supuestos!$C$79,Supuestos!$C$77)</f>
        <v>2002.8781260000001</v>
      </c>
      <c r="N2377" s="601">
        <f>OREDA!$C$189*E2377</f>
        <v>56175.969600000004</v>
      </c>
      <c r="O2377" s="380"/>
      <c r="P2377" s="601">
        <f>+SUMPRODUCT(OREDA!$C$196:$C$201,Supuestos!$C$140:$C$145)/IF(P$15="Vida promedio del cliente",Supuestos!$C$79,Supuestos!$C$77)</f>
        <v>1455.6175520833333</v>
      </c>
      <c r="Q2377" s="601">
        <f>+OREDA!$C$202*Supuestos!$C$147*SUM(Supuestos!$C$141,Supuestos!$C$143,Supuestos!$C$145)/IF(Q$15="Vida promedio del cliente",Supuestos!$C$79,Supuestos!$C$77)</f>
        <v>393.09635416666669</v>
      </c>
      <c r="R2377" s="601">
        <f t="shared" si="324"/>
        <v>19782.514800000001</v>
      </c>
      <c r="S2377" s="601">
        <f>+OREDA!$C$212*Supuestos!$C$147*SUM(Supuestos!$C$141,Supuestos!$C$143,Supuestos!$C$145)</f>
        <v>188.29374999999999</v>
      </c>
      <c r="T2377" s="601"/>
      <c r="U2377" s="601">
        <f>+E2377*OREDA!$C$229/IF(U$15="Vida promedio del cliente",Supuestos!$C$79,Supuestos!$C$77)</f>
        <v>49119.508415625001</v>
      </c>
      <c r="V2377" s="601">
        <f>+Supuestos!$C$150*OREDA!$C$230/IF(V$15="Vida promedio del cliente",Supuestos!$C$79,Supuestos!$C$77)</f>
        <v>769.91674375000002</v>
      </c>
      <c r="W2377" s="601">
        <f>+Supuestos!$C$152*'Dim. costos Desagregacion'!E2377*OREDA!$D$235</f>
        <v>365282.2635</v>
      </c>
      <c r="X2377" s="617"/>
      <c r="Y2377" s="601">
        <f>+ROUNDDOWN(B2377*Supuestos!$C$163,0)*OREDA!$C$285/IF(Y$15="Vida promedio del cliente",Supuestos!$C$79,Supuestos!$C$77)</f>
        <v>262297.34720000002</v>
      </c>
      <c r="Z2377" s="601">
        <f>+ROUNDDOWN(B2377*Supuestos!$C$163,0)*OREDA!$C$286/IF(Z$15="Vida promedio del cliente",Supuestos!$C$79,Supuestos!$C$77)</f>
        <v>836590.12479999999</v>
      </c>
      <c r="AA2377" s="601">
        <f>+ROUNDDOWN((1-Supuestos!$C$163)*B2377,0)*OREDA!$C$288/IF(AA$15="Vida promedio del cliente",Supuestos!$C$79,Supuestos!$C$77)</f>
        <v>25391.08</v>
      </c>
      <c r="AB2377" s="617"/>
      <c r="AC2377" s="601">
        <f>+B2377*(OREDA!$E$305/12000)/IF(AC$15="Vida promedio del cliente",Supuestos!$C$79,Supuestos!$C$77)</f>
        <v>216381.12634319998</v>
      </c>
      <c r="AD2377" s="601">
        <f>+B2377*(OREDA!$E$307/12000)/IF(AC$15="Vida promedio del cliente",Supuestos!$C$79,Supuestos!$C$77)</f>
        <v>913938.54734000016</v>
      </c>
      <c r="AE2377" s="601"/>
      <c r="AF2377" s="601">
        <f t="shared" si="328"/>
        <v>3466081.192798825</v>
      </c>
      <c r="AG2377" s="601">
        <f t="shared" si="325"/>
        <v>146.93010567184507</v>
      </c>
      <c r="AH2377" s="380"/>
      <c r="AI2377" s="601">
        <f t="shared" si="329"/>
        <v>1575592.7467988252</v>
      </c>
      <c r="AJ2377" s="601">
        <f t="shared" si="326"/>
        <v>66.790705671845075</v>
      </c>
      <c r="AK2377" s="380"/>
      <c r="AL2377" s="601">
        <f t="shared" si="330"/>
        <v>1830527.0423222501</v>
      </c>
      <c r="AM2377" s="601">
        <f t="shared" si="331"/>
        <v>77.597585515991952</v>
      </c>
    </row>
    <row r="2378" spans="2:39" x14ac:dyDescent="0.3">
      <c r="B2378" s="599">
        <f t="shared" si="332"/>
        <v>23600</v>
      </c>
      <c r="C2378" s="599">
        <f>+INDEX('Dim. MSAN-cobre'!H$13:H$5013,MATCH('Dim. costos Desagregacion'!$B2378,'Dim. MSAN-cobre'!$B$13:$B$5013,0))</f>
        <v>32</v>
      </c>
      <c r="D2378" s="600">
        <f>ROUNDUP(C2378*Supuestos!$C$71,0)</f>
        <v>12</v>
      </c>
      <c r="E2378" s="600">
        <f t="shared" si="327"/>
        <v>369</v>
      </c>
      <c r="F2378" s="380"/>
      <c r="G2378" s="601">
        <f>+OREDA!$C$159*B2378/IF(G$15="Vida promedio del cliente",Supuestos!$C$79,Supuestos!$C$77)</f>
        <v>301045.04560000001</v>
      </c>
      <c r="H2378" s="601">
        <f>OREDA!$C$164*B2378</f>
        <v>2225045.7599999998</v>
      </c>
      <c r="I2378" s="601"/>
      <c r="J2378" s="601">
        <f>+OREDA!$C$172*B2378/IF(J$15="Vida promedio del cliente",Supuestos!$C$79,Supuestos!$C$77)</f>
        <v>301045.04560000001</v>
      </c>
      <c r="K2378" s="601">
        <f>OREDA!$C$177*B2378</f>
        <v>333755.92000000004</v>
      </c>
      <c r="L2378" s="380"/>
      <c r="M2378" s="601">
        <f>+OREDA!$C$184*E2378/IF(M$15="Vida promedio del cliente",Supuestos!$C$79,Supuestos!$C$77)</f>
        <v>2002.8781260000001</v>
      </c>
      <c r="N2378" s="601">
        <f>OREDA!$C$189*E2378</f>
        <v>56175.969600000004</v>
      </c>
      <c r="O2378" s="380"/>
      <c r="P2378" s="601">
        <f>+SUMPRODUCT(OREDA!$C$196:$C$201,Supuestos!$C$140:$C$145)/IF(P$15="Vida promedio del cliente",Supuestos!$C$79,Supuestos!$C$77)</f>
        <v>1455.6175520833333</v>
      </c>
      <c r="Q2378" s="601">
        <f>+OREDA!$C$202*Supuestos!$C$147*SUM(Supuestos!$C$141,Supuestos!$C$143,Supuestos!$C$145)/IF(Q$15="Vida promedio del cliente",Supuestos!$C$79,Supuestos!$C$77)</f>
        <v>393.09635416666669</v>
      </c>
      <c r="R2378" s="601">
        <f t="shared" si="324"/>
        <v>19782.514800000001</v>
      </c>
      <c r="S2378" s="601">
        <f>+OREDA!$C$212*Supuestos!$C$147*SUM(Supuestos!$C$141,Supuestos!$C$143,Supuestos!$C$145)</f>
        <v>188.29374999999999</v>
      </c>
      <c r="T2378" s="601"/>
      <c r="U2378" s="601">
        <f>+E2378*OREDA!$C$229/IF(U$15="Vida promedio del cliente",Supuestos!$C$79,Supuestos!$C$77)</f>
        <v>49119.508415625001</v>
      </c>
      <c r="V2378" s="601">
        <f>+Supuestos!$C$150*OREDA!$C$230/IF(V$15="Vida promedio del cliente",Supuestos!$C$79,Supuestos!$C$77)</f>
        <v>769.91674375000002</v>
      </c>
      <c r="W2378" s="601">
        <f>+Supuestos!$C$152*'Dim. costos Desagregacion'!E2378*OREDA!$D$235</f>
        <v>365282.2635</v>
      </c>
      <c r="X2378" s="617"/>
      <c r="Y2378" s="601">
        <f>+ROUNDDOWN(B2378*Supuestos!$C$163,0)*OREDA!$C$285/IF(Y$15="Vida promedio del cliente",Supuestos!$C$79,Supuestos!$C$77)</f>
        <v>262419.5392</v>
      </c>
      <c r="Z2378" s="601">
        <f>+ROUNDDOWN(B2378*Supuestos!$C$163,0)*OREDA!$C$286/IF(Z$15="Vida promedio del cliente",Supuestos!$C$79,Supuestos!$C$77)</f>
        <v>836979.85279999999</v>
      </c>
      <c r="AA2378" s="601">
        <f>+ROUNDDOWN((1-Supuestos!$C$163)*B2378,0)*OREDA!$C$288/IF(AA$15="Vida promedio del cliente",Supuestos!$C$79,Supuestos!$C$77)</f>
        <v>25403.040000000001</v>
      </c>
      <c r="AB2378" s="617"/>
      <c r="AC2378" s="601">
        <f>+B2378*(OREDA!$E$305/12000)/IF(AC$15="Vida promedio del cliente",Supuestos!$C$79,Supuestos!$C$77)</f>
        <v>216472.852128</v>
      </c>
      <c r="AD2378" s="601">
        <f>+B2378*(OREDA!$E$307/12000)/IF(AC$15="Vida promedio del cliente",Supuestos!$C$79,Supuestos!$C$77)</f>
        <v>914325.97360000014</v>
      </c>
      <c r="AE2378" s="601"/>
      <c r="AF2378" s="601">
        <f t="shared" si="328"/>
        <v>3467377.4480436249</v>
      </c>
      <c r="AG2378" s="601">
        <f t="shared" si="325"/>
        <v>146.92277322218749</v>
      </c>
      <c r="AH2378" s="380"/>
      <c r="AI2378" s="601">
        <f t="shared" si="329"/>
        <v>1576087.608043625</v>
      </c>
      <c r="AJ2378" s="601">
        <f t="shared" si="326"/>
        <v>66.783373222187507</v>
      </c>
      <c r="AK2378" s="380"/>
      <c r="AL2378" s="601">
        <f t="shared" si="330"/>
        <v>1831304.1965822503</v>
      </c>
      <c r="AM2378" s="601">
        <f t="shared" si="331"/>
        <v>77.597635448400439</v>
      </c>
    </row>
    <row r="2379" spans="2:39" x14ac:dyDescent="0.3">
      <c r="B2379" s="599">
        <f t="shared" si="332"/>
        <v>23610</v>
      </c>
      <c r="C2379" s="599">
        <f>+INDEX('Dim. MSAN-cobre'!H$13:H$5013,MATCH('Dim. costos Desagregacion'!$B2379,'Dim. MSAN-cobre'!$B$13:$B$5013,0))</f>
        <v>32</v>
      </c>
      <c r="D2379" s="600">
        <f>ROUNDUP(C2379*Supuestos!$C$71,0)</f>
        <v>12</v>
      </c>
      <c r="E2379" s="600">
        <f t="shared" si="327"/>
        <v>369</v>
      </c>
      <c r="F2379" s="380"/>
      <c r="G2379" s="601">
        <f>+OREDA!$C$159*B2379/IF(G$15="Vida promedio del cliente",Supuestos!$C$79,Supuestos!$C$77)</f>
        <v>301172.60706000007</v>
      </c>
      <c r="H2379" s="601">
        <f>OREDA!$C$164*B2379</f>
        <v>2225988.5759999999</v>
      </c>
      <c r="I2379" s="601"/>
      <c r="J2379" s="601">
        <f>+OREDA!$C$172*B2379/IF(J$15="Vida promedio del cliente",Supuestos!$C$79,Supuestos!$C$77)</f>
        <v>301172.60706000007</v>
      </c>
      <c r="K2379" s="601">
        <f>OREDA!$C$177*B2379</f>
        <v>333897.342</v>
      </c>
      <c r="L2379" s="380"/>
      <c r="M2379" s="601">
        <f>+OREDA!$C$184*E2379/IF(M$15="Vida promedio del cliente",Supuestos!$C$79,Supuestos!$C$77)</f>
        <v>2002.8781260000001</v>
      </c>
      <c r="N2379" s="601">
        <f>OREDA!$C$189*E2379</f>
        <v>56175.969600000004</v>
      </c>
      <c r="O2379" s="380"/>
      <c r="P2379" s="601">
        <f>+SUMPRODUCT(OREDA!$C$196:$C$201,Supuestos!$C$140:$C$145)/IF(P$15="Vida promedio del cliente",Supuestos!$C$79,Supuestos!$C$77)</f>
        <v>1455.6175520833333</v>
      </c>
      <c r="Q2379" s="601">
        <f>+OREDA!$C$202*Supuestos!$C$147*SUM(Supuestos!$C$141,Supuestos!$C$143,Supuestos!$C$145)/IF(Q$15="Vida promedio del cliente",Supuestos!$C$79,Supuestos!$C$77)</f>
        <v>393.09635416666669</v>
      </c>
      <c r="R2379" s="601">
        <f t="shared" si="324"/>
        <v>19782.514800000001</v>
      </c>
      <c r="S2379" s="601">
        <f>+OREDA!$C$212*Supuestos!$C$147*SUM(Supuestos!$C$141,Supuestos!$C$143,Supuestos!$C$145)</f>
        <v>188.29374999999999</v>
      </c>
      <c r="T2379" s="601"/>
      <c r="U2379" s="601">
        <f>+E2379*OREDA!$C$229/IF(U$15="Vida promedio del cliente",Supuestos!$C$79,Supuestos!$C$77)</f>
        <v>49119.508415625001</v>
      </c>
      <c r="V2379" s="601">
        <f>+Supuestos!$C$150*OREDA!$C$230/IF(V$15="Vida promedio del cliente",Supuestos!$C$79,Supuestos!$C$77)</f>
        <v>769.91674375000002</v>
      </c>
      <c r="W2379" s="601">
        <f>+Supuestos!$C$152*'Dim. costos Desagregacion'!E2379*OREDA!$D$235</f>
        <v>365282.2635</v>
      </c>
      <c r="X2379" s="617"/>
      <c r="Y2379" s="601">
        <f>+ROUNDDOWN(B2379*Supuestos!$C$163,0)*OREDA!$C$285/IF(Y$15="Vida promedio del cliente",Supuestos!$C$79,Supuestos!$C$77)</f>
        <v>262529.51200000005</v>
      </c>
      <c r="Z2379" s="601">
        <f>+ROUNDDOWN(B2379*Supuestos!$C$163,0)*OREDA!$C$286/IF(Z$15="Vida promedio del cliente",Supuestos!$C$79,Supuestos!$C$77)</f>
        <v>837330.60800000001</v>
      </c>
      <c r="AA2379" s="601">
        <f>+ROUNDDOWN((1-Supuestos!$C$163)*B2379,0)*OREDA!$C$288/IF(AA$15="Vida promedio del cliente",Supuestos!$C$79,Supuestos!$C$77)</f>
        <v>25403.040000000001</v>
      </c>
      <c r="AB2379" s="617"/>
      <c r="AC2379" s="601">
        <f>+B2379*(OREDA!$E$305/12000)/IF(AC$15="Vida promedio del cliente",Supuestos!$C$79,Supuestos!$C$77)</f>
        <v>216564.57791279998</v>
      </c>
      <c r="AD2379" s="601">
        <f>+B2379*(OREDA!$E$307/12000)/IF(AC$15="Vida promedio del cliente",Supuestos!$C$79,Supuestos!$C$77)</f>
        <v>914713.39986000012</v>
      </c>
      <c r="AE2379" s="601"/>
      <c r="AF2379" s="601">
        <f t="shared" si="328"/>
        <v>3468649.5240884251</v>
      </c>
      <c r="AG2379" s="601">
        <f t="shared" si="325"/>
        <v>146.9144228754098</v>
      </c>
      <c r="AH2379" s="380"/>
      <c r="AI2379" s="601">
        <f t="shared" si="329"/>
        <v>1576558.2900884254</v>
      </c>
      <c r="AJ2379" s="601">
        <f t="shared" si="326"/>
        <v>66.775022875409803</v>
      </c>
      <c r="AK2379" s="380"/>
      <c r="AL2379" s="601">
        <f t="shared" si="330"/>
        <v>1832042.3780422502</v>
      </c>
      <c r="AM2379" s="601">
        <f t="shared" si="331"/>
        <v>77.596034648125809</v>
      </c>
    </row>
    <row r="2380" spans="2:39" x14ac:dyDescent="0.3">
      <c r="B2380" s="599">
        <f t="shared" si="332"/>
        <v>23620</v>
      </c>
      <c r="C2380" s="599">
        <f>+INDEX('Dim. MSAN-cobre'!H$13:H$5013,MATCH('Dim. costos Desagregacion'!$B2380,'Dim. MSAN-cobre'!$B$13:$B$5013,0))</f>
        <v>32</v>
      </c>
      <c r="D2380" s="600">
        <f>ROUNDUP(C2380*Supuestos!$C$71,0)</f>
        <v>12</v>
      </c>
      <c r="E2380" s="600">
        <f t="shared" si="327"/>
        <v>370</v>
      </c>
      <c r="F2380" s="380"/>
      <c r="G2380" s="601">
        <f>+OREDA!$C$159*B2380/IF(G$15="Vida promedio del cliente",Supuestos!$C$79,Supuestos!$C$77)</f>
        <v>301300.16852000001</v>
      </c>
      <c r="H2380" s="601">
        <f>OREDA!$C$164*B2380</f>
        <v>2226931.392</v>
      </c>
      <c r="I2380" s="601"/>
      <c r="J2380" s="601">
        <f>+OREDA!$C$172*B2380/IF(J$15="Vida promedio del cliente",Supuestos!$C$79,Supuestos!$C$77)</f>
        <v>301300.16852000001</v>
      </c>
      <c r="K2380" s="601">
        <f>OREDA!$C$177*B2380</f>
        <v>334038.76400000002</v>
      </c>
      <c r="L2380" s="380"/>
      <c r="M2380" s="601">
        <f>+OREDA!$C$184*E2380/IF(M$15="Vida promedio del cliente",Supuestos!$C$79,Supuestos!$C$77)</f>
        <v>2008.3059800000001</v>
      </c>
      <c r="N2380" s="601">
        <f>OREDA!$C$189*E2380</f>
        <v>56328.208000000006</v>
      </c>
      <c r="O2380" s="380"/>
      <c r="P2380" s="601">
        <f>+SUMPRODUCT(OREDA!$C$196:$C$201,Supuestos!$C$140:$C$145)/IF(P$15="Vida promedio del cliente",Supuestos!$C$79,Supuestos!$C$77)</f>
        <v>1455.6175520833333</v>
      </c>
      <c r="Q2380" s="601">
        <f>+OREDA!$C$202*Supuestos!$C$147*SUM(Supuestos!$C$141,Supuestos!$C$143,Supuestos!$C$145)/IF(Q$15="Vida promedio del cliente",Supuestos!$C$79,Supuestos!$C$77)</f>
        <v>393.09635416666669</v>
      </c>
      <c r="R2380" s="601">
        <f t="shared" si="324"/>
        <v>19782.514800000001</v>
      </c>
      <c r="S2380" s="601">
        <f>+OREDA!$C$212*Supuestos!$C$147*SUM(Supuestos!$C$141,Supuestos!$C$143,Supuestos!$C$145)</f>
        <v>188.29374999999999</v>
      </c>
      <c r="T2380" s="601"/>
      <c r="U2380" s="601">
        <f>+E2380*OREDA!$C$229/IF(U$15="Vida promedio del cliente",Supuestos!$C$79,Supuestos!$C$77)</f>
        <v>49252.623614583339</v>
      </c>
      <c r="V2380" s="601">
        <f>+Supuestos!$C$150*OREDA!$C$230/IF(V$15="Vida promedio del cliente",Supuestos!$C$79,Supuestos!$C$77)</f>
        <v>769.91674375000002</v>
      </c>
      <c r="W2380" s="601">
        <f>+Supuestos!$C$152*'Dim. costos Desagregacion'!E2380*OREDA!$D$235</f>
        <v>366272.18833333335</v>
      </c>
      <c r="X2380" s="617"/>
      <c r="Y2380" s="601">
        <f>+ROUNDDOWN(B2380*Supuestos!$C$163,0)*OREDA!$C$285/IF(Y$15="Vida promedio del cliente",Supuestos!$C$79,Supuestos!$C$77)</f>
        <v>262639.48479999998</v>
      </c>
      <c r="Z2380" s="601">
        <f>+ROUNDDOWN(B2380*Supuestos!$C$163,0)*OREDA!$C$286/IF(Z$15="Vida promedio del cliente",Supuestos!$C$79,Supuestos!$C$77)</f>
        <v>837681.36320000002</v>
      </c>
      <c r="AA2380" s="601">
        <f>+ROUNDDOWN((1-Supuestos!$C$163)*B2380,0)*OREDA!$C$288/IF(AA$15="Vida promedio del cliente",Supuestos!$C$79,Supuestos!$C$77)</f>
        <v>25415</v>
      </c>
      <c r="AB2380" s="617"/>
      <c r="AC2380" s="601">
        <f>+B2380*(OREDA!$E$305/12000)/IF(AC$15="Vida promedio del cliente",Supuestos!$C$79,Supuestos!$C$77)</f>
        <v>216656.3036976</v>
      </c>
      <c r="AD2380" s="601">
        <f>+B2380*(OREDA!$E$307/12000)/IF(AC$15="Vida promedio del cliente",Supuestos!$C$79,Supuestos!$C$77)</f>
        <v>915100.82612000022</v>
      </c>
      <c r="AE2380" s="601"/>
      <c r="AF2380" s="601">
        <f t="shared" si="328"/>
        <v>3471056.6001655171</v>
      </c>
      <c r="AG2380" s="601">
        <f t="shared" si="325"/>
        <v>146.95413209845543</v>
      </c>
      <c r="AH2380" s="380"/>
      <c r="AI2380" s="601">
        <f t="shared" si="329"/>
        <v>1578163.9721655168</v>
      </c>
      <c r="AJ2380" s="601">
        <f t="shared" si="326"/>
        <v>66.814732098455409</v>
      </c>
      <c r="AK2380" s="380"/>
      <c r="AL2380" s="601">
        <f t="shared" si="330"/>
        <v>1832938.2257562503</v>
      </c>
      <c r="AM2380" s="601">
        <f t="shared" si="331"/>
        <v>77.601110319908983</v>
      </c>
    </row>
    <row r="2381" spans="2:39" x14ac:dyDescent="0.3">
      <c r="B2381" s="599">
        <f t="shared" si="332"/>
        <v>23630</v>
      </c>
      <c r="C2381" s="599">
        <f>+INDEX('Dim. MSAN-cobre'!H$13:H$5013,MATCH('Dim. costos Desagregacion'!$B2381,'Dim. MSAN-cobre'!$B$13:$B$5013,0))</f>
        <v>32</v>
      </c>
      <c r="D2381" s="600">
        <f>ROUNDUP(C2381*Supuestos!$C$71,0)</f>
        <v>12</v>
      </c>
      <c r="E2381" s="600">
        <f t="shared" si="327"/>
        <v>370</v>
      </c>
      <c r="F2381" s="380"/>
      <c r="G2381" s="601">
        <f>+OREDA!$C$159*B2381/IF(G$15="Vida promedio del cliente",Supuestos!$C$79,Supuestos!$C$77)</f>
        <v>301427.72998000006</v>
      </c>
      <c r="H2381" s="601">
        <f>OREDA!$C$164*B2381</f>
        <v>2227874.2080000001</v>
      </c>
      <c r="I2381" s="601"/>
      <c r="J2381" s="601">
        <f>+OREDA!$C$172*B2381/IF(J$15="Vida promedio del cliente",Supuestos!$C$79,Supuestos!$C$77)</f>
        <v>301427.72998000006</v>
      </c>
      <c r="K2381" s="601">
        <f>OREDA!$C$177*B2381</f>
        <v>334180.18600000005</v>
      </c>
      <c r="L2381" s="380"/>
      <c r="M2381" s="601">
        <f>+OREDA!$C$184*E2381/IF(M$15="Vida promedio del cliente",Supuestos!$C$79,Supuestos!$C$77)</f>
        <v>2008.3059800000001</v>
      </c>
      <c r="N2381" s="601">
        <f>OREDA!$C$189*E2381</f>
        <v>56328.208000000006</v>
      </c>
      <c r="O2381" s="380"/>
      <c r="P2381" s="601">
        <f>+SUMPRODUCT(OREDA!$C$196:$C$201,Supuestos!$C$140:$C$145)/IF(P$15="Vida promedio del cliente",Supuestos!$C$79,Supuestos!$C$77)</f>
        <v>1455.6175520833333</v>
      </c>
      <c r="Q2381" s="601">
        <f>+OREDA!$C$202*Supuestos!$C$147*SUM(Supuestos!$C$141,Supuestos!$C$143,Supuestos!$C$145)/IF(Q$15="Vida promedio del cliente",Supuestos!$C$79,Supuestos!$C$77)</f>
        <v>393.09635416666669</v>
      </c>
      <c r="R2381" s="601">
        <f t="shared" si="324"/>
        <v>19782.514800000001</v>
      </c>
      <c r="S2381" s="601">
        <f>+OREDA!$C$212*Supuestos!$C$147*SUM(Supuestos!$C$141,Supuestos!$C$143,Supuestos!$C$145)</f>
        <v>188.29374999999999</v>
      </c>
      <c r="T2381" s="601"/>
      <c r="U2381" s="601">
        <f>+E2381*OREDA!$C$229/IF(U$15="Vida promedio del cliente",Supuestos!$C$79,Supuestos!$C$77)</f>
        <v>49252.623614583339</v>
      </c>
      <c r="V2381" s="601">
        <f>+Supuestos!$C$150*OREDA!$C$230/IF(V$15="Vida promedio del cliente",Supuestos!$C$79,Supuestos!$C$77)</f>
        <v>769.91674375000002</v>
      </c>
      <c r="W2381" s="601">
        <f>+Supuestos!$C$152*'Dim. costos Desagregacion'!E2381*OREDA!$D$235</f>
        <v>366272.18833333335</v>
      </c>
      <c r="X2381" s="617"/>
      <c r="Y2381" s="601">
        <f>+ROUNDDOWN(B2381*Supuestos!$C$163,0)*OREDA!$C$285/IF(Y$15="Vida promedio del cliente",Supuestos!$C$79,Supuestos!$C$77)</f>
        <v>262749.45760000002</v>
      </c>
      <c r="Z2381" s="601">
        <f>+ROUNDDOWN(B2381*Supuestos!$C$163,0)*OREDA!$C$286/IF(Z$15="Vida promedio del cliente",Supuestos!$C$79,Supuestos!$C$77)</f>
        <v>838032.11840000004</v>
      </c>
      <c r="AA2381" s="601">
        <f>+ROUNDDOWN((1-Supuestos!$C$163)*B2381,0)*OREDA!$C$288/IF(AA$15="Vida promedio del cliente",Supuestos!$C$79,Supuestos!$C$77)</f>
        <v>25426.959999999999</v>
      </c>
      <c r="AB2381" s="617"/>
      <c r="AC2381" s="601">
        <f>+B2381*(OREDA!$E$305/12000)/IF(AC$15="Vida promedio del cliente",Supuestos!$C$79,Supuestos!$C$77)</f>
        <v>216748.02948240002</v>
      </c>
      <c r="AD2381" s="601">
        <f>+B2381*(OREDA!$E$307/12000)/IF(AC$15="Vida promedio del cliente",Supuestos!$C$79,Supuestos!$C$77)</f>
        <v>915488.25238000008</v>
      </c>
      <c r="AE2381" s="601"/>
      <c r="AF2381" s="601">
        <f t="shared" si="328"/>
        <v>3472340.6362103177</v>
      </c>
      <c r="AG2381" s="601">
        <f t="shared" si="325"/>
        <v>146.94628168473625</v>
      </c>
      <c r="AH2381" s="380"/>
      <c r="AI2381" s="601">
        <f t="shared" si="329"/>
        <v>1578646.6142103167</v>
      </c>
      <c r="AJ2381" s="601">
        <f t="shared" si="326"/>
        <v>66.806881684736211</v>
      </c>
      <c r="AK2381" s="380"/>
      <c r="AL2381" s="601">
        <f t="shared" si="330"/>
        <v>1833676.40721625</v>
      </c>
      <c r="AM2381" s="601">
        <f t="shared" si="331"/>
        <v>77.599509403988577</v>
      </c>
    </row>
    <row r="2382" spans="2:39" x14ac:dyDescent="0.3">
      <c r="B2382" s="599">
        <f t="shared" si="332"/>
        <v>23640</v>
      </c>
      <c r="C2382" s="599">
        <f>+INDEX('Dim. MSAN-cobre'!H$13:H$5013,MATCH('Dim. costos Desagregacion'!$B2382,'Dim. MSAN-cobre'!$B$13:$B$5013,0))</f>
        <v>32</v>
      </c>
      <c r="D2382" s="600">
        <f>ROUNDUP(C2382*Supuestos!$C$71,0)</f>
        <v>12</v>
      </c>
      <c r="E2382" s="600">
        <f t="shared" si="327"/>
        <v>370</v>
      </c>
      <c r="F2382" s="380"/>
      <c r="G2382" s="601">
        <f>+OREDA!$C$159*B2382/IF(G$15="Vida promedio del cliente",Supuestos!$C$79,Supuestos!$C$77)</f>
        <v>301555.29144</v>
      </c>
      <c r="H2382" s="601">
        <f>OREDA!$C$164*B2382</f>
        <v>2228817.0239999997</v>
      </c>
      <c r="I2382" s="601"/>
      <c r="J2382" s="601">
        <f>+OREDA!$C$172*B2382/IF(J$15="Vida promedio del cliente",Supuestos!$C$79,Supuestos!$C$77)</f>
        <v>301555.29144</v>
      </c>
      <c r="K2382" s="601">
        <f>OREDA!$C$177*B2382</f>
        <v>334321.60800000001</v>
      </c>
      <c r="L2382" s="380"/>
      <c r="M2382" s="601">
        <f>+OREDA!$C$184*E2382/IF(M$15="Vida promedio del cliente",Supuestos!$C$79,Supuestos!$C$77)</f>
        <v>2008.3059800000001</v>
      </c>
      <c r="N2382" s="601">
        <f>OREDA!$C$189*E2382</f>
        <v>56328.208000000006</v>
      </c>
      <c r="O2382" s="380"/>
      <c r="P2382" s="601">
        <f>+SUMPRODUCT(OREDA!$C$196:$C$201,Supuestos!$C$140:$C$145)/IF(P$15="Vida promedio del cliente",Supuestos!$C$79,Supuestos!$C$77)</f>
        <v>1455.6175520833333</v>
      </c>
      <c r="Q2382" s="601">
        <f>+OREDA!$C$202*Supuestos!$C$147*SUM(Supuestos!$C$141,Supuestos!$C$143,Supuestos!$C$145)/IF(Q$15="Vida promedio del cliente",Supuestos!$C$79,Supuestos!$C$77)</f>
        <v>393.09635416666669</v>
      </c>
      <c r="R2382" s="601">
        <f t="shared" si="324"/>
        <v>19782.514800000001</v>
      </c>
      <c r="S2382" s="601">
        <f>+OREDA!$C$212*Supuestos!$C$147*SUM(Supuestos!$C$141,Supuestos!$C$143,Supuestos!$C$145)</f>
        <v>188.29374999999999</v>
      </c>
      <c r="T2382" s="601"/>
      <c r="U2382" s="601">
        <f>+E2382*OREDA!$C$229/IF(U$15="Vida promedio del cliente",Supuestos!$C$79,Supuestos!$C$77)</f>
        <v>49252.623614583339</v>
      </c>
      <c r="V2382" s="601">
        <f>+Supuestos!$C$150*OREDA!$C$230/IF(V$15="Vida promedio del cliente",Supuestos!$C$79,Supuestos!$C$77)</f>
        <v>769.91674375000002</v>
      </c>
      <c r="W2382" s="601">
        <f>+Supuestos!$C$152*'Dim. costos Desagregacion'!E2382*OREDA!$D$235</f>
        <v>366272.18833333335</v>
      </c>
      <c r="X2382" s="617"/>
      <c r="Y2382" s="601">
        <f>+ROUNDDOWN(B2382*Supuestos!$C$163,0)*OREDA!$C$285/IF(Y$15="Vida promedio del cliente",Supuestos!$C$79,Supuestos!$C$77)</f>
        <v>262859.43040000001</v>
      </c>
      <c r="Z2382" s="601">
        <f>+ROUNDDOWN(B2382*Supuestos!$C$163,0)*OREDA!$C$286/IF(Z$15="Vida promedio del cliente",Supuestos!$C$79,Supuestos!$C$77)</f>
        <v>838382.87360000005</v>
      </c>
      <c r="AA2382" s="601">
        <f>+ROUNDDOWN((1-Supuestos!$C$163)*B2382,0)*OREDA!$C$288/IF(AA$15="Vida promedio del cliente",Supuestos!$C$79,Supuestos!$C$77)</f>
        <v>25438.92</v>
      </c>
      <c r="AB2382" s="617"/>
      <c r="AC2382" s="601">
        <f>+B2382*(OREDA!$E$305/12000)/IF(AC$15="Vida promedio del cliente",Supuestos!$C$79,Supuestos!$C$77)</f>
        <v>216839.75526719997</v>
      </c>
      <c r="AD2382" s="601">
        <f>+B2382*(OREDA!$E$307/12000)/IF(AC$15="Vida promedio del cliente",Supuestos!$C$79,Supuestos!$C$77)</f>
        <v>915875.67864000006</v>
      </c>
      <c r="AE2382" s="601"/>
      <c r="AF2382" s="601">
        <f t="shared" si="328"/>
        <v>3473624.6722551165</v>
      </c>
      <c r="AG2382" s="601">
        <f t="shared" si="325"/>
        <v>146.93843791265297</v>
      </c>
      <c r="AH2382" s="380"/>
      <c r="AI2382" s="601">
        <f t="shared" si="329"/>
        <v>1579129.2562551168</v>
      </c>
      <c r="AJ2382" s="601">
        <f t="shared" si="326"/>
        <v>66.799037912652992</v>
      </c>
      <c r="AK2382" s="380"/>
      <c r="AL2382" s="601">
        <f t="shared" si="330"/>
        <v>1834414.5886762501</v>
      </c>
      <c r="AM2382" s="601">
        <f t="shared" si="331"/>
        <v>77.597909842480973</v>
      </c>
    </row>
    <row r="2383" spans="2:39" x14ac:dyDescent="0.3">
      <c r="B2383" s="599">
        <f t="shared" si="332"/>
        <v>23650</v>
      </c>
      <c r="C2383" s="599">
        <f>+INDEX('Dim. MSAN-cobre'!H$13:H$5013,MATCH('Dim. costos Desagregacion'!$B2383,'Dim. MSAN-cobre'!$B$13:$B$5013,0))</f>
        <v>32</v>
      </c>
      <c r="D2383" s="600">
        <f>ROUNDUP(C2383*Supuestos!$C$71,0)</f>
        <v>12</v>
      </c>
      <c r="E2383" s="600">
        <f t="shared" si="327"/>
        <v>370</v>
      </c>
      <c r="F2383" s="380"/>
      <c r="G2383" s="601">
        <f>+OREDA!$C$159*B2383/IF(G$15="Vida promedio del cliente",Supuestos!$C$79,Supuestos!$C$77)</f>
        <v>301682.85290000006</v>
      </c>
      <c r="H2383" s="601">
        <f>OREDA!$C$164*B2383</f>
        <v>2229759.84</v>
      </c>
      <c r="I2383" s="601"/>
      <c r="J2383" s="601">
        <f>+OREDA!$C$172*B2383/IF(J$15="Vida promedio del cliente",Supuestos!$C$79,Supuestos!$C$77)</f>
        <v>301682.85290000006</v>
      </c>
      <c r="K2383" s="601">
        <f>OREDA!$C$177*B2383</f>
        <v>334463.03000000003</v>
      </c>
      <c r="L2383" s="380"/>
      <c r="M2383" s="601">
        <f>+OREDA!$C$184*E2383/IF(M$15="Vida promedio del cliente",Supuestos!$C$79,Supuestos!$C$77)</f>
        <v>2008.3059800000001</v>
      </c>
      <c r="N2383" s="601">
        <f>OREDA!$C$189*E2383</f>
        <v>56328.208000000006</v>
      </c>
      <c r="O2383" s="380"/>
      <c r="P2383" s="601">
        <f>+SUMPRODUCT(OREDA!$C$196:$C$201,Supuestos!$C$140:$C$145)/IF(P$15="Vida promedio del cliente",Supuestos!$C$79,Supuestos!$C$77)</f>
        <v>1455.6175520833333</v>
      </c>
      <c r="Q2383" s="601">
        <f>+OREDA!$C$202*Supuestos!$C$147*SUM(Supuestos!$C$141,Supuestos!$C$143,Supuestos!$C$145)/IF(Q$15="Vida promedio del cliente",Supuestos!$C$79,Supuestos!$C$77)</f>
        <v>393.09635416666669</v>
      </c>
      <c r="R2383" s="601">
        <f t="shared" si="324"/>
        <v>19782.514800000001</v>
      </c>
      <c r="S2383" s="601">
        <f>+OREDA!$C$212*Supuestos!$C$147*SUM(Supuestos!$C$141,Supuestos!$C$143,Supuestos!$C$145)</f>
        <v>188.29374999999999</v>
      </c>
      <c r="T2383" s="601"/>
      <c r="U2383" s="601">
        <f>+E2383*OREDA!$C$229/IF(U$15="Vida promedio del cliente",Supuestos!$C$79,Supuestos!$C$77)</f>
        <v>49252.623614583339</v>
      </c>
      <c r="V2383" s="601">
        <f>+Supuestos!$C$150*OREDA!$C$230/IF(V$15="Vida promedio del cliente",Supuestos!$C$79,Supuestos!$C$77)</f>
        <v>769.91674375000002</v>
      </c>
      <c r="W2383" s="601">
        <f>+Supuestos!$C$152*'Dim. costos Desagregacion'!E2383*OREDA!$D$235</f>
        <v>366272.18833333335</v>
      </c>
      <c r="X2383" s="617"/>
      <c r="Y2383" s="601">
        <f>+ROUNDDOWN(B2383*Supuestos!$C$163,0)*OREDA!$C$285/IF(Y$15="Vida promedio del cliente",Supuestos!$C$79,Supuestos!$C$77)</f>
        <v>262969.4032</v>
      </c>
      <c r="Z2383" s="601">
        <f>+ROUNDDOWN(B2383*Supuestos!$C$163,0)*OREDA!$C$286/IF(Z$15="Vida promedio del cliente",Supuestos!$C$79,Supuestos!$C$77)</f>
        <v>838733.62880000006</v>
      </c>
      <c r="AA2383" s="601">
        <f>+ROUNDDOWN((1-Supuestos!$C$163)*B2383,0)*OREDA!$C$288/IF(AA$15="Vida promedio del cliente",Supuestos!$C$79,Supuestos!$C$77)</f>
        <v>25450.880000000001</v>
      </c>
      <c r="AB2383" s="617"/>
      <c r="AC2383" s="601">
        <f>+B2383*(OREDA!$E$305/12000)/IF(AC$15="Vida promedio del cliente",Supuestos!$C$79,Supuestos!$C$77)</f>
        <v>216931.48105199999</v>
      </c>
      <c r="AD2383" s="601">
        <f>+B2383*(OREDA!$E$307/12000)/IF(AC$15="Vida promedio del cliente",Supuestos!$C$79,Supuestos!$C$77)</f>
        <v>916263.10490000015</v>
      </c>
      <c r="AE2383" s="601"/>
      <c r="AF2383" s="601">
        <f t="shared" si="328"/>
        <v>3474908.7082999167</v>
      </c>
      <c r="AG2383" s="601">
        <f t="shared" si="325"/>
        <v>146.93060077378084</v>
      </c>
      <c r="AH2383" s="380"/>
      <c r="AI2383" s="601">
        <f t="shared" si="329"/>
        <v>1579611.8982999166</v>
      </c>
      <c r="AJ2383" s="601">
        <f t="shared" si="326"/>
        <v>66.79120077378083</v>
      </c>
      <c r="AK2383" s="380"/>
      <c r="AL2383" s="601">
        <f t="shared" si="330"/>
        <v>1835152.7701362502</v>
      </c>
      <c r="AM2383" s="601">
        <f t="shared" si="331"/>
        <v>77.59631163366808</v>
      </c>
    </row>
    <row r="2384" spans="2:39" x14ac:dyDescent="0.3">
      <c r="B2384" s="599">
        <f t="shared" si="332"/>
        <v>23660</v>
      </c>
      <c r="C2384" s="599">
        <f>+INDEX('Dim. MSAN-cobre'!H$13:H$5013,MATCH('Dim. costos Desagregacion'!$B2384,'Dim. MSAN-cobre'!$B$13:$B$5013,0))</f>
        <v>32</v>
      </c>
      <c r="D2384" s="600">
        <f>ROUNDUP(C2384*Supuestos!$C$71,0)</f>
        <v>12</v>
      </c>
      <c r="E2384" s="600">
        <f t="shared" si="327"/>
        <v>370</v>
      </c>
      <c r="F2384" s="380"/>
      <c r="G2384" s="601">
        <f>+OREDA!$C$159*B2384/IF(G$15="Vida promedio del cliente",Supuestos!$C$79,Supuestos!$C$77)</f>
        <v>301810.41436000005</v>
      </c>
      <c r="H2384" s="601">
        <f>OREDA!$C$164*B2384</f>
        <v>2230702.656</v>
      </c>
      <c r="I2384" s="601"/>
      <c r="J2384" s="601">
        <f>+OREDA!$C$172*B2384/IF(J$15="Vida promedio del cliente",Supuestos!$C$79,Supuestos!$C$77)</f>
        <v>301810.41436000005</v>
      </c>
      <c r="K2384" s="601">
        <f>OREDA!$C$177*B2384</f>
        <v>334604.45199999999</v>
      </c>
      <c r="L2384" s="380"/>
      <c r="M2384" s="601">
        <f>+OREDA!$C$184*E2384/IF(M$15="Vida promedio del cliente",Supuestos!$C$79,Supuestos!$C$77)</f>
        <v>2008.3059800000001</v>
      </c>
      <c r="N2384" s="601">
        <f>OREDA!$C$189*E2384</f>
        <v>56328.208000000006</v>
      </c>
      <c r="O2384" s="380"/>
      <c r="P2384" s="601">
        <f>+SUMPRODUCT(OREDA!$C$196:$C$201,Supuestos!$C$140:$C$145)/IF(P$15="Vida promedio del cliente",Supuestos!$C$79,Supuestos!$C$77)</f>
        <v>1455.6175520833333</v>
      </c>
      <c r="Q2384" s="601">
        <f>+OREDA!$C$202*Supuestos!$C$147*SUM(Supuestos!$C$141,Supuestos!$C$143,Supuestos!$C$145)/IF(Q$15="Vida promedio del cliente",Supuestos!$C$79,Supuestos!$C$77)</f>
        <v>393.09635416666669</v>
      </c>
      <c r="R2384" s="601">
        <f t="shared" si="324"/>
        <v>19782.514800000001</v>
      </c>
      <c r="S2384" s="601">
        <f>+OREDA!$C$212*Supuestos!$C$147*SUM(Supuestos!$C$141,Supuestos!$C$143,Supuestos!$C$145)</f>
        <v>188.29374999999999</v>
      </c>
      <c r="T2384" s="601"/>
      <c r="U2384" s="601">
        <f>+E2384*OREDA!$C$229/IF(U$15="Vida promedio del cliente",Supuestos!$C$79,Supuestos!$C$77)</f>
        <v>49252.623614583339</v>
      </c>
      <c r="V2384" s="601">
        <f>+Supuestos!$C$150*OREDA!$C$230/IF(V$15="Vida promedio del cliente",Supuestos!$C$79,Supuestos!$C$77)</f>
        <v>769.91674375000002</v>
      </c>
      <c r="W2384" s="601">
        <f>+Supuestos!$C$152*'Dim. costos Desagregacion'!E2384*OREDA!$D$235</f>
        <v>366272.18833333335</v>
      </c>
      <c r="X2384" s="617"/>
      <c r="Y2384" s="601">
        <f>+ROUNDDOWN(B2384*Supuestos!$C$163,0)*OREDA!$C$285/IF(Y$15="Vida promedio del cliente",Supuestos!$C$79,Supuestos!$C$77)</f>
        <v>263079.37599999999</v>
      </c>
      <c r="Z2384" s="601">
        <f>+ROUNDDOWN(B2384*Supuestos!$C$163,0)*OREDA!$C$286/IF(Z$15="Vida promedio del cliente",Supuestos!$C$79,Supuestos!$C$77)</f>
        <v>839084.38400000008</v>
      </c>
      <c r="AA2384" s="601">
        <f>+ROUNDDOWN((1-Supuestos!$C$163)*B2384,0)*OREDA!$C$288/IF(AA$15="Vida promedio del cliente",Supuestos!$C$79,Supuestos!$C$77)</f>
        <v>25462.84</v>
      </c>
      <c r="AB2384" s="617"/>
      <c r="AC2384" s="601">
        <f>+B2384*(OREDA!$E$305/12000)/IF(AC$15="Vida promedio del cliente",Supuestos!$C$79,Supuestos!$C$77)</f>
        <v>217023.20683679997</v>
      </c>
      <c r="AD2384" s="601">
        <f>+B2384*(OREDA!$E$307/12000)/IF(AC$15="Vida promedio del cliente",Supuestos!$C$79,Supuestos!$C$77)</f>
        <v>916650.53116000013</v>
      </c>
      <c r="AE2384" s="601"/>
      <c r="AF2384" s="601">
        <f t="shared" si="328"/>
        <v>3476192.7443447169</v>
      </c>
      <c r="AG2384" s="601">
        <f t="shared" si="325"/>
        <v>146.92277025970907</v>
      </c>
      <c r="AH2384" s="380"/>
      <c r="AI2384" s="601">
        <f t="shared" si="329"/>
        <v>1580094.540344717</v>
      </c>
      <c r="AJ2384" s="601">
        <f t="shared" si="326"/>
        <v>66.783370259709088</v>
      </c>
      <c r="AK2384" s="380"/>
      <c r="AL2384" s="601">
        <f t="shared" si="330"/>
        <v>1835890.9515962503</v>
      </c>
      <c r="AM2384" s="601">
        <f t="shared" si="331"/>
        <v>77.59471477583476</v>
      </c>
    </row>
    <row r="2385" spans="2:39" x14ac:dyDescent="0.3">
      <c r="B2385" s="599">
        <f t="shared" si="332"/>
        <v>23670</v>
      </c>
      <c r="C2385" s="599">
        <f>+INDEX('Dim. MSAN-cobre'!H$13:H$5013,MATCH('Dim. costos Desagregacion'!$B2385,'Dim. MSAN-cobre'!$B$13:$B$5013,0))</f>
        <v>32</v>
      </c>
      <c r="D2385" s="600">
        <f>ROUNDUP(C2385*Supuestos!$C$71,0)</f>
        <v>12</v>
      </c>
      <c r="E2385" s="600">
        <f t="shared" si="327"/>
        <v>370</v>
      </c>
      <c r="F2385" s="380"/>
      <c r="G2385" s="601">
        <f>+OREDA!$C$159*B2385/IF(G$15="Vida promedio del cliente",Supuestos!$C$79,Supuestos!$C$77)</f>
        <v>301937.97582000005</v>
      </c>
      <c r="H2385" s="601">
        <f>OREDA!$C$164*B2385</f>
        <v>2231645.4720000001</v>
      </c>
      <c r="I2385" s="601"/>
      <c r="J2385" s="601">
        <f>+OREDA!$C$172*B2385/IF(J$15="Vida promedio del cliente",Supuestos!$C$79,Supuestos!$C$77)</f>
        <v>301937.97582000005</v>
      </c>
      <c r="K2385" s="601">
        <f>OREDA!$C$177*B2385</f>
        <v>334745.87400000001</v>
      </c>
      <c r="L2385" s="380"/>
      <c r="M2385" s="601">
        <f>+OREDA!$C$184*E2385/IF(M$15="Vida promedio del cliente",Supuestos!$C$79,Supuestos!$C$77)</f>
        <v>2008.3059800000001</v>
      </c>
      <c r="N2385" s="601">
        <f>OREDA!$C$189*E2385</f>
        <v>56328.208000000006</v>
      </c>
      <c r="O2385" s="380"/>
      <c r="P2385" s="601">
        <f>+SUMPRODUCT(OREDA!$C$196:$C$201,Supuestos!$C$140:$C$145)/IF(P$15="Vida promedio del cliente",Supuestos!$C$79,Supuestos!$C$77)</f>
        <v>1455.6175520833333</v>
      </c>
      <c r="Q2385" s="601">
        <f>+OREDA!$C$202*Supuestos!$C$147*SUM(Supuestos!$C$141,Supuestos!$C$143,Supuestos!$C$145)/IF(Q$15="Vida promedio del cliente",Supuestos!$C$79,Supuestos!$C$77)</f>
        <v>393.09635416666669</v>
      </c>
      <c r="R2385" s="601">
        <f t="shared" si="324"/>
        <v>19782.514800000001</v>
      </c>
      <c r="S2385" s="601">
        <f>+OREDA!$C$212*Supuestos!$C$147*SUM(Supuestos!$C$141,Supuestos!$C$143,Supuestos!$C$145)</f>
        <v>188.29374999999999</v>
      </c>
      <c r="T2385" s="601"/>
      <c r="U2385" s="601">
        <f>+E2385*OREDA!$C$229/IF(U$15="Vida promedio del cliente",Supuestos!$C$79,Supuestos!$C$77)</f>
        <v>49252.623614583339</v>
      </c>
      <c r="V2385" s="601">
        <f>+Supuestos!$C$150*OREDA!$C$230/IF(V$15="Vida promedio del cliente",Supuestos!$C$79,Supuestos!$C$77)</f>
        <v>769.91674375000002</v>
      </c>
      <c r="W2385" s="601">
        <f>+Supuestos!$C$152*'Dim. costos Desagregacion'!E2385*OREDA!$D$235</f>
        <v>366272.18833333335</v>
      </c>
      <c r="X2385" s="617"/>
      <c r="Y2385" s="601">
        <f>+ROUNDDOWN(B2385*Supuestos!$C$163,0)*OREDA!$C$285/IF(Y$15="Vida promedio del cliente",Supuestos!$C$79,Supuestos!$C$77)</f>
        <v>263189.34880000004</v>
      </c>
      <c r="Z2385" s="601">
        <f>+ROUNDDOWN(B2385*Supuestos!$C$163,0)*OREDA!$C$286/IF(Z$15="Vida promedio del cliente",Supuestos!$C$79,Supuestos!$C$77)</f>
        <v>839435.13919999998</v>
      </c>
      <c r="AA2385" s="601">
        <f>+ROUNDDOWN((1-Supuestos!$C$163)*B2385,0)*OREDA!$C$288/IF(AA$15="Vida promedio del cliente",Supuestos!$C$79,Supuestos!$C$77)</f>
        <v>25474.799999999999</v>
      </c>
      <c r="AB2385" s="617"/>
      <c r="AC2385" s="601">
        <f>+B2385*(OREDA!$E$305/12000)/IF(AC$15="Vida promedio del cliente",Supuestos!$C$79,Supuestos!$C$77)</f>
        <v>217114.93262159999</v>
      </c>
      <c r="AD2385" s="601">
        <f>+B2385*(OREDA!$E$307/12000)/IF(AC$15="Vida promedio del cliente",Supuestos!$C$79,Supuestos!$C$77)</f>
        <v>917037.95742000011</v>
      </c>
      <c r="AE2385" s="601"/>
      <c r="AF2385" s="601">
        <f t="shared" si="328"/>
        <v>3477476.7803895171</v>
      </c>
      <c r="AG2385" s="601">
        <f t="shared" si="325"/>
        <v>146.91494636204129</v>
      </c>
      <c r="AH2385" s="380"/>
      <c r="AI2385" s="601">
        <f t="shared" si="329"/>
        <v>1580577.1823895168</v>
      </c>
      <c r="AJ2385" s="601">
        <f t="shared" si="326"/>
        <v>66.775546362041268</v>
      </c>
      <c r="AK2385" s="380"/>
      <c r="AL2385" s="601">
        <f t="shared" si="330"/>
        <v>1836629.1330562499</v>
      </c>
      <c r="AM2385" s="601">
        <f t="shared" si="331"/>
        <v>77.59311926726869</v>
      </c>
    </row>
    <row r="2386" spans="2:39" x14ac:dyDescent="0.3">
      <c r="B2386" s="599">
        <f t="shared" si="332"/>
        <v>23680</v>
      </c>
      <c r="C2386" s="599">
        <f>+INDEX('Dim. MSAN-cobre'!H$13:H$5013,MATCH('Dim. costos Desagregacion'!$B2386,'Dim. MSAN-cobre'!$B$13:$B$5013,0))</f>
        <v>32</v>
      </c>
      <c r="D2386" s="600">
        <f>ROUNDUP(C2386*Supuestos!$C$71,0)</f>
        <v>12</v>
      </c>
      <c r="E2386" s="600">
        <f t="shared" si="327"/>
        <v>370</v>
      </c>
      <c r="F2386" s="380"/>
      <c r="G2386" s="601">
        <f>+OREDA!$C$159*B2386/IF(G$15="Vida promedio del cliente",Supuestos!$C$79,Supuestos!$C$77)</f>
        <v>302065.53728000005</v>
      </c>
      <c r="H2386" s="601">
        <f>OREDA!$C$164*B2386</f>
        <v>2232588.2879999997</v>
      </c>
      <c r="I2386" s="601"/>
      <c r="J2386" s="601">
        <f>+OREDA!$C$172*B2386/IF(J$15="Vida promedio del cliente",Supuestos!$C$79,Supuestos!$C$77)</f>
        <v>302065.53728000005</v>
      </c>
      <c r="K2386" s="601">
        <f>OREDA!$C$177*B2386</f>
        <v>334887.29600000003</v>
      </c>
      <c r="L2386" s="380"/>
      <c r="M2386" s="601">
        <f>+OREDA!$C$184*E2386/IF(M$15="Vida promedio del cliente",Supuestos!$C$79,Supuestos!$C$77)</f>
        <v>2008.3059800000001</v>
      </c>
      <c r="N2386" s="601">
        <f>OREDA!$C$189*E2386</f>
        <v>56328.208000000006</v>
      </c>
      <c r="O2386" s="380"/>
      <c r="P2386" s="601">
        <f>+SUMPRODUCT(OREDA!$C$196:$C$201,Supuestos!$C$140:$C$145)/IF(P$15="Vida promedio del cliente",Supuestos!$C$79,Supuestos!$C$77)</f>
        <v>1455.6175520833333</v>
      </c>
      <c r="Q2386" s="601">
        <f>+OREDA!$C$202*Supuestos!$C$147*SUM(Supuestos!$C$141,Supuestos!$C$143,Supuestos!$C$145)/IF(Q$15="Vida promedio del cliente",Supuestos!$C$79,Supuestos!$C$77)</f>
        <v>393.09635416666669</v>
      </c>
      <c r="R2386" s="601">
        <f t="shared" ref="R2386:R2449" si="333">+D2386*SUM($AQ$21:$AS$23)</f>
        <v>19782.514800000001</v>
      </c>
      <c r="S2386" s="601">
        <f>+OREDA!$C$212*Supuestos!$C$147*SUM(Supuestos!$C$141,Supuestos!$C$143,Supuestos!$C$145)</f>
        <v>188.29374999999999</v>
      </c>
      <c r="T2386" s="601"/>
      <c r="U2386" s="601">
        <f>+E2386*OREDA!$C$229/IF(U$15="Vida promedio del cliente",Supuestos!$C$79,Supuestos!$C$77)</f>
        <v>49252.623614583339</v>
      </c>
      <c r="V2386" s="601">
        <f>+Supuestos!$C$150*OREDA!$C$230/IF(V$15="Vida promedio del cliente",Supuestos!$C$79,Supuestos!$C$77)</f>
        <v>769.91674375000002</v>
      </c>
      <c r="W2386" s="601">
        <f>+Supuestos!$C$152*'Dim. costos Desagregacion'!E2386*OREDA!$D$235</f>
        <v>366272.18833333335</v>
      </c>
      <c r="X2386" s="617"/>
      <c r="Y2386" s="601">
        <f>+ROUNDDOWN(B2386*Supuestos!$C$163,0)*OREDA!$C$285/IF(Y$15="Vida promedio del cliente",Supuestos!$C$79,Supuestos!$C$77)</f>
        <v>263299.32160000002</v>
      </c>
      <c r="Z2386" s="601">
        <f>+ROUNDDOWN(B2386*Supuestos!$C$163,0)*OREDA!$C$286/IF(Z$15="Vida promedio del cliente",Supuestos!$C$79,Supuestos!$C$77)</f>
        <v>839785.89439999999</v>
      </c>
      <c r="AA2386" s="601">
        <f>+ROUNDDOWN((1-Supuestos!$C$163)*B2386,0)*OREDA!$C$288/IF(AA$15="Vida promedio del cliente",Supuestos!$C$79,Supuestos!$C$77)</f>
        <v>25486.76</v>
      </c>
      <c r="AB2386" s="617"/>
      <c r="AC2386" s="601">
        <f>+B2386*(OREDA!$E$305/12000)/IF(AC$15="Vida promedio del cliente",Supuestos!$C$79,Supuestos!$C$77)</f>
        <v>217206.65840640001</v>
      </c>
      <c r="AD2386" s="601">
        <f>+B2386*(OREDA!$E$307/12000)/IF(AC$15="Vida promedio del cliente",Supuestos!$C$79,Supuestos!$C$77)</f>
        <v>917425.3836800002</v>
      </c>
      <c r="AE2386" s="601"/>
      <c r="AF2386" s="601">
        <f t="shared" si="328"/>
        <v>3478760.8164343173</v>
      </c>
      <c r="AG2386" s="601">
        <f t="shared" ref="AG2386:AG2449" si="334">AF2386/B2386</f>
        <v>146.90712907239515</v>
      </c>
      <c r="AH2386" s="380"/>
      <c r="AI2386" s="601">
        <f t="shared" si="329"/>
        <v>1581059.8244343172</v>
      </c>
      <c r="AJ2386" s="601">
        <f t="shared" ref="AJ2386:AJ2449" si="335">+AI2386/B2386</f>
        <v>66.767729072395156</v>
      </c>
      <c r="AK2386" s="380"/>
      <c r="AL2386" s="601">
        <f t="shared" si="330"/>
        <v>1837367.31451625</v>
      </c>
      <c r="AM2386" s="601">
        <f t="shared" si="331"/>
        <v>77.591525106260562</v>
      </c>
    </row>
    <row r="2387" spans="2:39" x14ac:dyDescent="0.3">
      <c r="B2387" s="599">
        <f t="shared" si="332"/>
        <v>23690</v>
      </c>
      <c r="C2387" s="599">
        <f>+INDEX('Dim. MSAN-cobre'!H$13:H$5013,MATCH('Dim. costos Desagregacion'!$B2387,'Dim. MSAN-cobre'!$B$13:$B$5013,0))</f>
        <v>32</v>
      </c>
      <c r="D2387" s="600">
        <f>ROUNDUP(C2387*Supuestos!$C$71,0)</f>
        <v>12</v>
      </c>
      <c r="E2387" s="600">
        <f t="shared" ref="E2387:E2450" si="336">+(ROUNDUP(B2387/64,0))</f>
        <v>371</v>
      </c>
      <c r="F2387" s="380"/>
      <c r="G2387" s="601">
        <f>+OREDA!$C$159*B2387/IF(G$15="Vida promedio del cliente",Supuestos!$C$79,Supuestos!$C$77)</f>
        <v>302193.09874000004</v>
      </c>
      <c r="H2387" s="601">
        <f>OREDA!$C$164*B2387</f>
        <v>2233531.1039999998</v>
      </c>
      <c r="I2387" s="601"/>
      <c r="J2387" s="601">
        <f>+OREDA!$C$172*B2387/IF(J$15="Vida promedio del cliente",Supuestos!$C$79,Supuestos!$C$77)</f>
        <v>302193.09874000004</v>
      </c>
      <c r="K2387" s="601">
        <f>OREDA!$C$177*B2387</f>
        <v>335028.71799999999</v>
      </c>
      <c r="L2387" s="380"/>
      <c r="M2387" s="601">
        <f>+OREDA!$C$184*E2387/IF(M$15="Vida promedio del cliente",Supuestos!$C$79,Supuestos!$C$77)</f>
        <v>2013.7338339999999</v>
      </c>
      <c r="N2387" s="601">
        <f>OREDA!$C$189*E2387</f>
        <v>56480.446400000008</v>
      </c>
      <c r="O2387" s="380"/>
      <c r="P2387" s="601">
        <f>+SUMPRODUCT(OREDA!$C$196:$C$201,Supuestos!$C$140:$C$145)/IF(P$15="Vida promedio del cliente",Supuestos!$C$79,Supuestos!$C$77)</f>
        <v>1455.6175520833333</v>
      </c>
      <c r="Q2387" s="601">
        <f>+OREDA!$C$202*Supuestos!$C$147*SUM(Supuestos!$C$141,Supuestos!$C$143,Supuestos!$C$145)/IF(Q$15="Vida promedio del cliente",Supuestos!$C$79,Supuestos!$C$77)</f>
        <v>393.09635416666669</v>
      </c>
      <c r="R2387" s="601">
        <f t="shared" si="333"/>
        <v>19782.514800000001</v>
      </c>
      <c r="S2387" s="601">
        <f>+OREDA!$C$212*Supuestos!$C$147*SUM(Supuestos!$C$141,Supuestos!$C$143,Supuestos!$C$145)</f>
        <v>188.29374999999999</v>
      </c>
      <c r="T2387" s="601"/>
      <c r="U2387" s="601">
        <f>+E2387*OREDA!$C$229/IF(U$15="Vida promedio del cliente",Supuestos!$C$79,Supuestos!$C$77)</f>
        <v>49385.738813541662</v>
      </c>
      <c r="V2387" s="601">
        <f>+Supuestos!$C$150*OREDA!$C$230/IF(V$15="Vida promedio del cliente",Supuestos!$C$79,Supuestos!$C$77)</f>
        <v>769.91674375000002</v>
      </c>
      <c r="W2387" s="601">
        <f>+Supuestos!$C$152*'Dim. costos Desagregacion'!E2387*OREDA!$D$235</f>
        <v>367262.11316666665</v>
      </c>
      <c r="X2387" s="617"/>
      <c r="Y2387" s="601">
        <f>+ROUNDDOWN(B2387*Supuestos!$C$163,0)*OREDA!$C$285/IF(Y$15="Vida promedio del cliente",Supuestos!$C$79,Supuestos!$C$77)</f>
        <v>263409.29440000001</v>
      </c>
      <c r="Z2387" s="601">
        <f>+ROUNDDOWN(B2387*Supuestos!$C$163,0)*OREDA!$C$286/IF(Z$15="Vida promedio del cliente",Supuestos!$C$79,Supuestos!$C$77)</f>
        <v>840136.64960000012</v>
      </c>
      <c r="AA2387" s="601">
        <f>+ROUNDDOWN((1-Supuestos!$C$163)*B2387,0)*OREDA!$C$288/IF(AA$15="Vida promedio del cliente",Supuestos!$C$79,Supuestos!$C$77)</f>
        <v>25498.720000000001</v>
      </c>
      <c r="AB2387" s="617"/>
      <c r="AC2387" s="601">
        <f>+B2387*(OREDA!$E$305/12000)/IF(AC$15="Vida promedio del cliente",Supuestos!$C$79,Supuestos!$C$77)</f>
        <v>217298.38419119999</v>
      </c>
      <c r="AD2387" s="601">
        <f>+B2387*(OREDA!$E$307/12000)/IF(AC$15="Vida promedio del cliente",Supuestos!$C$79,Supuestos!$C$77)</f>
        <v>917812.80994000018</v>
      </c>
      <c r="AE2387" s="601"/>
      <c r="AF2387" s="601">
        <f t="shared" ref="AF2387:AF2450" si="337">+SUM(G2387,P2387,Q2387,U2387,V2387,H2387,R2387,S2387,W2387,Y2387+AA2387,AC2387)</f>
        <v>3481167.8925114088</v>
      </c>
      <c r="AG2387" s="601">
        <f t="shared" si="334"/>
        <v>146.94672404016077</v>
      </c>
      <c r="AH2387" s="380"/>
      <c r="AI2387" s="601">
        <f t="shared" ref="AI2387:AI2450" si="338">+SUM(J2387,P2387,Q2387,U2387,V2387,K2387,R2387,S2387,W2387,Y2387+AA2387,AC2387)</f>
        <v>1582665.5065114081</v>
      </c>
      <c r="AJ2387" s="601">
        <f t="shared" si="335"/>
        <v>66.807324040160751</v>
      </c>
      <c r="AK2387" s="380"/>
      <c r="AL2387" s="601">
        <f t="shared" ref="AL2387:AL2450" si="339">+SUM(M2387,P2387,Q2387,N2387,R2387,S2387,Z2387,AD2387)</f>
        <v>1838263.1622302504</v>
      </c>
      <c r="AM2387" s="601">
        <f t="shared" ref="AM2387:AM2450" si="340">+AL2387/B2387</f>
        <v>77.59658768384341</v>
      </c>
    </row>
    <row r="2388" spans="2:39" x14ac:dyDescent="0.3">
      <c r="B2388" s="599">
        <f t="shared" si="332"/>
        <v>23700</v>
      </c>
      <c r="C2388" s="599">
        <f>+INDEX('Dim. MSAN-cobre'!H$13:H$5013,MATCH('Dim. costos Desagregacion'!$B2388,'Dim. MSAN-cobre'!$B$13:$B$5013,0))</f>
        <v>32</v>
      </c>
      <c r="D2388" s="600">
        <f>ROUNDUP(C2388*Supuestos!$C$71,0)</f>
        <v>12</v>
      </c>
      <c r="E2388" s="600">
        <f t="shared" si="336"/>
        <v>371</v>
      </c>
      <c r="F2388" s="380"/>
      <c r="G2388" s="601">
        <f>+OREDA!$C$159*B2388/IF(G$15="Vida promedio del cliente",Supuestos!$C$79,Supuestos!$C$77)</f>
        <v>302320.66020000004</v>
      </c>
      <c r="H2388" s="601">
        <f>OREDA!$C$164*B2388</f>
        <v>2234473.92</v>
      </c>
      <c r="I2388" s="601"/>
      <c r="J2388" s="601">
        <f>+OREDA!$C$172*B2388/IF(J$15="Vida promedio del cliente",Supuestos!$C$79,Supuestos!$C$77)</f>
        <v>302320.66020000004</v>
      </c>
      <c r="K2388" s="601">
        <f>OREDA!$C$177*B2388</f>
        <v>335170.14</v>
      </c>
      <c r="L2388" s="380"/>
      <c r="M2388" s="601">
        <f>+OREDA!$C$184*E2388/IF(M$15="Vida promedio del cliente",Supuestos!$C$79,Supuestos!$C$77)</f>
        <v>2013.7338339999999</v>
      </c>
      <c r="N2388" s="601">
        <f>OREDA!$C$189*E2388</f>
        <v>56480.446400000008</v>
      </c>
      <c r="O2388" s="380"/>
      <c r="P2388" s="601">
        <f>+SUMPRODUCT(OREDA!$C$196:$C$201,Supuestos!$C$140:$C$145)/IF(P$15="Vida promedio del cliente",Supuestos!$C$79,Supuestos!$C$77)</f>
        <v>1455.6175520833333</v>
      </c>
      <c r="Q2388" s="601">
        <f>+OREDA!$C$202*Supuestos!$C$147*SUM(Supuestos!$C$141,Supuestos!$C$143,Supuestos!$C$145)/IF(Q$15="Vida promedio del cliente",Supuestos!$C$79,Supuestos!$C$77)</f>
        <v>393.09635416666669</v>
      </c>
      <c r="R2388" s="601">
        <f t="shared" si="333"/>
        <v>19782.514800000001</v>
      </c>
      <c r="S2388" s="601">
        <f>+OREDA!$C$212*Supuestos!$C$147*SUM(Supuestos!$C$141,Supuestos!$C$143,Supuestos!$C$145)</f>
        <v>188.29374999999999</v>
      </c>
      <c r="T2388" s="601"/>
      <c r="U2388" s="601">
        <f>+E2388*OREDA!$C$229/IF(U$15="Vida promedio del cliente",Supuestos!$C$79,Supuestos!$C$77)</f>
        <v>49385.738813541662</v>
      </c>
      <c r="V2388" s="601">
        <f>+Supuestos!$C$150*OREDA!$C$230/IF(V$15="Vida promedio del cliente",Supuestos!$C$79,Supuestos!$C$77)</f>
        <v>769.91674375000002</v>
      </c>
      <c r="W2388" s="601">
        <f>+Supuestos!$C$152*'Dim. costos Desagregacion'!E2388*OREDA!$D$235</f>
        <v>367262.11316666665</v>
      </c>
      <c r="X2388" s="617"/>
      <c r="Y2388" s="601">
        <f>+ROUNDDOWN(B2388*Supuestos!$C$163,0)*OREDA!$C$285/IF(Y$15="Vida promedio del cliente",Supuestos!$C$79,Supuestos!$C$77)</f>
        <v>263531.48639999999</v>
      </c>
      <c r="Z2388" s="601">
        <f>+ROUNDDOWN(B2388*Supuestos!$C$163,0)*OREDA!$C$286/IF(Z$15="Vida promedio del cliente",Supuestos!$C$79,Supuestos!$C$77)</f>
        <v>840526.37760000001</v>
      </c>
      <c r="AA2388" s="601">
        <f>+ROUNDDOWN((1-Supuestos!$C$163)*B2388,0)*OREDA!$C$288/IF(AA$15="Vida promedio del cliente",Supuestos!$C$79,Supuestos!$C$77)</f>
        <v>25510.68</v>
      </c>
      <c r="AB2388" s="617"/>
      <c r="AC2388" s="601">
        <f>+B2388*(OREDA!$E$305/12000)/IF(AC$15="Vida promedio del cliente",Supuestos!$C$79,Supuestos!$C$77)</f>
        <v>217390.10997600001</v>
      </c>
      <c r="AD2388" s="601">
        <f>+B2388*(OREDA!$E$307/12000)/IF(AC$15="Vida promedio del cliente",Supuestos!$C$79,Supuestos!$C$77)</f>
        <v>918200.23620000004</v>
      </c>
      <c r="AE2388" s="601"/>
      <c r="AF2388" s="601">
        <f t="shared" si="337"/>
        <v>3482464.1477562087</v>
      </c>
      <c r="AG2388" s="601">
        <f t="shared" si="334"/>
        <v>146.93941551713959</v>
      </c>
      <c r="AH2388" s="380"/>
      <c r="AI2388" s="601">
        <f t="shared" si="338"/>
        <v>1583160.3677562082</v>
      </c>
      <c r="AJ2388" s="601">
        <f t="shared" si="335"/>
        <v>66.800015517139585</v>
      </c>
      <c r="AK2388" s="380"/>
      <c r="AL2388" s="601">
        <f t="shared" si="339"/>
        <v>1839040.3164902502</v>
      </c>
      <c r="AM2388" s="601">
        <f t="shared" si="340"/>
        <v>77.59663782659284</v>
      </c>
    </row>
    <row r="2389" spans="2:39" x14ac:dyDescent="0.3">
      <c r="B2389" s="599">
        <f t="shared" ref="B2389:B2452" si="341">B2388+$B$19</f>
        <v>23710</v>
      </c>
      <c r="C2389" s="599">
        <f>+INDEX('Dim. MSAN-cobre'!H$13:H$5013,MATCH('Dim. costos Desagregacion'!$B2389,'Dim. MSAN-cobre'!$B$13:$B$5013,0))</f>
        <v>32</v>
      </c>
      <c r="D2389" s="600">
        <f>ROUNDUP(C2389*Supuestos!$C$71,0)</f>
        <v>12</v>
      </c>
      <c r="E2389" s="600">
        <f t="shared" si="336"/>
        <v>371</v>
      </c>
      <c r="F2389" s="380"/>
      <c r="G2389" s="601">
        <f>+OREDA!$C$159*B2389/IF(G$15="Vida promedio del cliente",Supuestos!$C$79,Supuestos!$C$77)</f>
        <v>302448.22166000004</v>
      </c>
      <c r="H2389" s="601">
        <f>OREDA!$C$164*B2389</f>
        <v>2235416.736</v>
      </c>
      <c r="I2389" s="601"/>
      <c r="J2389" s="601">
        <f>+OREDA!$C$172*B2389/IF(J$15="Vida promedio del cliente",Supuestos!$C$79,Supuestos!$C$77)</f>
        <v>302448.22166000004</v>
      </c>
      <c r="K2389" s="601">
        <f>OREDA!$C$177*B2389</f>
        <v>335311.56200000003</v>
      </c>
      <c r="L2389" s="380"/>
      <c r="M2389" s="601">
        <f>+OREDA!$C$184*E2389/IF(M$15="Vida promedio del cliente",Supuestos!$C$79,Supuestos!$C$77)</f>
        <v>2013.7338339999999</v>
      </c>
      <c r="N2389" s="601">
        <f>OREDA!$C$189*E2389</f>
        <v>56480.446400000008</v>
      </c>
      <c r="O2389" s="380"/>
      <c r="P2389" s="601">
        <f>+SUMPRODUCT(OREDA!$C$196:$C$201,Supuestos!$C$140:$C$145)/IF(P$15="Vida promedio del cliente",Supuestos!$C$79,Supuestos!$C$77)</f>
        <v>1455.6175520833333</v>
      </c>
      <c r="Q2389" s="601">
        <f>+OREDA!$C$202*Supuestos!$C$147*SUM(Supuestos!$C$141,Supuestos!$C$143,Supuestos!$C$145)/IF(Q$15="Vida promedio del cliente",Supuestos!$C$79,Supuestos!$C$77)</f>
        <v>393.09635416666669</v>
      </c>
      <c r="R2389" s="601">
        <f t="shared" si="333"/>
        <v>19782.514800000001</v>
      </c>
      <c r="S2389" s="601">
        <f>+OREDA!$C$212*Supuestos!$C$147*SUM(Supuestos!$C$141,Supuestos!$C$143,Supuestos!$C$145)</f>
        <v>188.29374999999999</v>
      </c>
      <c r="T2389" s="601"/>
      <c r="U2389" s="601">
        <f>+E2389*OREDA!$C$229/IF(U$15="Vida promedio del cliente",Supuestos!$C$79,Supuestos!$C$77)</f>
        <v>49385.738813541662</v>
      </c>
      <c r="V2389" s="601">
        <f>+Supuestos!$C$150*OREDA!$C$230/IF(V$15="Vida promedio del cliente",Supuestos!$C$79,Supuestos!$C$77)</f>
        <v>769.91674375000002</v>
      </c>
      <c r="W2389" s="601">
        <f>+Supuestos!$C$152*'Dim. costos Desagregacion'!E2389*OREDA!$D$235</f>
        <v>367262.11316666665</v>
      </c>
      <c r="X2389" s="617"/>
      <c r="Y2389" s="601">
        <f>+ROUNDDOWN(B2389*Supuestos!$C$163,0)*OREDA!$C$285/IF(Y$15="Vida promedio del cliente",Supuestos!$C$79,Supuestos!$C$77)</f>
        <v>263641.45920000004</v>
      </c>
      <c r="Z2389" s="601">
        <f>+ROUNDDOWN(B2389*Supuestos!$C$163,0)*OREDA!$C$286/IF(Z$15="Vida promedio del cliente",Supuestos!$C$79,Supuestos!$C$77)</f>
        <v>840877.13280000002</v>
      </c>
      <c r="AA2389" s="601">
        <f>+ROUNDDOWN((1-Supuestos!$C$163)*B2389,0)*OREDA!$C$288/IF(AA$15="Vida promedio del cliente",Supuestos!$C$79,Supuestos!$C$77)</f>
        <v>25510.68</v>
      </c>
      <c r="AB2389" s="617"/>
      <c r="AC2389" s="601">
        <f>+B2389*(OREDA!$E$305/12000)/IF(AC$15="Vida promedio del cliente",Supuestos!$C$79,Supuestos!$C$77)</f>
        <v>217481.83576079999</v>
      </c>
      <c r="AD2389" s="601">
        <f>+B2389*(OREDA!$E$307/12000)/IF(AC$15="Vida promedio del cliente",Supuestos!$C$79,Supuestos!$C$77)</f>
        <v>918587.66246000002</v>
      </c>
      <c r="AE2389" s="601"/>
      <c r="AF2389" s="601">
        <f t="shared" si="337"/>
        <v>3483736.2238010089</v>
      </c>
      <c r="AG2389" s="601">
        <f t="shared" si="334"/>
        <v>146.93109336992867</v>
      </c>
      <c r="AH2389" s="380"/>
      <c r="AI2389" s="601">
        <f t="shared" si="338"/>
        <v>1583631.0498010083</v>
      </c>
      <c r="AJ2389" s="601">
        <f t="shared" si="335"/>
        <v>66.791693369928652</v>
      </c>
      <c r="AK2389" s="380"/>
      <c r="AL2389" s="601">
        <f t="shared" si="339"/>
        <v>1839778.4979502501</v>
      </c>
      <c r="AM2389" s="601">
        <f t="shared" si="340"/>
        <v>77.595044198660901</v>
      </c>
    </row>
    <row r="2390" spans="2:39" x14ac:dyDescent="0.3">
      <c r="B2390" s="599">
        <f t="shared" si="341"/>
        <v>23720</v>
      </c>
      <c r="C2390" s="599">
        <f>+INDEX('Dim. MSAN-cobre'!H$13:H$5013,MATCH('Dim. costos Desagregacion'!$B2390,'Dim. MSAN-cobre'!$B$13:$B$5013,0))</f>
        <v>32</v>
      </c>
      <c r="D2390" s="600">
        <f>ROUNDUP(C2390*Supuestos!$C$71,0)</f>
        <v>12</v>
      </c>
      <c r="E2390" s="600">
        <f t="shared" si="336"/>
        <v>371</v>
      </c>
      <c r="F2390" s="380"/>
      <c r="G2390" s="601">
        <f>+OREDA!$C$159*B2390/IF(G$15="Vida promedio del cliente",Supuestos!$C$79,Supuestos!$C$77)</f>
        <v>302575.78312000004</v>
      </c>
      <c r="H2390" s="601">
        <f>OREDA!$C$164*B2390</f>
        <v>2236359.5520000001</v>
      </c>
      <c r="I2390" s="601"/>
      <c r="J2390" s="601">
        <f>+OREDA!$C$172*B2390/IF(J$15="Vida promedio del cliente",Supuestos!$C$79,Supuestos!$C$77)</f>
        <v>302575.78312000004</v>
      </c>
      <c r="K2390" s="601">
        <f>OREDA!$C$177*B2390</f>
        <v>335452.984</v>
      </c>
      <c r="L2390" s="380"/>
      <c r="M2390" s="601">
        <f>+OREDA!$C$184*E2390/IF(M$15="Vida promedio del cliente",Supuestos!$C$79,Supuestos!$C$77)</f>
        <v>2013.7338339999999</v>
      </c>
      <c r="N2390" s="601">
        <f>OREDA!$C$189*E2390</f>
        <v>56480.446400000008</v>
      </c>
      <c r="O2390" s="380"/>
      <c r="P2390" s="601">
        <f>+SUMPRODUCT(OREDA!$C$196:$C$201,Supuestos!$C$140:$C$145)/IF(P$15="Vida promedio del cliente",Supuestos!$C$79,Supuestos!$C$77)</f>
        <v>1455.6175520833333</v>
      </c>
      <c r="Q2390" s="601">
        <f>+OREDA!$C$202*Supuestos!$C$147*SUM(Supuestos!$C$141,Supuestos!$C$143,Supuestos!$C$145)/IF(Q$15="Vida promedio del cliente",Supuestos!$C$79,Supuestos!$C$77)</f>
        <v>393.09635416666669</v>
      </c>
      <c r="R2390" s="601">
        <f t="shared" si="333"/>
        <v>19782.514800000001</v>
      </c>
      <c r="S2390" s="601">
        <f>+OREDA!$C$212*Supuestos!$C$147*SUM(Supuestos!$C$141,Supuestos!$C$143,Supuestos!$C$145)</f>
        <v>188.29374999999999</v>
      </c>
      <c r="T2390" s="601"/>
      <c r="U2390" s="601">
        <f>+E2390*OREDA!$C$229/IF(U$15="Vida promedio del cliente",Supuestos!$C$79,Supuestos!$C$77)</f>
        <v>49385.738813541662</v>
      </c>
      <c r="V2390" s="601">
        <f>+Supuestos!$C$150*OREDA!$C$230/IF(V$15="Vida promedio del cliente",Supuestos!$C$79,Supuestos!$C$77)</f>
        <v>769.91674375000002</v>
      </c>
      <c r="W2390" s="601">
        <f>+Supuestos!$C$152*'Dim. costos Desagregacion'!E2390*OREDA!$D$235</f>
        <v>367262.11316666665</v>
      </c>
      <c r="X2390" s="617"/>
      <c r="Y2390" s="601">
        <f>+ROUNDDOWN(B2390*Supuestos!$C$163,0)*OREDA!$C$285/IF(Y$15="Vida promedio del cliente",Supuestos!$C$79,Supuestos!$C$77)</f>
        <v>263751.43200000003</v>
      </c>
      <c r="Z2390" s="601">
        <f>+ROUNDDOWN(B2390*Supuestos!$C$163,0)*OREDA!$C$286/IF(Z$15="Vida promedio del cliente",Supuestos!$C$79,Supuestos!$C$77)</f>
        <v>841227.88799999992</v>
      </c>
      <c r="AA2390" s="601">
        <f>+ROUNDDOWN((1-Supuestos!$C$163)*B2390,0)*OREDA!$C$288/IF(AA$15="Vida promedio del cliente",Supuestos!$C$79,Supuestos!$C$77)</f>
        <v>25522.639999999999</v>
      </c>
      <c r="AB2390" s="617"/>
      <c r="AC2390" s="601">
        <f>+B2390*(OREDA!$E$305/12000)/IF(AC$15="Vida promedio del cliente",Supuestos!$C$79,Supuestos!$C$77)</f>
        <v>217573.56154560001</v>
      </c>
      <c r="AD2390" s="601">
        <f>+B2390*(OREDA!$E$307/12000)/IF(AC$15="Vida promedio del cliente",Supuestos!$C$79,Supuestos!$C$77)</f>
        <v>918975.08872000012</v>
      </c>
      <c r="AE2390" s="601"/>
      <c r="AF2390" s="601">
        <f t="shared" si="337"/>
        <v>3485020.2598458091</v>
      </c>
      <c r="AG2390" s="601">
        <f t="shared" si="334"/>
        <v>146.92328245555689</v>
      </c>
      <c r="AH2390" s="380"/>
      <c r="AI2390" s="601">
        <f t="shared" si="338"/>
        <v>1584113.6918458084</v>
      </c>
      <c r="AJ2390" s="601">
        <f t="shared" si="335"/>
        <v>66.783882455556849</v>
      </c>
      <c r="AK2390" s="380"/>
      <c r="AL2390" s="601">
        <f t="shared" si="339"/>
        <v>1840516.6794102499</v>
      </c>
      <c r="AM2390" s="601">
        <f t="shared" si="340"/>
        <v>77.593451914428755</v>
      </c>
    </row>
    <row r="2391" spans="2:39" x14ac:dyDescent="0.3">
      <c r="B2391" s="599">
        <f t="shared" si="341"/>
        <v>23730</v>
      </c>
      <c r="C2391" s="599">
        <f>+INDEX('Dim. MSAN-cobre'!H$13:H$5013,MATCH('Dim. costos Desagregacion'!$B2391,'Dim. MSAN-cobre'!$B$13:$B$5013,0))</f>
        <v>32</v>
      </c>
      <c r="D2391" s="600">
        <f>ROUNDUP(C2391*Supuestos!$C$71,0)</f>
        <v>12</v>
      </c>
      <c r="E2391" s="600">
        <f t="shared" si="336"/>
        <v>371</v>
      </c>
      <c r="F2391" s="380"/>
      <c r="G2391" s="601">
        <f>+OREDA!$C$159*B2391/IF(G$15="Vida promedio del cliente",Supuestos!$C$79,Supuestos!$C$77)</f>
        <v>302703.34458000003</v>
      </c>
      <c r="H2391" s="601">
        <f>OREDA!$C$164*B2391</f>
        <v>2237302.3679999998</v>
      </c>
      <c r="I2391" s="601"/>
      <c r="J2391" s="601">
        <f>+OREDA!$C$172*B2391/IF(J$15="Vida promedio del cliente",Supuestos!$C$79,Supuestos!$C$77)</f>
        <v>302703.34458000003</v>
      </c>
      <c r="K2391" s="601">
        <f>OREDA!$C$177*B2391</f>
        <v>335594.40600000002</v>
      </c>
      <c r="L2391" s="380"/>
      <c r="M2391" s="601">
        <f>+OREDA!$C$184*E2391/IF(M$15="Vida promedio del cliente",Supuestos!$C$79,Supuestos!$C$77)</f>
        <v>2013.7338339999999</v>
      </c>
      <c r="N2391" s="601">
        <f>OREDA!$C$189*E2391</f>
        <v>56480.446400000008</v>
      </c>
      <c r="O2391" s="380"/>
      <c r="P2391" s="601">
        <f>+SUMPRODUCT(OREDA!$C$196:$C$201,Supuestos!$C$140:$C$145)/IF(P$15="Vida promedio del cliente",Supuestos!$C$79,Supuestos!$C$77)</f>
        <v>1455.6175520833333</v>
      </c>
      <c r="Q2391" s="601">
        <f>+OREDA!$C$202*Supuestos!$C$147*SUM(Supuestos!$C$141,Supuestos!$C$143,Supuestos!$C$145)/IF(Q$15="Vida promedio del cliente",Supuestos!$C$79,Supuestos!$C$77)</f>
        <v>393.09635416666669</v>
      </c>
      <c r="R2391" s="601">
        <f t="shared" si="333"/>
        <v>19782.514800000001</v>
      </c>
      <c r="S2391" s="601">
        <f>+OREDA!$C$212*Supuestos!$C$147*SUM(Supuestos!$C$141,Supuestos!$C$143,Supuestos!$C$145)</f>
        <v>188.29374999999999</v>
      </c>
      <c r="T2391" s="601"/>
      <c r="U2391" s="601">
        <f>+E2391*OREDA!$C$229/IF(U$15="Vida promedio del cliente",Supuestos!$C$79,Supuestos!$C$77)</f>
        <v>49385.738813541662</v>
      </c>
      <c r="V2391" s="601">
        <f>+Supuestos!$C$150*OREDA!$C$230/IF(V$15="Vida promedio del cliente",Supuestos!$C$79,Supuestos!$C$77)</f>
        <v>769.91674375000002</v>
      </c>
      <c r="W2391" s="601">
        <f>+Supuestos!$C$152*'Dim. costos Desagregacion'!E2391*OREDA!$D$235</f>
        <v>367262.11316666665</v>
      </c>
      <c r="X2391" s="617"/>
      <c r="Y2391" s="601">
        <f>+ROUNDDOWN(B2391*Supuestos!$C$163,0)*OREDA!$C$285/IF(Y$15="Vida promedio del cliente",Supuestos!$C$79,Supuestos!$C$77)</f>
        <v>263861.40480000002</v>
      </c>
      <c r="Z2391" s="601">
        <f>+ROUNDDOWN(B2391*Supuestos!$C$163,0)*OREDA!$C$286/IF(Z$15="Vida promedio del cliente",Supuestos!$C$79,Supuestos!$C$77)</f>
        <v>841578.64320000005</v>
      </c>
      <c r="AA2391" s="601">
        <f>+ROUNDDOWN((1-Supuestos!$C$163)*B2391,0)*OREDA!$C$288/IF(AA$15="Vida promedio del cliente",Supuestos!$C$79,Supuestos!$C$77)</f>
        <v>25534.6</v>
      </c>
      <c r="AB2391" s="617"/>
      <c r="AC2391" s="601">
        <f>+B2391*(OREDA!$E$305/12000)/IF(AC$15="Vida promedio del cliente",Supuestos!$C$79,Supuestos!$C$77)</f>
        <v>217665.28733039997</v>
      </c>
      <c r="AD2391" s="601">
        <f>+B2391*(OREDA!$E$307/12000)/IF(AC$15="Vida promedio del cliente",Supuestos!$C$79,Supuestos!$C$77)</f>
        <v>919362.51498000009</v>
      </c>
      <c r="AE2391" s="601"/>
      <c r="AF2391" s="601">
        <f t="shared" si="337"/>
        <v>3486304.2958906088</v>
      </c>
      <c r="AG2391" s="601">
        <f t="shared" si="334"/>
        <v>146.91547812434086</v>
      </c>
      <c r="AH2391" s="380"/>
      <c r="AI2391" s="601">
        <f t="shared" si="338"/>
        <v>1584596.3338906083</v>
      </c>
      <c r="AJ2391" s="601">
        <f t="shared" si="335"/>
        <v>66.776078124340842</v>
      </c>
      <c r="AK2391" s="380"/>
      <c r="AL2391" s="601">
        <f t="shared" si="339"/>
        <v>1841254.86087025</v>
      </c>
      <c r="AM2391" s="601">
        <f t="shared" si="340"/>
        <v>77.591860972197637</v>
      </c>
    </row>
    <row r="2392" spans="2:39" x14ac:dyDescent="0.3">
      <c r="B2392" s="599">
        <f t="shared" si="341"/>
        <v>23740</v>
      </c>
      <c r="C2392" s="599">
        <f>+INDEX('Dim. MSAN-cobre'!H$13:H$5013,MATCH('Dim. costos Desagregacion'!$B2392,'Dim. MSAN-cobre'!$B$13:$B$5013,0))</f>
        <v>32</v>
      </c>
      <c r="D2392" s="600">
        <f>ROUNDUP(C2392*Supuestos!$C$71,0)</f>
        <v>12</v>
      </c>
      <c r="E2392" s="600">
        <f t="shared" si="336"/>
        <v>371</v>
      </c>
      <c r="F2392" s="380"/>
      <c r="G2392" s="601">
        <f>+OREDA!$C$159*B2392/IF(G$15="Vida promedio del cliente",Supuestos!$C$79,Supuestos!$C$77)</f>
        <v>302830.90604000003</v>
      </c>
      <c r="H2392" s="601">
        <f>OREDA!$C$164*B2392</f>
        <v>2238245.1839999999</v>
      </c>
      <c r="I2392" s="601"/>
      <c r="J2392" s="601">
        <f>+OREDA!$C$172*B2392/IF(J$15="Vida promedio del cliente",Supuestos!$C$79,Supuestos!$C$77)</f>
        <v>302830.90604000003</v>
      </c>
      <c r="K2392" s="601">
        <f>OREDA!$C$177*B2392</f>
        <v>335735.82800000004</v>
      </c>
      <c r="L2392" s="380"/>
      <c r="M2392" s="601">
        <f>+OREDA!$C$184*E2392/IF(M$15="Vida promedio del cliente",Supuestos!$C$79,Supuestos!$C$77)</f>
        <v>2013.7338339999999</v>
      </c>
      <c r="N2392" s="601">
        <f>OREDA!$C$189*E2392</f>
        <v>56480.446400000008</v>
      </c>
      <c r="O2392" s="380"/>
      <c r="P2392" s="601">
        <f>+SUMPRODUCT(OREDA!$C$196:$C$201,Supuestos!$C$140:$C$145)/IF(P$15="Vida promedio del cliente",Supuestos!$C$79,Supuestos!$C$77)</f>
        <v>1455.6175520833333</v>
      </c>
      <c r="Q2392" s="601">
        <f>+OREDA!$C$202*Supuestos!$C$147*SUM(Supuestos!$C$141,Supuestos!$C$143,Supuestos!$C$145)/IF(Q$15="Vida promedio del cliente",Supuestos!$C$79,Supuestos!$C$77)</f>
        <v>393.09635416666669</v>
      </c>
      <c r="R2392" s="601">
        <f t="shared" si="333"/>
        <v>19782.514800000001</v>
      </c>
      <c r="S2392" s="601">
        <f>+OREDA!$C$212*Supuestos!$C$147*SUM(Supuestos!$C$141,Supuestos!$C$143,Supuestos!$C$145)</f>
        <v>188.29374999999999</v>
      </c>
      <c r="T2392" s="601"/>
      <c r="U2392" s="601">
        <f>+E2392*OREDA!$C$229/IF(U$15="Vida promedio del cliente",Supuestos!$C$79,Supuestos!$C$77)</f>
        <v>49385.738813541662</v>
      </c>
      <c r="V2392" s="601">
        <f>+Supuestos!$C$150*OREDA!$C$230/IF(V$15="Vida promedio del cliente",Supuestos!$C$79,Supuestos!$C$77)</f>
        <v>769.91674375000002</v>
      </c>
      <c r="W2392" s="601">
        <f>+Supuestos!$C$152*'Dim. costos Desagregacion'!E2392*OREDA!$D$235</f>
        <v>367262.11316666665</v>
      </c>
      <c r="X2392" s="617"/>
      <c r="Y2392" s="601">
        <f>+ROUNDDOWN(B2392*Supuestos!$C$163,0)*OREDA!$C$285/IF(Y$15="Vida promedio del cliente",Supuestos!$C$79,Supuestos!$C$77)</f>
        <v>263971.37760000001</v>
      </c>
      <c r="Z2392" s="601">
        <f>+ROUNDDOWN(B2392*Supuestos!$C$163,0)*OREDA!$C$286/IF(Z$15="Vida promedio del cliente",Supuestos!$C$79,Supuestos!$C$77)</f>
        <v>841929.39840000006</v>
      </c>
      <c r="AA2392" s="601">
        <f>+ROUNDDOWN((1-Supuestos!$C$163)*B2392,0)*OREDA!$C$288/IF(AA$15="Vida promedio del cliente",Supuestos!$C$79,Supuestos!$C$77)</f>
        <v>25546.560000000001</v>
      </c>
      <c r="AB2392" s="617"/>
      <c r="AC2392" s="601">
        <f>+B2392*(OREDA!$E$305/12000)/IF(AC$15="Vida promedio del cliente",Supuestos!$C$79,Supuestos!$C$77)</f>
        <v>217757.01311519998</v>
      </c>
      <c r="AD2392" s="601">
        <f>+B2392*(OREDA!$E$307/12000)/IF(AC$15="Vida promedio del cliente",Supuestos!$C$79,Supuestos!$C$77)</f>
        <v>919749.94124000007</v>
      </c>
      <c r="AE2392" s="601"/>
      <c r="AF2392" s="601">
        <f t="shared" si="337"/>
        <v>3487588.3319354085</v>
      </c>
      <c r="AG2392" s="601">
        <f t="shared" si="334"/>
        <v>146.9076803679616</v>
      </c>
      <c r="AH2392" s="380"/>
      <c r="AI2392" s="601">
        <f t="shared" si="338"/>
        <v>1585078.9759354084</v>
      </c>
      <c r="AJ2392" s="601">
        <f t="shared" si="335"/>
        <v>66.768280367961594</v>
      </c>
      <c r="AK2392" s="380"/>
      <c r="AL2392" s="601">
        <f t="shared" si="339"/>
        <v>1841993.0423302501</v>
      </c>
      <c r="AM2392" s="601">
        <f t="shared" si="340"/>
        <v>77.590271370271694</v>
      </c>
    </row>
    <row r="2393" spans="2:39" x14ac:dyDescent="0.3">
      <c r="B2393" s="599">
        <f t="shared" si="341"/>
        <v>23750</v>
      </c>
      <c r="C2393" s="599">
        <f>+INDEX('Dim. MSAN-cobre'!H$13:H$5013,MATCH('Dim. costos Desagregacion'!$B2393,'Dim. MSAN-cobre'!$B$13:$B$5013,0))</f>
        <v>32</v>
      </c>
      <c r="D2393" s="600">
        <f>ROUNDUP(C2393*Supuestos!$C$71,0)</f>
        <v>12</v>
      </c>
      <c r="E2393" s="600">
        <f t="shared" si="336"/>
        <v>372</v>
      </c>
      <c r="F2393" s="380"/>
      <c r="G2393" s="601">
        <f>+OREDA!$C$159*B2393/IF(G$15="Vida promedio del cliente",Supuestos!$C$79,Supuestos!$C$77)</f>
        <v>302958.46750000003</v>
      </c>
      <c r="H2393" s="601">
        <f>OREDA!$C$164*B2393</f>
        <v>2239188</v>
      </c>
      <c r="I2393" s="601"/>
      <c r="J2393" s="601">
        <f>+OREDA!$C$172*B2393/IF(J$15="Vida promedio del cliente",Supuestos!$C$79,Supuestos!$C$77)</f>
        <v>302958.46750000003</v>
      </c>
      <c r="K2393" s="601">
        <f>OREDA!$C$177*B2393</f>
        <v>335877.25</v>
      </c>
      <c r="L2393" s="380"/>
      <c r="M2393" s="601">
        <f>+OREDA!$C$184*E2393/IF(M$15="Vida promedio del cliente",Supuestos!$C$79,Supuestos!$C$77)</f>
        <v>2019.1616879999999</v>
      </c>
      <c r="N2393" s="601">
        <f>OREDA!$C$189*E2393</f>
        <v>56632.684800000003</v>
      </c>
      <c r="O2393" s="380"/>
      <c r="P2393" s="601">
        <f>+SUMPRODUCT(OREDA!$C$196:$C$201,Supuestos!$C$140:$C$145)/IF(P$15="Vida promedio del cliente",Supuestos!$C$79,Supuestos!$C$77)</f>
        <v>1455.6175520833333</v>
      </c>
      <c r="Q2393" s="601">
        <f>+OREDA!$C$202*Supuestos!$C$147*SUM(Supuestos!$C$141,Supuestos!$C$143,Supuestos!$C$145)/IF(Q$15="Vida promedio del cliente",Supuestos!$C$79,Supuestos!$C$77)</f>
        <v>393.09635416666669</v>
      </c>
      <c r="R2393" s="601">
        <f t="shared" si="333"/>
        <v>19782.514800000001</v>
      </c>
      <c r="S2393" s="601">
        <f>+OREDA!$C$212*Supuestos!$C$147*SUM(Supuestos!$C$141,Supuestos!$C$143,Supuestos!$C$145)</f>
        <v>188.29374999999999</v>
      </c>
      <c r="T2393" s="601"/>
      <c r="U2393" s="601">
        <f>+E2393*OREDA!$C$229/IF(U$15="Vida promedio del cliente",Supuestos!$C$79,Supuestos!$C$77)</f>
        <v>49518.8540125</v>
      </c>
      <c r="V2393" s="601">
        <f>+Supuestos!$C$150*OREDA!$C$230/IF(V$15="Vida promedio del cliente",Supuestos!$C$79,Supuestos!$C$77)</f>
        <v>769.91674375000002</v>
      </c>
      <c r="W2393" s="601">
        <f>+Supuestos!$C$152*'Dim. costos Desagregacion'!E2393*OREDA!$D$235</f>
        <v>368252.038</v>
      </c>
      <c r="X2393" s="617"/>
      <c r="Y2393" s="601">
        <f>+ROUNDDOWN(B2393*Supuestos!$C$163,0)*OREDA!$C$285/IF(Y$15="Vida promedio del cliente",Supuestos!$C$79,Supuestos!$C$77)</f>
        <v>264081.35040000005</v>
      </c>
      <c r="Z2393" s="601">
        <f>+ROUNDDOWN(B2393*Supuestos!$C$163,0)*OREDA!$C$286/IF(Z$15="Vida promedio del cliente",Supuestos!$C$79,Supuestos!$C$77)</f>
        <v>842280.15359999996</v>
      </c>
      <c r="AA2393" s="601">
        <f>+ROUNDDOWN((1-Supuestos!$C$163)*B2393,0)*OREDA!$C$288/IF(AA$15="Vida promedio del cliente",Supuestos!$C$79,Supuestos!$C$77)</f>
        <v>25558.52</v>
      </c>
      <c r="AB2393" s="617"/>
      <c r="AC2393" s="601">
        <f>+B2393*(OREDA!$E$305/12000)/IF(AC$15="Vida promedio del cliente",Supuestos!$C$79,Supuestos!$C$77)</f>
        <v>217848.7389</v>
      </c>
      <c r="AD2393" s="601">
        <f>+B2393*(OREDA!$E$307/12000)/IF(AC$15="Vida promedio del cliente",Supuestos!$C$79,Supuestos!$C$77)</f>
        <v>920137.36750000017</v>
      </c>
      <c r="AE2393" s="601"/>
      <c r="AF2393" s="601">
        <f t="shared" si="337"/>
        <v>3489995.4080125</v>
      </c>
      <c r="AG2393" s="601">
        <f t="shared" si="334"/>
        <v>146.94717507421052</v>
      </c>
      <c r="AH2393" s="380"/>
      <c r="AI2393" s="601">
        <f t="shared" si="338"/>
        <v>1586684.6580125</v>
      </c>
      <c r="AJ2393" s="601">
        <f t="shared" si="335"/>
        <v>66.807775074210525</v>
      </c>
      <c r="AK2393" s="380"/>
      <c r="AL2393" s="601">
        <f t="shared" si="339"/>
        <v>1842888.8900442501</v>
      </c>
      <c r="AM2393" s="601">
        <f t="shared" si="340"/>
        <v>77.595321686073689</v>
      </c>
    </row>
    <row r="2394" spans="2:39" x14ac:dyDescent="0.3">
      <c r="B2394" s="599">
        <f t="shared" si="341"/>
        <v>23760</v>
      </c>
      <c r="C2394" s="599">
        <f>+INDEX('Dim. MSAN-cobre'!H$13:H$5013,MATCH('Dim. costos Desagregacion'!$B2394,'Dim. MSAN-cobre'!$B$13:$B$5013,0))</f>
        <v>32</v>
      </c>
      <c r="D2394" s="600">
        <f>ROUNDUP(C2394*Supuestos!$C$71,0)</f>
        <v>12</v>
      </c>
      <c r="E2394" s="600">
        <f t="shared" si="336"/>
        <v>372</v>
      </c>
      <c r="F2394" s="380"/>
      <c r="G2394" s="601">
        <f>+OREDA!$C$159*B2394/IF(G$15="Vida promedio del cliente",Supuestos!$C$79,Supuestos!$C$77)</f>
        <v>303086.02896000003</v>
      </c>
      <c r="H2394" s="601">
        <f>OREDA!$C$164*B2394</f>
        <v>2240130.8160000001</v>
      </c>
      <c r="I2394" s="601"/>
      <c r="J2394" s="601">
        <f>+OREDA!$C$172*B2394/IF(J$15="Vida promedio del cliente",Supuestos!$C$79,Supuestos!$C$77)</f>
        <v>303086.02896000003</v>
      </c>
      <c r="K2394" s="601">
        <f>OREDA!$C$177*B2394</f>
        <v>336018.67200000002</v>
      </c>
      <c r="L2394" s="380"/>
      <c r="M2394" s="601">
        <f>+OREDA!$C$184*E2394/IF(M$15="Vida promedio del cliente",Supuestos!$C$79,Supuestos!$C$77)</f>
        <v>2019.1616879999999</v>
      </c>
      <c r="N2394" s="601">
        <f>OREDA!$C$189*E2394</f>
        <v>56632.684800000003</v>
      </c>
      <c r="O2394" s="380"/>
      <c r="P2394" s="601">
        <f>+SUMPRODUCT(OREDA!$C$196:$C$201,Supuestos!$C$140:$C$145)/IF(P$15="Vida promedio del cliente",Supuestos!$C$79,Supuestos!$C$77)</f>
        <v>1455.6175520833333</v>
      </c>
      <c r="Q2394" s="601">
        <f>+OREDA!$C$202*Supuestos!$C$147*SUM(Supuestos!$C$141,Supuestos!$C$143,Supuestos!$C$145)/IF(Q$15="Vida promedio del cliente",Supuestos!$C$79,Supuestos!$C$77)</f>
        <v>393.09635416666669</v>
      </c>
      <c r="R2394" s="601">
        <f t="shared" si="333"/>
        <v>19782.514800000001</v>
      </c>
      <c r="S2394" s="601">
        <f>+OREDA!$C$212*Supuestos!$C$147*SUM(Supuestos!$C$141,Supuestos!$C$143,Supuestos!$C$145)</f>
        <v>188.29374999999999</v>
      </c>
      <c r="T2394" s="601"/>
      <c r="U2394" s="601">
        <f>+E2394*OREDA!$C$229/IF(U$15="Vida promedio del cliente",Supuestos!$C$79,Supuestos!$C$77)</f>
        <v>49518.8540125</v>
      </c>
      <c r="V2394" s="601">
        <f>+Supuestos!$C$150*OREDA!$C$230/IF(V$15="Vida promedio del cliente",Supuestos!$C$79,Supuestos!$C$77)</f>
        <v>769.91674375000002</v>
      </c>
      <c r="W2394" s="601">
        <f>+Supuestos!$C$152*'Dim. costos Desagregacion'!E2394*OREDA!$D$235</f>
        <v>368252.038</v>
      </c>
      <c r="X2394" s="617"/>
      <c r="Y2394" s="601">
        <f>+ROUNDDOWN(B2394*Supuestos!$C$163,0)*OREDA!$C$285/IF(Y$15="Vida promedio del cliente",Supuestos!$C$79,Supuestos!$C$77)</f>
        <v>264191.32319999998</v>
      </c>
      <c r="Z2394" s="601">
        <f>+ROUNDDOWN(B2394*Supuestos!$C$163,0)*OREDA!$C$286/IF(Z$15="Vida promedio del cliente",Supuestos!$C$79,Supuestos!$C$77)</f>
        <v>842630.90880000009</v>
      </c>
      <c r="AA2394" s="601">
        <f>+ROUNDDOWN((1-Supuestos!$C$163)*B2394,0)*OREDA!$C$288/IF(AA$15="Vida promedio del cliente",Supuestos!$C$79,Supuestos!$C$77)</f>
        <v>25570.48</v>
      </c>
      <c r="AB2394" s="617"/>
      <c r="AC2394" s="601">
        <f>+B2394*(OREDA!$E$305/12000)/IF(AC$15="Vida promedio del cliente",Supuestos!$C$79,Supuestos!$C$77)</f>
        <v>217940.46468479998</v>
      </c>
      <c r="AD2394" s="601">
        <f>+B2394*(OREDA!$E$307/12000)/IF(AC$15="Vida promedio del cliente",Supuestos!$C$79,Supuestos!$C$77)</f>
        <v>920524.79376000015</v>
      </c>
      <c r="AE2394" s="601"/>
      <c r="AF2394" s="601">
        <f t="shared" si="337"/>
        <v>3491279.4440573002</v>
      </c>
      <c r="AG2394" s="601">
        <f t="shared" si="334"/>
        <v>146.93937054113218</v>
      </c>
      <c r="AH2394" s="380"/>
      <c r="AI2394" s="601">
        <f t="shared" si="338"/>
        <v>1587167.3000572999</v>
      </c>
      <c r="AJ2394" s="601">
        <f t="shared" si="335"/>
        <v>66.799970541132154</v>
      </c>
      <c r="AK2394" s="380"/>
      <c r="AL2394" s="601">
        <f t="shared" si="339"/>
        <v>1843627.0715042502</v>
      </c>
      <c r="AM2394" s="601">
        <f t="shared" si="340"/>
        <v>77.593731965667089</v>
      </c>
    </row>
    <row r="2395" spans="2:39" x14ac:dyDescent="0.3">
      <c r="B2395" s="599">
        <f t="shared" si="341"/>
        <v>23770</v>
      </c>
      <c r="C2395" s="599">
        <f>+INDEX('Dim. MSAN-cobre'!H$13:H$5013,MATCH('Dim. costos Desagregacion'!$B2395,'Dim. MSAN-cobre'!$B$13:$B$5013,0))</f>
        <v>32</v>
      </c>
      <c r="D2395" s="600">
        <f>ROUNDUP(C2395*Supuestos!$C$71,0)</f>
        <v>12</v>
      </c>
      <c r="E2395" s="600">
        <f t="shared" si="336"/>
        <v>372</v>
      </c>
      <c r="F2395" s="380"/>
      <c r="G2395" s="601">
        <f>+OREDA!$C$159*B2395/IF(G$15="Vida promedio del cliente",Supuestos!$C$79,Supuestos!$C$77)</f>
        <v>303213.59042000002</v>
      </c>
      <c r="H2395" s="601">
        <f>OREDA!$C$164*B2395</f>
        <v>2241073.6319999998</v>
      </c>
      <c r="I2395" s="601"/>
      <c r="J2395" s="601">
        <f>+OREDA!$C$172*B2395/IF(J$15="Vida promedio del cliente",Supuestos!$C$79,Supuestos!$C$77)</f>
        <v>303213.59042000002</v>
      </c>
      <c r="K2395" s="601">
        <f>OREDA!$C$177*B2395</f>
        <v>336160.09400000004</v>
      </c>
      <c r="L2395" s="380"/>
      <c r="M2395" s="601">
        <f>+OREDA!$C$184*E2395/IF(M$15="Vida promedio del cliente",Supuestos!$C$79,Supuestos!$C$77)</f>
        <v>2019.1616879999999</v>
      </c>
      <c r="N2395" s="601">
        <f>OREDA!$C$189*E2395</f>
        <v>56632.684800000003</v>
      </c>
      <c r="O2395" s="380"/>
      <c r="P2395" s="601">
        <f>+SUMPRODUCT(OREDA!$C$196:$C$201,Supuestos!$C$140:$C$145)/IF(P$15="Vida promedio del cliente",Supuestos!$C$79,Supuestos!$C$77)</f>
        <v>1455.6175520833333</v>
      </c>
      <c r="Q2395" s="601">
        <f>+OREDA!$C$202*Supuestos!$C$147*SUM(Supuestos!$C$141,Supuestos!$C$143,Supuestos!$C$145)/IF(Q$15="Vida promedio del cliente",Supuestos!$C$79,Supuestos!$C$77)</f>
        <v>393.09635416666669</v>
      </c>
      <c r="R2395" s="601">
        <f t="shared" si="333"/>
        <v>19782.514800000001</v>
      </c>
      <c r="S2395" s="601">
        <f>+OREDA!$C$212*Supuestos!$C$147*SUM(Supuestos!$C$141,Supuestos!$C$143,Supuestos!$C$145)</f>
        <v>188.29374999999999</v>
      </c>
      <c r="T2395" s="601"/>
      <c r="U2395" s="601">
        <f>+E2395*OREDA!$C$229/IF(U$15="Vida promedio del cliente",Supuestos!$C$79,Supuestos!$C$77)</f>
        <v>49518.8540125</v>
      </c>
      <c r="V2395" s="601">
        <f>+Supuestos!$C$150*OREDA!$C$230/IF(V$15="Vida promedio del cliente",Supuestos!$C$79,Supuestos!$C$77)</f>
        <v>769.91674375000002</v>
      </c>
      <c r="W2395" s="601">
        <f>+Supuestos!$C$152*'Dim. costos Desagregacion'!E2395*OREDA!$D$235</f>
        <v>368252.038</v>
      </c>
      <c r="X2395" s="617"/>
      <c r="Y2395" s="601">
        <f>+ROUNDDOWN(B2395*Supuestos!$C$163,0)*OREDA!$C$285/IF(Y$15="Vida promedio del cliente",Supuestos!$C$79,Supuestos!$C$77)</f>
        <v>264301.29600000003</v>
      </c>
      <c r="Z2395" s="601">
        <f>+ROUNDDOWN(B2395*Supuestos!$C$163,0)*OREDA!$C$286/IF(Z$15="Vida promedio del cliente",Supuestos!$C$79,Supuestos!$C$77)</f>
        <v>842981.66400000011</v>
      </c>
      <c r="AA2395" s="601">
        <f>+ROUNDDOWN((1-Supuestos!$C$163)*B2395,0)*OREDA!$C$288/IF(AA$15="Vida promedio del cliente",Supuestos!$C$79,Supuestos!$C$77)</f>
        <v>25582.44</v>
      </c>
      <c r="AB2395" s="617"/>
      <c r="AC2395" s="601">
        <f>+B2395*(OREDA!$E$305/12000)/IF(AC$15="Vida promedio del cliente",Supuestos!$C$79,Supuestos!$C$77)</f>
        <v>218032.1904696</v>
      </c>
      <c r="AD2395" s="601">
        <f>+B2395*(OREDA!$E$307/12000)/IF(AC$15="Vida promedio del cliente",Supuestos!$C$79,Supuestos!$C$77)</f>
        <v>920912.22002000001</v>
      </c>
      <c r="AE2395" s="601"/>
      <c r="AF2395" s="601">
        <f t="shared" si="337"/>
        <v>3492563.4801020999</v>
      </c>
      <c r="AG2395" s="601">
        <f t="shared" si="334"/>
        <v>146.9315725747623</v>
      </c>
      <c r="AH2395" s="380"/>
      <c r="AI2395" s="601">
        <f t="shared" si="338"/>
        <v>1587649.9421021</v>
      </c>
      <c r="AJ2395" s="601">
        <f t="shared" si="335"/>
        <v>66.792172574762304</v>
      </c>
      <c r="AK2395" s="380"/>
      <c r="AL2395" s="601">
        <f t="shared" si="339"/>
        <v>1844365.2529642503</v>
      </c>
      <c r="AM2395" s="601">
        <f t="shared" si="340"/>
        <v>77.592143582846035</v>
      </c>
    </row>
    <row r="2396" spans="2:39" x14ac:dyDescent="0.3">
      <c r="B2396" s="599">
        <f t="shared" si="341"/>
        <v>23780</v>
      </c>
      <c r="C2396" s="599">
        <f>+INDEX('Dim. MSAN-cobre'!H$13:H$5013,MATCH('Dim. costos Desagregacion'!$B2396,'Dim. MSAN-cobre'!$B$13:$B$5013,0))</f>
        <v>33</v>
      </c>
      <c r="D2396" s="600">
        <f>ROUNDUP(C2396*Supuestos!$C$71,0)</f>
        <v>12</v>
      </c>
      <c r="E2396" s="600">
        <f t="shared" si="336"/>
        <v>372</v>
      </c>
      <c r="F2396" s="380"/>
      <c r="G2396" s="601">
        <f>+OREDA!$C$159*B2396/IF(G$15="Vida promedio del cliente",Supuestos!$C$79,Supuestos!$C$77)</f>
        <v>303341.15188000002</v>
      </c>
      <c r="H2396" s="601">
        <f>OREDA!$C$164*B2396</f>
        <v>2242016.4479999999</v>
      </c>
      <c r="I2396" s="601"/>
      <c r="J2396" s="601">
        <f>+OREDA!$C$172*B2396/IF(J$15="Vida promedio del cliente",Supuestos!$C$79,Supuestos!$C$77)</f>
        <v>303341.15188000002</v>
      </c>
      <c r="K2396" s="601">
        <f>OREDA!$C$177*B2396</f>
        <v>336301.516</v>
      </c>
      <c r="L2396" s="380"/>
      <c r="M2396" s="601">
        <f>+OREDA!$C$184*E2396/IF(M$15="Vida promedio del cliente",Supuestos!$C$79,Supuestos!$C$77)</f>
        <v>2019.1616879999999</v>
      </c>
      <c r="N2396" s="601">
        <f>OREDA!$C$189*E2396</f>
        <v>56632.684800000003</v>
      </c>
      <c r="O2396" s="380"/>
      <c r="P2396" s="601">
        <f>+SUMPRODUCT(OREDA!$C$196:$C$201,Supuestos!$C$140:$C$145)/IF(P$15="Vida promedio del cliente",Supuestos!$C$79,Supuestos!$C$77)</f>
        <v>1455.6175520833333</v>
      </c>
      <c r="Q2396" s="601">
        <f>+OREDA!$C$202*Supuestos!$C$147*SUM(Supuestos!$C$141,Supuestos!$C$143,Supuestos!$C$145)/IF(Q$15="Vida promedio del cliente",Supuestos!$C$79,Supuestos!$C$77)</f>
        <v>393.09635416666669</v>
      </c>
      <c r="R2396" s="601">
        <f t="shared" si="333"/>
        <v>19782.514800000001</v>
      </c>
      <c r="S2396" s="601">
        <f>+OREDA!$C$212*Supuestos!$C$147*SUM(Supuestos!$C$141,Supuestos!$C$143,Supuestos!$C$145)</f>
        <v>188.29374999999999</v>
      </c>
      <c r="T2396" s="601"/>
      <c r="U2396" s="601">
        <f>+E2396*OREDA!$C$229/IF(U$15="Vida promedio del cliente",Supuestos!$C$79,Supuestos!$C$77)</f>
        <v>49518.8540125</v>
      </c>
      <c r="V2396" s="601">
        <f>+Supuestos!$C$150*OREDA!$C$230/IF(V$15="Vida promedio del cliente",Supuestos!$C$79,Supuestos!$C$77)</f>
        <v>769.91674375000002</v>
      </c>
      <c r="W2396" s="601">
        <f>+Supuestos!$C$152*'Dim. costos Desagregacion'!E2396*OREDA!$D$235</f>
        <v>368252.038</v>
      </c>
      <c r="X2396" s="617"/>
      <c r="Y2396" s="601">
        <f>+ROUNDDOWN(B2396*Supuestos!$C$163,0)*OREDA!$C$285/IF(Y$15="Vida promedio del cliente",Supuestos!$C$79,Supuestos!$C$77)</f>
        <v>264411.26880000002</v>
      </c>
      <c r="Z2396" s="601">
        <f>+ROUNDDOWN(B2396*Supuestos!$C$163,0)*OREDA!$C$286/IF(Z$15="Vida promedio del cliente",Supuestos!$C$79,Supuestos!$C$77)</f>
        <v>843332.4192</v>
      </c>
      <c r="AA2396" s="601">
        <f>+ROUNDDOWN((1-Supuestos!$C$163)*B2396,0)*OREDA!$C$288/IF(AA$15="Vida promedio del cliente",Supuestos!$C$79,Supuestos!$C$77)</f>
        <v>25594.400000000001</v>
      </c>
      <c r="AB2396" s="617"/>
      <c r="AC2396" s="601">
        <f>+B2396*(OREDA!$E$305/12000)/IF(AC$15="Vida promedio del cliente",Supuestos!$C$79,Supuestos!$C$77)</f>
        <v>218123.91625439998</v>
      </c>
      <c r="AD2396" s="601">
        <f>+B2396*(OREDA!$E$307/12000)/IF(AC$15="Vida promedio del cliente",Supuestos!$C$79,Supuestos!$C$77)</f>
        <v>921299.6462800001</v>
      </c>
      <c r="AE2396" s="601"/>
      <c r="AF2396" s="601">
        <f t="shared" si="337"/>
        <v>3493847.5161469001</v>
      </c>
      <c r="AG2396" s="601">
        <f t="shared" si="334"/>
        <v>146.92378116681667</v>
      </c>
      <c r="AH2396" s="380"/>
      <c r="AI2396" s="601">
        <f t="shared" si="338"/>
        <v>1588132.5841469001</v>
      </c>
      <c r="AJ2396" s="601">
        <f t="shared" si="335"/>
        <v>66.784381166816658</v>
      </c>
      <c r="AK2396" s="380"/>
      <c r="AL2396" s="601">
        <f t="shared" si="339"/>
        <v>1845103.4344242502</v>
      </c>
      <c r="AM2396" s="601">
        <f t="shared" si="340"/>
        <v>77.590556535923056</v>
      </c>
    </row>
    <row r="2397" spans="2:39" x14ac:dyDescent="0.3">
      <c r="B2397" s="599">
        <f t="shared" si="341"/>
        <v>23790</v>
      </c>
      <c r="C2397" s="599">
        <f>+INDEX('Dim. MSAN-cobre'!H$13:H$5013,MATCH('Dim. costos Desagregacion'!$B2397,'Dim. MSAN-cobre'!$B$13:$B$5013,0))</f>
        <v>33</v>
      </c>
      <c r="D2397" s="600">
        <f>ROUNDUP(C2397*Supuestos!$C$71,0)</f>
        <v>12</v>
      </c>
      <c r="E2397" s="600">
        <f t="shared" si="336"/>
        <v>372</v>
      </c>
      <c r="F2397" s="380"/>
      <c r="G2397" s="601">
        <f>+OREDA!$C$159*B2397/IF(G$15="Vida promedio del cliente",Supuestos!$C$79,Supuestos!$C$77)</f>
        <v>303468.71334000002</v>
      </c>
      <c r="H2397" s="601">
        <f>OREDA!$C$164*B2397</f>
        <v>2242959.264</v>
      </c>
      <c r="I2397" s="601"/>
      <c r="J2397" s="601">
        <f>+OREDA!$C$172*B2397/IF(J$15="Vida promedio del cliente",Supuestos!$C$79,Supuestos!$C$77)</f>
        <v>303468.71334000002</v>
      </c>
      <c r="K2397" s="601">
        <f>OREDA!$C$177*B2397</f>
        <v>336442.93800000002</v>
      </c>
      <c r="L2397" s="380"/>
      <c r="M2397" s="601">
        <f>+OREDA!$C$184*E2397/IF(M$15="Vida promedio del cliente",Supuestos!$C$79,Supuestos!$C$77)</f>
        <v>2019.1616879999999</v>
      </c>
      <c r="N2397" s="601">
        <f>OREDA!$C$189*E2397</f>
        <v>56632.684800000003</v>
      </c>
      <c r="O2397" s="380"/>
      <c r="P2397" s="601">
        <f>+SUMPRODUCT(OREDA!$C$196:$C$201,Supuestos!$C$140:$C$145)/IF(P$15="Vida promedio del cliente",Supuestos!$C$79,Supuestos!$C$77)</f>
        <v>1455.6175520833333</v>
      </c>
      <c r="Q2397" s="601">
        <f>+OREDA!$C$202*Supuestos!$C$147*SUM(Supuestos!$C$141,Supuestos!$C$143,Supuestos!$C$145)/IF(Q$15="Vida promedio del cliente",Supuestos!$C$79,Supuestos!$C$77)</f>
        <v>393.09635416666669</v>
      </c>
      <c r="R2397" s="601">
        <f t="shared" si="333"/>
        <v>19782.514800000001</v>
      </c>
      <c r="S2397" s="601">
        <f>+OREDA!$C$212*Supuestos!$C$147*SUM(Supuestos!$C$141,Supuestos!$C$143,Supuestos!$C$145)</f>
        <v>188.29374999999999</v>
      </c>
      <c r="T2397" s="601"/>
      <c r="U2397" s="601">
        <f>+E2397*OREDA!$C$229/IF(U$15="Vida promedio del cliente",Supuestos!$C$79,Supuestos!$C$77)</f>
        <v>49518.8540125</v>
      </c>
      <c r="V2397" s="601">
        <f>+Supuestos!$C$150*OREDA!$C$230/IF(V$15="Vida promedio del cliente",Supuestos!$C$79,Supuestos!$C$77)</f>
        <v>769.91674375000002</v>
      </c>
      <c r="W2397" s="601">
        <f>+Supuestos!$C$152*'Dim. costos Desagregacion'!E2397*OREDA!$D$235</f>
        <v>368252.038</v>
      </c>
      <c r="X2397" s="617"/>
      <c r="Y2397" s="601">
        <f>+ROUNDDOWN(B2397*Supuestos!$C$163,0)*OREDA!$C$285/IF(Y$15="Vida promedio del cliente",Supuestos!$C$79,Supuestos!$C$77)</f>
        <v>264521.24160000001</v>
      </c>
      <c r="Z2397" s="601">
        <f>+ROUNDDOWN(B2397*Supuestos!$C$163,0)*OREDA!$C$286/IF(Z$15="Vida promedio del cliente",Supuestos!$C$79,Supuestos!$C$77)</f>
        <v>843683.17440000002</v>
      </c>
      <c r="AA2397" s="601">
        <f>+ROUNDDOWN((1-Supuestos!$C$163)*B2397,0)*OREDA!$C$288/IF(AA$15="Vida promedio del cliente",Supuestos!$C$79,Supuestos!$C$77)</f>
        <v>25606.36</v>
      </c>
      <c r="AB2397" s="617"/>
      <c r="AC2397" s="601">
        <f>+B2397*(OREDA!$E$305/12000)/IF(AC$15="Vida promedio del cliente",Supuestos!$C$79,Supuestos!$C$77)</f>
        <v>218215.6420392</v>
      </c>
      <c r="AD2397" s="601">
        <f>+B2397*(OREDA!$E$307/12000)/IF(AC$15="Vida promedio del cliente",Supuestos!$C$79,Supuestos!$C$77)</f>
        <v>921687.07254000008</v>
      </c>
      <c r="AE2397" s="601"/>
      <c r="AF2397" s="601">
        <f t="shared" si="337"/>
        <v>3495131.5521917003</v>
      </c>
      <c r="AG2397" s="601">
        <f t="shared" si="334"/>
        <v>146.91599630902482</v>
      </c>
      <c r="AH2397" s="380"/>
      <c r="AI2397" s="601">
        <f t="shared" si="338"/>
        <v>1588615.2261917</v>
      </c>
      <c r="AJ2397" s="601">
        <f t="shared" si="335"/>
        <v>66.776596309024796</v>
      </c>
      <c r="AK2397" s="380"/>
      <c r="AL2397" s="601">
        <f t="shared" si="339"/>
        <v>1845841.61588425</v>
      </c>
      <c r="AM2397" s="601">
        <f t="shared" si="340"/>
        <v>77.588970823213543</v>
      </c>
    </row>
    <row r="2398" spans="2:39" x14ac:dyDescent="0.3">
      <c r="B2398" s="599">
        <f t="shared" si="341"/>
        <v>23800</v>
      </c>
      <c r="C2398" s="599">
        <f>+INDEX('Dim. MSAN-cobre'!H$13:H$5013,MATCH('Dim. costos Desagregacion'!$B2398,'Dim. MSAN-cobre'!$B$13:$B$5013,0))</f>
        <v>33</v>
      </c>
      <c r="D2398" s="600">
        <f>ROUNDUP(C2398*Supuestos!$C$71,0)</f>
        <v>12</v>
      </c>
      <c r="E2398" s="600">
        <f t="shared" si="336"/>
        <v>372</v>
      </c>
      <c r="F2398" s="380"/>
      <c r="G2398" s="601">
        <f>+OREDA!$C$159*B2398/IF(G$15="Vida promedio del cliente",Supuestos!$C$79,Supuestos!$C$77)</f>
        <v>303596.27480000001</v>
      </c>
      <c r="H2398" s="601">
        <f>OREDA!$C$164*B2398</f>
        <v>2243902.08</v>
      </c>
      <c r="I2398" s="601"/>
      <c r="J2398" s="601">
        <f>+OREDA!$C$172*B2398/IF(J$15="Vida promedio del cliente",Supuestos!$C$79,Supuestos!$C$77)</f>
        <v>303596.27480000001</v>
      </c>
      <c r="K2398" s="601">
        <f>OREDA!$C$177*B2398</f>
        <v>336584.36000000004</v>
      </c>
      <c r="L2398" s="380"/>
      <c r="M2398" s="601">
        <f>+OREDA!$C$184*E2398/IF(M$15="Vida promedio del cliente",Supuestos!$C$79,Supuestos!$C$77)</f>
        <v>2019.1616879999999</v>
      </c>
      <c r="N2398" s="601">
        <f>OREDA!$C$189*E2398</f>
        <v>56632.684800000003</v>
      </c>
      <c r="O2398" s="380"/>
      <c r="P2398" s="601">
        <f>+SUMPRODUCT(OREDA!$C$196:$C$201,Supuestos!$C$140:$C$145)/IF(P$15="Vida promedio del cliente",Supuestos!$C$79,Supuestos!$C$77)</f>
        <v>1455.6175520833333</v>
      </c>
      <c r="Q2398" s="601">
        <f>+OREDA!$C$202*Supuestos!$C$147*SUM(Supuestos!$C$141,Supuestos!$C$143,Supuestos!$C$145)/IF(Q$15="Vida promedio del cliente",Supuestos!$C$79,Supuestos!$C$77)</f>
        <v>393.09635416666669</v>
      </c>
      <c r="R2398" s="601">
        <f t="shared" si="333"/>
        <v>19782.514800000001</v>
      </c>
      <c r="S2398" s="601">
        <f>+OREDA!$C$212*Supuestos!$C$147*SUM(Supuestos!$C$141,Supuestos!$C$143,Supuestos!$C$145)</f>
        <v>188.29374999999999</v>
      </c>
      <c r="T2398" s="601"/>
      <c r="U2398" s="601">
        <f>+E2398*OREDA!$C$229/IF(U$15="Vida promedio del cliente",Supuestos!$C$79,Supuestos!$C$77)</f>
        <v>49518.8540125</v>
      </c>
      <c r="V2398" s="601">
        <f>+Supuestos!$C$150*OREDA!$C$230/IF(V$15="Vida promedio del cliente",Supuestos!$C$79,Supuestos!$C$77)</f>
        <v>769.91674375000002</v>
      </c>
      <c r="W2398" s="601">
        <f>+Supuestos!$C$152*'Dim. costos Desagregacion'!E2398*OREDA!$D$235</f>
        <v>368252.038</v>
      </c>
      <c r="X2398" s="617"/>
      <c r="Y2398" s="601">
        <f>+ROUNDDOWN(B2398*Supuestos!$C$163,0)*OREDA!$C$285/IF(Y$15="Vida promedio del cliente",Supuestos!$C$79,Supuestos!$C$77)</f>
        <v>264643.43360000005</v>
      </c>
      <c r="Z2398" s="601">
        <f>+ROUNDDOWN(B2398*Supuestos!$C$163,0)*OREDA!$C$286/IF(Z$15="Vida promedio del cliente",Supuestos!$C$79,Supuestos!$C$77)</f>
        <v>844072.90240000014</v>
      </c>
      <c r="AA2398" s="601">
        <f>+ROUNDDOWN((1-Supuestos!$C$163)*B2398,0)*OREDA!$C$288/IF(AA$15="Vida promedio del cliente",Supuestos!$C$79,Supuestos!$C$77)</f>
        <v>25618.32</v>
      </c>
      <c r="AB2398" s="617"/>
      <c r="AC2398" s="601">
        <f>+B2398*(OREDA!$E$305/12000)/IF(AC$15="Vida promedio del cliente",Supuestos!$C$79,Supuestos!$C$77)</f>
        <v>218307.36782400002</v>
      </c>
      <c r="AD2398" s="601">
        <f>+B2398*(OREDA!$E$307/12000)/IF(AC$15="Vida promedio del cliente",Supuestos!$C$79,Supuestos!$C$77)</f>
        <v>922074.49880000006</v>
      </c>
      <c r="AE2398" s="601"/>
      <c r="AF2398" s="601">
        <f t="shared" si="337"/>
        <v>3496427.8074365002</v>
      </c>
      <c r="AG2398" s="601">
        <f t="shared" si="334"/>
        <v>146.90873140489498</v>
      </c>
      <c r="AH2398" s="380"/>
      <c r="AI2398" s="601">
        <f t="shared" si="338"/>
        <v>1589110.0874365002</v>
      </c>
      <c r="AJ2398" s="601">
        <f t="shared" si="335"/>
        <v>66.76933140489497</v>
      </c>
      <c r="AK2398" s="380"/>
      <c r="AL2398" s="601">
        <f t="shared" si="339"/>
        <v>1846618.7701442502</v>
      </c>
      <c r="AM2398" s="601">
        <f t="shared" si="340"/>
        <v>77.589023955640769</v>
      </c>
    </row>
    <row r="2399" spans="2:39" x14ac:dyDescent="0.3">
      <c r="B2399" s="599">
        <f t="shared" si="341"/>
        <v>23810</v>
      </c>
      <c r="C2399" s="599">
        <f>+INDEX('Dim. MSAN-cobre'!H$13:H$5013,MATCH('Dim. costos Desagregacion'!$B2399,'Dim. MSAN-cobre'!$B$13:$B$5013,0))</f>
        <v>33</v>
      </c>
      <c r="D2399" s="600">
        <f>ROUNDUP(C2399*Supuestos!$C$71,0)</f>
        <v>12</v>
      </c>
      <c r="E2399" s="600">
        <f t="shared" si="336"/>
        <v>373</v>
      </c>
      <c r="F2399" s="380"/>
      <c r="G2399" s="601">
        <f>+OREDA!$C$159*B2399/IF(G$15="Vida promedio del cliente",Supuestos!$C$79,Supuestos!$C$77)</f>
        <v>303723.83626000001</v>
      </c>
      <c r="H2399" s="601">
        <f>OREDA!$C$164*B2399</f>
        <v>2244844.8959999997</v>
      </c>
      <c r="I2399" s="601"/>
      <c r="J2399" s="601">
        <f>+OREDA!$C$172*B2399/IF(J$15="Vida promedio del cliente",Supuestos!$C$79,Supuestos!$C$77)</f>
        <v>303723.83626000001</v>
      </c>
      <c r="K2399" s="601">
        <f>OREDA!$C$177*B2399</f>
        <v>336725.78200000001</v>
      </c>
      <c r="L2399" s="380"/>
      <c r="M2399" s="601">
        <f>+OREDA!$C$184*E2399/IF(M$15="Vida promedio del cliente",Supuestos!$C$79,Supuestos!$C$77)</f>
        <v>2024.5895420000002</v>
      </c>
      <c r="N2399" s="601">
        <f>OREDA!$C$189*E2399</f>
        <v>56784.923200000005</v>
      </c>
      <c r="O2399" s="380"/>
      <c r="P2399" s="601">
        <f>+SUMPRODUCT(OREDA!$C$196:$C$201,Supuestos!$C$140:$C$145)/IF(P$15="Vida promedio del cliente",Supuestos!$C$79,Supuestos!$C$77)</f>
        <v>1455.6175520833333</v>
      </c>
      <c r="Q2399" s="601">
        <f>+OREDA!$C$202*Supuestos!$C$147*SUM(Supuestos!$C$141,Supuestos!$C$143,Supuestos!$C$145)/IF(Q$15="Vida promedio del cliente",Supuestos!$C$79,Supuestos!$C$77)</f>
        <v>393.09635416666669</v>
      </c>
      <c r="R2399" s="601">
        <f t="shared" si="333"/>
        <v>19782.514800000001</v>
      </c>
      <c r="S2399" s="601">
        <f>+OREDA!$C$212*Supuestos!$C$147*SUM(Supuestos!$C$141,Supuestos!$C$143,Supuestos!$C$145)</f>
        <v>188.29374999999999</v>
      </c>
      <c r="T2399" s="601"/>
      <c r="U2399" s="601">
        <f>+E2399*OREDA!$C$229/IF(U$15="Vida promedio del cliente",Supuestos!$C$79,Supuestos!$C$77)</f>
        <v>49651.969211458338</v>
      </c>
      <c r="V2399" s="601">
        <f>+Supuestos!$C$150*OREDA!$C$230/IF(V$15="Vida promedio del cliente",Supuestos!$C$79,Supuestos!$C$77)</f>
        <v>769.91674375000002</v>
      </c>
      <c r="W2399" s="601">
        <f>+Supuestos!$C$152*'Dim. costos Desagregacion'!E2399*OREDA!$D$235</f>
        <v>369241.96283333335</v>
      </c>
      <c r="X2399" s="617"/>
      <c r="Y2399" s="601">
        <f>+ROUNDDOWN(B2399*Supuestos!$C$163,0)*OREDA!$C$285/IF(Y$15="Vida promedio del cliente",Supuestos!$C$79,Supuestos!$C$77)</f>
        <v>264753.40639999998</v>
      </c>
      <c r="Z2399" s="601">
        <f>+ROUNDDOWN(B2399*Supuestos!$C$163,0)*OREDA!$C$286/IF(Z$15="Vida promedio del cliente",Supuestos!$C$79,Supuestos!$C$77)</f>
        <v>844423.65760000004</v>
      </c>
      <c r="AA2399" s="601">
        <f>+ROUNDDOWN((1-Supuestos!$C$163)*B2399,0)*OREDA!$C$288/IF(AA$15="Vida promedio del cliente",Supuestos!$C$79,Supuestos!$C$77)</f>
        <v>25618.32</v>
      </c>
      <c r="AB2399" s="617"/>
      <c r="AC2399" s="601">
        <f>+B2399*(OREDA!$E$305/12000)/IF(AC$15="Vida promedio del cliente",Supuestos!$C$79,Supuestos!$C$77)</f>
        <v>218399.09360879997</v>
      </c>
      <c r="AD2399" s="601">
        <f>+B2399*(OREDA!$E$307/12000)/IF(AC$15="Vida promedio del cliente",Supuestos!$C$79,Supuestos!$C$77)</f>
        <v>922461.92506000015</v>
      </c>
      <c r="AE2399" s="601"/>
      <c r="AF2399" s="601">
        <f t="shared" si="337"/>
        <v>3498822.9235135913</v>
      </c>
      <c r="AG2399" s="601">
        <f t="shared" si="334"/>
        <v>146.94762383509413</v>
      </c>
      <c r="AH2399" s="380"/>
      <c r="AI2399" s="601">
        <f t="shared" si="338"/>
        <v>1590703.8095135917</v>
      </c>
      <c r="AJ2399" s="601">
        <f t="shared" si="335"/>
        <v>66.808223835094154</v>
      </c>
      <c r="AK2399" s="380"/>
      <c r="AL2399" s="601">
        <f t="shared" si="339"/>
        <v>1847514.6178582502</v>
      </c>
      <c r="AM2399" s="601">
        <f t="shared" si="340"/>
        <v>77.59406206880513</v>
      </c>
    </row>
    <row r="2400" spans="2:39" x14ac:dyDescent="0.3">
      <c r="B2400" s="599">
        <f t="shared" si="341"/>
        <v>23820</v>
      </c>
      <c r="C2400" s="599">
        <f>+INDEX('Dim. MSAN-cobre'!H$13:H$5013,MATCH('Dim. costos Desagregacion'!$B2400,'Dim. MSAN-cobre'!$B$13:$B$5013,0))</f>
        <v>33</v>
      </c>
      <c r="D2400" s="600">
        <f>ROUNDUP(C2400*Supuestos!$C$71,0)</f>
        <v>12</v>
      </c>
      <c r="E2400" s="600">
        <f t="shared" si="336"/>
        <v>373</v>
      </c>
      <c r="F2400" s="380"/>
      <c r="G2400" s="601">
        <f>+OREDA!$C$159*B2400/IF(G$15="Vida promedio del cliente",Supuestos!$C$79,Supuestos!$C$77)</f>
        <v>303851.39772000001</v>
      </c>
      <c r="H2400" s="601">
        <f>OREDA!$C$164*B2400</f>
        <v>2245787.7119999998</v>
      </c>
      <c r="I2400" s="601"/>
      <c r="J2400" s="601">
        <f>+OREDA!$C$172*B2400/IF(J$15="Vida promedio del cliente",Supuestos!$C$79,Supuestos!$C$77)</f>
        <v>303851.39772000001</v>
      </c>
      <c r="K2400" s="601">
        <f>OREDA!$C$177*B2400</f>
        <v>336867.20400000003</v>
      </c>
      <c r="L2400" s="380"/>
      <c r="M2400" s="601">
        <f>+OREDA!$C$184*E2400/IF(M$15="Vida promedio del cliente",Supuestos!$C$79,Supuestos!$C$77)</f>
        <v>2024.5895420000002</v>
      </c>
      <c r="N2400" s="601">
        <f>OREDA!$C$189*E2400</f>
        <v>56784.923200000005</v>
      </c>
      <c r="O2400" s="380"/>
      <c r="P2400" s="601">
        <f>+SUMPRODUCT(OREDA!$C$196:$C$201,Supuestos!$C$140:$C$145)/IF(P$15="Vida promedio del cliente",Supuestos!$C$79,Supuestos!$C$77)</f>
        <v>1455.6175520833333</v>
      </c>
      <c r="Q2400" s="601">
        <f>+OREDA!$C$202*Supuestos!$C$147*SUM(Supuestos!$C$141,Supuestos!$C$143,Supuestos!$C$145)/IF(Q$15="Vida promedio del cliente",Supuestos!$C$79,Supuestos!$C$77)</f>
        <v>393.09635416666669</v>
      </c>
      <c r="R2400" s="601">
        <f t="shared" si="333"/>
        <v>19782.514800000001</v>
      </c>
      <c r="S2400" s="601">
        <f>+OREDA!$C$212*Supuestos!$C$147*SUM(Supuestos!$C$141,Supuestos!$C$143,Supuestos!$C$145)</f>
        <v>188.29374999999999</v>
      </c>
      <c r="T2400" s="601"/>
      <c r="U2400" s="601">
        <f>+E2400*OREDA!$C$229/IF(U$15="Vida promedio del cliente",Supuestos!$C$79,Supuestos!$C$77)</f>
        <v>49651.969211458338</v>
      </c>
      <c r="V2400" s="601">
        <f>+Supuestos!$C$150*OREDA!$C$230/IF(V$15="Vida promedio del cliente",Supuestos!$C$79,Supuestos!$C$77)</f>
        <v>769.91674375000002</v>
      </c>
      <c r="W2400" s="601">
        <f>+Supuestos!$C$152*'Dim. costos Desagregacion'!E2400*OREDA!$D$235</f>
        <v>369241.96283333335</v>
      </c>
      <c r="X2400" s="617"/>
      <c r="Y2400" s="601">
        <f>+ROUNDDOWN(B2400*Supuestos!$C$163,0)*OREDA!$C$285/IF(Y$15="Vida promedio del cliente",Supuestos!$C$79,Supuestos!$C$77)</f>
        <v>264863.37920000002</v>
      </c>
      <c r="Z2400" s="601">
        <f>+ROUNDDOWN(B2400*Supuestos!$C$163,0)*OREDA!$C$286/IF(Z$15="Vida promedio del cliente",Supuestos!$C$79,Supuestos!$C$77)</f>
        <v>844774.41280000005</v>
      </c>
      <c r="AA2400" s="601">
        <f>+ROUNDDOWN((1-Supuestos!$C$163)*B2400,0)*OREDA!$C$288/IF(AA$15="Vida promedio del cliente",Supuestos!$C$79,Supuestos!$C$77)</f>
        <v>25630.28</v>
      </c>
      <c r="AB2400" s="617"/>
      <c r="AC2400" s="601">
        <f>+B2400*(OREDA!$E$305/12000)/IF(AC$15="Vida promedio del cliente",Supuestos!$C$79,Supuestos!$C$77)</f>
        <v>218490.81939359999</v>
      </c>
      <c r="AD2400" s="601">
        <f>+B2400*(OREDA!$E$307/12000)/IF(AC$15="Vida promedio del cliente",Supuestos!$C$79,Supuestos!$C$77)</f>
        <v>922849.35132000013</v>
      </c>
      <c r="AE2400" s="601"/>
      <c r="AF2400" s="601">
        <f t="shared" si="337"/>
        <v>3500106.9595583915</v>
      </c>
      <c r="AG2400" s="601">
        <f t="shared" si="334"/>
        <v>146.93983877239259</v>
      </c>
      <c r="AH2400" s="380"/>
      <c r="AI2400" s="601">
        <f t="shared" si="338"/>
        <v>1591186.4515583916</v>
      </c>
      <c r="AJ2400" s="601">
        <f t="shared" si="335"/>
        <v>66.800438772392596</v>
      </c>
      <c r="AK2400" s="380"/>
      <c r="AL2400" s="601">
        <f t="shared" si="339"/>
        <v>1848252.7993182503</v>
      </c>
      <c r="AM2400" s="601">
        <f t="shared" si="340"/>
        <v>77.59247688153863</v>
      </c>
    </row>
    <row r="2401" spans="2:39" x14ac:dyDescent="0.3">
      <c r="B2401" s="599">
        <f t="shared" si="341"/>
        <v>23830</v>
      </c>
      <c r="C2401" s="599">
        <f>+INDEX('Dim. MSAN-cobre'!H$13:H$5013,MATCH('Dim. costos Desagregacion'!$B2401,'Dim. MSAN-cobre'!$B$13:$B$5013,0))</f>
        <v>33</v>
      </c>
      <c r="D2401" s="600">
        <f>ROUNDUP(C2401*Supuestos!$C$71,0)</f>
        <v>12</v>
      </c>
      <c r="E2401" s="600">
        <f t="shared" si="336"/>
        <v>373</v>
      </c>
      <c r="F2401" s="380"/>
      <c r="G2401" s="601">
        <f>+OREDA!$C$159*B2401/IF(G$15="Vida promedio del cliente",Supuestos!$C$79,Supuestos!$C$77)</f>
        <v>303978.95918000001</v>
      </c>
      <c r="H2401" s="601">
        <f>OREDA!$C$164*B2401</f>
        <v>2246730.5279999999</v>
      </c>
      <c r="I2401" s="601"/>
      <c r="J2401" s="601">
        <f>+OREDA!$C$172*B2401/IF(J$15="Vida promedio del cliente",Supuestos!$C$79,Supuestos!$C$77)</f>
        <v>303978.95918000001</v>
      </c>
      <c r="K2401" s="601">
        <f>OREDA!$C$177*B2401</f>
        <v>337008.62599999999</v>
      </c>
      <c r="L2401" s="380"/>
      <c r="M2401" s="601">
        <f>+OREDA!$C$184*E2401/IF(M$15="Vida promedio del cliente",Supuestos!$C$79,Supuestos!$C$77)</f>
        <v>2024.5895420000002</v>
      </c>
      <c r="N2401" s="601">
        <f>OREDA!$C$189*E2401</f>
        <v>56784.923200000005</v>
      </c>
      <c r="O2401" s="380"/>
      <c r="P2401" s="601">
        <f>+SUMPRODUCT(OREDA!$C$196:$C$201,Supuestos!$C$140:$C$145)/IF(P$15="Vida promedio del cliente",Supuestos!$C$79,Supuestos!$C$77)</f>
        <v>1455.6175520833333</v>
      </c>
      <c r="Q2401" s="601">
        <f>+OREDA!$C$202*Supuestos!$C$147*SUM(Supuestos!$C$141,Supuestos!$C$143,Supuestos!$C$145)/IF(Q$15="Vida promedio del cliente",Supuestos!$C$79,Supuestos!$C$77)</f>
        <v>393.09635416666669</v>
      </c>
      <c r="R2401" s="601">
        <f t="shared" si="333"/>
        <v>19782.514800000001</v>
      </c>
      <c r="S2401" s="601">
        <f>+OREDA!$C$212*Supuestos!$C$147*SUM(Supuestos!$C$141,Supuestos!$C$143,Supuestos!$C$145)</f>
        <v>188.29374999999999</v>
      </c>
      <c r="T2401" s="601"/>
      <c r="U2401" s="601">
        <f>+E2401*OREDA!$C$229/IF(U$15="Vida promedio del cliente",Supuestos!$C$79,Supuestos!$C$77)</f>
        <v>49651.969211458338</v>
      </c>
      <c r="V2401" s="601">
        <f>+Supuestos!$C$150*OREDA!$C$230/IF(V$15="Vida promedio del cliente",Supuestos!$C$79,Supuestos!$C$77)</f>
        <v>769.91674375000002</v>
      </c>
      <c r="W2401" s="601">
        <f>+Supuestos!$C$152*'Dim. costos Desagregacion'!E2401*OREDA!$D$235</f>
        <v>369241.96283333335</v>
      </c>
      <c r="X2401" s="617"/>
      <c r="Y2401" s="601">
        <f>+ROUNDDOWN(B2401*Supuestos!$C$163,0)*OREDA!$C$285/IF(Y$15="Vida promedio del cliente",Supuestos!$C$79,Supuestos!$C$77)</f>
        <v>264973.35200000001</v>
      </c>
      <c r="Z2401" s="601">
        <f>+ROUNDDOWN(B2401*Supuestos!$C$163,0)*OREDA!$C$286/IF(Z$15="Vida promedio del cliente",Supuestos!$C$79,Supuestos!$C$77)</f>
        <v>845125.16799999995</v>
      </c>
      <c r="AA2401" s="601">
        <f>+ROUNDDOWN((1-Supuestos!$C$163)*B2401,0)*OREDA!$C$288/IF(AA$15="Vida promedio del cliente",Supuestos!$C$79,Supuestos!$C$77)</f>
        <v>25642.240000000002</v>
      </c>
      <c r="AB2401" s="617"/>
      <c r="AC2401" s="601">
        <f>+B2401*(OREDA!$E$305/12000)/IF(AC$15="Vida promedio del cliente",Supuestos!$C$79,Supuestos!$C$77)</f>
        <v>218582.54517839997</v>
      </c>
      <c r="AD2401" s="601">
        <f>+B2401*(OREDA!$E$307/12000)/IF(AC$15="Vida promedio del cliente",Supuestos!$C$79,Supuestos!$C$77)</f>
        <v>923236.77758000011</v>
      </c>
      <c r="AE2401" s="601"/>
      <c r="AF2401" s="601">
        <f t="shared" si="337"/>
        <v>3501390.9956031917</v>
      </c>
      <c r="AG2401" s="601">
        <f t="shared" si="334"/>
        <v>146.93206024352463</v>
      </c>
      <c r="AH2401" s="380"/>
      <c r="AI2401" s="601">
        <f t="shared" si="338"/>
        <v>1591669.0936031914</v>
      </c>
      <c r="AJ2401" s="601">
        <f t="shared" si="335"/>
        <v>66.792660243524608</v>
      </c>
      <c r="AK2401" s="380"/>
      <c r="AL2401" s="601">
        <f t="shared" si="339"/>
        <v>1848990.9807782499</v>
      </c>
      <c r="AM2401" s="601">
        <f t="shared" si="340"/>
        <v>77.590893024685272</v>
      </c>
    </row>
    <row r="2402" spans="2:39" x14ac:dyDescent="0.3">
      <c r="B2402" s="599">
        <f t="shared" si="341"/>
        <v>23840</v>
      </c>
      <c r="C2402" s="599">
        <f>+INDEX('Dim. MSAN-cobre'!H$13:H$5013,MATCH('Dim. costos Desagregacion'!$B2402,'Dim. MSAN-cobre'!$B$13:$B$5013,0))</f>
        <v>33</v>
      </c>
      <c r="D2402" s="600">
        <f>ROUNDUP(C2402*Supuestos!$C$71,0)</f>
        <v>12</v>
      </c>
      <c r="E2402" s="600">
        <f t="shared" si="336"/>
        <v>373</v>
      </c>
      <c r="F2402" s="380"/>
      <c r="G2402" s="601">
        <f>+OREDA!$C$159*B2402/IF(G$15="Vida promedio del cliente",Supuestos!$C$79,Supuestos!$C$77)</f>
        <v>304106.52064</v>
      </c>
      <c r="H2402" s="601">
        <f>OREDA!$C$164*B2402</f>
        <v>2247673.344</v>
      </c>
      <c r="I2402" s="601"/>
      <c r="J2402" s="601">
        <f>+OREDA!$C$172*B2402/IF(J$15="Vida promedio del cliente",Supuestos!$C$79,Supuestos!$C$77)</f>
        <v>304106.52064</v>
      </c>
      <c r="K2402" s="601">
        <f>OREDA!$C$177*B2402</f>
        <v>337150.04800000001</v>
      </c>
      <c r="L2402" s="380"/>
      <c r="M2402" s="601">
        <f>+OREDA!$C$184*E2402/IF(M$15="Vida promedio del cliente",Supuestos!$C$79,Supuestos!$C$77)</f>
        <v>2024.5895420000002</v>
      </c>
      <c r="N2402" s="601">
        <f>OREDA!$C$189*E2402</f>
        <v>56784.923200000005</v>
      </c>
      <c r="O2402" s="380"/>
      <c r="P2402" s="601">
        <f>+SUMPRODUCT(OREDA!$C$196:$C$201,Supuestos!$C$140:$C$145)/IF(P$15="Vida promedio del cliente",Supuestos!$C$79,Supuestos!$C$77)</f>
        <v>1455.6175520833333</v>
      </c>
      <c r="Q2402" s="601">
        <f>+OREDA!$C$202*Supuestos!$C$147*SUM(Supuestos!$C$141,Supuestos!$C$143,Supuestos!$C$145)/IF(Q$15="Vida promedio del cliente",Supuestos!$C$79,Supuestos!$C$77)</f>
        <v>393.09635416666669</v>
      </c>
      <c r="R2402" s="601">
        <f t="shared" si="333"/>
        <v>19782.514800000001</v>
      </c>
      <c r="S2402" s="601">
        <f>+OREDA!$C$212*Supuestos!$C$147*SUM(Supuestos!$C$141,Supuestos!$C$143,Supuestos!$C$145)</f>
        <v>188.29374999999999</v>
      </c>
      <c r="T2402" s="601"/>
      <c r="U2402" s="601">
        <f>+E2402*OREDA!$C$229/IF(U$15="Vida promedio del cliente",Supuestos!$C$79,Supuestos!$C$77)</f>
        <v>49651.969211458338</v>
      </c>
      <c r="V2402" s="601">
        <f>+Supuestos!$C$150*OREDA!$C$230/IF(V$15="Vida promedio del cliente",Supuestos!$C$79,Supuestos!$C$77)</f>
        <v>769.91674375000002</v>
      </c>
      <c r="W2402" s="601">
        <f>+Supuestos!$C$152*'Dim. costos Desagregacion'!E2402*OREDA!$D$235</f>
        <v>369241.96283333335</v>
      </c>
      <c r="X2402" s="617"/>
      <c r="Y2402" s="601">
        <f>+ROUNDDOWN(B2402*Supuestos!$C$163,0)*OREDA!$C$285/IF(Y$15="Vida promedio del cliente",Supuestos!$C$79,Supuestos!$C$77)</f>
        <v>265083.3248</v>
      </c>
      <c r="Z2402" s="601">
        <f>+ROUNDDOWN(B2402*Supuestos!$C$163,0)*OREDA!$C$286/IF(Z$15="Vida promedio del cliente",Supuestos!$C$79,Supuestos!$C$77)</f>
        <v>845475.92320000008</v>
      </c>
      <c r="AA2402" s="601">
        <f>+ROUNDDOWN((1-Supuestos!$C$163)*B2402,0)*OREDA!$C$288/IF(AA$15="Vida promedio del cliente",Supuestos!$C$79,Supuestos!$C$77)</f>
        <v>25654.2</v>
      </c>
      <c r="AB2402" s="617"/>
      <c r="AC2402" s="601">
        <f>+B2402*(OREDA!$E$305/12000)/IF(AC$15="Vida promedio del cliente",Supuestos!$C$79,Supuestos!$C$77)</f>
        <v>218674.27096319999</v>
      </c>
      <c r="AD2402" s="601">
        <f>+B2402*(OREDA!$E$307/12000)/IF(AC$15="Vida promedio del cliente",Supuestos!$C$79,Supuestos!$C$77)</f>
        <v>923624.20384000021</v>
      </c>
      <c r="AE2402" s="601"/>
      <c r="AF2402" s="601">
        <f t="shared" si="337"/>
        <v>3502675.0316479919</v>
      </c>
      <c r="AG2402" s="601">
        <f t="shared" si="334"/>
        <v>146.92428824026811</v>
      </c>
      <c r="AH2402" s="380"/>
      <c r="AI2402" s="601">
        <f t="shared" si="338"/>
        <v>1592151.7356479915</v>
      </c>
      <c r="AJ2402" s="601">
        <f t="shared" si="335"/>
        <v>66.784888240268103</v>
      </c>
      <c r="AK2402" s="380"/>
      <c r="AL2402" s="601">
        <f t="shared" si="339"/>
        <v>1849729.1622382503</v>
      </c>
      <c r="AM2402" s="601">
        <f t="shared" si="340"/>
        <v>77.589310496570903</v>
      </c>
    </row>
    <row r="2403" spans="2:39" x14ac:dyDescent="0.3">
      <c r="B2403" s="599">
        <f t="shared" si="341"/>
        <v>23850</v>
      </c>
      <c r="C2403" s="599">
        <f>+INDEX('Dim. MSAN-cobre'!H$13:H$5013,MATCH('Dim. costos Desagregacion'!$B2403,'Dim. MSAN-cobre'!$B$13:$B$5013,0))</f>
        <v>33</v>
      </c>
      <c r="D2403" s="600">
        <f>ROUNDUP(C2403*Supuestos!$C$71,0)</f>
        <v>12</v>
      </c>
      <c r="E2403" s="600">
        <f t="shared" si="336"/>
        <v>373</v>
      </c>
      <c r="F2403" s="380"/>
      <c r="G2403" s="601">
        <f>+OREDA!$C$159*B2403/IF(G$15="Vida promedio del cliente",Supuestos!$C$79,Supuestos!$C$77)</f>
        <v>304234.0821</v>
      </c>
      <c r="H2403" s="601">
        <f>OREDA!$C$164*B2403</f>
        <v>2248616.16</v>
      </c>
      <c r="I2403" s="601"/>
      <c r="J2403" s="601">
        <f>+OREDA!$C$172*B2403/IF(J$15="Vida promedio del cliente",Supuestos!$C$79,Supuestos!$C$77)</f>
        <v>304234.0821</v>
      </c>
      <c r="K2403" s="601">
        <f>OREDA!$C$177*B2403</f>
        <v>337291.47000000003</v>
      </c>
      <c r="L2403" s="380"/>
      <c r="M2403" s="601">
        <f>+OREDA!$C$184*E2403/IF(M$15="Vida promedio del cliente",Supuestos!$C$79,Supuestos!$C$77)</f>
        <v>2024.5895420000002</v>
      </c>
      <c r="N2403" s="601">
        <f>OREDA!$C$189*E2403</f>
        <v>56784.923200000005</v>
      </c>
      <c r="O2403" s="380"/>
      <c r="P2403" s="601">
        <f>+SUMPRODUCT(OREDA!$C$196:$C$201,Supuestos!$C$140:$C$145)/IF(P$15="Vida promedio del cliente",Supuestos!$C$79,Supuestos!$C$77)</f>
        <v>1455.6175520833333</v>
      </c>
      <c r="Q2403" s="601">
        <f>+OREDA!$C$202*Supuestos!$C$147*SUM(Supuestos!$C$141,Supuestos!$C$143,Supuestos!$C$145)/IF(Q$15="Vida promedio del cliente",Supuestos!$C$79,Supuestos!$C$77)</f>
        <v>393.09635416666669</v>
      </c>
      <c r="R2403" s="601">
        <f t="shared" si="333"/>
        <v>19782.514800000001</v>
      </c>
      <c r="S2403" s="601">
        <f>+OREDA!$C$212*Supuestos!$C$147*SUM(Supuestos!$C$141,Supuestos!$C$143,Supuestos!$C$145)</f>
        <v>188.29374999999999</v>
      </c>
      <c r="T2403" s="601"/>
      <c r="U2403" s="601">
        <f>+E2403*OREDA!$C$229/IF(U$15="Vida promedio del cliente",Supuestos!$C$79,Supuestos!$C$77)</f>
        <v>49651.969211458338</v>
      </c>
      <c r="V2403" s="601">
        <f>+Supuestos!$C$150*OREDA!$C$230/IF(V$15="Vida promedio del cliente",Supuestos!$C$79,Supuestos!$C$77)</f>
        <v>769.91674375000002</v>
      </c>
      <c r="W2403" s="601">
        <f>+Supuestos!$C$152*'Dim. costos Desagregacion'!E2403*OREDA!$D$235</f>
        <v>369241.96283333335</v>
      </c>
      <c r="X2403" s="617"/>
      <c r="Y2403" s="601">
        <f>+ROUNDDOWN(B2403*Supuestos!$C$163,0)*OREDA!$C$285/IF(Y$15="Vida promedio del cliente",Supuestos!$C$79,Supuestos!$C$77)</f>
        <v>265193.29759999999</v>
      </c>
      <c r="Z2403" s="601">
        <f>+ROUNDDOWN(B2403*Supuestos!$C$163,0)*OREDA!$C$286/IF(Z$15="Vida promedio del cliente",Supuestos!$C$79,Supuestos!$C$77)</f>
        <v>845826.67840000009</v>
      </c>
      <c r="AA2403" s="601">
        <f>+ROUNDDOWN((1-Supuestos!$C$163)*B2403,0)*OREDA!$C$288/IF(AA$15="Vida promedio del cliente",Supuestos!$C$79,Supuestos!$C$77)</f>
        <v>25666.16</v>
      </c>
      <c r="AB2403" s="617"/>
      <c r="AC2403" s="601">
        <f>+B2403*(OREDA!$E$305/12000)/IF(AC$15="Vida promedio del cliente",Supuestos!$C$79,Supuestos!$C$77)</f>
        <v>218765.99674799998</v>
      </c>
      <c r="AD2403" s="601">
        <f>+B2403*(OREDA!$E$307/12000)/IF(AC$15="Vida promedio del cliente",Supuestos!$C$79,Supuestos!$C$77)</f>
        <v>924011.63010000007</v>
      </c>
      <c r="AE2403" s="601"/>
      <c r="AF2403" s="601">
        <f t="shared" si="337"/>
        <v>3503959.0676927916</v>
      </c>
      <c r="AG2403" s="601">
        <f t="shared" si="334"/>
        <v>146.91652275441473</v>
      </c>
      <c r="AH2403" s="380"/>
      <c r="AI2403" s="601">
        <f t="shared" si="338"/>
        <v>1592634.3776927916</v>
      </c>
      <c r="AJ2403" s="601">
        <f t="shared" si="335"/>
        <v>66.777122754414748</v>
      </c>
      <c r="AK2403" s="380"/>
      <c r="AL2403" s="601">
        <f t="shared" si="339"/>
        <v>1850467.3436982501</v>
      </c>
      <c r="AM2403" s="601">
        <f t="shared" si="340"/>
        <v>77.587729295524113</v>
      </c>
    </row>
    <row r="2404" spans="2:39" x14ac:dyDescent="0.3">
      <c r="B2404" s="599">
        <f t="shared" si="341"/>
        <v>23860</v>
      </c>
      <c r="C2404" s="599">
        <f>+INDEX('Dim. MSAN-cobre'!H$13:H$5013,MATCH('Dim. costos Desagregacion'!$B2404,'Dim. MSAN-cobre'!$B$13:$B$5013,0))</f>
        <v>33</v>
      </c>
      <c r="D2404" s="600">
        <f>ROUNDUP(C2404*Supuestos!$C$71,0)</f>
        <v>12</v>
      </c>
      <c r="E2404" s="600">
        <f t="shared" si="336"/>
        <v>373</v>
      </c>
      <c r="F2404" s="380"/>
      <c r="G2404" s="601">
        <f>+OREDA!$C$159*B2404/IF(G$15="Vida promedio del cliente",Supuestos!$C$79,Supuestos!$C$77)</f>
        <v>304361.64356</v>
      </c>
      <c r="H2404" s="601">
        <f>OREDA!$C$164*B2404</f>
        <v>2249558.9759999998</v>
      </c>
      <c r="I2404" s="601"/>
      <c r="J2404" s="601">
        <f>+OREDA!$C$172*B2404/IF(J$15="Vida promedio del cliente",Supuestos!$C$79,Supuestos!$C$77)</f>
        <v>304361.64356</v>
      </c>
      <c r="K2404" s="601">
        <f>OREDA!$C$177*B2404</f>
        <v>337432.89199999999</v>
      </c>
      <c r="L2404" s="380"/>
      <c r="M2404" s="601">
        <f>+OREDA!$C$184*E2404/IF(M$15="Vida promedio del cliente",Supuestos!$C$79,Supuestos!$C$77)</f>
        <v>2024.5895420000002</v>
      </c>
      <c r="N2404" s="601">
        <f>OREDA!$C$189*E2404</f>
        <v>56784.923200000005</v>
      </c>
      <c r="O2404" s="380"/>
      <c r="P2404" s="601">
        <f>+SUMPRODUCT(OREDA!$C$196:$C$201,Supuestos!$C$140:$C$145)/IF(P$15="Vida promedio del cliente",Supuestos!$C$79,Supuestos!$C$77)</f>
        <v>1455.6175520833333</v>
      </c>
      <c r="Q2404" s="601">
        <f>+OREDA!$C$202*Supuestos!$C$147*SUM(Supuestos!$C$141,Supuestos!$C$143,Supuestos!$C$145)/IF(Q$15="Vida promedio del cliente",Supuestos!$C$79,Supuestos!$C$77)</f>
        <v>393.09635416666669</v>
      </c>
      <c r="R2404" s="601">
        <f t="shared" si="333"/>
        <v>19782.514800000001</v>
      </c>
      <c r="S2404" s="601">
        <f>+OREDA!$C$212*Supuestos!$C$147*SUM(Supuestos!$C$141,Supuestos!$C$143,Supuestos!$C$145)</f>
        <v>188.29374999999999</v>
      </c>
      <c r="T2404" s="601"/>
      <c r="U2404" s="601">
        <f>+E2404*OREDA!$C$229/IF(U$15="Vida promedio del cliente",Supuestos!$C$79,Supuestos!$C$77)</f>
        <v>49651.969211458338</v>
      </c>
      <c r="V2404" s="601">
        <f>+Supuestos!$C$150*OREDA!$C$230/IF(V$15="Vida promedio del cliente",Supuestos!$C$79,Supuestos!$C$77)</f>
        <v>769.91674375000002</v>
      </c>
      <c r="W2404" s="601">
        <f>+Supuestos!$C$152*'Dim. costos Desagregacion'!E2404*OREDA!$D$235</f>
        <v>369241.96283333335</v>
      </c>
      <c r="X2404" s="617"/>
      <c r="Y2404" s="601">
        <f>+ROUNDDOWN(B2404*Supuestos!$C$163,0)*OREDA!$C$285/IF(Y$15="Vida promedio del cliente",Supuestos!$C$79,Supuestos!$C$77)</f>
        <v>265303.27040000004</v>
      </c>
      <c r="Z2404" s="601">
        <f>+ROUNDDOWN(B2404*Supuestos!$C$163,0)*OREDA!$C$286/IF(Z$15="Vida promedio del cliente",Supuestos!$C$79,Supuestos!$C$77)</f>
        <v>846177.43359999999</v>
      </c>
      <c r="AA2404" s="601">
        <f>+ROUNDDOWN((1-Supuestos!$C$163)*B2404,0)*OREDA!$C$288/IF(AA$15="Vida promedio del cliente",Supuestos!$C$79,Supuestos!$C$77)</f>
        <v>25678.12</v>
      </c>
      <c r="AB2404" s="617"/>
      <c r="AC2404" s="601">
        <f>+B2404*(OREDA!$E$305/12000)/IF(AC$15="Vida promedio del cliente",Supuestos!$C$79,Supuestos!$C$77)</f>
        <v>218857.72253279999</v>
      </c>
      <c r="AD2404" s="601">
        <f>+B2404*(OREDA!$E$307/12000)/IF(AC$15="Vida promedio del cliente",Supuestos!$C$79,Supuestos!$C$77)</f>
        <v>924399.05636000005</v>
      </c>
      <c r="AE2404" s="601"/>
      <c r="AF2404" s="601">
        <f t="shared" si="337"/>
        <v>3505243.1037375913</v>
      </c>
      <c r="AG2404" s="601">
        <f t="shared" si="334"/>
        <v>146.90876377776996</v>
      </c>
      <c r="AH2404" s="380"/>
      <c r="AI2404" s="601">
        <f t="shared" si="338"/>
        <v>1593117.0197375915</v>
      </c>
      <c r="AJ2404" s="601">
        <f t="shared" si="335"/>
        <v>66.769363777769968</v>
      </c>
      <c r="AK2404" s="380"/>
      <c r="AL2404" s="601">
        <f t="shared" si="339"/>
        <v>1851205.52515825</v>
      </c>
      <c r="AM2404" s="601">
        <f t="shared" si="340"/>
        <v>77.586149419876364</v>
      </c>
    </row>
    <row r="2405" spans="2:39" x14ac:dyDescent="0.3">
      <c r="B2405" s="599">
        <f t="shared" si="341"/>
        <v>23870</v>
      </c>
      <c r="C2405" s="599">
        <f>+INDEX('Dim. MSAN-cobre'!H$13:H$5013,MATCH('Dim. costos Desagregacion'!$B2405,'Dim. MSAN-cobre'!$B$13:$B$5013,0))</f>
        <v>33</v>
      </c>
      <c r="D2405" s="600">
        <f>ROUNDUP(C2405*Supuestos!$C$71,0)</f>
        <v>12</v>
      </c>
      <c r="E2405" s="600">
        <f t="shared" si="336"/>
        <v>373</v>
      </c>
      <c r="F2405" s="380"/>
      <c r="G2405" s="601">
        <f>+OREDA!$C$159*B2405/IF(G$15="Vida promedio del cliente",Supuestos!$C$79,Supuestos!$C$77)</f>
        <v>304489.20502000005</v>
      </c>
      <c r="H2405" s="601">
        <f>OREDA!$C$164*B2405</f>
        <v>2250501.7919999999</v>
      </c>
      <c r="I2405" s="601"/>
      <c r="J2405" s="601">
        <f>+OREDA!$C$172*B2405/IF(J$15="Vida promedio del cliente",Supuestos!$C$79,Supuestos!$C$77)</f>
        <v>304489.20502000005</v>
      </c>
      <c r="K2405" s="601">
        <f>OREDA!$C$177*B2405</f>
        <v>337574.31400000001</v>
      </c>
      <c r="L2405" s="380"/>
      <c r="M2405" s="601">
        <f>+OREDA!$C$184*E2405/IF(M$15="Vida promedio del cliente",Supuestos!$C$79,Supuestos!$C$77)</f>
        <v>2024.5895420000002</v>
      </c>
      <c r="N2405" s="601">
        <f>OREDA!$C$189*E2405</f>
        <v>56784.923200000005</v>
      </c>
      <c r="O2405" s="380"/>
      <c r="P2405" s="601">
        <f>+SUMPRODUCT(OREDA!$C$196:$C$201,Supuestos!$C$140:$C$145)/IF(P$15="Vida promedio del cliente",Supuestos!$C$79,Supuestos!$C$77)</f>
        <v>1455.6175520833333</v>
      </c>
      <c r="Q2405" s="601">
        <f>+OREDA!$C$202*Supuestos!$C$147*SUM(Supuestos!$C$141,Supuestos!$C$143,Supuestos!$C$145)/IF(Q$15="Vida promedio del cliente",Supuestos!$C$79,Supuestos!$C$77)</f>
        <v>393.09635416666669</v>
      </c>
      <c r="R2405" s="601">
        <f t="shared" si="333"/>
        <v>19782.514800000001</v>
      </c>
      <c r="S2405" s="601">
        <f>+OREDA!$C$212*Supuestos!$C$147*SUM(Supuestos!$C$141,Supuestos!$C$143,Supuestos!$C$145)</f>
        <v>188.29374999999999</v>
      </c>
      <c r="T2405" s="601"/>
      <c r="U2405" s="601">
        <f>+E2405*OREDA!$C$229/IF(U$15="Vida promedio del cliente",Supuestos!$C$79,Supuestos!$C$77)</f>
        <v>49651.969211458338</v>
      </c>
      <c r="V2405" s="601">
        <f>+Supuestos!$C$150*OREDA!$C$230/IF(V$15="Vida promedio del cliente",Supuestos!$C$79,Supuestos!$C$77)</f>
        <v>769.91674375000002</v>
      </c>
      <c r="W2405" s="601">
        <f>+Supuestos!$C$152*'Dim. costos Desagregacion'!E2405*OREDA!$D$235</f>
        <v>369241.96283333335</v>
      </c>
      <c r="X2405" s="617"/>
      <c r="Y2405" s="601">
        <f>+ROUNDDOWN(B2405*Supuestos!$C$163,0)*OREDA!$C$285/IF(Y$15="Vida promedio del cliente",Supuestos!$C$79,Supuestos!$C$77)</f>
        <v>265413.24320000003</v>
      </c>
      <c r="Z2405" s="601">
        <f>+ROUNDDOWN(B2405*Supuestos!$C$163,0)*OREDA!$C$286/IF(Z$15="Vida promedio del cliente",Supuestos!$C$79,Supuestos!$C$77)</f>
        <v>846528.18880000012</v>
      </c>
      <c r="AA2405" s="601">
        <f>+ROUNDDOWN((1-Supuestos!$C$163)*B2405,0)*OREDA!$C$288/IF(AA$15="Vida promedio del cliente",Supuestos!$C$79,Supuestos!$C$77)</f>
        <v>25690.080000000002</v>
      </c>
      <c r="AB2405" s="617"/>
      <c r="AC2405" s="601">
        <f>+B2405*(OREDA!$E$305/12000)/IF(AC$15="Vida promedio del cliente",Supuestos!$C$79,Supuestos!$C$77)</f>
        <v>218949.44831760001</v>
      </c>
      <c r="AD2405" s="601">
        <f>+B2405*(OREDA!$E$307/12000)/IF(AC$15="Vida promedio del cliente",Supuestos!$C$79,Supuestos!$C$77)</f>
        <v>924786.48262000014</v>
      </c>
      <c r="AE2405" s="601"/>
      <c r="AF2405" s="601">
        <f t="shared" si="337"/>
        <v>3506527.139782392</v>
      </c>
      <c r="AG2405" s="601">
        <f t="shared" si="334"/>
        <v>146.90101130215299</v>
      </c>
      <c r="AH2405" s="380"/>
      <c r="AI2405" s="601">
        <f t="shared" si="338"/>
        <v>1593599.6617823916</v>
      </c>
      <c r="AJ2405" s="601">
        <f t="shared" si="335"/>
        <v>66.761611302152986</v>
      </c>
      <c r="AK2405" s="380"/>
      <c r="AL2405" s="601">
        <f t="shared" si="339"/>
        <v>1851943.7066182503</v>
      </c>
      <c r="AM2405" s="601">
        <f t="shared" si="340"/>
        <v>77.584570867961887</v>
      </c>
    </row>
    <row r="2406" spans="2:39" x14ac:dyDescent="0.3">
      <c r="B2406" s="599">
        <f t="shared" si="341"/>
        <v>23880</v>
      </c>
      <c r="C2406" s="599">
        <f>+INDEX('Dim. MSAN-cobre'!H$13:H$5013,MATCH('Dim. costos Desagregacion'!$B2406,'Dim. MSAN-cobre'!$B$13:$B$5013,0))</f>
        <v>33</v>
      </c>
      <c r="D2406" s="600">
        <f>ROUNDUP(C2406*Supuestos!$C$71,0)</f>
        <v>12</v>
      </c>
      <c r="E2406" s="600">
        <f t="shared" si="336"/>
        <v>374</v>
      </c>
      <c r="F2406" s="380"/>
      <c r="G2406" s="601">
        <f>+OREDA!$C$159*B2406/IF(G$15="Vida promedio del cliente",Supuestos!$C$79,Supuestos!$C$77)</f>
        <v>304616.76647999999</v>
      </c>
      <c r="H2406" s="601">
        <f>OREDA!$C$164*B2406</f>
        <v>2251444.608</v>
      </c>
      <c r="I2406" s="601"/>
      <c r="J2406" s="601">
        <f>+OREDA!$C$172*B2406/IF(J$15="Vida promedio del cliente",Supuestos!$C$79,Supuestos!$C$77)</f>
        <v>304616.76647999999</v>
      </c>
      <c r="K2406" s="601">
        <f>OREDA!$C$177*B2406</f>
        <v>337715.73600000003</v>
      </c>
      <c r="L2406" s="380"/>
      <c r="M2406" s="601">
        <f>+OREDA!$C$184*E2406/IF(M$15="Vida promedio del cliente",Supuestos!$C$79,Supuestos!$C$77)</f>
        <v>2030.017396</v>
      </c>
      <c r="N2406" s="601">
        <f>OREDA!$C$189*E2406</f>
        <v>56937.161600000007</v>
      </c>
      <c r="O2406" s="380"/>
      <c r="P2406" s="601">
        <f>+SUMPRODUCT(OREDA!$C$196:$C$201,Supuestos!$C$140:$C$145)/IF(P$15="Vida promedio del cliente",Supuestos!$C$79,Supuestos!$C$77)</f>
        <v>1455.6175520833333</v>
      </c>
      <c r="Q2406" s="601">
        <f>+OREDA!$C$202*Supuestos!$C$147*SUM(Supuestos!$C$141,Supuestos!$C$143,Supuestos!$C$145)/IF(Q$15="Vida promedio del cliente",Supuestos!$C$79,Supuestos!$C$77)</f>
        <v>393.09635416666669</v>
      </c>
      <c r="R2406" s="601">
        <f t="shared" si="333"/>
        <v>19782.514800000001</v>
      </c>
      <c r="S2406" s="601">
        <f>+OREDA!$C$212*Supuestos!$C$147*SUM(Supuestos!$C$141,Supuestos!$C$143,Supuestos!$C$145)</f>
        <v>188.29374999999999</v>
      </c>
      <c r="T2406" s="601"/>
      <c r="U2406" s="601">
        <f>+E2406*OREDA!$C$229/IF(U$15="Vida promedio del cliente",Supuestos!$C$79,Supuestos!$C$77)</f>
        <v>49785.084410416668</v>
      </c>
      <c r="V2406" s="601">
        <f>+Supuestos!$C$150*OREDA!$C$230/IF(V$15="Vida promedio del cliente",Supuestos!$C$79,Supuestos!$C$77)</f>
        <v>769.91674375000002</v>
      </c>
      <c r="W2406" s="601">
        <f>+Supuestos!$C$152*'Dim. costos Desagregacion'!E2406*OREDA!$D$235</f>
        <v>370231.88766666665</v>
      </c>
      <c r="X2406" s="617"/>
      <c r="Y2406" s="601">
        <f>+ROUNDDOWN(B2406*Supuestos!$C$163,0)*OREDA!$C$285/IF(Y$15="Vida promedio del cliente",Supuestos!$C$79,Supuestos!$C$77)</f>
        <v>265523.21600000001</v>
      </c>
      <c r="Z2406" s="601">
        <f>+ROUNDDOWN(B2406*Supuestos!$C$163,0)*OREDA!$C$286/IF(Z$15="Vida promedio del cliente",Supuestos!$C$79,Supuestos!$C$77)</f>
        <v>846878.94400000002</v>
      </c>
      <c r="AA2406" s="601">
        <f>+ROUNDDOWN((1-Supuestos!$C$163)*B2406,0)*OREDA!$C$288/IF(AA$15="Vida promedio del cliente",Supuestos!$C$79,Supuestos!$C$77)</f>
        <v>25702.04</v>
      </c>
      <c r="AB2406" s="617"/>
      <c r="AC2406" s="601">
        <f>+B2406*(OREDA!$E$305/12000)/IF(AC$15="Vida promedio del cliente",Supuestos!$C$79,Supuestos!$C$77)</f>
        <v>219041.17410239999</v>
      </c>
      <c r="AD2406" s="601">
        <f>+B2406*(OREDA!$E$307/12000)/IF(AC$15="Vida promedio del cliente",Supuestos!$C$79,Supuestos!$C$77)</f>
        <v>925173.90888000012</v>
      </c>
      <c r="AE2406" s="601"/>
      <c r="AF2406" s="601">
        <f t="shared" si="337"/>
        <v>3508934.2158594835</v>
      </c>
      <c r="AG2406" s="601">
        <f t="shared" si="334"/>
        <v>146.94029379646079</v>
      </c>
      <c r="AH2406" s="380"/>
      <c r="AI2406" s="601">
        <f t="shared" si="338"/>
        <v>1595205.3438594833</v>
      </c>
      <c r="AJ2406" s="601">
        <f t="shared" si="335"/>
        <v>66.80089379646077</v>
      </c>
      <c r="AK2406" s="380"/>
      <c r="AL2406" s="601">
        <f t="shared" si="339"/>
        <v>1852839.5543322503</v>
      </c>
      <c r="AM2406" s="601">
        <f t="shared" si="340"/>
        <v>77.58959607756492</v>
      </c>
    </row>
    <row r="2407" spans="2:39" x14ac:dyDescent="0.3">
      <c r="B2407" s="599">
        <f t="shared" si="341"/>
        <v>23890</v>
      </c>
      <c r="C2407" s="599">
        <f>+INDEX('Dim. MSAN-cobre'!H$13:H$5013,MATCH('Dim. costos Desagregacion'!$B2407,'Dim. MSAN-cobre'!$B$13:$B$5013,0))</f>
        <v>33</v>
      </c>
      <c r="D2407" s="600">
        <f>ROUNDUP(C2407*Supuestos!$C$71,0)</f>
        <v>12</v>
      </c>
      <c r="E2407" s="600">
        <f t="shared" si="336"/>
        <v>374</v>
      </c>
      <c r="F2407" s="380"/>
      <c r="G2407" s="601">
        <f>+OREDA!$C$159*B2407/IF(G$15="Vida promedio del cliente",Supuestos!$C$79,Supuestos!$C$77)</f>
        <v>304744.32794000005</v>
      </c>
      <c r="H2407" s="601">
        <f>OREDA!$C$164*B2407</f>
        <v>2252387.4240000001</v>
      </c>
      <c r="I2407" s="601"/>
      <c r="J2407" s="601">
        <f>+OREDA!$C$172*B2407/IF(J$15="Vida promedio del cliente",Supuestos!$C$79,Supuestos!$C$77)</f>
        <v>304744.32794000005</v>
      </c>
      <c r="K2407" s="601">
        <f>OREDA!$C$177*B2407</f>
        <v>337857.158</v>
      </c>
      <c r="L2407" s="380"/>
      <c r="M2407" s="601">
        <f>+OREDA!$C$184*E2407/IF(M$15="Vida promedio del cliente",Supuestos!$C$79,Supuestos!$C$77)</f>
        <v>2030.017396</v>
      </c>
      <c r="N2407" s="601">
        <f>OREDA!$C$189*E2407</f>
        <v>56937.161600000007</v>
      </c>
      <c r="O2407" s="380"/>
      <c r="P2407" s="601">
        <f>+SUMPRODUCT(OREDA!$C$196:$C$201,Supuestos!$C$140:$C$145)/IF(P$15="Vida promedio del cliente",Supuestos!$C$79,Supuestos!$C$77)</f>
        <v>1455.6175520833333</v>
      </c>
      <c r="Q2407" s="601">
        <f>+OREDA!$C$202*Supuestos!$C$147*SUM(Supuestos!$C$141,Supuestos!$C$143,Supuestos!$C$145)/IF(Q$15="Vida promedio del cliente",Supuestos!$C$79,Supuestos!$C$77)</f>
        <v>393.09635416666669</v>
      </c>
      <c r="R2407" s="601">
        <f t="shared" si="333"/>
        <v>19782.514800000001</v>
      </c>
      <c r="S2407" s="601">
        <f>+OREDA!$C$212*Supuestos!$C$147*SUM(Supuestos!$C$141,Supuestos!$C$143,Supuestos!$C$145)</f>
        <v>188.29374999999999</v>
      </c>
      <c r="T2407" s="601"/>
      <c r="U2407" s="601">
        <f>+E2407*OREDA!$C$229/IF(U$15="Vida promedio del cliente",Supuestos!$C$79,Supuestos!$C$77)</f>
        <v>49785.084410416668</v>
      </c>
      <c r="V2407" s="601">
        <f>+Supuestos!$C$150*OREDA!$C$230/IF(V$15="Vida promedio del cliente",Supuestos!$C$79,Supuestos!$C$77)</f>
        <v>769.91674375000002</v>
      </c>
      <c r="W2407" s="601">
        <f>+Supuestos!$C$152*'Dim. costos Desagregacion'!E2407*OREDA!$D$235</f>
        <v>370231.88766666665</v>
      </c>
      <c r="X2407" s="617"/>
      <c r="Y2407" s="601">
        <f>+ROUNDDOWN(B2407*Supuestos!$C$163,0)*OREDA!$C$285/IF(Y$15="Vida promedio del cliente",Supuestos!$C$79,Supuestos!$C$77)</f>
        <v>265633.1888</v>
      </c>
      <c r="Z2407" s="601">
        <f>+ROUNDDOWN(B2407*Supuestos!$C$163,0)*OREDA!$C$286/IF(Z$15="Vida promedio del cliente",Supuestos!$C$79,Supuestos!$C$77)</f>
        <v>847229.69920000003</v>
      </c>
      <c r="AA2407" s="601">
        <f>+ROUNDDOWN((1-Supuestos!$C$163)*B2407,0)*OREDA!$C$288/IF(AA$15="Vida promedio del cliente",Supuestos!$C$79,Supuestos!$C$77)</f>
        <v>25714</v>
      </c>
      <c r="AB2407" s="617"/>
      <c r="AC2407" s="601">
        <f>+B2407*(OREDA!$E$305/12000)/IF(AC$15="Vida promedio del cliente",Supuestos!$C$79,Supuestos!$C$77)</f>
        <v>219132.89988720001</v>
      </c>
      <c r="AD2407" s="601">
        <f>+B2407*(OREDA!$E$307/12000)/IF(AC$15="Vida promedio del cliente",Supuestos!$C$79,Supuestos!$C$77)</f>
        <v>925561.3351400001</v>
      </c>
      <c r="AE2407" s="601"/>
      <c r="AF2407" s="601">
        <f t="shared" si="337"/>
        <v>3510218.2519042837</v>
      </c>
      <c r="AG2407" s="601">
        <f t="shared" si="334"/>
        <v>146.93253461298801</v>
      </c>
      <c r="AH2407" s="380"/>
      <c r="AI2407" s="601">
        <f t="shared" si="338"/>
        <v>1595687.9859042834</v>
      </c>
      <c r="AJ2407" s="601">
        <f t="shared" si="335"/>
        <v>66.793134612987998</v>
      </c>
      <c r="AK2407" s="380"/>
      <c r="AL2407" s="601">
        <f t="shared" si="339"/>
        <v>1853577.7357922501</v>
      </c>
      <c r="AM2407" s="601">
        <f t="shared" si="340"/>
        <v>77.58801740444747</v>
      </c>
    </row>
    <row r="2408" spans="2:39" x14ac:dyDescent="0.3">
      <c r="B2408" s="599">
        <f t="shared" si="341"/>
        <v>23900</v>
      </c>
      <c r="C2408" s="599">
        <f>+INDEX('Dim. MSAN-cobre'!H$13:H$5013,MATCH('Dim. costos Desagregacion'!$B2408,'Dim. MSAN-cobre'!$B$13:$B$5013,0))</f>
        <v>33</v>
      </c>
      <c r="D2408" s="600">
        <f>ROUNDUP(C2408*Supuestos!$C$71,0)</f>
        <v>12</v>
      </c>
      <c r="E2408" s="600">
        <f t="shared" si="336"/>
        <v>374</v>
      </c>
      <c r="F2408" s="380"/>
      <c r="G2408" s="601">
        <f>+OREDA!$C$159*B2408/IF(G$15="Vida promedio del cliente",Supuestos!$C$79,Supuestos!$C$77)</f>
        <v>304871.88939999999</v>
      </c>
      <c r="H2408" s="601">
        <f>OREDA!$C$164*B2408</f>
        <v>2253330.2399999998</v>
      </c>
      <c r="I2408" s="601"/>
      <c r="J2408" s="601">
        <f>+OREDA!$C$172*B2408/IF(J$15="Vida promedio del cliente",Supuestos!$C$79,Supuestos!$C$77)</f>
        <v>304871.88939999999</v>
      </c>
      <c r="K2408" s="601">
        <f>OREDA!$C$177*B2408</f>
        <v>337998.58</v>
      </c>
      <c r="L2408" s="380"/>
      <c r="M2408" s="601">
        <f>+OREDA!$C$184*E2408/IF(M$15="Vida promedio del cliente",Supuestos!$C$79,Supuestos!$C$77)</f>
        <v>2030.017396</v>
      </c>
      <c r="N2408" s="601">
        <f>OREDA!$C$189*E2408</f>
        <v>56937.161600000007</v>
      </c>
      <c r="O2408" s="380"/>
      <c r="P2408" s="601">
        <f>+SUMPRODUCT(OREDA!$C$196:$C$201,Supuestos!$C$140:$C$145)/IF(P$15="Vida promedio del cliente",Supuestos!$C$79,Supuestos!$C$77)</f>
        <v>1455.6175520833333</v>
      </c>
      <c r="Q2408" s="601">
        <f>+OREDA!$C$202*Supuestos!$C$147*SUM(Supuestos!$C$141,Supuestos!$C$143,Supuestos!$C$145)/IF(Q$15="Vida promedio del cliente",Supuestos!$C$79,Supuestos!$C$77)</f>
        <v>393.09635416666669</v>
      </c>
      <c r="R2408" s="601">
        <f t="shared" si="333"/>
        <v>19782.514800000001</v>
      </c>
      <c r="S2408" s="601">
        <f>+OREDA!$C$212*Supuestos!$C$147*SUM(Supuestos!$C$141,Supuestos!$C$143,Supuestos!$C$145)</f>
        <v>188.29374999999999</v>
      </c>
      <c r="T2408" s="601"/>
      <c r="U2408" s="601">
        <f>+E2408*OREDA!$C$229/IF(U$15="Vida promedio del cliente",Supuestos!$C$79,Supuestos!$C$77)</f>
        <v>49785.084410416668</v>
      </c>
      <c r="V2408" s="601">
        <f>+Supuestos!$C$150*OREDA!$C$230/IF(V$15="Vida promedio del cliente",Supuestos!$C$79,Supuestos!$C$77)</f>
        <v>769.91674375000002</v>
      </c>
      <c r="W2408" s="601">
        <f>+Supuestos!$C$152*'Dim. costos Desagregacion'!E2408*OREDA!$D$235</f>
        <v>370231.88766666665</v>
      </c>
      <c r="X2408" s="617"/>
      <c r="Y2408" s="601">
        <f>+ROUNDDOWN(B2408*Supuestos!$C$163,0)*OREDA!$C$285/IF(Y$15="Vida promedio del cliente",Supuestos!$C$79,Supuestos!$C$77)</f>
        <v>265755.38080000004</v>
      </c>
      <c r="Z2408" s="601">
        <f>+ROUNDDOWN(B2408*Supuestos!$C$163,0)*OREDA!$C$286/IF(Z$15="Vida promedio del cliente",Supuestos!$C$79,Supuestos!$C$77)</f>
        <v>847619.42720000003</v>
      </c>
      <c r="AA2408" s="601">
        <f>+ROUNDDOWN((1-Supuestos!$C$163)*B2408,0)*OREDA!$C$288/IF(AA$15="Vida promedio del cliente",Supuestos!$C$79,Supuestos!$C$77)</f>
        <v>25725.96</v>
      </c>
      <c r="AB2408" s="617"/>
      <c r="AC2408" s="601">
        <f>+B2408*(OREDA!$E$305/12000)/IF(AC$15="Vida promedio del cliente",Supuestos!$C$79,Supuestos!$C$77)</f>
        <v>219224.62567199997</v>
      </c>
      <c r="AD2408" s="601">
        <f>+B2408*(OREDA!$E$307/12000)/IF(AC$15="Vida promedio del cliente",Supuestos!$C$79,Supuestos!$C$77)</f>
        <v>925948.76140000019</v>
      </c>
      <c r="AE2408" s="601"/>
      <c r="AF2408" s="601">
        <f t="shared" si="337"/>
        <v>3511514.5071490835</v>
      </c>
      <c r="AG2408" s="601">
        <f t="shared" si="334"/>
        <v>146.92529318615414</v>
      </c>
      <c r="AH2408" s="380"/>
      <c r="AI2408" s="601">
        <f t="shared" si="338"/>
        <v>1596182.8471490834</v>
      </c>
      <c r="AJ2408" s="601">
        <f t="shared" si="335"/>
        <v>66.785893186154112</v>
      </c>
      <c r="AK2408" s="380"/>
      <c r="AL2408" s="601">
        <f t="shared" si="339"/>
        <v>1854354.8900522501</v>
      </c>
      <c r="AM2408" s="601">
        <f t="shared" si="340"/>
        <v>77.588070713483262</v>
      </c>
    </row>
    <row r="2409" spans="2:39" x14ac:dyDescent="0.3">
      <c r="B2409" s="599">
        <f t="shared" si="341"/>
        <v>23910</v>
      </c>
      <c r="C2409" s="599">
        <f>+INDEX('Dim. MSAN-cobre'!H$13:H$5013,MATCH('Dim. costos Desagregacion'!$B2409,'Dim. MSAN-cobre'!$B$13:$B$5013,0))</f>
        <v>33</v>
      </c>
      <c r="D2409" s="600">
        <f>ROUNDUP(C2409*Supuestos!$C$71,0)</f>
        <v>12</v>
      </c>
      <c r="E2409" s="600">
        <f t="shared" si="336"/>
        <v>374</v>
      </c>
      <c r="F2409" s="380"/>
      <c r="G2409" s="601">
        <f>+OREDA!$C$159*B2409/IF(G$15="Vida promedio del cliente",Supuestos!$C$79,Supuestos!$C$77)</f>
        <v>304999.45086000004</v>
      </c>
      <c r="H2409" s="601">
        <f>OREDA!$C$164*B2409</f>
        <v>2254273.0559999999</v>
      </c>
      <c r="I2409" s="601"/>
      <c r="J2409" s="601">
        <f>+OREDA!$C$172*B2409/IF(J$15="Vida promedio del cliente",Supuestos!$C$79,Supuestos!$C$77)</f>
        <v>304999.45086000004</v>
      </c>
      <c r="K2409" s="601">
        <f>OREDA!$C$177*B2409</f>
        <v>338140.00200000004</v>
      </c>
      <c r="L2409" s="380"/>
      <c r="M2409" s="601">
        <f>+OREDA!$C$184*E2409/IF(M$15="Vida promedio del cliente",Supuestos!$C$79,Supuestos!$C$77)</f>
        <v>2030.017396</v>
      </c>
      <c r="N2409" s="601">
        <f>OREDA!$C$189*E2409</f>
        <v>56937.161600000007</v>
      </c>
      <c r="O2409" s="380"/>
      <c r="P2409" s="601">
        <f>+SUMPRODUCT(OREDA!$C$196:$C$201,Supuestos!$C$140:$C$145)/IF(P$15="Vida promedio del cliente",Supuestos!$C$79,Supuestos!$C$77)</f>
        <v>1455.6175520833333</v>
      </c>
      <c r="Q2409" s="601">
        <f>+OREDA!$C$202*Supuestos!$C$147*SUM(Supuestos!$C$141,Supuestos!$C$143,Supuestos!$C$145)/IF(Q$15="Vida promedio del cliente",Supuestos!$C$79,Supuestos!$C$77)</f>
        <v>393.09635416666669</v>
      </c>
      <c r="R2409" s="601">
        <f t="shared" si="333"/>
        <v>19782.514800000001</v>
      </c>
      <c r="S2409" s="601">
        <f>+OREDA!$C$212*Supuestos!$C$147*SUM(Supuestos!$C$141,Supuestos!$C$143,Supuestos!$C$145)</f>
        <v>188.29374999999999</v>
      </c>
      <c r="T2409" s="601"/>
      <c r="U2409" s="601">
        <f>+E2409*OREDA!$C$229/IF(U$15="Vida promedio del cliente",Supuestos!$C$79,Supuestos!$C$77)</f>
        <v>49785.084410416668</v>
      </c>
      <c r="V2409" s="601">
        <f>+Supuestos!$C$150*OREDA!$C$230/IF(V$15="Vida promedio del cliente",Supuestos!$C$79,Supuestos!$C$77)</f>
        <v>769.91674375000002</v>
      </c>
      <c r="W2409" s="601">
        <f>+Supuestos!$C$152*'Dim. costos Desagregacion'!E2409*OREDA!$D$235</f>
        <v>370231.88766666665</v>
      </c>
      <c r="X2409" s="617"/>
      <c r="Y2409" s="601">
        <f>+ROUNDDOWN(B2409*Supuestos!$C$163,0)*OREDA!$C$285/IF(Y$15="Vida promedio del cliente",Supuestos!$C$79,Supuestos!$C$77)</f>
        <v>265865.35360000003</v>
      </c>
      <c r="Z2409" s="601">
        <f>+ROUNDDOWN(B2409*Supuestos!$C$163,0)*OREDA!$C$286/IF(Z$15="Vida promedio del cliente",Supuestos!$C$79,Supuestos!$C$77)</f>
        <v>847970.18240000005</v>
      </c>
      <c r="AA2409" s="601">
        <f>+ROUNDDOWN((1-Supuestos!$C$163)*B2409,0)*OREDA!$C$288/IF(AA$15="Vida promedio del cliente",Supuestos!$C$79,Supuestos!$C$77)</f>
        <v>25725.96</v>
      </c>
      <c r="AB2409" s="617"/>
      <c r="AC2409" s="601">
        <f>+B2409*(OREDA!$E$305/12000)/IF(AC$15="Vida promedio del cliente",Supuestos!$C$79,Supuestos!$C$77)</f>
        <v>219316.35145679998</v>
      </c>
      <c r="AD2409" s="601">
        <f>+B2409*(OREDA!$E$307/12000)/IF(AC$15="Vida promedio del cliente",Supuestos!$C$79,Supuestos!$C$77)</f>
        <v>926336.18766000017</v>
      </c>
      <c r="AE2409" s="601"/>
      <c r="AF2409" s="601">
        <f t="shared" si="337"/>
        <v>3512786.5831938838</v>
      </c>
      <c r="AG2409" s="601">
        <f t="shared" si="334"/>
        <v>146.91704655766975</v>
      </c>
      <c r="AH2409" s="380"/>
      <c r="AI2409" s="601">
        <f t="shared" si="338"/>
        <v>1596653.5291938833</v>
      </c>
      <c r="AJ2409" s="601">
        <f t="shared" si="335"/>
        <v>66.777646557669726</v>
      </c>
      <c r="AK2409" s="380"/>
      <c r="AL2409" s="601">
        <f t="shared" si="339"/>
        <v>1855093.0715122502</v>
      </c>
      <c r="AM2409" s="601">
        <f t="shared" si="340"/>
        <v>77.586493998839401</v>
      </c>
    </row>
    <row r="2410" spans="2:39" x14ac:dyDescent="0.3">
      <c r="B2410" s="599">
        <f t="shared" si="341"/>
        <v>23920</v>
      </c>
      <c r="C2410" s="599">
        <f>+INDEX('Dim. MSAN-cobre'!H$13:H$5013,MATCH('Dim. costos Desagregacion'!$B2410,'Dim. MSAN-cobre'!$B$13:$B$5013,0))</f>
        <v>33</v>
      </c>
      <c r="D2410" s="600">
        <f>ROUNDUP(C2410*Supuestos!$C$71,0)</f>
        <v>12</v>
      </c>
      <c r="E2410" s="600">
        <f t="shared" si="336"/>
        <v>374</v>
      </c>
      <c r="F2410" s="380"/>
      <c r="G2410" s="601">
        <f>+OREDA!$C$159*B2410/IF(G$15="Vida promedio del cliente",Supuestos!$C$79,Supuestos!$C$77)</f>
        <v>305127.01231999998</v>
      </c>
      <c r="H2410" s="601">
        <f>OREDA!$C$164*B2410</f>
        <v>2255215.872</v>
      </c>
      <c r="I2410" s="601"/>
      <c r="J2410" s="601">
        <f>+OREDA!$C$172*B2410/IF(J$15="Vida promedio del cliente",Supuestos!$C$79,Supuestos!$C$77)</f>
        <v>305127.01231999998</v>
      </c>
      <c r="K2410" s="601">
        <f>OREDA!$C$177*B2410</f>
        <v>338281.424</v>
      </c>
      <c r="L2410" s="380"/>
      <c r="M2410" s="601">
        <f>+OREDA!$C$184*E2410/IF(M$15="Vida promedio del cliente",Supuestos!$C$79,Supuestos!$C$77)</f>
        <v>2030.017396</v>
      </c>
      <c r="N2410" s="601">
        <f>OREDA!$C$189*E2410</f>
        <v>56937.161600000007</v>
      </c>
      <c r="O2410" s="380"/>
      <c r="P2410" s="601">
        <f>+SUMPRODUCT(OREDA!$C$196:$C$201,Supuestos!$C$140:$C$145)/IF(P$15="Vida promedio del cliente",Supuestos!$C$79,Supuestos!$C$77)</f>
        <v>1455.6175520833333</v>
      </c>
      <c r="Q2410" s="601">
        <f>+OREDA!$C$202*Supuestos!$C$147*SUM(Supuestos!$C$141,Supuestos!$C$143,Supuestos!$C$145)/IF(Q$15="Vida promedio del cliente",Supuestos!$C$79,Supuestos!$C$77)</f>
        <v>393.09635416666669</v>
      </c>
      <c r="R2410" s="601">
        <f t="shared" si="333"/>
        <v>19782.514800000001</v>
      </c>
      <c r="S2410" s="601">
        <f>+OREDA!$C$212*Supuestos!$C$147*SUM(Supuestos!$C$141,Supuestos!$C$143,Supuestos!$C$145)</f>
        <v>188.29374999999999</v>
      </c>
      <c r="T2410" s="601"/>
      <c r="U2410" s="601">
        <f>+E2410*OREDA!$C$229/IF(U$15="Vida promedio del cliente",Supuestos!$C$79,Supuestos!$C$77)</f>
        <v>49785.084410416668</v>
      </c>
      <c r="V2410" s="601">
        <f>+Supuestos!$C$150*OREDA!$C$230/IF(V$15="Vida promedio del cliente",Supuestos!$C$79,Supuestos!$C$77)</f>
        <v>769.91674375000002</v>
      </c>
      <c r="W2410" s="601">
        <f>+Supuestos!$C$152*'Dim. costos Desagregacion'!E2410*OREDA!$D$235</f>
        <v>370231.88766666665</v>
      </c>
      <c r="X2410" s="617"/>
      <c r="Y2410" s="601">
        <f>+ROUNDDOWN(B2410*Supuestos!$C$163,0)*OREDA!$C$285/IF(Y$15="Vida promedio del cliente",Supuestos!$C$79,Supuestos!$C$77)</f>
        <v>265975.32640000002</v>
      </c>
      <c r="Z2410" s="601">
        <f>+ROUNDDOWN(B2410*Supuestos!$C$163,0)*OREDA!$C$286/IF(Z$15="Vida promedio del cliente",Supuestos!$C$79,Supuestos!$C$77)</f>
        <v>848320.93760000006</v>
      </c>
      <c r="AA2410" s="601">
        <f>+ROUNDDOWN((1-Supuestos!$C$163)*B2410,0)*OREDA!$C$288/IF(AA$15="Vida promedio del cliente",Supuestos!$C$79,Supuestos!$C$77)</f>
        <v>25737.919999999998</v>
      </c>
      <c r="AB2410" s="617"/>
      <c r="AC2410" s="601">
        <f>+B2410*(OREDA!$E$305/12000)/IF(AC$15="Vida promedio del cliente",Supuestos!$C$79,Supuestos!$C$77)</f>
        <v>219408.0772416</v>
      </c>
      <c r="AD2410" s="601">
        <f>+B2410*(OREDA!$E$307/12000)/IF(AC$15="Vida promedio del cliente",Supuestos!$C$79,Supuestos!$C$77)</f>
        <v>926723.61392000003</v>
      </c>
      <c r="AE2410" s="601"/>
      <c r="AF2410" s="601">
        <f t="shared" si="337"/>
        <v>3514070.619238684</v>
      </c>
      <c r="AG2410" s="601">
        <f t="shared" si="334"/>
        <v>146.9093068243597</v>
      </c>
      <c r="AH2410" s="380"/>
      <c r="AI2410" s="601">
        <f t="shared" si="338"/>
        <v>1597136.1712386834</v>
      </c>
      <c r="AJ2410" s="601">
        <f t="shared" si="335"/>
        <v>66.76990682435968</v>
      </c>
      <c r="AK2410" s="380"/>
      <c r="AL2410" s="601">
        <f t="shared" si="339"/>
        <v>1855831.2529722501</v>
      </c>
      <c r="AM2410" s="601">
        <f t="shared" si="340"/>
        <v>77.584918602518812</v>
      </c>
    </row>
    <row r="2411" spans="2:39" x14ac:dyDescent="0.3">
      <c r="B2411" s="599">
        <f t="shared" si="341"/>
        <v>23930</v>
      </c>
      <c r="C2411" s="599">
        <f>+INDEX('Dim. MSAN-cobre'!H$13:H$5013,MATCH('Dim. costos Desagregacion'!$B2411,'Dim. MSAN-cobre'!$B$13:$B$5013,0))</f>
        <v>33</v>
      </c>
      <c r="D2411" s="600">
        <f>ROUNDUP(C2411*Supuestos!$C$71,0)</f>
        <v>12</v>
      </c>
      <c r="E2411" s="600">
        <f t="shared" si="336"/>
        <v>374</v>
      </c>
      <c r="F2411" s="380"/>
      <c r="G2411" s="601">
        <f>+OREDA!$C$159*B2411/IF(G$15="Vida promedio del cliente",Supuestos!$C$79,Supuestos!$C$77)</f>
        <v>305254.57378000004</v>
      </c>
      <c r="H2411" s="601">
        <f>OREDA!$C$164*B2411</f>
        <v>2256158.6880000001</v>
      </c>
      <c r="I2411" s="601"/>
      <c r="J2411" s="601">
        <f>+OREDA!$C$172*B2411/IF(J$15="Vida promedio del cliente",Supuestos!$C$79,Supuestos!$C$77)</f>
        <v>305254.57378000004</v>
      </c>
      <c r="K2411" s="601">
        <f>OREDA!$C$177*B2411</f>
        <v>338422.84600000002</v>
      </c>
      <c r="L2411" s="380"/>
      <c r="M2411" s="601">
        <f>+OREDA!$C$184*E2411/IF(M$15="Vida promedio del cliente",Supuestos!$C$79,Supuestos!$C$77)</f>
        <v>2030.017396</v>
      </c>
      <c r="N2411" s="601">
        <f>OREDA!$C$189*E2411</f>
        <v>56937.161600000007</v>
      </c>
      <c r="O2411" s="380"/>
      <c r="P2411" s="601">
        <f>+SUMPRODUCT(OREDA!$C$196:$C$201,Supuestos!$C$140:$C$145)/IF(P$15="Vida promedio del cliente",Supuestos!$C$79,Supuestos!$C$77)</f>
        <v>1455.6175520833333</v>
      </c>
      <c r="Q2411" s="601">
        <f>+OREDA!$C$202*Supuestos!$C$147*SUM(Supuestos!$C$141,Supuestos!$C$143,Supuestos!$C$145)/IF(Q$15="Vida promedio del cliente",Supuestos!$C$79,Supuestos!$C$77)</f>
        <v>393.09635416666669</v>
      </c>
      <c r="R2411" s="601">
        <f t="shared" si="333"/>
        <v>19782.514800000001</v>
      </c>
      <c r="S2411" s="601">
        <f>+OREDA!$C$212*Supuestos!$C$147*SUM(Supuestos!$C$141,Supuestos!$C$143,Supuestos!$C$145)</f>
        <v>188.29374999999999</v>
      </c>
      <c r="T2411" s="601"/>
      <c r="U2411" s="601">
        <f>+E2411*OREDA!$C$229/IF(U$15="Vida promedio del cliente",Supuestos!$C$79,Supuestos!$C$77)</f>
        <v>49785.084410416668</v>
      </c>
      <c r="V2411" s="601">
        <f>+Supuestos!$C$150*OREDA!$C$230/IF(V$15="Vida promedio del cliente",Supuestos!$C$79,Supuestos!$C$77)</f>
        <v>769.91674375000002</v>
      </c>
      <c r="W2411" s="601">
        <f>+Supuestos!$C$152*'Dim. costos Desagregacion'!E2411*OREDA!$D$235</f>
        <v>370231.88766666665</v>
      </c>
      <c r="X2411" s="617"/>
      <c r="Y2411" s="601">
        <f>+ROUNDDOWN(B2411*Supuestos!$C$163,0)*OREDA!$C$285/IF(Y$15="Vida promedio del cliente",Supuestos!$C$79,Supuestos!$C$77)</f>
        <v>266085.29920000001</v>
      </c>
      <c r="Z2411" s="601">
        <f>+ROUNDDOWN(B2411*Supuestos!$C$163,0)*OREDA!$C$286/IF(Z$15="Vida promedio del cliente",Supuestos!$C$79,Supuestos!$C$77)</f>
        <v>848671.69279999996</v>
      </c>
      <c r="AA2411" s="601">
        <f>+ROUNDDOWN((1-Supuestos!$C$163)*B2411,0)*OREDA!$C$288/IF(AA$15="Vida promedio del cliente",Supuestos!$C$79,Supuestos!$C$77)</f>
        <v>25749.88</v>
      </c>
      <c r="AB2411" s="617"/>
      <c r="AC2411" s="601">
        <f>+B2411*(OREDA!$E$305/12000)/IF(AC$15="Vida promedio del cliente",Supuestos!$C$79,Supuestos!$C$77)</f>
        <v>219499.80302639998</v>
      </c>
      <c r="AD2411" s="601">
        <f>+B2411*(OREDA!$E$307/12000)/IF(AC$15="Vida promedio del cliente",Supuestos!$C$79,Supuestos!$C$77)</f>
        <v>927111.04018000001</v>
      </c>
      <c r="AE2411" s="601"/>
      <c r="AF2411" s="601">
        <f t="shared" si="337"/>
        <v>3515354.6552834841</v>
      </c>
      <c r="AG2411" s="601">
        <f t="shared" si="334"/>
        <v>146.90157355969427</v>
      </c>
      <c r="AH2411" s="380"/>
      <c r="AI2411" s="601">
        <f t="shared" si="338"/>
        <v>1597618.8132834835</v>
      </c>
      <c r="AJ2411" s="601">
        <f t="shared" si="335"/>
        <v>66.762173559694247</v>
      </c>
      <c r="AK2411" s="380"/>
      <c r="AL2411" s="601">
        <f t="shared" si="339"/>
        <v>1856569.43443225</v>
      </c>
      <c r="AM2411" s="601">
        <f t="shared" si="340"/>
        <v>77.583344522868785</v>
      </c>
    </row>
    <row r="2412" spans="2:39" x14ac:dyDescent="0.3">
      <c r="B2412" s="599">
        <f t="shared" si="341"/>
        <v>23940</v>
      </c>
      <c r="C2412" s="599">
        <f>+INDEX('Dim. MSAN-cobre'!H$13:H$5013,MATCH('Dim. costos Desagregacion'!$B2412,'Dim. MSAN-cobre'!$B$13:$B$5013,0))</f>
        <v>33</v>
      </c>
      <c r="D2412" s="600">
        <f>ROUNDUP(C2412*Supuestos!$C$71,0)</f>
        <v>12</v>
      </c>
      <c r="E2412" s="600">
        <f t="shared" si="336"/>
        <v>375</v>
      </c>
      <c r="F2412" s="380"/>
      <c r="G2412" s="601">
        <f>+OREDA!$C$159*B2412/IF(G$15="Vida promedio del cliente",Supuestos!$C$79,Supuestos!$C$77)</f>
        <v>305382.13524000003</v>
      </c>
      <c r="H2412" s="601">
        <f>OREDA!$C$164*B2412</f>
        <v>2257101.5039999997</v>
      </c>
      <c r="I2412" s="601"/>
      <c r="J2412" s="601">
        <f>+OREDA!$C$172*B2412/IF(J$15="Vida promedio del cliente",Supuestos!$C$79,Supuestos!$C$77)</f>
        <v>305382.13524000003</v>
      </c>
      <c r="K2412" s="601">
        <f>OREDA!$C$177*B2412</f>
        <v>338564.26800000004</v>
      </c>
      <c r="L2412" s="380"/>
      <c r="M2412" s="601">
        <f>+OREDA!$C$184*E2412/IF(M$15="Vida promedio del cliente",Supuestos!$C$79,Supuestos!$C$77)</f>
        <v>2035.44525</v>
      </c>
      <c r="N2412" s="601">
        <f>OREDA!$C$189*E2412</f>
        <v>57089.4</v>
      </c>
      <c r="O2412" s="380"/>
      <c r="P2412" s="601">
        <f>+SUMPRODUCT(OREDA!$C$196:$C$201,Supuestos!$C$140:$C$145)/IF(P$15="Vida promedio del cliente",Supuestos!$C$79,Supuestos!$C$77)</f>
        <v>1455.6175520833333</v>
      </c>
      <c r="Q2412" s="601">
        <f>+OREDA!$C$202*Supuestos!$C$147*SUM(Supuestos!$C$141,Supuestos!$C$143,Supuestos!$C$145)/IF(Q$15="Vida promedio del cliente",Supuestos!$C$79,Supuestos!$C$77)</f>
        <v>393.09635416666669</v>
      </c>
      <c r="R2412" s="601">
        <f t="shared" si="333"/>
        <v>19782.514800000001</v>
      </c>
      <c r="S2412" s="601">
        <f>+OREDA!$C$212*Supuestos!$C$147*SUM(Supuestos!$C$141,Supuestos!$C$143,Supuestos!$C$145)</f>
        <v>188.29374999999999</v>
      </c>
      <c r="T2412" s="601"/>
      <c r="U2412" s="601">
        <f>+E2412*OREDA!$C$229/IF(U$15="Vida promedio del cliente",Supuestos!$C$79,Supuestos!$C$77)</f>
        <v>49918.199609375006</v>
      </c>
      <c r="V2412" s="601">
        <f>+Supuestos!$C$150*OREDA!$C$230/IF(V$15="Vida promedio del cliente",Supuestos!$C$79,Supuestos!$C$77)</f>
        <v>769.91674375000002</v>
      </c>
      <c r="W2412" s="601">
        <f>+Supuestos!$C$152*'Dim. costos Desagregacion'!E2412*OREDA!$D$235</f>
        <v>371221.8125</v>
      </c>
      <c r="X2412" s="617"/>
      <c r="Y2412" s="601">
        <f>+ROUNDDOWN(B2412*Supuestos!$C$163,0)*OREDA!$C$285/IF(Y$15="Vida promedio del cliente",Supuestos!$C$79,Supuestos!$C$77)</f>
        <v>266195.27200000006</v>
      </c>
      <c r="Z2412" s="601">
        <f>+ROUNDDOWN(B2412*Supuestos!$C$163,0)*OREDA!$C$286/IF(Z$15="Vida promedio del cliente",Supuestos!$C$79,Supuestos!$C$77)</f>
        <v>849022.44799999997</v>
      </c>
      <c r="AA2412" s="601">
        <f>+ROUNDDOWN((1-Supuestos!$C$163)*B2412,0)*OREDA!$C$288/IF(AA$15="Vida promedio del cliente",Supuestos!$C$79,Supuestos!$C$77)</f>
        <v>25761.84</v>
      </c>
      <c r="AB2412" s="617"/>
      <c r="AC2412" s="601">
        <f>+B2412*(OREDA!$E$305/12000)/IF(AC$15="Vida promedio del cliente",Supuestos!$C$79,Supuestos!$C$77)</f>
        <v>219591.5288112</v>
      </c>
      <c r="AD2412" s="601">
        <f>+B2412*(OREDA!$E$307/12000)/IF(AC$15="Vida promedio del cliente",Supuestos!$C$79,Supuestos!$C$77)</f>
        <v>927498.46644000011</v>
      </c>
      <c r="AE2412" s="601"/>
      <c r="AF2412" s="601">
        <f t="shared" si="337"/>
        <v>3517761.7313605752</v>
      </c>
      <c r="AG2412" s="601">
        <f t="shared" si="334"/>
        <v>146.94075736677422</v>
      </c>
      <c r="AH2412" s="380"/>
      <c r="AI2412" s="601">
        <f t="shared" si="338"/>
        <v>1599224.4953605752</v>
      </c>
      <c r="AJ2412" s="601">
        <f t="shared" si="335"/>
        <v>66.801357366774241</v>
      </c>
      <c r="AK2412" s="380"/>
      <c r="AL2412" s="601">
        <f t="shared" si="339"/>
        <v>1857465.2821462501</v>
      </c>
      <c r="AM2412" s="601">
        <f t="shared" si="340"/>
        <v>77.588357650219308</v>
      </c>
    </row>
    <row r="2413" spans="2:39" x14ac:dyDescent="0.3">
      <c r="B2413" s="599">
        <f t="shared" si="341"/>
        <v>23950</v>
      </c>
      <c r="C2413" s="599">
        <f>+INDEX('Dim. MSAN-cobre'!H$13:H$5013,MATCH('Dim. costos Desagregacion'!$B2413,'Dim. MSAN-cobre'!$B$13:$B$5013,0))</f>
        <v>33</v>
      </c>
      <c r="D2413" s="600">
        <f>ROUNDUP(C2413*Supuestos!$C$71,0)</f>
        <v>12</v>
      </c>
      <c r="E2413" s="600">
        <f t="shared" si="336"/>
        <v>375</v>
      </c>
      <c r="F2413" s="380"/>
      <c r="G2413" s="601">
        <f>+OREDA!$C$159*B2413/IF(G$15="Vida promedio del cliente",Supuestos!$C$79,Supuestos!$C$77)</f>
        <v>305509.69670000003</v>
      </c>
      <c r="H2413" s="601">
        <f>OREDA!$C$164*B2413</f>
        <v>2258044.3199999998</v>
      </c>
      <c r="I2413" s="601"/>
      <c r="J2413" s="601">
        <f>+OREDA!$C$172*B2413/IF(J$15="Vida promedio del cliente",Supuestos!$C$79,Supuestos!$C$77)</f>
        <v>305509.69670000003</v>
      </c>
      <c r="K2413" s="601">
        <f>OREDA!$C$177*B2413</f>
        <v>338705.69</v>
      </c>
      <c r="L2413" s="380"/>
      <c r="M2413" s="601">
        <f>+OREDA!$C$184*E2413/IF(M$15="Vida promedio del cliente",Supuestos!$C$79,Supuestos!$C$77)</f>
        <v>2035.44525</v>
      </c>
      <c r="N2413" s="601">
        <f>OREDA!$C$189*E2413</f>
        <v>57089.4</v>
      </c>
      <c r="O2413" s="380"/>
      <c r="P2413" s="601">
        <f>+SUMPRODUCT(OREDA!$C$196:$C$201,Supuestos!$C$140:$C$145)/IF(P$15="Vida promedio del cliente",Supuestos!$C$79,Supuestos!$C$77)</f>
        <v>1455.6175520833333</v>
      </c>
      <c r="Q2413" s="601">
        <f>+OREDA!$C$202*Supuestos!$C$147*SUM(Supuestos!$C$141,Supuestos!$C$143,Supuestos!$C$145)/IF(Q$15="Vida promedio del cliente",Supuestos!$C$79,Supuestos!$C$77)</f>
        <v>393.09635416666669</v>
      </c>
      <c r="R2413" s="601">
        <f t="shared" si="333"/>
        <v>19782.514800000001</v>
      </c>
      <c r="S2413" s="601">
        <f>+OREDA!$C$212*Supuestos!$C$147*SUM(Supuestos!$C$141,Supuestos!$C$143,Supuestos!$C$145)</f>
        <v>188.29374999999999</v>
      </c>
      <c r="T2413" s="601"/>
      <c r="U2413" s="601">
        <f>+E2413*OREDA!$C$229/IF(U$15="Vida promedio del cliente",Supuestos!$C$79,Supuestos!$C$77)</f>
        <v>49918.199609375006</v>
      </c>
      <c r="V2413" s="601">
        <f>+Supuestos!$C$150*OREDA!$C$230/IF(V$15="Vida promedio del cliente",Supuestos!$C$79,Supuestos!$C$77)</f>
        <v>769.91674375000002</v>
      </c>
      <c r="W2413" s="601">
        <f>+Supuestos!$C$152*'Dim. costos Desagregacion'!E2413*OREDA!$D$235</f>
        <v>371221.8125</v>
      </c>
      <c r="X2413" s="617"/>
      <c r="Y2413" s="601">
        <f>+ROUNDDOWN(B2413*Supuestos!$C$163,0)*OREDA!$C$285/IF(Y$15="Vida promedio del cliente",Supuestos!$C$79,Supuestos!$C$77)</f>
        <v>266305.24479999999</v>
      </c>
      <c r="Z2413" s="601">
        <f>+ROUNDDOWN(B2413*Supuestos!$C$163,0)*OREDA!$C$286/IF(Z$15="Vida promedio del cliente",Supuestos!$C$79,Supuestos!$C$77)</f>
        <v>849373.20320000011</v>
      </c>
      <c r="AA2413" s="601">
        <f>+ROUNDDOWN((1-Supuestos!$C$163)*B2413,0)*OREDA!$C$288/IF(AA$15="Vida promedio del cliente",Supuestos!$C$79,Supuestos!$C$77)</f>
        <v>25773.8</v>
      </c>
      <c r="AB2413" s="617"/>
      <c r="AC2413" s="601">
        <f>+B2413*(OREDA!$E$305/12000)/IF(AC$15="Vida promedio del cliente",Supuestos!$C$79,Supuestos!$C$77)</f>
        <v>219683.25459599998</v>
      </c>
      <c r="AD2413" s="601">
        <f>+B2413*(OREDA!$E$307/12000)/IF(AC$15="Vida promedio del cliente",Supuestos!$C$79,Supuestos!$C$77)</f>
        <v>927885.89270000008</v>
      </c>
      <c r="AE2413" s="601"/>
      <c r="AF2413" s="601">
        <f t="shared" si="337"/>
        <v>3519045.7674053749</v>
      </c>
      <c r="AG2413" s="601">
        <f t="shared" si="334"/>
        <v>146.93301742819938</v>
      </c>
      <c r="AH2413" s="380"/>
      <c r="AI2413" s="601">
        <f t="shared" si="338"/>
        <v>1599707.137405375</v>
      </c>
      <c r="AJ2413" s="601">
        <f t="shared" si="335"/>
        <v>66.793617428199369</v>
      </c>
      <c r="AK2413" s="380"/>
      <c r="AL2413" s="601">
        <f t="shared" si="339"/>
        <v>1858203.4636062502</v>
      </c>
      <c r="AM2413" s="601">
        <f t="shared" si="340"/>
        <v>77.586783449112744</v>
      </c>
    </row>
    <row r="2414" spans="2:39" x14ac:dyDescent="0.3">
      <c r="B2414" s="599">
        <f t="shared" si="341"/>
        <v>23960</v>
      </c>
      <c r="C2414" s="599">
        <f>+INDEX('Dim. MSAN-cobre'!H$13:H$5013,MATCH('Dim. costos Desagregacion'!$B2414,'Dim. MSAN-cobre'!$B$13:$B$5013,0))</f>
        <v>33</v>
      </c>
      <c r="D2414" s="600">
        <f>ROUNDUP(C2414*Supuestos!$C$71,0)</f>
        <v>12</v>
      </c>
      <c r="E2414" s="600">
        <f t="shared" si="336"/>
        <v>375</v>
      </c>
      <c r="F2414" s="380"/>
      <c r="G2414" s="601">
        <f>+OREDA!$C$159*B2414/IF(G$15="Vida promedio del cliente",Supuestos!$C$79,Supuestos!$C$77)</f>
        <v>305637.25816000003</v>
      </c>
      <c r="H2414" s="601">
        <f>OREDA!$C$164*B2414</f>
        <v>2258987.1359999999</v>
      </c>
      <c r="I2414" s="601"/>
      <c r="J2414" s="601">
        <f>+OREDA!$C$172*B2414/IF(J$15="Vida promedio del cliente",Supuestos!$C$79,Supuestos!$C$77)</f>
        <v>305637.25816000003</v>
      </c>
      <c r="K2414" s="601">
        <f>OREDA!$C$177*B2414</f>
        <v>338847.11200000002</v>
      </c>
      <c r="L2414" s="380"/>
      <c r="M2414" s="601">
        <f>+OREDA!$C$184*E2414/IF(M$15="Vida promedio del cliente",Supuestos!$C$79,Supuestos!$C$77)</f>
        <v>2035.44525</v>
      </c>
      <c r="N2414" s="601">
        <f>OREDA!$C$189*E2414</f>
        <v>57089.4</v>
      </c>
      <c r="O2414" s="380"/>
      <c r="P2414" s="601">
        <f>+SUMPRODUCT(OREDA!$C$196:$C$201,Supuestos!$C$140:$C$145)/IF(P$15="Vida promedio del cliente",Supuestos!$C$79,Supuestos!$C$77)</f>
        <v>1455.6175520833333</v>
      </c>
      <c r="Q2414" s="601">
        <f>+OREDA!$C$202*Supuestos!$C$147*SUM(Supuestos!$C$141,Supuestos!$C$143,Supuestos!$C$145)/IF(Q$15="Vida promedio del cliente",Supuestos!$C$79,Supuestos!$C$77)</f>
        <v>393.09635416666669</v>
      </c>
      <c r="R2414" s="601">
        <f t="shared" si="333"/>
        <v>19782.514800000001</v>
      </c>
      <c r="S2414" s="601">
        <f>+OREDA!$C$212*Supuestos!$C$147*SUM(Supuestos!$C$141,Supuestos!$C$143,Supuestos!$C$145)</f>
        <v>188.29374999999999</v>
      </c>
      <c r="T2414" s="601"/>
      <c r="U2414" s="601">
        <f>+E2414*OREDA!$C$229/IF(U$15="Vida promedio del cliente",Supuestos!$C$79,Supuestos!$C$77)</f>
        <v>49918.199609375006</v>
      </c>
      <c r="V2414" s="601">
        <f>+Supuestos!$C$150*OREDA!$C$230/IF(V$15="Vida promedio del cliente",Supuestos!$C$79,Supuestos!$C$77)</f>
        <v>769.91674375000002</v>
      </c>
      <c r="W2414" s="601">
        <f>+Supuestos!$C$152*'Dim. costos Desagregacion'!E2414*OREDA!$D$235</f>
        <v>371221.8125</v>
      </c>
      <c r="X2414" s="617"/>
      <c r="Y2414" s="601">
        <f>+ROUNDDOWN(B2414*Supuestos!$C$163,0)*OREDA!$C$285/IF(Y$15="Vida promedio del cliente",Supuestos!$C$79,Supuestos!$C$77)</f>
        <v>266415.21760000003</v>
      </c>
      <c r="Z2414" s="601">
        <f>+ROUNDDOWN(B2414*Supuestos!$C$163,0)*OREDA!$C$286/IF(Z$15="Vida promedio del cliente",Supuestos!$C$79,Supuestos!$C$77)</f>
        <v>849723.9584</v>
      </c>
      <c r="AA2414" s="601">
        <f>+ROUNDDOWN((1-Supuestos!$C$163)*B2414,0)*OREDA!$C$288/IF(AA$15="Vida promedio del cliente",Supuestos!$C$79,Supuestos!$C$77)</f>
        <v>25785.759999999998</v>
      </c>
      <c r="AB2414" s="617"/>
      <c r="AC2414" s="601">
        <f>+B2414*(OREDA!$E$305/12000)/IF(AC$15="Vida promedio del cliente",Supuestos!$C$79,Supuestos!$C$77)</f>
        <v>219774.9803808</v>
      </c>
      <c r="AD2414" s="601">
        <f>+B2414*(OREDA!$E$307/12000)/IF(AC$15="Vida promedio del cliente",Supuestos!$C$79,Supuestos!$C$77)</f>
        <v>928273.31896000018</v>
      </c>
      <c r="AE2414" s="601"/>
      <c r="AF2414" s="601">
        <f t="shared" si="337"/>
        <v>3520329.8034501751</v>
      </c>
      <c r="AG2414" s="601">
        <f t="shared" si="334"/>
        <v>146.9252839503412</v>
      </c>
      <c r="AH2414" s="380"/>
      <c r="AI2414" s="601">
        <f t="shared" si="338"/>
        <v>1600189.7794501751</v>
      </c>
      <c r="AJ2414" s="601">
        <f t="shared" si="335"/>
        <v>66.785883950341201</v>
      </c>
      <c r="AK2414" s="380"/>
      <c r="AL2414" s="601">
        <f t="shared" si="339"/>
        <v>1858941.6450662501</v>
      </c>
      <c r="AM2414" s="601">
        <f t="shared" si="340"/>
        <v>77.585210562030468</v>
      </c>
    </row>
    <row r="2415" spans="2:39" x14ac:dyDescent="0.3">
      <c r="B2415" s="599">
        <f t="shared" si="341"/>
        <v>23970</v>
      </c>
      <c r="C2415" s="599">
        <f>+INDEX('Dim. MSAN-cobre'!H$13:H$5013,MATCH('Dim. costos Desagregacion'!$B2415,'Dim. MSAN-cobre'!$B$13:$B$5013,0))</f>
        <v>33</v>
      </c>
      <c r="D2415" s="600">
        <f>ROUNDUP(C2415*Supuestos!$C$71,0)</f>
        <v>12</v>
      </c>
      <c r="E2415" s="600">
        <f t="shared" si="336"/>
        <v>375</v>
      </c>
      <c r="F2415" s="380"/>
      <c r="G2415" s="601">
        <f>+OREDA!$C$159*B2415/IF(G$15="Vida promedio del cliente",Supuestos!$C$79,Supuestos!$C$77)</f>
        <v>305764.81962000002</v>
      </c>
      <c r="H2415" s="601">
        <f>OREDA!$C$164*B2415</f>
        <v>2259929.952</v>
      </c>
      <c r="I2415" s="601"/>
      <c r="J2415" s="601">
        <f>+OREDA!$C$172*B2415/IF(J$15="Vida promedio del cliente",Supuestos!$C$79,Supuestos!$C$77)</f>
        <v>305764.81962000002</v>
      </c>
      <c r="K2415" s="601">
        <f>OREDA!$C$177*B2415</f>
        <v>338988.53400000004</v>
      </c>
      <c r="L2415" s="380"/>
      <c r="M2415" s="601">
        <f>+OREDA!$C$184*E2415/IF(M$15="Vida promedio del cliente",Supuestos!$C$79,Supuestos!$C$77)</f>
        <v>2035.44525</v>
      </c>
      <c r="N2415" s="601">
        <f>OREDA!$C$189*E2415</f>
        <v>57089.4</v>
      </c>
      <c r="O2415" s="380"/>
      <c r="P2415" s="601">
        <f>+SUMPRODUCT(OREDA!$C$196:$C$201,Supuestos!$C$140:$C$145)/IF(P$15="Vida promedio del cliente",Supuestos!$C$79,Supuestos!$C$77)</f>
        <v>1455.6175520833333</v>
      </c>
      <c r="Q2415" s="601">
        <f>+OREDA!$C$202*Supuestos!$C$147*SUM(Supuestos!$C$141,Supuestos!$C$143,Supuestos!$C$145)/IF(Q$15="Vida promedio del cliente",Supuestos!$C$79,Supuestos!$C$77)</f>
        <v>393.09635416666669</v>
      </c>
      <c r="R2415" s="601">
        <f t="shared" si="333"/>
        <v>19782.514800000001</v>
      </c>
      <c r="S2415" s="601">
        <f>+OREDA!$C$212*Supuestos!$C$147*SUM(Supuestos!$C$141,Supuestos!$C$143,Supuestos!$C$145)</f>
        <v>188.29374999999999</v>
      </c>
      <c r="T2415" s="601"/>
      <c r="U2415" s="601">
        <f>+E2415*OREDA!$C$229/IF(U$15="Vida promedio del cliente",Supuestos!$C$79,Supuestos!$C$77)</f>
        <v>49918.199609375006</v>
      </c>
      <c r="V2415" s="601">
        <f>+Supuestos!$C$150*OREDA!$C$230/IF(V$15="Vida promedio del cliente",Supuestos!$C$79,Supuestos!$C$77)</f>
        <v>769.91674375000002</v>
      </c>
      <c r="W2415" s="601">
        <f>+Supuestos!$C$152*'Dim. costos Desagregacion'!E2415*OREDA!$D$235</f>
        <v>371221.8125</v>
      </c>
      <c r="X2415" s="617"/>
      <c r="Y2415" s="601">
        <f>+ROUNDDOWN(B2415*Supuestos!$C$163,0)*OREDA!$C$285/IF(Y$15="Vida promedio del cliente",Supuestos!$C$79,Supuestos!$C$77)</f>
        <v>266525.19040000002</v>
      </c>
      <c r="Z2415" s="601">
        <f>+ROUNDDOWN(B2415*Supuestos!$C$163,0)*OREDA!$C$286/IF(Z$15="Vida promedio del cliente",Supuestos!$C$79,Supuestos!$C$77)</f>
        <v>850074.71360000002</v>
      </c>
      <c r="AA2415" s="601">
        <f>+ROUNDDOWN((1-Supuestos!$C$163)*B2415,0)*OREDA!$C$288/IF(AA$15="Vida promedio del cliente",Supuestos!$C$79,Supuestos!$C$77)</f>
        <v>25797.72</v>
      </c>
      <c r="AB2415" s="617"/>
      <c r="AC2415" s="601">
        <f>+B2415*(OREDA!$E$305/12000)/IF(AC$15="Vida promedio del cliente",Supuestos!$C$79,Supuestos!$C$77)</f>
        <v>219866.70616560002</v>
      </c>
      <c r="AD2415" s="601">
        <f>+B2415*(OREDA!$E$307/12000)/IF(AC$15="Vida promedio del cliente",Supuestos!$C$79,Supuestos!$C$77)</f>
        <v>928660.74522000016</v>
      </c>
      <c r="AE2415" s="601"/>
      <c r="AF2415" s="601">
        <f t="shared" si="337"/>
        <v>3521613.8394949753</v>
      </c>
      <c r="AG2415" s="601">
        <f t="shared" si="334"/>
        <v>146.9175569251137</v>
      </c>
      <c r="AH2415" s="380"/>
      <c r="AI2415" s="601">
        <f t="shared" si="338"/>
        <v>1600672.4214949752</v>
      </c>
      <c r="AJ2415" s="601">
        <f t="shared" si="335"/>
        <v>66.778156925113691</v>
      </c>
      <c r="AK2415" s="380"/>
      <c r="AL2415" s="601">
        <f t="shared" si="339"/>
        <v>1859679.8265262502</v>
      </c>
      <c r="AM2415" s="601">
        <f t="shared" si="340"/>
        <v>77.583638987327916</v>
      </c>
    </row>
    <row r="2416" spans="2:39" x14ac:dyDescent="0.3">
      <c r="B2416" s="599">
        <f t="shared" si="341"/>
        <v>23980</v>
      </c>
      <c r="C2416" s="599">
        <f>+INDEX('Dim. MSAN-cobre'!H$13:H$5013,MATCH('Dim. costos Desagregacion'!$B2416,'Dim. MSAN-cobre'!$B$13:$B$5013,0))</f>
        <v>33</v>
      </c>
      <c r="D2416" s="600">
        <f>ROUNDUP(C2416*Supuestos!$C$71,0)</f>
        <v>12</v>
      </c>
      <c r="E2416" s="600">
        <f t="shared" si="336"/>
        <v>375</v>
      </c>
      <c r="F2416" s="380"/>
      <c r="G2416" s="601">
        <f>+OREDA!$C$159*B2416/IF(G$15="Vida promedio del cliente",Supuestos!$C$79,Supuestos!$C$77)</f>
        <v>305892.38108000002</v>
      </c>
      <c r="H2416" s="601">
        <f>OREDA!$C$164*B2416</f>
        <v>2260872.7680000002</v>
      </c>
      <c r="I2416" s="601"/>
      <c r="J2416" s="601">
        <f>+OREDA!$C$172*B2416/IF(J$15="Vida promedio del cliente",Supuestos!$C$79,Supuestos!$C$77)</f>
        <v>305892.38108000002</v>
      </c>
      <c r="K2416" s="601">
        <f>OREDA!$C$177*B2416</f>
        <v>339129.95600000001</v>
      </c>
      <c r="L2416" s="380"/>
      <c r="M2416" s="601">
        <f>+OREDA!$C$184*E2416/IF(M$15="Vida promedio del cliente",Supuestos!$C$79,Supuestos!$C$77)</f>
        <v>2035.44525</v>
      </c>
      <c r="N2416" s="601">
        <f>OREDA!$C$189*E2416</f>
        <v>57089.4</v>
      </c>
      <c r="O2416" s="380"/>
      <c r="P2416" s="601">
        <f>+SUMPRODUCT(OREDA!$C$196:$C$201,Supuestos!$C$140:$C$145)/IF(P$15="Vida promedio del cliente",Supuestos!$C$79,Supuestos!$C$77)</f>
        <v>1455.6175520833333</v>
      </c>
      <c r="Q2416" s="601">
        <f>+OREDA!$C$202*Supuestos!$C$147*SUM(Supuestos!$C$141,Supuestos!$C$143,Supuestos!$C$145)/IF(Q$15="Vida promedio del cliente",Supuestos!$C$79,Supuestos!$C$77)</f>
        <v>393.09635416666669</v>
      </c>
      <c r="R2416" s="601">
        <f t="shared" si="333"/>
        <v>19782.514800000001</v>
      </c>
      <c r="S2416" s="601">
        <f>+OREDA!$C$212*Supuestos!$C$147*SUM(Supuestos!$C$141,Supuestos!$C$143,Supuestos!$C$145)</f>
        <v>188.29374999999999</v>
      </c>
      <c r="T2416" s="601"/>
      <c r="U2416" s="601">
        <f>+E2416*OREDA!$C$229/IF(U$15="Vida promedio del cliente",Supuestos!$C$79,Supuestos!$C$77)</f>
        <v>49918.199609375006</v>
      </c>
      <c r="V2416" s="601">
        <f>+Supuestos!$C$150*OREDA!$C$230/IF(V$15="Vida promedio del cliente",Supuestos!$C$79,Supuestos!$C$77)</f>
        <v>769.91674375000002</v>
      </c>
      <c r="W2416" s="601">
        <f>+Supuestos!$C$152*'Dim. costos Desagregacion'!E2416*OREDA!$D$235</f>
        <v>371221.8125</v>
      </c>
      <c r="X2416" s="617"/>
      <c r="Y2416" s="601">
        <f>+ROUNDDOWN(B2416*Supuestos!$C$163,0)*OREDA!$C$285/IF(Y$15="Vida promedio del cliente",Supuestos!$C$79,Supuestos!$C$77)</f>
        <v>266635.16320000001</v>
      </c>
      <c r="Z2416" s="601">
        <f>+ROUNDDOWN(B2416*Supuestos!$C$163,0)*OREDA!$C$286/IF(Z$15="Vida promedio del cliente",Supuestos!$C$79,Supuestos!$C$77)</f>
        <v>850425.46880000015</v>
      </c>
      <c r="AA2416" s="601">
        <f>+ROUNDDOWN((1-Supuestos!$C$163)*B2416,0)*OREDA!$C$288/IF(AA$15="Vida promedio del cliente",Supuestos!$C$79,Supuestos!$C$77)</f>
        <v>25809.68</v>
      </c>
      <c r="AB2416" s="617"/>
      <c r="AC2416" s="601">
        <f>+B2416*(OREDA!$E$305/12000)/IF(AC$15="Vida promedio del cliente",Supuestos!$C$79,Supuestos!$C$77)</f>
        <v>219958.4319504</v>
      </c>
      <c r="AD2416" s="601">
        <f>+B2416*(OREDA!$E$307/12000)/IF(AC$15="Vida promedio del cliente",Supuestos!$C$79,Supuestos!$C$77)</f>
        <v>929048.17148000014</v>
      </c>
      <c r="AE2416" s="601"/>
      <c r="AF2416" s="601">
        <f t="shared" si="337"/>
        <v>3522897.8755397755</v>
      </c>
      <c r="AG2416" s="601">
        <f t="shared" si="334"/>
        <v>146.90983634444436</v>
      </c>
      <c r="AH2416" s="380"/>
      <c r="AI2416" s="601">
        <f t="shared" si="338"/>
        <v>1601155.0635397751</v>
      </c>
      <c r="AJ2416" s="601">
        <f t="shared" si="335"/>
        <v>66.770436344444335</v>
      </c>
      <c r="AK2416" s="380"/>
      <c r="AL2416" s="601">
        <f t="shared" si="339"/>
        <v>1860418.0079862503</v>
      </c>
      <c r="AM2416" s="601">
        <f t="shared" si="340"/>
        <v>77.582068723363236</v>
      </c>
    </row>
    <row r="2417" spans="2:39" x14ac:dyDescent="0.3">
      <c r="B2417" s="599">
        <f t="shared" si="341"/>
        <v>23990</v>
      </c>
      <c r="C2417" s="599">
        <f>+INDEX('Dim. MSAN-cobre'!H$13:H$5013,MATCH('Dim. costos Desagregacion'!$B2417,'Dim. MSAN-cobre'!$B$13:$B$5013,0))</f>
        <v>33</v>
      </c>
      <c r="D2417" s="600">
        <f>ROUNDUP(C2417*Supuestos!$C$71,0)</f>
        <v>12</v>
      </c>
      <c r="E2417" s="600">
        <f t="shared" si="336"/>
        <v>375</v>
      </c>
      <c r="F2417" s="380"/>
      <c r="G2417" s="601">
        <f>+OREDA!$C$159*B2417/IF(G$15="Vida promedio del cliente",Supuestos!$C$79,Supuestos!$C$77)</f>
        <v>306019.94254000002</v>
      </c>
      <c r="H2417" s="601">
        <f>OREDA!$C$164*B2417</f>
        <v>2261815.5839999998</v>
      </c>
      <c r="I2417" s="601"/>
      <c r="J2417" s="601">
        <f>+OREDA!$C$172*B2417/IF(J$15="Vida promedio del cliente",Supuestos!$C$79,Supuestos!$C$77)</f>
        <v>306019.94254000002</v>
      </c>
      <c r="K2417" s="601">
        <f>OREDA!$C$177*B2417</f>
        <v>339271.37800000003</v>
      </c>
      <c r="L2417" s="380"/>
      <c r="M2417" s="601">
        <f>+OREDA!$C$184*E2417/IF(M$15="Vida promedio del cliente",Supuestos!$C$79,Supuestos!$C$77)</f>
        <v>2035.44525</v>
      </c>
      <c r="N2417" s="601">
        <f>OREDA!$C$189*E2417</f>
        <v>57089.4</v>
      </c>
      <c r="O2417" s="380"/>
      <c r="P2417" s="601">
        <f>+SUMPRODUCT(OREDA!$C$196:$C$201,Supuestos!$C$140:$C$145)/IF(P$15="Vida promedio del cliente",Supuestos!$C$79,Supuestos!$C$77)</f>
        <v>1455.6175520833333</v>
      </c>
      <c r="Q2417" s="601">
        <f>+OREDA!$C$202*Supuestos!$C$147*SUM(Supuestos!$C$141,Supuestos!$C$143,Supuestos!$C$145)/IF(Q$15="Vida promedio del cliente",Supuestos!$C$79,Supuestos!$C$77)</f>
        <v>393.09635416666669</v>
      </c>
      <c r="R2417" s="601">
        <f t="shared" si="333"/>
        <v>19782.514800000001</v>
      </c>
      <c r="S2417" s="601">
        <f>+OREDA!$C$212*Supuestos!$C$147*SUM(Supuestos!$C$141,Supuestos!$C$143,Supuestos!$C$145)</f>
        <v>188.29374999999999</v>
      </c>
      <c r="T2417" s="601"/>
      <c r="U2417" s="601">
        <f>+E2417*OREDA!$C$229/IF(U$15="Vida promedio del cliente",Supuestos!$C$79,Supuestos!$C$77)</f>
        <v>49918.199609375006</v>
      </c>
      <c r="V2417" s="601">
        <f>+Supuestos!$C$150*OREDA!$C$230/IF(V$15="Vida promedio del cliente",Supuestos!$C$79,Supuestos!$C$77)</f>
        <v>769.91674375000002</v>
      </c>
      <c r="W2417" s="601">
        <f>+Supuestos!$C$152*'Dim. costos Desagregacion'!E2417*OREDA!$D$235</f>
        <v>371221.8125</v>
      </c>
      <c r="X2417" s="617"/>
      <c r="Y2417" s="601">
        <f>+ROUNDDOWN(B2417*Supuestos!$C$163,0)*OREDA!$C$285/IF(Y$15="Vida promedio del cliente",Supuestos!$C$79,Supuestos!$C$77)</f>
        <v>266745.136</v>
      </c>
      <c r="Z2417" s="601">
        <f>+ROUNDDOWN(B2417*Supuestos!$C$163,0)*OREDA!$C$286/IF(Z$15="Vida promedio del cliente",Supuestos!$C$79,Supuestos!$C$77)</f>
        <v>850776.22400000005</v>
      </c>
      <c r="AA2417" s="601">
        <f>+ROUNDDOWN((1-Supuestos!$C$163)*B2417,0)*OREDA!$C$288/IF(AA$15="Vida promedio del cliente",Supuestos!$C$79,Supuestos!$C$77)</f>
        <v>25821.64</v>
      </c>
      <c r="AB2417" s="617"/>
      <c r="AC2417" s="601">
        <f>+B2417*(OREDA!$E$305/12000)/IF(AC$15="Vida promedio del cliente",Supuestos!$C$79,Supuestos!$C$77)</f>
        <v>220050.15773520002</v>
      </c>
      <c r="AD2417" s="601">
        <f>+B2417*(OREDA!$E$307/12000)/IF(AC$15="Vida promedio del cliente",Supuestos!$C$79,Supuestos!$C$77)</f>
        <v>929435.59774000023</v>
      </c>
      <c r="AE2417" s="601"/>
      <c r="AF2417" s="601">
        <f t="shared" si="337"/>
        <v>3524181.9115845752</v>
      </c>
      <c r="AG2417" s="601">
        <f t="shared" si="334"/>
        <v>146.90212220027408</v>
      </c>
      <c r="AH2417" s="380"/>
      <c r="AI2417" s="601">
        <f t="shared" si="338"/>
        <v>1601637.705584575</v>
      </c>
      <c r="AJ2417" s="601">
        <f t="shared" si="335"/>
        <v>66.762722200274069</v>
      </c>
      <c r="AK2417" s="380"/>
      <c r="AL2417" s="601">
        <f t="shared" si="339"/>
        <v>1861156.1894462504</v>
      </c>
      <c r="AM2417" s="601">
        <f t="shared" si="340"/>
        <v>77.580499768497305</v>
      </c>
    </row>
    <row r="2418" spans="2:39" x14ac:dyDescent="0.3">
      <c r="B2418" s="599">
        <f t="shared" si="341"/>
        <v>24000</v>
      </c>
      <c r="C2418" s="599">
        <f>+INDEX('Dim. MSAN-cobre'!H$13:H$5013,MATCH('Dim. costos Desagregacion'!$B2418,'Dim. MSAN-cobre'!$B$13:$B$5013,0))</f>
        <v>33</v>
      </c>
      <c r="D2418" s="600">
        <f>ROUNDUP(C2418*Supuestos!$C$71,0)</f>
        <v>12</v>
      </c>
      <c r="E2418" s="600">
        <f t="shared" si="336"/>
        <v>375</v>
      </c>
      <c r="F2418" s="380"/>
      <c r="G2418" s="601">
        <f>+OREDA!$C$159*B2418/IF(G$15="Vida promedio del cliente",Supuestos!$C$79,Supuestos!$C$77)</f>
        <v>306147.50400000002</v>
      </c>
      <c r="H2418" s="601">
        <f>OREDA!$C$164*B2418</f>
        <v>2262758.3999999999</v>
      </c>
      <c r="I2418" s="601"/>
      <c r="J2418" s="601">
        <f>+OREDA!$C$172*B2418/IF(J$15="Vida promedio del cliente",Supuestos!$C$79,Supuestos!$C$77)</f>
        <v>306147.50400000002</v>
      </c>
      <c r="K2418" s="601">
        <f>OREDA!$C$177*B2418</f>
        <v>339412.80000000005</v>
      </c>
      <c r="L2418" s="380"/>
      <c r="M2418" s="601">
        <f>+OREDA!$C$184*E2418/IF(M$15="Vida promedio del cliente",Supuestos!$C$79,Supuestos!$C$77)</f>
        <v>2035.44525</v>
      </c>
      <c r="N2418" s="601">
        <f>OREDA!$C$189*E2418</f>
        <v>57089.4</v>
      </c>
      <c r="O2418" s="380"/>
      <c r="P2418" s="601">
        <f>+SUMPRODUCT(OREDA!$C$196:$C$201,Supuestos!$C$140:$C$145)/IF(P$15="Vida promedio del cliente",Supuestos!$C$79,Supuestos!$C$77)</f>
        <v>1455.6175520833333</v>
      </c>
      <c r="Q2418" s="601">
        <f>+OREDA!$C$202*Supuestos!$C$147*SUM(Supuestos!$C$141,Supuestos!$C$143,Supuestos!$C$145)/IF(Q$15="Vida promedio del cliente",Supuestos!$C$79,Supuestos!$C$77)</f>
        <v>393.09635416666669</v>
      </c>
      <c r="R2418" s="601">
        <f t="shared" si="333"/>
        <v>19782.514800000001</v>
      </c>
      <c r="S2418" s="601">
        <f>+OREDA!$C$212*Supuestos!$C$147*SUM(Supuestos!$C$141,Supuestos!$C$143,Supuestos!$C$145)</f>
        <v>188.29374999999999</v>
      </c>
      <c r="T2418" s="601"/>
      <c r="U2418" s="601">
        <f>+E2418*OREDA!$C$229/IF(U$15="Vida promedio del cliente",Supuestos!$C$79,Supuestos!$C$77)</f>
        <v>49918.199609375006</v>
      </c>
      <c r="V2418" s="601">
        <f>+Supuestos!$C$150*OREDA!$C$230/IF(V$15="Vida promedio del cliente",Supuestos!$C$79,Supuestos!$C$77)</f>
        <v>769.91674375000002</v>
      </c>
      <c r="W2418" s="601">
        <f>+Supuestos!$C$152*'Dim. costos Desagregacion'!E2418*OREDA!$D$235</f>
        <v>371221.8125</v>
      </c>
      <c r="X2418" s="617"/>
      <c r="Y2418" s="601">
        <f>+ROUNDDOWN(B2418*Supuestos!$C$163,0)*OREDA!$C$285/IF(Y$15="Vida promedio del cliente",Supuestos!$C$79,Supuestos!$C$77)</f>
        <v>266867.32799999998</v>
      </c>
      <c r="Z2418" s="601">
        <f>+ROUNDDOWN(B2418*Supuestos!$C$163,0)*OREDA!$C$286/IF(Z$15="Vida promedio del cliente",Supuestos!$C$79,Supuestos!$C$77)</f>
        <v>851165.95200000005</v>
      </c>
      <c r="AA2418" s="601">
        <f>+ROUNDDOWN((1-Supuestos!$C$163)*B2418,0)*OREDA!$C$288/IF(AA$15="Vida promedio del cliente",Supuestos!$C$79,Supuestos!$C$77)</f>
        <v>25833.599999999999</v>
      </c>
      <c r="AB2418" s="617"/>
      <c r="AC2418" s="601">
        <f>+B2418*(OREDA!$E$305/12000)/IF(AC$15="Vida promedio del cliente",Supuestos!$C$79,Supuestos!$C$77)</f>
        <v>220141.88351999997</v>
      </c>
      <c r="AD2418" s="601">
        <f>+B2418*(OREDA!$E$307/12000)/IF(AC$15="Vida promedio del cliente",Supuestos!$C$79,Supuestos!$C$77)</f>
        <v>929823.02400000009</v>
      </c>
      <c r="AE2418" s="601"/>
      <c r="AF2418" s="601">
        <f t="shared" si="337"/>
        <v>3525478.1668293751</v>
      </c>
      <c r="AG2418" s="601">
        <f t="shared" si="334"/>
        <v>146.89492361789064</v>
      </c>
      <c r="AH2418" s="380"/>
      <c r="AI2418" s="601">
        <f t="shared" si="338"/>
        <v>1602132.5668293748</v>
      </c>
      <c r="AJ2418" s="601">
        <f t="shared" si="335"/>
        <v>66.755523617890617</v>
      </c>
      <c r="AK2418" s="380"/>
      <c r="AL2418" s="601">
        <f t="shared" si="339"/>
        <v>1861933.3437062502</v>
      </c>
      <c r="AM2418" s="601">
        <f t="shared" si="340"/>
        <v>77.58055598776042</v>
      </c>
    </row>
    <row r="2419" spans="2:39" x14ac:dyDescent="0.3">
      <c r="B2419" s="599">
        <f t="shared" si="341"/>
        <v>24010</v>
      </c>
      <c r="C2419" s="599">
        <f>+INDEX('Dim. MSAN-cobre'!H$13:H$5013,MATCH('Dim. costos Desagregacion'!$B2419,'Dim. MSAN-cobre'!$B$13:$B$5013,0))</f>
        <v>33</v>
      </c>
      <c r="D2419" s="600">
        <f>ROUNDUP(C2419*Supuestos!$C$71,0)</f>
        <v>12</v>
      </c>
      <c r="E2419" s="600">
        <f t="shared" si="336"/>
        <v>376</v>
      </c>
      <c r="F2419" s="380"/>
      <c r="G2419" s="601">
        <f>+OREDA!$C$159*B2419/IF(G$15="Vida promedio del cliente",Supuestos!$C$79,Supuestos!$C$77)</f>
        <v>306275.06546000001</v>
      </c>
      <c r="H2419" s="601">
        <f>OREDA!$C$164*B2419</f>
        <v>2263701.216</v>
      </c>
      <c r="I2419" s="601"/>
      <c r="J2419" s="601">
        <f>+OREDA!$C$172*B2419/IF(J$15="Vida promedio del cliente",Supuestos!$C$79,Supuestos!$C$77)</f>
        <v>306275.06546000001</v>
      </c>
      <c r="K2419" s="601">
        <f>OREDA!$C$177*B2419</f>
        <v>339554.22200000001</v>
      </c>
      <c r="L2419" s="380"/>
      <c r="M2419" s="601">
        <f>+OREDA!$C$184*E2419/IF(M$15="Vida promedio del cliente",Supuestos!$C$79,Supuestos!$C$77)</f>
        <v>2040.8731039999998</v>
      </c>
      <c r="N2419" s="601">
        <f>OREDA!$C$189*E2419</f>
        <v>57241.638400000003</v>
      </c>
      <c r="O2419" s="380"/>
      <c r="P2419" s="601">
        <f>+SUMPRODUCT(OREDA!$C$196:$C$201,Supuestos!$C$140:$C$145)/IF(P$15="Vida promedio del cliente",Supuestos!$C$79,Supuestos!$C$77)</f>
        <v>1455.6175520833333</v>
      </c>
      <c r="Q2419" s="601">
        <f>+OREDA!$C$202*Supuestos!$C$147*SUM(Supuestos!$C$141,Supuestos!$C$143,Supuestos!$C$145)/IF(Q$15="Vida promedio del cliente",Supuestos!$C$79,Supuestos!$C$77)</f>
        <v>393.09635416666669</v>
      </c>
      <c r="R2419" s="601">
        <f t="shared" si="333"/>
        <v>19782.514800000001</v>
      </c>
      <c r="S2419" s="601">
        <f>+OREDA!$C$212*Supuestos!$C$147*SUM(Supuestos!$C$141,Supuestos!$C$143,Supuestos!$C$145)</f>
        <v>188.29374999999999</v>
      </c>
      <c r="T2419" s="601"/>
      <c r="U2419" s="601">
        <f>+E2419*OREDA!$C$229/IF(U$15="Vida promedio del cliente",Supuestos!$C$79,Supuestos!$C$77)</f>
        <v>50051.314808333329</v>
      </c>
      <c r="V2419" s="601">
        <f>+Supuestos!$C$150*OREDA!$C$230/IF(V$15="Vida promedio del cliente",Supuestos!$C$79,Supuestos!$C$77)</f>
        <v>769.91674375000002</v>
      </c>
      <c r="W2419" s="601">
        <f>+Supuestos!$C$152*'Dim. costos Desagregacion'!E2419*OREDA!$D$235</f>
        <v>372211.73733333335</v>
      </c>
      <c r="X2419" s="617"/>
      <c r="Y2419" s="601">
        <f>+ROUNDDOWN(B2419*Supuestos!$C$163,0)*OREDA!$C$285/IF(Y$15="Vida promedio del cliente",Supuestos!$C$79,Supuestos!$C$77)</f>
        <v>266977.30080000003</v>
      </c>
      <c r="Z2419" s="601">
        <f>+ROUNDDOWN(B2419*Supuestos!$C$163,0)*OREDA!$C$286/IF(Z$15="Vida promedio del cliente",Supuestos!$C$79,Supuestos!$C$77)</f>
        <v>851516.70719999995</v>
      </c>
      <c r="AA2419" s="601">
        <f>+ROUNDDOWN((1-Supuestos!$C$163)*B2419,0)*OREDA!$C$288/IF(AA$15="Vida promedio del cliente",Supuestos!$C$79,Supuestos!$C$77)</f>
        <v>25833.599999999999</v>
      </c>
      <c r="AB2419" s="617"/>
      <c r="AC2419" s="601">
        <f>+B2419*(OREDA!$E$305/12000)/IF(AC$15="Vida promedio del cliente",Supuestos!$C$79,Supuestos!$C$77)</f>
        <v>220233.60930479999</v>
      </c>
      <c r="AD2419" s="601">
        <f>+B2419*(OREDA!$E$307/12000)/IF(AC$15="Vida promedio del cliente",Supuestos!$C$79,Supuestos!$C$77)</f>
        <v>930210.45026000007</v>
      </c>
      <c r="AE2419" s="601"/>
      <c r="AF2419" s="601">
        <f t="shared" si="337"/>
        <v>3527873.2829064666</v>
      </c>
      <c r="AG2419" s="601">
        <f t="shared" si="334"/>
        <v>146.93349783034014</v>
      </c>
      <c r="AH2419" s="380"/>
      <c r="AI2419" s="601">
        <f t="shared" si="338"/>
        <v>1603726.2889064664</v>
      </c>
      <c r="AJ2419" s="601">
        <f t="shared" si="335"/>
        <v>66.794097830340121</v>
      </c>
      <c r="AK2419" s="380"/>
      <c r="AL2419" s="601">
        <f t="shared" si="339"/>
        <v>1862829.1914202501</v>
      </c>
      <c r="AM2419" s="601">
        <f t="shared" si="340"/>
        <v>77.585555660985008</v>
      </c>
    </row>
    <row r="2420" spans="2:39" x14ac:dyDescent="0.3">
      <c r="B2420" s="599">
        <f t="shared" si="341"/>
        <v>24020</v>
      </c>
      <c r="C2420" s="599">
        <f>+INDEX('Dim. MSAN-cobre'!H$13:H$5013,MATCH('Dim. costos Desagregacion'!$B2420,'Dim. MSAN-cobre'!$B$13:$B$5013,0))</f>
        <v>33</v>
      </c>
      <c r="D2420" s="600">
        <f>ROUNDUP(C2420*Supuestos!$C$71,0)</f>
        <v>12</v>
      </c>
      <c r="E2420" s="600">
        <f t="shared" si="336"/>
        <v>376</v>
      </c>
      <c r="F2420" s="380"/>
      <c r="G2420" s="601">
        <f>+OREDA!$C$159*B2420/IF(G$15="Vida promedio del cliente",Supuestos!$C$79,Supuestos!$C$77)</f>
        <v>306402.62692000001</v>
      </c>
      <c r="H2420" s="601">
        <f>OREDA!$C$164*B2420</f>
        <v>2264644.0320000001</v>
      </c>
      <c r="I2420" s="601"/>
      <c r="J2420" s="601">
        <f>+OREDA!$C$172*B2420/IF(J$15="Vida promedio del cliente",Supuestos!$C$79,Supuestos!$C$77)</f>
        <v>306402.62692000001</v>
      </c>
      <c r="K2420" s="601">
        <f>OREDA!$C$177*B2420</f>
        <v>339695.64400000003</v>
      </c>
      <c r="L2420" s="380"/>
      <c r="M2420" s="601">
        <f>+OREDA!$C$184*E2420/IF(M$15="Vida promedio del cliente",Supuestos!$C$79,Supuestos!$C$77)</f>
        <v>2040.8731039999998</v>
      </c>
      <c r="N2420" s="601">
        <f>OREDA!$C$189*E2420</f>
        <v>57241.638400000003</v>
      </c>
      <c r="O2420" s="380"/>
      <c r="P2420" s="601">
        <f>+SUMPRODUCT(OREDA!$C$196:$C$201,Supuestos!$C$140:$C$145)/IF(P$15="Vida promedio del cliente",Supuestos!$C$79,Supuestos!$C$77)</f>
        <v>1455.6175520833333</v>
      </c>
      <c r="Q2420" s="601">
        <f>+OREDA!$C$202*Supuestos!$C$147*SUM(Supuestos!$C$141,Supuestos!$C$143,Supuestos!$C$145)/IF(Q$15="Vida promedio del cliente",Supuestos!$C$79,Supuestos!$C$77)</f>
        <v>393.09635416666669</v>
      </c>
      <c r="R2420" s="601">
        <f t="shared" si="333"/>
        <v>19782.514800000001</v>
      </c>
      <c r="S2420" s="601">
        <f>+OREDA!$C$212*Supuestos!$C$147*SUM(Supuestos!$C$141,Supuestos!$C$143,Supuestos!$C$145)</f>
        <v>188.29374999999999</v>
      </c>
      <c r="T2420" s="601"/>
      <c r="U2420" s="601">
        <f>+E2420*OREDA!$C$229/IF(U$15="Vida promedio del cliente",Supuestos!$C$79,Supuestos!$C$77)</f>
        <v>50051.314808333329</v>
      </c>
      <c r="V2420" s="601">
        <f>+Supuestos!$C$150*OREDA!$C$230/IF(V$15="Vida promedio del cliente",Supuestos!$C$79,Supuestos!$C$77)</f>
        <v>769.91674375000002</v>
      </c>
      <c r="W2420" s="601">
        <f>+Supuestos!$C$152*'Dim. costos Desagregacion'!E2420*OREDA!$D$235</f>
        <v>372211.73733333335</v>
      </c>
      <c r="X2420" s="617"/>
      <c r="Y2420" s="601">
        <f>+ROUNDDOWN(B2420*Supuestos!$C$163,0)*OREDA!$C$285/IF(Y$15="Vida promedio del cliente",Supuestos!$C$79,Supuestos!$C$77)</f>
        <v>267087.27360000001</v>
      </c>
      <c r="Z2420" s="601">
        <f>+ROUNDDOWN(B2420*Supuestos!$C$163,0)*OREDA!$C$286/IF(Z$15="Vida promedio del cliente",Supuestos!$C$79,Supuestos!$C$77)</f>
        <v>851867.46240000008</v>
      </c>
      <c r="AA2420" s="601">
        <f>+ROUNDDOWN((1-Supuestos!$C$163)*B2420,0)*OREDA!$C$288/IF(AA$15="Vida promedio del cliente",Supuestos!$C$79,Supuestos!$C$77)</f>
        <v>25845.56</v>
      </c>
      <c r="AB2420" s="617"/>
      <c r="AC2420" s="601">
        <f>+B2420*(OREDA!$E$305/12000)/IF(AC$15="Vida promedio del cliente",Supuestos!$C$79,Supuestos!$C$77)</f>
        <v>220325.33508959998</v>
      </c>
      <c r="AD2420" s="601">
        <f>+B2420*(OREDA!$E$307/12000)/IF(AC$15="Vida promedio del cliente",Supuestos!$C$79,Supuestos!$C$77)</f>
        <v>930597.87652000005</v>
      </c>
      <c r="AE2420" s="601"/>
      <c r="AF2420" s="601">
        <f t="shared" si="337"/>
        <v>3529157.3189512668</v>
      </c>
      <c r="AG2420" s="601">
        <f t="shared" si="334"/>
        <v>146.92578347007773</v>
      </c>
      <c r="AH2420" s="380"/>
      <c r="AI2420" s="601">
        <f t="shared" si="338"/>
        <v>1604208.9309512668</v>
      </c>
      <c r="AJ2420" s="601">
        <f t="shared" si="335"/>
        <v>66.786383470077723</v>
      </c>
      <c r="AK2420" s="380"/>
      <c r="AL2420" s="601">
        <f t="shared" si="339"/>
        <v>1863567.3728802502</v>
      </c>
      <c r="AM2420" s="601">
        <f t="shared" si="340"/>
        <v>77.583987213998753</v>
      </c>
    </row>
    <row r="2421" spans="2:39" x14ac:dyDescent="0.3">
      <c r="B2421" s="599">
        <f t="shared" si="341"/>
        <v>24030</v>
      </c>
      <c r="C2421" s="599">
        <f>+INDEX('Dim. MSAN-cobre'!H$13:H$5013,MATCH('Dim. costos Desagregacion'!$B2421,'Dim. MSAN-cobre'!$B$13:$B$5013,0))</f>
        <v>33</v>
      </c>
      <c r="D2421" s="600">
        <f>ROUNDUP(C2421*Supuestos!$C$71,0)</f>
        <v>12</v>
      </c>
      <c r="E2421" s="600">
        <f t="shared" si="336"/>
        <v>376</v>
      </c>
      <c r="F2421" s="380"/>
      <c r="G2421" s="601">
        <f>+OREDA!$C$159*B2421/IF(G$15="Vida promedio del cliente",Supuestos!$C$79,Supuestos!$C$77)</f>
        <v>306530.18838000001</v>
      </c>
      <c r="H2421" s="601">
        <f>OREDA!$C$164*B2421</f>
        <v>2265586.8479999998</v>
      </c>
      <c r="I2421" s="601"/>
      <c r="J2421" s="601">
        <f>+OREDA!$C$172*B2421/IF(J$15="Vida promedio del cliente",Supuestos!$C$79,Supuestos!$C$77)</f>
        <v>306530.18838000001</v>
      </c>
      <c r="K2421" s="601">
        <f>OREDA!$C$177*B2421</f>
        <v>339837.06599999999</v>
      </c>
      <c r="L2421" s="380"/>
      <c r="M2421" s="601">
        <f>+OREDA!$C$184*E2421/IF(M$15="Vida promedio del cliente",Supuestos!$C$79,Supuestos!$C$77)</f>
        <v>2040.8731039999998</v>
      </c>
      <c r="N2421" s="601">
        <f>OREDA!$C$189*E2421</f>
        <v>57241.638400000003</v>
      </c>
      <c r="O2421" s="380"/>
      <c r="P2421" s="601">
        <f>+SUMPRODUCT(OREDA!$C$196:$C$201,Supuestos!$C$140:$C$145)/IF(P$15="Vida promedio del cliente",Supuestos!$C$79,Supuestos!$C$77)</f>
        <v>1455.6175520833333</v>
      </c>
      <c r="Q2421" s="601">
        <f>+OREDA!$C$202*Supuestos!$C$147*SUM(Supuestos!$C$141,Supuestos!$C$143,Supuestos!$C$145)/IF(Q$15="Vida promedio del cliente",Supuestos!$C$79,Supuestos!$C$77)</f>
        <v>393.09635416666669</v>
      </c>
      <c r="R2421" s="601">
        <f t="shared" si="333"/>
        <v>19782.514800000001</v>
      </c>
      <c r="S2421" s="601">
        <f>+OREDA!$C$212*Supuestos!$C$147*SUM(Supuestos!$C$141,Supuestos!$C$143,Supuestos!$C$145)</f>
        <v>188.29374999999999</v>
      </c>
      <c r="T2421" s="601"/>
      <c r="U2421" s="601">
        <f>+E2421*OREDA!$C$229/IF(U$15="Vida promedio del cliente",Supuestos!$C$79,Supuestos!$C$77)</f>
        <v>50051.314808333329</v>
      </c>
      <c r="V2421" s="601">
        <f>+Supuestos!$C$150*OREDA!$C$230/IF(V$15="Vida promedio del cliente",Supuestos!$C$79,Supuestos!$C$77)</f>
        <v>769.91674375000002</v>
      </c>
      <c r="W2421" s="601">
        <f>+Supuestos!$C$152*'Dim. costos Desagregacion'!E2421*OREDA!$D$235</f>
        <v>372211.73733333335</v>
      </c>
      <c r="X2421" s="617"/>
      <c r="Y2421" s="601">
        <f>+ROUNDDOWN(B2421*Supuestos!$C$163,0)*OREDA!$C$285/IF(Y$15="Vida promedio del cliente",Supuestos!$C$79,Supuestos!$C$77)</f>
        <v>267197.2464</v>
      </c>
      <c r="Z2421" s="601">
        <f>+ROUNDDOWN(B2421*Supuestos!$C$163,0)*OREDA!$C$286/IF(Z$15="Vida promedio del cliente",Supuestos!$C$79,Supuestos!$C$77)</f>
        <v>852218.21760000009</v>
      </c>
      <c r="AA2421" s="601">
        <f>+ROUNDDOWN((1-Supuestos!$C$163)*B2421,0)*OREDA!$C$288/IF(AA$15="Vida promedio del cliente",Supuestos!$C$79,Supuestos!$C$77)</f>
        <v>25857.52</v>
      </c>
      <c r="AB2421" s="617"/>
      <c r="AC2421" s="601">
        <f>+B2421*(OREDA!$E$305/12000)/IF(AC$15="Vida promedio del cliente",Supuestos!$C$79,Supuestos!$C$77)</f>
        <v>220417.06087439999</v>
      </c>
      <c r="AD2421" s="601">
        <f>+B2421*(OREDA!$E$307/12000)/IF(AC$15="Vida promedio del cliente",Supuestos!$C$79,Supuestos!$C$77)</f>
        <v>930985.30278000014</v>
      </c>
      <c r="AE2421" s="601"/>
      <c r="AF2421" s="601">
        <f t="shared" si="337"/>
        <v>3530441.354996067</v>
      </c>
      <c r="AG2421" s="601">
        <f t="shared" si="334"/>
        <v>146.9180755304231</v>
      </c>
      <c r="AH2421" s="380"/>
      <c r="AI2421" s="601">
        <f t="shared" si="338"/>
        <v>1604691.5729960667</v>
      </c>
      <c r="AJ2421" s="601">
        <f t="shared" si="335"/>
        <v>66.778675530423087</v>
      </c>
      <c r="AK2421" s="380"/>
      <c r="AL2421" s="601">
        <f t="shared" si="339"/>
        <v>1864305.5543402503</v>
      </c>
      <c r="AM2421" s="601">
        <f t="shared" si="340"/>
        <v>77.582420072419907</v>
      </c>
    </row>
    <row r="2422" spans="2:39" x14ac:dyDescent="0.3">
      <c r="B2422" s="599">
        <f t="shared" si="341"/>
        <v>24040</v>
      </c>
      <c r="C2422" s="599">
        <f>+INDEX('Dim. MSAN-cobre'!H$13:H$5013,MATCH('Dim. costos Desagregacion'!$B2422,'Dim. MSAN-cobre'!$B$13:$B$5013,0))</f>
        <v>33</v>
      </c>
      <c r="D2422" s="600">
        <f>ROUNDUP(C2422*Supuestos!$C$71,0)</f>
        <v>12</v>
      </c>
      <c r="E2422" s="600">
        <f t="shared" si="336"/>
        <v>376</v>
      </c>
      <c r="F2422" s="380"/>
      <c r="G2422" s="601">
        <f>+OREDA!$C$159*B2422/IF(G$15="Vida promedio del cliente",Supuestos!$C$79,Supuestos!$C$77)</f>
        <v>306657.74984</v>
      </c>
      <c r="H2422" s="601">
        <f>OREDA!$C$164*B2422</f>
        <v>2266529.6639999999</v>
      </c>
      <c r="I2422" s="601"/>
      <c r="J2422" s="601">
        <f>+OREDA!$C$172*B2422/IF(J$15="Vida promedio del cliente",Supuestos!$C$79,Supuestos!$C$77)</f>
        <v>306657.74984</v>
      </c>
      <c r="K2422" s="601">
        <f>OREDA!$C$177*B2422</f>
        <v>339978.48800000001</v>
      </c>
      <c r="L2422" s="380"/>
      <c r="M2422" s="601">
        <f>+OREDA!$C$184*E2422/IF(M$15="Vida promedio del cliente",Supuestos!$C$79,Supuestos!$C$77)</f>
        <v>2040.8731039999998</v>
      </c>
      <c r="N2422" s="601">
        <f>OREDA!$C$189*E2422</f>
        <v>57241.638400000003</v>
      </c>
      <c r="O2422" s="380"/>
      <c r="P2422" s="601">
        <f>+SUMPRODUCT(OREDA!$C$196:$C$201,Supuestos!$C$140:$C$145)/IF(P$15="Vida promedio del cliente",Supuestos!$C$79,Supuestos!$C$77)</f>
        <v>1455.6175520833333</v>
      </c>
      <c r="Q2422" s="601">
        <f>+OREDA!$C$202*Supuestos!$C$147*SUM(Supuestos!$C$141,Supuestos!$C$143,Supuestos!$C$145)/IF(Q$15="Vida promedio del cliente",Supuestos!$C$79,Supuestos!$C$77)</f>
        <v>393.09635416666669</v>
      </c>
      <c r="R2422" s="601">
        <f t="shared" si="333"/>
        <v>19782.514800000001</v>
      </c>
      <c r="S2422" s="601">
        <f>+OREDA!$C$212*Supuestos!$C$147*SUM(Supuestos!$C$141,Supuestos!$C$143,Supuestos!$C$145)</f>
        <v>188.29374999999999</v>
      </c>
      <c r="T2422" s="601"/>
      <c r="U2422" s="601">
        <f>+E2422*OREDA!$C$229/IF(U$15="Vida promedio del cliente",Supuestos!$C$79,Supuestos!$C$77)</f>
        <v>50051.314808333329</v>
      </c>
      <c r="V2422" s="601">
        <f>+Supuestos!$C$150*OREDA!$C$230/IF(V$15="Vida promedio del cliente",Supuestos!$C$79,Supuestos!$C$77)</f>
        <v>769.91674375000002</v>
      </c>
      <c r="W2422" s="601">
        <f>+Supuestos!$C$152*'Dim. costos Desagregacion'!E2422*OREDA!$D$235</f>
        <v>372211.73733333335</v>
      </c>
      <c r="X2422" s="617"/>
      <c r="Y2422" s="601">
        <f>+ROUNDDOWN(B2422*Supuestos!$C$163,0)*OREDA!$C$285/IF(Y$15="Vida promedio del cliente",Supuestos!$C$79,Supuestos!$C$77)</f>
        <v>267307.21919999999</v>
      </c>
      <c r="Z2422" s="601">
        <f>+ROUNDDOWN(B2422*Supuestos!$C$163,0)*OREDA!$C$286/IF(Z$15="Vida promedio del cliente",Supuestos!$C$79,Supuestos!$C$77)</f>
        <v>852568.97279999999</v>
      </c>
      <c r="AA2422" s="601">
        <f>+ROUNDDOWN((1-Supuestos!$C$163)*B2422,0)*OREDA!$C$288/IF(AA$15="Vida promedio del cliente",Supuestos!$C$79,Supuestos!$C$77)</f>
        <v>25869.48</v>
      </c>
      <c r="AB2422" s="617"/>
      <c r="AC2422" s="601">
        <f>+B2422*(OREDA!$E$305/12000)/IF(AC$15="Vida promedio del cliente",Supuestos!$C$79,Supuestos!$C$77)</f>
        <v>220508.78665920001</v>
      </c>
      <c r="AD2422" s="601">
        <f>+B2422*(OREDA!$E$307/12000)/IF(AC$15="Vida promedio del cliente",Supuestos!$C$79,Supuestos!$C$77)</f>
        <v>931372.72904000012</v>
      </c>
      <c r="AE2422" s="601"/>
      <c r="AF2422" s="601">
        <f t="shared" si="337"/>
        <v>3531725.3910408672</v>
      </c>
      <c r="AG2422" s="601">
        <f t="shared" si="334"/>
        <v>146.91037400336387</v>
      </c>
      <c r="AH2422" s="380"/>
      <c r="AI2422" s="601">
        <f t="shared" si="338"/>
        <v>1605174.2150408665</v>
      </c>
      <c r="AJ2422" s="601">
        <f t="shared" si="335"/>
        <v>66.770974003363833</v>
      </c>
      <c r="AK2422" s="380"/>
      <c r="AL2422" s="601">
        <f t="shared" si="339"/>
        <v>1865043.73580025</v>
      </c>
      <c r="AM2422" s="601">
        <f t="shared" si="340"/>
        <v>77.58085423461938</v>
      </c>
    </row>
    <row r="2423" spans="2:39" x14ac:dyDescent="0.3">
      <c r="B2423" s="599">
        <f t="shared" si="341"/>
        <v>24050</v>
      </c>
      <c r="C2423" s="599">
        <f>+INDEX('Dim. MSAN-cobre'!H$13:H$5013,MATCH('Dim. costos Desagregacion'!$B2423,'Dim. MSAN-cobre'!$B$13:$B$5013,0))</f>
        <v>33</v>
      </c>
      <c r="D2423" s="600">
        <f>ROUNDUP(C2423*Supuestos!$C$71,0)</f>
        <v>12</v>
      </c>
      <c r="E2423" s="600">
        <f t="shared" si="336"/>
        <v>376</v>
      </c>
      <c r="F2423" s="380"/>
      <c r="G2423" s="601">
        <f>+OREDA!$C$159*B2423/IF(G$15="Vida promedio del cliente",Supuestos!$C$79,Supuestos!$C$77)</f>
        <v>306785.3113</v>
      </c>
      <c r="H2423" s="601">
        <f>OREDA!$C$164*B2423</f>
        <v>2267472.48</v>
      </c>
      <c r="I2423" s="601"/>
      <c r="J2423" s="601">
        <f>+OREDA!$C$172*B2423/IF(J$15="Vida promedio del cliente",Supuestos!$C$79,Supuestos!$C$77)</f>
        <v>306785.3113</v>
      </c>
      <c r="K2423" s="601">
        <f>OREDA!$C$177*B2423</f>
        <v>340119.91000000003</v>
      </c>
      <c r="L2423" s="380"/>
      <c r="M2423" s="601">
        <f>+OREDA!$C$184*E2423/IF(M$15="Vida promedio del cliente",Supuestos!$C$79,Supuestos!$C$77)</f>
        <v>2040.8731039999998</v>
      </c>
      <c r="N2423" s="601">
        <f>OREDA!$C$189*E2423</f>
        <v>57241.638400000003</v>
      </c>
      <c r="O2423" s="380"/>
      <c r="P2423" s="601">
        <f>+SUMPRODUCT(OREDA!$C$196:$C$201,Supuestos!$C$140:$C$145)/IF(P$15="Vida promedio del cliente",Supuestos!$C$79,Supuestos!$C$77)</f>
        <v>1455.6175520833333</v>
      </c>
      <c r="Q2423" s="601">
        <f>+OREDA!$C$202*Supuestos!$C$147*SUM(Supuestos!$C$141,Supuestos!$C$143,Supuestos!$C$145)/IF(Q$15="Vida promedio del cliente",Supuestos!$C$79,Supuestos!$C$77)</f>
        <v>393.09635416666669</v>
      </c>
      <c r="R2423" s="601">
        <f t="shared" si="333"/>
        <v>19782.514800000001</v>
      </c>
      <c r="S2423" s="601">
        <f>+OREDA!$C$212*Supuestos!$C$147*SUM(Supuestos!$C$141,Supuestos!$C$143,Supuestos!$C$145)</f>
        <v>188.29374999999999</v>
      </c>
      <c r="T2423" s="601"/>
      <c r="U2423" s="601">
        <f>+E2423*OREDA!$C$229/IF(U$15="Vida promedio del cliente",Supuestos!$C$79,Supuestos!$C$77)</f>
        <v>50051.314808333329</v>
      </c>
      <c r="V2423" s="601">
        <f>+Supuestos!$C$150*OREDA!$C$230/IF(V$15="Vida promedio del cliente",Supuestos!$C$79,Supuestos!$C$77)</f>
        <v>769.91674375000002</v>
      </c>
      <c r="W2423" s="601">
        <f>+Supuestos!$C$152*'Dim. costos Desagregacion'!E2423*OREDA!$D$235</f>
        <v>372211.73733333335</v>
      </c>
      <c r="X2423" s="617"/>
      <c r="Y2423" s="601">
        <f>+ROUNDDOWN(B2423*Supuestos!$C$163,0)*OREDA!$C$285/IF(Y$15="Vida promedio del cliente",Supuestos!$C$79,Supuestos!$C$77)</f>
        <v>267417.19200000004</v>
      </c>
      <c r="Z2423" s="601">
        <f>+ROUNDDOWN(B2423*Supuestos!$C$163,0)*OREDA!$C$286/IF(Z$15="Vida promedio del cliente",Supuestos!$C$79,Supuestos!$C$77)</f>
        <v>852919.728</v>
      </c>
      <c r="AA2423" s="601">
        <f>+ROUNDDOWN((1-Supuestos!$C$163)*B2423,0)*OREDA!$C$288/IF(AA$15="Vida promedio del cliente",Supuestos!$C$79,Supuestos!$C$77)</f>
        <v>25881.439999999999</v>
      </c>
      <c r="AB2423" s="617"/>
      <c r="AC2423" s="601">
        <f>+B2423*(OREDA!$E$305/12000)/IF(AC$15="Vida promedio del cliente",Supuestos!$C$79,Supuestos!$C$77)</f>
        <v>220600.51244399999</v>
      </c>
      <c r="AD2423" s="601">
        <f>+B2423*(OREDA!$E$307/12000)/IF(AC$15="Vida promedio del cliente",Supuestos!$C$79,Supuestos!$C$77)</f>
        <v>931760.15530000022</v>
      </c>
      <c r="AE2423" s="601"/>
      <c r="AF2423" s="601">
        <f t="shared" si="337"/>
        <v>3533009.4270856669</v>
      </c>
      <c r="AG2423" s="601">
        <f t="shared" si="334"/>
        <v>146.90267888090091</v>
      </c>
      <c r="AH2423" s="380"/>
      <c r="AI2423" s="601">
        <f t="shared" si="338"/>
        <v>1605656.8570856666</v>
      </c>
      <c r="AJ2423" s="601">
        <f t="shared" si="335"/>
        <v>66.763278880900899</v>
      </c>
      <c r="AK2423" s="380"/>
      <c r="AL2423" s="601">
        <f t="shared" si="339"/>
        <v>1865781.9172602501</v>
      </c>
      <c r="AM2423" s="601">
        <f t="shared" si="340"/>
        <v>77.579289698970896</v>
      </c>
    </row>
    <row r="2424" spans="2:39" x14ac:dyDescent="0.3">
      <c r="B2424" s="599">
        <f t="shared" si="341"/>
        <v>24060</v>
      </c>
      <c r="C2424" s="599">
        <f>+INDEX('Dim. MSAN-cobre'!H$13:H$5013,MATCH('Dim. costos Desagregacion'!$B2424,'Dim. MSAN-cobre'!$B$13:$B$5013,0))</f>
        <v>33</v>
      </c>
      <c r="D2424" s="600">
        <f>ROUNDUP(C2424*Supuestos!$C$71,0)</f>
        <v>12</v>
      </c>
      <c r="E2424" s="600">
        <f t="shared" si="336"/>
        <v>376</v>
      </c>
      <c r="F2424" s="380"/>
      <c r="G2424" s="601">
        <f>+OREDA!$C$159*B2424/IF(G$15="Vida promedio del cliente",Supuestos!$C$79,Supuestos!$C$77)</f>
        <v>306912.87276000006</v>
      </c>
      <c r="H2424" s="601">
        <f>OREDA!$C$164*B2424</f>
        <v>2268415.2960000001</v>
      </c>
      <c r="I2424" s="601"/>
      <c r="J2424" s="601">
        <f>+OREDA!$C$172*B2424/IF(J$15="Vida promedio del cliente",Supuestos!$C$79,Supuestos!$C$77)</f>
        <v>306912.87276000006</v>
      </c>
      <c r="K2424" s="601">
        <f>OREDA!$C$177*B2424</f>
        <v>340261.33199999999</v>
      </c>
      <c r="L2424" s="380"/>
      <c r="M2424" s="601">
        <f>+OREDA!$C$184*E2424/IF(M$15="Vida promedio del cliente",Supuestos!$C$79,Supuestos!$C$77)</f>
        <v>2040.8731039999998</v>
      </c>
      <c r="N2424" s="601">
        <f>OREDA!$C$189*E2424</f>
        <v>57241.638400000003</v>
      </c>
      <c r="O2424" s="380"/>
      <c r="P2424" s="601">
        <f>+SUMPRODUCT(OREDA!$C$196:$C$201,Supuestos!$C$140:$C$145)/IF(P$15="Vida promedio del cliente",Supuestos!$C$79,Supuestos!$C$77)</f>
        <v>1455.6175520833333</v>
      </c>
      <c r="Q2424" s="601">
        <f>+OREDA!$C$202*Supuestos!$C$147*SUM(Supuestos!$C$141,Supuestos!$C$143,Supuestos!$C$145)/IF(Q$15="Vida promedio del cliente",Supuestos!$C$79,Supuestos!$C$77)</f>
        <v>393.09635416666669</v>
      </c>
      <c r="R2424" s="601">
        <f t="shared" si="333"/>
        <v>19782.514800000001</v>
      </c>
      <c r="S2424" s="601">
        <f>+OREDA!$C$212*Supuestos!$C$147*SUM(Supuestos!$C$141,Supuestos!$C$143,Supuestos!$C$145)</f>
        <v>188.29374999999999</v>
      </c>
      <c r="T2424" s="601"/>
      <c r="U2424" s="601">
        <f>+E2424*OREDA!$C$229/IF(U$15="Vida promedio del cliente",Supuestos!$C$79,Supuestos!$C$77)</f>
        <v>50051.314808333329</v>
      </c>
      <c r="V2424" s="601">
        <f>+Supuestos!$C$150*OREDA!$C$230/IF(V$15="Vida promedio del cliente",Supuestos!$C$79,Supuestos!$C$77)</f>
        <v>769.91674375000002</v>
      </c>
      <c r="W2424" s="601">
        <f>+Supuestos!$C$152*'Dim. costos Desagregacion'!E2424*OREDA!$D$235</f>
        <v>372211.73733333335</v>
      </c>
      <c r="X2424" s="617"/>
      <c r="Y2424" s="601">
        <f>+ROUNDDOWN(B2424*Supuestos!$C$163,0)*OREDA!$C$285/IF(Y$15="Vida promedio del cliente",Supuestos!$C$79,Supuestos!$C$77)</f>
        <v>267527.16480000003</v>
      </c>
      <c r="Z2424" s="601">
        <f>+ROUNDDOWN(B2424*Supuestos!$C$163,0)*OREDA!$C$286/IF(Z$15="Vida promedio del cliente",Supuestos!$C$79,Supuestos!$C$77)</f>
        <v>853270.48320000013</v>
      </c>
      <c r="AA2424" s="601">
        <f>+ROUNDDOWN((1-Supuestos!$C$163)*B2424,0)*OREDA!$C$288/IF(AA$15="Vida promedio del cliente",Supuestos!$C$79,Supuestos!$C$77)</f>
        <v>25893.4</v>
      </c>
      <c r="AB2424" s="617"/>
      <c r="AC2424" s="601">
        <f>+B2424*(OREDA!$E$305/12000)/IF(AC$15="Vida promedio del cliente",Supuestos!$C$79,Supuestos!$C$77)</f>
        <v>220692.23822880001</v>
      </c>
      <c r="AD2424" s="601">
        <f>+B2424*(OREDA!$E$307/12000)/IF(AC$15="Vida promedio del cliente",Supuestos!$C$79,Supuestos!$C$77)</f>
        <v>932147.5815600002</v>
      </c>
      <c r="AE2424" s="601"/>
      <c r="AF2424" s="601">
        <f t="shared" si="337"/>
        <v>3534293.4631304666</v>
      </c>
      <c r="AG2424" s="601">
        <f t="shared" si="334"/>
        <v>146.89499015504848</v>
      </c>
      <c r="AH2424" s="380"/>
      <c r="AI2424" s="601">
        <f t="shared" si="338"/>
        <v>1606139.4991304667</v>
      </c>
      <c r="AJ2424" s="601">
        <f t="shared" si="335"/>
        <v>66.755590155048495</v>
      </c>
      <c r="AK2424" s="380"/>
      <c r="AL2424" s="601">
        <f t="shared" si="339"/>
        <v>1866520.0987202502</v>
      </c>
      <c r="AM2424" s="601">
        <f t="shared" si="340"/>
        <v>77.577726463850794</v>
      </c>
    </row>
    <row r="2425" spans="2:39" x14ac:dyDescent="0.3">
      <c r="B2425" s="599">
        <f t="shared" si="341"/>
        <v>24070</v>
      </c>
      <c r="C2425" s="599">
        <f>+INDEX('Dim. MSAN-cobre'!H$13:H$5013,MATCH('Dim. costos Desagregacion'!$B2425,'Dim. MSAN-cobre'!$B$13:$B$5013,0))</f>
        <v>33</v>
      </c>
      <c r="D2425" s="600">
        <f>ROUNDUP(C2425*Supuestos!$C$71,0)</f>
        <v>12</v>
      </c>
      <c r="E2425" s="600">
        <f t="shared" si="336"/>
        <v>377</v>
      </c>
      <c r="F2425" s="380"/>
      <c r="G2425" s="601">
        <f>+OREDA!$C$159*B2425/IF(G$15="Vida promedio del cliente",Supuestos!$C$79,Supuestos!$C$77)</f>
        <v>307040.43422</v>
      </c>
      <c r="H2425" s="601">
        <f>OREDA!$C$164*B2425</f>
        <v>2269358.1119999997</v>
      </c>
      <c r="I2425" s="601"/>
      <c r="J2425" s="601">
        <f>+OREDA!$C$172*B2425/IF(J$15="Vida promedio del cliente",Supuestos!$C$79,Supuestos!$C$77)</f>
        <v>307040.43422</v>
      </c>
      <c r="K2425" s="601">
        <f>OREDA!$C$177*B2425</f>
        <v>340402.75400000002</v>
      </c>
      <c r="L2425" s="380"/>
      <c r="M2425" s="601">
        <f>+OREDA!$C$184*E2425/IF(M$15="Vida promedio del cliente",Supuestos!$C$79,Supuestos!$C$77)</f>
        <v>2046.3009579999998</v>
      </c>
      <c r="N2425" s="601">
        <f>OREDA!$C$189*E2425</f>
        <v>57393.876800000005</v>
      </c>
      <c r="O2425" s="380"/>
      <c r="P2425" s="601">
        <f>+SUMPRODUCT(OREDA!$C$196:$C$201,Supuestos!$C$140:$C$145)/IF(P$15="Vida promedio del cliente",Supuestos!$C$79,Supuestos!$C$77)</f>
        <v>1455.6175520833333</v>
      </c>
      <c r="Q2425" s="601">
        <f>+OREDA!$C$202*Supuestos!$C$147*SUM(Supuestos!$C$141,Supuestos!$C$143,Supuestos!$C$145)/IF(Q$15="Vida promedio del cliente",Supuestos!$C$79,Supuestos!$C$77)</f>
        <v>393.09635416666669</v>
      </c>
      <c r="R2425" s="601">
        <f t="shared" si="333"/>
        <v>19782.514800000001</v>
      </c>
      <c r="S2425" s="601">
        <f>+OREDA!$C$212*Supuestos!$C$147*SUM(Supuestos!$C$141,Supuestos!$C$143,Supuestos!$C$145)</f>
        <v>188.29374999999999</v>
      </c>
      <c r="T2425" s="601"/>
      <c r="U2425" s="601">
        <f>+E2425*OREDA!$C$229/IF(U$15="Vida promedio del cliente",Supuestos!$C$79,Supuestos!$C$77)</f>
        <v>50184.430007291667</v>
      </c>
      <c r="V2425" s="601">
        <f>+Supuestos!$C$150*OREDA!$C$230/IF(V$15="Vida promedio del cliente",Supuestos!$C$79,Supuestos!$C$77)</f>
        <v>769.91674375000002</v>
      </c>
      <c r="W2425" s="601">
        <f>+Supuestos!$C$152*'Dim. costos Desagregacion'!E2425*OREDA!$D$235</f>
        <v>373201.66216666665</v>
      </c>
      <c r="X2425" s="617"/>
      <c r="Y2425" s="601">
        <f>+ROUNDDOWN(B2425*Supuestos!$C$163,0)*OREDA!$C$285/IF(Y$15="Vida promedio del cliente",Supuestos!$C$79,Supuestos!$C$77)</f>
        <v>267637.13760000002</v>
      </c>
      <c r="Z2425" s="601">
        <f>+ROUNDDOWN(B2425*Supuestos!$C$163,0)*OREDA!$C$286/IF(Z$15="Vida promedio del cliente",Supuestos!$C$79,Supuestos!$C$77)</f>
        <v>853621.23840000003</v>
      </c>
      <c r="AA2425" s="601">
        <f>+ROUNDDOWN((1-Supuestos!$C$163)*B2425,0)*OREDA!$C$288/IF(AA$15="Vida promedio del cliente",Supuestos!$C$79,Supuestos!$C$77)</f>
        <v>25905.360000000001</v>
      </c>
      <c r="AB2425" s="617"/>
      <c r="AC2425" s="601">
        <f>+B2425*(OREDA!$E$305/12000)/IF(AC$15="Vida promedio del cliente",Supuestos!$C$79,Supuestos!$C$77)</f>
        <v>220783.96401359997</v>
      </c>
      <c r="AD2425" s="601">
        <f>+B2425*(OREDA!$E$307/12000)/IF(AC$15="Vida promedio del cliente",Supuestos!$C$79,Supuestos!$C$77)</f>
        <v>932535.00782000006</v>
      </c>
      <c r="AE2425" s="601"/>
      <c r="AF2425" s="601">
        <f t="shared" si="337"/>
        <v>3536700.5392075581</v>
      </c>
      <c r="AG2425" s="601">
        <f t="shared" si="334"/>
        <v>146.93396506886407</v>
      </c>
      <c r="AH2425" s="380"/>
      <c r="AI2425" s="601">
        <f t="shared" si="338"/>
        <v>1607745.1812075584</v>
      </c>
      <c r="AJ2425" s="601">
        <f t="shared" si="335"/>
        <v>66.794565068864074</v>
      </c>
      <c r="AK2425" s="380"/>
      <c r="AL2425" s="601">
        <f t="shared" si="339"/>
        <v>1867415.9464342501</v>
      </c>
      <c r="AM2425" s="601">
        <f t="shared" si="340"/>
        <v>77.582714849781894</v>
      </c>
    </row>
    <row r="2426" spans="2:39" x14ac:dyDescent="0.3">
      <c r="B2426" s="599">
        <f t="shared" si="341"/>
        <v>24080</v>
      </c>
      <c r="C2426" s="599">
        <f>+INDEX('Dim. MSAN-cobre'!H$13:H$5013,MATCH('Dim. costos Desagregacion'!$B2426,'Dim. MSAN-cobre'!$B$13:$B$5013,0))</f>
        <v>33</v>
      </c>
      <c r="D2426" s="600">
        <f>ROUNDUP(C2426*Supuestos!$C$71,0)</f>
        <v>12</v>
      </c>
      <c r="E2426" s="600">
        <f t="shared" si="336"/>
        <v>377</v>
      </c>
      <c r="F2426" s="380"/>
      <c r="G2426" s="601">
        <f>+OREDA!$C$159*B2426/IF(G$15="Vida promedio del cliente",Supuestos!$C$79,Supuestos!$C$77)</f>
        <v>307167.99568000005</v>
      </c>
      <c r="H2426" s="601">
        <f>OREDA!$C$164*B2426</f>
        <v>2270300.9279999998</v>
      </c>
      <c r="I2426" s="601"/>
      <c r="J2426" s="601">
        <f>+OREDA!$C$172*B2426/IF(J$15="Vida promedio del cliente",Supuestos!$C$79,Supuestos!$C$77)</f>
        <v>307167.99568000005</v>
      </c>
      <c r="K2426" s="601">
        <f>OREDA!$C$177*B2426</f>
        <v>340544.17600000004</v>
      </c>
      <c r="L2426" s="380"/>
      <c r="M2426" s="601">
        <f>+OREDA!$C$184*E2426/IF(M$15="Vida promedio del cliente",Supuestos!$C$79,Supuestos!$C$77)</f>
        <v>2046.3009579999998</v>
      </c>
      <c r="N2426" s="601">
        <f>OREDA!$C$189*E2426</f>
        <v>57393.876800000005</v>
      </c>
      <c r="O2426" s="380"/>
      <c r="P2426" s="601">
        <f>+SUMPRODUCT(OREDA!$C$196:$C$201,Supuestos!$C$140:$C$145)/IF(P$15="Vida promedio del cliente",Supuestos!$C$79,Supuestos!$C$77)</f>
        <v>1455.6175520833333</v>
      </c>
      <c r="Q2426" s="601">
        <f>+OREDA!$C$202*Supuestos!$C$147*SUM(Supuestos!$C$141,Supuestos!$C$143,Supuestos!$C$145)/IF(Q$15="Vida promedio del cliente",Supuestos!$C$79,Supuestos!$C$77)</f>
        <v>393.09635416666669</v>
      </c>
      <c r="R2426" s="601">
        <f t="shared" si="333"/>
        <v>19782.514800000001</v>
      </c>
      <c r="S2426" s="601">
        <f>+OREDA!$C$212*Supuestos!$C$147*SUM(Supuestos!$C$141,Supuestos!$C$143,Supuestos!$C$145)</f>
        <v>188.29374999999999</v>
      </c>
      <c r="T2426" s="601"/>
      <c r="U2426" s="601">
        <f>+E2426*OREDA!$C$229/IF(U$15="Vida promedio del cliente",Supuestos!$C$79,Supuestos!$C$77)</f>
        <v>50184.430007291667</v>
      </c>
      <c r="V2426" s="601">
        <f>+Supuestos!$C$150*OREDA!$C$230/IF(V$15="Vida promedio del cliente",Supuestos!$C$79,Supuestos!$C$77)</f>
        <v>769.91674375000002</v>
      </c>
      <c r="W2426" s="601">
        <f>+Supuestos!$C$152*'Dim. costos Desagregacion'!E2426*OREDA!$D$235</f>
        <v>373201.66216666665</v>
      </c>
      <c r="X2426" s="617"/>
      <c r="Y2426" s="601">
        <f>+ROUNDDOWN(B2426*Supuestos!$C$163,0)*OREDA!$C$285/IF(Y$15="Vida promedio del cliente",Supuestos!$C$79,Supuestos!$C$77)</f>
        <v>267747.11040000001</v>
      </c>
      <c r="Z2426" s="601">
        <f>+ROUNDDOWN(B2426*Supuestos!$C$163,0)*OREDA!$C$286/IF(Z$15="Vida promedio del cliente",Supuestos!$C$79,Supuestos!$C$77)</f>
        <v>853971.99360000005</v>
      </c>
      <c r="AA2426" s="601">
        <f>+ROUNDDOWN((1-Supuestos!$C$163)*B2426,0)*OREDA!$C$288/IF(AA$15="Vida promedio del cliente",Supuestos!$C$79,Supuestos!$C$77)</f>
        <v>25917.32</v>
      </c>
      <c r="AB2426" s="617"/>
      <c r="AC2426" s="601">
        <f>+B2426*(OREDA!$E$305/12000)/IF(AC$15="Vida promedio del cliente",Supuestos!$C$79,Supuestos!$C$77)</f>
        <v>220875.68979839998</v>
      </c>
      <c r="AD2426" s="601">
        <f>+B2426*(OREDA!$E$307/12000)/IF(AC$15="Vida promedio del cliente",Supuestos!$C$79,Supuestos!$C$77)</f>
        <v>932922.43408000004</v>
      </c>
      <c r="AE2426" s="601"/>
      <c r="AF2426" s="601">
        <f t="shared" si="337"/>
        <v>3537984.5752523583</v>
      </c>
      <c r="AG2426" s="601">
        <f t="shared" si="334"/>
        <v>146.92626973639361</v>
      </c>
      <c r="AH2426" s="380"/>
      <c r="AI2426" s="601">
        <f t="shared" si="338"/>
        <v>1608227.8232523585</v>
      </c>
      <c r="AJ2426" s="601">
        <f t="shared" si="335"/>
        <v>66.786869736393626</v>
      </c>
      <c r="AK2426" s="380"/>
      <c r="AL2426" s="601">
        <f t="shared" si="339"/>
        <v>1868154.1278942502</v>
      </c>
      <c r="AM2426" s="601">
        <f t="shared" si="340"/>
        <v>77.581151490625004</v>
      </c>
    </row>
    <row r="2427" spans="2:39" x14ac:dyDescent="0.3">
      <c r="B2427" s="599">
        <f t="shared" si="341"/>
        <v>24090</v>
      </c>
      <c r="C2427" s="599">
        <f>+INDEX('Dim. MSAN-cobre'!H$13:H$5013,MATCH('Dim. costos Desagregacion'!$B2427,'Dim. MSAN-cobre'!$B$13:$B$5013,0))</f>
        <v>33</v>
      </c>
      <c r="D2427" s="600">
        <f>ROUNDUP(C2427*Supuestos!$C$71,0)</f>
        <v>12</v>
      </c>
      <c r="E2427" s="600">
        <f t="shared" si="336"/>
        <v>377</v>
      </c>
      <c r="F2427" s="380"/>
      <c r="G2427" s="601">
        <f>+OREDA!$C$159*B2427/IF(G$15="Vida promedio del cliente",Supuestos!$C$79,Supuestos!$C$77)</f>
        <v>307295.55713999999</v>
      </c>
      <c r="H2427" s="601">
        <f>OREDA!$C$164*B2427</f>
        <v>2271243.7439999999</v>
      </c>
      <c r="I2427" s="601"/>
      <c r="J2427" s="601">
        <f>+OREDA!$C$172*B2427/IF(J$15="Vida promedio del cliente",Supuestos!$C$79,Supuestos!$C$77)</f>
        <v>307295.55713999999</v>
      </c>
      <c r="K2427" s="601">
        <f>OREDA!$C$177*B2427</f>
        <v>340685.598</v>
      </c>
      <c r="L2427" s="380"/>
      <c r="M2427" s="601">
        <f>+OREDA!$C$184*E2427/IF(M$15="Vida promedio del cliente",Supuestos!$C$79,Supuestos!$C$77)</f>
        <v>2046.3009579999998</v>
      </c>
      <c r="N2427" s="601">
        <f>OREDA!$C$189*E2427</f>
        <v>57393.876800000005</v>
      </c>
      <c r="O2427" s="380"/>
      <c r="P2427" s="601">
        <f>+SUMPRODUCT(OREDA!$C$196:$C$201,Supuestos!$C$140:$C$145)/IF(P$15="Vida promedio del cliente",Supuestos!$C$79,Supuestos!$C$77)</f>
        <v>1455.6175520833333</v>
      </c>
      <c r="Q2427" s="601">
        <f>+OREDA!$C$202*Supuestos!$C$147*SUM(Supuestos!$C$141,Supuestos!$C$143,Supuestos!$C$145)/IF(Q$15="Vida promedio del cliente",Supuestos!$C$79,Supuestos!$C$77)</f>
        <v>393.09635416666669</v>
      </c>
      <c r="R2427" s="601">
        <f t="shared" si="333"/>
        <v>19782.514800000001</v>
      </c>
      <c r="S2427" s="601">
        <f>+OREDA!$C$212*Supuestos!$C$147*SUM(Supuestos!$C$141,Supuestos!$C$143,Supuestos!$C$145)</f>
        <v>188.29374999999999</v>
      </c>
      <c r="T2427" s="601"/>
      <c r="U2427" s="601">
        <f>+E2427*OREDA!$C$229/IF(U$15="Vida promedio del cliente",Supuestos!$C$79,Supuestos!$C$77)</f>
        <v>50184.430007291667</v>
      </c>
      <c r="V2427" s="601">
        <f>+Supuestos!$C$150*OREDA!$C$230/IF(V$15="Vida promedio del cliente",Supuestos!$C$79,Supuestos!$C$77)</f>
        <v>769.91674375000002</v>
      </c>
      <c r="W2427" s="601">
        <f>+Supuestos!$C$152*'Dim. costos Desagregacion'!E2427*OREDA!$D$235</f>
        <v>373201.66216666665</v>
      </c>
      <c r="X2427" s="617"/>
      <c r="Y2427" s="601">
        <f>+ROUNDDOWN(B2427*Supuestos!$C$163,0)*OREDA!$C$285/IF(Y$15="Vida promedio del cliente",Supuestos!$C$79,Supuestos!$C$77)</f>
        <v>267857.08319999999</v>
      </c>
      <c r="Z2427" s="601">
        <f>+ROUNDDOWN(B2427*Supuestos!$C$163,0)*OREDA!$C$286/IF(Z$15="Vida promedio del cliente",Supuestos!$C$79,Supuestos!$C$77)</f>
        <v>854322.74880000006</v>
      </c>
      <c r="AA2427" s="601">
        <f>+ROUNDDOWN((1-Supuestos!$C$163)*B2427,0)*OREDA!$C$288/IF(AA$15="Vida promedio del cliente",Supuestos!$C$79,Supuestos!$C$77)</f>
        <v>25929.279999999999</v>
      </c>
      <c r="AB2427" s="617"/>
      <c r="AC2427" s="601">
        <f>+B2427*(OREDA!$E$305/12000)/IF(AC$15="Vida promedio del cliente",Supuestos!$C$79,Supuestos!$C$77)</f>
        <v>220967.4155832</v>
      </c>
      <c r="AD2427" s="601">
        <f>+B2427*(OREDA!$E$307/12000)/IF(AC$15="Vida promedio del cliente",Supuestos!$C$79,Supuestos!$C$77)</f>
        <v>933309.86034000013</v>
      </c>
      <c r="AE2427" s="601"/>
      <c r="AF2427" s="601">
        <f t="shared" si="337"/>
        <v>3539268.6112971585</v>
      </c>
      <c r="AG2427" s="601">
        <f t="shared" si="334"/>
        <v>146.91858079274215</v>
      </c>
      <c r="AH2427" s="380"/>
      <c r="AI2427" s="601">
        <f t="shared" si="338"/>
        <v>1608710.4652971583</v>
      </c>
      <c r="AJ2427" s="601">
        <f t="shared" si="335"/>
        <v>66.779180792742153</v>
      </c>
      <c r="AK2427" s="380"/>
      <c r="AL2427" s="601">
        <f t="shared" si="339"/>
        <v>1868892.3093542503</v>
      </c>
      <c r="AM2427" s="601">
        <f t="shared" si="340"/>
        <v>77.579589429400173</v>
      </c>
    </row>
    <row r="2428" spans="2:39" x14ac:dyDescent="0.3">
      <c r="B2428" s="599">
        <f t="shared" si="341"/>
        <v>24100</v>
      </c>
      <c r="C2428" s="599">
        <f>+INDEX('Dim. MSAN-cobre'!H$13:H$5013,MATCH('Dim. costos Desagregacion'!$B2428,'Dim. MSAN-cobre'!$B$13:$B$5013,0))</f>
        <v>33</v>
      </c>
      <c r="D2428" s="600">
        <f>ROUNDUP(C2428*Supuestos!$C$71,0)</f>
        <v>12</v>
      </c>
      <c r="E2428" s="600">
        <f t="shared" si="336"/>
        <v>377</v>
      </c>
      <c r="F2428" s="380"/>
      <c r="G2428" s="601">
        <f>+OREDA!$C$159*B2428/IF(G$15="Vida promedio del cliente",Supuestos!$C$79,Supuestos!$C$77)</f>
        <v>307423.11860000005</v>
      </c>
      <c r="H2428" s="601">
        <f>OREDA!$C$164*B2428</f>
        <v>2272186.56</v>
      </c>
      <c r="I2428" s="601"/>
      <c r="J2428" s="601">
        <f>+OREDA!$C$172*B2428/IF(J$15="Vida promedio del cliente",Supuestos!$C$79,Supuestos!$C$77)</f>
        <v>307423.11860000005</v>
      </c>
      <c r="K2428" s="601">
        <f>OREDA!$C$177*B2428</f>
        <v>340827.02</v>
      </c>
      <c r="L2428" s="380"/>
      <c r="M2428" s="601">
        <f>+OREDA!$C$184*E2428/IF(M$15="Vida promedio del cliente",Supuestos!$C$79,Supuestos!$C$77)</f>
        <v>2046.3009579999998</v>
      </c>
      <c r="N2428" s="601">
        <f>OREDA!$C$189*E2428</f>
        <v>57393.876800000005</v>
      </c>
      <c r="O2428" s="380"/>
      <c r="P2428" s="601">
        <f>+SUMPRODUCT(OREDA!$C$196:$C$201,Supuestos!$C$140:$C$145)/IF(P$15="Vida promedio del cliente",Supuestos!$C$79,Supuestos!$C$77)</f>
        <v>1455.6175520833333</v>
      </c>
      <c r="Q2428" s="601">
        <f>+OREDA!$C$202*Supuestos!$C$147*SUM(Supuestos!$C$141,Supuestos!$C$143,Supuestos!$C$145)/IF(Q$15="Vida promedio del cliente",Supuestos!$C$79,Supuestos!$C$77)</f>
        <v>393.09635416666669</v>
      </c>
      <c r="R2428" s="601">
        <f t="shared" si="333"/>
        <v>19782.514800000001</v>
      </c>
      <c r="S2428" s="601">
        <f>+OREDA!$C$212*Supuestos!$C$147*SUM(Supuestos!$C$141,Supuestos!$C$143,Supuestos!$C$145)</f>
        <v>188.29374999999999</v>
      </c>
      <c r="T2428" s="601"/>
      <c r="U2428" s="601">
        <f>+E2428*OREDA!$C$229/IF(U$15="Vida promedio del cliente",Supuestos!$C$79,Supuestos!$C$77)</f>
        <v>50184.430007291667</v>
      </c>
      <c r="V2428" s="601">
        <f>+Supuestos!$C$150*OREDA!$C$230/IF(V$15="Vida promedio del cliente",Supuestos!$C$79,Supuestos!$C$77)</f>
        <v>769.91674375000002</v>
      </c>
      <c r="W2428" s="601">
        <f>+Supuestos!$C$152*'Dim. costos Desagregacion'!E2428*OREDA!$D$235</f>
        <v>373201.66216666665</v>
      </c>
      <c r="X2428" s="617"/>
      <c r="Y2428" s="601">
        <f>+ROUNDDOWN(B2428*Supuestos!$C$163,0)*OREDA!$C$285/IF(Y$15="Vida promedio del cliente",Supuestos!$C$79,Supuestos!$C$77)</f>
        <v>267979.27520000003</v>
      </c>
      <c r="Z2428" s="601">
        <f>+ROUNDDOWN(B2428*Supuestos!$C$163,0)*OREDA!$C$286/IF(Z$15="Vida promedio del cliente",Supuestos!$C$79,Supuestos!$C$77)</f>
        <v>854712.47680000006</v>
      </c>
      <c r="AA2428" s="601">
        <f>+ROUNDDOWN((1-Supuestos!$C$163)*B2428,0)*OREDA!$C$288/IF(AA$15="Vida promedio del cliente",Supuestos!$C$79,Supuestos!$C$77)</f>
        <v>25941.24</v>
      </c>
      <c r="AB2428" s="617"/>
      <c r="AC2428" s="601">
        <f>+B2428*(OREDA!$E$305/12000)/IF(AC$15="Vida promedio del cliente",Supuestos!$C$79,Supuestos!$C$77)</f>
        <v>221059.14136799998</v>
      </c>
      <c r="AD2428" s="601">
        <f>+B2428*(OREDA!$E$307/12000)/IF(AC$15="Vida promedio del cliente",Supuestos!$C$79,Supuestos!$C$77)</f>
        <v>933697.28660000011</v>
      </c>
      <c r="AE2428" s="601"/>
      <c r="AF2428" s="601">
        <f t="shared" si="337"/>
        <v>3540564.8665419584</v>
      </c>
      <c r="AG2428" s="601">
        <f t="shared" si="334"/>
        <v>146.91140525070367</v>
      </c>
      <c r="AH2428" s="380"/>
      <c r="AI2428" s="601">
        <f t="shared" si="338"/>
        <v>1609205.3265419584</v>
      </c>
      <c r="AJ2428" s="601">
        <f t="shared" si="335"/>
        <v>66.772005250703671</v>
      </c>
      <c r="AK2428" s="380"/>
      <c r="AL2428" s="601">
        <f t="shared" si="339"/>
        <v>1869669.4636142501</v>
      </c>
      <c r="AM2428" s="601">
        <f t="shared" si="340"/>
        <v>77.57964579312241</v>
      </c>
    </row>
    <row r="2429" spans="2:39" x14ac:dyDescent="0.3">
      <c r="B2429" s="599">
        <f t="shared" si="341"/>
        <v>24110</v>
      </c>
      <c r="C2429" s="599">
        <f>+INDEX('Dim. MSAN-cobre'!H$13:H$5013,MATCH('Dim. costos Desagregacion'!$B2429,'Dim. MSAN-cobre'!$B$13:$B$5013,0))</f>
        <v>33</v>
      </c>
      <c r="D2429" s="600">
        <f>ROUNDUP(C2429*Supuestos!$C$71,0)</f>
        <v>12</v>
      </c>
      <c r="E2429" s="600">
        <f t="shared" si="336"/>
        <v>377</v>
      </c>
      <c r="F2429" s="380"/>
      <c r="G2429" s="601">
        <f>+OREDA!$C$159*B2429/IF(G$15="Vida promedio del cliente",Supuestos!$C$79,Supuestos!$C$77)</f>
        <v>307550.68005999998</v>
      </c>
      <c r="H2429" s="601">
        <f>OREDA!$C$164*B2429</f>
        <v>2273129.3760000002</v>
      </c>
      <c r="I2429" s="601"/>
      <c r="J2429" s="601">
        <f>+OREDA!$C$172*B2429/IF(J$15="Vida promedio del cliente",Supuestos!$C$79,Supuestos!$C$77)</f>
        <v>307550.68005999998</v>
      </c>
      <c r="K2429" s="601">
        <f>OREDA!$C$177*B2429</f>
        <v>340968.44200000004</v>
      </c>
      <c r="L2429" s="380"/>
      <c r="M2429" s="601">
        <f>+OREDA!$C$184*E2429/IF(M$15="Vida promedio del cliente",Supuestos!$C$79,Supuestos!$C$77)</f>
        <v>2046.3009579999998</v>
      </c>
      <c r="N2429" s="601">
        <f>OREDA!$C$189*E2429</f>
        <v>57393.876800000005</v>
      </c>
      <c r="O2429" s="380"/>
      <c r="P2429" s="601">
        <f>+SUMPRODUCT(OREDA!$C$196:$C$201,Supuestos!$C$140:$C$145)/IF(P$15="Vida promedio del cliente",Supuestos!$C$79,Supuestos!$C$77)</f>
        <v>1455.6175520833333</v>
      </c>
      <c r="Q2429" s="601">
        <f>+OREDA!$C$202*Supuestos!$C$147*SUM(Supuestos!$C$141,Supuestos!$C$143,Supuestos!$C$145)/IF(Q$15="Vida promedio del cliente",Supuestos!$C$79,Supuestos!$C$77)</f>
        <v>393.09635416666669</v>
      </c>
      <c r="R2429" s="601">
        <f t="shared" si="333"/>
        <v>19782.514800000001</v>
      </c>
      <c r="S2429" s="601">
        <f>+OREDA!$C$212*Supuestos!$C$147*SUM(Supuestos!$C$141,Supuestos!$C$143,Supuestos!$C$145)</f>
        <v>188.29374999999999</v>
      </c>
      <c r="T2429" s="601"/>
      <c r="U2429" s="601">
        <f>+E2429*OREDA!$C$229/IF(U$15="Vida promedio del cliente",Supuestos!$C$79,Supuestos!$C$77)</f>
        <v>50184.430007291667</v>
      </c>
      <c r="V2429" s="601">
        <f>+Supuestos!$C$150*OREDA!$C$230/IF(V$15="Vida promedio del cliente",Supuestos!$C$79,Supuestos!$C$77)</f>
        <v>769.91674375000002</v>
      </c>
      <c r="W2429" s="601">
        <f>+Supuestos!$C$152*'Dim. costos Desagregacion'!E2429*OREDA!$D$235</f>
        <v>373201.66216666665</v>
      </c>
      <c r="X2429" s="617"/>
      <c r="Y2429" s="601">
        <f>+ROUNDDOWN(B2429*Supuestos!$C$163,0)*OREDA!$C$285/IF(Y$15="Vida promedio del cliente",Supuestos!$C$79,Supuestos!$C$77)</f>
        <v>268089.24800000002</v>
      </c>
      <c r="Z2429" s="601">
        <f>+ROUNDDOWN(B2429*Supuestos!$C$163,0)*OREDA!$C$286/IF(Z$15="Vida promedio del cliente",Supuestos!$C$79,Supuestos!$C$77)</f>
        <v>855063.23200000008</v>
      </c>
      <c r="AA2429" s="601">
        <f>+ROUNDDOWN((1-Supuestos!$C$163)*B2429,0)*OREDA!$C$288/IF(AA$15="Vida promedio del cliente",Supuestos!$C$79,Supuestos!$C$77)</f>
        <v>25941.24</v>
      </c>
      <c r="AB2429" s="617"/>
      <c r="AC2429" s="601">
        <f>+B2429*(OREDA!$E$305/12000)/IF(AC$15="Vida promedio del cliente",Supuestos!$C$79,Supuestos!$C$77)</f>
        <v>221150.8671528</v>
      </c>
      <c r="AD2429" s="601">
        <f>+B2429*(OREDA!$E$307/12000)/IF(AC$15="Vida promedio del cliente",Supuestos!$C$79,Supuestos!$C$77)</f>
        <v>934084.71286000009</v>
      </c>
      <c r="AE2429" s="601"/>
      <c r="AF2429" s="601">
        <f t="shared" si="337"/>
        <v>3541836.9425867586</v>
      </c>
      <c r="AG2429" s="601">
        <f t="shared" si="334"/>
        <v>146.90323279082367</v>
      </c>
      <c r="AH2429" s="380"/>
      <c r="AI2429" s="601">
        <f t="shared" si="338"/>
        <v>1609676.0085867585</v>
      </c>
      <c r="AJ2429" s="601">
        <f t="shared" si="335"/>
        <v>66.763832790823656</v>
      </c>
      <c r="AK2429" s="380"/>
      <c r="AL2429" s="601">
        <f t="shared" si="339"/>
        <v>1870407.6450742502</v>
      </c>
      <c r="AM2429" s="601">
        <f t="shared" si="340"/>
        <v>77.578085652187895</v>
      </c>
    </row>
    <row r="2430" spans="2:39" x14ac:dyDescent="0.3">
      <c r="B2430" s="599">
        <f t="shared" si="341"/>
        <v>24120</v>
      </c>
      <c r="C2430" s="599">
        <f>+INDEX('Dim. MSAN-cobre'!H$13:H$5013,MATCH('Dim. costos Desagregacion'!$B2430,'Dim. MSAN-cobre'!$B$13:$B$5013,0))</f>
        <v>33</v>
      </c>
      <c r="D2430" s="600">
        <f>ROUNDUP(C2430*Supuestos!$C$71,0)</f>
        <v>12</v>
      </c>
      <c r="E2430" s="600">
        <f t="shared" si="336"/>
        <v>377</v>
      </c>
      <c r="F2430" s="380"/>
      <c r="G2430" s="601">
        <f>+OREDA!$C$159*B2430/IF(G$15="Vida promedio del cliente",Supuestos!$C$79,Supuestos!$C$77)</f>
        <v>307678.24152000004</v>
      </c>
      <c r="H2430" s="601">
        <f>OREDA!$C$164*B2430</f>
        <v>2274072.1919999998</v>
      </c>
      <c r="I2430" s="601"/>
      <c r="J2430" s="601">
        <f>+OREDA!$C$172*B2430/IF(J$15="Vida promedio del cliente",Supuestos!$C$79,Supuestos!$C$77)</f>
        <v>307678.24152000004</v>
      </c>
      <c r="K2430" s="601">
        <f>OREDA!$C$177*B2430</f>
        <v>341109.864</v>
      </c>
      <c r="L2430" s="380"/>
      <c r="M2430" s="601">
        <f>+OREDA!$C$184*E2430/IF(M$15="Vida promedio del cliente",Supuestos!$C$79,Supuestos!$C$77)</f>
        <v>2046.3009579999998</v>
      </c>
      <c r="N2430" s="601">
        <f>OREDA!$C$189*E2430</f>
        <v>57393.876800000005</v>
      </c>
      <c r="O2430" s="380"/>
      <c r="P2430" s="601">
        <f>+SUMPRODUCT(OREDA!$C$196:$C$201,Supuestos!$C$140:$C$145)/IF(P$15="Vida promedio del cliente",Supuestos!$C$79,Supuestos!$C$77)</f>
        <v>1455.6175520833333</v>
      </c>
      <c r="Q2430" s="601">
        <f>+OREDA!$C$202*Supuestos!$C$147*SUM(Supuestos!$C$141,Supuestos!$C$143,Supuestos!$C$145)/IF(Q$15="Vida promedio del cliente",Supuestos!$C$79,Supuestos!$C$77)</f>
        <v>393.09635416666669</v>
      </c>
      <c r="R2430" s="601">
        <f t="shared" si="333"/>
        <v>19782.514800000001</v>
      </c>
      <c r="S2430" s="601">
        <f>+OREDA!$C$212*Supuestos!$C$147*SUM(Supuestos!$C$141,Supuestos!$C$143,Supuestos!$C$145)</f>
        <v>188.29374999999999</v>
      </c>
      <c r="T2430" s="601"/>
      <c r="U2430" s="601">
        <f>+E2430*OREDA!$C$229/IF(U$15="Vida promedio del cliente",Supuestos!$C$79,Supuestos!$C$77)</f>
        <v>50184.430007291667</v>
      </c>
      <c r="V2430" s="601">
        <f>+Supuestos!$C$150*OREDA!$C$230/IF(V$15="Vida promedio del cliente",Supuestos!$C$79,Supuestos!$C$77)</f>
        <v>769.91674375000002</v>
      </c>
      <c r="W2430" s="601">
        <f>+Supuestos!$C$152*'Dim. costos Desagregacion'!E2430*OREDA!$D$235</f>
        <v>373201.66216666665</v>
      </c>
      <c r="X2430" s="617"/>
      <c r="Y2430" s="601">
        <f>+ROUNDDOWN(B2430*Supuestos!$C$163,0)*OREDA!$C$285/IF(Y$15="Vida promedio del cliente",Supuestos!$C$79,Supuestos!$C$77)</f>
        <v>268199.22080000001</v>
      </c>
      <c r="Z2430" s="601">
        <f>+ROUNDDOWN(B2430*Supuestos!$C$163,0)*OREDA!$C$286/IF(Z$15="Vida promedio del cliente",Supuestos!$C$79,Supuestos!$C$77)</f>
        <v>855413.98719999997</v>
      </c>
      <c r="AA2430" s="601">
        <f>+ROUNDDOWN((1-Supuestos!$C$163)*B2430,0)*OREDA!$C$288/IF(AA$15="Vida promedio del cliente",Supuestos!$C$79,Supuestos!$C$77)</f>
        <v>25953.200000000001</v>
      </c>
      <c r="AB2430" s="617"/>
      <c r="AC2430" s="601">
        <f>+B2430*(OREDA!$E$305/12000)/IF(AC$15="Vida promedio del cliente",Supuestos!$C$79,Supuestos!$C$77)</f>
        <v>221242.59293759998</v>
      </c>
      <c r="AD2430" s="601">
        <f>+B2430*(OREDA!$E$307/12000)/IF(AC$15="Vida promedio del cliente",Supuestos!$C$79,Supuestos!$C$77)</f>
        <v>934472.13912000018</v>
      </c>
      <c r="AE2430" s="601"/>
      <c r="AF2430" s="601">
        <f t="shared" si="337"/>
        <v>3543120.9786315584</v>
      </c>
      <c r="AG2430" s="601">
        <f t="shared" si="334"/>
        <v>146.89556296150741</v>
      </c>
      <c r="AH2430" s="380"/>
      <c r="AI2430" s="601">
        <f t="shared" si="338"/>
        <v>1610158.6506315582</v>
      </c>
      <c r="AJ2430" s="601">
        <f t="shared" si="335"/>
        <v>66.756162961507385</v>
      </c>
      <c r="AK2430" s="380"/>
      <c r="AL2430" s="601">
        <f t="shared" si="339"/>
        <v>1871145.8265342503</v>
      </c>
      <c r="AM2430" s="601">
        <f t="shared" si="340"/>
        <v>77.576526804902585</v>
      </c>
    </row>
    <row r="2431" spans="2:39" x14ac:dyDescent="0.3">
      <c r="B2431" s="599">
        <f t="shared" si="341"/>
        <v>24130</v>
      </c>
      <c r="C2431" s="599">
        <f>+INDEX('Dim. MSAN-cobre'!H$13:H$5013,MATCH('Dim. costos Desagregacion'!$B2431,'Dim. MSAN-cobre'!$B$13:$B$5013,0))</f>
        <v>33</v>
      </c>
      <c r="D2431" s="600">
        <f>ROUNDUP(C2431*Supuestos!$C$71,0)</f>
        <v>12</v>
      </c>
      <c r="E2431" s="600">
        <f t="shared" si="336"/>
        <v>378</v>
      </c>
      <c r="F2431" s="380"/>
      <c r="G2431" s="601">
        <f>+OREDA!$C$159*B2431/IF(G$15="Vida promedio del cliente",Supuestos!$C$79,Supuestos!$C$77)</f>
        <v>307805.80298000004</v>
      </c>
      <c r="H2431" s="601">
        <f>OREDA!$C$164*B2431</f>
        <v>2275015.0079999999</v>
      </c>
      <c r="I2431" s="601"/>
      <c r="J2431" s="601">
        <f>+OREDA!$C$172*B2431/IF(J$15="Vida promedio del cliente",Supuestos!$C$79,Supuestos!$C$77)</f>
        <v>307805.80298000004</v>
      </c>
      <c r="K2431" s="601">
        <f>OREDA!$C$177*B2431</f>
        <v>341251.28600000002</v>
      </c>
      <c r="L2431" s="380"/>
      <c r="M2431" s="601">
        <f>+OREDA!$C$184*E2431/IF(M$15="Vida promedio del cliente",Supuestos!$C$79,Supuestos!$C$77)</f>
        <v>2051.7288119999998</v>
      </c>
      <c r="N2431" s="601">
        <f>OREDA!$C$189*E2431</f>
        <v>57546.115200000007</v>
      </c>
      <c r="O2431" s="380"/>
      <c r="P2431" s="601">
        <f>+SUMPRODUCT(OREDA!$C$196:$C$201,Supuestos!$C$140:$C$145)/IF(P$15="Vida promedio del cliente",Supuestos!$C$79,Supuestos!$C$77)</f>
        <v>1455.6175520833333</v>
      </c>
      <c r="Q2431" s="601">
        <f>+OREDA!$C$202*Supuestos!$C$147*SUM(Supuestos!$C$141,Supuestos!$C$143,Supuestos!$C$145)/IF(Q$15="Vida promedio del cliente",Supuestos!$C$79,Supuestos!$C$77)</f>
        <v>393.09635416666669</v>
      </c>
      <c r="R2431" s="601">
        <f t="shared" si="333"/>
        <v>19782.514800000001</v>
      </c>
      <c r="S2431" s="601">
        <f>+OREDA!$C$212*Supuestos!$C$147*SUM(Supuestos!$C$141,Supuestos!$C$143,Supuestos!$C$145)</f>
        <v>188.29374999999999</v>
      </c>
      <c r="T2431" s="601"/>
      <c r="U2431" s="601">
        <f>+E2431*OREDA!$C$229/IF(U$15="Vida promedio del cliente",Supuestos!$C$79,Supuestos!$C$77)</f>
        <v>50317.545206250004</v>
      </c>
      <c r="V2431" s="601">
        <f>+Supuestos!$C$150*OREDA!$C$230/IF(V$15="Vida promedio del cliente",Supuestos!$C$79,Supuestos!$C$77)</f>
        <v>769.91674375000002</v>
      </c>
      <c r="W2431" s="601">
        <f>+Supuestos!$C$152*'Dim. costos Desagregacion'!E2431*OREDA!$D$235</f>
        <v>374191.587</v>
      </c>
      <c r="X2431" s="617"/>
      <c r="Y2431" s="601">
        <f>+ROUNDDOWN(B2431*Supuestos!$C$163,0)*OREDA!$C$285/IF(Y$15="Vida promedio del cliente",Supuestos!$C$79,Supuestos!$C$77)</f>
        <v>268309.19360000006</v>
      </c>
      <c r="Z2431" s="601">
        <f>+ROUNDDOWN(B2431*Supuestos!$C$163,0)*OREDA!$C$286/IF(Z$15="Vida promedio del cliente",Supuestos!$C$79,Supuestos!$C$77)</f>
        <v>855764.7424000001</v>
      </c>
      <c r="AA2431" s="601">
        <f>+ROUNDDOWN((1-Supuestos!$C$163)*B2431,0)*OREDA!$C$288/IF(AA$15="Vida promedio del cliente",Supuestos!$C$79,Supuestos!$C$77)</f>
        <v>25965.16</v>
      </c>
      <c r="AB2431" s="617"/>
      <c r="AC2431" s="601">
        <f>+B2431*(OREDA!$E$305/12000)/IF(AC$15="Vida promedio del cliente",Supuestos!$C$79,Supuestos!$C$77)</f>
        <v>221334.3187224</v>
      </c>
      <c r="AD2431" s="601">
        <f>+B2431*(OREDA!$E$307/12000)/IF(AC$15="Vida promedio del cliente",Supuestos!$C$79,Supuestos!$C$77)</f>
        <v>934859.56538000016</v>
      </c>
      <c r="AE2431" s="601"/>
      <c r="AF2431" s="601">
        <f t="shared" si="337"/>
        <v>3545528.0547086499</v>
      </c>
      <c r="AG2431" s="601">
        <f t="shared" si="334"/>
        <v>146.93444072559677</v>
      </c>
      <c r="AH2431" s="380"/>
      <c r="AI2431" s="601">
        <f t="shared" si="338"/>
        <v>1611764.3327086503</v>
      </c>
      <c r="AJ2431" s="601">
        <f t="shared" si="335"/>
        <v>66.795040725596778</v>
      </c>
      <c r="AK2431" s="380"/>
      <c r="AL2431" s="601">
        <f t="shared" si="339"/>
        <v>1872041.6742482502</v>
      </c>
      <c r="AM2431" s="601">
        <f t="shared" si="340"/>
        <v>77.581503284220901</v>
      </c>
    </row>
    <row r="2432" spans="2:39" x14ac:dyDescent="0.3">
      <c r="B2432" s="599">
        <f t="shared" si="341"/>
        <v>24140</v>
      </c>
      <c r="C2432" s="599">
        <f>+INDEX('Dim. MSAN-cobre'!H$13:H$5013,MATCH('Dim. costos Desagregacion'!$B2432,'Dim. MSAN-cobre'!$B$13:$B$5013,0))</f>
        <v>33</v>
      </c>
      <c r="D2432" s="600">
        <f>ROUNDUP(C2432*Supuestos!$C$71,0)</f>
        <v>12</v>
      </c>
      <c r="E2432" s="600">
        <f t="shared" si="336"/>
        <v>378</v>
      </c>
      <c r="F2432" s="380"/>
      <c r="G2432" s="601">
        <f>+OREDA!$C$159*B2432/IF(G$15="Vida promedio del cliente",Supuestos!$C$79,Supuestos!$C$77)</f>
        <v>307933.36444000003</v>
      </c>
      <c r="H2432" s="601">
        <f>OREDA!$C$164*B2432</f>
        <v>2275957.824</v>
      </c>
      <c r="I2432" s="601"/>
      <c r="J2432" s="601">
        <f>+OREDA!$C$172*B2432/IF(J$15="Vida promedio del cliente",Supuestos!$C$79,Supuestos!$C$77)</f>
        <v>307933.36444000003</v>
      </c>
      <c r="K2432" s="601">
        <f>OREDA!$C$177*B2432</f>
        <v>341392.70800000004</v>
      </c>
      <c r="L2432" s="380"/>
      <c r="M2432" s="601">
        <f>+OREDA!$C$184*E2432/IF(M$15="Vida promedio del cliente",Supuestos!$C$79,Supuestos!$C$77)</f>
        <v>2051.7288119999998</v>
      </c>
      <c r="N2432" s="601">
        <f>OREDA!$C$189*E2432</f>
        <v>57546.115200000007</v>
      </c>
      <c r="O2432" s="380"/>
      <c r="P2432" s="601">
        <f>+SUMPRODUCT(OREDA!$C$196:$C$201,Supuestos!$C$140:$C$145)/IF(P$15="Vida promedio del cliente",Supuestos!$C$79,Supuestos!$C$77)</f>
        <v>1455.6175520833333</v>
      </c>
      <c r="Q2432" s="601">
        <f>+OREDA!$C$202*Supuestos!$C$147*SUM(Supuestos!$C$141,Supuestos!$C$143,Supuestos!$C$145)/IF(Q$15="Vida promedio del cliente",Supuestos!$C$79,Supuestos!$C$77)</f>
        <v>393.09635416666669</v>
      </c>
      <c r="R2432" s="601">
        <f t="shared" si="333"/>
        <v>19782.514800000001</v>
      </c>
      <c r="S2432" s="601">
        <f>+OREDA!$C$212*Supuestos!$C$147*SUM(Supuestos!$C$141,Supuestos!$C$143,Supuestos!$C$145)</f>
        <v>188.29374999999999</v>
      </c>
      <c r="T2432" s="601"/>
      <c r="U2432" s="601">
        <f>+E2432*OREDA!$C$229/IF(U$15="Vida promedio del cliente",Supuestos!$C$79,Supuestos!$C$77)</f>
        <v>50317.545206250004</v>
      </c>
      <c r="V2432" s="601">
        <f>+Supuestos!$C$150*OREDA!$C$230/IF(V$15="Vida promedio del cliente",Supuestos!$C$79,Supuestos!$C$77)</f>
        <v>769.91674375000002</v>
      </c>
      <c r="W2432" s="601">
        <f>+Supuestos!$C$152*'Dim. costos Desagregacion'!E2432*OREDA!$D$235</f>
        <v>374191.587</v>
      </c>
      <c r="X2432" s="617"/>
      <c r="Y2432" s="601">
        <f>+ROUNDDOWN(B2432*Supuestos!$C$163,0)*OREDA!$C$285/IF(Y$15="Vida promedio del cliente",Supuestos!$C$79,Supuestos!$C$77)</f>
        <v>268419.16639999999</v>
      </c>
      <c r="Z2432" s="601">
        <f>+ROUNDDOWN(B2432*Supuestos!$C$163,0)*OREDA!$C$286/IF(Z$15="Vida promedio del cliente",Supuestos!$C$79,Supuestos!$C$77)</f>
        <v>856115.4976</v>
      </c>
      <c r="AA2432" s="601">
        <f>+ROUNDDOWN((1-Supuestos!$C$163)*B2432,0)*OREDA!$C$288/IF(AA$15="Vida promedio del cliente",Supuestos!$C$79,Supuestos!$C$77)</f>
        <v>25977.119999999999</v>
      </c>
      <c r="AB2432" s="617"/>
      <c r="AC2432" s="601">
        <f>+B2432*(OREDA!$E$305/12000)/IF(AC$15="Vida promedio del cliente",Supuestos!$C$79,Supuestos!$C$77)</f>
        <v>221426.04450720001</v>
      </c>
      <c r="AD2432" s="601">
        <f>+B2432*(OREDA!$E$307/12000)/IF(AC$15="Vida promedio del cliente",Supuestos!$C$79,Supuestos!$C$77)</f>
        <v>935246.99164000002</v>
      </c>
      <c r="AE2432" s="601"/>
      <c r="AF2432" s="601">
        <f t="shared" si="337"/>
        <v>3546812.0907534501</v>
      </c>
      <c r="AG2432" s="601">
        <f t="shared" si="334"/>
        <v>146.92676432284384</v>
      </c>
      <c r="AH2432" s="380"/>
      <c r="AI2432" s="601">
        <f t="shared" si="338"/>
        <v>1612246.9747534501</v>
      </c>
      <c r="AJ2432" s="601">
        <f t="shared" si="335"/>
        <v>66.787364322843828</v>
      </c>
      <c r="AK2432" s="380"/>
      <c r="AL2432" s="601">
        <f t="shared" si="339"/>
        <v>1872779.8557082501</v>
      </c>
      <c r="AM2432" s="601">
        <f t="shared" si="340"/>
        <v>77.579944312686422</v>
      </c>
    </row>
    <row r="2433" spans="2:39" x14ac:dyDescent="0.3">
      <c r="B2433" s="599">
        <f t="shared" si="341"/>
        <v>24150</v>
      </c>
      <c r="C2433" s="599">
        <f>+INDEX('Dim. MSAN-cobre'!H$13:H$5013,MATCH('Dim. costos Desagregacion'!$B2433,'Dim. MSAN-cobre'!$B$13:$B$5013,0))</f>
        <v>33</v>
      </c>
      <c r="D2433" s="600">
        <f>ROUNDUP(C2433*Supuestos!$C$71,0)</f>
        <v>12</v>
      </c>
      <c r="E2433" s="600">
        <f t="shared" si="336"/>
        <v>378</v>
      </c>
      <c r="F2433" s="380"/>
      <c r="G2433" s="601">
        <f>+OREDA!$C$159*B2433/IF(G$15="Vida promedio del cliente",Supuestos!$C$79,Supuestos!$C$77)</f>
        <v>308060.92590000003</v>
      </c>
      <c r="H2433" s="601">
        <f>OREDA!$C$164*B2433</f>
        <v>2276900.64</v>
      </c>
      <c r="I2433" s="601"/>
      <c r="J2433" s="601">
        <f>+OREDA!$C$172*B2433/IF(J$15="Vida promedio del cliente",Supuestos!$C$79,Supuestos!$C$77)</f>
        <v>308060.92590000003</v>
      </c>
      <c r="K2433" s="601">
        <f>OREDA!$C$177*B2433</f>
        <v>341534.13</v>
      </c>
      <c r="L2433" s="380"/>
      <c r="M2433" s="601">
        <f>+OREDA!$C$184*E2433/IF(M$15="Vida promedio del cliente",Supuestos!$C$79,Supuestos!$C$77)</f>
        <v>2051.7288119999998</v>
      </c>
      <c r="N2433" s="601">
        <f>OREDA!$C$189*E2433</f>
        <v>57546.115200000007</v>
      </c>
      <c r="O2433" s="380"/>
      <c r="P2433" s="601">
        <f>+SUMPRODUCT(OREDA!$C$196:$C$201,Supuestos!$C$140:$C$145)/IF(P$15="Vida promedio del cliente",Supuestos!$C$79,Supuestos!$C$77)</f>
        <v>1455.6175520833333</v>
      </c>
      <c r="Q2433" s="601">
        <f>+OREDA!$C$202*Supuestos!$C$147*SUM(Supuestos!$C$141,Supuestos!$C$143,Supuestos!$C$145)/IF(Q$15="Vida promedio del cliente",Supuestos!$C$79,Supuestos!$C$77)</f>
        <v>393.09635416666669</v>
      </c>
      <c r="R2433" s="601">
        <f t="shared" si="333"/>
        <v>19782.514800000001</v>
      </c>
      <c r="S2433" s="601">
        <f>+OREDA!$C$212*Supuestos!$C$147*SUM(Supuestos!$C$141,Supuestos!$C$143,Supuestos!$C$145)</f>
        <v>188.29374999999999</v>
      </c>
      <c r="T2433" s="601"/>
      <c r="U2433" s="601">
        <f>+E2433*OREDA!$C$229/IF(U$15="Vida promedio del cliente",Supuestos!$C$79,Supuestos!$C$77)</f>
        <v>50317.545206250004</v>
      </c>
      <c r="V2433" s="601">
        <f>+Supuestos!$C$150*OREDA!$C$230/IF(V$15="Vida promedio del cliente",Supuestos!$C$79,Supuestos!$C$77)</f>
        <v>769.91674375000002</v>
      </c>
      <c r="W2433" s="601">
        <f>+Supuestos!$C$152*'Dim. costos Desagregacion'!E2433*OREDA!$D$235</f>
        <v>374191.587</v>
      </c>
      <c r="X2433" s="617"/>
      <c r="Y2433" s="601">
        <f>+ROUNDDOWN(B2433*Supuestos!$C$163,0)*OREDA!$C$285/IF(Y$15="Vida promedio del cliente",Supuestos!$C$79,Supuestos!$C$77)</f>
        <v>268529.13920000003</v>
      </c>
      <c r="Z2433" s="601">
        <f>+ROUNDDOWN(B2433*Supuestos!$C$163,0)*OREDA!$C$286/IF(Z$15="Vida promedio del cliente",Supuestos!$C$79,Supuestos!$C$77)</f>
        <v>856466.25280000002</v>
      </c>
      <c r="AA2433" s="601">
        <f>+ROUNDDOWN((1-Supuestos!$C$163)*B2433,0)*OREDA!$C$288/IF(AA$15="Vida promedio del cliente",Supuestos!$C$79,Supuestos!$C$77)</f>
        <v>25989.08</v>
      </c>
      <c r="AB2433" s="617"/>
      <c r="AC2433" s="601">
        <f>+B2433*(OREDA!$E$305/12000)/IF(AC$15="Vida promedio del cliente",Supuestos!$C$79,Supuestos!$C$77)</f>
        <v>221517.770292</v>
      </c>
      <c r="AD2433" s="601">
        <f>+B2433*(OREDA!$E$307/12000)/IF(AC$15="Vida promedio del cliente",Supuestos!$C$79,Supuestos!$C$77)</f>
        <v>935634.41790000012</v>
      </c>
      <c r="AE2433" s="601"/>
      <c r="AF2433" s="601">
        <f t="shared" si="337"/>
        <v>3548096.1267982502</v>
      </c>
      <c r="AG2433" s="601">
        <f t="shared" si="334"/>
        <v>146.91909427736027</v>
      </c>
      <c r="AH2433" s="380"/>
      <c r="AI2433" s="601">
        <f t="shared" si="338"/>
        <v>1612729.61679825</v>
      </c>
      <c r="AJ2433" s="601">
        <f t="shared" si="335"/>
        <v>66.77969427736025</v>
      </c>
      <c r="AK2433" s="380"/>
      <c r="AL2433" s="601">
        <f t="shared" si="339"/>
        <v>1873518.0371682502</v>
      </c>
      <c r="AM2433" s="601">
        <f t="shared" si="340"/>
        <v>77.578386632225687</v>
      </c>
    </row>
    <row r="2434" spans="2:39" x14ac:dyDescent="0.3">
      <c r="B2434" s="599">
        <f t="shared" si="341"/>
        <v>24160</v>
      </c>
      <c r="C2434" s="599">
        <f>+INDEX('Dim. MSAN-cobre'!H$13:H$5013,MATCH('Dim. costos Desagregacion'!$B2434,'Dim. MSAN-cobre'!$B$13:$B$5013,0))</f>
        <v>33</v>
      </c>
      <c r="D2434" s="600">
        <f>ROUNDUP(C2434*Supuestos!$C$71,0)</f>
        <v>12</v>
      </c>
      <c r="E2434" s="600">
        <f t="shared" si="336"/>
        <v>378</v>
      </c>
      <c r="F2434" s="380"/>
      <c r="G2434" s="601">
        <f>+OREDA!$C$159*B2434/IF(G$15="Vida promedio del cliente",Supuestos!$C$79,Supuestos!$C$77)</f>
        <v>308188.48736000003</v>
      </c>
      <c r="H2434" s="601">
        <f>OREDA!$C$164*B2434</f>
        <v>2277843.4559999998</v>
      </c>
      <c r="I2434" s="601"/>
      <c r="J2434" s="601">
        <f>+OREDA!$C$172*B2434/IF(J$15="Vida promedio del cliente",Supuestos!$C$79,Supuestos!$C$77)</f>
        <v>308188.48736000003</v>
      </c>
      <c r="K2434" s="601">
        <f>OREDA!$C$177*B2434</f>
        <v>341675.55200000003</v>
      </c>
      <c r="L2434" s="380"/>
      <c r="M2434" s="601">
        <f>+OREDA!$C$184*E2434/IF(M$15="Vida promedio del cliente",Supuestos!$C$79,Supuestos!$C$77)</f>
        <v>2051.7288119999998</v>
      </c>
      <c r="N2434" s="601">
        <f>OREDA!$C$189*E2434</f>
        <v>57546.115200000007</v>
      </c>
      <c r="O2434" s="380"/>
      <c r="P2434" s="601">
        <f>+SUMPRODUCT(OREDA!$C$196:$C$201,Supuestos!$C$140:$C$145)/IF(P$15="Vida promedio del cliente",Supuestos!$C$79,Supuestos!$C$77)</f>
        <v>1455.6175520833333</v>
      </c>
      <c r="Q2434" s="601">
        <f>+OREDA!$C$202*Supuestos!$C$147*SUM(Supuestos!$C$141,Supuestos!$C$143,Supuestos!$C$145)/IF(Q$15="Vida promedio del cliente",Supuestos!$C$79,Supuestos!$C$77)</f>
        <v>393.09635416666669</v>
      </c>
      <c r="R2434" s="601">
        <f t="shared" si="333"/>
        <v>19782.514800000001</v>
      </c>
      <c r="S2434" s="601">
        <f>+OREDA!$C$212*Supuestos!$C$147*SUM(Supuestos!$C$141,Supuestos!$C$143,Supuestos!$C$145)</f>
        <v>188.29374999999999</v>
      </c>
      <c r="T2434" s="601"/>
      <c r="U2434" s="601">
        <f>+E2434*OREDA!$C$229/IF(U$15="Vida promedio del cliente",Supuestos!$C$79,Supuestos!$C$77)</f>
        <v>50317.545206250004</v>
      </c>
      <c r="V2434" s="601">
        <f>+Supuestos!$C$150*OREDA!$C$230/IF(V$15="Vida promedio del cliente",Supuestos!$C$79,Supuestos!$C$77)</f>
        <v>769.91674375000002</v>
      </c>
      <c r="W2434" s="601">
        <f>+Supuestos!$C$152*'Dim. costos Desagregacion'!E2434*OREDA!$D$235</f>
        <v>374191.587</v>
      </c>
      <c r="X2434" s="617"/>
      <c r="Y2434" s="601">
        <f>+ROUNDDOWN(B2434*Supuestos!$C$163,0)*OREDA!$C$285/IF(Y$15="Vida promedio del cliente",Supuestos!$C$79,Supuestos!$C$77)</f>
        <v>268639.11200000002</v>
      </c>
      <c r="Z2434" s="601">
        <f>+ROUNDDOWN(B2434*Supuestos!$C$163,0)*OREDA!$C$286/IF(Z$15="Vida promedio del cliente",Supuestos!$C$79,Supuestos!$C$77)</f>
        <v>856817.00799999991</v>
      </c>
      <c r="AA2434" s="601">
        <f>+ROUNDDOWN((1-Supuestos!$C$163)*B2434,0)*OREDA!$C$288/IF(AA$15="Vida promedio del cliente",Supuestos!$C$79,Supuestos!$C$77)</f>
        <v>26001.040000000001</v>
      </c>
      <c r="AB2434" s="617"/>
      <c r="AC2434" s="601">
        <f>+B2434*(OREDA!$E$305/12000)/IF(AC$15="Vida promedio del cliente",Supuestos!$C$79,Supuestos!$C$77)</f>
        <v>221609.49607680002</v>
      </c>
      <c r="AD2434" s="601">
        <f>+B2434*(OREDA!$E$307/12000)/IF(AC$15="Vida promedio del cliente",Supuestos!$C$79,Supuestos!$C$77)</f>
        <v>936021.8441600001</v>
      </c>
      <c r="AE2434" s="601"/>
      <c r="AF2434" s="601">
        <f t="shared" si="337"/>
        <v>3549380.1628430495</v>
      </c>
      <c r="AG2434" s="601">
        <f t="shared" si="334"/>
        <v>146.91143058125206</v>
      </c>
      <c r="AH2434" s="380"/>
      <c r="AI2434" s="601">
        <f t="shared" si="338"/>
        <v>1613212.2588430499</v>
      </c>
      <c r="AJ2434" s="601">
        <f t="shared" si="335"/>
        <v>66.772030581252068</v>
      </c>
      <c r="AK2434" s="380"/>
      <c r="AL2434" s="601">
        <f t="shared" si="339"/>
        <v>1874256.2186282501</v>
      </c>
      <c r="AM2434" s="601">
        <f t="shared" si="340"/>
        <v>77.576830241235513</v>
      </c>
    </row>
    <row r="2435" spans="2:39" x14ac:dyDescent="0.3">
      <c r="B2435" s="599">
        <f t="shared" si="341"/>
        <v>24170</v>
      </c>
      <c r="C2435" s="599">
        <f>+INDEX('Dim. MSAN-cobre'!H$13:H$5013,MATCH('Dim. costos Desagregacion'!$B2435,'Dim. MSAN-cobre'!$B$13:$B$5013,0))</f>
        <v>33</v>
      </c>
      <c r="D2435" s="600">
        <f>ROUNDUP(C2435*Supuestos!$C$71,0)</f>
        <v>12</v>
      </c>
      <c r="E2435" s="600">
        <f t="shared" si="336"/>
        <v>378</v>
      </c>
      <c r="F2435" s="380"/>
      <c r="G2435" s="601">
        <f>+OREDA!$C$159*B2435/IF(G$15="Vida promedio del cliente",Supuestos!$C$79,Supuestos!$C$77)</f>
        <v>308316.04882000003</v>
      </c>
      <c r="H2435" s="601">
        <f>OREDA!$C$164*B2435</f>
        <v>2278786.2719999999</v>
      </c>
      <c r="I2435" s="601"/>
      <c r="J2435" s="601">
        <f>+OREDA!$C$172*B2435/IF(J$15="Vida promedio del cliente",Supuestos!$C$79,Supuestos!$C$77)</f>
        <v>308316.04882000003</v>
      </c>
      <c r="K2435" s="601">
        <f>OREDA!$C$177*B2435</f>
        <v>341816.97400000005</v>
      </c>
      <c r="L2435" s="380"/>
      <c r="M2435" s="601">
        <f>+OREDA!$C$184*E2435/IF(M$15="Vida promedio del cliente",Supuestos!$C$79,Supuestos!$C$77)</f>
        <v>2051.7288119999998</v>
      </c>
      <c r="N2435" s="601">
        <f>OREDA!$C$189*E2435</f>
        <v>57546.115200000007</v>
      </c>
      <c r="O2435" s="380"/>
      <c r="P2435" s="601">
        <f>+SUMPRODUCT(OREDA!$C$196:$C$201,Supuestos!$C$140:$C$145)/IF(P$15="Vida promedio del cliente",Supuestos!$C$79,Supuestos!$C$77)</f>
        <v>1455.6175520833333</v>
      </c>
      <c r="Q2435" s="601">
        <f>+OREDA!$C$202*Supuestos!$C$147*SUM(Supuestos!$C$141,Supuestos!$C$143,Supuestos!$C$145)/IF(Q$15="Vida promedio del cliente",Supuestos!$C$79,Supuestos!$C$77)</f>
        <v>393.09635416666669</v>
      </c>
      <c r="R2435" s="601">
        <f t="shared" si="333"/>
        <v>19782.514800000001</v>
      </c>
      <c r="S2435" s="601">
        <f>+OREDA!$C$212*Supuestos!$C$147*SUM(Supuestos!$C$141,Supuestos!$C$143,Supuestos!$C$145)</f>
        <v>188.29374999999999</v>
      </c>
      <c r="T2435" s="601"/>
      <c r="U2435" s="601">
        <f>+E2435*OREDA!$C$229/IF(U$15="Vida promedio del cliente",Supuestos!$C$79,Supuestos!$C$77)</f>
        <v>50317.545206250004</v>
      </c>
      <c r="V2435" s="601">
        <f>+Supuestos!$C$150*OREDA!$C$230/IF(V$15="Vida promedio del cliente",Supuestos!$C$79,Supuestos!$C$77)</f>
        <v>769.91674375000002</v>
      </c>
      <c r="W2435" s="601">
        <f>+Supuestos!$C$152*'Dim. costos Desagregacion'!E2435*OREDA!$D$235</f>
        <v>374191.587</v>
      </c>
      <c r="X2435" s="617"/>
      <c r="Y2435" s="601">
        <f>+ROUNDDOWN(B2435*Supuestos!$C$163,0)*OREDA!$C$285/IF(Y$15="Vida promedio del cliente",Supuestos!$C$79,Supuestos!$C$77)</f>
        <v>268749.08480000001</v>
      </c>
      <c r="Z2435" s="601">
        <f>+ROUNDDOWN(B2435*Supuestos!$C$163,0)*OREDA!$C$286/IF(Z$15="Vida promedio del cliente",Supuestos!$C$79,Supuestos!$C$77)</f>
        <v>857167.76320000004</v>
      </c>
      <c r="AA2435" s="601">
        <f>+ROUNDDOWN((1-Supuestos!$C$163)*B2435,0)*OREDA!$C$288/IF(AA$15="Vida promedio del cliente",Supuestos!$C$79,Supuestos!$C$77)</f>
        <v>26013</v>
      </c>
      <c r="AB2435" s="617"/>
      <c r="AC2435" s="601">
        <f>+B2435*(OREDA!$E$305/12000)/IF(AC$15="Vida promedio del cliente",Supuestos!$C$79,Supuestos!$C$77)</f>
        <v>221701.22186159997</v>
      </c>
      <c r="AD2435" s="601">
        <f>+B2435*(OREDA!$E$307/12000)/IF(AC$15="Vida promedio del cliente",Supuestos!$C$79,Supuestos!$C$77)</f>
        <v>936409.27042000007</v>
      </c>
      <c r="AE2435" s="601"/>
      <c r="AF2435" s="601">
        <f t="shared" si="337"/>
        <v>3550664.1988878497</v>
      </c>
      <c r="AG2435" s="601">
        <f t="shared" si="334"/>
        <v>146.90377322663838</v>
      </c>
      <c r="AH2435" s="380"/>
      <c r="AI2435" s="601">
        <f t="shared" si="338"/>
        <v>1613694.90088785</v>
      </c>
      <c r="AJ2435" s="601">
        <f t="shared" si="335"/>
        <v>66.764373226638398</v>
      </c>
      <c r="AK2435" s="380"/>
      <c r="AL2435" s="601">
        <f t="shared" si="339"/>
        <v>1874994.4000882502</v>
      </c>
      <c r="AM2435" s="601">
        <f t="shared" si="340"/>
        <v>77.575275138115444</v>
      </c>
    </row>
    <row r="2436" spans="2:39" x14ac:dyDescent="0.3">
      <c r="B2436" s="599">
        <f t="shared" si="341"/>
        <v>24180</v>
      </c>
      <c r="C2436" s="599">
        <f>+INDEX('Dim. MSAN-cobre'!H$13:H$5013,MATCH('Dim. costos Desagregacion'!$B2436,'Dim. MSAN-cobre'!$B$13:$B$5013,0))</f>
        <v>33</v>
      </c>
      <c r="D2436" s="600">
        <f>ROUNDUP(C2436*Supuestos!$C$71,0)</f>
        <v>12</v>
      </c>
      <c r="E2436" s="600">
        <f t="shared" si="336"/>
        <v>378</v>
      </c>
      <c r="F2436" s="380"/>
      <c r="G2436" s="601">
        <f>+OREDA!$C$159*B2436/IF(G$15="Vida promedio del cliente",Supuestos!$C$79,Supuestos!$C$77)</f>
        <v>308443.61028000002</v>
      </c>
      <c r="H2436" s="601">
        <f>OREDA!$C$164*B2436</f>
        <v>2279729.088</v>
      </c>
      <c r="I2436" s="601"/>
      <c r="J2436" s="601">
        <f>+OREDA!$C$172*B2436/IF(J$15="Vida promedio del cliente",Supuestos!$C$79,Supuestos!$C$77)</f>
        <v>308443.61028000002</v>
      </c>
      <c r="K2436" s="601">
        <f>OREDA!$C$177*B2436</f>
        <v>341958.39600000001</v>
      </c>
      <c r="L2436" s="380"/>
      <c r="M2436" s="601">
        <f>+OREDA!$C$184*E2436/IF(M$15="Vida promedio del cliente",Supuestos!$C$79,Supuestos!$C$77)</f>
        <v>2051.7288119999998</v>
      </c>
      <c r="N2436" s="601">
        <f>OREDA!$C$189*E2436</f>
        <v>57546.115200000007</v>
      </c>
      <c r="O2436" s="380"/>
      <c r="P2436" s="601">
        <f>+SUMPRODUCT(OREDA!$C$196:$C$201,Supuestos!$C$140:$C$145)/IF(P$15="Vida promedio del cliente",Supuestos!$C$79,Supuestos!$C$77)</f>
        <v>1455.6175520833333</v>
      </c>
      <c r="Q2436" s="601">
        <f>+OREDA!$C$202*Supuestos!$C$147*SUM(Supuestos!$C$141,Supuestos!$C$143,Supuestos!$C$145)/IF(Q$15="Vida promedio del cliente",Supuestos!$C$79,Supuestos!$C$77)</f>
        <v>393.09635416666669</v>
      </c>
      <c r="R2436" s="601">
        <f t="shared" si="333"/>
        <v>19782.514800000001</v>
      </c>
      <c r="S2436" s="601">
        <f>+OREDA!$C$212*Supuestos!$C$147*SUM(Supuestos!$C$141,Supuestos!$C$143,Supuestos!$C$145)</f>
        <v>188.29374999999999</v>
      </c>
      <c r="T2436" s="601"/>
      <c r="U2436" s="601">
        <f>+E2436*OREDA!$C$229/IF(U$15="Vida promedio del cliente",Supuestos!$C$79,Supuestos!$C$77)</f>
        <v>50317.545206250004</v>
      </c>
      <c r="V2436" s="601">
        <f>+Supuestos!$C$150*OREDA!$C$230/IF(V$15="Vida promedio del cliente",Supuestos!$C$79,Supuestos!$C$77)</f>
        <v>769.91674375000002</v>
      </c>
      <c r="W2436" s="601">
        <f>+Supuestos!$C$152*'Dim. costos Desagregacion'!E2436*OREDA!$D$235</f>
        <v>374191.587</v>
      </c>
      <c r="X2436" s="617"/>
      <c r="Y2436" s="601">
        <f>+ROUNDDOWN(B2436*Supuestos!$C$163,0)*OREDA!$C$285/IF(Y$15="Vida promedio del cliente",Supuestos!$C$79,Supuestos!$C$77)</f>
        <v>268859.0576</v>
      </c>
      <c r="Z2436" s="601">
        <f>+ROUNDDOWN(B2436*Supuestos!$C$163,0)*OREDA!$C$286/IF(Z$15="Vida promedio del cliente",Supuestos!$C$79,Supuestos!$C$77)</f>
        <v>857518.51840000006</v>
      </c>
      <c r="AA2436" s="601">
        <f>+ROUNDDOWN((1-Supuestos!$C$163)*B2436,0)*OREDA!$C$288/IF(AA$15="Vida promedio del cliente",Supuestos!$C$79,Supuestos!$C$77)</f>
        <v>26024.959999999999</v>
      </c>
      <c r="AB2436" s="617"/>
      <c r="AC2436" s="601">
        <f>+B2436*(OREDA!$E$305/12000)/IF(AC$15="Vida promedio del cliente",Supuestos!$C$79,Supuestos!$C$77)</f>
        <v>221792.94764639999</v>
      </c>
      <c r="AD2436" s="601">
        <f>+B2436*(OREDA!$E$307/12000)/IF(AC$15="Vida promedio del cliente",Supuestos!$C$79,Supuestos!$C$77)</f>
        <v>936796.69668000017</v>
      </c>
      <c r="AE2436" s="601"/>
      <c r="AF2436" s="601">
        <f t="shared" si="337"/>
        <v>3551948.2349326499</v>
      </c>
      <c r="AG2436" s="601">
        <f t="shared" si="334"/>
        <v>146.89612220565135</v>
      </c>
      <c r="AH2436" s="380"/>
      <c r="AI2436" s="601">
        <f t="shared" si="338"/>
        <v>1614177.5429326501</v>
      </c>
      <c r="AJ2436" s="601">
        <f t="shared" si="335"/>
        <v>66.756722205651371</v>
      </c>
      <c r="AK2436" s="380"/>
      <c r="AL2436" s="601">
        <f t="shared" si="339"/>
        <v>1875732.5815482503</v>
      </c>
      <c r="AM2436" s="601">
        <f t="shared" si="340"/>
        <v>77.573721321267584</v>
      </c>
    </row>
    <row r="2437" spans="2:39" x14ac:dyDescent="0.3">
      <c r="B2437" s="599">
        <f t="shared" si="341"/>
        <v>24190</v>
      </c>
      <c r="C2437" s="599">
        <f>+INDEX('Dim. MSAN-cobre'!H$13:H$5013,MATCH('Dim. costos Desagregacion'!$B2437,'Dim. MSAN-cobre'!$B$13:$B$5013,0))</f>
        <v>33</v>
      </c>
      <c r="D2437" s="600">
        <f>ROUNDUP(C2437*Supuestos!$C$71,0)</f>
        <v>12</v>
      </c>
      <c r="E2437" s="600">
        <f t="shared" si="336"/>
        <v>378</v>
      </c>
      <c r="F2437" s="380"/>
      <c r="G2437" s="601">
        <f>+OREDA!$C$159*B2437/IF(G$15="Vida promedio del cliente",Supuestos!$C$79,Supuestos!$C$77)</f>
        <v>308571.17174000002</v>
      </c>
      <c r="H2437" s="601">
        <f>OREDA!$C$164*B2437</f>
        <v>2280671.9040000001</v>
      </c>
      <c r="I2437" s="601"/>
      <c r="J2437" s="601">
        <f>+OREDA!$C$172*B2437/IF(J$15="Vida promedio del cliente",Supuestos!$C$79,Supuestos!$C$77)</f>
        <v>308571.17174000002</v>
      </c>
      <c r="K2437" s="601">
        <f>OREDA!$C$177*B2437</f>
        <v>342099.81800000003</v>
      </c>
      <c r="L2437" s="380"/>
      <c r="M2437" s="601">
        <f>+OREDA!$C$184*E2437/IF(M$15="Vida promedio del cliente",Supuestos!$C$79,Supuestos!$C$77)</f>
        <v>2051.7288119999998</v>
      </c>
      <c r="N2437" s="601">
        <f>OREDA!$C$189*E2437</f>
        <v>57546.115200000007</v>
      </c>
      <c r="O2437" s="380"/>
      <c r="P2437" s="601">
        <f>+SUMPRODUCT(OREDA!$C$196:$C$201,Supuestos!$C$140:$C$145)/IF(P$15="Vida promedio del cliente",Supuestos!$C$79,Supuestos!$C$77)</f>
        <v>1455.6175520833333</v>
      </c>
      <c r="Q2437" s="601">
        <f>+OREDA!$C$202*Supuestos!$C$147*SUM(Supuestos!$C$141,Supuestos!$C$143,Supuestos!$C$145)/IF(Q$15="Vida promedio del cliente",Supuestos!$C$79,Supuestos!$C$77)</f>
        <v>393.09635416666669</v>
      </c>
      <c r="R2437" s="601">
        <f t="shared" si="333"/>
        <v>19782.514800000001</v>
      </c>
      <c r="S2437" s="601">
        <f>+OREDA!$C$212*Supuestos!$C$147*SUM(Supuestos!$C$141,Supuestos!$C$143,Supuestos!$C$145)</f>
        <v>188.29374999999999</v>
      </c>
      <c r="T2437" s="601"/>
      <c r="U2437" s="601">
        <f>+E2437*OREDA!$C$229/IF(U$15="Vida promedio del cliente",Supuestos!$C$79,Supuestos!$C$77)</f>
        <v>50317.545206250004</v>
      </c>
      <c r="V2437" s="601">
        <f>+Supuestos!$C$150*OREDA!$C$230/IF(V$15="Vida promedio del cliente",Supuestos!$C$79,Supuestos!$C$77)</f>
        <v>769.91674375000002</v>
      </c>
      <c r="W2437" s="601">
        <f>+Supuestos!$C$152*'Dim. costos Desagregacion'!E2437*OREDA!$D$235</f>
        <v>374191.587</v>
      </c>
      <c r="X2437" s="617"/>
      <c r="Y2437" s="601">
        <f>+ROUNDDOWN(B2437*Supuestos!$C$163,0)*OREDA!$C$285/IF(Y$15="Vida promedio del cliente",Supuestos!$C$79,Supuestos!$C$77)</f>
        <v>268969.03040000005</v>
      </c>
      <c r="Z2437" s="601">
        <f>+ROUNDDOWN(B2437*Supuestos!$C$163,0)*OREDA!$C$286/IF(Z$15="Vida promedio del cliente",Supuestos!$C$79,Supuestos!$C$77)</f>
        <v>857869.27359999996</v>
      </c>
      <c r="AA2437" s="601">
        <f>+ROUNDDOWN((1-Supuestos!$C$163)*B2437,0)*OREDA!$C$288/IF(AA$15="Vida promedio del cliente",Supuestos!$C$79,Supuestos!$C$77)</f>
        <v>26036.92</v>
      </c>
      <c r="AB2437" s="617"/>
      <c r="AC2437" s="601">
        <f>+B2437*(OREDA!$E$305/12000)/IF(AC$15="Vida promedio del cliente",Supuestos!$C$79,Supuestos!$C$77)</f>
        <v>221884.67343119998</v>
      </c>
      <c r="AD2437" s="601">
        <f>+B2437*(OREDA!$E$307/12000)/IF(AC$15="Vida promedio del cliente",Supuestos!$C$79,Supuestos!$C$77)</f>
        <v>937184.12294000015</v>
      </c>
      <c r="AE2437" s="601"/>
      <c r="AF2437" s="601">
        <f t="shared" si="337"/>
        <v>3553232.2709774501</v>
      </c>
      <c r="AG2437" s="601">
        <f t="shared" si="334"/>
        <v>146.88847751043613</v>
      </c>
      <c r="AH2437" s="380"/>
      <c r="AI2437" s="601">
        <f t="shared" si="338"/>
        <v>1614660.1849774499</v>
      </c>
      <c r="AJ2437" s="601">
        <f t="shared" si="335"/>
        <v>66.749077510436123</v>
      </c>
      <c r="AK2437" s="380"/>
      <c r="AL2437" s="601">
        <f t="shared" si="339"/>
        <v>1876470.7630082502</v>
      </c>
      <c r="AM2437" s="601">
        <f t="shared" si="340"/>
        <v>77.572168789096736</v>
      </c>
    </row>
    <row r="2438" spans="2:39" x14ac:dyDescent="0.3">
      <c r="B2438" s="599">
        <f t="shared" si="341"/>
        <v>24200</v>
      </c>
      <c r="C2438" s="599">
        <f>+INDEX('Dim. MSAN-cobre'!H$13:H$5013,MATCH('Dim. costos Desagregacion'!$B2438,'Dim. MSAN-cobre'!$B$13:$B$5013,0))</f>
        <v>33</v>
      </c>
      <c r="D2438" s="600">
        <f>ROUNDUP(C2438*Supuestos!$C$71,0)</f>
        <v>12</v>
      </c>
      <c r="E2438" s="600">
        <f t="shared" si="336"/>
        <v>379</v>
      </c>
      <c r="F2438" s="380"/>
      <c r="G2438" s="601">
        <f>+OREDA!$C$159*B2438/IF(G$15="Vida promedio del cliente",Supuestos!$C$79,Supuestos!$C$77)</f>
        <v>308698.73320000002</v>
      </c>
      <c r="H2438" s="601">
        <f>OREDA!$C$164*B2438</f>
        <v>2281614.7199999997</v>
      </c>
      <c r="I2438" s="601"/>
      <c r="J2438" s="601">
        <f>+OREDA!$C$172*B2438/IF(J$15="Vida promedio del cliente",Supuestos!$C$79,Supuestos!$C$77)</f>
        <v>308698.73320000002</v>
      </c>
      <c r="K2438" s="601">
        <f>OREDA!$C$177*B2438</f>
        <v>342241.24</v>
      </c>
      <c r="L2438" s="380"/>
      <c r="M2438" s="601">
        <f>+OREDA!$C$184*E2438/IF(M$15="Vida promedio del cliente",Supuestos!$C$79,Supuestos!$C$77)</f>
        <v>2057.1566659999999</v>
      </c>
      <c r="N2438" s="601">
        <f>OREDA!$C$189*E2438</f>
        <v>57698.353600000002</v>
      </c>
      <c r="O2438" s="380"/>
      <c r="P2438" s="601">
        <f>+SUMPRODUCT(OREDA!$C$196:$C$201,Supuestos!$C$140:$C$145)/IF(P$15="Vida promedio del cliente",Supuestos!$C$79,Supuestos!$C$77)</f>
        <v>1455.6175520833333</v>
      </c>
      <c r="Q2438" s="601">
        <f>+OREDA!$C$202*Supuestos!$C$147*SUM(Supuestos!$C$141,Supuestos!$C$143,Supuestos!$C$145)/IF(Q$15="Vida promedio del cliente",Supuestos!$C$79,Supuestos!$C$77)</f>
        <v>393.09635416666669</v>
      </c>
      <c r="R2438" s="601">
        <f t="shared" si="333"/>
        <v>19782.514800000001</v>
      </c>
      <c r="S2438" s="601">
        <f>+OREDA!$C$212*Supuestos!$C$147*SUM(Supuestos!$C$141,Supuestos!$C$143,Supuestos!$C$145)</f>
        <v>188.29374999999999</v>
      </c>
      <c r="T2438" s="601"/>
      <c r="U2438" s="601">
        <f>+E2438*OREDA!$C$229/IF(U$15="Vida promedio del cliente",Supuestos!$C$79,Supuestos!$C$77)</f>
        <v>50450.660405208335</v>
      </c>
      <c r="V2438" s="601">
        <f>+Supuestos!$C$150*OREDA!$C$230/IF(V$15="Vida promedio del cliente",Supuestos!$C$79,Supuestos!$C$77)</f>
        <v>769.91674375000002</v>
      </c>
      <c r="W2438" s="601">
        <f>+Supuestos!$C$152*'Dim. costos Desagregacion'!E2438*OREDA!$D$235</f>
        <v>375181.51183333335</v>
      </c>
      <c r="X2438" s="617"/>
      <c r="Y2438" s="601">
        <f>+ROUNDDOWN(B2438*Supuestos!$C$163,0)*OREDA!$C$285/IF(Y$15="Vida promedio del cliente",Supuestos!$C$79,Supuestos!$C$77)</f>
        <v>269091.22240000003</v>
      </c>
      <c r="Z2438" s="601">
        <f>+ROUNDDOWN(B2438*Supuestos!$C$163,0)*OREDA!$C$286/IF(Z$15="Vida promedio del cliente",Supuestos!$C$79,Supuestos!$C$77)</f>
        <v>858259.00160000008</v>
      </c>
      <c r="AA2438" s="601">
        <f>+ROUNDDOWN((1-Supuestos!$C$163)*B2438,0)*OREDA!$C$288/IF(AA$15="Vida promedio del cliente",Supuestos!$C$79,Supuestos!$C$77)</f>
        <v>26048.880000000001</v>
      </c>
      <c r="AB2438" s="617"/>
      <c r="AC2438" s="601">
        <f>+B2438*(OREDA!$E$305/12000)/IF(AC$15="Vida promedio del cliente",Supuestos!$C$79,Supuestos!$C$77)</f>
        <v>221976.39921599999</v>
      </c>
      <c r="AD2438" s="601">
        <f>+B2438*(OREDA!$E$307/12000)/IF(AC$15="Vida promedio del cliente",Supuestos!$C$79,Supuestos!$C$77)</f>
        <v>937571.54920000012</v>
      </c>
      <c r="AE2438" s="601"/>
      <c r="AF2438" s="601">
        <f t="shared" si="337"/>
        <v>3555651.5662545417</v>
      </c>
      <c r="AG2438" s="601">
        <f t="shared" si="334"/>
        <v>146.92775067167528</v>
      </c>
      <c r="AH2438" s="380"/>
      <c r="AI2438" s="601">
        <f t="shared" si="338"/>
        <v>1616278.0862545418</v>
      </c>
      <c r="AJ2438" s="601">
        <f t="shared" si="335"/>
        <v>66.788350671675275</v>
      </c>
      <c r="AK2438" s="380"/>
      <c r="AL2438" s="601">
        <f t="shared" si="339"/>
        <v>1877405.5835222502</v>
      </c>
      <c r="AM2438" s="601">
        <f t="shared" si="340"/>
        <v>77.57874312075414</v>
      </c>
    </row>
    <row r="2439" spans="2:39" x14ac:dyDescent="0.3">
      <c r="B2439" s="599">
        <f t="shared" si="341"/>
        <v>24210</v>
      </c>
      <c r="C2439" s="599">
        <f>+INDEX('Dim. MSAN-cobre'!H$13:H$5013,MATCH('Dim. costos Desagregacion'!$B2439,'Dim. MSAN-cobre'!$B$13:$B$5013,0))</f>
        <v>33</v>
      </c>
      <c r="D2439" s="600">
        <f>ROUNDUP(C2439*Supuestos!$C$71,0)</f>
        <v>12</v>
      </c>
      <c r="E2439" s="600">
        <f t="shared" si="336"/>
        <v>379</v>
      </c>
      <c r="F2439" s="380"/>
      <c r="G2439" s="601">
        <f>+OREDA!$C$159*B2439/IF(G$15="Vida promedio del cliente",Supuestos!$C$79,Supuestos!$C$77)</f>
        <v>308826.29466000001</v>
      </c>
      <c r="H2439" s="601">
        <f>OREDA!$C$164*B2439</f>
        <v>2282557.5359999998</v>
      </c>
      <c r="I2439" s="601"/>
      <c r="J2439" s="601">
        <f>+OREDA!$C$172*B2439/IF(J$15="Vida promedio del cliente",Supuestos!$C$79,Supuestos!$C$77)</f>
        <v>308826.29466000001</v>
      </c>
      <c r="K2439" s="601">
        <f>OREDA!$C$177*B2439</f>
        <v>342382.66200000001</v>
      </c>
      <c r="L2439" s="380"/>
      <c r="M2439" s="601">
        <f>+OREDA!$C$184*E2439/IF(M$15="Vida promedio del cliente",Supuestos!$C$79,Supuestos!$C$77)</f>
        <v>2057.1566659999999</v>
      </c>
      <c r="N2439" s="601">
        <f>OREDA!$C$189*E2439</f>
        <v>57698.353600000002</v>
      </c>
      <c r="O2439" s="380"/>
      <c r="P2439" s="601">
        <f>+SUMPRODUCT(OREDA!$C$196:$C$201,Supuestos!$C$140:$C$145)/IF(P$15="Vida promedio del cliente",Supuestos!$C$79,Supuestos!$C$77)</f>
        <v>1455.6175520833333</v>
      </c>
      <c r="Q2439" s="601">
        <f>+OREDA!$C$202*Supuestos!$C$147*SUM(Supuestos!$C$141,Supuestos!$C$143,Supuestos!$C$145)/IF(Q$15="Vida promedio del cliente",Supuestos!$C$79,Supuestos!$C$77)</f>
        <v>393.09635416666669</v>
      </c>
      <c r="R2439" s="601">
        <f t="shared" si="333"/>
        <v>19782.514800000001</v>
      </c>
      <c r="S2439" s="601">
        <f>+OREDA!$C$212*Supuestos!$C$147*SUM(Supuestos!$C$141,Supuestos!$C$143,Supuestos!$C$145)</f>
        <v>188.29374999999999</v>
      </c>
      <c r="T2439" s="601"/>
      <c r="U2439" s="601">
        <f>+E2439*OREDA!$C$229/IF(U$15="Vida promedio del cliente",Supuestos!$C$79,Supuestos!$C$77)</f>
        <v>50450.660405208335</v>
      </c>
      <c r="V2439" s="601">
        <f>+Supuestos!$C$150*OREDA!$C$230/IF(V$15="Vida promedio del cliente",Supuestos!$C$79,Supuestos!$C$77)</f>
        <v>769.91674375000002</v>
      </c>
      <c r="W2439" s="601">
        <f>+Supuestos!$C$152*'Dim. costos Desagregacion'!E2439*OREDA!$D$235</f>
        <v>375181.51183333335</v>
      </c>
      <c r="X2439" s="617"/>
      <c r="Y2439" s="601">
        <f>+ROUNDDOWN(B2439*Supuestos!$C$163,0)*OREDA!$C$285/IF(Y$15="Vida promedio del cliente",Supuestos!$C$79,Supuestos!$C$77)</f>
        <v>269201.19520000002</v>
      </c>
      <c r="Z2439" s="601">
        <f>+ROUNDDOWN(B2439*Supuestos!$C$163,0)*OREDA!$C$286/IF(Z$15="Vida promedio del cliente",Supuestos!$C$79,Supuestos!$C$77)</f>
        <v>858609.75680000009</v>
      </c>
      <c r="AA2439" s="601">
        <f>+ROUNDDOWN((1-Supuestos!$C$163)*B2439,0)*OREDA!$C$288/IF(AA$15="Vida promedio del cliente",Supuestos!$C$79,Supuestos!$C$77)</f>
        <v>26048.880000000001</v>
      </c>
      <c r="AB2439" s="617"/>
      <c r="AC2439" s="601">
        <f>+B2439*(OREDA!$E$305/12000)/IF(AC$15="Vida promedio del cliente",Supuestos!$C$79,Supuestos!$C$77)</f>
        <v>222068.12500080001</v>
      </c>
      <c r="AD2439" s="601">
        <f>+B2439*(OREDA!$E$307/12000)/IF(AC$15="Vida promedio del cliente",Supuestos!$C$79,Supuestos!$C$77)</f>
        <v>937958.97546000022</v>
      </c>
      <c r="AE2439" s="601"/>
      <c r="AF2439" s="601">
        <f t="shared" si="337"/>
        <v>3556923.6422993415</v>
      </c>
      <c r="AG2439" s="601">
        <f t="shared" si="334"/>
        <v>146.91960521682535</v>
      </c>
      <c r="AH2439" s="380"/>
      <c r="AI2439" s="601">
        <f t="shared" si="338"/>
        <v>1616748.7682993419</v>
      </c>
      <c r="AJ2439" s="601">
        <f t="shared" si="335"/>
        <v>66.780205216825351</v>
      </c>
      <c r="AK2439" s="380"/>
      <c r="AL2439" s="601">
        <f t="shared" si="339"/>
        <v>1878143.7649822503</v>
      </c>
      <c r="AM2439" s="601">
        <f t="shared" si="340"/>
        <v>77.577189796871139</v>
      </c>
    </row>
    <row r="2440" spans="2:39" x14ac:dyDescent="0.3">
      <c r="B2440" s="599">
        <f t="shared" si="341"/>
        <v>24220</v>
      </c>
      <c r="C2440" s="599">
        <f>+INDEX('Dim. MSAN-cobre'!H$13:H$5013,MATCH('Dim. costos Desagregacion'!$B2440,'Dim. MSAN-cobre'!$B$13:$B$5013,0))</f>
        <v>33</v>
      </c>
      <c r="D2440" s="600">
        <f>ROUNDUP(C2440*Supuestos!$C$71,0)</f>
        <v>12</v>
      </c>
      <c r="E2440" s="600">
        <f t="shared" si="336"/>
        <v>379</v>
      </c>
      <c r="F2440" s="380"/>
      <c r="G2440" s="601">
        <f>+OREDA!$C$159*B2440/IF(G$15="Vida promedio del cliente",Supuestos!$C$79,Supuestos!$C$77)</f>
        <v>308953.85612000001</v>
      </c>
      <c r="H2440" s="601">
        <f>OREDA!$C$164*B2440</f>
        <v>2283500.352</v>
      </c>
      <c r="I2440" s="601"/>
      <c r="J2440" s="601">
        <f>+OREDA!$C$172*B2440/IF(J$15="Vida promedio del cliente",Supuestos!$C$79,Supuestos!$C$77)</f>
        <v>308953.85612000001</v>
      </c>
      <c r="K2440" s="601">
        <f>OREDA!$C$177*B2440</f>
        <v>342524.08400000003</v>
      </c>
      <c r="L2440" s="380"/>
      <c r="M2440" s="601">
        <f>+OREDA!$C$184*E2440/IF(M$15="Vida promedio del cliente",Supuestos!$C$79,Supuestos!$C$77)</f>
        <v>2057.1566659999999</v>
      </c>
      <c r="N2440" s="601">
        <f>OREDA!$C$189*E2440</f>
        <v>57698.353600000002</v>
      </c>
      <c r="O2440" s="380"/>
      <c r="P2440" s="601">
        <f>+SUMPRODUCT(OREDA!$C$196:$C$201,Supuestos!$C$140:$C$145)/IF(P$15="Vida promedio del cliente",Supuestos!$C$79,Supuestos!$C$77)</f>
        <v>1455.6175520833333</v>
      </c>
      <c r="Q2440" s="601">
        <f>+OREDA!$C$202*Supuestos!$C$147*SUM(Supuestos!$C$141,Supuestos!$C$143,Supuestos!$C$145)/IF(Q$15="Vida promedio del cliente",Supuestos!$C$79,Supuestos!$C$77)</f>
        <v>393.09635416666669</v>
      </c>
      <c r="R2440" s="601">
        <f t="shared" si="333"/>
        <v>19782.514800000001</v>
      </c>
      <c r="S2440" s="601">
        <f>+OREDA!$C$212*Supuestos!$C$147*SUM(Supuestos!$C$141,Supuestos!$C$143,Supuestos!$C$145)</f>
        <v>188.29374999999999</v>
      </c>
      <c r="T2440" s="601"/>
      <c r="U2440" s="601">
        <f>+E2440*OREDA!$C$229/IF(U$15="Vida promedio del cliente",Supuestos!$C$79,Supuestos!$C$77)</f>
        <v>50450.660405208335</v>
      </c>
      <c r="V2440" s="601">
        <f>+Supuestos!$C$150*OREDA!$C$230/IF(V$15="Vida promedio del cliente",Supuestos!$C$79,Supuestos!$C$77)</f>
        <v>769.91674375000002</v>
      </c>
      <c r="W2440" s="601">
        <f>+Supuestos!$C$152*'Dim. costos Desagregacion'!E2440*OREDA!$D$235</f>
        <v>375181.51183333335</v>
      </c>
      <c r="X2440" s="617"/>
      <c r="Y2440" s="601">
        <f>+ROUNDDOWN(B2440*Supuestos!$C$163,0)*OREDA!$C$285/IF(Y$15="Vida promedio del cliente",Supuestos!$C$79,Supuestos!$C$77)</f>
        <v>269311.16800000001</v>
      </c>
      <c r="Z2440" s="601">
        <f>+ROUNDDOWN(B2440*Supuestos!$C$163,0)*OREDA!$C$286/IF(Z$15="Vida promedio del cliente",Supuestos!$C$79,Supuestos!$C$77)</f>
        <v>858960.51199999999</v>
      </c>
      <c r="AA2440" s="601">
        <f>+ROUNDDOWN((1-Supuestos!$C$163)*B2440,0)*OREDA!$C$288/IF(AA$15="Vida promedio del cliente",Supuestos!$C$79,Supuestos!$C$77)</f>
        <v>26060.84</v>
      </c>
      <c r="AB2440" s="617"/>
      <c r="AC2440" s="601">
        <f>+B2440*(OREDA!$E$305/12000)/IF(AC$15="Vida promedio del cliente",Supuestos!$C$79,Supuestos!$C$77)</f>
        <v>222159.85078559999</v>
      </c>
      <c r="AD2440" s="601">
        <f>+B2440*(OREDA!$E$307/12000)/IF(AC$15="Vida promedio del cliente",Supuestos!$C$79,Supuestos!$C$77)</f>
        <v>938346.40172000008</v>
      </c>
      <c r="AE2440" s="601"/>
      <c r="AF2440" s="601">
        <f t="shared" si="337"/>
        <v>3558207.6783441417</v>
      </c>
      <c r="AG2440" s="601">
        <f t="shared" si="334"/>
        <v>146.91196029496868</v>
      </c>
      <c r="AH2440" s="380"/>
      <c r="AI2440" s="601">
        <f t="shared" si="338"/>
        <v>1617231.410344142</v>
      </c>
      <c r="AJ2440" s="601">
        <f t="shared" si="335"/>
        <v>66.772560294968699</v>
      </c>
      <c r="AK2440" s="380"/>
      <c r="AL2440" s="601">
        <f t="shared" si="339"/>
        <v>1878881.9464422502</v>
      </c>
      <c r="AM2440" s="601">
        <f t="shared" si="340"/>
        <v>77.575637755666804</v>
      </c>
    </row>
    <row r="2441" spans="2:39" x14ac:dyDescent="0.3">
      <c r="B2441" s="599">
        <f t="shared" si="341"/>
        <v>24230</v>
      </c>
      <c r="C2441" s="599">
        <f>+INDEX('Dim. MSAN-cobre'!H$13:H$5013,MATCH('Dim. costos Desagregacion'!$B2441,'Dim. MSAN-cobre'!$B$13:$B$5013,0))</f>
        <v>33</v>
      </c>
      <c r="D2441" s="600">
        <f>ROUNDUP(C2441*Supuestos!$C$71,0)</f>
        <v>12</v>
      </c>
      <c r="E2441" s="600">
        <f t="shared" si="336"/>
        <v>379</v>
      </c>
      <c r="F2441" s="380"/>
      <c r="G2441" s="601">
        <f>+OREDA!$C$159*B2441/IF(G$15="Vida promedio del cliente",Supuestos!$C$79,Supuestos!$C$77)</f>
        <v>309081.41758000001</v>
      </c>
      <c r="H2441" s="601">
        <f>OREDA!$C$164*B2441</f>
        <v>2284443.1680000001</v>
      </c>
      <c r="I2441" s="601"/>
      <c r="J2441" s="601">
        <f>+OREDA!$C$172*B2441/IF(J$15="Vida promedio del cliente",Supuestos!$C$79,Supuestos!$C$77)</f>
        <v>309081.41758000001</v>
      </c>
      <c r="K2441" s="601">
        <f>OREDA!$C$177*B2441</f>
        <v>342665.50599999999</v>
      </c>
      <c r="L2441" s="380"/>
      <c r="M2441" s="601">
        <f>+OREDA!$C$184*E2441/IF(M$15="Vida promedio del cliente",Supuestos!$C$79,Supuestos!$C$77)</f>
        <v>2057.1566659999999</v>
      </c>
      <c r="N2441" s="601">
        <f>OREDA!$C$189*E2441</f>
        <v>57698.353600000002</v>
      </c>
      <c r="O2441" s="380"/>
      <c r="P2441" s="601">
        <f>+SUMPRODUCT(OREDA!$C$196:$C$201,Supuestos!$C$140:$C$145)/IF(P$15="Vida promedio del cliente",Supuestos!$C$79,Supuestos!$C$77)</f>
        <v>1455.6175520833333</v>
      </c>
      <c r="Q2441" s="601">
        <f>+OREDA!$C$202*Supuestos!$C$147*SUM(Supuestos!$C$141,Supuestos!$C$143,Supuestos!$C$145)/IF(Q$15="Vida promedio del cliente",Supuestos!$C$79,Supuestos!$C$77)</f>
        <v>393.09635416666669</v>
      </c>
      <c r="R2441" s="601">
        <f t="shared" si="333"/>
        <v>19782.514800000001</v>
      </c>
      <c r="S2441" s="601">
        <f>+OREDA!$C$212*Supuestos!$C$147*SUM(Supuestos!$C$141,Supuestos!$C$143,Supuestos!$C$145)</f>
        <v>188.29374999999999</v>
      </c>
      <c r="T2441" s="601"/>
      <c r="U2441" s="601">
        <f>+E2441*OREDA!$C$229/IF(U$15="Vida promedio del cliente",Supuestos!$C$79,Supuestos!$C$77)</f>
        <v>50450.660405208335</v>
      </c>
      <c r="V2441" s="601">
        <f>+Supuestos!$C$150*OREDA!$C$230/IF(V$15="Vida promedio del cliente",Supuestos!$C$79,Supuestos!$C$77)</f>
        <v>769.91674375000002</v>
      </c>
      <c r="W2441" s="601">
        <f>+Supuestos!$C$152*'Dim. costos Desagregacion'!E2441*OREDA!$D$235</f>
        <v>375181.51183333335</v>
      </c>
      <c r="X2441" s="617"/>
      <c r="Y2441" s="601">
        <f>+ROUNDDOWN(B2441*Supuestos!$C$163,0)*OREDA!$C$285/IF(Y$15="Vida promedio del cliente",Supuestos!$C$79,Supuestos!$C$77)</f>
        <v>269421.14079999999</v>
      </c>
      <c r="Z2441" s="601">
        <f>+ROUNDDOWN(B2441*Supuestos!$C$163,0)*OREDA!$C$286/IF(Z$15="Vida promedio del cliente",Supuestos!$C$79,Supuestos!$C$77)</f>
        <v>859311.2672</v>
      </c>
      <c r="AA2441" s="601">
        <f>+ROUNDDOWN((1-Supuestos!$C$163)*B2441,0)*OREDA!$C$288/IF(AA$15="Vida promedio del cliente",Supuestos!$C$79,Supuestos!$C$77)</f>
        <v>26072.799999999999</v>
      </c>
      <c r="AB2441" s="617"/>
      <c r="AC2441" s="601">
        <f>+B2441*(OREDA!$E$305/12000)/IF(AC$15="Vida promedio del cliente",Supuestos!$C$79,Supuestos!$C$77)</f>
        <v>222251.57657040001</v>
      </c>
      <c r="AD2441" s="601">
        <f>+B2441*(OREDA!$E$307/12000)/IF(AC$15="Vida promedio del cliente",Supuestos!$C$79,Supuestos!$C$77)</f>
        <v>938733.82798000006</v>
      </c>
      <c r="AE2441" s="601"/>
      <c r="AF2441" s="601">
        <f t="shared" si="337"/>
        <v>3559491.7143889419</v>
      </c>
      <c r="AG2441" s="601">
        <f t="shared" si="334"/>
        <v>146.90432168340661</v>
      </c>
      <c r="AH2441" s="380"/>
      <c r="AI2441" s="601">
        <f t="shared" si="338"/>
        <v>1617714.0523889416</v>
      </c>
      <c r="AJ2441" s="601">
        <f t="shared" si="335"/>
        <v>66.764921683406584</v>
      </c>
      <c r="AK2441" s="380"/>
      <c r="AL2441" s="601">
        <f t="shared" si="339"/>
        <v>1879620.12790225</v>
      </c>
      <c r="AM2441" s="601">
        <f t="shared" si="340"/>
        <v>77.574086995553031</v>
      </c>
    </row>
    <row r="2442" spans="2:39" x14ac:dyDescent="0.3">
      <c r="B2442" s="599">
        <f t="shared" si="341"/>
        <v>24240</v>
      </c>
      <c r="C2442" s="599">
        <f>+INDEX('Dim. MSAN-cobre'!H$13:H$5013,MATCH('Dim. costos Desagregacion'!$B2442,'Dim. MSAN-cobre'!$B$13:$B$5013,0))</f>
        <v>33</v>
      </c>
      <c r="D2442" s="600">
        <f>ROUNDUP(C2442*Supuestos!$C$71,0)</f>
        <v>12</v>
      </c>
      <c r="E2442" s="600">
        <f t="shared" si="336"/>
        <v>379</v>
      </c>
      <c r="F2442" s="380"/>
      <c r="G2442" s="601">
        <f>+OREDA!$C$159*B2442/IF(G$15="Vida promedio del cliente",Supuestos!$C$79,Supuestos!$C$77)</f>
        <v>309208.97904000001</v>
      </c>
      <c r="H2442" s="601">
        <f>OREDA!$C$164*B2442</f>
        <v>2285385.9839999997</v>
      </c>
      <c r="I2442" s="601"/>
      <c r="J2442" s="601">
        <f>+OREDA!$C$172*B2442/IF(J$15="Vida promedio del cliente",Supuestos!$C$79,Supuestos!$C$77)</f>
        <v>309208.97904000001</v>
      </c>
      <c r="K2442" s="601">
        <f>OREDA!$C$177*B2442</f>
        <v>342806.92800000001</v>
      </c>
      <c r="L2442" s="380"/>
      <c r="M2442" s="601">
        <f>+OREDA!$C$184*E2442/IF(M$15="Vida promedio del cliente",Supuestos!$C$79,Supuestos!$C$77)</f>
        <v>2057.1566659999999</v>
      </c>
      <c r="N2442" s="601">
        <f>OREDA!$C$189*E2442</f>
        <v>57698.353600000002</v>
      </c>
      <c r="O2442" s="380"/>
      <c r="P2442" s="601">
        <f>+SUMPRODUCT(OREDA!$C$196:$C$201,Supuestos!$C$140:$C$145)/IF(P$15="Vida promedio del cliente",Supuestos!$C$79,Supuestos!$C$77)</f>
        <v>1455.6175520833333</v>
      </c>
      <c r="Q2442" s="601">
        <f>+OREDA!$C$202*Supuestos!$C$147*SUM(Supuestos!$C$141,Supuestos!$C$143,Supuestos!$C$145)/IF(Q$15="Vida promedio del cliente",Supuestos!$C$79,Supuestos!$C$77)</f>
        <v>393.09635416666669</v>
      </c>
      <c r="R2442" s="601">
        <f t="shared" si="333"/>
        <v>19782.514800000001</v>
      </c>
      <c r="S2442" s="601">
        <f>+OREDA!$C$212*Supuestos!$C$147*SUM(Supuestos!$C$141,Supuestos!$C$143,Supuestos!$C$145)</f>
        <v>188.29374999999999</v>
      </c>
      <c r="T2442" s="601"/>
      <c r="U2442" s="601">
        <f>+E2442*OREDA!$C$229/IF(U$15="Vida promedio del cliente",Supuestos!$C$79,Supuestos!$C$77)</f>
        <v>50450.660405208335</v>
      </c>
      <c r="V2442" s="601">
        <f>+Supuestos!$C$150*OREDA!$C$230/IF(V$15="Vida promedio del cliente",Supuestos!$C$79,Supuestos!$C$77)</f>
        <v>769.91674375000002</v>
      </c>
      <c r="W2442" s="601">
        <f>+Supuestos!$C$152*'Dim. costos Desagregacion'!E2442*OREDA!$D$235</f>
        <v>375181.51183333335</v>
      </c>
      <c r="X2442" s="617"/>
      <c r="Y2442" s="601">
        <f>+ROUNDDOWN(B2442*Supuestos!$C$163,0)*OREDA!$C$285/IF(Y$15="Vida promedio del cliente",Supuestos!$C$79,Supuestos!$C$77)</f>
        <v>269531.11360000004</v>
      </c>
      <c r="Z2442" s="601">
        <f>+ROUNDDOWN(B2442*Supuestos!$C$163,0)*OREDA!$C$286/IF(Z$15="Vida promedio del cliente",Supuestos!$C$79,Supuestos!$C$77)</f>
        <v>859662.02240000013</v>
      </c>
      <c r="AA2442" s="601">
        <f>+ROUNDDOWN((1-Supuestos!$C$163)*B2442,0)*OREDA!$C$288/IF(AA$15="Vida promedio del cliente",Supuestos!$C$79,Supuestos!$C$77)</f>
        <v>26084.76</v>
      </c>
      <c r="AB2442" s="617"/>
      <c r="AC2442" s="601">
        <f>+B2442*(OREDA!$E$305/12000)/IF(AC$15="Vida promedio del cliente",Supuestos!$C$79,Supuestos!$C$77)</f>
        <v>222343.30235519996</v>
      </c>
      <c r="AD2442" s="601">
        <f>+B2442*(OREDA!$E$307/12000)/IF(AC$15="Vida promedio del cliente",Supuestos!$C$79,Supuestos!$C$77)</f>
        <v>939121.25424000015</v>
      </c>
      <c r="AE2442" s="601"/>
      <c r="AF2442" s="601">
        <f t="shared" si="337"/>
        <v>3560775.7504337416</v>
      </c>
      <c r="AG2442" s="601">
        <f t="shared" si="334"/>
        <v>146.89668937432927</v>
      </c>
      <c r="AH2442" s="380"/>
      <c r="AI2442" s="601">
        <f t="shared" si="338"/>
        <v>1618196.6944337417</v>
      </c>
      <c r="AJ2442" s="601">
        <f t="shared" si="335"/>
        <v>66.757289374329275</v>
      </c>
      <c r="AK2442" s="380"/>
      <c r="AL2442" s="601">
        <f t="shared" si="339"/>
        <v>1880358.3093622504</v>
      </c>
      <c r="AM2442" s="601">
        <f t="shared" si="340"/>
        <v>77.572537514944329</v>
      </c>
    </row>
    <row r="2443" spans="2:39" x14ac:dyDescent="0.3">
      <c r="B2443" s="599">
        <f t="shared" si="341"/>
        <v>24250</v>
      </c>
      <c r="C2443" s="599">
        <f>+INDEX('Dim. MSAN-cobre'!H$13:H$5013,MATCH('Dim. costos Desagregacion'!$B2443,'Dim. MSAN-cobre'!$B$13:$B$5013,0))</f>
        <v>33</v>
      </c>
      <c r="D2443" s="600">
        <f>ROUNDUP(C2443*Supuestos!$C$71,0)</f>
        <v>12</v>
      </c>
      <c r="E2443" s="600">
        <f t="shared" si="336"/>
        <v>379</v>
      </c>
      <c r="F2443" s="380"/>
      <c r="G2443" s="601">
        <f>+OREDA!$C$159*B2443/IF(G$15="Vida promedio del cliente",Supuestos!$C$79,Supuestos!$C$77)</f>
        <v>309336.54050000006</v>
      </c>
      <c r="H2443" s="601">
        <f>OREDA!$C$164*B2443</f>
        <v>2286328.7999999998</v>
      </c>
      <c r="I2443" s="601"/>
      <c r="J2443" s="601">
        <f>+OREDA!$C$172*B2443/IF(J$15="Vida promedio del cliente",Supuestos!$C$79,Supuestos!$C$77)</f>
        <v>309336.54050000006</v>
      </c>
      <c r="K2443" s="601">
        <f>OREDA!$C$177*B2443</f>
        <v>342948.35000000003</v>
      </c>
      <c r="L2443" s="380"/>
      <c r="M2443" s="601">
        <f>+OREDA!$C$184*E2443/IF(M$15="Vida promedio del cliente",Supuestos!$C$79,Supuestos!$C$77)</f>
        <v>2057.1566659999999</v>
      </c>
      <c r="N2443" s="601">
        <f>OREDA!$C$189*E2443</f>
        <v>57698.353600000002</v>
      </c>
      <c r="O2443" s="380"/>
      <c r="P2443" s="601">
        <f>+SUMPRODUCT(OREDA!$C$196:$C$201,Supuestos!$C$140:$C$145)/IF(P$15="Vida promedio del cliente",Supuestos!$C$79,Supuestos!$C$77)</f>
        <v>1455.6175520833333</v>
      </c>
      <c r="Q2443" s="601">
        <f>+OREDA!$C$202*Supuestos!$C$147*SUM(Supuestos!$C$141,Supuestos!$C$143,Supuestos!$C$145)/IF(Q$15="Vida promedio del cliente",Supuestos!$C$79,Supuestos!$C$77)</f>
        <v>393.09635416666669</v>
      </c>
      <c r="R2443" s="601">
        <f t="shared" si="333"/>
        <v>19782.514800000001</v>
      </c>
      <c r="S2443" s="601">
        <f>+OREDA!$C$212*Supuestos!$C$147*SUM(Supuestos!$C$141,Supuestos!$C$143,Supuestos!$C$145)</f>
        <v>188.29374999999999</v>
      </c>
      <c r="T2443" s="601"/>
      <c r="U2443" s="601">
        <f>+E2443*OREDA!$C$229/IF(U$15="Vida promedio del cliente",Supuestos!$C$79,Supuestos!$C$77)</f>
        <v>50450.660405208335</v>
      </c>
      <c r="V2443" s="601">
        <f>+Supuestos!$C$150*OREDA!$C$230/IF(V$15="Vida promedio del cliente",Supuestos!$C$79,Supuestos!$C$77)</f>
        <v>769.91674375000002</v>
      </c>
      <c r="W2443" s="601">
        <f>+Supuestos!$C$152*'Dim. costos Desagregacion'!E2443*OREDA!$D$235</f>
        <v>375181.51183333335</v>
      </c>
      <c r="X2443" s="617"/>
      <c r="Y2443" s="601">
        <f>+ROUNDDOWN(B2443*Supuestos!$C$163,0)*OREDA!$C$285/IF(Y$15="Vida promedio del cliente",Supuestos!$C$79,Supuestos!$C$77)</f>
        <v>269641.08640000003</v>
      </c>
      <c r="Z2443" s="601">
        <f>+ROUNDDOWN(B2443*Supuestos!$C$163,0)*OREDA!$C$286/IF(Z$15="Vida promedio del cliente",Supuestos!$C$79,Supuestos!$C$77)</f>
        <v>860012.77760000003</v>
      </c>
      <c r="AA2443" s="601">
        <f>+ROUNDDOWN((1-Supuestos!$C$163)*B2443,0)*OREDA!$C$288/IF(AA$15="Vida promedio del cliente",Supuestos!$C$79,Supuestos!$C$77)</f>
        <v>26096.720000000001</v>
      </c>
      <c r="AB2443" s="617"/>
      <c r="AC2443" s="601">
        <f>+B2443*(OREDA!$E$305/12000)/IF(AC$15="Vida promedio del cliente",Supuestos!$C$79,Supuestos!$C$77)</f>
        <v>222435.02813999998</v>
      </c>
      <c r="AD2443" s="601">
        <f>+B2443*(OREDA!$E$307/12000)/IF(AC$15="Vida promedio del cliente",Supuestos!$C$79,Supuestos!$C$77)</f>
        <v>939508.68050000013</v>
      </c>
      <c r="AE2443" s="601"/>
      <c r="AF2443" s="601">
        <f t="shared" si="337"/>
        <v>3562059.7864785418</v>
      </c>
      <c r="AG2443" s="601">
        <f t="shared" si="334"/>
        <v>146.88906335993985</v>
      </c>
      <c r="AH2443" s="380"/>
      <c r="AI2443" s="601">
        <f t="shared" si="338"/>
        <v>1618679.3364785421</v>
      </c>
      <c r="AJ2443" s="601">
        <f t="shared" si="335"/>
        <v>66.749663359939873</v>
      </c>
      <c r="AK2443" s="380"/>
      <c r="AL2443" s="601">
        <f t="shared" si="339"/>
        <v>1881096.49082225</v>
      </c>
      <c r="AM2443" s="601">
        <f t="shared" si="340"/>
        <v>77.570989312257737</v>
      </c>
    </row>
    <row r="2444" spans="2:39" x14ac:dyDescent="0.3">
      <c r="B2444" s="599">
        <f t="shared" si="341"/>
        <v>24260</v>
      </c>
      <c r="C2444" s="599">
        <f>+INDEX('Dim. MSAN-cobre'!H$13:H$5013,MATCH('Dim. costos Desagregacion'!$B2444,'Dim. MSAN-cobre'!$B$13:$B$5013,0))</f>
        <v>33</v>
      </c>
      <c r="D2444" s="600">
        <f>ROUNDUP(C2444*Supuestos!$C$71,0)</f>
        <v>12</v>
      </c>
      <c r="E2444" s="600">
        <f t="shared" si="336"/>
        <v>380</v>
      </c>
      <c r="F2444" s="380"/>
      <c r="G2444" s="601">
        <f>+OREDA!$C$159*B2444/IF(G$15="Vida promedio del cliente",Supuestos!$C$79,Supuestos!$C$77)</f>
        <v>309464.10196</v>
      </c>
      <c r="H2444" s="601">
        <f>OREDA!$C$164*B2444</f>
        <v>2287271.6159999999</v>
      </c>
      <c r="I2444" s="601"/>
      <c r="J2444" s="601">
        <f>+OREDA!$C$172*B2444/IF(J$15="Vida promedio del cliente",Supuestos!$C$79,Supuestos!$C$77)</f>
        <v>309464.10196</v>
      </c>
      <c r="K2444" s="601">
        <f>OREDA!$C$177*B2444</f>
        <v>343089.772</v>
      </c>
      <c r="L2444" s="380"/>
      <c r="M2444" s="601">
        <f>+OREDA!$C$184*E2444/IF(M$15="Vida promedio del cliente",Supuestos!$C$79,Supuestos!$C$77)</f>
        <v>2062.5845199999999</v>
      </c>
      <c r="N2444" s="601">
        <f>OREDA!$C$189*E2444</f>
        <v>57850.592000000004</v>
      </c>
      <c r="O2444" s="380"/>
      <c r="P2444" s="601">
        <f>+SUMPRODUCT(OREDA!$C$196:$C$201,Supuestos!$C$140:$C$145)/IF(P$15="Vida promedio del cliente",Supuestos!$C$79,Supuestos!$C$77)</f>
        <v>1455.6175520833333</v>
      </c>
      <c r="Q2444" s="601">
        <f>+OREDA!$C$202*Supuestos!$C$147*SUM(Supuestos!$C$141,Supuestos!$C$143,Supuestos!$C$145)/IF(Q$15="Vida promedio del cliente",Supuestos!$C$79,Supuestos!$C$77)</f>
        <v>393.09635416666669</v>
      </c>
      <c r="R2444" s="601">
        <f t="shared" si="333"/>
        <v>19782.514800000001</v>
      </c>
      <c r="S2444" s="601">
        <f>+OREDA!$C$212*Supuestos!$C$147*SUM(Supuestos!$C$141,Supuestos!$C$143,Supuestos!$C$145)</f>
        <v>188.29374999999999</v>
      </c>
      <c r="T2444" s="601"/>
      <c r="U2444" s="601">
        <f>+E2444*OREDA!$C$229/IF(U$15="Vida promedio del cliente",Supuestos!$C$79,Supuestos!$C$77)</f>
        <v>50583.775604166673</v>
      </c>
      <c r="V2444" s="601">
        <f>+Supuestos!$C$150*OREDA!$C$230/IF(V$15="Vida promedio del cliente",Supuestos!$C$79,Supuestos!$C$77)</f>
        <v>769.91674375000002</v>
      </c>
      <c r="W2444" s="601">
        <f>+Supuestos!$C$152*'Dim. costos Desagregacion'!E2444*OREDA!$D$235</f>
        <v>376171.43666666665</v>
      </c>
      <c r="X2444" s="617"/>
      <c r="Y2444" s="601">
        <f>+ROUNDDOWN(B2444*Supuestos!$C$163,0)*OREDA!$C$285/IF(Y$15="Vida promedio del cliente",Supuestos!$C$79,Supuestos!$C$77)</f>
        <v>269751.05920000002</v>
      </c>
      <c r="Z2444" s="601">
        <f>+ROUNDDOWN(B2444*Supuestos!$C$163,0)*OREDA!$C$286/IF(Z$15="Vida promedio del cliente",Supuestos!$C$79,Supuestos!$C$77)</f>
        <v>860363.53280000004</v>
      </c>
      <c r="AA2444" s="601">
        <f>+ROUNDDOWN((1-Supuestos!$C$163)*B2444,0)*OREDA!$C$288/IF(AA$15="Vida promedio del cliente",Supuestos!$C$79,Supuestos!$C$77)</f>
        <v>26108.68</v>
      </c>
      <c r="AB2444" s="617"/>
      <c r="AC2444" s="601">
        <f>+B2444*(OREDA!$E$305/12000)/IF(AC$15="Vida promedio del cliente",Supuestos!$C$79,Supuestos!$C$77)</f>
        <v>222526.7539248</v>
      </c>
      <c r="AD2444" s="601">
        <f>+B2444*(OREDA!$E$307/12000)/IF(AC$15="Vida promedio del cliente",Supuestos!$C$79,Supuestos!$C$77)</f>
        <v>939896.10676000011</v>
      </c>
      <c r="AE2444" s="601"/>
      <c r="AF2444" s="601">
        <f t="shared" si="337"/>
        <v>3564466.8625556338</v>
      </c>
      <c r="AG2444" s="601">
        <f t="shared" si="334"/>
        <v>146.92773547220256</v>
      </c>
      <c r="AH2444" s="380"/>
      <c r="AI2444" s="601">
        <f t="shared" si="338"/>
        <v>1620285.0185556335</v>
      </c>
      <c r="AJ2444" s="601">
        <f t="shared" si="335"/>
        <v>66.788335472202533</v>
      </c>
      <c r="AK2444" s="380"/>
      <c r="AL2444" s="601">
        <f t="shared" si="339"/>
        <v>1881992.3385362502</v>
      </c>
      <c r="AM2444" s="601">
        <f t="shared" si="340"/>
        <v>77.575941407100174</v>
      </c>
    </row>
    <row r="2445" spans="2:39" x14ac:dyDescent="0.3">
      <c r="B2445" s="599">
        <f t="shared" si="341"/>
        <v>24270</v>
      </c>
      <c r="C2445" s="599">
        <f>+INDEX('Dim. MSAN-cobre'!H$13:H$5013,MATCH('Dim. costos Desagregacion'!$B2445,'Dim. MSAN-cobre'!$B$13:$B$5013,0))</f>
        <v>33</v>
      </c>
      <c r="D2445" s="600">
        <f>ROUNDUP(C2445*Supuestos!$C$71,0)</f>
        <v>12</v>
      </c>
      <c r="E2445" s="600">
        <f t="shared" si="336"/>
        <v>380</v>
      </c>
      <c r="F2445" s="380"/>
      <c r="G2445" s="601">
        <f>+OREDA!$C$159*B2445/IF(G$15="Vida promedio del cliente",Supuestos!$C$79,Supuestos!$C$77)</f>
        <v>309591.66342000006</v>
      </c>
      <c r="H2445" s="601">
        <f>OREDA!$C$164*B2445</f>
        <v>2288214.432</v>
      </c>
      <c r="I2445" s="601"/>
      <c r="J2445" s="601">
        <f>+OREDA!$C$172*B2445/IF(J$15="Vida promedio del cliente",Supuestos!$C$79,Supuestos!$C$77)</f>
        <v>309591.66342000006</v>
      </c>
      <c r="K2445" s="601">
        <f>OREDA!$C$177*B2445</f>
        <v>343231.19400000002</v>
      </c>
      <c r="L2445" s="380"/>
      <c r="M2445" s="601">
        <f>+OREDA!$C$184*E2445/IF(M$15="Vida promedio del cliente",Supuestos!$C$79,Supuestos!$C$77)</f>
        <v>2062.5845199999999</v>
      </c>
      <c r="N2445" s="601">
        <f>OREDA!$C$189*E2445</f>
        <v>57850.592000000004</v>
      </c>
      <c r="O2445" s="380"/>
      <c r="P2445" s="601">
        <f>+SUMPRODUCT(OREDA!$C$196:$C$201,Supuestos!$C$140:$C$145)/IF(P$15="Vida promedio del cliente",Supuestos!$C$79,Supuestos!$C$77)</f>
        <v>1455.6175520833333</v>
      </c>
      <c r="Q2445" s="601">
        <f>+OREDA!$C$202*Supuestos!$C$147*SUM(Supuestos!$C$141,Supuestos!$C$143,Supuestos!$C$145)/IF(Q$15="Vida promedio del cliente",Supuestos!$C$79,Supuestos!$C$77)</f>
        <v>393.09635416666669</v>
      </c>
      <c r="R2445" s="601">
        <f t="shared" si="333"/>
        <v>19782.514800000001</v>
      </c>
      <c r="S2445" s="601">
        <f>+OREDA!$C$212*Supuestos!$C$147*SUM(Supuestos!$C$141,Supuestos!$C$143,Supuestos!$C$145)</f>
        <v>188.29374999999999</v>
      </c>
      <c r="T2445" s="601"/>
      <c r="U2445" s="601">
        <f>+E2445*OREDA!$C$229/IF(U$15="Vida promedio del cliente",Supuestos!$C$79,Supuestos!$C$77)</f>
        <v>50583.775604166673</v>
      </c>
      <c r="V2445" s="601">
        <f>+Supuestos!$C$150*OREDA!$C$230/IF(V$15="Vida promedio del cliente",Supuestos!$C$79,Supuestos!$C$77)</f>
        <v>769.91674375000002</v>
      </c>
      <c r="W2445" s="601">
        <f>+Supuestos!$C$152*'Dim. costos Desagregacion'!E2445*OREDA!$D$235</f>
        <v>376171.43666666665</v>
      </c>
      <c r="X2445" s="617"/>
      <c r="Y2445" s="601">
        <f>+ROUNDDOWN(B2445*Supuestos!$C$163,0)*OREDA!$C$285/IF(Y$15="Vida promedio del cliente",Supuestos!$C$79,Supuestos!$C$77)</f>
        <v>269861.03200000001</v>
      </c>
      <c r="Z2445" s="601">
        <f>+ROUNDDOWN(B2445*Supuestos!$C$163,0)*OREDA!$C$286/IF(Z$15="Vida promedio del cliente",Supuestos!$C$79,Supuestos!$C$77)</f>
        <v>860714.28799999994</v>
      </c>
      <c r="AA2445" s="601">
        <f>+ROUNDDOWN((1-Supuestos!$C$163)*B2445,0)*OREDA!$C$288/IF(AA$15="Vida promedio del cliente",Supuestos!$C$79,Supuestos!$C$77)</f>
        <v>26120.639999999999</v>
      </c>
      <c r="AB2445" s="617"/>
      <c r="AC2445" s="601">
        <f>+B2445*(OREDA!$E$305/12000)/IF(AC$15="Vida promedio del cliente",Supuestos!$C$79,Supuestos!$C$77)</f>
        <v>222618.47970959998</v>
      </c>
      <c r="AD2445" s="601">
        <f>+B2445*(OREDA!$E$307/12000)/IF(AC$15="Vida promedio del cliente",Supuestos!$C$79,Supuestos!$C$77)</f>
        <v>940283.53302000021</v>
      </c>
      <c r="AE2445" s="601"/>
      <c r="AF2445" s="601">
        <f t="shared" si="337"/>
        <v>3565750.898600434</v>
      </c>
      <c r="AG2445" s="601">
        <f t="shared" si="334"/>
        <v>146.92010295016209</v>
      </c>
      <c r="AH2445" s="380"/>
      <c r="AI2445" s="601">
        <f t="shared" si="338"/>
        <v>1620767.6606004331</v>
      </c>
      <c r="AJ2445" s="601">
        <f t="shared" si="335"/>
        <v>66.780702950162052</v>
      </c>
      <c r="AK2445" s="380"/>
      <c r="AL2445" s="601">
        <f t="shared" si="339"/>
        <v>1882730.51999625</v>
      </c>
      <c r="AM2445" s="601">
        <f t="shared" si="340"/>
        <v>77.574393077719407</v>
      </c>
    </row>
    <row r="2446" spans="2:39" x14ac:dyDescent="0.3">
      <c r="B2446" s="599">
        <f t="shared" si="341"/>
        <v>24280</v>
      </c>
      <c r="C2446" s="599">
        <f>+INDEX('Dim. MSAN-cobre'!H$13:H$5013,MATCH('Dim. costos Desagregacion'!$B2446,'Dim. MSAN-cobre'!$B$13:$B$5013,0))</f>
        <v>33</v>
      </c>
      <c r="D2446" s="600">
        <f>ROUNDUP(C2446*Supuestos!$C$71,0)</f>
        <v>12</v>
      </c>
      <c r="E2446" s="600">
        <f t="shared" si="336"/>
        <v>380</v>
      </c>
      <c r="F2446" s="380"/>
      <c r="G2446" s="601">
        <f>+OREDA!$C$159*B2446/IF(G$15="Vida promedio del cliente",Supuestos!$C$79,Supuestos!$C$77)</f>
        <v>309719.22487999999</v>
      </c>
      <c r="H2446" s="601">
        <f>OREDA!$C$164*B2446</f>
        <v>2289157.2480000001</v>
      </c>
      <c r="I2446" s="601"/>
      <c r="J2446" s="601">
        <f>+OREDA!$C$172*B2446/IF(J$15="Vida promedio del cliente",Supuestos!$C$79,Supuestos!$C$77)</f>
        <v>309719.22487999999</v>
      </c>
      <c r="K2446" s="601">
        <f>OREDA!$C$177*B2446</f>
        <v>343372.61600000004</v>
      </c>
      <c r="L2446" s="380"/>
      <c r="M2446" s="601">
        <f>+OREDA!$C$184*E2446/IF(M$15="Vida promedio del cliente",Supuestos!$C$79,Supuestos!$C$77)</f>
        <v>2062.5845199999999</v>
      </c>
      <c r="N2446" s="601">
        <f>OREDA!$C$189*E2446</f>
        <v>57850.592000000004</v>
      </c>
      <c r="O2446" s="380"/>
      <c r="P2446" s="601">
        <f>+SUMPRODUCT(OREDA!$C$196:$C$201,Supuestos!$C$140:$C$145)/IF(P$15="Vida promedio del cliente",Supuestos!$C$79,Supuestos!$C$77)</f>
        <v>1455.6175520833333</v>
      </c>
      <c r="Q2446" s="601">
        <f>+OREDA!$C$202*Supuestos!$C$147*SUM(Supuestos!$C$141,Supuestos!$C$143,Supuestos!$C$145)/IF(Q$15="Vida promedio del cliente",Supuestos!$C$79,Supuestos!$C$77)</f>
        <v>393.09635416666669</v>
      </c>
      <c r="R2446" s="601">
        <f t="shared" si="333"/>
        <v>19782.514800000001</v>
      </c>
      <c r="S2446" s="601">
        <f>+OREDA!$C$212*Supuestos!$C$147*SUM(Supuestos!$C$141,Supuestos!$C$143,Supuestos!$C$145)</f>
        <v>188.29374999999999</v>
      </c>
      <c r="T2446" s="601"/>
      <c r="U2446" s="601">
        <f>+E2446*OREDA!$C$229/IF(U$15="Vida promedio del cliente",Supuestos!$C$79,Supuestos!$C$77)</f>
        <v>50583.775604166673</v>
      </c>
      <c r="V2446" s="601">
        <f>+Supuestos!$C$150*OREDA!$C$230/IF(V$15="Vida promedio del cliente",Supuestos!$C$79,Supuestos!$C$77)</f>
        <v>769.91674375000002</v>
      </c>
      <c r="W2446" s="601">
        <f>+Supuestos!$C$152*'Dim. costos Desagregacion'!E2446*OREDA!$D$235</f>
        <v>376171.43666666665</v>
      </c>
      <c r="X2446" s="617"/>
      <c r="Y2446" s="601">
        <f>+ROUNDDOWN(B2446*Supuestos!$C$163,0)*OREDA!$C$285/IF(Y$15="Vida promedio del cliente",Supuestos!$C$79,Supuestos!$C$77)</f>
        <v>269971.0048</v>
      </c>
      <c r="Z2446" s="601">
        <f>+ROUNDDOWN(B2446*Supuestos!$C$163,0)*OREDA!$C$286/IF(Z$15="Vida promedio del cliente",Supuestos!$C$79,Supuestos!$C$77)</f>
        <v>861065.04320000007</v>
      </c>
      <c r="AA2446" s="601">
        <f>+ROUNDDOWN((1-Supuestos!$C$163)*B2446,0)*OREDA!$C$288/IF(AA$15="Vida promedio del cliente",Supuestos!$C$79,Supuestos!$C$77)</f>
        <v>26132.6</v>
      </c>
      <c r="AB2446" s="617"/>
      <c r="AC2446" s="601">
        <f>+B2446*(OREDA!$E$305/12000)/IF(AC$15="Vida promedio del cliente",Supuestos!$C$79,Supuestos!$C$77)</f>
        <v>222710.2054944</v>
      </c>
      <c r="AD2446" s="601">
        <f>+B2446*(OREDA!$E$307/12000)/IF(AC$15="Vida promedio del cliente",Supuestos!$C$79,Supuestos!$C$77)</f>
        <v>940670.95928000018</v>
      </c>
      <c r="AE2446" s="601"/>
      <c r="AF2446" s="601">
        <f t="shared" si="337"/>
        <v>3567034.9346452337</v>
      </c>
      <c r="AG2446" s="601">
        <f t="shared" si="334"/>
        <v>146.9124767152073</v>
      </c>
      <c r="AH2446" s="380"/>
      <c r="AI2446" s="601">
        <f t="shared" si="338"/>
        <v>1621250.3026452335</v>
      </c>
      <c r="AJ2446" s="601">
        <f t="shared" si="335"/>
        <v>66.77307671520731</v>
      </c>
      <c r="AK2446" s="380"/>
      <c r="AL2446" s="601">
        <f t="shared" si="339"/>
        <v>1883468.7014562502</v>
      </c>
      <c r="AM2446" s="601">
        <f t="shared" si="340"/>
        <v>77.572846023733533</v>
      </c>
    </row>
    <row r="2447" spans="2:39" x14ac:dyDescent="0.3">
      <c r="B2447" s="599">
        <f t="shared" si="341"/>
        <v>24290</v>
      </c>
      <c r="C2447" s="599">
        <f>+INDEX('Dim. MSAN-cobre'!H$13:H$5013,MATCH('Dim. costos Desagregacion'!$B2447,'Dim. MSAN-cobre'!$B$13:$B$5013,0))</f>
        <v>33</v>
      </c>
      <c r="D2447" s="600">
        <f>ROUNDUP(C2447*Supuestos!$C$71,0)</f>
        <v>12</v>
      </c>
      <c r="E2447" s="600">
        <f t="shared" si="336"/>
        <v>380</v>
      </c>
      <c r="F2447" s="380"/>
      <c r="G2447" s="601">
        <f>+OREDA!$C$159*B2447/IF(G$15="Vida promedio del cliente",Supuestos!$C$79,Supuestos!$C$77)</f>
        <v>309846.78634000005</v>
      </c>
      <c r="H2447" s="601">
        <f>OREDA!$C$164*B2447</f>
        <v>2290100.0639999998</v>
      </c>
      <c r="I2447" s="601"/>
      <c r="J2447" s="601">
        <f>+OREDA!$C$172*B2447/IF(J$15="Vida promedio del cliente",Supuestos!$C$79,Supuestos!$C$77)</f>
        <v>309846.78634000005</v>
      </c>
      <c r="K2447" s="601">
        <f>OREDA!$C$177*B2447</f>
        <v>343514.038</v>
      </c>
      <c r="L2447" s="380"/>
      <c r="M2447" s="601">
        <f>+OREDA!$C$184*E2447/IF(M$15="Vida promedio del cliente",Supuestos!$C$79,Supuestos!$C$77)</f>
        <v>2062.5845199999999</v>
      </c>
      <c r="N2447" s="601">
        <f>OREDA!$C$189*E2447</f>
        <v>57850.592000000004</v>
      </c>
      <c r="O2447" s="380"/>
      <c r="P2447" s="601">
        <f>+SUMPRODUCT(OREDA!$C$196:$C$201,Supuestos!$C$140:$C$145)/IF(P$15="Vida promedio del cliente",Supuestos!$C$79,Supuestos!$C$77)</f>
        <v>1455.6175520833333</v>
      </c>
      <c r="Q2447" s="601">
        <f>+OREDA!$C$202*Supuestos!$C$147*SUM(Supuestos!$C$141,Supuestos!$C$143,Supuestos!$C$145)/IF(Q$15="Vida promedio del cliente",Supuestos!$C$79,Supuestos!$C$77)</f>
        <v>393.09635416666669</v>
      </c>
      <c r="R2447" s="601">
        <f t="shared" si="333"/>
        <v>19782.514800000001</v>
      </c>
      <c r="S2447" s="601">
        <f>+OREDA!$C$212*Supuestos!$C$147*SUM(Supuestos!$C$141,Supuestos!$C$143,Supuestos!$C$145)</f>
        <v>188.29374999999999</v>
      </c>
      <c r="T2447" s="601"/>
      <c r="U2447" s="601">
        <f>+E2447*OREDA!$C$229/IF(U$15="Vida promedio del cliente",Supuestos!$C$79,Supuestos!$C$77)</f>
        <v>50583.775604166673</v>
      </c>
      <c r="V2447" s="601">
        <f>+Supuestos!$C$150*OREDA!$C$230/IF(V$15="Vida promedio del cliente",Supuestos!$C$79,Supuestos!$C$77)</f>
        <v>769.91674375000002</v>
      </c>
      <c r="W2447" s="601">
        <f>+Supuestos!$C$152*'Dim. costos Desagregacion'!E2447*OREDA!$D$235</f>
        <v>376171.43666666665</v>
      </c>
      <c r="X2447" s="617"/>
      <c r="Y2447" s="601">
        <f>+ROUNDDOWN(B2447*Supuestos!$C$163,0)*OREDA!$C$285/IF(Y$15="Vida promedio del cliente",Supuestos!$C$79,Supuestos!$C$77)</f>
        <v>270080.97760000004</v>
      </c>
      <c r="Z2447" s="601">
        <f>+ROUNDDOWN(B2447*Supuestos!$C$163,0)*OREDA!$C$286/IF(Z$15="Vida promedio del cliente",Supuestos!$C$79,Supuestos!$C$77)</f>
        <v>861415.79840000009</v>
      </c>
      <c r="AA2447" s="601">
        <f>+ROUNDDOWN((1-Supuestos!$C$163)*B2447,0)*OREDA!$C$288/IF(AA$15="Vida promedio del cliente",Supuestos!$C$79,Supuestos!$C$77)</f>
        <v>26144.560000000001</v>
      </c>
      <c r="AB2447" s="617"/>
      <c r="AC2447" s="601">
        <f>+B2447*(OREDA!$E$305/12000)/IF(AC$15="Vida promedio del cliente",Supuestos!$C$79,Supuestos!$C$77)</f>
        <v>222801.93127919998</v>
      </c>
      <c r="AD2447" s="601">
        <f>+B2447*(OREDA!$E$307/12000)/IF(AC$15="Vida promedio del cliente",Supuestos!$C$79,Supuestos!$C$77)</f>
        <v>941058.38554000005</v>
      </c>
      <c r="AE2447" s="601"/>
      <c r="AF2447" s="601">
        <f t="shared" si="337"/>
        <v>3568318.9706900334</v>
      </c>
      <c r="AG2447" s="601">
        <f t="shared" si="334"/>
        <v>146.90485675957322</v>
      </c>
      <c r="AH2447" s="380"/>
      <c r="AI2447" s="601">
        <f t="shared" si="338"/>
        <v>1621732.9446900331</v>
      </c>
      <c r="AJ2447" s="601">
        <f t="shared" si="335"/>
        <v>66.765456759573198</v>
      </c>
      <c r="AK2447" s="380"/>
      <c r="AL2447" s="601">
        <f t="shared" si="339"/>
        <v>1884206.8829162503</v>
      </c>
      <c r="AM2447" s="601">
        <f t="shared" si="340"/>
        <v>77.571300243567322</v>
      </c>
    </row>
    <row r="2448" spans="2:39" x14ac:dyDescent="0.3">
      <c r="B2448" s="599">
        <f t="shared" si="341"/>
        <v>24300</v>
      </c>
      <c r="C2448" s="599">
        <f>+INDEX('Dim. MSAN-cobre'!H$13:H$5013,MATCH('Dim. costos Desagregacion'!$B2448,'Dim. MSAN-cobre'!$B$13:$B$5013,0))</f>
        <v>33</v>
      </c>
      <c r="D2448" s="600">
        <f>ROUNDUP(C2448*Supuestos!$C$71,0)</f>
        <v>12</v>
      </c>
      <c r="E2448" s="600">
        <f t="shared" si="336"/>
        <v>380</v>
      </c>
      <c r="F2448" s="380"/>
      <c r="G2448" s="601">
        <f>+OREDA!$C$159*B2448/IF(G$15="Vida promedio del cliente",Supuestos!$C$79,Supuestos!$C$77)</f>
        <v>309974.34779999999</v>
      </c>
      <c r="H2448" s="601">
        <f>OREDA!$C$164*B2448</f>
        <v>2291042.88</v>
      </c>
      <c r="I2448" s="601"/>
      <c r="J2448" s="601">
        <f>+OREDA!$C$172*B2448/IF(J$15="Vida promedio del cliente",Supuestos!$C$79,Supuestos!$C$77)</f>
        <v>309974.34779999999</v>
      </c>
      <c r="K2448" s="601">
        <f>OREDA!$C$177*B2448</f>
        <v>343655.46</v>
      </c>
      <c r="L2448" s="380"/>
      <c r="M2448" s="601">
        <f>+OREDA!$C$184*E2448/IF(M$15="Vida promedio del cliente",Supuestos!$C$79,Supuestos!$C$77)</f>
        <v>2062.5845199999999</v>
      </c>
      <c r="N2448" s="601">
        <f>OREDA!$C$189*E2448</f>
        <v>57850.592000000004</v>
      </c>
      <c r="O2448" s="380"/>
      <c r="P2448" s="601">
        <f>+SUMPRODUCT(OREDA!$C$196:$C$201,Supuestos!$C$140:$C$145)/IF(P$15="Vida promedio del cliente",Supuestos!$C$79,Supuestos!$C$77)</f>
        <v>1455.6175520833333</v>
      </c>
      <c r="Q2448" s="601">
        <f>+OREDA!$C$202*Supuestos!$C$147*SUM(Supuestos!$C$141,Supuestos!$C$143,Supuestos!$C$145)/IF(Q$15="Vida promedio del cliente",Supuestos!$C$79,Supuestos!$C$77)</f>
        <v>393.09635416666669</v>
      </c>
      <c r="R2448" s="601">
        <f t="shared" si="333"/>
        <v>19782.514800000001</v>
      </c>
      <c r="S2448" s="601">
        <f>+OREDA!$C$212*Supuestos!$C$147*SUM(Supuestos!$C$141,Supuestos!$C$143,Supuestos!$C$145)</f>
        <v>188.29374999999999</v>
      </c>
      <c r="T2448" s="601"/>
      <c r="U2448" s="601">
        <f>+E2448*OREDA!$C$229/IF(U$15="Vida promedio del cliente",Supuestos!$C$79,Supuestos!$C$77)</f>
        <v>50583.775604166673</v>
      </c>
      <c r="V2448" s="601">
        <f>+Supuestos!$C$150*OREDA!$C$230/IF(V$15="Vida promedio del cliente",Supuestos!$C$79,Supuestos!$C$77)</f>
        <v>769.91674375000002</v>
      </c>
      <c r="W2448" s="601">
        <f>+Supuestos!$C$152*'Dim. costos Desagregacion'!E2448*OREDA!$D$235</f>
        <v>376171.43666666665</v>
      </c>
      <c r="X2448" s="617"/>
      <c r="Y2448" s="601">
        <f>+ROUNDDOWN(B2448*Supuestos!$C$163,0)*OREDA!$C$285/IF(Y$15="Vida promedio del cliente",Supuestos!$C$79,Supuestos!$C$77)</f>
        <v>270203.16960000002</v>
      </c>
      <c r="Z2448" s="601">
        <f>+ROUNDDOWN(B2448*Supuestos!$C$163,0)*OREDA!$C$286/IF(Z$15="Vida promedio del cliente",Supuestos!$C$79,Supuestos!$C$77)</f>
        <v>861805.52639999997</v>
      </c>
      <c r="AA2448" s="601">
        <f>+ROUNDDOWN((1-Supuestos!$C$163)*B2448,0)*OREDA!$C$288/IF(AA$15="Vida promedio del cliente",Supuestos!$C$79,Supuestos!$C$77)</f>
        <v>26156.52</v>
      </c>
      <c r="AB2448" s="617"/>
      <c r="AC2448" s="601">
        <f>+B2448*(OREDA!$E$305/12000)/IF(AC$15="Vida promedio del cliente",Supuestos!$C$79,Supuestos!$C$77)</f>
        <v>222893.657064</v>
      </c>
      <c r="AD2448" s="601">
        <f>+B2448*(OREDA!$E$307/12000)/IF(AC$15="Vida promedio del cliente",Supuestos!$C$79,Supuestos!$C$77)</f>
        <v>941445.81180000002</v>
      </c>
      <c r="AE2448" s="601"/>
      <c r="AF2448" s="601">
        <f t="shared" si="337"/>
        <v>3569615.2259348338</v>
      </c>
      <c r="AG2448" s="601">
        <f t="shared" si="334"/>
        <v>146.8977459232442</v>
      </c>
      <c r="AH2448" s="380"/>
      <c r="AI2448" s="601">
        <f t="shared" si="338"/>
        <v>1622227.8059348331</v>
      </c>
      <c r="AJ2448" s="601">
        <f t="shared" si="335"/>
        <v>66.758345923244164</v>
      </c>
      <c r="AK2448" s="380"/>
      <c r="AL2448" s="601">
        <f t="shared" si="339"/>
        <v>1884984.03717625</v>
      </c>
      <c r="AM2448" s="601">
        <f t="shared" si="340"/>
        <v>77.571359554578194</v>
      </c>
    </row>
    <row r="2449" spans="2:39" x14ac:dyDescent="0.3">
      <c r="B2449" s="599">
        <f t="shared" si="341"/>
        <v>24310</v>
      </c>
      <c r="C2449" s="599">
        <f>+INDEX('Dim. MSAN-cobre'!H$13:H$5013,MATCH('Dim. costos Desagregacion'!$B2449,'Dim. MSAN-cobre'!$B$13:$B$5013,0))</f>
        <v>33</v>
      </c>
      <c r="D2449" s="600">
        <f>ROUNDUP(C2449*Supuestos!$C$71,0)</f>
        <v>12</v>
      </c>
      <c r="E2449" s="600">
        <f t="shared" si="336"/>
        <v>380</v>
      </c>
      <c r="F2449" s="380"/>
      <c r="G2449" s="601">
        <f>+OREDA!$C$159*B2449/IF(G$15="Vida promedio del cliente",Supuestos!$C$79,Supuestos!$C$77)</f>
        <v>310101.90926000004</v>
      </c>
      <c r="H2449" s="601">
        <f>OREDA!$C$164*B2449</f>
        <v>2291985.696</v>
      </c>
      <c r="I2449" s="601"/>
      <c r="J2449" s="601">
        <f>+OREDA!$C$172*B2449/IF(J$15="Vida promedio del cliente",Supuestos!$C$79,Supuestos!$C$77)</f>
        <v>310101.90926000004</v>
      </c>
      <c r="K2449" s="601">
        <f>OREDA!$C$177*B2449</f>
        <v>343796.88200000004</v>
      </c>
      <c r="L2449" s="380"/>
      <c r="M2449" s="601">
        <f>+OREDA!$C$184*E2449/IF(M$15="Vida promedio del cliente",Supuestos!$C$79,Supuestos!$C$77)</f>
        <v>2062.5845199999999</v>
      </c>
      <c r="N2449" s="601">
        <f>OREDA!$C$189*E2449</f>
        <v>57850.592000000004</v>
      </c>
      <c r="O2449" s="380"/>
      <c r="P2449" s="601">
        <f>+SUMPRODUCT(OREDA!$C$196:$C$201,Supuestos!$C$140:$C$145)/IF(P$15="Vida promedio del cliente",Supuestos!$C$79,Supuestos!$C$77)</f>
        <v>1455.6175520833333</v>
      </c>
      <c r="Q2449" s="601">
        <f>+OREDA!$C$202*Supuestos!$C$147*SUM(Supuestos!$C$141,Supuestos!$C$143,Supuestos!$C$145)/IF(Q$15="Vida promedio del cliente",Supuestos!$C$79,Supuestos!$C$77)</f>
        <v>393.09635416666669</v>
      </c>
      <c r="R2449" s="601">
        <f t="shared" si="333"/>
        <v>19782.514800000001</v>
      </c>
      <c r="S2449" s="601">
        <f>+OREDA!$C$212*Supuestos!$C$147*SUM(Supuestos!$C$141,Supuestos!$C$143,Supuestos!$C$145)</f>
        <v>188.29374999999999</v>
      </c>
      <c r="T2449" s="601"/>
      <c r="U2449" s="601">
        <f>+E2449*OREDA!$C$229/IF(U$15="Vida promedio del cliente",Supuestos!$C$79,Supuestos!$C$77)</f>
        <v>50583.775604166673</v>
      </c>
      <c r="V2449" s="601">
        <f>+Supuestos!$C$150*OREDA!$C$230/IF(V$15="Vida promedio del cliente",Supuestos!$C$79,Supuestos!$C$77)</f>
        <v>769.91674375000002</v>
      </c>
      <c r="W2449" s="601">
        <f>+Supuestos!$C$152*'Dim. costos Desagregacion'!E2449*OREDA!$D$235</f>
        <v>376171.43666666665</v>
      </c>
      <c r="X2449" s="617"/>
      <c r="Y2449" s="601">
        <f>+ROUNDDOWN(B2449*Supuestos!$C$163,0)*OREDA!$C$285/IF(Y$15="Vida promedio del cliente",Supuestos!$C$79,Supuestos!$C$77)</f>
        <v>270313.14240000001</v>
      </c>
      <c r="Z2449" s="601">
        <f>+ROUNDDOWN(B2449*Supuestos!$C$163,0)*OREDA!$C$286/IF(Z$15="Vida promedio del cliente",Supuestos!$C$79,Supuestos!$C$77)</f>
        <v>862156.2816000001</v>
      </c>
      <c r="AA2449" s="601">
        <f>+ROUNDDOWN((1-Supuestos!$C$163)*B2449,0)*OREDA!$C$288/IF(AA$15="Vida promedio del cliente",Supuestos!$C$79,Supuestos!$C$77)</f>
        <v>26156.52</v>
      </c>
      <c r="AB2449" s="617"/>
      <c r="AC2449" s="601">
        <f>+B2449*(OREDA!$E$305/12000)/IF(AC$15="Vida promedio del cliente",Supuestos!$C$79,Supuestos!$C$77)</f>
        <v>222985.38284879999</v>
      </c>
      <c r="AD2449" s="601">
        <f>+B2449*(OREDA!$E$307/12000)/IF(AC$15="Vida promedio del cliente",Supuestos!$C$79,Supuestos!$C$77)</f>
        <v>941833.23806000012</v>
      </c>
      <c r="AE2449" s="601"/>
      <c r="AF2449" s="601">
        <f t="shared" si="337"/>
        <v>3570887.301979634</v>
      </c>
      <c r="AG2449" s="601">
        <f t="shared" si="334"/>
        <v>146.88964631754973</v>
      </c>
      <c r="AH2449" s="380"/>
      <c r="AI2449" s="601">
        <f t="shared" si="338"/>
        <v>1622698.4879796333</v>
      </c>
      <c r="AJ2449" s="601">
        <f t="shared" si="335"/>
        <v>66.750246317549696</v>
      </c>
      <c r="AK2449" s="380"/>
      <c r="AL2449" s="601">
        <f t="shared" si="339"/>
        <v>1885722.2186362501</v>
      </c>
      <c r="AM2449" s="601">
        <f t="shared" si="340"/>
        <v>77.569815657599761</v>
      </c>
    </row>
    <row r="2450" spans="2:39" x14ac:dyDescent="0.3">
      <c r="B2450" s="599">
        <f t="shared" si="341"/>
        <v>24320</v>
      </c>
      <c r="C2450" s="599">
        <f>+INDEX('Dim. MSAN-cobre'!H$13:H$5013,MATCH('Dim. costos Desagregacion'!$B2450,'Dim. MSAN-cobre'!$B$13:$B$5013,0))</f>
        <v>33</v>
      </c>
      <c r="D2450" s="600">
        <f>ROUNDUP(C2450*Supuestos!$C$71,0)</f>
        <v>12</v>
      </c>
      <c r="E2450" s="600">
        <f t="shared" si="336"/>
        <v>380</v>
      </c>
      <c r="F2450" s="380"/>
      <c r="G2450" s="601">
        <f>+OREDA!$C$159*B2450/IF(G$15="Vida promedio del cliente",Supuestos!$C$79,Supuestos!$C$77)</f>
        <v>310229.47072000004</v>
      </c>
      <c r="H2450" s="601">
        <f>OREDA!$C$164*B2450</f>
        <v>2292928.5120000001</v>
      </c>
      <c r="I2450" s="601"/>
      <c r="J2450" s="601">
        <f>+OREDA!$C$172*B2450/IF(J$15="Vida promedio del cliente",Supuestos!$C$79,Supuestos!$C$77)</f>
        <v>310229.47072000004</v>
      </c>
      <c r="K2450" s="601">
        <f>OREDA!$C$177*B2450</f>
        <v>343938.304</v>
      </c>
      <c r="L2450" s="380"/>
      <c r="M2450" s="601">
        <f>+OREDA!$C$184*E2450/IF(M$15="Vida promedio del cliente",Supuestos!$C$79,Supuestos!$C$77)</f>
        <v>2062.5845199999999</v>
      </c>
      <c r="N2450" s="601">
        <f>OREDA!$C$189*E2450</f>
        <v>57850.592000000004</v>
      </c>
      <c r="O2450" s="380"/>
      <c r="P2450" s="601">
        <f>+SUMPRODUCT(OREDA!$C$196:$C$201,Supuestos!$C$140:$C$145)/IF(P$15="Vida promedio del cliente",Supuestos!$C$79,Supuestos!$C$77)</f>
        <v>1455.6175520833333</v>
      </c>
      <c r="Q2450" s="601">
        <f>+OREDA!$C$202*Supuestos!$C$147*SUM(Supuestos!$C$141,Supuestos!$C$143,Supuestos!$C$145)/IF(Q$15="Vida promedio del cliente",Supuestos!$C$79,Supuestos!$C$77)</f>
        <v>393.09635416666669</v>
      </c>
      <c r="R2450" s="601">
        <f t="shared" ref="R2450:R2513" si="342">+D2450*SUM($AQ$21:$AS$23)</f>
        <v>19782.514800000001</v>
      </c>
      <c r="S2450" s="601">
        <f>+OREDA!$C$212*Supuestos!$C$147*SUM(Supuestos!$C$141,Supuestos!$C$143,Supuestos!$C$145)</f>
        <v>188.29374999999999</v>
      </c>
      <c r="T2450" s="601"/>
      <c r="U2450" s="601">
        <f>+E2450*OREDA!$C$229/IF(U$15="Vida promedio del cliente",Supuestos!$C$79,Supuestos!$C$77)</f>
        <v>50583.775604166673</v>
      </c>
      <c r="V2450" s="601">
        <f>+Supuestos!$C$150*OREDA!$C$230/IF(V$15="Vida promedio del cliente",Supuestos!$C$79,Supuestos!$C$77)</f>
        <v>769.91674375000002</v>
      </c>
      <c r="W2450" s="601">
        <f>+Supuestos!$C$152*'Dim. costos Desagregacion'!E2450*OREDA!$D$235</f>
        <v>376171.43666666665</v>
      </c>
      <c r="X2450" s="617"/>
      <c r="Y2450" s="601">
        <f>+ROUNDDOWN(B2450*Supuestos!$C$163,0)*OREDA!$C$285/IF(Y$15="Vida promedio del cliente",Supuestos!$C$79,Supuestos!$C$77)</f>
        <v>270423.11520000006</v>
      </c>
      <c r="Z2450" s="601">
        <f>+ROUNDDOWN(B2450*Supuestos!$C$163,0)*OREDA!$C$286/IF(Z$15="Vida promedio del cliente",Supuestos!$C$79,Supuestos!$C$77)</f>
        <v>862507.03680000012</v>
      </c>
      <c r="AA2450" s="601">
        <f>+ROUNDDOWN((1-Supuestos!$C$163)*B2450,0)*OREDA!$C$288/IF(AA$15="Vida promedio del cliente",Supuestos!$C$79,Supuestos!$C$77)</f>
        <v>26168.48</v>
      </c>
      <c r="AB2450" s="617"/>
      <c r="AC2450" s="601">
        <f>+B2450*(OREDA!$E$305/12000)/IF(AC$15="Vida promedio del cliente",Supuestos!$C$79,Supuestos!$C$77)</f>
        <v>223077.1086336</v>
      </c>
      <c r="AD2450" s="601">
        <f>+B2450*(OREDA!$E$307/12000)/IF(AC$15="Vida promedio del cliente",Supuestos!$C$79,Supuestos!$C$77)</f>
        <v>942220.6643200001</v>
      </c>
      <c r="AE2450" s="601"/>
      <c r="AF2450" s="601">
        <f t="shared" si="337"/>
        <v>3572171.3380244337</v>
      </c>
      <c r="AG2450" s="601">
        <f t="shared" ref="AG2450:AG2513" si="343">AF2450/B2450</f>
        <v>146.882045149031</v>
      </c>
      <c r="AH2450" s="380"/>
      <c r="AI2450" s="601">
        <f t="shared" si="338"/>
        <v>1623181.1300244334</v>
      </c>
      <c r="AJ2450" s="601">
        <f t="shared" ref="AJ2450:AJ2513" si="344">+AI2450/B2450</f>
        <v>66.742645149030977</v>
      </c>
      <c r="AK2450" s="380"/>
      <c r="AL2450" s="601">
        <f t="shared" si="339"/>
        <v>1886460.4000962502</v>
      </c>
      <c r="AM2450" s="601">
        <f t="shared" si="340"/>
        <v>77.568273030273446</v>
      </c>
    </row>
    <row r="2451" spans="2:39" x14ac:dyDescent="0.3">
      <c r="B2451" s="599">
        <f t="shared" si="341"/>
        <v>24330</v>
      </c>
      <c r="C2451" s="599">
        <f>+INDEX('Dim. MSAN-cobre'!H$13:H$5013,MATCH('Dim. costos Desagregacion'!$B2451,'Dim. MSAN-cobre'!$B$13:$B$5013,0))</f>
        <v>33</v>
      </c>
      <c r="D2451" s="600">
        <f>ROUNDUP(C2451*Supuestos!$C$71,0)</f>
        <v>12</v>
      </c>
      <c r="E2451" s="600">
        <f t="shared" ref="E2451:E2514" si="345">+(ROUNDUP(B2451/64,0))</f>
        <v>381</v>
      </c>
      <c r="F2451" s="380"/>
      <c r="G2451" s="601">
        <f>+OREDA!$C$159*B2451/IF(G$15="Vida promedio del cliente",Supuestos!$C$79,Supuestos!$C$77)</f>
        <v>310357.03218000004</v>
      </c>
      <c r="H2451" s="601">
        <f>OREDA!$C$164*B2451</f>
        <v>2293871.3279999997</v>
      </c>
      <c r="I2451" s="601"/>
      <c r="J2451" s="601">
        <f>+OREDA!$C$172*B2451/IF(J$15="Vida promedio del cliente",Supuestos!$C$79,Supuestos!$C$77)</f>
        <v>310357.03218000004</v>
      </c>
      <c r="K2451" s="601">
        <f>OREDA!$C$177*B2451</f>
        <v>344079.72600000002</v>
      </c>
      <c r="L2451" s="380"/>
      <c r="M2451" s="601">
        <f>+OREDA!$C$184*E2451/IF(M$15="Vida promedio del cliente",Supuestos!$C$79,Supuestos!$C$77)</f>
        <v>2068.0123739999999</v>
      </c>
      <c r="N2451" s="601">
        <f>OREDA!$C$189*E2451</f>
        <v>58002.830400000006</v>
      </c>
      <c r="O2451" s="380"/>
      <c r="P2451" s="601">
        <f>+SUMPRODUCT(OREDA!$C$196:$C$201,Supuestos!$C$140:$C$145)/IF(P$15="Vida promedio del cliente",Supuestos!$C$79,Supuestos!$C$77)</f>
        <v>1455.6175520833333</v>
      </c>
      <c r="Q2451" s="601">
        <f>+OREDA!$C$202*Supuestos!$C$147*SUM(Supuestos!$C$141,Supuestos!$C$143,Supuestos!$C$145)/IF(Q$15="Vida promedio del cliente",Supuestos!$C$79,Supuestos!$C$77)</f>
        <v>393.09635416666669</v>
      </c>
      <c r="R2451" s="601">
        <f t="shared" si="342"/>
        <v>19782.514800000001</v>
      </c>
      <c r="S2451" s="601">
        <f>+OREDA!$C$212*Supuestos!$C$147*SUM(Supuestos!$C$141,Supuestos!$C$143,Supuestos!$C$145)</f>
        <v>188.29374999999999</v>
      </c>
      <c r="T2451" s="601"/>
      <c r="U2451" s="601">
        <f>+E2451*OREDA!$C$229/IF(U$15="Vida promedio del cliente",Supuestos!$C$79,Supuestos!$C$77)</f>
        <v>50716.890803124996</v>
      </c>
      <c r="V2451" s="601">
        <f>+Supuestos!$C$150*OREDA!$C$230/IF(V$15="Vida promedio del cliente",Supuestos!$C$79,Supuestos!$C$77)</f>
        <v>769.91674375000002</v>
      </c>
      <c r="W2451" s="601">
        <f>+Supuestos!$C$152*'Dim. costos Desagregacion'!E2451*OREDA!$D$235</f>
        <v>377161.3615</v>
      </c>
      <c r="X2451" s="617"/>
      <c r="Y2451" s="601">
        <f>+ROUNDDOWN(B2451*Supuestos!$C$163,0)*OREDA!$C$285/IF(Y$15="Vida promedio del cliente",Supuestos!$C$79,Supuestos!$C$77)</f>
        <v>270533.08799999999</v>
      </c>
      <c r="Z2451" s="601">
        <f>+ROUNDDOWN(B2451*Supuestos!$C$163,0)*OREDA!$C$286/IF(Z$15="Vida promedio del cliente",Supuestos!$C$79,Supuestos!$C$77)</f>
        <v>862857.79200000002</v>
      </c>
      <c r="AA2451" s="601">
        <f>+ROUNDDOWN((1-Supuestos!$C$163)*B2451,0)*OREDA!$C$288/IF(AA$15="Vida promedio del cliente",Supuestos!$C$79,Supuestos!$C$77)</f>
        <v>26180.44</v>
      </c>
      <c r="AB2451" s="617"/>
      <c r="AC2451" s="601">
        <f>+B2451*(OREDA!$E$305/12000)/IF(AC$15="Vida promedio del cliente",Supuestos!$C$79,Supuestos!$C$77)</f>
        <v>223168.83441840002</v>
      </c>
      <c r="AD2451" s="601">
        <f>+B2451*(OREDA!$E$307/12000)/IF(AC$15="Vida promedio del cliente",Supuestos!$C$79,Supuestos!$C$77)</f>
        <v>942608.09058000008</v>
      </c>
      <c r="AE2451" s="601"/>
      <c r="AF2451" s="601">
        <f t="shared" ref="AF2451:AF2514" si="346">+SUM(G2451,P2451,Q2451,U2451,V2451,H2451,R2451,S2451,W2451,Y2451+AA2451,AC2451)</f>
        <v>3574578.4141015252</v>
      </c>
      <c r="AG2451" s="601">
        <f t="shared" si="343"/>
        <v>146.92060888210133</v>
      </c>
      <c r="AH2451" s="380"/>
      <c r="AI2451" s="601">
        <f t="shared" ref="AI2451:AI2514" si="347">+SUM(J2451,P2451,Q2451,U2451,V2451,K2451,R2451,S2451,W2451,Y2451+AA2451,AC2451)</f>
        <v>1624786.812101525</v>
      </c>
      <c r="AJ2451" s="601">
        <f t="shared" si="344"/>
        <v>66.781208882101311</v>
      </c>
      <c r="AK2451" s="380"/>
      <c r="AL2451" s="601">
        <f t="shared" ref="AL2451:AL2514" si="348">+SUM(M2451,P2451,Q2451,N2451,R2451,S2451,Z2451,AD2451)</f>
        <v>1887356.2478102501</v>
      </c>
      <c r="AM2451" s="601">
        <f t="shared" ref="AM2451:AM2514" si="349">+AL2451/B2451</f>
        <v>77.57321199384505</v>
      </c>
    </row>
    <row r="2452" spans="2:39" x14ac:dyDescent="0.3">
      <c r="B2452" s="599">
        <f t="shared" si="341"/>
        <v>24340</v>
      </c>
      <c r="C2452" s="599">
        <f>+INDEX('Dim. MSAN-cobre'!H$13:H$5013,MATCH('Dim. costos Desagregacion'!$B2452,'Dim. MSAN-cobre'!$B$13:$B$5013,0))</f>
        <v>33</v>
      </c>
      <c r="D2452" s="600">
        <f>ROUNDUP(C2452*Supuestos!$C$71,0)</f>
        <v>12</v>
      </c>
      <c r="E2452" s="600">
        <f t="shared" si="345"/>
        <v>381</v>
      </c>
      <c r="F2452" s="380"/>
      <c r="G2452" s="601">
        <f>+OREDA!$C$159*B2452/IF(G$15="Vida promedio del cliente",Supuestos!$C$79,Supuestos!$C$77)</f>
        <v>310484.59364000004</v>
      </c>
      <c r="H2452" s="601">
        <f>OREDA!$C$164*B2452</f>
        <v>2294814.1439999999</v>
      </c>
      <c r="I2452" s="601"/>
      <c r="J2452" s="601">
        <f>+OREDA!$C$172*B2452/IF(J$15="Vida promedio del cliente",Supuestos!$C$79,Supuestos!$C$77)</f>
        <v>310484.59364000004</v>
      </c>
      <c r="K2452" s="601">
        <f>OREDA!$C$177*B2452</f>
        <v>344221.14800000004</v>
      </c>
      <c r="L2452" s="380"/>
      <c r="M2452" s="601">
        <f>+OREDA!$C$184*E2452/IF(M$15="Vida promedio del cliente",Supuestos!$C$79,Supuestos!$C$77)</f>
        <v>2068.0123739999999</v>
      </c>
      <c r="N2452" s="601">
        <f>OREDA!$C$189*E2452</f>
        <v>58002.830400000006</v>
      </c>
      <c r="O2452" s="380"/>
      <c r="P2452" s="601">
        <f>+SUMPRODUCT(OREDA!$C$196:$C$201,Supuestos!$C$140:$C$145)/IF(P$15="Vida promedio del cliente",Supuestos!$C$79,Supuestos!$C$77)</f>
        <v>1455.6175520833333</v>
      </c>
      <c r="Q2452" s="601">
        <f>+OREDA!$C$202*Supuestos!$C$147*SUM(Supuestos!$C$141,Supuestos!$C$143,Supuestos!$C$145)/IF(Q$15="Vida promedio del cliente",Supuestos!$C$79,Supuestos!$C$77)</f>
        <v>393.09635416666669</v>
      </c>
      <c r="R2452" s="601">
        <f t="shared" si="342"/>
        <v>19782.514800000001</v>
      </c>
      <c r="S2452" s="601">
        <f>+OREDA!$C$212*Supuestos!$C$147*SUM(Supuestos!$C$141,Supuestos!$C$143,Supuestos!$C$145)</f>
        <v>188.29374999999999</v>
      </c>
      <c r="T2452" s="601"/>
      <c r="U2452" s="601">
        <f>+E2452*OREDA!$C$229/IF(U$15="Vida promedio del cliente",Supuestos!$C$79,Supuestos!$C$77)</f>
        <v>50716.890803124996</v>
      </c>
      <c r="V2452" s="601">
        <f>+Supuestos!$C$150*OREDA!$C$230/IF(V$15="Vida promedio del cliente",Supuestos!$C$79,Supuestos!$C$77)</f>
        <v>769.91674375000002</v>
      </c>
      <c r="W2452" s="601">
        <f>+Supuestos!$C$152*'Dim. costos Desagregacion'!E2452*OREDA!$D$235</f>
        <v>377161.3615</v>
      </c>
      <c r="X2452" s="617"/>
      <c r="Y2452" s="601">
        <f>+ROUNDDOWN(B2452*Supuestos!$C$163,0)*OREDA!$C$285/IF(Y$15="Vida promedio del cliente",Supuestos!$C$79,Supuestos!$C$77)</f>
        <v>270643.06080000004</v>
      </c>
      <c r="Z2452" s="601">
        <f>+ROUNDDOWN(B2452*Supuestos!$C$163,0)*OREDA!$C$286/IF(Z$15="Vida promedio del cliente",Supuestos!$C$79,Supuestos!$C$77)</f>
        <v>863208.54720000003</v>
      </c>
      <c r="AA2452" s="601">
        <f>+ROUNDDOWN((1-Supuestos!$C$163)*B2452,0)*OREDA!$C$288/IF(AA$15="Vida promedio del cliente",Supuestos!$C$79,Supuestos!$C$77)</f>
        <v>26192.400000000001</v>
      </c>
      <c r="AB2452" s="617"/>
      <c r="AC2452" s="601">
        <f>+B2452*(OREDA!$E$305/12000)/IF(AC$15="Vida promedio del cliente",Supuestos!$C$79,Supuestos!$C$77)</f>
        <v>223260.56020319997</v>
      </c>
      <c r="AD2452" s="601">
        <f>+B2452*(OREDA!$E$307/12000)/IF(AC$15="Vida promedio del cliente",Supuestos!$C$79,Supuestos!$C$77)</f>
        <v>942995.51684000017</v>
      </c>
      <c r="AE2452" s="601"/>
      <c r="AF2452" s="601">
        <f t="shared" si="346"/>
        <v>3575862.4501463249</v>
      </c>
      <c r="AG2452" s="601">
        <f t="shared" si="343"/>
        <v>146.91300123855075</v>
      </c>
      <c r="AH2452" s="380"/>
      <c r="AI2452" s="601">
        <f t="shared" si="347"/>
        <v>1625269.4541463249</v>
      </c>
      <c r="AJ2452" s="601">
        <f t="shared" si="344"/>
        <v>66.773601238550739</v>
      </c>
      <c r="AK2452" s="380"/>
      <c r="AL2452" s="601">
        <f t="shared" si="348"/>
        <v>1888094.4292702503</v>
      </c>
      <c r="AM2452" s="601">
        <f t="shared" si="349"/>
        <v>77.571669238712005</v>
      </c>
    </row>
    <row r="2453" spans="2:39" x14ac:dyDescent="0.3">
      <c r="B2453" s="599">
        <f t="shared" ref="B2453:B2516" si="350">B2452+$B$19</f>
        <v>24350</v>
      </c>
      <c r="C2453" s="599">
        <f>+INDEX('Dim. MSAN-cobre'!H$13:H$5013,MATCH('Dim. costos Desagregacion'!$B2453,'Dim. MSAN-cobre'!$B$13:$B$5013,0))</f>
        <v>33</v>
      </c>
      <c r="D2453" s="600">
        <f>ROUNDUP(C2453*Supuestos!$C$71,0)</f>
        <v>12</v>
      </c>
      <c r="E2453" s="600">
        <f t="shared" si="345"/>
        <v>381</v>
      </c>
      <c r="F2453" s="380"/>
      <c r="G2453" s="601">
        <f>+OREDA!$C$159*B2453/IF(G$15="Vida promedio del cliente",Supuestos!$C$79,Supuestos!$C$77)</f>
        <v>310612.15510000003</v>
      </c>
      <c r="H2453" s="601">
        <f>OREDA!$C$164*B2453</f>
        <v>2295756.96</v>
      </c>
      <c r="I2453" s="601"/>
      <c r="J2453" s="601">
        <f>+OREDA!$C$172*B2453/IF(J$15="Vida promedio del cliente",Supuestos!$C$79,Supuestos!$C$77)</f>
        <v>310612.15510000003</v>
      </c>
      <c r="K2453" s="601">
        <f>OREDA!$C$177*B2453</f>
        <v>344362.57</v>
      </c>
      <c r="L2453" s="380"/>
      <c r="M2453" s="601">
        <f>+OREDA!$C$184*E2453/IF(M$15="Vida promedio del cliente",Supuestos!$C$79,Supuestos!$C$77)</f>
        <v>2068.0123739999999</v>
      </c>
      <c r="N2453" s="601">
        <f>OREDA!$C$189*E2453</f>
        <v>58002.830400000006</v>
      </c>
      <c r="O2453" s="380"/>
      <c r="P2453" s="601">
        <f>+SUMPRODUCT(OREDA!$C$196:$C$201,Supuestos!$C$140:$C$145)/IF(P$15="Vida promedio del cliente",Supuestos!$C$79,Supuestos!$C$77)</f>
        <v>1455.6175520833333</v>
      </c>
      <c r="Q2453" s="601">
        <f>+OREDA!$C$202*Supuestos!$C$147*SUM(Supuestos!$C$141,Supuestos!$C$143,Supuestos!$C$145)/IF(Q$15="Vida promedio del cliente",Supuestos!$C$79,Supuestos!$C$77)</f>
        <v>393.09635416666669</v>
      </c>
      <c r="R2453" s="601">
        <f t="shared" si="342"/>
        <v>19782.514800000001</v>
      </c>
      <c r="S2453" s="601">
        <f>+OREDA!$C$212*Supuestos!$C$147*SUM(Supuestos!$C$141,Supuestos!$C$143,Supuestos!$C$145)</f>
        <v>188.29374999999999</v>
      </c>
      <c r="T2453" s="601"/>
      <c r="U2453" s="601">
        <f>+E2453*OREDA!$C$229/IF(U$15="Vida promedio del cliente",Supuestos!$C$79,Supuestos!$C$77)</f>
        <v>50716.890803124996</v>
      </c>
      <c r="V2453" s="601">
        <f>+Supuestos!$C$150*OREDA!$C$230/IF(V$15="Vida promedio del cliente",Supuestos!$C$79,Supuestos!$C$77)</f>
        <v>769.91674375000002</v>
      </c>
      <c r="W2453" s="601">
        <f>+Supuestos!$C$152*'Dim. costos Desagregacion'!E2453*OREDA!$D$235</f>
        <v>377161.3615</v>
      </c>
      <c r="X2453" s="617"/>
      <c r="Y2453" s="601">
        <f>+ROUNDDOWN(B2453*Supuestos!$C$163,0)*OREDA!$C$285/IF(Y$15="Vida promedio del cliente",Supuestos!$C$79,Supuestos!$C$77)</f>
        <v>270753.03360000002</v>
      </c>
      <c r="Z2453" s="601">
        <f>+ROUNDDOWN(B2453*Supuestos!$C$163,0)*OREDA!$C$286/IF(Z$15="Vida promedio del cliente",Supuestos!$C$79,Supuestos!$C$77)</f>
        <v>863559.30240000004</v>
      </c>
      <c r="AA2453" s="601">
        <f>+ROUNDDOWN((1-Supuestos!$C$163)*B2453,0)*OREDA!$C$288/IF(AA$15="Vida promedio del cliente",Supuestos!$C$79,Supuestos!$C$77)</f>
        <v>26204.36</v>
      </c>
      <c r="AB2453" s="617"/>
      <c r="AC2453" s="601">
        <f>+B2453*(OREDA!$E$305/12000)/IF(AC$15="Vida promedio del cliente",Supuestos!$C$79,Supuestos!$C$77)</f>
        <v>223352.28598799999</v>
      </c>
      <c r="AD2453" s="601">
        <f>+B2453*(OREDA!$E$307/12000)/IF(AC$15="Vida promedio del cliente",Supuestos!$C$79,Supuestos!$C$77)</f>
        <v>943382.94310000015</v>
      </c>
      <c r="AE2453" s="601"/>
      <c r="AF2453" s="601">
        <f t="shared" si="346"/>
        <v>3577146.4861911256</v>
      </c>
      <c r="AG2453" s="601">
        <f t="shared" si="343"/>
        <v>146.90539984357807</v>
      </c>
      <c r="AH2453" s="380"/>
      <c r="AI2453" s="601">
        <f t="shared" si="347"/>
        <v>1625752.0961911252</v>
      </c>
      <c r="AJ2453" s="601">
        <f t="shared" si="344"/>
        <v>66.765999843578044</v>
      </c>
      <c r="AK2453" s="380"/>
      <c r="AL2453" s="601">
        <f t="shared" si="348"/>
        <v>1888832.6107302504</v>
      </c>
      <c r="AM2453" s="601">
        <f t="shared" si="349"/>
        <v>77.570127750728972</v>
      </c>
    </row>
    <row r="2454" spans="2:39" x14ac:dyDescent="0.3">
      <c r="B2454" s="599">
        <f t="shared" si="350"/>
        <v>24360</v>
      </c>
      <c r="C2454" s="599">
        <f>+INDEX('Dim. MSAN-cobre'!H$13:H$5013,MATCH('Dim. costos Desagregacion'!$B2454,'Dim. MSAN-cobre'!$B$13:$B$5013,0))</f>
        <v>33</v>
      </c>
      <c r="D2454" s="600">
        <f>ROUNDUP(C2454*Supuestos!$C$71,0)</f>
        <v>12</v>
      </c>
      <c r="E2454" s="600">
        <f t="shared" si="345"/>
        <v>381</v>
      </c>
      <c r="F2454" s="380"/>
      <c r="G2454" s="601">
        <f>+OREDA!$C$159*B2454/IF(G$15="Vida promedio del cliente",Supuestos!$C$79,Supuestos!$C$77)</f>
        <v>310739.71656000003</v>
      </c>
      <c r="H2454" s="601">
        <f>OREDA!$C$164*B2454</f>
        <v>2296699.7760000001</v>
      </c>
      <c r="I2454" s="601"/>
      <c r="J2454" s="601">
        <f>+OREDA!$C$172*B2454/IF(J$15="Vida promedio del cliente",Supuestos!$C$79,Supuestos!$C$77)</f>
        <v>310739.71656000003</v>
      </c>
      <c r="K2454" s="601">
        <f>OREDA!$C$177*B2454</f>
        <v>344503.99200000003</v>
      </c>
      <c r="L2454" s="380"/>
      <c r="M2454" s="601">
        <f>+OREDA!$C$184*E2454/IF(M$15="Vida promedio del cliente",Supuestos!$C$79,Supuestos!$C$77)</f>
        <v>2068.0123739999999</v>
      </c>
      <c r="N2454" s="601">
        <f>OREDA!$C$189*E2454</f>
        <v>58002.830400000006</v>
      </c>
      <c r="O2454" s="380"/>
      <c r="P2454" s="601">
        <f>+SUMPRODUCT(OREDA!$C$196:$C$201,Supuestos!$C$140:$C$145)/IF(P$15="Vida promedio del cliente",Supuestos!$C$79,Supuestos!$C$77)</f>
        <v>1455.6175520833333</v>
      </c>
      <c r="Q2454" s="601">
        <f>+OREDA!$C$202*Supuestos!$C$147*SUM(Supuestos!$C$141,Supuestos!$C$143,Supuestos!$C$145)/IF(Q$15="Vida promedio del cliente",Supuestos!$C$79,Supuestos!$C$77)</f>
        <v>393.09635416666669</v>
      </c>
      <c r="R2454" s="601">
        <f t="shared" si="342"/>
        <v>19782.514800000001</v>
      </c>
      <c r="S2454" s="601">
        <f>+OREDA!$C$212*Supuestos!$C$147*SUM(Supuestos!$C$141,Supuestos!$C$143,Supuestos!$C$145)</f>
        <v>188.29374999999999</v>
      </c>
      <c r="T2454" s="601"/>
      <c r="U2454" s="601">
        <f>+E2454*OREDA!$C$229/IF(U$15="Vida promedio del cliente",Supuestos!$C$79,Supuestos!$C$77)</f>
        <v>50716.890803124996</v>
      </c>
      <c r="V2454" s="601">
        <f>+Supuestos!$C$150*OREDA!$C$230/IF(V$15="Vida promedio del cliente",Supuestos!$C$79,Supuestos!$C$77)</f>
        <v>769.91674375000002</v>
      </c>
      <c r="W2454" s="601">
        <f>+Supuestos!$C$152*'Dim. costos Desagregacion'!E2454*OREDA!$D$235</f>
        <v>377161.3615</v>
      </c>
      <c r="X2454" s="617"/>
      <c r="Y2454" s="601">
        <f>+ROUNDDOWN(B2454*Supuestos!$C$163,0)*OREDA!$C$285/IF(Y$15="Vida promedio del cliente",Supuestos!$C$79,Supuestos!$C$77)</f>
        <v>270863.00640000001</v>
      </c>
      <c r="Z2454" s="601">
        <f>+ROUNDDOWN(B2454*Supuestos!$C$163,0)*OREDA!$C$286/IF(Z$15="Vida promedio del cliente",Supuestos!$C$79,Supuestos!$C$77)</f>
        <v>863910.05760000006</v>
      </c>
      <c r="AA2454" s="601">
        <f>+ROUNDDOWN((1-Supuestos!$C$163)*B2454,0)*OREDA!$C$288/IF(AA$15="Vida promedio del cliente",Supuestos!$C$79,Supuestos!$C$77)</f>
        <v>26216.32</v>
      </c>
      <c r="AB2454" s="617"/>
      <c r="AC2454" s="601">
        <f>+B2454*(OREDA!$E$305/12000)/IF(AC$15="Vida promedio del cliente",Supuestos!$C$79,Supuestos!$C$77)</f>
        <v>223444.01177279998</v>
      </c>
      <c r="AD2454" s="601">
        <f>+B2454*(OREDA!$E$307/12000)/IF(AC$15="Vida promedio del cliente",Supuestos!$C$79,Supuestos!$C$77)</f>
        <v>943770.36936000001</v>
      </c>
      <c r="AE2454" s="601"/>
      <c r="AF2454" s="601">
        <f t="shared" si="346"/>
        <v>3578430.5222359253</v>
      </c>
      <c r="AG2454" s="601">
        <f t="shared" si="343"/>
        <v>146.89780468948791</v>
      </c>
      <c r="AH2454" s="380"/>
      <c r="AI2454" s="601">
        <f t="shared" si="347"/>
        <v>1626234.7382359251</v>
      </c>
      <c r="AJ2454" s="601">
        <f t="shared" si="344"/>
        <v>66.75840468948789</v>
      </c>
      <c r="AK2454" s="380"/>
      <c r="AL2454" s="601">
        <f t="shared" si="348"/>
        <v>1889570.79219025</v>
      </c>
      <c r="AM2454" s="601">
        <f t="shared" si="349"/>
        <v>77.568587528335385</v>
      </c>
    </row>
    <row r="2455" spans="2:39" x14ac:dyDescent="0.3">
      <c r="B2455" s="599">
        <f t="shared" si="350"/>
        <v>24370</v>
      </c>
      <c r="C2455" s="599">
        <f>+INDEX('Dim. MSAN-cobre'!H$13:H$5013,MATCH('Dim. costos Desagregacion'!$B2455,'Dim. MSAN-cobre'!$B$13:$B$5013,0))</f>
        <v>33</v>
      </c>
      <c r="D2455" s="600">
        <f>ROUNDUP(C2455*Supuestos!$C$71,0)</f>
        <v>12</v>
      </c>
      <c r="E2455" s="600">
        <f t="shared" si="345"/>
        <v>381</v>
      </c>
      <c r="F2455" s="380"/>
      <c r="G2455" s="601">
        <f>+OREDA!$C$159*B2455/IF(G$15="Vida promedio del cliente",Supuestos!$C$79,Supuestos!$C$77)</f>
        <v>310867.27802000003</v>
      </c>
      <c r="H2455" s="601">
        <f>OREDA!$C$164*B2455</f>
        <v>2297642.5919999997</v>
      </c>
      <c r="I2455" s="601"/>
      <c r="J2455" s="601">
        <f>+OREDA!$C$172*B2455/IF(J$15="Vida promedio del cliente",Supuestos!$C$79,Supuestos!$C$77)</f>
        <v>310867.27802000003</v>
      </c>
      <c r="K2455" s="601">
        <f>OREDA!$C$177*B2455</f>
        <v>344645.41399999999</v>
      </c>
      <c r="L2455" s="380"/>
      <c r="M2455" s="601">
        <f>+OREDA!$C$184*E2455/IF(M$15="Vida promedio del cliente",Supuestos!$C$79,Supuestos!$C$77)</f>
        <v>2068.0123739999999</v>
      </c>
      <c r="N2455" s="601">
        <f>OREDA!$C$189*E2455</f>
        <v>58002.830400000006</v>
      </c>
      <c r="O2455" s="380"/>
      <c r="P2455" s="601">
        <f>+SUMPRODUCT(OREDA!$C$196:$C$201,Supuestos!$C$140:$C$145)/IF(P$15="Vida promedio del cliente",Supuestos!$C$79,Supuestos!$C$77)</f>
        <v>1455.6175520833333</v>
      </c>
      <c r="Q2455" s="601">
        <f>+OREDA!$C$202*Supuestos!$C$147*SUM(Supuestos!$C$141,Supuestos!$C$143,Supuestos!$C$145)/IF(Q$15="Vida promedio del cliente",Supuestos!$C$79,Supuestos!$C$77)</f>
        <v>393.09635416666669</v>
      </c>
      <c r="R2455" s="601">
        <f t="shared" si="342"/>
        <v>19782.514800000001</v>
      </c>
      <c r="S2455" s="601">
        <f>+OREDA!$C$212*Supuestos!$C$147*SUM(Supuestos!$C$141,Supuestos!$C$143,Supuestos!$C$145)</f>
        <v>188.29374999999999</v>
      </c>
      <c r="T2455" s="601"/>
      <c r="U2455" s="601">
        <f>+E2455*OREDA!$C$229/IF(U$15="Vida promedio del cliente",Supuestos!$C$79,Supuestos!$C$77)</f>
        <v>50716.890803124996</v>
      </c>
      <c r="V2455" s="601">
        <f>+Supuestos!$C$150*OREDA!$C$230/IF(V$15="Vida promedio del cliente",Supuestos!$C$79,Supuestos!$C$77)</f>
        <v>769.91674375000002</v>
      </c>
      <c r="W2455" s="601">
        <f>+Supuestos!$C$152*'Dim. costos Desagregacion'!E2455*OREDA!$D$235</f>
        <v>377161.3615</v>
      </c>
      <c r="X2455" s="617"/>
      <c r="Y2455" s="601">
        <f>+ROUNDDOWN(B2455*Supuestos!$C$163,0)*OREDA!$C$285/IF(Y$15="Vida promedio del cliente",Supuestos!$C$79,Supuestos!$C$77)</f>
        <v>270972.9792</v>
      </c>
      <c r="Z2455" s="601">
        <f>+ROUNDDOWN(B2455*Supuestos!$C$163,0)*OREDA!$C$286/IF(Z$15="Vida promedio del cliente",Supuestos!$C$79,Supuestos!$C$77)</f>
        <v>864260.81279999996</v>
      </c>
      <c r="AA2455" s="601">
        <f>+ROUNDDOWN((1-Supuestos!$C$163)*B2455,0)*OREDA!$C$288/IF(AA$15="Vida promedio del cliente",Supuestos!$C$79,Supuestos!$C$77)</f>
        <v>26228.28</v>
      </c>
      <c r="AB2455" s="617"/>
      <c r="AC2455" s="601">
        <f>+B2455*(OREDA!$E$305/12000)/IF(AC$15="Vida promedio del cliente",Supuestos!$C$79,Supuestos!$C$77)</f>
        <v>223535.73755759999</v>
      </c>
      <c r="AD2455" s="601">
        <f>+B2455*(OREDA!$E$307/12000)/IF(AC$15="Vida promedio del cliente",Supuestos!$C$79,Supuestos!$C$77)</f>
        <v>944157.79562000011</v>
      </c>
      <c r="AE2455" s="601"/>
      <c r="AF2455" s="601">
        <f t="shared" si="346"/>
        <v>3579714.5582807246</v>
      </c>
      <c r="AG2455" s="601">
        <f t="shared" si="343"/>
        <v>146.89021576859764</v>
      </c>
      <c r="AH2455" s="380"/>
      <c r="AI2455" s="601">
        <f t="shared" si="347"/>
        <v>1626717.380280725</v>
      </c>
      <c r="AJ2455" s="601">
        <f t="shared" si="344"/>
        <v>66.750815768597661</v>
      </c>
      <c r="AK2455" s="380"/>
      <c r="AL2455" s="601">
        <f t="shared" si="348"/>
        <v>1890308.9736502501</v>
      </c>
      <c r="AM2455" s="601">
        <f t="shared" si="349"/>
        <v>77.567048569973338</v>
      </c>
    </row>
    <row r="2456" spans="2:39" x14ac:dyDescent="0.3">
      <c r="B2456" s="599">
        <f t="shared" si="350"/>
        <v>24380</v>
      </c>
      <c r="C2456" s="599">
        <f>+INDEX('Dim. MSAN-cobre'!H$13:H$5013,MATCH('Dim. costos Desagregacion'!$B2456,'Dim. MSAN-cobre'!$B$13:$B$5013,0))</f>
        <v>33</v>
      </c>
      <c r="D2456" s="600">
        <f>ROUNDUP(C2456*Supuestos!$C$71,0)</f>
        <v>12</v>
      </c>
      <c r="E2456" s="600">
        <f t="shared" si="345"/>
        <v>381</v>
      </c>
      <c r="F2456" s="380"/>
      <c r="G2456" s="601">
        <f>+OREDA!$C$159*B2456/IF(G$15="Vida promedio del cliente",Supuestos!$C$79,Supuestos!$C$77)</f>
        <v>310994.83948000002</v>
      </c>
      <c r="H2456" s="601">
        <f>OREDA!$C$164*B2456</f>
        <v>2298585.4079999998</v>
      </c>
      <c r="I2456" s="601"/>
      <c r="J2456" s="601">
        <f>+OREDA!$C$172*B2456/IF(J$15="Vida promedio del cliente",Supuestos!$C$79,Supuestos!$C$77)</f>
        <v>310994.83948000002</v>
      </c>
      <c r="K2456" s="601">
        <f>OREDA!$C$177*B2456</f>
        <v>344786.83600000001</v>
      </c>
      <c r="L2456" s="380"/>
      <c r="M2456" s="601">
        <f>+OREDA!$C$184*E2456/IF(M$15="Vida promedio del cliente",Supuestos!$C$79,Supuestos!$C$77)</f>
        <v>2068.0123739999999</v>
      </c>
      <c r="N2456" s="601">
        <f>OREDA!$C$189*E2456</f>
        <v>58002.830400000006</v>
      </c>
      <c r="O2456" s="380"/>
      <c r="P2456" s="601">
        <f>+SUMPRODUCT(OREDA!$C$196:$C$201,Supuestos!$C$140:$C$145)/IF(P$15="Vida promedio del cliente",Supuestos!$C$79,Supuestos!$C$77)</f>
        <v>1455.6175520833333</v>
      </c>
      <c r="Q2456" s="601">
        <f>+OREDA!$C$202*Supuestos!$C$147*SUM(Supuestos!$C$141,Supuestos!$C$143,Supuestos!$C$145)/IF(Q$15="Vida promedio del cliente",Supuestos!$C$79,Supuestos!$C$77)</f>
        <v>393.09635416666669</v>
      </c>
      <c r="R2456" s="601">
        <f t="shared" si="342"/>
        <v>19782.514800000001</v>
      </c>
      <c r="S2456" s="601">
        <f>+OREDA!$C$212*Supuestos!$C$147*SUM(Supuestos!$C$141,Supuestos!$C$143,Supuestos!$C$145)</f>
        <v>188.29374999999999</v>
      </c>
      <c r="T2456" s="601"/>
      <c r="U2456" s="601">
        <f>+E2456*OREDA!$C$229/IF(U$15="Vida promedio del cliente",Supuestos!$C$79,Supuestos!$C$77)</f>
        <v>50716.890803124996</v>
      </c>
      <c r="V2456" s="601">
        <f>+Supuestos!$C$150*OREDA!$C$230/IF(V$15="Vida promedio del cliente",Supuestos!$C$79,Supuestos!$C$77)</f>
        <v>769.91674375000002</v>
      </c>
      <c r="W2456" s="601">
        <f>+Supuestos!$C$152*'Dim. costos Desagregacion'!E2456*OREDA!$D$235</f>
        <v>377161.3615</v>
      </c>
      <c r="X2456" s="617"/>
      <c r="Y2456" s="601">
        <f>+ROUNDDOWN(B2456*Supuestos!$C$163,0)*OREDA!$C$285/IF(Y$15="Vida promedio del cliente",Supuestos!$C$79,Supuestos!$C$77)</f>
        <v>271082.95200000005</v>
      </c>
      <c r="Z2456" s="601">
        <f>+ROUNDDOWN(B2456*Supuestos!$C$163,0)*OREDA!$C$286/IF(Z$15="Vida promedio del cliente",Supuestos!$C$79,Supuestos!$C$77)</f>
        <v>864611.56799999997</v>
      </c>
      <c r="AA2456" s="601">
        <f>+ROUNDDOWN((1-Supuestos!$C$163)*B2456,0)*OREDA!$C$288/IF(AA$15="Vida promedio del cliente",Supuestos!$C$79,Supuestos!$C$77)</f>
        <v>26240.240000000002</v>
      </c>
      <c r="AB2456" s="617"/>
      <c r="AC2456" s="601">
        <f>+B2456*(OREDA!$E$305/12000)/IF(AC$15="Vida promedio del cliente",Supuestos!$C$79,Supuestos!$C$77)</f>
        <v>223627.46334240001</v>
      </c>
      <c r="AD2456" s="601">
        <f>+B2456*(OREDA!$E$307/12000)/IF(AC$15="Vida promedio del cliente",Supuestos!$C$79,Supuestos!$C$77)</f>
        <v>944545.22188000008</v>
      </c>
      <c r="AE2456" s="601"/>
      <c r="AF2456" s="601">
        <f t="shared" si="346"/>
        <v>3580998.5943255252</v>
      </c>
      <c r="AG2456" s="601">
        <f t="shared" si="343"/>
        <v>146.88263307323729</v>
      </c>
      <c r="AH2456" s="380"/>
      <c r="AI2456" s="601">
        <f t="shared" si="347"/>
        <v>1627200.0223255251</v>
      </c>
      <c r="AJ2456" s="601">
        <f t="shared" si="344"/>
        <v>66.743233073237292</v>
      </c>
      <c r="AK2456" s="380"/>
      <c r="AL2456" s="601">
        <f t="shared" si="348"/>
        <v>1891047.15511025</v>
      </c>
      <c r="AM2456" s="601">
        <f t="shared" si="349"/>
        <v>77.565510874087366</v>
      </c>
    </row>
    <row r="2457" spans="2:39" x14ac:dyDescent="0.3">
      <c r="B2457" s="599">
        <f t="shared" si="350"/>
        <v>24390</v>
      </c>
      <c r="C2457" s="599">
        <f>+INDEX('Dim. MSAN-cobre'!H$13:H$5013,MATCH('Dim. costos Desagregacion'!$B2457,'Dim. MSAN-cobre'!$B$13:$B$5013,0))</f>
        <v>33</v>
      </c>
      <c r="D2457" s="600">
        <f>ROUNDUP(C2457*Supuestos!$C$71,0)</f>
        <v>12</v>
      </c>
      <c r="E2457" s="600">
        <f t="shared" si="345"/>
        <v>382</v>
      </c>
      <c r="F2457" s="380"/>
      <c r="G2457" s="601">
        <f>+OREDA!$C$159*B2457/IF(G$15="Vida promedio del cliente",Supuestos!$C$79,Supuestos!$C$77)</f>
        <v>311122.40094000002</v>
      </c>
      <c r="H2457" s="601">
        <f>OREDA!$C$164*B2457</f>
        <v>2299528.2239999999</v>
      </c>
      <c r="I2457" s="601"/>
      <c r="J2457" s="601">
        <f>+OREDA!$C$172*B2457/IF(J$15="Vida promedio del cliente",Supuestos!$C$79,Supuestos!$C$77)</f>
        <v>311122.40094000002</v>
      </c>
      <c r="K2457" s="601">
        <f>OREDA!$C$177*B2457</f>
        <v>344928.25800000003</v>
      </c>
      <c r="L2457" s="380"/>
      <c r="M2457" s="601">
        <f>+OREDA!$C$184*E2457/IF(M$15="Vida promedio del cliente",Supuestos!$C$79,Supuestos!$C$77)</f>
        <v>2073.4402279999999</v>
      </c>
      <c r="N2457" s="601">
        <f>OREDA!$C$189*E2457</f>
        <v>58155.068800000008</v>
      </c>
      <c r="O2457" s="380"/>
      <c r="P2457" s="601">
        <f>+SUMPRODUCT(OREDA!$C$196:$C$201,Supuestos!$C$140:$C$145)/IF(P$15="Vida promedio del cliente",Supuestos!$C$79,Supuestos!$C$77)</f>
        <v>1455.6175520833333</v>
      </c>
      <c r="Q2457" s="601">
        <f>+OREDA!$C$202*Supuestos!$C$147*SUM(Supuestos!$C$141,Supuestos!$C$143,Supuestos!$C$145)/IF(Q$15="Vida promedio del cliente",Supuestos!$C$79,Supuestos!$C$77)</f>
        <v>393.09635416666669</v>
      </c>
      <c r="R2457" s="601">
        <f t="shared" si="342"/>
        <v>19782.514800000001</v>
      </c>
      <c r="S2457" s="601">
        <f>+OREDA!$C$212*Supuestos!$C$147*SUM(Supuestos!$C$141,Supuestos!$C$143,Supuestos!$C$145)</f>
        <v>188.29374999999999</v>
      </c>
      <c r="T2457" s="601"/>
      <c r="U2457" s="601">
        <f>+E2457*OREDA!$C$229/IF(U$15="Vida promedio del cliente",Supuestos!$C$79,Supuestos!$C$77)</f>
        <v>50850.006002083333</v>
      </c>
      <c r="V2457" s="601">
        <f>+Supuestos!$C$150*OREDA!$C$230/IF(V$15="Vida promedio del cliente",Supuestos!$C$79,Supuestos!$C$77)</f>
        <v>769.91674375000002</v>
      </c>
      <c r="W2457" s="601">
        <f>+Supuestos!$C$152*'Dim. costos Desagregacion'!E2457*OREDA!$D$235</f>
        <v>378151.28633333335</v>
      </c>
      <c r="X2457" s="617"/>
      <c r="Y2457" s="601">
        <f>+ROUNDDOWN(B2457*Supuestos!$C$163,0)*OREDA!$C$285/IF(Y$15="Vida promedio del cliente",Supuestos!$C$79,Supuestos!$C$77)</f>
        <v>271192.92479999998</v>
      </c>
      <c r="Z2457" s="601">
        <f>+ROUNDDOWN(B2457*Supuestos!$C$163,0)*OREDA!$C$286/IF(Z$15="Vida promedio del cliente",Supuestos!$C$79,Supuestos!$C$77)</f>
        <v>864962.3232000001</v>
      </c>
      <c r="AA2457" s="601">
        <f>+ROUNDDOWN((1-Supuestos!$C$163)*B2457,0)*OREDA!$C$288/IF(AA$15="Vida promedio del cliente",Supuestos!$C$79,Supuestos!$C$77)</f>
        <v>26252.2</v>
      </c>
      <c r="AB2457" s="617"/>
      <c r="AC2457" s="601">
        <f>+B2457*(OREDA!$E$305/12000)/IF(AC$15="Vida promedio del cliente",Supuestos!$C$79,Supuestos!$C$77)</f>
        <v>223719.18912719999</v>
      </c>
      <c r="AD2457" s="601">
        <f>+B2457*(OREDA!$E$307/12000)/IF(AC$15="Vida promedio del cliente",Supuestos!$C$79,Supuestos!$C$77)</f>
        <v>944932.64814000006</v>
      </c>
      <c r="AE2457" s="601"/>
      <c r="AF2457" s="601">
        <f t="shared" si="346"/>
        <v>3583405.6704026163</v>
      </c>
      <c r="AG2457" s="601">
        <f t="shared" si="343"/>
        <v>146.92110169752425</v>
      </c>
      <c r="AH2457" s="380"/>
      <c r="AI2457" s="601">
        <f t="shared" si="347"/>
        <v>1628805.7044026165</v>
      </c>
      <c r="AJ2457" s="601">
        <f t="shared" si="344"/>
        <v>66.781701697524255</v>
      </c>
      <c r="AK2457" s="380"/>
      <c r="AL2457" s="601">
        <f t="shared" si="348"/>
        <v>1891943.0028242501</v>
      </c>
      <c r="AM2457" s="601">
        <f t="shared" si="349"/>
        <v>77.57043882018246</v>
      </c>
    </row>
    <row r="2458" spans="2:39" x14ac:dyDescent="0.3">
      <c r="B2458" s="599">
        <f t="shared" si="350"/>
        <v>24400</v>
      </c>
      <c r="C2458" s="599">
        <f>+INDEX('Dim. MSAN-cobre'!H$13:H$5013,MATCH('Dim. costos Desagregacion'!$B2458,'Dim. MSAN-cobre'!$B$13:$B$5013,0))</f>
        <v>33</v>
      </c>
      <c r="D2458" s="600">
        <f>ROUNDUP(C2458*Supuestos!$C$71,0)</f>
        <v>12</v>
      </c>
      <c r="E2458" s="600">
        <f t="shared" si="345"/>
        <v>382</v>
      </c>
      <c r="F2458" s="380"/>
      <c r="G2458" s="601">
        <f>+OREDA!$C$159*B2458/IF(G$15="Vida promedio del cliente",Supuestos!$C$79,Supuestos!$C$77)</f>
        <v>311249.96240000002</v>
      </c>
      <c r="H2458" s="601">
        <f>OREDA!$C$164*B2458</f>
        <v>2300471.04</v>
      </c>
      <c r="I2458" s="601"/>
      <c r="J2458" s="601">
        <f>+OREDA!$C$172*B2458/IF(J$15="Vida promedio del cliente",Supuestos!$C$79,Supuestos!$C$77)</f>
        <v>311249.96240000002</v>
      </c>
      <c r="K2458" s="601">
        <f>OREDA!$C$177*B2458</f>
        <v>345069.68</v>
      </c>
      <c r="L2458" s="380"/>
      <c r="M2458" s="601">
        <f>+OREDA!$C$184*E2458/IF(M$15="Vida promedio del cliente",Supuestos!$C$79,Supuestos!$C$77)</f>
        <v>2073.4402279999999</v>
      </c>
      <c r="N2458" s="601">
        <f>OREDA!$C$189*E2458</f>
        <v>58155.068800000008</v>
      </c>
      <c r="O2458" s="380"/>
      <c r="P2458" s="601">
        <f>+SUMPRODUCT(OREDA!$C$196:$C$201,Supuestos!$C$140:$C$145)/IF(P$15="Vida promedio del cliente",Supuestos!$C$79,Supuestos!$C$77)</f>
        <v>1455.6175520833333</v>
      </c>
      <c r="Q2458" s="601">
        <f>+OREDA!$C$202*Supuestos!$C$147*SUM(Supuestos!$C$141,Supuestos!$C$143,Supuestos!$C$145)/IF(Q$15="Vida promedio del cliente",Supuestos!$C$79,Supuestos!$C$77)</f>
        <v>393.09635416666669</v>
      </c>
      <c r="R2458" s="601">
        <f t="shared" si="342"/>
        <v>19782.514800000001</v>
      </c>
      <c r="S2458" s="601">
        <f>+OREDA!$C$212*Supuestos!$C$147*SUM(Supuestos!$C$141,Supuestos!$C$143,Supuestos!$C$145)</f>
        <v>188.29374999999999</v>
      </c>
      <c r="T2458" s="601"/>
      <c r="U2458" s="601">
        <f>+E2458*OREDA!$C$229/IF(U$15="Vida promedio del cliente",Supuestos!$C$79,Supuestos!$C$77)</f>
        <v>50850.006002083333</v>
      </c>
      <c r="V2458" s="601">
        <f>+Supuestos!$C$150*OREDA!$C$230/IF(V$15="Vida promedio del cliente",Supuestos!$C$79,Supuestos!$C$77)</f>
        <v>769.91674375000002</v>
      </c>
      <c r="W2458" s="601">
        <f>+Supuestos!$C$152*'Dim. costos Desagregacion'!E2458*OREDA!$D$235</f>
        <v>378151.28633333335</v>
      </c>
      <c r="X2458" s="617"/>
      <c r="Y2458" s="601">
        <f>+ROUNDDOWN(B2458*Supuestos!$C$163,0)*OREDA!$C$285/IF(Y$15="Vida promedio del cliente",Supuestos!$C$79,Supuestos!$C$77)</f>
        <v>271315.11680000002</v>
      </c>
      <c r="Z2458" s="601">
        <f>+ROUNDDOWN(B2458*Supuestos!$C$163,0)*OREDA!$C$286/IF(Z$15="Vida promedio del cliente",Supuestos!$C$79,Supuestos!$C$77)</f>
        <v>865352.0512000001</v>
      </c>
      <c r="AA2458" s="601">
        <f>+ROUNDDOWN((1-Supuestos!$C$163)*B2458,0)*OREDA!$C$288/IF(AA$15="Vida promedio del cliente",Supuestos!$C$79,Supuestos!$C$77)</f>
        <v>26264.16</v>
      </c>
      <c r="AB2458" s="617"/>
      <c r="AC2458" s="601">
        <f>+B2458*(OREDA!$E$305/12000)/IF(AC$15="Vida promedio del cliente",Supuestos!$C$79,Supuestos!$C$77)</f>
        <v>223810.91491200001</v>
      </c>
      <c r="AD2458" s="601">
        <f>+B2458*(OREDA!$E$307/12000)/IF(AC$15="Vida promedio del cliente",Supuestos!$C$79,Supuestos!$C$77)</f>
        <v>945320.07440000016</v>
      </c>
      <c r="AE2458" s="601"/>
      <c r="AF2458" s="601">
        <f t="shared" si="346"/>
        <v>3584701.9256474166</v>
      </c>
      <c r="AG2458" s="601">
        <f t="shared" si="343"/>
        <v>146.91401334620559</v>
      </c>
      <c r="AH2458" s="380"/>
      <c r="AI2458" s="601">
        <f t="shared" si="347"/>
        <v>1629300.565647417</v>
      </c>
      <c r="AJ2458" s="601">
        <f t="shared" si="344"/>
        <v>66.774613346205612</v>
      </c>
      <c r="AK2458" s="380"/>
      <c r="AL2458" s="601">
        <f t="shared" si="348"/>
        <v>1892720.1570842504</v>
      </c>
      <c r="AM2458" s="601">
        <f t="shared" si="349"/>
        <v>77.570498241157807</v>
      </c>
    </row>
    <row r="2459" spans="2:39" x14ac:dyDescent="0.3">
      <c r="B2459" s="599">
        <f t="shared" si="350"/>
        <v>24410</v>
      </c>
      <c r="C2459" s="599">
        <f>+INDEX('Dim. MSAN-cobre'!H$13:H$5013,MATCH('Dim. costos Desagregacion'!$B2459,'Dim. MSAN-cobre'!$B$13:$B$5013,0))</f>
        <v>33</v>
      </c>
      <c r="D2459" s="600">
        <f>ROUNDUP(C2459*Supuestos!$C$71,0)</f>
        <v>12</v>
      </c>
      <c r="E2459" s="600">
        <f t="shared" si="345"/>
        <v>382</v>
      </c>
      <c r="F2459" s="380"/>
      <c r="G2459" s="601">
        <f>+OREDA!$C$159*B2459/IF(G$15="Vida promedio del cliente",Supuestos!$C$79,Supuestos!$C$77)</f>
        <v>311377.52386000002</v>
      </c>
      <c r="H2459" s="601">
        <f>OREDA!$C$164*B2459</f>
        <v>2301413.8560000001</v>
      </c>
      <c r="I2459" s="601"/>
      <c r="J2459" s="601">
        <f>+OREDA!$C$172*B2459/IF(J$15="Vida promedio del cliente",Supuestos!$C$79,Supuestos!$C$77)</f>
        <v>311377.52386000002</v>
      </c>
      <c r="K2459" s="601">
        <f>OREDA!$C$177*B2459</f>
        <v>345211.10200000001</v>
      </c>
      <c r="L2459" s="380"/>
      <c r="M2459" s="601">
        <f>+OREDA!$C$184*E2459/IF(M$15="Vida promedio del cliente",Supuestos!$C$79,Supuestos!$C$77)</f>
        <v>2073.4402279999999</v>
      </c>
      <c r="N2459" s="601">
        <f>OREDA!$C$189*E2459</f>
        <v>58155.068800000008</v>
      </c>
      <c r="O2459" s="380"/>
      <c r="P2459" s="601">
        <f>+SUMPRODUCT(OREDA!$C$196:$C$201,Supuestos!$C$140:$C$145)/IF(P$15="Vida promedio del cliente",Supuestos!$C$79,Supuestos!$C$77)</f>
        <v>1455.6175520833333</v>
      </c>
      <c r="Q2459" s="601">
        <f>+OREDA!$C$202*Supuestos!$C$147*SUM(Supuestos!$C$141,Supuestos!$C$143,Supuestos!$C$145)/IF(Q$15="Vida promedio del cliente",Supuestos!$C$79,Supuestos!$C$77)</f>
        <v>393.09635416666669</v>
      </c>
      <c r="R2459" s="601">
        <f t="shared" si="342"/>
        <v>19782.514800000001</v>
      </c>
      <c r="S2459" s="601">
        <f>+OREDA!$C$212*Supuestos!$C$147*SUM(Supuestos!$C$141,Supuestos!$C$143,Supuestos!$C$145)</f>
        <v>188.29374999999999</v>
      </c>
      <c r="T2459" s="601"/>
      <c r="U2459" s="601">
        <f>+E2459*OREDA!$C$229/IF(U$15="Vida promedio del cliente",Supuestos!$C$79,Supuestos!$C$77)</f>
        <v>50850.006002083333</v>
      </c>
      <c r="V2459" s="601">
        <f>+Supuestos!$C$150*OREDA!$C$230/IF(V$15="Vida promedio del cliente",Supuestos!$C$79,Supuestos!$C$77)</f>
        <v>769.91674375000002</v>
      </c>
      <c r="W2459" s="601">
        <f>+Supuestos!$C$152*'Dim. costos Desagregacion'!E2459*OREDA!$D$235</f>
        <v>378151.28633333335</v>
      </c>
      <c r="X2459" s="617"/>
      <c r="Y2459" s="601">
        <f>+ROUNDDOWN(B2459*Supuestos!$C$163,0)*OREDA!$C$285/IF(Y$15="Vida promedio del cliente",Supuestos!$C$79,Supuestos!$C$77)</f>
        <v>271425.08960000001</v>
      </c>
      <c r="Z2459" s="601">
        <f>+ROUNDDOWN(B2459*Supuestos!$C$163,0)*OREDA!$C$286/IF(Z$15="Vida promedio del cliente",Supuestos!$C$79,Supuestos!$C$77)</f>
        <v>865702.8064</v>
      </c>
      <c r="AA2459" s="601">
        <f>+ROUNDDOWN((1-Supuestos!$C$163)*B2459,0)*OREDA!$C$288/IF(AA$15="Vida promedio del cliente",Supuestos!$C$79,Supuestos!$C$77)</f>
        <v>26264.16</v>
      </c>
      <c r="AB2459" s="617"/>
      <c r="AC2459" s="601">
        <f>+B2459*(OREDA!$E$305/12000)/IF(AC$15="Vida promedio del cliente",Supuestos!$C$79,Supuestos!$C$77)</f>
        <v>223902.64069679996</v>
      </c>
      <c r="AD2459" s="601">
        <f>+B2459*(OREDA!$E$307/12000)/IF(AC$15="Vida promedio del cliente",Supuestos!$C$79,Supuestos!$C$77)</f>
        <v>945707.50066000014</v>
      </c>
      <c r="AE2459" s="601"/>
      <c r="AF2459" s="601">
        <f t="shared" si="346"/>
        <v>3585974.0016922164</v>
      </c>
      <c r="AG2459" s="601">
        <f t="shared" si="343"/>
        <v>146.90594025777207</v>
      </c>
      <c r="AH2459" s="380"/>
      <c r="AI2459" s="601">
        <f t="shared" si="347"/>
        <v>1629771.2476922167</v>
      </c>
      <c r="AJ2459" s="601">
        <f t="shared" si="344"/>
        <v>66.766540257772093</v>
      </c>
      <c r="AK2459" s="380"/>
      <c r="AL2459" s="601">
        <f t="shared" si="348"/>
        <v>1893458.33854425</v>
      </c>
      <c r="AM2459" s="601">
        <f t="shared" si="349"/>
        <v>77.568961021886523</v>
      </c>
    </row>
    <row r="2460" spans="2:39" x14ac:dyDescent="0.3">
      <c r="B2460" s="599">
        <f t="shared" si="350"/>
        <v>24420</v>
      </c>
      <c r="C2460" s="599">
        <f>+INDEX('Dim. MSAN-cobre'!H$13:H$5013,MATCH('Dim. costos Desagregacion'!$B2460,'Dim. MSAN-cobre'!$B$13:$B$5013,0))</f>
        <v>33</v>
      </c>
      <c r="D2460" s="600">
        <f>ROUNDUP(C2460*Supuestos!$C$71,0)</f>
        <v>12</v>
      </c>
      <c r="E2460" s="600">
        <f t="shared" si="345"/>
        <v>382</v>
      </c>
      <c r="F2460" s="380"/>
      <c r="G2460" s="601">
        <f>+OREDA!$C$159*B2460/IF(G$15="Vida promedio del cliente",Supuestos!$C$79,Supuestos!$C$77)</f>
        <v>311505.08532000001</v>
      </c>
      <c r="H2460" s="601">
        <f>OREDA!$C$164*B2460</f>
        <v>2302356.6719999998</v>
      </c>
      <c r="I2460" s="601"/>
      <c r="J2460" s="601">
        <f>+OREDA!$C$172*B2460/IF(J$15="Vida promedio del cliente",Supuestos!$C$79,Supuestos!$C$77)</f>
        <v>311505.08532000001</v>
      </c>
      <c r="K2460" s="601">
        <f>OREDA!$C$177*B2460</f>
        <v>345352.52400000003</v>
      </c>
      <c r="L2460" s="380"/>
      <c r="M2460" s="601">
        <f>+OREDA!$C$184*E2460/IF(M$15="Vida promedio del cliente",Supuestos!$C$79,Supuestos!$C$77)</f>
        <v>2073.4402279999999</v>
      </c>
      <c r="N2460" s="601">
        <f>OREDA!$C$189*E2460</f>
        <v>58155.068800000008</v>
      </c>
      <c r="O2460" s="380"/>
      <c r="P2460" s="601">
        <f>+SUMPRODUCT(OREDA!$C$196:$C$201,Supuestos!$C$140:$C$145)/IF(P$15="Vida promedio del cliente",Supuestos!$C$79,Supuestos!$C$77)</f>
        <v>1455.6175520833333</v>
      </c>
      <c r="Q2460" s="601">
        <f>+OREDA!$C$202*Supuestos!$C$147*SUM(Supuestos!$C$141,Supuestos!$C$143,Supuestos!$C$145)/IF(Q$15="Vida promedio del cliente",Supuestos!$C$79,Supuestos!$C$77)</f>
        <v>393.09635416666669</v>
      </c>
      <c r="R2460" s="601">
        <f t="shared" si="342"/>
        <v>19782.514800000001</v>
      </c>
      <c r="S2460" s="601">
        <f>+OREDA!$C$212*Supuestos!$C$147*SUM(Supuestos!$C$141,Supuestos!$C$143,Supuestos!$C$145)</f>
        <v>188.29374999999999</v>
      </c>
      <c r="T2460" s="601"/>
      <c r="U2460" s="601">
        <f>+E2460*OREDA!$C$229/IF(U$15="Vida promedio del cliente",Supuestos!$C$79,Supuestos!$C$77)</f>
        <v>50850.006002083333</v>
      </c>
      <c r="V2460" s="601">
        <f>+Supuestos!$C$150*OREDA!$C$230/IF(V$15="Vida promedio del cliente",Supuestos!$C$79,Supuestos!$C$77)</f>
        <v>769.91674375000002</v>
      </c>
      <c r="W2460" s="601">
        <f>+Supuestos!$C$152*'Dim. costos Desagregacion'!E2460*OREDA!$D$235</f>
        <v>378151.28633333335</v>
      </c>
      <c r="X2460" s="617"/>
      <c r="Y2460" s="601">
        <f>+ROUNDDOWN(B2460*Supuestos!$C$163,0)*OREDA!$C$285/IF(Y$15="Vida promedio del cliente",Supuestos!$C$79,Supuestos!$C$77)</f>
        <v>271535.0624</v>
      </c>
      <c r="Z2460" s="601">
        <f>+ROUNDDOWN(B2460*Supuestos!$C$163,0)*OREDA!$C$286/IF(Z$15="Vida promedio del cliente",Supuestos!$C$79,Supuestos!$C$77)</f>
        <v>866053.56160000013</v>
      </c>
      <c r="AA2460" s="601">
        <f>+ROUNDDOWN((1-Supuestos!$C$163)*B2460,0)*OREDA!$C$288/IF(AA$15="Vida promedio del cliente",Supuestos!$C$79,Supuestos!$C$77)</f>
        <v>26276.12</v>
      </c>
      <c r="AB2460" s="617"/>
      <c r="AC2460" s="601">
        <f>+B2460*(OREDA!$E$305/12000)/IF(AC$15="Vida promedio del cliente",Supuestos!$C$79,Supuestos!$C$77)</f>
        <v>223994.36648159998</v>
      </c>
      <c r="AD2460" s="601">
        <f>+B2460*(OREDA!$E$307/12000)/IF(AC$15="Vida promedio del cliente",Supuestos!$C$79,Supuestos!$C$77)</f>
        <v>946094.92692000011</v>
      </c>
      <c r="AE2460" s="601"/>
      <c r="AF2460" s="601">
        <f t="shared" si="346"/>
        <v>3587258.0377370161</v>
      </c>
      <c r="AG2460" s="601">
        <f t="shared" si="343"/>
        <v>146.89836354369436</v>
      </c>
      <c r="AH2460" s="380"/>
      <c r="AI2460" s="601">
        <f t="shared" si="347"/>
        <v>1630253.889737017</v>
      </c>
      <c r="AJ2460" s="601">
        <f t="shared" si="344"/>
        <v>66.758963543694392</v>
      </c>
      <c r="AK2460" s="380"/>
      <c r="AL2460" s="601">
        <f t="shared" si="348"/>
        <v>1894196.5200042501</v>
      </c>
      <c r="AM2460" s="601">
        <f t="shared" si="349"/>
        <v>77.56742506159911</v>
      </c>
    </row>
    <row r="2461" spans="2:39" x14ac:dyDescent="0.3">
      <c r="B2461" s="599">
        <f t="shared" si="350"/>
        <v>24430</v>
      </c>
      <c r="C2461" s="599">
        <f>+INDEX('Dim. MSAN-cobre'!H$13:H$5013,MATCH('Dim. costos Desagregacion'!$B2461,'Dim. MSAN-cobre'!$B$13:$B$5013,0))</f>
        <v>33</v>
      </c>
      <c r="D2461" s="600">
        <f>ROUNDUP(C2461*Supuestos!$C$71,0)</f>
        <v>12</v>
      </c>
      <c r="E2461" s="600">
        <f t="shared" si="345"/>
        <v>382</v>
      </c>
      <c r="F2461" s="380"/>
      <c r="G2461" s="601">
        <f>+OREDA!$C$159*B2461/IF(G$15="Vida promedio del cliente",Supuestos!$C$79,Supuestos!$C$77)</f>
        <v>311632.64678000001</v>
      </c>
      <c r="H2461" s="601">
        <f>OREDA!$C$164*B2461</f>
        <v>2303299.4879999999</v>
      </c>
      <c r="I2461" s="601"/>
      <c r="J2461" s="601">
        <f>+OREDA!$C$172*B2461/IF(J$15="Vida promedio del cliente",Supuestos!$C$79,Supuestos!$C$77)</f>
        <v>311632.64678000001</v>
      </c>
      <c r="K2461" s="601">
        <f>OREDA!$C$177*B2461</f>
        <v>345493.946</v>
      </c>
      <c r="L2461" s="380"/>
      <c r="M2461" s="601">
        <f>+OREDA!$C$184*E2461/IF(M$15="Vida promedio del cliente",Supuestos!$C$79,Supuestos!$C$77)</f>
        <v>2073.4402279999999</v>
      </c>
      <c r="N2461" s="601">
        <f>OREDA!$C$189*E2461</f>
        <v>58155.068800000008</v>
      </c>
      <c r="O2461" s="380"/>
      <c r="P2461" s="601">
        <f>+SUMPRODUCT(OREDA!$C$196:$C$201,Supuestos!$C$140:$C$145)/IF(P$15="Vida promedio del cliente",Supuestos!$C$79,Supuestos!$C$77)</f>
        <v>1455.6175520833333</v>
      </c>
      <c r="Q2461" s="601">
        <f>+OREDA!$C$202*Supuestos!$C$147*SUM(Supuestos!$C$141,Supuestos!$C$143,Supuestos!$C$145)/IF(Q$15="Vida promedio del cliente",Supuestos!$C$79,Supuestos!$C$77)</f>
        <v>393.09635416666669</v>
      </c>
      <c r="R2461" s="601">
        <f t="shared" si="342"/>
        <v>19782.514800000001</v>
      </c>
      <c r="S2461" s="601">
        <f>+OREDA!$C$212*Supuestos!$C$147*SUM(Supuestos!$C$141,Supuestos!$C$143,Supuestos!$C$145)</f>
        <v>188.29374999999999</v>
      </c>
      <c r="T2461" s="601"/>
      <c r="U2461" s="601">
        <f>+E2461*OREDA!$C$229/IF(U$15="Vida promedio del cliente",Supuestos!$C$79,Supuestos!$C$77)</f>
        <v>50850.006002083333</v>
      </c>
      <c r="V2461" s="601">
        <f>+Supuestos!$C$150*OREDA!$C$230/IF(V$15="Vida promedio del cliente",Supuestos!$C$79,Supuestos!$C$77)</f>
        <v>769.91674375000002</v>
      </c>
      <c r="W2461" s="601">
        <f>+Supuestos!$C$152*'Dim. costos Desagregacion'!E2461*OREDA!$D$235</f>
        <v>378151.28633333335</v>
      </c>
      <c r="X2461" s="617"/>
      <c r="Y2461" s="601">
        <f>+ROUNDDOWN(B2461*Supuestos!$C$163,0)*OREDA!$C$285/IF(Y$15="Vida promedio del cliente",Supuestos!$C$79,Supuestos!$C$77)</f>
        <v>271645.03520000004</v>
      </c>
      <c r="Z2461" s="601">
        <f>+ROUNDDOWN(B2461*Supuestos!$C$163,0)*OREDA!$C$286/IF(Z$15="Vida promedio del cliente",Supuestos!$C$79,Supuestos!$C$77)</f>
        <v>866404.31680000003</v>
      </c>
      <c r="AA2461" s="601">
        <f>+ROUNDDOWN((1-Supuestos!$C$163)*B2461,0)*OREDA!$C$288/IF(AA$15="Vida promedio del cliente",Supuestos!$C$79,Supuestos!$C$77)</f>
        <v>26288.080000000002</v>
      </c>
      <c r="AB2461" s="617"/>
      <c r="AC2461" s="601">
        <f>+B2461*(OREDA!$E$305/12000)/IF(AC$15="Vida promedio del cliente",Supuestos!$C$79,Supuestos!$C$77)</f>
        <v>224086.0922664</v>
      </c>
      <c r="AD2461" s="601">
        <f>+B2461*(OREDA!$E$307/12000)/IF(AC$15="Vida promedio del cliente",Supuestos!$C$79,Supuestos!$C$77)</f>
        <v>946482.35318000021</v>
      </c>
      <c r="AE2461" s="601"/>
      <c r="AF2461" s="601">
        <f t="shared" si="346"/>
        <v>3588542.0737818163</v>
      </c>
      <c r="AG2461" s="601">
        <f t="shared" si="343"/>
        <v>146.89079303241164</v>
      </c>
      <c r="AH2461" s="380"/>
      <c r="AI2461" s="601">
        <f t="shared" si="347"/>
        <v>1630736.5317818169</v>
      </c>
      <c r="AJ2461" s="601">
        <f t="shared" si="344"/>
        <v>66.751393032411656</v>
      </c>
      <c r="AK2461" s="380"/>
      <c r="AL2461" s="601">
        <f t="shared" si="348"/>
        <v>1894934.7014642502</v>
      </c>
      <c r="AM2461" s="601">
        <f t="shared" si="349"/>
        <v>77.565890358749499</v>
      </c>
    </row>
    <row r="2462" spans="2:39" x14ac:dyDescent="0.3">
      <c r="B2462" s="599">
        <f t="shared" si="350"/>
        <v>24440</v>
      </c>
      <c r="C2462" s="599">
        <f>+INDEX('Dim. MSAN-cobre'!H$13:H$5013,MATCH('Dim. costos Desagregacion'!$B2462,'Dim. MSAN-cobre'!$B$13:$B$5013,0))</f>
        <v>33</v>
      </c>
      <c r="D2462" s="600">
        <f>ROUNDUP(C2462*Supuestos!$C$71,0)</f>
        <v>12</v>
      </c>
      <c r="E2462" s="600">
        <f t="shared" si="345"/>
        <v>382</v>
      </c>
      <c r="F2462" s="380"/>
      <c r="G2462" s="601">
        <f>+OREDA!$C$159*B2462/IF(G$15="Vida promedio del cliente",Supuestos!$C$79,Supuestos!$C$77)</f>
        <v>311760.20824000001</v>
      </c>
      <c r="H2462" s="601">
        <f>OREDA!$C$164*B2462</f>
        <v>2304242.304</v>
      </c>
      <c r="I2462" s="601"/>
      <c r="J2462" s="601">
        <f>+OREDA!$C$172*B2462/IF(J$15="Vida promedio del cliente",Supuestos!$C$79,Supuestos!$C$77)</f>
        <v>311760.20824000001</v>
      </c>
      <c r="K2462" s="601">
        <f>OREDA!$C$177*B2462</f>
        <v>345635.36800000002</v>
      </c>
      <c r="L2462" s="380"/>
      <c r="M2462" s="601">
        <f>+OREDA!$C$184*E2462/IF(M$15="Vida promedio del cliente",Supuestos!$C$79,Supuestos!$C$77)</f>
        <v>2073.4402279999999</v>
      </c>
      <c r="N2462" s="601">
        <f>OREDA!$C$189*E2462</f>
        <v>58155.068800000008</v>
      </c>
      <c r="O2462" s="380"/>
      <c r="P2462" s="601">
        <f>+SUMPRODUCT(OREDA!$C$196:$C$201,Supuestos!$C$140:$C$145)/IF(P$15="Vida promedio del cliente",Supuestos!$C$79,Supuestos!$C$77)</f>
        <v>1455.6175520833333</v>
      </c>
      <c r="Q2462" s="601">
        <f>+OREDA!$C$202*Supuestos!$C$147*SUM(Supuestos!$C$141,Supuestos!$C$143,Supuestos!$C$145)/IF(Q$15="Vida promedio del cliente",Supuestos!$C$79,Supuestos!$C$77)</f>
        <v>393.09635416666669</v>
      </c>
      <c r="R2462" s="601">
        <f t="shared" si="342"/>
        <v>19782.514800000001</v>
      </c>
      <c r="S2462" s="601">
        <f>+OREDA!$C$212*Supuestos!$C$147*SUM(Supuestos!$C$141,Supuestos!$C$143,Supuestos!$C$145)</f>
        <v>188.29374999999999</v>
      </c>
      <c r="T2462" s="601"/>
      <c r="U2462" s="601">
        <f>+E2462*OREDA!$C$229/IF(U$15="Vida promedio del cliente",Supuestos!$C$79,Supuestos!$C$77)</f>
        <v>50850.006002083333</v>
      </c>
      <c r="V2462" s="601">
        <f>+Supuestos!$C$150*OREDA!$C$230/IF(V$15="Vida promedio del cliente",Supuestos!$C$79,Supuestos!$C$77)</f>
        <v>769.91674375000002</v>
      </c>
      <c r="W2462" s="601">
        <f>+Supuestos!$C$152*'Dim. costos Desagregacion'!E2462*OREDA!$D$235</f>
        <v>378151.28633333335</v>
      </c>
      <c r="X2462" s="617"/>
      <c r="Y2462" s="601">
        <f>+ROUNDDOWN(B2462*Supuestos!$C$163,0)*OREDA!$C$285/IF(Y$15="Vida promedio del cliente",Supuestos!$C$79,Supuestos!$C$77)</f>
        <v>271755.00800000003</v>
      </c>
      <c r="Z2462" s="601">
        <f>+ROUNDDOWN(B2462*Supuestos!$C$163,0)*OREDA!$C$286/IF(Z$15="Vida promedio del cliente",Supuestos!$C$79,Supuestos!$C$77)</f>
        <v>866755.07200000004</v>
      </c>
      <c r="AA2462" s="601">
        <f>+ROUNDDOWN((1-Supuestos!$C$163)*B2462,0)*OREDA!$C$288/IF(AA$15="Vida promedio del cliente",Supuestos!$C$79,Supuestos!$C$77)</f>
        <v>26300.04</v>
      </c>
      <c r="AB2462" s="617"/>
      <c r="AC2462" s="601">
        <f>+B2462*(OREDA!$E$305/12000)/IF(AC$15="Vida promedio del cliente",Supuestos!$C$79,Supuestos!$C$77)</f>
        <v>224177.81805119998</v>
      </c>
      <c r="AD2462" s="601">
        <f>+B2462*(OREDA!$E$307/12000)/IF(AC$15="Vida promedio del cliente",Supuestos!$C$79,Supuestos!$C$77)</f>
        <v>946869.77944000007</v>
      </c>
      <c r="AE2462" s="601"/>
      <c r="AF2462" s="601">
        <f t="shared" si="346"/>
        <v>3589826.1098266165</v>
      </c>
      <c r="AG2462" s="601">
        <f t="shared" si="343"/>
        <v>146.88322871631001</v>
      </c>
      <c r="AH2462" s="380"/>
      <c r="AI2462" s="601">
        <f t="shared" si="347"/>
        <v>1631219.1738266165</v>
      </c>
      <c r="AJ2462" s="601">
        <f t="shared" si="344"/>
        <v>66.743828716310006</v>
      </c>
      <c r="AK2462" s="380"/>
      <c r="AL2462" s="601">
        <f t="shared" si="348"/>
        <v>1895672.8829242501</v>
      </c>
      <c r="AM2462" s="601">
        <f t="shared" si="349"/>
        <v>77.564356911794192</v>
      </c>
    </row>
    <row r="2463" spans="2:39" x14ac:dyDescent="0.3">
      <c r="B2463" s="599">
        <f t="shared" si="350"/>
        <v>24450</v>
      </c>
      <c r="C2463" s="599">
        <f>+INDEX('Dim. MSAN-cobre'!H$13:H$5013,MATCH('Dim. costos Desagregacion'!$B2463,'Dim. MSAN-cobre'!$B$13:$B$5013,0))</f>
        <v>33</v>
      </c>
      <c r="D2463" s="600">
        <f>ROUNDUP(C2463*Supuestos!$C$71,0)</f>
        <v>12</v>
      </c>
      <c r="E2463" s="600">
        <f t="shared" si="345"/>
        <v>383</v>
      </c>
      <c r="F2463" s="380"/>
      <c r="G2463" s="601">
        <f>+OREDA!$C$159*B2463/IF(G$15="Vida promedio del cliente",Supuestos!$C$79,Supuestos!$C$77)</f>
        <v>311887.7697</v>
      </c>
      <c r="H2463" s="601">
        <f>OREDA!$C$164*B2463</f>
        <v>2305185.12</v>
      </c>
      <c r="I2463" s="601"/>
      <c r="J2463" s="601">
        <f>+OREDA!$C$172*B2463/IF(J$15="Vida promedio del cliente",Supuestos!$C$79,Supuestos!$C$77)</f>
        <v>311887.7697</v>
      </c>
      <c r="K2463" s="601">
        <f>OREDA!$C$177*B2463</f>
        <v>345776.79000000004</v>
      </c>
      <c r="L2463" s="380"/>
      <c r="M2463" s="601">
        <f>+OREDA!$C$184*E2463/IF(M$15="Vida promedio del cliente",Supuestos!$C$79,Supuestos!$C$77)</f>
        <v>2078.868082</v>
      </c>
      <c r="N2463" s="601">
        <f>OREDA!$C$189*E2463</f>
        <v>58307.307200000003</v>
      </c>
      <c r="O2463" s="380"/>
      <c r="P2463" s="601">
        <f>+SUMPRODUCT(OREDA!$C$196:$C$201,Supuestos!$C$140:$C$145)/IF(P$15="Vida promedio del cliente",Supuestos!$C$79,Supuestos!$C$77)</f>
        <v>1455.6175520833333</v>
      </c>
      <c r="Q2463" s="601">
        <f>+OREDA!$C$202*Supuestos!$C$147*SUM(Supuestos!$C$141,Supuestos!$C$143,Supuestos!$C$145)/IF(Q$15="Vida promedio del cliente",Supuestos!$C$79,Supuestos!$C$77)</f>
        <v>393.09635416666669</v>
      </c>
      <c r="R2463" s="601">
        <f t="shared" si="342"/>
        <v>19782.514800000001</v>
      </c>
      <c r="S2463" s="601">
        <f>+OREDA!$C$212*Supuestos!$C$147*SUM(Supuestos!$C$141,Supuestos!$C$143,Supuestos!$C$145)</f>
        <v>188.29374999999999</v>
      </c>
      <c r="T2463" s="601"/>
      <c r="U2463" s="601">
        <f>+E2463*OREDA!$C$229/IF(U$15="Vida promedio del cliente",Supuestos!$C$79,Supuestos!$C$77)</f>
        <v>50983.121201041671</v>
      </c>
      <c r="V2463" s="601">
        <f>+Supuestos!$C$150*OREDA!$C$230/IF(V$15="Vida promedio del cliente",Supuestos!$C$79,Supuestos!$C$77)</f>
        <v>769.91674375000002</v>
      </c>
      <c r="W2463" s="601">
        <f>+Supuestos!$C$152*'Dim. costos Desagregacion'!E2463*OREDA!$D$235</f>
        <v>379141.21116666665</v>
      </c>
      <c r="X2463" s="617"/>
      <c r="Y2463" s="601">
        <f>+ROUNDDOWN(B2463*Supuestos!$C$163,0)*OREDA!$C$285/IF(Y$15="Vida promedio del cliente",Supuestos!$C$79,Supuestos!$C$77)</f>
        <v>271864.98080000002</v>
      </c>
      <c r="Z2463" s="601">
        <f>+ROUNDDOWN(B2463*Supuestos!$C$163,0)*OREDA!$C$286/IF(Z$15="Vida promedio del cliente",Supuestos!$C$79,Supuestos!$C$77)</f>
        <v>867105.82719999994</v>
      </c>
      <c r="AA2463" s="601">
        <f>+ROUNDDOWN((1-Supuestos!$C$163)*B2463,0)*OREDA!$C$288/IF(AA$15="Vida promedio del cliente",Supuestos!$C$79,Supuestos!$C$77)</f>
        <v>26312</v>
      </c>
      <c r="AB2463" s="617"/>
      <c r="AC2463" s="601">
        <f>+B2463*(OREDA!$E$305/12000)/IF(AC$15="Vida promedio del cliente",Supuestos!$C$79,Supuestos!$C$77)</f>
        <v>224269.543836</v>
      </c>
      <c r="AD2463" s="601">
        <f>+B2463*(OREDA!$E$307/12000)/IF(AC$15="Vida promedio del cliente",Supuestos!$C$79,Supuestos!$C$77)</f>
        <v>947257.20570000005</v>
      </c>
      <c r="AE2463" s="601"/>
      <c r="AF2463" s="601">
        <f t="shared" si="346"/>
        <v>3592233.1859037089</v>
      </c>
      <c r="AG2463" s="601">
        <f t="shared" si="343"/>
        <v>146.92160269544823</v>
      </c>
      <c r="AH2463" s="380"/>
      <c r="AI2463" s="601">
        <f t="shared" si="347"/>
        <v>1632824.8559037081</v>
      </c>
      <c r="AJ2463" s="601">
        <f t="shared" si="344"/>
        <v>66.782202695448191</v>
      </c>
      <c r="AK2463" s="380"/>
      <c r="AL2463" s="601">
        <f t="shared" si="348"/>
        <v>1896568.73063825</v>
      </c>
      <c r="AM2463" s="601">
        <f t="shared" si="349"/>
        <v>77.56927323673824</v>
      </c>
    </row>
    <row r="2464" spans="2:39" x14ac:dyDescent="0.3">
      <c r="B2464" s="599">
        <f t="shared" si="350"/>
        <v>24460</v>
      </c>
      <c r="C2464" s="599">
        <f>+INDEX('Dim. MSAN-cobre'!H$13:H$5013,MATCH('Dim. costos Desagregacion'!$B2464,'Dim. MSAN-cobre'!$B$13:$B$5013,0))</f>
        <v>33</v>
      </c>
      <c r="D2464" s="600">
        <f>ROUNDUP(C2464*Supuestos!$C$71,0)</f>
        <v>12</v>
      </c>
      <c r="E2464" s="600">
        <f t="shared" si="345"/>
        <v>383</v>
      </c>
      <c r="F2464" s="380"/>
      <c r="G2464" s="601">
        <f>+OREDA!$C$159*B2464/IF(G$15="Vida promedio del cliente",Supuestos!$C$79,Supuestos!$C$77)</f>
        <v>312015.33116000006</v>
      </c>
      <c r="H2464" s="601">
        <f>OREDA!$C$164*B2464</f>
        <v>2306127.9359999998</v>
      </c>
      <c r="I2464" s="601"/>
      <c r="J2464" s="601">
        <f>+OREDA!$C$172*B2464/IF(J$15="Vida promedio del cliente",Supuestos!$C$79,Supuestos!$C$77)</f>
        <v>312015.33116000006</v>
      </c>
      <c r="K2464" s="601">
        <f>OREDA!$C$177*B2464</f>
        <v>345918.212</v>
      </c>
      <c r="L2464" s="380"/>
      <c r="M2464" s="601">
        <f>+OREDA!$C$184*E2464/IF(M$15="Vida promedio del cliente",Supuestos!$C$79,Supuestos!$C$77)</f>
        <v>2078.868082</v>
      </c>
      <c r="N2464" s="601">
        <f>OREDA!$C$189*E2464</f>
        <v>58307.307200000003</v>
      </c>
      <c r="O2464" s="380"/>
      <c r="P2464" s="601">
        <f>+SUMPRODUCT(OREDA!$C$196:$C$201,Supuestos!$C$140:$C$145)/IF(P$15="Vida promedio del cliente",Supuestos!$C$79,Supuestos!$C$77)</f>
        <v>1455.6175520833333</v>
      </c>
      <c r="Q2464" s="601">
        <f>+OREDA!$C$202*Supuestos!$C$147*SUM(Supuestos!$C$141,Supuestos!$C$143,Supuestos!$C$145)/IF(Q$15="Vida promedio del cliente",Supuestos!$C$79,Supuestos!$C$77)</f>
        <v>393.09635416666669</v>
      </c>
      <c r="R2464" s="601">
        <f t="shared" si="342"/>
        <v>19782.514800000001</v>
      </c>
      <c r="S2464" s="601">
        <f>+OREDA!$C$212*Supuestos!$C$147*SUM(Supuestos!$C$141,Supuestos!$C$143,Supuestos!$C$145)</f>
        <v>188.29374999999999</v>
      </c>
      <c r="T2464" s="601"/>
      <c r="U2464" s="601">
        <f>+E2464*OREDA!$C$229/IF(U$15="Vida promedio del cliente",Supuestos!$C$79,Supuestos!$C$77)</f>
        <v>50983.121201041671</v>
      </c>
      <c r="V2464" s="601">
        <f>+Supuestos!$C$150*OREDA!$C$230/IF(V$15="Vida promedio del cliente",Supuestos!$C$79,Supuestos!$C$77)</f>
        <v>769.91674375000002</v>
      </c>
      <c r="W2464" s="601">
        <f>+Supuestos!$C$152*'Dim. costos Desagregacion'!E2464*OREDA!$D$235</f>
        <v>379141.21116666665</v>
      </c>
      <c r="X2464" s="617"/>
      <c r="Y2464" s="601">
        <f>+ROUNDDOWN(B2464*Supuestos!$C$163,0)*OREDA!$C$285/IF(Y$15="Vida promedio del cliente",Supuestos!$C$79,Supuestos!$C$77)</f>
        <v>271974.95360000001</v>
      </c>
      <c r="Z2464" s="601">
        <f>+ROUNDDOWN(B2464*Supuestos!$C$163,0)*OREDA!$C$286/IF(Z$15="Vida promedio del cliente",Supuestos!$C$79,Supuestos!$C$77)</f>
        <v>867456.58240000007</v>
      </c>
      <c r="AA2464" s="601">
        <f>+ROUNDDOWN((1-Supuestos!$C$163)*B2464,0)*OREDA!$C$288/IF(AA$15="Vida promedio del cliente",Supuestos!$C$79,Supuestos!$C$77)</f>
        <v>26323.96</v>
      </c>
      <c r="AB2464" s="617"/>
      <c r="AC2464" s="601">
        <f>+B2464*(OREDA!$E$305/12000)/IF(AC$15="Vida promedio del cliente",Supuestos!$C$79,Supuestos!$C$77)</f>
        <v>224361.26962079998</v>
      </c>
      <c r="AD2464" s="601">
        <f>+B2464*(OREDA!$E$307/12000)/IF(AC$15="Vida promedio del cliente",Supuestos!$C$79,Supuestos!$C$77)</f>
        <v>947644.63196000014</v>
      </c>
      <c r="AE2464" s="601"/>
      <c r="AF2464" s="601">
        <f t="shared" si="346"/>
        <v>3593517.2219485086</v>
      </c>
      <c r="AG2464" s="601">
        <f t="shared" si="343"/>
        <v>146.91403196845906</v>
      </c>
      <c r="AH2464" s="380"/>
      <c r="AI2464" s="601">
        <f t="shared" si="347"/>
        <v>1633307.4979485082</v>
      </c>
      <c r="AJ2464" s="601">
        <f t="shared" si="344"/>
        <v>66.774631968459047</v>
      </c>
      <c r="AK2464" s="380"/>
      <c r="AL2464" s="601">
        <f t="shared" si="348"/>
        <v>1897306.9120982504</v>
      </c>
      <c r="AM2464" s="601">
        <f t="shared" si="349"/>
        <v>77.567739660598946</v>
      </c>
    </row>
    <row r="2465" spans="2:39" x14ac:dyDescent="0.3">
      <c r="B2465" s="599">
        <f t="shared" si="350"/>
        <v>24470</v>
      </c>
      <c r="C2465" s="599">
        <f>+INDEX('Dim. MSAN-cobre'!H$13:H$5013,MATCH('Dim. costos Desagregacion'!$B2465,'Dim. MSAN-cobre'!$B$13:$B$5013,0))</f>
        <v>33</v>
      </c>
      <c r="D2465" s="600">
        <f>ROUNDUP(C2465*Supuestos!$C$71,0)</f>
        <v>12</v>
      </c>
      <c r="E2465" s="600">
        <f t="shared" si="345"/>
        <v>383</v>
      </c>
      <c r="F2465" s="380"/>
      <c r="G2465" s="601">
        <f>+OREDA!$C$159*B2465/IF(G$15="Vida promedio del cliente",Supuestos!$C$79,Supuestos!$C$77)</f>
        <v>312142.89262</v>
      </c>
      <c r="H2465" s="601">
        <f>OREDA!$C$164*B2465</f>
        <v>2307070.7519999999</v>
      </c>
      <c r="I2465" s="601"/>
      <c r="J2465" s="601">
        <f>+OREDA!$C$172*B2465/IF(J$15="Vida promedio del cliente",Supuestos!$C$79,Supuestos!$C$77)</f>
        <v>312142.89262</v>
      </c>
      <c r="K2465" s="601">
        <f>OREDA!$C$177*B2465</f>
        <v>346059.63400000002</v>
      </c>
      <c r="L2465" s="380"/>
      <c r="M2465" s="601">
        <f>+OREDA!$C$184*E2465/IF(M$15="Vida promedio del cliente",Supuestos!$C$79,Supuestos!$C$77)</f>
        <v>2078.868082</v>
      </c>
      <c r="N2465" s="601">
        <f>OREDA!$C$189*E2465</f>
        <v>58307.307200000003</v>
      </c>
      <c r="O2465" s="380"/>
      <c r="P2465" s="601">
        <f>+SUMPRODUCT(OREDA!$C$196:$C$201,Supuestos!$C$140:$C$145)/IF(P$15="Vida promedio del cliente",Supuestos!$C$79,Supuestos!$C$77)</f>
        <v>1455.6175520833333</v>
      </c>
      <c r="Q2465" s="601">
        <f>+OREDA!$C$202*Supuestos!$C$147*SUM(Supuestos!$C$141,Supuestos!$C$143,Supuestos!$C$145)/IF(Q$15="Vida promedio del cliente",Supuestos!$C$79,Supuestos!$C$77)</f>
        <v>393.09635416666669</v>
      </c>
      <c r="R2465" s="601">
        <f t="shared" si="342"/>
        <v>19782.514800000001</v>
      </c>
      <c r="S2465" s="601">
        <f>+OREDA!$C$212*Supuestos!$C$147*SUM(Supuestos!$C$141,Supuestos!$C$143,Supuestos!$C$145)</f>
        <v>188.29374999999999</v>
      </c>
      <c r="T2465" s="601"/>
      <c r="U2465" s="601">
        <f>+E2465*OREDA!$C$229/IF(U$15="Vida promedio del cliente",Supuestos!$C$79,Supuestos!$C$77)</f>
        <v>50983.121201041671</v>
      </c>
      <c r="V2465" s="601">
        <f>+Supuestos!$C$150*OREDA!$C$230/IF(V$15="Vida promedio del cliente",Supuestos!$C$79,Supuestos!$C$77)</f>
        <v>769.91674375000002</v>
      </c>
      <c r="W2465" s="601">
        <f>+Supuestos!$C$152*'Dim. costos Desagregacion'!E2465*OREDA!$D$235</f>
        <v>379141.21116666665</v>
      </c>
      <c r="X2465" s="617"/>
      <c r="Y2465" s="601">
        <f>+ROUNDDOWN(B2465*Supuestos!$C$163,0)*OREDA!$C$285/IF(Y$15="Vida promedio del cliente",Supuestos!$C$79,Supuestos!$C$77)</f>
        <v>272084.9264</v>
      </c>
      <c r="Z2465" s="601">
        <f>+ROUNDDOWN(B2465*Supuestos!$C$163,0)*OREDA!$C$286/IF(Z$15="Vida promedio del cliente",Supuestos!$C$79,Supuestos!$C$77)</f>
        <v>867807.33760000009</v>
      </c>
      <c r="AA2465" s="601">
        <f>+ROUNDDOWN((1-Supuestos!$C$163)*B2465,0)*OREDA!$C$288/IF(AA$15="Vida promedio del cliente",Supuestos!$C$79,Supuestos!$C$77)</f>
        <v>26335.919999999998</v>
      </c>
      <c r="AB2465" s="617"/>
      <c r="AC2465" s="601">
        <f>+B2465*(OREDA!$E$305/12000)/IF(AC$15="Vida promedio del cliente",Supuestos!$C$79,Supuestos!$C$77)</f>
        <v>224452.9954056</v>
      </c>
      <c r="AD2465" s="601">
        <f>+B2465*(OREDA!$E$307/12000)/IF(AC$15="Vida promedio del cliente",Supuestos!$C$79,Supuestos!$C$77)</f>
        <v>948032.05822000012</v>
      </c>
      <c r="AE2465" s="601"/>
      <c r="AF2465" s="601">
        <f t="shared" si="346"/>
        <v>3594801.2579933088</v>
      </c>
      <c r="AG2465" s="601">
        <f t="shared" si="343"/>
        <v>146.90646742923207</v>
      </c>
      <c r="AH2465" s="380"/>
      <c r="AI2465" s="601">
        <f t="shared" si="347"/>
        <v>1633790.1399933081</v>
      </c>
      <c r="AJ2465" s="601">
        <f t="shared" si="344"/>
        <v>66.767067429232043</v>
      </c>
      <c r="AK2465" s="380"/>
      <c r="AL2465" s="601">
        <f t="shared" si="348"/>
        <v>1898045.0935582502</v>
      </c>
      <c r="AM2465" s="601">
        <f t="shared" si="349"/>
        <v>77.566207337893346</v>
      </c>
    </row>
    <row r="2466" spans="2:39" x14ac:dyDescent="0.3">
      <c r="B2466" s="599">
        <f t="shared" si="350"/>
        <v>24480</v>
      </c>
      <c r="C2466" s="599">
        <f>+INDEX('Dim. MSAN-cobre'!H$13:H$5013,MATCH('Dim. costos Desagregacion'!$B2466,'Dim. MSAN-cobre'!$B$13:$B$5013,0))</f>
        <v>33</v>
      </c>
      <c r="D2466" s="600">
        <f>ROUNDUP(C2466*Supuestos!$C$71,0)</f>
        <v>12</v>
      </c>
      <c r="E2466" s="600">
        <f t="shared" si="345"/>
        <v>383</v>
      </c>
      <c r="F2466" s="380"/>
      <c r="G2466" s="601">
        <f>+OREDA!$C$159*B2466/IF(G$15="Vida promedio del cliente",Supuestos!$C$79,Supuestos!$C$77)</f>
        <v>312270.45408000005</v>
      </c>
      <c r="H2466" s="601">
        <f>OREDA!$C$164*B2466</f>
        <v>2308013.568</v>
      </c>
      <c r="I2466" s="601"/>
      <c r="J2466" s="601">
        <f>+OREDA!$C$172*B2466/IF(J$15="Vida promedio del cliente",Supuestos!$C$79,Supuestos!$C$77)</f>
        <v>312270.45408000005</v>
      </c>
      <c r="K2466" s="601">
        <f>OREDA!$C$177*B2466</f>
        <v>346201.05600000004</v>
      </c>
      <c r="L2466" s="380"/>
      <c r="M2466" s="601">
        <f>+OREDA!$C$184*E2466/IF(M$15="Vida promedio del cliente",Supuestos!$C$79,Supuestos!$C$77)</f>
        <v>2078.868082</v>
      </c>
      <c r="N2466" s="601">
        <f>OREDA!$C$189*E2466</f>
        <v>58307.307200000003</v>
      </c>
      <c r="O2466" s="380"/>
      <c r="P2466" s="601">
        <f>+SUMPRODUCT(OREDA!$C$196:$C$201,Supuestos!$C$140:$C$145)/IF(P$15="Vida promedio del cliente",Supuestos!$C$79,Supuestos!$C$77)</f>
        <v>1455.6175520833333</v>
      </c>
      <c r="Q2466" s="601">
        <f>+OREDA!$C$202*Supuestos!$C$147*SUM(Supuestos!$C$141,Supuestos!$C$143,Supuestos!$C$145)/IF(Q$15="Vida promedio del cliente",Supuestos!$C$79,Supuestos!$C$77)</f>
        <v>393.09635416666669</v>
      </c>
      <c r="R2466" s="601">
        <f t="shared" si="342"/>
        <v>19782.514800000001</v>
      </c>
      <c r="S2466" s="601">
        <f>+OREDA!$C$212*Supuestos!$C$147*SUM(Supuestos!$C$141,Supuestos!$C$143,Supuestos!$C$145)</f>
        <v>188.29374999999999</v>
      </c>
      <c r="T2466" s="601"/>
      <c r="U2466" s="601">
        <f>+E2466*OREDA!$C$229/IF(U$15="Vida promedio del cliente",Supuestos!$C$79,Supuestos!$C$77)</f>
        <v>50983.121201041671</v>
      </c>
      <c r="V2466" s="601">
        <f>+Supuestos!$C$150*OREDA!$C$230/IF(V$15="Vida promedio del cliente",Supuestos!$C$79,Supuestos!$C$77)</f>
        <v>769.91674375000002</v>
      </c>
      <c r="W2466" s="601">
        <f>+Supuestos!$C$152*'Dim. costos Desagregacion'!E2466*OREDA!$D$235</f>
        <v>379141.21116666665</v>
      </c>
      <c r="X2466" s="617"/>
      <c r="Y2466" s="601">
        <f>+ROUNDDOWN(B2466*Supuestos!$C$163,0)*OREDA!$C$285/IF(Y$15="Vida promedio del cliente",Supuestos!$C$79,Supuestos!$C$77)</f>
        <v>272194.89920000004</v>
      </c>
      <c r="Z2466" s="601">
        <f>+ROUNDDOWN(B2466*Supuestos!$C$163,0)*OREDA!$C$286/IF(Z$15="Vida promedio del cliente",Supuestos!$C$79,Supuestos!$C$77)</f>
        <v>868158.09279999998</v>
      </c>
      <c r="AA2466" s="601">
        <f>+ROUNDDOWN((1-Supuestos!$C$163)*B2466,0)*OREDA!$C$288/IF(AA$15="Vida promedio del cliente",Supuestos!$C$79,Supuestos!$C$77)</f>
        <v>26347.88</v>
      </c>
      <c r="AB2466" s="617"/>
      <c r="AC2466" s="601">
        <f>+B2466*(OREDA!$E$305/12000)/IF(AC$15="Vida promedio del cliente",Supuestos!$C$79,Supuestos!$C$77)</f>
        <v>224544.72119039999</v>
      </c>
      <c r="AD2466" s="601">
        <f>+B2466*(OREDA!$E$307/12000)/IF(AC$15="Vida promedio del cliente",Supuestos!$C$79,Supuestos!$C$77)</f>
        <v>948419.4844800001</v>
      </c>
      <c r="AE2466" s="601"/>
      <c r="AF2466" s="601">
        <f t="shared" si="346"/>
        <v>3596085.294038109</v>
      </c>
      <c r="AG2466" s="601">
        <f t="shared" si="343"/>
        <v>146.8989090701842</v>
      </c>
      <c r="AH2466" s="380"/>
      <c r="AI2466" s="601">
        <f t="shared" si="347"/>
        <v>1634272.7820381082</v>
      </c>
      <c r="AJ2466" s="601">
        <f t="shared" si="344"/>
        <v>66.759509070184166</v>
      </c>
      <c r="AK2466" s="380"/>
      <c r="AL2466" s="601">
        <f t="shared" si="348"/>
        <v>1898783.2750182501</v>
      </c>
      <c r="AM2466" s="601">
        <f t="shared" si="349"/>
        <v>77.564676267085375</v>
      </c>
    </row>
    <row r="2467" spans="2:39" x14ac:dyDescent="0.3">
      <c r="B2467" s="599">
        <f t="shared" si="350"/>
        <v>24490</v>
      </c>
      <c r="C2467" s="599">
        <f>+INDEX('Dim. MSAN-cobre'!H$13:H$5013,MATCH('Dim. costos Desagregacion'!$B2467,'Dim. MSAN-cobre'!$B$13:$B$5013,0))</f>
        <v>33</v>
      </c>
      <c r="D2467" s="600">
        <f>ROUNDUP(C2467*Supuestos!$C$71,0)</f>
        <v>12</v>
      </c>
      <c r="E2467" s="600">
        <f t="shared" si="345"/>
        <v>383</v>
      </c>
      <c r="F2467" s="380"/>
      <c r="G2467" s="601">
        <f>+OREDA!$C$159*B2467/IF(G$15="Vida promedio del cliente",Supuestos!$C$79,Supuestos!$C$77)</f>
        <v>312398.01553999999</v>
      </c>
      <c r="H2467" s="601">
        <f>OREDA!$C$164*B2467</f>
        <v>2308956.3840000001</v>
      </c>
      <c r="I2467" s="601"/>
      <c r="J2467" s="601">
        <f>+OREDA!$C$172*B2467/IF(J$15="Vida promedio del cliente",Supuestos!$C$79,Supuestos!$C$77)</f>
        <v>312398.01553999999</v>
      </c>
      <c r="K2467" s="601">
        <f>OREDA!$C$177*B2467</f>
        <v>346342.478</v>
      </c>
      <c r="L2467" s="380"/>
      <c r="M2467" s="601">
        <f>+OREDA!$C$184*E2467/IF(M$15="Vida promedio del cliente",Supuestos!$C$79,Supuestos!$C$77)</f>
        <v>2078.868082</v>
      </c>
      <c r="N2467" s="601">
        <f>OREDA!$C$189*E2467</f>
        <v>58307.307200000003</v>
      </c>
      <c r="O2467" s="380"/>
      <c r="P2467" s="601">
        <f>+SUMPRODUCT(OREDA!$C$196:$C$201,Supuestos!$C$140:$C$145)/IF(P$15="Vida promedio del cliente",Supuestos!$C$79,Supuestos!$C$77)</f>
        <v>1455.6175520833333</v>
      </c>
      <c r="Q2467" s="601">
        <f>+OREDA!$C$202*Supuestos!$C$147*SUM(Supuestos!$C$141,Supuestos!$C$143,Supuestos!$C$145)/IF(Q$15="Vida promedio del cliente",Supuestos!$C$79,Supuestos!$C$77)</f>
        <v>393.09635416666669</v>
      </c>
      <c r="R2467" s="601">
        <f t="shared" si="342"/>
        <v>19782.514800000001</v>
      </c>
      <c r="S2467" s="601">
        <f>+OREDA!$C$212*Supuestos!$C$147*SUM(Supuestos!$C$141,Supuestos!$C$143,Supuestos!$C$145)</f>
        <v>188.29374999999999</v>
      </c>
      <c r="T2467" s="601"/>
      <c r="U2467" s="601">
        <f>+E2467*OREDA!$C$229/IF(U$15="Vida promedio del cliente",Supuestos!$C$79,Supuestos!$C$77)</f>
        <v>50983.121201041671</v>
      </c>
      <c r="V2467" s="601">
        <f>+Supuestos!$C$150*OREDA!$C$230/IF(V$15="Vida promedio del cliente",Supuestos!$C$79,Supuestos!$C$77)</f>
        <v>769.91674375000002</v>
      </c>
      <c r="W2467" s="601">
        <f>+Supuestos!$C$152*'Dim. costos Desagregacion'!E2467*OREDA!$D$235</f>
        <v>379141.21116666665</v>
      </c>
      <c r="X2467" s="617"/>
      <c r="Y2467" s="601">
        <f>+ROUNDDOWN(B2467*Supuestos!$C$163,0)*OREDA!$C$285/IF(Y$15="Vida promedio del cliente",Supuestos!$C$79,Supuestos!$C$77)</f>
        <v>272304.87200000003</v>
      </c>
      <c r="Z2467" s="601">
        <f>+ROUNDDOWN(B2467*Supuestos!$C$163,0)*OREDA!$C$286/IF(Z$15="Vida promedio del cliente",Supuestos!$C$79,Supuestos!$C$77)</f>
        <v>868508.848</v>
      </c>
      <c r="AA2467" s="601">
        <f>+ROUNDDOWN((1-Supuestos!$C$163)*B2467,0)*OREDA!$C$288/IF(AA$15="Vida promedio del cliente",Supuestos!$C$79,Supuestos!$C$77)</f>
        <v>26359.84</v>
      </c>
      <c r="AB2467" s="617"/>
      <c r="AC2467" s="601">
        <f>+B2467*(OREDA!$E$305/12000)/IF(AC$15="Vida promedio del cliente",Supuestos!$C$79,Supuestos!$C$77)</f>
        <v>224636.4469752</v>
      </c>
      <c r="AD2467" s="601">
        <f>+B2467*(OREDA!$E$307/12000)/IF(AC$15="Vida promedio del cliente",Supuestos!$C$79,Supuestos!$C$77)</f>
        <v>948806.9107400002</v>
      </c>
      <c r="AE2467" s="601"/>
      <c r="AF2467" s="601">
        <f t="shared" si="346"/>
        <v>3597369.3300829087</v>
      </c>
      <c r="AG2467" s="601">
        <f t="shared" si="343"/>
        <v>146.89135688374475</v>
      </c>
      <c r="AH2467" s="380"/>
      <c r="AI2467" s="601">
        <f t="shared" si="347"/>
        <v>1634755.4240829083</v>
      </c>
      <c r="AJ2467" s="601">
        <f t="shared" si="344"/>
        <v>66.751956883744725</v>
      </c>
      <c r="AK2467" s="380"/>
      <c r="AL2467" s="601">
        <f t="shared" si="348"/>
        <v>1899521.4564782502</v>
      </c>
      <c r="AM2467" s="601">
        <f t="shared" si="349"/>
        <v>77.563146446641497</v>
      </c>
    </row>
    <row r="2468" spans="2:39" x14ac:dyDescent="0.3">
      <c r="B2468" s="599">
        <f t="shared" si="350"/>
        <v>24500</v>
      </c>
      <c r="C2468" s="599">
        <f>+INDEX('Dim. MSAN-cobre'!H$13:H$5013,MATCH('Dim. costos Desagregacion'!$B2468,'Dim. MSAN-cobre'!$B$13:$B$5013,0))</f>
        <v>33</v>
      </c>
      <c r="D2468" s="600">
        <f>ROUNDUP(C2468*Supuestos!$C$71,0)</f>
        <v>12</v>
      </c>
      <c r="E2468" s="600">
        <f t="shared" si="345"/>
        <v>383</v>
      </c>
      <c r="F2468" s="380"/>
      <c r="G2468" s="601">
        <f>+OREDA!$C$159*B2468/IF(G$15="Vida promedio del cliente",Supuestos!$C$79,Supuestos!$C$77)</f>
        <v>312525.57700000005</v>
      </c>
      <c r="H2468" s="601">
        <f>OREDA!$C$164*B2468</f>
        <v>2309899.1999999997</v>
      </c>
      <c r="I2468" s="601"/>
      <c r="J2468" s="601">
        <f>+OREDA!$C$172*B2468/IF(J$15="Vida promedio del cliente",Supuestos!$C$79,Supuestos!$C$77)</f>
        <v>312525.57700000005</v>
      </c>
      <c r="K2468" s="601">
        <f>OREDA!$C$177*B2468</f>
        <v>346483.9</v>
      </c>
      <c r="L2468" s="380"/>
      <c r="M2468" s="601">
        <f>+OREDA!$C$184*E2468/IF(M$15="Vida promedio del cliente",Supuestos!$C$79,Supuestos!$C$77)</f>
        <v>2078.868082</v>
      </c>
      <c r="N2468" s="601">
        <f>OREDA!$C$189*E2468</f>
        <v>58307.307200000003</v>
      </c>
      <c r="O2468" s="380"/>
      <c r="P2468" s="601">
        <f>+SUMPRODUCT(OREDA!$C$196:$C$201,Supuestos!$C$140:$C$145)/IF(P$15="Vida promedio del cliente",Supuestos!$C$79,Supuestos!$C$77)</f>
        <v>1455.6175520833333</v>
      </c>
      <c r="Q2468" s="601">
        <f>+OREDA!$C$202*Supuestos!$C$147*SUM(Supuestos!$C$141,Supuestos!$C$143,Supuestos!$C$145)/IF(Q$15="Vida promedio del cliente",Supuestos!$C$79,Supuestos!$C$77)</f>
        <v>393.09635416666669</v>
      </c>
      <c r="R2468" s="601">
        <f t="shared" si="342"/>
        <v>19782.514800000001</v>
      </c>
      <c r="S2468" s="601">
        <f>+OREDA!$C$212*Supuestos!$C$147*SUM(Supuestos!$C$141,Supuestos!$C$143,Supuestos!$C$145)</f>
        <v>188.29374999999999</v>
      </c>
      <c r="T2468" s="601"/>
      <c r="U2468" s="601">
        <f>+E2468*OREDA!$C$229/IF(U$15="Vida promedio del cliente",Supuestos!$C$79,Supuestos!$C$77)</f>
        <v>50983.121201041671</v>
      </c>
      <c r="V2468" s="601">
        <f>+Supuestos!$C$150*OREDA!$C$230/IF(V$15="Vida promedio del cliente",Supuestos!$C$79,Supuestos!$C$77)</f>
        <v>769.91674375000002</v>
      </c>
      <c r="W2468" s="601">
        <f>+Supuestos!$C$152*'Dim. costos Desagregacion'!E2468*OREDA!$D$235</f>
        <v>379141.21116666665</v>
      </c>
      <c r="X2468" s="617"/>
      <c r="Y2468" s="601">
        <f>+ROUNDDOWN(B2468*Supuestos!$C$163,0)*OREDA!$C$285/IF(Y$15="Vida promedio del cliente",Supuestos!$C$79,Supuestos!$C$77)</f>
        <v>272427.06400000001</v>
      </c>
      <c r="Z2468" s="601">
        <f>+ROUNDDOWN(B2468*Supuestos!$C$163,0)*OREDA!$C$286/IF(Z$15="Vida promedio del cliente",Supuestos!$C$79,Supuestos!$C$77)</f>
        <v>868898.57600000012</v>
      </c>
      <c r="AA2468" s="601">
        <f>+ROUNDDOWN((1-Supuestos!$C$163)*B2468,0)*OREDA!$C$288/IF(AA$15="Vida promedio del cliente",Supuestos!$C$79,Supuestos!$C$77)</f>
        <v>26371.8</v>
      </c>
      <c r="AB2468" s="617"/>
      <c r="AC2468" s="601">
        <f>+B2468*(OREDA!$E$305/12000)/IF(AC$15="Vida promedio del cliente",Supuestos!$C$79,Supuestos!$C$77)</f>
        <v>224728.17276000002</v>
      </c>
      <c r="AD2468" s="601">
        <f>+B2468*(OREDA!$E$307/12000)/IF(AC$15="Vida promedio del cliente",Supuestos!$C$79,Supuestos!$C$77)</f>
        <v>949194.33700000017</v>
      </c>
      <c r="AE2468" s="601"/>
      <c r="AF2468" s="601">
        <f t="shared" si="346"/>
        <v>3598665.5853277086</v>
      </c>
      <c r="AG2468" s="601">
        <f t="shared" si="343"/>
        <v>146.88430960521259</v>
      </c>
      <c r="AH2468" s="380"/>
      <c r="AI2468" s="601">
        <f t="shared" si="347"/>
        <v>1635250.2853277083</v>
      </c>
      <c r="AJ2468" s="601">
        <f t="shared" si="344"/>
        <v>66.744909605212584</v>
      </c>
      <c r="AK2468" s="380"/>
      <c r="AL2468" s="601">
        <f t="shared" si="348"/>
        <v>1900298.6107382504</v>
      </c>
      <c r="AM2468" s="601">
        <f t="shared" si="349"/>
        <v>77.563208601561243</v>
      </c>
    </row>
    <row r="2469" spans="2:39" x14ac:dyDescent="0.3">
      <c r="B2469" s="599">
        <f t="shared" si="350"/>
        <v>24510</v>
      </c>
      <c r="C2469" s="599">
        <f>+INDEX('Dim. MSAN-cobre'!H$13:H$5013,MATCH('Dim. costos Desagregacion'!$B2469,'Dim. MSAN-cobre'!$B$13:$B$5013,0))</f>
        <v>33</v>
      </c>
      <c r="D2469" s="600">
        <f>ROUNDUP(C2469*Supuestos!$C$71,0)</f>
        <v>12</v>
      </c>
      <c r="E2469" s="600">
        <f t="shared" si="345"/>
        <v>383</v>
      </c>
      <c r="F2469" s="380"/>
      <c r="G2469" s="601">
        <f>+OREDA!$C$159*B2469/IF(G$15="Vida promedio del cliente",Supuestos!$C$79,Supuestos!$C$77)</f>
        <v>312653.13845999999</v>
      </c>
      <c r="H2469" s="601">
        <f>OREDA!$C$164*B2469</f>
        <v>2310842.0159999998</v>
      </c>
      <c r="I2469" s="601"/>
      <c r="J2469" s="601">
        <f>+OREDA!$C$172*B2469/IF(J$15="Vida promedio del cliente",Supuestos!$C$79,Supuestos!$C$77)</f>
        <v>312653.13845999999</v>
      </c>
      <c r="K2469" s="601">
        <f>OREDA!$C$177*B2469</f>
        <v>346625.32200000004</v>
      </c>
      <c r="L2469" s="380"/>
      <c r="M2469" s="601">
        <f>+OREDA!$C$184*E2469/IF(M$15="Vida promedio del cliente",Supuestos!$C$79,Supuestos!$C$77)</f>
        <v>2078.868082</v>
      </c>
      <c r="N2469" s="601">
        <f>OREDA!$C$189*E2469</f>
        <v>58307.307200000003</v>
      </c>
      <c r="O2469" s="380"/>
      <c r="P2469" s="601">
        <f>+SUMPRODUCT(OREDA!$C$196:$C$201,Supuestos!$C$140:$C$145)/IF(P$15="Vida promedio del cliente",Supuestos!$C$79,Supuestos!$C$77)</f>
        <v>1455.6175520833333</v>
      </c>
      <c r="Q2469" s="601">
        <f>+OREDA!$C$202*Supuestos!$C$147*SUM(Supuestos!$C$141,Supuestos!$C$143,Supuestos!$C$145)/IF(Q$15="Vida promedio del cliente",Supuestos!$C$79,Supuestos!$C$77)</f>
        <v>393.09635416666669</v>
      </c>
      <c r="R2469" s="601">
        <f t="shared" si="342"/>
        <v>19782.514800000001</v>
      </c>
      <c r="S2469" s="601">
        <f>+OREDA!$C$212*Supuestos!$C$147*SUM(Supuestos!$C$141,Supuestos!$C$143,Supuestos!$C$145)</f>
        <v>188.29374999999999</v>
      </c>
      <c r="T2469" s="601"/>
      <c r="U2469" s="601">
        <f>+E2469*OREDA!$C$229/IF(U$15="Vida promedio del cliente",Supuestos!$C$79,Supuestos!$C$77)</f>
        <v>50983.121201041671</v>
      </c>
      <c r="V2469" s="601">
        <f>+Supuestos!$C$150*OREDA!$C$230/IF(V$15="Vida promedio del cliente",Supuestos!$C$79,Supuestos!$C$77)</f>
        <v>769.91674375000002</v>
      </c>
      <c r="W2469" s="601">
        <f>+Supuestos!$C$152*'Dim. costos Desagregacion'!E2469*OREDA!$D$235</f>
        <v>379141.21116666665</v>
      </c>
      <c r="X2469" s="617"/>
      <c r="Y2469" s="601">
        <f>+ROUNDDOWN(B2469*Supuestos!$C$163,0)*OREDA!$C$285/IF(Y$15="Vida promedio del cliente",Supuestos!$C$79,Supuestos!$C$77)</f>
        <v>272537.03680000006</v>
      </c>
      <c r="Z2469" s="601">
        <f>+ROUNDDOWN(B2469*Supuestos!$C$163,0)*OREDA!$C$286/IF(Z$15="Vida promedio del cliente",Supuestos!$C$79,Supuestos!$C$77)</f>
        <v>869249.33120000002</v>
      </c>
      <c r="AA2469" s="601">
        <f>+ROUNDDOWN((1-Supuestos!$C$163)*B2469,0)*OREDA!$C$288/IF(AA$15="Vida promedio del cliente",Supuestos!$C$79,Supuestos!$C$77)</f>
        <v>26371.8</v>
      </c>
      <c r="AB2469" s="617"/>
      <c r="AC2469" s="601">
        <f>+B2469*(OREDA!$E$305/12000)/IF(AC$15="Vida promedio del cliente",Supuestos!$C$79,Supuestos!$C$77)</f>
        <v>224819.89854479997</v>
      </c>
      <c r="AD2469" s="601">
        <f>+B2469*(OREDA!$E$307/12000)/IF(AC$15="Vida promedio del cliente",Supuestos!$C$79,Supuestos!$C$77)</f>
        <v>949581.76326000004</v>
      </c>
      <c r="AE2469" s="601"/>
      <c r="AF2469" s="601">
        <f t="shared" si="346"/>
        <v>3599937.6613725089</v>
      </c>
      <c r="AG2469" s="601">
        <f t="shared" si="343"/>
        <v>146.87628157374576</v>
      </c>
      <c r="AH2469" s="380"/>
      <c r="AI2469" s="601">
        <f t="shared" si="347"/>
        <v>1635720.9673725083</v>
      </c>
      <c r="AJ2469" s="601">
        <f t="shared" si="344"/>
        <v>66.736881573745748</v>
      </c>
      <c r="AK2469" s="380"/>
      <c r="AL2469" s="601">
        <f t="shared" si="348"/>
        <v>1901036.7921982501</v>
      </c>
      <c r="AM2469" s="601">
        <f t="shared" si="349"/>
        <v>77.561680628243579</v>
      </c>
    </row>
    <row r="2470" spans="2:39" x14ac:dyDescent="0.3">
      <c r="B2470" s="599">
        <f t="shared" si="350"/>
        <v>24520</v>
      </c>
      <c r="C2470" s="599">
        <f>+INDEX('Dim. MSAN-cobre'!H$13:H$5013,MATCH('Dim. costos Desagregacion'!$B2470,'Dim. MSAN-cobre'!$B$13:$B$5013,0))</f>
        <v>33</v>
      </c>
      <c r="D2470" s="600">
        <f>ROUNDUP(C2470*Supuestos!$C$71,0)</f>
        <v>12</v>
      </c>
      <c r="E2470" s="600">
        <f t="shared" si="345"/>
        <v>384</v>
      </c>
      <c r="F2470" s="380"/>
      <c r="G2470" s="601">
        <f>+OREDA!$C$159*B2470/IF(G$15="Vida promedio del cliente",Supuestos!$C$79,Supuestos!$C$77)</f>
        <v>312780.69992000004</v>
      </c>
      <c r="H2470" s="601">
        <f>OREDA!$C$164*B2470</f>
        <v>2311784.8319999999</v>
      </c>
      <c r="I2470" s="601"/>
      <c r="J2470" s="601">
        <f>+OREDA!$C$172*B2470/IF(J$15="Vida promedio del cliente",Supuestos!$C$79,Supuestos!$C$77)</f>
        <v>312780.69992000004</v>
      </c>
      <c r="K2470" s="601">
        <f>OREDA!$C$177*B2470</f>
        <v>346766.74400000001</v>
      </c>
      <c r="L2470" s="380"/>
      <c r="M2470" s="601">
        <f>+OREDA!$C$184*E2470/IF(M$15="Vida promedio del cliente",Supuestos!$C$79,Supuestos!$C$77)</f>
        <v>2084.295936</v>
      </c>
      <c r="N2470" s="601">
        <f>OREDA!$C$189*E2470</f>
        <v>58459.545600000005</v>
      </c>
      <c r="O2470" s="380"/>
      <c r="P2470" s="601">
        <f>+SUMPRODUCT(OREDA!$C$196:$C$201,Supuestos!$C$140:$C$145)/IF(P$15="Vida promedio del cliente",Supuestos!$C$79,Supuestos!$C$77)</f>
        <v>1455.6175520833333</v>
      </c>
      <c r="Q2470" s="601">
        <f>+OREDA!$C$202*Supuestos!$C$147*SUM(Supuestos!$C$141,Supuestos!$C$143,Supuestos!$C$145)/IF(Q$15="Vida promedio del cliente",Supuestos!$C$79,Supuestos!$C$77)</f>
        <v>393.09635416666669</v>
      </c>
      <c r="R2470" s="601">
        <f t="shared" si="342"/>
        <v>19782.514800000001</v>
      </c>
      <c r="S2470" s="601">
        <f>+OREDA!$C$212*Supuestos!$C$147*SUM(Supuestos!$C$141,Supuestos!$C$143,Supuestos!$C$145)</f>
        <v>188.29374999999999</v>
      </c>
      <c r="T2470" s="601"/>
      <c r="U2470" s="601">
        <f>+E2470*OREDA!$C$229/IF(U$15="Vida promedio del cliente",Supuestos!$C$79,Supuestos!$C$77)</f>
        <v>51116.236400000002</v>
      </c>
      <c r="V2470" s="601">
        <f>+Supuestos!$C$150*OREDA!$C$230/IF(V$15="Vida promedio del cliente",Supuestos!$C$79,Supuestos!$C$77)</f>
        <v>769.91674375000002</v>
      </c>
      <c r="W2470" s="601">
        <f>+Supuestos!$C$152*'Dim. costos Desagregacion'!E2470*OREDA!$D$235</f>
        <v>380131.136</v>
      </c>
      <c r="X2470" s="617"/>
      <c r="Y2470" s="601">
        <f>+ROUNDDOWN(B2470*Supuestos!$C$163,0)*OREDA!$C$285/IF(Y$15="Vida promedio del cliente",Supuestos!$C$79,Supuestos!$C$77)</f>
        <v>272647.00959999999</v>
      </c>
      <c r="Z2470" s="601">
        <f>+ROUNDDOWN(B2470*Supuestos!$C$163,0)*OREDA!$C$286/IF(Z$15="Vida promedio del cliente",Supuestos!$C$79,Supuestos!$C$77)</f>
        <v>869600.08640000003</v>
      </c>
      <c r="AA2470" s="601">
        <f>+ROUNDDOWN((1-Supuestos!$C$163)*B2470,0)*OREDA!$C$288/IF(AA$15="Vida promedio del cliente",Supuestos!$C$79,Supuestos!$C$77)</f>
        <v>26383.759999999998</v>
      </c>
      <c r="AB2470" s="617"/>
      <c r="AC2470" s="601">
        <f>+B2470*(OREDA!$E$305/12000)/IF(AC$15="Vida promedio del cliente",Supuestos!$C$79,Supuestos!$C$77)</f>
        <v>224911.62432959999</v>
      </c>
      <c r="AD2470" s="601">
        <f>+B2470*(OREDA!$E$307/12000)/IF(AC$15="Vida promedio del cliente",Supuestos!$C$79,Supuestos!$C$77)</f>
        <v>949969.18952000001</v>
      </c>
      <c r="AE2470" s="601"/>
      <c r="AF2470" s="601">
        <f t="shared" si="346"/>
        <v>3602344.7374495999</v>
      </c>
      <c r="AG2470" s="601">
        <f t="shared" si="343"/>
        <v>146.91454883562807</v>
      </c>
      <c r="AH2470" s="380"/>
      <c r="AI2470" s="601">
        <f t="shared" si="347"/>
        <v>1637326.6494495999</v>
      </c>
      <c r="AJ2470" s="601">
        <f t="shared" si="344"/>
        <v>66.775148835628059</v>
      </c>
      <c r="AK2470" s="380"/>
      <c r="AL2470" s="601">
        <f t="shared" si="348"/>
        <v>1901932.63991225</v>
      </c>
      <c r="AM2470" s="601">
        <f t="shared" si="349"/>
        <v>77.566584009471853</v>
      </c>
    </row>
    <row r="2471" spans="2:39" x14ac:dyDescent="0.3">
      <c r="B2471" s="599">
        <f t="shared" si="350"/>
        <v>24530</v>
      </c>
      <c r="C2471" s="599">
        <f>+INDEX('Dim. MSAN-cobre'!H$13:H$5013,MATCH('Dim. costos Desagregacion'!$B2471,'Dim. MSAN-cobre'!$B$13:$B$5013,0))</f>
        <v>34</v>
      </c>
      <c r="D2471" s="600">
        <f>ROUNDUP(C2471*Supuestos!$C$71,0)</f>
        <v>13</v>
      </c>
      <c r="E2471" s="600">
        <f t="shared" si="345"/>
        <v>384</v>
      </c>
      <c r="F2471" s="380"/>
      <c r="G2471" s="601">
        <f>+OREDA!$C$159*B2471/IF(G$15="Vida promedio del cliente",Supuestos!$C$79,Supuestos!$C$77)</f>
        <v>312908.26138000004</v>
      </c>
      <c r="H2471" s="601">
        <f>OREDA!$C$164*B2471</f>
        <v>2312727.648</v>
      </c>
      <c r="I2471" s="601"/>
      <c r="J2471" s="601">
        <f>+OREDA!$C$172*B2471/IF(J$15="Vida promedio del cliente",Supuestos!$C$79,Supuestos!$C$77)</f>
        <v>312908.26138000004</v>
      </c>
      <c r="K2471" s="601">
        <f>OREDA!$C$177*B2471</f>
        <v>346908.16600000003</v>
      </c>
      <c r="L2471" s="380"/>
      <c r="M2471" s="601">
        <f>+OREDA!$C$184*E2471/IF(M$15="Vida promedio del cliente",Supuestos!$C$79,Supuestos!$C$77)</f>
        <v>2084.295936</v>
      </c>
      <c r="N2471" s="601">
        <f>OREDA!$C$189*E2471</f>
        <v>58459.545600000005</v>
      </c>
      <c r="O2471" s="380"/>
      <c r="P2471" s="601">
        <f>+SUMPRODUCT(OREDA!$C$196:$C$201,Supuestos!$C$140:$C$145)/IF(P$15="Vida promedio del cliente",Supuestos!$C$79,Supuestos!$C$77)</f>
        <v>1455.6175520833333</v>
      </c>
      <c r="Q2471" s="601">
        <f>+OREDA!$C$202*Supuestos!$C$147*SUM(Supuestos!$C$141,Supuestos!$C$143,Supuestos!$C$145)/IF(Q$15="Vida promedio del cliente",Supuestos!$C$79,Supuestos!$C$77)</f>
        <v>393.09635416666669</v>
      </c>
      <c r="R2471" s="601">
        <f t="shared" si="342"/>
        <v>21431.057700000001</v>
      </c>
      <c r="S2471" s="601">
        <f>+OREDA!$C$212*Supuestos!$C$147*SUM(Supuestos!$C$141,Supuestos!$C$143,Supuestos!$C$145)</f>
        <v>188.29374999999999</v>
      </c>
      <c r="T2471" s="601"/>
      <c r="U2471" s="601">
        <f>+E2471*OREDA!$C$229/IF(U$15="Vida promedio del cliente",Supuestos!$C$79,Supuestos!$C$77)</f>
        <v>51116.236400000002</v>
      </c>
      <c r="V2471" s="601">
        <f>+Supuestos!$C$150*OREDA!$C$230/IF(V$15="Vida promedio del cliente",Supuestos!$C$79,Supuestos!$C$77)</f>
        <v>769.91674375000002</v>
      </c>
      <c r="W2471" s="601">
        <f>+Supuestos!$C$152*'Dim. costos Desagregacion'!E2471*OREDA!$D$235</f>
        <v>380131.136</v>
      </c>
      <c r="X2471" s="617"/>
      <c r="Y2471" s="601">
        <f>+ROUNDDOWN(B2471*Supuestos!$C$163,0)*OREDA!$C$285/IF(Y$15="Vida promedio del cliente",Supuestos!$C$79,Supuestos!$C$77)</f>
        <v>272756.98240000004</v>
      </c>
      <c r="Z2471" s="601">
        <f>+ROUNDDOWN(B2471*Supuestos!$C$163,0)*OREDA!$C$286/IF(Z$15="Vida promedio del cliente",Supuestos!$C$79,Supuestos!$C$77)</f>
        <v>869950.84160000016</v>
      </c>
      <c r="AA2471" s="601">
        <f>+ROUNDDOWN((1-Supuestos!$C$163)*B2471,0)*OREDA!$C$288/IF(AA$15="Vida promedio del cliente",Supuestos!$C$79,Supuestos!$C$77)</f>
        <v>26395.72</v>
      </c>
      <c r="AB2471" s="617"/>
      <c r="AC2471" s="601">
        <f>+B2471*(OREDA!$E$305/12000)/IF(AC$15="Vida promedio del cliente",Supuestos!$C$79,Supuestos!$C$77)</f>
        <v>225003.35011439997</v>
      </c>
      <c r="AD2471" s="601">
        <f>+B2471*(OREDA!$E$307/12000)/IF(AC$15="Vida promedio del cliente",Supuestos!$C$79,Supuestos!$C$77)</f>
        <v>950356.61578000011</v>
      </c>
      <c r="AE2471" s="601"/>
      <c r="AF2471" s="601">
        <f t="shared" si="346"/>
        <v>3605277.3163944003</v>
      </c>
      <c r="AG2471" s="601">
        <f t="shared" si="343"/>
        <v>146.97420776169591</v>
      </c>
      <c r="AH2471" s="380"/>
      <c r="AI2471" s="601">
        <f t="shared" si="347"/>
        <v>1639457.8343944</v>
      </c>
      <c r="AJ2471" s="601">
        <f t="shared" si="344"/>
        <v>66.834807761695885</v>
      </c>
      <c r="AK2471" s="380"/>
      <c r="AL2471" s="601">
        <f t="shared" si="348"/>
        <v>1904319.3642722503</v>
      </c>
      <c r="AM2471" s="601">
        <f t="shared" si="349"/>
        <v>77.632261079178576</v>
      </c>
    </row>
    <row r="2472" spans="2:39" x14ac:dyDescent="0.3">
      <c r="B2472" s="599">
        <f t="shared" si="350"/>
        <v>24540</v>
      </c>
      <c r="C2472" s="599">
        <f>+INDEX('Dim. MSAN-cobre'!H$13:H$5013,MATCH('Dim. costos Desagregacion'!$B2472,'Dim. MSAN-cobre'!$B$13:$B$5013,0))</f>
        <v>34</v>
      </c>
      <c r="D2472" s="600">
        <f>ROUNDUP(C2472*Supuestos!$C$71,0)</f>
        <v>13</v>
      </c>
      <c r="E2472" s="600">
        <f t="shared" si="345"/>
        <v>384</v>
      </c>
      <c r="F2472" s="380"/>
      <c r="G2472" s="601">
        <f>+OREDA!$C$159*B2472/IF(G$15="Vida promedio del cliente",Supuestos!$C$79,Supuestos!$C$77)</f>
        <v>313035.82284000004</v>
      </c>
      <c r="H2472" s="601">
        <f>OREDA!$C$164*B2472</f>
        <v>2313670.4640000002</v>
      </c>
      <c r="I2472" s="601"/>
      <c r="J2472" s="601">
        <f>+OREDA!$C$172*B2472/IF(J$15="Vida promedio del cliente",Supuestos!$C$79,Supuestos!$C$77)</f>
        <v>313035.82284000004</v>
      </c>
      <c r="K2472" s="601">
        <f>OREDA!$C$177*B2472</f>
        <v>347049.58800000005</v>
      </c>
      <c r="L2472" s="380"/>
      <c r="M2472" s="601">
        <f>+OREDA!$C$184*E2472/IF(M$15="Vida promedio del cliente",Supuestos!$C$79,Supuestos!$C$77)</f>
        <v>2084.295936</v>
      </c>
      <c r="N2472" s="601">
        <f>OREDA!$C$189*E2472</f>
        <v>58459.545600000005</v>
      </c>
      <c r="O2472" s="380"/>
      <c r="P2472" s="601">
        <f>+SUMPRODUCT(OREDA!$C$196:$C$201,Supuestos!$C$140:$C$145)/IF(P$15="Vida promedio del cliente",Supuestos!$C$79,Supuestos!$C$77)</f>
        <v>1455.6175520833333</v>
      </c>
      <c r="Q2472" s="601">
        <f>+OREDA!$C$202*Supuestos!$C$147*SUM(Supuestos!$C$141,Supuestos!$C$143,Supuestos!$C$145)/IF(Q$15="Vida promedio del cliente",Supuestos!$C$79,Supuestos!$C$77)</f>
        <v>393.09635416666669</v>
      </c>
      <c r="R2472" s="601">
        <f t="shared" si="342"/>
        <v>21431.057700000001</v>
      </c>
      <c r="S2472" s="601">
        <f>+OREDA!$C$212*Supuestos!$C$147*SUM(Supuestos!$C$141,Supuestos!$C$143,Supuestos!$C$145)</f>
        <v>188.29374999999999</v>
      </c>
      <c r="T2472" s="601"/>
      <c r="U2472" s="601">
        <f>+E2472*OREDA!$C$229/IF(U$15="Vida promedio del cliente",Supuestos!$C$79,Supuestos!$C$77)</f>
        <v>51116.236400000002</v>
      </c>
      <c r="V2472" s="601">
        <f>+Supuestos!$C$150*OREDA!$C$230/IF(V$15="Vida promedio del cliente",Supuestos!$C$79,Supuestos!$C$77)</f>
        <v>769.91674375000002</v>
      </c>
      <c r="W2472" s="601">
        <f>+Supuestos!$C$152*'Dim. costos Desagregacion'!E2472*OREDA!$D$235</f>
        <v>380131.136</v>
      </c>
      <c r="X2472" s="617"/>
      <c r="Y2472" s="601">
        <f>+ROUNDDOWN(B2472*Supuestos!$C$163,0)*OREDA!$C$285/IF(Y$15="Vida promedio del cliente",Supuestos!$C$79,Supuestos!$C$77)</f>
        <v>272866.95520000003</v>
      </c>
      <c r="Z2472" s="601">
        <f>+ROUNDDOWN(B2472*Supuestos!$C$163,0)*OREDA!$C$286/IF(Z$15="Vida promedio del cliente",Supuestos!$C$79,Supuestos!$C$77)</f>
        <v>870301.59680000006</v>
      </c>
      <c r="AA2472" s="601">
        <f>+ROUNDDOWN((1-Supuestos!$C$163)*B2472,0)*OREDA!$C$288/IF(AA$15="Vida promedio del cliente",Supuestos!$C$79,Supuestos!$C$77)</f>
        <v>26407.68</v>
      </c>
      <c r="AB2472" s="617"/>
      <c r="AC2472" s="601">
        <f>+B2472*(OREDA!$E$305/12000)/IF(AC$15="Vida promedio del cliente",Supuestos!$C$79,Supuestos!$C$77)</f>
        <v>225095.07589919999</v>
      </c>
      <c r="AD2472" s="601">
        <f>+B2472*(OREDA!$E$307/12000)/IF(AC$15="Vida promedio del cliente",Supuestos!$C$79,Supuestos!$C$77)</f>
        <v>950744.04204000009</v>
      </c>
      <c r="AE2472" s="601"/>
      <c r="AF2472" s="601">
        <f t="shared" si="346"/>
        <v>3606561.3524392</v>
      </c>
      <c r="AG2472" s="601">
        <f t="shared" si="343"/>
        <v>146.96664027869602</v>
      </c>
      <c r="AH2472" s="380"/>
      <c r="AI2472" s="601">
        <f t="shared" si="347"/>
        <v>1639940.4764391999</v>
      </c>
      <c r="AJ2472" s="601">
        <f t="shared" si="344"/>
        <v>66.827240278695996</v>
      </c>
      <c r="AK2472" s="380"/>
      <c r="AL2472" s="601">
        <f t="shared" si="348"/>
        <v>1905057.54573225</v>
      </c>
      <c r="AM2472" s="601">
        <f t="shared" si="349"/>
        <v>77.630706835055008</v>
      </c>
    </row>
    <row r="2473" spans="2:39" x14ac:dyDescent="0.3">
      <c r="B2473" s="599">
        <f t="shared" si="350"/>
        <v>24550</v>
      </c>
      <c r="C2473" s="599">
        <f>+INDEX('Dim. MSAN-cobre'!H$13:H$5013,MATCH('Dim. costos Desagregacion'!$B2473,'Dim. MSAN-cobre'!$B$13:$B$5013,0))</f>
        <v>34</v>
      </c>
      <c r="D2473" s="600">
        <f>ROUNDUP(C2473*Supuestos!$C$71,0)</f>
        <v>13</v>
      </c>
      <c r="E2473" s="600">
        <f t="shared" si="345"/>
        <v>384</v>
      </c>
      <c r="F2473" s="380"/>
      <c r="G2473" s="601">
        <f>+OREDA!$C$159*B2473/IF(G$15="Vida promedio del cliente",Supuestos!$C$79,Supuestos!$C$77)</f>
        <v>313163.38430000003</v>
      </c>
      <c r="H2473" s="601">
        <f>OREDA!$C$164*B2473</f>
        <v>2314613.2799999998</v>
      </c>
      <c r="I2473" s="601"/>
      <c r="J2473" s="601">
        <f>+OREDA!$C$172*B2473/IF(J$15="Vida promedio del cliente",Supuestos!$C$79,Supuestos!$C$77)</f>
        <v>313163.38430000003</v>
      </c>
      <c r="K2473" s="601">
        <f>OREDA!$C$177*B2473</f>
        <v>347191.01</v>
      </c>
      <c r="L2473" s="380"/>
      <c r="M2473" s="601">
        <f>+OREDA!$C$184*E2473/IF(M$15="Vida promedio del cliente",Supuestos!$C$79,Supuestos!$C$77)</f>
        <v>2084.295936</v>
      </c>
      <c r="N2473" s="601">
        <f>OREDA!$C$189*E2473</f>
        <v>58459.545600000005</v>
      </c>
      <c r="O2473" s="380"/>
      <c r="P2473" s="601">
        <f>+SUMPRODUCT(OREDA!$C$196:$C$201,Supuestos!$C$140:$C$145)/IF(P$15="Vida promedio del cliente",Supuestos!$C$79,Supuestos!$C$77)</f>
        <v>1455.6175520833333</v>
      </c>
      <c r="Q2473" s="601">
        <f>+OREDA!$C$202*Supuestos!$C$147*SUM(Supuestos!$C$141,Supuestos!$C$143,Supuestos!$C$145)/IF(Q$15="Vida promedio del cliente",Supuestos!$C$79,Supuestos!$C$77)</f>
        <v>393.09635416666669</v>
      </c>
      <c r="R2473" s="601">
        <f t="shared" si="342"/>
        <v>21431.057700000001</v>
      </c>
      <c r="S2473" s="601">
        <f>+OREDA!$C$212*Supuestos!$C$147*SUM(Supuestos!$C$141,Supuestos!$C$143,Supuestos!$C$145)</f>
        <v>188.29374999999999</v>
      </c>
      <c r="T2473" s="601"/>
      <c r="U2473" s="601">
        <f>+E2473*OREDA!$C$229/IF(U$15="Vida promedio del cliente",Supuestos!$C$79,Supuestos!$C$77)</f>
        <v>51116.236400000002</v>
      </c>
      <c r="V2473" s="601">
        <f>+Supuestos!$C$150*OREDA!$C$230/IF(V$15="Vida promedio del cliente",Supuestos!$C$79,Supuestos!$C$77)</f>
        <v>769.91674375000002</v>
      </c>
      <c r="W2473" s="601">
        <f>+Supuestos!$C$152*'Dim. costos Desagregacion'!E2473*OREDA!$D$235</f>
        <v>380131.136</v>
      </c>
      <c r="X2473" s="617"/>
      <c r="Y2473" s="601">
        <f>+ROUNDDOWN(B2473*Supuestos!$C$163,0)*OREDA!$C$285/IF(Y$15="Vida promedio del cliente",Supuestos!$C$79,Supuestos!$C$77)</f>
        <v>272976.92800000001</v>
      </c>
      <c r="Z2473" s="601">
        <f>+ROUNDDOWN(B2473*Supuestos!$C$163,0)*OREDA!$C$286/IF(Z$15="Vida promedio del cliente",Supuestos!$C$79,Supuestos!$C$77)</f>
        <v>870652.35200000007</v>
      </c>
      <c r="AA2473" s="601">
        <f>+ROUNDDOWN((1-Supuestos!$C$163)*B2473,0)*OREDA!$C$288/IF(AA$15="Vida promedio del cliente",Supuestos!$C$79,Supuestos!$C$77)</f>
        <v>26419.64</v>
      </c>
      <c r="AB2473" s="617"/>
      <c r="AC2473" s="601">
        <f>+B2473*(OREDA!$E$305/12000)/IF(AC$15="Vida promedio del cliente",Supuestos!$C$79,Supuestos!$C$77)</f>
        <v>225186.80168400001</v>
      </c>
      <c r="AD2473" s="601">
        <f>+B2473*(OREDA!$E$307/12000)/IF(AC$15="Vida promedio del cliente",Supuestos!$C$79,Supuestos!$C$77)</f>
        <v>951131.46830000018</v>
      </c>
      <c r="AE2473" s="601"/>
      <c r="AF2473" s="601">
        <f t="shared" si="346"/>
        <v>3607845.3884839998</v>
      </c>
      <c r="AG2473" s="601">
        <f t="shared" si="343"/>
        <v>146.95907896065171</v>
      </c>
      <c r="AH2473" s="380"/>
      <c r="AI2473" s="601">
        <f t="shared" si="347"/>
        <v>1640423.118484</v>
      </c>
      <c r="AJ2473" s="601">
        <f t="shared" si="344"/>
        <v>66.819678960651729</v>
      </c>
      <c r="AK2473" s="380"/>
      <c r="AL2473" s="601">
        <f t="shared" si="348"/>
        <v>1905795.7271922501</v>
      </c>
      <c r="AM2473" s="601">
        <f t="shared" si="349"/>
        <v>77.629153857118126</v>
      </c>
    </row>
    <row r="2474" spans="2:39" x14ac:dyDescent="0.3">
      <c r="B2474" s="599">
        <f t="shared" si="350"/>
        <v>24560</v>
      </c>
      <c r="C2474" s="599">
        <f>+INDEX('Dim. MSAN-cobre'!H$13:H$5013,MATCH('Dim. costos Desagregacion'!$B2474,'Dim. MSAN-cobre'!$B$13:$B$5013,0))</f>
        <v>34</v>
      </c>
      <c r="D2474" s="600">
        <f>ROUNDUP(C2474*Supuestos!$C$71,0)</f>
        <v>13</v>
      </c>
      <c r="E2474" s="600">
        <f t="shared" si="345"/>
        <v>384</v>
      </c>
      <c r="F2474" s="380"/>
      <c r="G2474" s="601">
        <f>+OREDA!$C$159*B2474/IF(G$15="Vida promedio del cliente",Supuestos!$C$79,Supuestos!$C$77)</f>
        <v>313290.94576000003</v>
      </c>
      <c r="H2474" s="601">
        <f>OREDA!$C$164*B2474</f>
        <v>2315556.0959999999</v>
      </c>
      <c r="I2474" s="601"/>
      <c r="J2474" s="601">
        <f>+OREDA!$C$172*B2474/IF(J$15="Vida promedio del cliente",Supuestos!$C$79,Supuestos!$C$77)</f>
        <v>313290.94576000003</v>
      </c>
      <c r="K2474" s="601">
        <f>OREDA!$C$177*B2474</f>
        <v>347332.43200000003</v>
      </c>
      <c r="L2474" s="380"/>
      <c r="M2474" s="601">
        <f>+OREDA!$C$184*E2474/IF(M$15="Vida promedio del cliente",Supuestos!$C$79,Supuestos!$C$77)</f>
        <v>2084.295936</v>
      </c>
      <c r="N2474" s="601">
        <f>OREDA!$C$189*E2474</f>
        <v>58459.545600000005</v>
      </c>
      <c r="O2474" s="380"/>
      <c r="P2474" s="601">
        <f>+SUMPRODUCT(OREDA!$C$196:$C$201,Supuestos!$C$140:$C$145)/IF(P$15="Vida promedio del cliente",Supuestos!$C$79,Supuestos!$C$77)</f>
        <v>1455.6175520833333</v>
      </c>
      <c r="Q2474" s="601">
        <f>+OREDA!$C$202*Supuestos!$C$147*SUM(Supuestos!$C$141,Supuestos!$C$143,Supuestos!$C$145)/IF(Q$15="Vida promedio del cliente",Supuestos!$C$79,Supuestos!$C$77)</f>
        <v>393.09635416666669</v>
      </c>
      <c r="R2474" s="601">
        <f t="shared" si="342"/>
        <v>21431.057700000001</v>
      </c>
      <c r="S2474" s="601">
        <f>+OREDA!$C$212*Supuestos!$C$147*SUM(Supuestos!$C$141,Supuestos!$C$143,Supuestos!$C$145)</f>
        <v>188.29374999999999</v>
      </c>
      <c r="T2474" s="601"/>
      <c r="U2474" s="601">
        <f>+E2474*OREDA!$C$229/IF(U$15="Vida promedio del cliente",Supuestos!$C$79,Supuestos!$C$77)</f>
        <v>51116.236400000002</v>
      </c>
      <c r="V2474" s="601">
        <f>+Supuestos!$C$150*OREDA!$C$230/IF(V$15="Vida promedio del cliente",Supuestos!$C$79,Supuestos!$C$77)</f>
        <v>769.91674375000002</v>
      </c>
      <c r="W2474" s="601">
        <f>+Supuestos!$C$152*'Dim. costos Desagregacion'!E2474*OREDA!$D$235</f>
        <v>380131.136</v>
      </c>
      <c r="X2474" s="617"/>
      <c r="Y2474" s="601">
        <f>+ROUNDDOWN(B2474*Supuestos!$C$163,0)*OREDA!$C$285/IF(Y$15="Vida promedio del cliente",Supuestos!$C$79,Supuestos!$C$77)</f>
        <v>273086.9008</v>
      </c>
      <c r="Z2474" s="601">
        <f>+ROUNDDOWN(B2474*Supuestos!$C$163,0)*OREDA!$C$286/IF(Z$15="Vida promedio del cliente",Supuestos!$C$79,Supuestos!$C$77)</f>
        <v>871003.10719999997</v>
      </c>
      <c r="AA2474" s="601">
        <f>+ROUNDDOWN((1-Supuestos!$C$163)*B2474,0)*OREDA!$C$288/IF(AA$15="Vida promedio del cliente",Supuestos!$C$79,Supuestos!$C$77)</f>
        <v>26431.599999999999</v>
      </c>
      <c r="AB2474" s="617"/>
      <c r="AC2474" s="601">
        <f>+B2474*(OREDA!$E$305/12000)/IF(AC$15="Vida promedio del cliente",Supuestos!$C$79,Supuestos!$C$77)</f>
        <v>225278.52746879999</v>
      </c>
      <c r="AD2474" s="601">
        <f>+B2474*(OREDA!$E$307/12000)/IF(AC$15="Vida promedio del cliente",Supuestos!$C$79,Supuestos!$C$77)</f>
        <v>951518.89456000016</v>
      </c>
      <c r="AE2474" s="601"/>
      <c r="AF2474" s="601">
        <f t="shared" si="346"/>
        <v>3609129.4245288</v>
      </c>
      <c r="AG2474" s="601">
        <f t="shared" si="343"/>
        <v>146.95152380003256</v>
      </c>
      <c r="AH2474" s="380"/>
      <c r="AI2474" s="601">
        <f t="shared" si="347"/>
        <v>1640905.7605288001</v>
      </c>
      <c r="AJ2474" s="601">
        <f t="shared" si="344"/>
        <v>66.81212380003258</v>
      </c>
      <c r="AK2474" s="380"/>
      <c r="AL2474" s="601">
        <f t="shared" si="348"/>
        <v>1906533.9086522502</v>
      </c>
      <c r="AM2474" s="601">
        <f t="shared" si="349"/>
        <v>77.627602143821264</v>
      </c>
    </row>
    <row r="2475" spans="2:39" x14ac:dyDescent="0.3">
      <c r="B2475" s="599">
        <f t="shared" si="350"/>
        <v>24570</v>
      </c>
      <c r="C2475" s="599">
        <f>+INDEX('Dim. MSAN-cobre'!H$13:H$5013,MATCH('Dim. costos Desagregacion'!$B2475,'Dim. MSAN-cobre'!$B$13:$B$5013,0))</f>
        <v>34</v>
      </c>
      <c r="D2475" s="600">
        <f>ROUNDUP(C2475*Supuestos!$C$71,0)</f>
        <v>13</v>
      </c>
      <c r="E2475" s="600">
        <f t="shared" si="345"/>
        <v>384</v>
      </c>
      <c r="F2475" s="380"/>
      <c r="G2475" s="601">
        <f>+OREDA!$C$159*B2475/IF(G$15="Vida promedio del cliente",Supuestos!$C$79,Supuestos!$C$77)</f>
        <v>313418.50722000003</v>
      </c>
      <c r="H2475" s="601">
        <f>OREDA!$C$164*B2475</f>
        <v>2316498.912</v>
      </c>
      <c r="I2475" s="601"/>
      <c r="J2475" s="601">
        <f>+OREDA!$C$172*B2475/IF(J$15="Vida promedio del cliente",Supuestos!$C$79,Supuestos!$C$77)</f>
        <v>313418.50722000003</v>
      </c>
      <c r="K2475" s="601">
        <f>OREDA!$C$177*B2475</f>
        <v>347473.85399999999</v>
      </c>
      <c r="L2475" s="380"/>
      <c r="M2475" s="601">
        <f>+OREDA!$C$184*E2475/IF(M$15="Vida promedio del cliente",Supuestos!$C$79,Supuestos!$C$77)</f>
        <v>2084.295936</v>
      </c>
      <c r="N2475" s="601">
        <f>OREDA!$C$189*E2475</f>
        <v>58459.545600000005</v>
      </c>
      <c r="O2475" s="380"/>
      <c r="P2475" s="601">
        <f>+SUMPRODUCT(OREDA!$C$196:$C$201,Supuestos!$C$140:$C$145)/IF(P$15="Vida promedio del cliente",Supuestos!$C$79,Supuestos!$C$77)</f>
        <v>1455.6175520833333</v>
      </c>
      <c r="Q2475" s="601">
        <f>+OREDA!$C$202*Supuestos!$C$147*SUM(Supuestos!$C$141,Supuestos!$C$143,Supuestos!$C$145)/IF(Q$15="Vida promedio del cliente",Supuestos!$C$79,Supuestos!$C$77)</f>
        <v>393.09635416666669</v>
      </c>
      <c r="R2475" s="601">
        <f t="shared" si="342"/>
        <v>21431.057700000001</v>
      </c>
      <c r="S2475" s="601">
        <f>+OREDA!$C$212*Supuestos!$C$147*SUM(Supuestos!$C$141,Supuestos!$C$143,Supuestos!$C$145)</f>
        <v>188.29374999999999</v>
      </c>
      <c r="T2475" s="601"/>
      <c r="U2475" s="601">
        <f>+E2475*OREDA!$C$229/IF(U$15="Vida promedio del cliente",Supuestos!$C$79,Supuestos!$C$77)</f>
        <v>51116.236400000002</v>
      </c>
      <c r="V2475" s="601">
        <f>+Supuestos!$C$150*OREDA!$C$230/IF(V$15="Vida promedio del cliente",Supuestos!$C$79,Supuestos!$C$77)</f>
        <v>769.91674375000002</v>
      </c>
      <c r="W2475" s="601">
        <f>+Supuestos!$C$152*'Dim. costos Desagregacion'!E2475*OREDA!$D$235</f>
        <v>380131.136</v>
      </c>
      <c r="X2475" s="617"/>
      <c r="Y2475" s="601">
        <f>+ROUNDDOWN(B2475*Supuestos!$C$163,0)*OREDA!$C$285/IF(Y$15="Vida promedio del cliente",Supuestos!$C$79,Supuestos!$C$77)</f>
        <v>273196.87360000005</v>
      </c>
      <c r="Z2475" s="601">
        <f>+ROUNDDOWN(B2475*Supuestos!$C$163,0)*OREDA!$C$286/IF(Z$15="Vida promedio del cliente",Supuestos!$C$79,Supuestos!$C$77)</f>
        <v>871353.8624000001</v>
      </c>
      <c r="AA2475" s="601">
        <f>+ROUNDDOWN((1-Supuestos!$C$163)*B2475,0)*OREDA!$C$288/IF(AA$15="Vida promedio del cliente",Supuestos!$C$79,Supuestos!$C$77)</f>
        <v>26443.56</v>
      </c>
      <c r="AB2475" s="617"/>
      <c r="AC2475" s="601">
        <f>+B2475*(OREDA!$E$305/12000)/IF(AC$15="Vida promedio del cliente",Supuestos!$C$79,Supuestos!$C$77)</f>
        <v>225370.25325360001</v>
      </c>
      <c r="AD2475" s="601">
        <f>+B2475*(OREDA!$E$307/12000)/IF(AC$15="Vida promedio del cliente",Supuestos!$C$79,Supuestos!$C$77)</f>
        <v>951906.32082000014</v>
      </c>
      <c r="AE2475" s="601"/>
      <c r="AF2475" s="601">
        <f t="shared" si="346"/>
        <v>3610413.4605736001</v>
      </c>
      <c r="AG2475" s="601">
        <f t="shared" si="343"/>
        <v>146.94397478932032</v>
      </c>
      <c r="AH2475" s="380"/>
      <c r="AI2475" s="601">
        <f t="shared" si="347"/>
        <v>1641388.4025736002</v>
      </c>
      <c r="AJ2475" s="601">
        <f t="shared" si="344"/>
        <v>66.804574789320313</v>
      </c>
      <c r="AK2475" s="380"/>
      <c r="AL2475" s="601">
        <f t="shared" si="348"/>
        <v>1907272.0901122503</v>
      </c>
      <c r="AM2475" s="601">
        <f t="shared" si="349"/>
        <v>77.626051693620283</v>
      </c>
    </row>
    <row r="2476" spans="2:39" x14ac:dyDescent="0.3">
      <c r="B2476" s="599">
        <f t="shared" si="350"/>
        <v>24580</v>
      </c>
      <c r="C2476" s="599">
        <f>+INDEX('Dim. MSAN-cobre'!H$13:H$5013,MATCH('Dim. costos Desagregacion'!$B2476,'Dim. MSAN-cobre'!$B$13:$B$5013,0))</f>
        <v>34</v>
      </c>
      <c r="D2476" s="600">
        <f>ROUNDUP(C2476*Supuestos!$C$71,0)</f>
        <v>13</v>
      </c>
      <c r="E2476" s="600">
        <f t="shared" si="345"/>
        <v>385</v>
      </c>
      <c r="F2476" s="380"/>
      <c r="G2476" s="601">
        <f>+OREDA!$C$159*B2476/IF(G$15="Vida promedio del cliente",Supuestos!$C$79,Supuestos!$C$77)</f>
        <v>313546.06868000003</v>
      </c>
      <c r="H2476" s="601">
        <f>OREDA!$C$164*B2476</f>
        <v>2317441.7280000001</v>
      </c>
      <c r="I2476" s="601"/>
      <c r="J2476" s="601">
        <f>+OREDA!$C$172*B2476/IF(J$15="Vida promedio del cliente",Supuestos!$C$79,Supuestos!$C$77)</f>
        <v>313546.06868000003</v>
      </c>
      <c r="K2476" s="601">
        <f>OREDA!$C$177*B2476</f>
        <v>347615.27600000001</v>
      </c>
      <c r="L2476" s="380"/>
      <c r="M2476" s="601">
        <f>+OREDA!$C$184*E2476/IF(M$15="Vida promedio del cliente",Supuestos!$C$79,Supuestos!$C$77)</f>
        <v>2089.72379</v>
      </c>
      <c r="N2476" s="601">
        <f>OREDA!$C$189*E2476</f>
        <v>58611.784000000007</v>
      </c>
      <c r="O2476" s="380"/>
      <c r="P2476" s="601">
        <f>+SUMPRODUCT(OREDA!$C$196:$C$201,Supuestos!$C$140:$C$145)/IF(P$15="Vida promedio del cliente",Supuestos!$C$79,Supuestos!$C$77)</f>
        <v>1455.6175520833333</v>
      </c>
      <c r="Q2476" s="601">
        <f>+OREDA!$C$202*Supuestos!$C$147*SUM(Supuestos!$C$141,Supuestos!$C$143,Supuestos!$C$145)/IF(Q$15="Vida promedio del cliente",Supuestos!$C$79,Supuestos!$C$77)</f>
        <v>393.09635416666669</v>
      </c>
      <c r="R2476" s="601">
        <f t="shared" si="342"/>
        <v>21431.057700000001</v>
      </c>
      <c r="S2476" s="601">
        <f>+OREDA!$C$212*Supuestos!$C$147*SUM(Supuestos!$C$141,Supuestos!$C$143,Supuestos!$C$145)</f>
        <v>188.29374999999999</v>
      </c>
      <c r="T2476" s="601"/>
      <c r="U2476" s="601">
        <f>+E2476*OREDA!$C$229/IF(U$15="Vida promedio del cliente",Supuestos!$C$79,Supuestos!$C$77)</f>
        <v>51249.351598958339</v>
      </c>
      <c r="V2476" s="601">
        <f>+Supuestos!$C$150*OREDA!$C$230/IF(V$15="Vida promedio del cliente",Supuestos!$C$79,Supuestos!$C$77)</f>
        <v>769.91674375000002</v>
      </c>
      <c r="W2476" s="601">
        <f>+Supuestos!$C$152*'Dim. costos Desagregacion'!E2476*OREDA!$D$235</f>
        <v>381121.06083333335</v>
      </c>
      <c r="X2476" s="617"/>
      <c r="Y2476" s="601">
        <f>+ROUNDDOWN(B2476*Supuestos!$C$163,0)*OREDA!$C$285/IF(Y$15="Vida promedio del cliente",Supuestos!$C$79,Supuestos!$C$77)</f>
        <v>273306.84639999998</v>
      </c>
      <c r="Z2476" s="601">
        <f>+ROUNDDOWN(B2476*Supuestos!$C$163,0)*OREDA!$C$286/IF(Z$15="Vida promedio del cliente",Supuestos!$C$79,Supuestos!$C$77)</f>
        <v>871704.6176</v>
      </c>
      <c r="AA2476" s="601">
        <f>+ROUNDDOWN((1-Supuestos!$C$163)*B2476,0)*OREDA!$C$288/IF(AA$15="Vida promedio del cliente",Supuestos!$C$79,Supuestos!$C$77)</f>
        <v>26455.52</v>
      </c>
      <c r="AB2476" s="617"/>
      <c r="AC2476" s="601">
        <f>+B2476*(OREDA!$E$305/12000)/IF(AC$15="Vida promedio del cliente",Supuestos!$C$79,Supuestos!$C$77)</f>
        <v>225461.97903839999</v>
      </c>
      <c r="AD2476" s="601">
        <f>+B2476*(OREDA!$E$307/12000)/IF(AC$15="Vida promedio del cliente",Supuestos!$C$79,Supuestos!$C$77)</f>
        <v>952293.74708</v>
      </c>
      <c r="AE2476" s="601"/>
      <c r="AF2476" s="601">
        <f t="shared" si="346"/>
        <v>3612820.5366506921</v>
      </c>
      <c r="AG2476" s="601">
        <f t="shared" si="343"/>
        <v>146.98212110051637</v>
      </c>
      <c r="AH2476" s="380"/>
      <c r="AI2476" s="601">
        <f t="shared" si="347"/>
        <v>1642994.0846506916</v>
      </c>
      <c r="AJ2476" s="601">
        <f t="shared" si="344"/>
        <v>66.842721100516343</v>
      </c>
      <c r="AK2476" s="380"/>
      <c r="AL2476" s="601">
        <f t="shared" si="348"/>
        <v>1908167.93782625</v>
      </c>
      <c r="AM2476" s="601">
        <f t="shared" si="349"/>
        <v>77.630916917259967</v>
      </c>
    </row>
    <row r="2477" spans="2:39" x14ac:dyDescent="0.3">
      <c r="B2477" s="599">
        <f t="shared" si="350"/>
        <v>24590</v>
      </c>
      <c r="C2477" s="599">
        <f>+INDEX('Dim. MSAN-cobre'!H$13:H$5013,MATCH('Dim. costos Desagregacion'!$B2477,'Dim. MSAN-cobre'!$B$13:$B$5013,0))</f>
        <v>34</v>
      </c>
      <c r="D2477" s="600">
        <f>ROUNDUP(C2477*Supuestos!$C$71,0)</f>
        <v>13</v>
      </c>
      <c r="E2477" s="600">
        <f t="shared" si="345"/>
        <v>385</v>
      </c>
      <c r="F2477" s="380"/>
      <c r="G2477" s="601">
        <f>+OREDA!$C$159*B2477/IF(G$15="Vida promedio del cliente",Supuestos!$C$79,Supuestos!$C$77)</f>
        <v>313673.63014000002</v>
      </c>
      <c r="H2477" s="601">
        <f>OREDA!$C$164*B2477</f>
        <v>2318384.5439999998</v>
      </c>
      <c r="I2477" s="601"/>
      <c r="J2477" s="601">
        <f>+OREDA!$C$172*B2477/IF(J$15="Vida promedio del cliente",Supuestos!$C$79,Supuestos!$C$77)</f>
        <v>313673.63014000002</v>
      </c>
      <c r="K2477" s="601">
        <f>OREDA!$C$177*B2477</f>
        <v>347756.69800000003</v>
      </c>
      <c r="L2477" s="380"/>
      <c r="M2477" s="601">
        <f>+OREDA!$C$184*E2477/IF(M$15="Vida promedio del cliente",Supuestos!$C$79,Supuestos!$C$77)</f>
        <v>2089.72379</v>
      </c>
      <c r="N2477" s="601">
        <f>OREDA!$C$189*E2477</f>
        <v>58611.784000000007</v>
      </c>
      <c r="O2477" s="380"/>
      <c r="P2477" s="601">
        <f>+SUMPRODUCT(OREDA!$C$196:$C$201,Supuestos!$C$140:$C$145)/IF(P$15="Vida promedio del cliente",Supuestos!$C$79,Supuestos!$C$77)</f>
        <v>1455.6175520833333</v>
      </c>
      <c r="Q2477" s="601">
        <f>+OREDA!$C$202*Supuestos!$C$147*SUM(Supuestos!$C$141,Supuestos!$C$143,Supuestos!$C$145)/IF(Q$15="Vida promedio del cliente",Supuestos!$C$79,Supuestos!$C$77)</f>
        <v>393.09635416666669</v>
      </c>
      <c r="R2477" s="601">
        <f t="shared" si="342"/>
        <v>21431.057700000001</v>
      </c>
      <c r="S2477" s="601">
        <f>+OREDA!$C$212*Supuestos!$C$147*SUM(Supuestos!$C$141,Supuestos!$C$143,Supuestos!$C$145)</f>
        <v>188.29374999999999</v>
      </c>
      <c r="T2477" s="601"/>
      <c r="U2477" s="601">
        <f>+E2477*OREDA!$C$229/IF(U$15="Vida promedio del cliente",Supuestos!$C$79,Supuestos!$C$77)</f>
        <v>51249.351598958339</v>
      </c>
      <c r="V2477" s="601">
        <f>+Supuestos!$C$150*OREDA!$C$230/IF(V$15="Vida promedio del cliente",Supuestos!$C$79,Supuestos!$C$77)</f>
        <v>769.91674375000002</v>
      </c>
      <c r="W2477" s="601">
        <f>+Supuestos!$C$152*'Dim. costos Desagregacion'!E2477*OREDA!$D$235</f>
        <v>381121.06083333335</v>
      </c>
      <c r="X2477" s="617"/>
      <c r="Y2477" s="601">
        <f>+ROUNDDOWN(B2477*Supuestos!$C$163,0)*OREDA!$C$285/IF(Y$15="Vida promedio del cliente",Supuestos!$C$79,Supuestos!$C$77)</f>
        <v>273416.81920000003</v>
      </c>
      <c r="Z2477" s="601">
        <f>+ROUNDDOWN(B2477*Supuestos!$C$163,0)*OREDA!$C$286/IF(Z$15="Vida promedio del cliente",Supuestos!$C$79,Supuestos!$C$77)</f>
        <v>872055.37280000001</v>
      </c>
      <c r="AA2477" s="601">
        <f>+ROUNDDOWN((1-Supuestos!$C$163)*B2477,0)*OREDA!$C$288/IF(AA$15="Vida promedio del cliente",Supuestos!$C$79,Supuestos!$C$77)</f>
        <v>26467.48</v>
      </c>
      <c r="AB2477" s="617"/>
      <c r="AC2477" s="601">
        <f>+B2477*(OREDA!$E$305/12000)/IF(AC$15="Vida promedio del cliente",Supuestos!$C$79,Supuestos!$C$77)</f>
        <v>225553.70482320001</v>
      </c>
      <c r="AD2477" s="601">
        <f>+B2477*(OREDA!$E$307/12000)/IF(AC$15="Vida promedio del cliente",Supuestos!$C$79,Supuestos!$C$77)</f>
        <v>952681.1733400001</v>
      </c>
      <c r="AE2477" s="601"/>
      <c r="AF2477" s="601">
        <f t="shared" si="346"/>
        <v>3614104.5726954914</v>
      </c>
      <c r="AG2477" s="601">
        <f t="shared" si="343"/>
        <v>146.97456578672188</v>
      </c>
      <c r="AH2477" s="380"/>
      <c r="AI2477" s="601">
        <f t="shared" si="347"/>
        <v>1643476.7266954915</v>
      </c>
      <c r="AJ2477" s="601">
        <f t="shared" si="344"/>
        <v>66.835165786721902</v>
      </c>
      <c r="AK2477" s="380"/>
      <c r="AL2477" s="601">
        <f t="shared" si="348"/>
        <v>1908906.1192862501</v>
      </c>
      <c r="AM2477" s="601">
        <f t="shared" si="349"/>
        <v>77.629366380083368</v>
      </c>
    </row>
    <row r="2478" spans="2:39" x14ac:dyDescent="0.3">
      <c r="B2478" s="599">
        <f t="shared" si="350"/>
        <v>24600</v>
      </c>
      <c r="C2478" s="599">
        <f>+INDEX('Dim. MSAN-cobre'!H$13:H$5013,MATCH('Dim. costos Desagregacion'!$B2478,'Dim. MSAN-cobre'!$B$13:$B$5013,0))</f>
        <v>34</v>
      </c>
      <c r="D2478" s="600">
        <f>ROUNDUP(C2478*Supuestos!$C$71,0)</f>
        <v>13</v>
      </c>
      <c r="E2478" s="600">
        <f t="shared" si="345"/>
        <v>385</v>
      </c>
      <c r="F2478" s="380"/>
      <c r="G2478" s="601">
        <f>+OREDA!$C$159*B2478/IF(G$15="Vida promedio del cliente",Supuestos!$C$79,Supuestos!$C$77)</f>
        <v>313801.19160000002</v>
      </c>
      <c r="H2478" s="601">
        <f>OREDA!$C$164*B2478</f>
        <v>2319327.36</v>
      </c>
      <c r="I2478" s="601"/>
      <c r="J2478" s="601">
        <f>+OREDA!$C$172*B2478/IF(J$15="Vida promedio del cliente",Supuestos!$C$79,Supuestos!$C$77)</f>
        <v>313801.19160000002</v>
      </c>
      <c r="K2478" s="601">
        <f>OREDA!$C$177*B2478</f>
        <v>347898.12</v>
      </c>
      <c r="L2478" s="380"/>
      <c r="M2478" s="601">
        <f>+OREDA!$C$184*E2478/IF(M$15="Vida promedio del cliente",Supuestos!$C$79,Supuestos!$C$77)</f>
        <v>2089.72379</v>
      </c>
      <c r="N2478" s="601">
        <f>OREDA!$C$189*E2478</f>
        <v>58611.784000000007</v>
      </c>
      <c r="O2478" s="380"/>
      <c r="P2478" s="601">
        <f>+SUMPRODUCT(OREDA!$C$196:$C$201,Supuestos!$C$140:$C$145)/IF(P$15="Vida promedio del cliente",Supuestos!$C$79,Supuestos!$C$77)</f>
        <v>1455.6175520833333</v>
      </c>
      <c r="Q2478" s="601">
        <f>+OREDA!$C$202*Supuestos!$C$147*SUM(Supuestos!$C$141,Supuestos!$C$143,Supuestos!$C$145)/IF(Q$15="Vida promedio del cliente",Supuestos!$C$79,Supuestos!$C$77)</f>
        <v>393.09635416666669</v>
      </c>
      <c r="R2478" s="601">
        <f t="shared" si="342"/>
        <v>21431.057700000001</v>
      </c>
      <c r="S2478" s="601">
        <f>+OREDA!$C$212*Supuestos!$C$147*SUM(Supuestos!$C$141,Supuestos!$C$143,Supuestos!$C$145)</f>
        <v>188.29374999999999</v>
      </c>
      <c r="T2478" s="601"/>
      <c r="U2478" s="601">
        <f>+E2478*OREDA!$C$229/IF(U$15="Vida promedio del cliente",Supuestos!$C$79,Supuestos!$C$77)</f>
        <v>51249.351598958339</v>
      </c>
      <c r="V2478" s="601">
        <f>+Supuestos!$C$150*OREDA!$C$230/IF(V$15="Vida promedio del cliente",Supuestos!$C$79,Supuestos!$C$77)</f>
        <v>769.91674375000002</v>
      </c>
      <c r="W2478" s="601">
        <f>+Supuestos!$C$152*'Dim. costos Desagregacion'!E2478*OREDA!$D$235</f>
        <v>381121.06083333335</v>
      </c>
      <c r="X2478" s="617"/>
      <c r="Y2478" s="601">
        <f>+ROUNDDOWN(B2478*Supuestos!$C$163,0)*OREDA!$C$285/IF(Y$15="Vida promedio del cliente",Supuestos!$C$79,Supuestos!$C$77)</f>
        <v>273539.01120000001</v>
      </c>
      <c r="Z2478" s="601">
        <f>+ROUNDDOWN(B2478*Supuestos!$C$163,0)*OREDA!$C$286/IF(Z$15="Vida promedio del cliente",Supuestos!$C$79,Supuestos!$C$77)</f>
        <v>872445.10080000001</v>
      </c>
      <c r="AA2478" s="601">
        <f>+ROUNDDOWN((1-Supuestos!$C$163)*B2478,0)*OREDA!$C$288/IF(AA$15="Vida promedio del cliente",Supuestos!$C$79,Supuestos!$C$77)</f>
        <v>26479.439999999999</v>
      </c>
      <c r="AB2478" s="617"/>
      <c r="AC2478" s="601">
        <f>+B2478*(OREDA!$E$305/12000)/IF(AC$15="Vida promedio del cliente",Supuestos!$C$79,Supuestos!$C$77)</f>
        <v>225645.43060800002</v>
      </c>
      <c r="AD2478" s="601">
        <f>+B2478*(OREDA!$E$307/12000)/IF(AC$15="Vida promedio del cliente",Supuestos!$C$79,Supuestos!$C$77)</f>
        <v>953068.59960000007</v>
      </c>
      <c r="AE2478" s="601"/>
      <c r="AF2478" s="601">
        <f t="shared" si="346"/>
        <v>3615400.8279402917</v>
      </c>
      <c r="AG2478" s="601">
        <f t="shared" si="343"/>
        <v>146.96751333090617</v>
      </c>
      <c r="AH2478" s="380"/>
      <c r="AI2478" s="601">
        <f t="shared" si="347"/>
        <v>1643971.5879402915</v>
      </c>
      <c r="AJ2478" s="601">
        <f t="shared" si="344"/>
        <v>66.828113330906163</v>
      </c>
      <c r="AK2478" s="380"/>
      <c r="AL2478" s="601">
        <f t="shared" si="348"/>
        <v>1909683.2735462501</v>
      </c>
      <c r="AM2478" s="601">
        <f t="shared" si="349"/>
        <v>77.629401363668705</v>
      </c>
    </row>
    <row r="2479" spans="2:39" x14ac:dyDescent="0.3">
      <c r="B2479" s="599">
        <f t="shared" si="350"/>
        <v>24610</v>
      </c>
      <c r="C2479" s="599">
        <f>+INDEX('Dim. MSAN-cobre'!H$13:H$5013,MATCH('Dim. costos Desagregacion'!$B2479,'Dim. MSAN-cobre'!$B$13:$B$5013,0))</f>
        <v>34</v>
      </c>
      <c r="D2479" s="600">
        <f>ROUNDUP(C2479*Supuestos!$C$71,0)</f>
        <v>13</v>
      </c>
      <c r="E2479" s="600">
        <f t="shared" si="345"/>
        <v>385</v>
      </c>
      <c r="F2479" s="380"/>
      <c r="G2479" s="601">
        <f>+OREDA!$C$159*B2479/IF(G$15="Vida promedio del cliente",Supuestos!$C$79,Supuestos!$C$77)</f>
        <v>313928.75306000002</v>
      </c>
      <c r="H2479" s="601">
        <f>OREDA!$C$164*B2479</f>
        <v>2320270.176</v>
      </c>
      <c r="I2479" s="601"/>
      <c r="J2479" s="601">
        <f>+OREDA!$C$172*B2479/IF(J$15="Vida promedio del cliente",Supuestos!$C$79,Supuestos!$C$77)</f>
        <v>313928.75306000002</v>
      </c>
      <c r="K2479" s="601">
        <f>OREDA!$C$177*B2479</f>
        <v>348039.54200000002</v>
      </c>
      <c r="L2479" s="380"/>
      <c r="M2479" s="601">
        <f>+OREDA!$C$184*E2479/IF(M$15="Vida promedio del cliente",Supuestos!$C$79,Supuestos!$C$77)</f>
        <v>2089.72379</v>
      </c>
      <c r="N2479" s="601">
        <f>OREDA!$C$189*E2479</f>
        <v>58611.784000000007</v>
      </c>
      <c r="O2479" s="380"/>
      <c r="P2479" s="601">
        <f>+SUMPRODUCT(OREDA!$C$196:$C$201,Supuestos!$C$140:$C$145)/IF(P$15="Vida promedio del cliente",Supuestos!$C$79,Supuestos!$C$77)</f>
        <v>1455.6175520833333</v>
      </c>
      <c r="Q2479" s="601">
        <f>+OREDA!$C$202*Supuestos!$C$147*SUM(Supuestos!$C$141,Supuestos!$C$143,Supuestos!$C$145)/IF(Q$15="Vida promedio del cliente",Supuestos!$C$79,Supuestos!$C$77)</f>
        <v>393.09635416666669</v>
      </c>
      <c r="R2479" s="601">
        <f t="shared" si="342"/>
        <v>21431.057700000001</v>
      </c>
      <c r="S2479" s="601">
        <f>+OREDA!$C$212*Supuestos!$C$147*SUM(Supuestos!$C$141,Supuestos!$C$143,Supuestos!$C$145)</f>
        <v>188.29374999999999</v>
      </c>
      <c r="T2479" s="601"/>
      <c r="U2479" s="601">
        <f>+E2479*OREDA!$C$229/IF(U$15="Vida promedio del cliente",Supuestos!$C$79,Supuestos!$C$77)</f>
        <v>51249.351598958339</v>
      </c>
      <c r="V2479" s="601">
        <f>+Supuestos!$C$150*OREDA!$C$230/IF(V$15="Vida promedio del cliente",Supuestos!$C$79,Supuestos!$C$77)</f>
        <v>769.91674375000002</v>
      </c>
      <c r="W2479" s="601">
        <f>+Supuestos!$C$152*'Dim. costos Desagregacion'!E2479*OREDA!$D$235</f>
        <v>381121.06083333335</v>
      </c>
      <c r="X2479" s="617"/>
      <c r="Y2479" s="601">
        <f>+ROUNDDOWN(B2479*Supuestos!$C$163,0)*OREDA!$C$285/IF(Y$15="Vida promedio del cliente",Supuestos!$C$79,Supuestos!$C$77)</f>
        <v>273648.984</v>
      </c>
      <c r="Z2479" s="601">
        <f>+ROUNDDOWN(B2479*Supuestos!$C$163,0)*OREDA!$C$286/IF(Z$15="Vida promedio del cliente",Supuestos!$C$79,Supuestos!$C$77)</f>
        <v>872795.85600000015</v>
      </c>
      <c r="AA2479" s="601">
        <f>+ROUNDDOWN((1-Supuestos!$C$163)*B2479,0)*OREDA!$C$288/IF(AA$15="Vida promedio del cliente",Supuestos!$C$79,Supuestos!$C$77)</f>
        <v>26479.439999999999</v>
      </c>
      <c r="AB2479" s="617"/>
      <c r="AC2479" s="601">
        <f>+B2479*(OREDA!$E$305/12000)/IF(AC$15="Vida promedio del cliente",Supuestos!$C$79,Supuestos!$C$77)</f>
        <v>225737.15639279998</v>
      </c>
      <c r="AD2479" s="601">
        <f>+B2479*(OREDA!$E$307/12000)/IF(AC$15="Vida promedio del cliente",Supuestos!$C$79,Supuestos!$C$77)</f>
        <v>953456.02586000005</v>
      </c>
      <c r="AE2479" s="601"/>
      <c r="AF2479" s="601">
        <f t="shared" si="346"/>
        <v>3616672.903985092</v>
      </c>
      <c r="AG2479" s="601">
        <f t="shared" si="343"/>
        <v>146.95948411154376</v>
      </c>
      <c r="AH2479" s="380"/>
      <c r="AI2479" s="601">
        <f t="shared" si="347"/>
        <v>1644442.2699850916</v>
      </c>
      <c r="AJ2479" s="601">
        <f t="shared" si="344"/>
        <v>66.82008411154375</v>
      </c>
      <c r="AK2479" s="380"/>
      <c r="AL2479" s="601">
        <f t="shared" si="348"/>
        <v>1910421.4550062502</v>
      </c>
      <c r="AM2479" s="601">
        <f t="shared" si="349"/>
        <v>77.627852702407566</v>
      </c>
    </row>
    <row r="2480" spans="2:39" x14ac:dyDescent="0.3">
      <c r="B2480" s="599">
        <f t="shared" si="350"/>
        <v>24620</v>
      </c>
      <c r="C2480" s="599">
        <f>+INDEX('Dim. MSAN-cobre'!H$13:H$5013,MATCH('Dim. costos Desagregacion'!$B2480,'Dim. MSAN-cobre'!$B$13:$B$5013,0))</f>
        <v>34</v>
      </c>
      <c r="D2480" s="600">
        <f>ROUNDUP(C2480*Supuestos!$C$71,0)</f>
        <v>13</v>
      </c>
      <c r="E2480" s="600">
        <f t="shared" si="345"/>
        <v>385</v>
      </c>
      <c r="F2480" s="380"/>
      <c r="G2480" s="601">
        <f>+OREDA!$C$159*B2480/IF(G$15="Vida promedio del cliente",Supuestos!$C$79,Supuestos!$C$77)</f>
        <v>314056.31452000001</v>
      </c>
      <c r="H2480" s="601">
        <f>OREDA!$C$164*B2480</f>
        <v>2321212.9920000001</v>
      </c>
      <c r="I2480" s="601"/>
      <c r="J2480" s="601">
        <f>+OREDA!$C$172*B2480/IF(J$15="Vida promedio del cliente",Supuestos!$C$79,Supuestos!$C$77)</f>
        <v>314056.31452000001</v>
      </c>
      <c r="K2480" s="601">
        <f>OREDA!$C$177*B2480</f>
        <v>348180.96400000004</v>
      </c>
      <c r="L2480" s="380"/>
      <c r="M2480" s="601">
        <f>+OREDA!$C$184*E2480/IF(M$15="Vida promedio del cliente",Supuestos!$C$79,Supuestos!$C$77)</f>
        <v>2089.72379</v>
      </c>
      <c r="N2480" s="601">
        <f>OREDA!$C$189*E2480</f>
        <v>58611.784000000007</v>
      </c>
      <c r="O2480" s="380"/>
      <c r="P2480" s="601">
        <f>+SUMPRODUCT(OREDA!$C$196:$C$201,Supuestos!$C$140:$C$145)/IF(P$15="Vida promedio del cliente",Supuestos!$C$79,Supuestos!$C$77)</f>
        <v>1455.6175520833333</v>
      </c>
      <c r="Q2480" s="601">
        <f>+OREDA!$C$202*Supuestos!$C$147*SUM(Supuestos!$C$141,Supuestos!$C$143,Supuestos!$C$145)/IF(Q$15="Vida promedio del cliente",Supuestos!$C$79,Supuestos!$C$77)</f>
        <v>393.09635416666669</v>
      </c>
      <c r="R2480" s="601">
        <f t="shared" si="342"/>
        <v>21431.057700000001</v>
      </c>
      <c r="S2480" s="601">
        <f>+OREDA!$C$212*Supuestos!$C$147*SUM(Supuestos!$C$141,Supuestos!$C$143,Supuestos!$C$145)</f>
        <v>188.29374999999999</v>
      </c>
      <c r="T2480" s="601"/>
      <c r="U2480" s="601">
        <f>+E2480*OREDA!$C$229/IF(U$15="Vida promedio del cliente",Supuestos!$C$79,Supuestos!$C$77)</f>
        <v>51249.351598958339</v>
      </c>
      <c r="V2480" s="601">
        <f>+Supuestos!$C$150*OREDA!$C$230/IF(V$15="Vida promedio del cliente",Supuestos!$C$79,Supuestos!$C$77)</f>
        <v>769.91674375000002</v>
      </c>
      <c r="W2480" s="601">
        <f>+Supuestos!$C$152*'Dim. costos Desagregacion'!E2480*OREDA!$D$235</f>
        <v>381121.06083333335</v>
      </c>
      <c r="X2480" s="617"/>
      <c r="Y2480" s="601">
        <f>+ROUNDDOWN(B2480*Supuestos!$C$163,0)*OREDA!$C$285/IF(Y$15="Vida promedio del cliente",Supuestos!$C$79,Supuestos!$C$77)</f>
        <v>273758.95680000004</v>
      </c>
      <c r="Z2480" s="601">
        <f>+ROUNDDOWN(B2480*Supuestos!$C$163,0)*OREDA!$C$286/IF(Z$15="Vida promedio del cliente",Supuestos!$C$79,Supuestos!$C$77)</f>
        <v>873146.61120000004</v>
      </c>
      <c r="AA2480" s="601">
        <f>+ROUNDDOWN((1-Supuestos!$C$163)*B2480,0)*OREDA!$C$288/IF(AA$15="Vida promedio del cliente",Supuestos!$C$79,Supuestos!$C$77)</f>
        <v>26491.4</v>
      </c>
      <c r="AB2480" s="617"/>
      <c r="AC2480" s="601">
        <f>+B2480*(OREDA!$E$305/12000)/IF(AC$15="Vida promedio del cliente",Supuestos!$C$79,Supuestos!$C$77)</f>
        <v>225828.8821776</v>
      </c>
      <c r="AD2480" s="601">
        <f>+B2480*(OREDA!$E$307/12000)/IF(AC$15="Vida promedio del cliente",Supuestos!$C$79,Supuestos!$C$77)</f>
        <v>953843.45212000015</v>
      </c>
      <c r="AE2480" s="601"/>
      <c r="AF2480" s="601">
        <f t="shared" si="346"/>
        <v>3617956.9400298921</v>
      </c>
      <c r="AG2480" s="601">
        <f t="shared" si="343"/>
        <v>146.95194719861462</v>
      </c>
      <c r="AH2480" s="380"/>
      <c r="AI2480" s="601">
        <f t="shared" si="347"/>
        <v>1644924.9120298915</v>
      </c>
      <c r="AJ2480" s="601">
        <f t="shared" si="344"/>
        <v>66.812547198614595</v>
      </c>
      <c r="AK2480" s="380"/>
      <c r="AL2480" s="601">
        <f t="shared" si="348"/>
        <v>1911159.6364662503</v>
      </c>
      <c r="AM2480" s="601">
        <f t="shared" si="349"/>
        <v>77.626305299197824</v>
      </c>
    </row>
    <row r="2481" spans="2:39" x14ac:dyDescent="0.3">
      <c r="B2481" s="599">
        <f t="shared" si="350"/>
        <v>24630</v>
      </c>
      <c r="C2481" s="599">
        <f>+INDEX('Dim. MSAN-cobre'!H$13:H$5013,MATCH('Dim. costos Desagregacion'!$B2481,'Dim. MSAN-cobre'!$B$13:$B$5013,0))</f>
        <v>34</v>
      </c>
      <c r="D2481" s="600">
        <f>ROUNDUP(C2481*Supuestos!$C$71,0)</f>
        <v>13</v>
      </c>
      <c r="E2481" s="600">
        <f t="shared" si="345"/>
        <v>385</v>
      </c>
      <c r="F2481" s="380"/>
      <c r="G2481" s="601">
        <f>+OREDA!$C$159*B2481/IF(G$15="Vida promedio del cliente",Supuestos!$C$79,Supuestos!$C$77)</f>
        <v>314183.87598000001</v>
      </c>
      <c r="H2481" s="601">
        <f>OREDA!$C$164*B2481</f>
        <v>2322155.8079999997</v>
      </c>
      <c r="I2481" s="601"/>
      <c r="J2481" s="601">
        <f>+OREDA!$C$172*B2481/IF(J$15="Vida promedio del cliente",Supuestos!$C$79,Supuestos!$C$77)</f>
        <v>314183.87598000001</v>
      </c>
      <c r="K2481" s="601">
        <f>OREDA!$C$177*B2481</f>
        <v>348322.386</v>
      </c>
      <c r="L2481" s="380"/>
      <c r="M2481" s="601">
        <f>+OREDA!$C$184*E2481/IF(M$15="Vida promedio del cliente",Supuestos!$C$79,Supuestos!$C$77)</f>
        <v>2089.72379</v>
      </c>
      <c r="N2481" s="601">
        <f>OREDA!$C$189*E2481</f>
        <v>58611.784000000007</v>
      </c>
      <c r="O2481" s="380"/>
      <c r="P2481" s="601">
        <f>+SUMPRODUCT(OREDA!$C$196:$C$201,Supuestos!$C$140:$C$145)/IF(P$15="Vida promedio del cliente",Supuestos!$C$79,Supuestos!$C$77)</f>
        <v>1455.6175520833333</v>
      </c>
      <c r="Q2481" s="601">
        <f>+OREDA!$C$202*Supuestos!$C$147*SUM(Supuestos!$C$141,Supuestos!$C$143,Supuestos!$C$145)/IF(Q$15="Vida promedio del cliente",Supuestos!$C$79,Supuestos!$C$77)</f>
        <v>393.09635416666669</v>
      </c>
      <c r="R2481" s="601">
        <f t="shared" si="342"/>
        <v>21431.057700000001</v>
      </c>
      <c r="S2481" s="601">
        <f>+OREDA!$C$212*Supuestos!$C$147*SUM(Supuestos!$C$141,Supuestos!$C$143,Supuestos!$C$145)</f>
        <v>188.29374999999999</v>
      </c>
      <c r="T2481" s="601"/>
      <c r="U2481" s="601">
        <f>+E2481*OREDA!$C$229/IF(U$15="Vida promedio del cliente",Supuestos!$C$79,Supuestos!$C$77)</f>
        <v>51249.351598958339</v>
      </c>
      <c r="V2481" s="601">
        <f>+Supuestos!$C$150*OREDA!$C$230/IF(V$15="Vida promedio del cliente",Supuestos!$C$79,Supuestos!$C$77)</f>
        <v>769.91674375000002</v>
      </c>
      <c r="W2481" s="601">
        <f>+Supuestos!$C$152*'Dim. costos Desagregacion'!E2481*OREDA!$D$235</f>
        <v>381121.06083333335</v>
      </c>
      <c r="X2481" s="617"/>
      <c r="Y2481" s="601">
        <f>+ROUNDDOWN(B2481*Supuestos!$C$163,0)*OREDA!$C$285/IF(Y$15="Vida promedio del cliente",Supuestos!$C$79,Supuestos!$C$77)</f>
        <v>273868.92960000003</v>
      </c>
      <c r="Z2481" s="601">
        <f>+ROUNDDOWN(B2481*Supuestos!$C$163,0)*OREDA!$C$286/IF(Z$15="Vida promedio del cliente",Supuestos!$C$79,Supuestos!$C$77)</f>
        <v>873497.36640000006</v>
      </c>
      <c r="AA2481" s="601">
        <f>+ROUNDDOWN((1-Supuestos!$C$163)*B2481,0)*OREDA!$C$288/IF(AA$15="Vida promedio del cliente",Supuestos!$C$79,Supuestos!$C$77)</f>
        <v>26503.360000000001</v>
      </c>
      <c r="AB2481" s="617"/>
      <c r="AC2481" s="601">
        <f>+B2481*(OREDA!$E$305/12000)/IF(AC$15="Vida promedio del cliente",Supuestos!$C$79,Supuestos!$C$77)</f>
        <v>225920.60796239998</v>
      </c>
      <c r="AD2481" s="601">
        <f>+B2481*(OREDA!$E$307/12000)/IF(AC$15="Vida promedio del cliente",Supuestos!$C$79,Supuestos!$C$77)</f>
        <v>954230.87838000013</v>
      </c>
      <c r="AE2481" s="601"/>
      <c r="AF2481" s="601">
        <f t="shared" si="346"/>
        <v>3619240.9760746914</v>
      </c>
      <c r="AG2481" s="601">
        <f t="shared" si="343"/>
        <v>146.94441640579339</v>
      </c>
      <c r="AH2481" s="380"/>
      <c r="AI2481" s="601">
        <f t="shared" si="347"/>
        <v>1645407.5540746916</v>
      </c>
      <c r="AJ2481" s="601">
        <f t="shared" si="344"/>
        <v>66.80501640579341</v>
      </c>
      <c r="AK2481" s="380"/>
      <c r="AL2481" s="601">
        <f t="shared" si="348"/>
        <v>1911897.8179262502</v>
      </c>
      <c r="AM2481" s="601">
        <f t="shared" si="349"/>
        <v>77.62475915250711</v>
      </c>
    </row>
    <row r="2482" spans="2:39" x14ac:dyDescent="0.3">
      <c r="B2482" s="599">
        <f t="shared" si="350"/>
        <v>24640</v>
      </c>
      <c r="C2482" s="599">
        <f>+INDEX('Dim. MSAN-cobre'!H$13:H$5013,MATCH('Dim. costos Desagregacion'!$B2482,'Dim. MSAN-cobre'!$B$13:$B$5013,0))</f>
        <v>34</v>
      </c>
      <c r="D2482" s="600">
        <f>ROUNDUP(C2482*Supuestos!$C$71,0)</f>
        <v>13</v>
      </c>
      <c r="E2482" s="600">
        <f t="shared" si="345"/>
        <v>385</v>
      </c>
      <c r="F2482" s="380"/>
      <c r="G2482" s="601">
        <f>+OREDA!$C$159*B2482/IF(G$15="Vida promedio del cliente",Supuestos!$C$79,Supuestos!$C$77)</f>
        <v>314311.43744000001</v>
      </c>
      <c r="H2482" s="601">
        <f>OREDA!$C$164*B2482</f>
        <v>2323098.6239999998</v>
      </c>
      <c r="I2482" s="601"/>
      <c r="J2482" s="601">
        <f>+OREDA!$C$172*B2482/IF(J$15="Vida promedio del cliente",Supuestos!$C$79,Supuestos!$C$77)</f>
        <v>314311.43744000001</v>
      </c>
      <c r="K2482" s="601">
        <f>OREDA!$C$177*B2482</f>
        <v>348463.80800000002</v>
      </c>
      <c r="L2482" s="380"/>
      <c r="M2482" s="601">
        <f>+OREDA!$C$184*E2482/IF(M$15="Vida promedio del cliente",Supuestos!$C$79,Supuestos!$C$77)</f>
        <v>2089.72379</v>
      </c>
      <c r="N2482" s="601">
        <f>OREDA!$C$189*E2482</f>
        <v>58611.784000000007</v>
      </c>
      <c r="O2482" s="380"/>
      <c r="P2482" s="601">
        <f>+SUMPRODUCT(OREDA!$C$196:$C$201,Supuestos!$C$140:$C$145)/IF(P$15="Vida promedio del cliente",Supuestos!$C$79,Supuestos!$C$77)</f>
        <v>1455.6175520833333</v>
      </c>
      <c r="Q2482" s="601">
        <f>+OREDA!$C$202*Supuestos!$C$147*SUM(Supuestos!$C$141,Supuestos!$C$143,Supuestos!$C$145)/IF(Q$15="Vida promedio del cliente",Supuestos!$C$79,Supuestos!$C$77)</f>
        <v>393.09635416666669</v>
      </c>
      <c r="R2482" s="601">
        <f t="shared" si="342"/>
        <v>21431.057700000001</v>
      </c>
      <c r="S2482" s="601">
        <f>+OREDA!$C$212*Supuestos!$C$147*SUM(Supuestos!$C$141,Supuestos!$C$143,Supuestos!$C$145)</f>
        <v>188.29374999999999</v>
      </c>
      <c r="T2482" s="601"/>
      <c r="U2482" s="601">
        <f>+E2482*OREDA!$C$229/IF(U$15="Vida promedio del cliente",Supuestos!$C$79,Supuestos!$C$77)</f>
        <v>51249.351598958339</v>
      </c>
      <c r="V2482" s="601">
        <f>+Supuestos!$C$150*OREDA!$C$230/IF(V$15="Vida promedio del cliente",Supuestos!$C$79,Supuestos!$C$77)</f>
        <v>769.91674375000002</v>
      </c>
      <c r="W2482" s="601">
        <f>+Supuestos!$C$152*'Dim. costos Desagregacion'!E2482*OREDA!$D$235</f>
        <v>381121.06083333335</v>
      </c>
      <c r="X2482" s="617"/>
      <c r="Y2482" s="601">
        <f>+ROUNDDOWN(B2482*Supuestos!$C$163,0)*OREDA!$C$285/IF(Y$15="Vida promedio del cliente",Supuestos!$C$79,Supuestos!$C$77)</f>
        <v>273978.90240000002</v>
      </c>
      <c r="Z2482" s="601">
        <f>+ROUNDDOWN(B2482*Supuestos!$C$163,0)*OREDA!$C$286/IF(Z$15="Vida promedio del cliente",Supuestos!$C$79,Supuestos!$C$77)</f>
        <v>873848.12160000007</v>
      </c>
      <c r="AA2482" s="601">
        <f>+ROUNDDOWN((1-Supuestos!$C$163)*B2482,0)*OREDA!$C$288/IF(AA$15="Vida promedio del cliente",Supuestos!$C$79,Supuestos!$C$77)</f>
        <v>26515.32</v>
      </c>
      <c r="AB2482" s="617"/>
      <c r="AC2482" s="601">
        <f>+B2482*(OREDA!$E$305/12000)/IF(AC$15="Vida promedio del cliente",Supuestos!$C$79,Supuestos!$C$77)</f>
        <v>226012.3337472</v>
      </c>
      <c r="AD2482" s="601">
        <f>+B2482*(OREDA!$E$307/12000)/IF(AC$15="Vida promedio del cliente",Supuestos!$C$79,Supuestos!$C$77)</f>
        <v>954618.30464000022</v>
      </c>
      <c r="AE2482" s="601"/>
      <c r="AF2482" s="601">
        <f t="shared" si="346"/>
        <v>3620525.0121194916</v>
      </c>
      <c r="AG2482" s="601">
        <f t="shared" si="343"/>
        <v>146.93689172562873</v>
      </c>
      <c r="AH2482" s="380"/>
      <c r="AI2482" s="601">
        <f t="shared" si="347"/>
        <v>1645890.1961194917</v>
      </c>
      <c r="AJ2482" s="601">
        <f t="shared" si="344"/>
        <v>66.797491725628717</v>
      </c>
      <c r="AK2482" s="380"/>
      <c r="AL2482" s="601">
        <f t="shared" si="348"/>
        <v>1912635.9993862503</v>
      </c>
      <c r="AM2482" s="601">
        <f t="shared" si="349"/>
        <v>77.623214260805611</v>
      </c>
    </row>
    <row r="2483" spans="2:39" x14ac:dyDescent="0.3">
      <c r="B2483" s="599">
        <f t="shared" si="350"/>
        <v>24650</v>
      </c>
      <c r="C2483" s="599">
        <f>+INDEX('Dim. MSAN-cobre'!H$13:H$5013,MATCH('Dim. costos Desagregacion'!$B2483,'Dim. MSAN-cobre'!$B$13:$B$5013,0))</f>
        <v>34</v>
      </c>
      <c r="D2483" s="600">
        <f>ROUNDUP(C2483*Supuestos!$C$71,0)</f>
        <v>13</v>
      </c>
      <c r="E2483" s="600">
        <f t="shared" si="345"/>
        <v>386</v>
      </c>
      <c r="F2483" s="380"/>
      <c r="G2483" s="601">
        <f>+OREDA!$C$159*B2483/IF(G$15="Vida promedio del cliente",Supuestos!$C$79,Supuestos!$C$77)</f>
        <v>314438.99890000006</v>
      </c>
      <c r="H2483" s="601">
        <f>OREDA!$C$164*B2483</f>
        <v>2324041.44</v>
      </c>
      <c r="I2483" s="601"/>
      <c r="J2483" s="601">
        <f>+OREDA!$C$172*B2483/IF(J$15="Vida promedio del cliente",Supuestos!$C$79,Supuestos!$C$77)</f>
        <v>314438.99890000006</v>
      </c>
      <c r="K2483" s="601">
        <f>OREDA!$C$177*B2483</f>
        <v>348605.23000000004</v>
      </c>
      <c r="L2483" s="380"/>
      <c r="M2483" s="601">
        <f>+OREDA!$C$184*E2483/IF(M$15="Vida promedio del cliente",Supuestos!$C$79,Supuestos!$C$77)</f>
        <v>2095.1516439999996</v>
      </c>
      <c r="N2483" s="601">
        <f>OREDA!$C$189*E2483</f>
        <v>58764.022400000002</v>
      </c>
      <c r="O2483" s="380"/>
      <c r="P2483" s="601">
        <f>+SUMPRODUCT(OREDA!$C$196:$C$201,Supuestos!$C$140:$C$145)/IF(P$15="Vida promedio del cliente",Supuestos!$C$79,Supuestos!$C$77)</f>
        <v>1455.6175520833333</v>
      </c>
      <c r="Q2483" s="601">
        <f>+OREDA!$C$202*Supuestos!$C$147*SUM(Supuestos!$C$141,Supuestos!$C$143,Supuestos!$C$145)/IF(Q$15="Vida promedio del cliente",Supuestos!$C$79,Supuestos!$C$77)</f>
        <v>393.09635416666669</v>
      </c>
      <c r="R2483" s="601">
        <f t="shared" si="342"/>
        <v>21431.057700000001</v>
      </c>
      <c r="S2483" s="601">
        <f>+OREDA!$C$212*Supuestos!$C$147*SUM(Supuestos!$C$141,Supuestos!$C$143,Supuestos!$C$145)</f>
        <v>188.29374999999999</v>
      </c>
      <c r="T2483" s="601"/>
      <c r="U2483" s="601">
        <f>+E2483*OREDA!$C$229/IF(U$15="Vida promedio del cliente",Supuestos!$C$79,Supuestos!$C$77)</f>
        <v>51382.466797916662</v>
      </c>
      <c r="V2483" s="601">
        <f>+Supuestos!$C$150*OREDA!$C$230/IF(V$15="Vida promedio del cliente",Supuestos!$C$79,Supuestos!$C$77)</f>
        <v>769.91674375000002</v>
      </c>
      <c r="W2483" s="601">
        <f>+Supuestos!$C$152*'Dim. costos Desagregacion'!E2483*OREDA!$D$235</f>
        <v>382110.98566666665</v>
      </c>
      <c r="X2483" s="617"/>
      <c r="Y2483" s="601">
        <f>+ROUNDDOWN(B2483*Supuestos!$C$163,0)*OREDA!$C$285/IF(Y$15="Vida promedio del cliente",Supuestos!$C$79,Supuestos!$C$77)</f>
        <v>274088.87520000001</v>
      </c>
      <c r="Z2483" s="601">
        <f>+ROUNDDOWN(B2483*Supuestos!$C$163,0)*OREDA!$C$286/IF(Z$15="Vida promedio del cliente",Supuestos!$C$79,Supuestos!$C$77)</f>
        <v>874198.87680000009</v>
      </c>
      <c r="AA2483" s="601">
        <f>+ROUNDDOWN((1-Supuestos!$C$163)*B2483,0)*OREDA!$C$288/IF(AA$15="Vida promedio del cliente",Supuestos!$C$79,Supuestos!$C$77)</f>
        <v>26527.279999999999</v>
      </c>
      <c r="AB2483" s="617"/>
      <c r="AC2483" s="601">
        <f>+B2483*(OREDA!$E$305/12000)/IF(AC$15="Vida promedio del cliente",Supuestos!$C$79,Supuestos!$C$77)</f>
        <v>226104.05953199998</v>
      </c>
      <c r="AD2483" s="601">
        <f>+B2483*(OREDA!$E$307/12000)/IF(AC$15="Vida promedio del cliente",Supuestos!$C$79,Supuestos!$C$77)</f>
        <v>955005.7309000002</v>
      </c>
      <c r="AE2483" s="601"/>
      <c r="AF2483" s="601">
        <f t="shared" si="346"/>
        <v>3622932.0881965831</v>
      </c>
      <c r="AG2483" s="601">
        <f t="shared" si="343"/>
        <v>146.97493258403989</v>
      </c>
      <c r="AH2483" s="380"/>
      <c r="AI2483" s="601">
        <f t="shared" si="347"/>
        <v>1647495.8781965834</v>
      </c>
      <c r="AJ2483" s="601">
        <f t="shared" si="344"/>
        <v>66.835532584039896</v>
      </c>
      <c r="AK2483" s="380"/>
      <c r="AL2483" s="601">
        <f t="shared" si="348"/>
        <v>1913531.8471002504</v>
      </c>
      <c r="AM2483" s="601">
        <f t="shared" si="349"/>
        <v>77.628066819482783</v>
      </c>
    </row>
    <row r="2484" spans="2:39" x14ac:dyDescent="0.3">
      <c r="B2484" s="599">
        <f t="shared" si="350"/>
        <v>24660</v>
      </c>
      <c r="C2484" s="599">
        <f>+INDEX('Dim. MSAN-cobre'!H$13:H$5013,MATCH('Dim. costos Desagregacion'!$B2484,'Dim. MSAN-cobre'!$B$13:$B$5013,0))</f>
        <v>34</v>
      </c>
      <c r="D2484" s="600">
        <f>ROUNDUP(C2484*Supuestos!$C$71,0)</f>
        <v>13</v>
      </c>
      <c r="E2484" s="600">
        <f t="shared" si="345"/>
        <v>386</v>
      </c>
      <c r="F2484" s="380"/>
      <c r="G2484" s="601">
        <f>+OREDA!$C$159*B2484/IF(G$15="Vida promedio del cliente",Supuestos!$C$79,Supuestos!$C$77)</f>
        <v>314566.56036</v>
      </c>
      <c r="H2484" s="601">
        <f>OREDA!$C$164*B2484</f>
        <v>2324984.2560000001</v>
      </c>
      <c r="I2484" s="601"/>
      <c r="J2484" s="601">
        <f>+OREDA!$C$172*B2484/IF(J$15="Vida promedio del cliente",Supuestos!$C$79,Supuestos!$C$77)</f>
        <v>314566.56036</v>
      </c>
      <c r="K2484" s="601">
        <f>OREDA!$C$177*B2484</f>
        <v>348746.652</v>
      </c>
      <c r="L2484" s="380"/>
      <c r="M2484" s="601">
        <f>+OREDA!$C$184*E2484/IF(M$15="Vida promedio del cliente",Supuestos!$C$79,Supuestos!$C$77)</f>
        <v>2095.1516439999996</v>
      </c>
      <c r="N2484" s="601">
        <f>OREDA!$C$189*E2484</f>
        <v>58764.022400000002</v>
      </c>
      <c r="O2484" s="380"/>
      <c r="P2484" s="601">
        <f>+SUMPRODUCT(OREDA!$C$196:$C$201,Supuestos!$C$140:$C$145)/IF(P$15="Vida promedio del cliente",Supuestos!$C$79,Supuestos!$C$77)</f>
        <v>1455.6175520833333</v>
      </c>
      <c r="Q2484" s="601">
        <f>+OREDA!$C$202*Supuestos!$C$147*SUM(Supuestos!$C$141,Supuestos!$C$143,Supuestos!$C$145)/IF(Q$15="Vida promedio del cliente",Supuestos!$C$79,Supuestos!$C$77)</f>
        <v>393.09635416666669</v>
      </c>
      <c r="R2484" s="601">
        <f t="shared" si="342"/>
        <v>21431.057700000001</v>
      </c>
      <c r="S2484" s="601">
        <f>+OREDA!$C$212*Supuestos!$C$147*SUM(Supuestos!$C$141,Supuestos!$C$143,Supuestos!$C$145)</f>
        <v>188.29374999999999</v>
      </c>
      <c r="T2484" s="601"/>
      <c r="U2484" s="601">
        <f>+E2484*OREDA!$C$229/IF(U$15="Vida promedio del cliente",Supuestos!$C$79,Supuestos!$C$77)</f>
        <v>51382.466797916662</v>
      </c>
      <c r="V2484" s="601">
        <f>+Supuestos!$C$150*OREDA!$C$230/IF(V$15="Vida promedio del cliente",Supuestos!$C$79,Supuestos!$C$77)</f>
        <v>769.91674375000002</v>
      </c>
      <c r="W2484" s="601">
        <f>+Supuestos!$C$152*'Dim. costos Desagregacion'!E2484*OREDA!$D$235</f>
        <v>382110.98566666665</v>
      </c>
      <c r="X2484" s="617"/>
      <c r="Y2484" s="601">
        <f>+ROUNDDOWN(B2484*Supuestos!$C$163,0)*OREDA!$C$285/IF(Y$15="Vida promedio del cliente",Supuestos!$C$79,Supuestos!$C$77)</f>
        <v>274198.848</v>
      </c>
      <c r="Z2484" s="601">
        <f>+ROUNDDOWN(B2484*Supuestos!$C$163,0)*OREDA!$C$286/IF(Z$15="Vida promedio del cliente",Supuestos!$C$79,Supuestos!$C$77)</f>
        <v>874549.63199999998</v>
      </c>
      <c r="AA2484" s="601">
        <f>+ROUNDDOWN((1-Supuestos!$C$163)*B2484,0)*OREDA!$C$288/IF(AA$15="Vida promedio del cliente",Supuestos!$C$79,Supuestos!$C$77)</f>
        <v>26539.24</v>
      </c>
      <c r="AB2484" s="617"/>
      <c r="AC2484" s="601">
        <f>+B2484*(OREDA!$E$305/12000)/IF(AC$15="Vida promedio del cliente",Supuestos!$C$79,Supuestos!$C$77)</f>
        <v>226195.7853168</v>
      </c>
      <c r="AD2484" s="601">
        <f>+B2484*(OREDA!$E$307/12000)/IF(AC$15="Vida promedio del cliente",Supuestos!$C$79,Supuestos!$C$77)</f>
        <v>955393.15716000006</v>
      </c>
      <c r="AE2484" s="601"/>
      <c r="AF2484" s="601">
        <f t="shared" si="346"/>
        <v>3624216.1242413837</v>
      </c>
      <c r="AG2484" s="601">
        <f t="shared" si="343"/>
        <v>146.9674016318485</v>
      </c>
      <c r="AH2484" s="380"/>
      <c r="AI2484" s="601">
        <f t="shared" si="347"/>
        <v>1647978.5202413832</v>
      </c>
      <c r="AJ2484" s="601">
        <f t="shared" si="344"/>
        <v>66.828001631848466</v>
      </c>
      <c r="AK2484" s="380"/>
      <c r="AL2484" s="601">
        <f t="shared" si="348"/>
        <v>1914270.0285602501</v>
      </c>
      <c r="AM2484" s="601">
        <f t="shared" si="349"/>
        <v>77.626521839426204</v>
      </c>
    </row>
    <row r="2485" spans="2:39" x14ac:dyDescent="0.3">
      <c r="B2485" s="599">
        <f t="shared" si="350"/>
        <v>24670</v>
      </c>
      <c r="C2485" s="599">
        <f>+INDEX('Dim. MSAN-cobre'!H$13:H$5013,MATCH('Dim. costos Desagregacion'!$B2485,'Dim. MSAN-cobre'!$B$13:$B$5013,0))</f>
        <v>34</v>
      </c>
      <c r="D2485" s="600">
        <f>ROUNDUP(C2485*Supuestos!$C$71,0)</f>
        <v>13</v>
      </c>
      <c r="E2485" s="600">
        <f t="shared" si="345"/>
        <v>386</v>
      </c>
      <c r="F2485" s="380"/>
      <c r="G2485" s="601">
        <f>+OREDA!$C$159*B2485/IF(G$15="Vida promedio del cliente",Supuestos!$C$79,Supuestos!$C$77)</f>
        <v>314694.12182000006</v>
      </c>
      <c r="H2485" s="601">
        <f>OREDA!$C$164*B2485</f>
        <v>2325927.0720000002</v>
      </c>
      <c r="I2485" s="601"/>
      <c r="J2485" s="601">
        <f>+OREDA!$C$172*B2485/IF(J$15="Vida promedio del cliente",Supuestos!$C$79,Supuestos!$C$77)</f>
        <v>314694.12182000006</v>
      </c>
      <c r="K2485" s="601">
        <f>OREDA!$C$177*B2485</f>
        <v>348888.07400000002</v>
      </c>
      <c r="L2485" s="380"/>
      <c r="M2485" s="601">
        <f>+OREDA!$C$184*E2485/IF(M$15="Vida promedio del cliente",Supuestos!$C$79,Supuestos!$C$77)</f>
        <v>2095.1516439999996</v>
      </c>
      <c r="N2485" s="601">
        <f>OREDA!$C$189*E2485</f>
        <v>58764.022400000002</v>
      </c>
      <c r="O2485" s="380"/>
      <c r="P2485" s="601">
        <f>+SUMPRODUCT(OREDA!$C$196:$C$201,Supuestos!$C$140:$C$145)/IF(P$15="Vida promedio del cliente",Supuestos!$C$79,Supuestos!$C$77)</f>
        <v>1455.6175520833333</v>
      </c>
      <c r="Q2485" s="601">
        <f>+OREDA!$C$202*Supuestos!$C$147*SUM(Supuestos!$C$141,Supuestos!$C$143,Supuestos!$C$145)/IF(Q$15="Vida promedio del cliente",Supuestos!$C$79,Supuestos!$C$77)</f>
        <v>393.09635416666669</v>
      </c>
      <c r="R2485" s="601">
        <f t="shared" si="342"/>
        <v>21431.057700000001</v>
      </c>
      <c r="S2485" s="601">
        <f>+OREDA!$C$212*Supuestos!$C$147*SUM(Supuestos!$C$141,Supuestos!$C$143,Supuestos!$C$145)</f>
        <v>188.29374999999999</v>
      </c>
      <c r="T2485" s="601"/>
      <c r="U2485" s="601">
        <f>+E2485*OREDA!$C$229/IF(U$15="Vida promedio del cliente",Supuestos!$C$79,Supuestos!$C$77)</f>
        <v>51382.466797916662</v>
      </c>
      <c r="V2485" s="601">
        <f>+Supuestos!$C$150*OREDA!$C$230/IF(V$15="Vida promedio del cliente",Supuestos!$C$79,Supuestos!$C$77)</f>
        <v>769.91674375000002</v>
      </c>
      <c r="W2485" s="601">
        <f>+Supuestos!$C$152*'Dim. costos Desagregacion'!E2485*OREDA!$D$235</f>
        <v>382110.98566666665</v>
      </c>
      <c r="X2485" s="617"/>
      <c r="Y2485" s="601">
        <f>+ROUNDDOWN(B2485*Supuestos!$C$163,0)*OREDA!$C$285/IF(Y$15="Vida promedio del cliente",Supuestos!$C$79,Supuestos!$C$77)</f>
        <v>274308.82080000004</v>
      </c>
      <c r="Z2485" s="601">
        <f>+ROUNDDOWN(B2485*Supuestos!$C$163,0)*OREDA!$C$286/IF(Z$15="Vida promedio del cliente",Supuestos!$C$79,Supuestos!$C$77)</f>
        <v>874900.3872</v>
      </c>
      <c r="AA2485" s="601">
        <f>+ROUNDDOWN((1-Supuestos!$C$163)*B2485,0)*OREDA!$C$288/IF(AA$15="Vida promedio del cliente",Supuestos!$C$79,Supuestos!$C$77)</f>
        <v>26551.200000000001</v>
      </c>
      <c r="AB2485" s="617"/>
      <c r="AC2485" s="601">
        <f>+B2485*(OREDA!$E$305/12000)/IF(AC$15="Vida promedio del cliente",Supuestos!$C$79,Supuestos!$C$77)</f>
        <v>226287.51110160002</v>
      </c>
      <c r="AD2485" s="601">
        <f>+B2485*(OREDA!$E$307/12000)/IF(AC$15="Vida promedio del cliente",Supuestos!$C$79,Supuestos!$C$77)</f>
        <v>955780.58342000004</v>
      </c>
      <c r="AE2485" s="601"/>
      <c r="AF2485" s="601">
        <f t="shared" si="346"/>
        <v>3625500.1602861835</v>
      </c>
      <c r="AG2485" s="601">
        <f t="shared" si="343"/>
        <v>146.95987678500947</v>
      </c>
      <c r="AH2485" s="380"/>
      <c r="AI2485" s="601">
        <f t="shared" si="347"/>
        <v>1648461.1622861836</v>
      </c>
      <c r="AJ2485" s="601">
        <f t="shared" si="344"/>
        <v>66.820476785009461</v>
      </c>
      <c r="AK2485" s="380"/>
      <c r="AL2485" s="601">
        <f t="shared" si="348"/>
        <v>1915008.2100202502</v>
      </c>
      <c r="AM2485" s="601">
        <f t="shared" si="349"/>
        <v>77.624978111886918</v>
      </c>
    </row>
    <row r="2486" spans="2:39" x14ac:dyDescent="0.3">
      <c r="B2486" s="599">
        <f t="shared" si="350"/>
        <v>24680</v>
      </c>
      <c r="C2486" s="599">
        <f>+INDEX('Dim. MSAN-cobre'!H$13:H$5013,MATCH('Dim. costos Desagregacion'!$B2486,'Dim. MSAN-cobre'!$B$13:$B$5013,0))</f>
        <v>34</v>
      </c>
      <c r="D2486" s="600">
        <f>ROUNDUP(C2486*Supuestos!$C$71,0)</f>
        <v>13</v>
      </c>
      <c r="E2486" s="600">
        <f t="shared" si="345"/>
        <v>386</v>
      </c>
      <c r="F2486" s="380"/>
      <c r="G2486" s="601">
        <f>+OREDA!$C$159*B2486/IF(G$15="Vida promedio del cliente",Supuestos!$C$79,Supuestos!$C$77)</f>
        <v>314821.68328</v>
      </c>
      <c r="H2486" s="601">
        <f>OREDA!$C$164*B2486</f>
        <v>2326869.8879999998</v>
      </c>
      <c r="I2486" s="601"/>
      <c r="J2486" s="601">
        <f>+OREDA!$C$172*B2486/IF(J$15="Vida promedio del cliente",Supuestos!$C$79,Supuestos!$C$77)</f>
        <v>314821.68328</v>
      </c>
      <c r="K2486" s="601">
        <f>OREDA!$C$177*B2486</f>
        <v>349029.49600000004</v>
      </c>
      <c r="L2486" s="380"/>
      <c r="M2486" s="601">
        <f>+OREDA!$C$184*E2486/IF(M$15="Vida promedio del cliente",Supuestos!$C$79,Supuestos!$C$77)</f>
        <v>2095.1516439999996</v>
      </c>
      <c r="N2486" s="601">
        <f>OREDA!$C$189*E2486</f>
        <v>58764.022400000002</v>
      </c>
      <c r="O2486" s="380"/>
      <c r="P2486" s="601">
        <f>+SUMPRODUCT(OREDA!$C$196:$C$201,Supuestos!$C$140:$C$145)/IF(P$15="Vida promedio del cliente",Supuestos!$C$79,Supuestos!$C$77)</f>
        <v>1455.6175520833333</v>
      </c>
      <c r="Q2486" s="601">
        <f>+OREDA!$C$202*Supuestos!$C$147*SUM(Supuestos!$C$141,Supuestos!$C$143,Supuestos!$C$145)/IF(Q$15="Vida promedio del cliente",Supuestos!$C$79,Supuestos!$C$77)</f>
        <v>393.09635416666669</v>
      </c>
      <c r="R2486" s="601">
        <f t="shared" si="342"/>
        <v>21431.057700000001</v>
      </c>
      <c r="S2486" s="601">
        <f>+OREDA!$C$212*Supuestos!$C$147*SUM(Supuestos!$C$141,Supuestos!$C$143,Supuestos!$C$145)</f>
        <v>188.29374999999999</v>
      </c>
      <c r="T2486" s="601"/>
      <c r="U2486" s="601">
        <f>+E2486*OREDA!$C$229/IF(U$15="Vida promedio del cliente",Supuestos!$C$79,Supuestos!$C$77)</f>
        <v>51382.466797916662</v>
      </c>
      <c r="V2486" s="601">
        <f>+Supuestos!$C$150*OREDA!$C$230/IF(V$15="Vida promedio del cliente",Supuestos!$C$79,Supuestos!$C$77)</f>
        <v>769.91674375000002</v>
      </c>
      <c r="W2486" s="601">
        <f>+Supuestos!$C$152*'Dim. costos Desagregacion'!E2486*OREDA!$D$235</f>
        <v>382110.98566666665</v>
      </c>
      <c r="X2486" s="617"/>
      <c r="Y2486" s="601">
        <f>+ROUNDDOWN(B2486*Supuestos!$C$163,0)*OREDA!$C$285/IF(Y$15="Vida promedio del cliente",Supuestos!$C$79,Supuestos!$C$77)</f>
        <v>274418.79360000003</v>
      </c>
      <c r="Z2486" s="601">
        <f>+ROUNDDOWN(B2486*Supuestos!$C$163,0)*OREDA!$C$286/IF(Z$15="Vida promedio del cliente",Supuestos!$C$79,Supuestos!$C$77)</f>
        <v>875251.14240000013</v>
      </c>
      <c r="AA2486" s="601">
        <f>+ROUNDDOWN((1-Supuestos!$C$163)*B2486,0)*OREDA!$C$288/IF(AA$15="Vida promedio del cliente",Supuestos!$C$79,Supuestos!$C$77)</f>
        <v>26563.16</v>
      </c>
      <c r="AB2486" s="617"/>
      <c r="AC2486" s="601">
        <f>+B2486*(OREDA!$E$305/12000)/IF(AC$15="Vida promedio del cliente",Supuestos!$C$79,Supuestos!$C$77)</f>
        <v>226379.23688639997</v>
      </c>
      <c r="AD2486" s="601">
        <f>+B2486*(OREDA!$E$307/12000)/IF(AC$15="Vida promedio del cliente",Supuestos!$C$79,Supuestos!$C$77)</f>
        <v>956168.00968000013</v>
      </c>
      <c r="AE2486" s="601"/>
      <c r="AF2486" s="601">
        <f t="shared" si="346"/>
        <v>3626784.1963309832</v>
      </c>
      <c r="AG2486" s="601">
        <f t="shared" si="343"/>
        <v>146.95235803610143</v>
      </c>
      <c r="AH2486" s="380"/>
      <c r="AI2486" s="601">
        <f t="shared" si="347"/>
        <v>1648943.8043309834</v>
      </c>
      <c r="AJ2486" s="601">
        <f t="shared" si="344"/>
        <v>66.812958036101435</v>
      </c>
      <c r="AK2486" s="380"/>
      <c r="AL2486" s="601">
        <f t="shared" si="348"/>
        <v>1915746.3914802503</v>
      </c>
      <c r="AM2486" s="601">
        <f t="shared" si="349"/>
        <v>77.623435635342389</v>
      </c>
    </row>
    <row r="2487" spans="2:39" x14ac:dyDescent="0.3">
      <c r="B2487" s="599">
        <f t="shared" si="350"/>
        <v>24690</v>
      </c>
      <c r="C2487" s="599">
        <f>+INDEX('Dim. MSAN-cobre'!H$13:H$5013,MATCH('Dim. costos Desagregacion'!$B2487,'Dim. MSAN-cobre'!$B$13:$B$5013,0))</f>
        <v>34</v>
      </c>
      <c r="D2487" s="600">
        <f>ROUNDUP(C2487*Supuestos!$C$71,0)</f>
        <v>13</v>
      </c>
      <c r="E2487" s="600">
        <f t="shared" si="345"/>
        <v>386</v>
      </c>
      <c r="F2487" s="380"/>
      <c r="G2487" s="601">
        <f>+OREDA!$C$159*B2487/IF(G$15="Vida promedio del cliente",Supuestos!$C$79,Supuestos!$C$77)</f>
        <v>314949.24474000005</v>
      </c>
      <c r="H2487" s="601">
        <f>OREDA!$C$164*B2487</f>
        <v>2327812.7039999999</v>
      </c>
      <c r="I2487" s="601"/>
      <c r="J2487" s="601">
        <f>+OREDA!$C$172*B2487/IF(J$15="Vida promedio del cliente",Supuestos!$C$79,Supuestos!$C$77)</f>
        <v>314949.24474000005</v>
      </c>
      <c r="K2487" s="601">
        <f>OREDA!$C$177*B2487</f>
        <v>349170.91800000001</v>
      </c>
      <c r="L2487" s="380"/>
      <c r="M2487" s="601">
        <f>+OREDA!$C$184*E2487/IF(M$15="Vida promedio del cliente",Supuestos!$C$79,Supuestos!$C$77)</f>
        <v>2095.1516439999996</v>
      </c>
      <c r="N2487" s="601">
        <f>OREDA!$C$189*E2487</f>
        <v>58764.022400000002</v>
      </c>
      <c r="O2487" s="380"/>
      <c r="P2487" s="601">
        <f>+SUMPRODUCT(OREDA!$C$196:$C$201,Supuestos!$C$140:$C$145)/IF(P$15="Vida promedio del cliente",Supuestos!$C$79,Supuestos!$C$77)</f>
        <v>1455.6175520833333</v>
      </c>
      <c r="Q2487" s="601">
        <f>+OREDA!$C$202*Supuestos!$C$147*SUM(Supuestos!$C$141,Supuestos!$C$143,Supuestos!$C$145)/IF(Q$15="Vida promedio del cliente",Supuestos!$C$79,Supuestos!$C$77)</f>
        <v>393.09635416666669</v>
      </c>
      <c r="R2487" s="601">
        <f t="shared" si="342"/>
        <v>21431.057700000001</v>
      </c>
      <c r="S2487" s="601">
        <f>+OREDA!$C$212*Supuestos!$C$147*SUM(Supuestos!$C$141,Supuestos!$C$143,Supuestos!$C$145)</f>
        <v>188.29374999999999</v>
      </c>
      <c r="T2487" s="601"/>
      <c r="U2487" s="601">
        <f>+E2487*OREDA!$C$229/IF(U$15="Vida promedio del cliente",Supuestos!$C$79,Supuestos!$C$77)</f>
        <v>51382.466797916662</v>
      </c>
      <c r="V2487" s="601">
        <f>+Supuestos!$C$150*OREDA!$C$230/IF(V$15="Vida promedio del cliente",Supuestos!$C$79,Supuestos!$C$77)</f>
        <v>769.91674375000002</v>
      </c>
      <c r="W2487" s="601">
        <f>+Supuestos!$C$152*'Dim. costos Desagregacion'!E2487*OREDA!$D$235</f>
        <v>382110.98566666665</v>
      </c>
      <c r="X2487" s="617"/>
      <c r="Y2487" s="601">
        <f>+ROUNDDOWN(B2487*Supuestos!$C$163,0)*OREDA!$C$285/IF(Y$15="Vida promedio del cliente",Supuestos!$C$79,Supuestos!$C$77)</f>
        <v>274528.76640000002</v>
      </c>
      <c r="Z2487" s="601">
        <f>+ROUNDDOWN(B2487*Supuestos!$C$163,0)*OREDA!$C$286/IF(Z$15="Vida promedio del cliente",Supuestos!$C$79,Supuestos!$C$77)</f>
        <v>875601.89760000003</v>
      </c>
      <c r="AA2487" s="601">
        <f>+ROUNDDOWN((1-Supuestos!$C$163)*B2487,0)*OREDA!$C$288/IF(AA$15="Vida promedio del cliente",Supuestos!$C$79,Supuestos!$C$77)</f>
        <v>26575.119999999999</v>
      </c>
      <c r="AB2487" s="617"/>
      <c r="AC2487" s="601">
        <f>+B2487*(OREDA!$E$305/12000)/IF(AC$15="Vida promedio del cliente",Supuestos!$C$79,Supuestos!$C$77)</f>
        <v>226470.96267119999</v>
      </c>
      <c r="AD2487" s="601">
        <f>+B2487*(OREDA!$E$307/12000)/IF(AC$15="Vida promedio del cliente",Supuestos!$C$79,Supuestos!$C$77)</f>
        <v>956555.43594000011</v>
      </c>
      <c r="AE2487" s="601"/>
      <c r="AF2487" s="601">
        <f t="shared" si="346"/>
        <v>3628068.2323757834</v>
      </c>
      <c r="AG2487" s="601">
        <f t="shared" si="343"/>
        <v>146.94484537771501</v>
      </c>
      <c r="AH2487" s="380"/>
      <c r="AI2487" s="601">
        <f t="shared" si="347"/>
        <v>1649426.4463757833</v>
      </c>
      <c r="AJ2487" s="601">
        <f t="shared" si="344"/>
        <v>66.805445377715003</v>
      </c>
      <c r="AK2487" s="380"/>
      <c r="AL2487" s="601">
        <f t="shared" si="348"/>
        <v>1916484.5729402502</v>
      </c>
      <c r="AM2487" s="601">
        <f t="shared" si="349"/>
        <v>77.621894408272581</v>
      </c>
    </row>
    <row r="2488" spans="2:39" x14ac:dyDescent="0.3">
      <c r="B2488" s="599">
        <f t="shared" si="350"/>
        <v>24700</v>
      </c>
      <c r="C2488" s="599">
        <f>+INDEX('Dim. MSAN-cobre'!H$13:H$5013,MATCH('Dim. costos Desagregacion'!$B2488,'Dim. MSAN-cobre'!$B$13:$B$5013,0))</f>
        <v>34</v>
      </c>
      <c r="D2488" s="600">
        <f>ROUNDUP(C2488*Supuestos!$C$71,0)</f>
        <v>13</v>
      </c>
      <c r="E2488" s="600">
        <f t="shared" si="345"/>
        <v>386</v>
      </c>
      <c r="F2488" s="380"/>
      <c r="G2488" s="601">
        <f>+OREDA!$C$159*B2488/IF(G$15="Vida promedio del cliente",Supuestos!$C$79,Supuestos!$C$77)</f>
        <v>315076.80619999999</v>
      </c>
      <c r="H2488" s="601">
        <f>OREDA!$C$164*B2488</f>
        <v>2328755.52</v>
      </c>
      <c r="I2488" s="601"/>
      <c r="J2488" s="601">
        <f>+OREDA!$C$172*B2488/IF(J$15="Vida promedio del cliente",Supuestos!$C$79,Supuestos!$C$77)</f>
        <v>315076.80619999999</v>
      </c>
      <c r="K2488" s="601">
        <f>OREDA!$C$177*B2488</f>
        <v>349312.34</v>
      </c>
      <c r="L2488" s="380"/>
      <c r="M2488" s="601">
        <f>+OREDA!$C$184*E2488/IF(M$15="Vida promedio del cliente",Supuestos!$C$79,Supuestos!$C$77)</f>
        <v>2095.1516439999996</v>
      </c>
      <c r="N2488" s="601">
        <f>OREDA!$C$189*E2488</f>
        <v>58764.022400000002</v>
      </c>
      <c r="O2488" s="380"/>
      <c r="P2488" s="601">
        <f>+SUMPRODUCT(OREDA!$C$196:$C$201,Supuestos!$C$140:$C$145)/IF(P$15="Vida promedio del cliente",Supuestos!$C$79,Supuestos!$C$77)</f>
        <v>1455.6175520833333</v>
      </c>
      <c r="Q2488" s="601">
        <f>+OREDA!$C$202*Supuestos!$C$147*SUM(Supuestos!$C$141,Supuestos!$C$143,Supuestos!$C$145)/IF(Q$15="Vida promedio del cliente",Supuestos!$C$79,Supuestos!$C$77)</f>
        <v>393.09635416666669</v>
      </c>
      <c r="R2488" s="601">
        <f t="shared" si="342"/>
        <v>21431.057700000001</v>
      </c>
      <c r="S2488" s="601">
        <f>+OREDA!$C$212*Supuestos!$C$147*SUM(Supuestos!$C$141,Supuestos!$C$143,Supuestos!$C$145)</f>
        <v>188.29374999999999</v>
      </c>
      <c r="T2488" s="601"/>
      <c r="U2488" s="601">
        <f>+E2488*OREDA!$C$229/IF(U$15="Vida promedio del cliente",Supuestos!$C$79,Supuestos!$C$77)</f>
        <v>51382.466797916662</v>
      </c>
      <c r="V2488" s="601">
        <f>+Supuestos!$C$150*OREDA!$C$230/IF(V$15="Vida promedio del cliente",Supuestos!$C$79,Supuestos!$C$77)</f>
        <v>769.91674375000002</v>
      </c>
      <c r="W2488" s="601">
        <f>+Supuestos!$C$152*'Dim. costos Desagregacion'!E2488*OREDA!$D$235</f>
        <v>382110.98566666665</v>
      </c>
      <c r="X2488" s="617"/>
      <c r="Y2488" s="601">
        <f>+ROUNDDOWN(B2488*Supuestos!$C$163,0)*OREDA!$C$285/IF(Y$15="Vida promedio del cliente",Supuestos!$C$79,Supuestos!$C$77)</f>
        <v>274650.9584</v>
      </c>
      <c r="Z2488" s="601">
        <f>+ROUNDDOWN(B2488*Supuestos!$C$163,0)*OREDA!$C$286/IF(Z$15="Vida promedio del cliente",Supuestos!$C$79,Supuestos!$C$77)</f>
        <v>875991.62560000003</v>
      </c>
      <c r="AA2488" s="601">
        <f>+ROUNDDOWN((1-Supuestos!$C$163)*B2488,0)*OREDA!$C$288/IF(AA$15="Vida promedio del cliente",Supuestos!$C$79,Supuestos!$C$77)</f>
        <v>26587.08</v>
      </c>
      <c r="AB2488" s="617"/>
      <c r="AC2488" s="601">
        <f>+B2488*(OREDA!$E$305/12000)/IF(AC$15="Vida promedio del cliente",Supuestos!$C$79,Supuestos!$C$77)</f>
        <v>226562.68845599997</v>
      </c>
      <c r="AD2488" s="601">
        <f>+B2488*(OREDA!$E$307/12000)/IF(AC$15="Vida promedio del cliente",Supuestos!$C$79,Supuestos!$C$77)</f>
        <v>956942.86220000009</v>
      </c>
      <c r="AE2488" s="601"/>
      <c r="AF2488" s="601">
        <f t="shared" si="346"/>
        <v>3629364.4876205833</v>
      </c>
      <c r="AG2488" s="601">
        <f t="shared" si="343"/>
        <v>146.9378335069062</v>
      </c>
      <c r="AH2488" s="380"/>
      <c r="AI2488" s="601">
        <f t="shared" si="347"/>
        <v>1649921.3076205833</v>
      </c>
      <c r="AJ2488" s="601">
        <f t="shared" si="344"/>
        <v>66.798433506906207</v>
      </c>
      <c r="AK2488" s="380"/>
      <c r="AL2488" s="601">
        <f t="shared" si="348"/>
        <v>1917261.7272002501</v>
      </c>
      <c r="AM2488" s="601">
        <f t="shared" si="349"/>
        <v>77.621932275313767</v>
      </c>
    </row>
    <row r="2489" spans="2:39" x14ac:dyDescent="0.3">
      <c r="B2489" s="599">
        <f t="shared" si="350"/>
        <v>24710</v>
      </c>
      <c r="C2489" s="599">
        <f>+INDEX('Dim. MSAN-cobre'!H$13:H$5013,MATCH('Dim. costos Desagregacion'!$B2489,'Dim. MSAN-cobre'!$B$13:$B$5013,0))</f>
        <v>34</v>
      </c>
      <c r="D2489" s="600">
        <f>ROUNDUP(C2489*Supuestos!$C$71,0)</f>
        <v>13</v>
      </c>
      <c r="E2489" s="600">
        <f t="shared" si="345"/>
        <v>387</v>
      </c>
      <c r="F2489" s="380"/>
      <c r="G2489" s="601">
        <f>+OREDA!$C$159*B2489/IF(G$15="Vida promedio del cliente",Supuestos!$C$79,Supuestos!$C$77)</f>
        <v>315204.36766000005</v>
      </c>
      <c r="H2489" s="601">
        <f>OREDA!$C$164*B2489</f>
        <v>2329698.3360000001</v>
      </c>
      <c r="I2489" s="601"/>
      <c r="J2489" s="601">
        <f>+OREDA!$C$172*B2489/IF(J$15="Vida promedio del cliente",Supuestos!$C$79,Supuestos!$C$77)</f>
        <v>315204.36766000005</v>
      </c>
      <c r="K2489" s="601">
        <f>OREDA!$C$177*B2489</f>
        <v>349453.76200000005</v>
      </c>
      <c r="L2489" s="380"/>
      <c r="M2489" s="601">
        <f>+OREDA!$C$184*E2489/IF(M$15="Vida promedio del cliente",Supuestos!$C$79,Supuestos!$C$77)</f>
        <v>2100.5794980000001</v>
      </c>
      <c r="N2489" s="601">
        <f>OREDA!$C$189*E2489</f>
        <v>58916.260800000004</v>
      </c>
      <c r="O2489" s="380"/>
      <c r="P2489" s="601">
        <f>+SUMPRODUCT(OREDA!$C$196:$C$201,Supuestos!$C$140:$C$145)/IF(P$15="Vida promedio del cliente",Supuestos!$C$79,Supuestos!$C$77)</f>
        <v>1455.6175520833333</v>
      </c>
      <c r="Q2489" s="601">
        <f>+OREDA!$C$202*Supuestos!$C$147*SUM(Supuestos!$C$141,Supuestos!$C$143,Supuestos!$C$145)/IF(Q$15="Vida promedio del cliente",Supuestos!$C$79,Supuestos!$C$77)</f>
        <v>393.09635416666669</v>
      </c>
      <c r="R2489" s="601">
        <f t="shared" si="342"/>
        <v>21431.057700000001</v>
      </c>
      <c r="S2489" s="601">
        <f>+OREDA!$C$212*Supuestos!$C$147*SUM(Supuestos!$C$141,Supuestos!$C$143,Supuestos!$C$145)</f>
        <v>188.29374999999999</v>
      </c>
      <c r="T2489" s="601"/>
      <c r="U2489" s="601">
        <f>+E2489*OREDA!$C$229/IF(U$15="Vida promedio del cliente",Supuestos!$C$79,Supuestos!$C$77)</f>
        <v>51515.581996875</v>
      </c>
      <c r="V2489" s="601">
        <f>+Supuestos!$C$150*OREDA!$C$230/IF(V$15="Vida promedio del cliente",Supuestos!$C$79,Supuestos!$C$77)</f>
        <v>769.91674375000002</v>
      </c>
      <c r="W2489" s="601">
        <f>+Supuestos!$C$152*'Dim. costos Desagregacion'!E2489*OREDA!$D$235</f>
        <v>383100.9105</v>
      </c>
      <c r="X2489" s="617"/>
      <c r="Y2489" s="601">
        <f>+ROUNDDOWN(B2489*Supuestos!$C$163,0)*OREDA!$C$285/IF(Y$15="Vida promedio del cliente",Supuestos!$C$79,Supuestos!$C$77)</f>
        <v>274760.93119999999</v>
      </c>
      <c r="Z2489" s="601">
        <f>+ROUNDDOWN(B2489*Supuestos!$C$163,0)*OREDA!$C$286/IF(Z$15="Vida promedio del cliente",Supuestos!$C$79,Supuestos!$C$77)</f>
        <v>876342.38079999993</v>
      </c>
      <c r="AA2489" s="601">
        <f>+ROUNDDOWN((1-Supuestos!$C$163)*B2489,0)*OREDA!$C$288/IF(AA$15="Vida promedio del cliente",Supuestos!$C$79,Supuestos!$C$77)</f>
        <v>26587.08</v>
      </c>
      <c r="AB2489" s="617"/>
      <c r="AC2489" s="601">
        <f>+B2489*(OREDA!$E$305/12000)/IF(AC$15="Vida promedio del cliente",Supuestos!$C$79,Supuestos!$C$77)</f>
        <v>226654.41424079999</v>
      </c>
      <c r="AD2489" s="601">
        <f>+B2489*(OREDA!$E$307/12000)/IF(AC$15="Vida promedio del cliente",Supuestos!$C$79,Supuestos!$C$77)</f>
        <v>957330.28846000019</v>
      </c>
      <c r="AE2489" s="601"/>
      <c r="AF2489" s="601">
        <f t="shared" si="346"/>
        <v>3631759.6036976748</v>
      </c>
      <c r="AG2489" s="601">
        <f t="shared" si="343"/>
        <v>146.97529760006779</v>
      </c>
      <c r="AH2489" s="380"/>
      <c r="AI2489" s="601">
        <f t="shared" si="347"/>
        <v>1651515.0296976753</v>
      </c>
      <c r="AJ2489" s="601">
        <f t="shared" si="344"/>
        <v>66.835897600067796</v>
      </c>
      <c r="AK2489" s="380"/>
      <c r="AL2489" s="601">
        <f t="shared" si="348"/>
        <v>1918157.5749142501</v>
      </c>
      <c r="AM2489" s="601">
        <f t="shared" si="349"/>
        <v>77.626773569981793</v>
      </c>
    </row>
    <row r="2490" spans="2:39" x14ac:dyDescent="0.3">
      <c r="B2490" s="599">
        <f t="shared" si="350"/>
        <v>24720</v>
      </c>
      <c r="C2490" s="599">
        <f>+INDEX('Dim. MSAN-cobre'!H$13:H$5013,MATCH('Dim. costos Desagregacion'!$B2490,'Dim. MSAN-cobre'!$B$13:$B$5013,0))</f>
        <v>34</v>
      </c>
      <c r="D2490" s="600">
        <f>ROUNDUP(C2490*Supuestos!$C$71,0)</f>
        <v>13</v>
      </c>
      <c r="E2490" s="600">
        <f t="shared" si="345"/>
        <v>387</v>
      </c>
      <c r="F2490" s="380"/>
      <c r="G2490" s="601">
        <f>+OREDA!$C$159*B2490/IF(G$15="Vida promedio del cliente",Supuestos!$C$79,Supuestos!$C$77)</f>
        <v>315331.92912000004</v>
      </c>
      <c r="H2490" s="601">
        <f>OREDA!$C$164*B2490</f>
        <v>2330641.1519999998</v>
      </c>
      <c r="I2490" s="601"/>
      <c r="J2490" s="601">
        <f>+OREDA!$C$172*B2490/IF(J$15="Vida promedio del cliente",Supuestos!$C$79,Supuestos!$C$77)</f>
        <v>315331.92912000004</v>
      </c>
      <c r="K2490" s="601">
        <f>OREDA!$C$177*B2490</f>
        <v>349595.18400000001</v>
      </c>
      <c r="L2490" s="380"/>
      <c r="M2490" s="601">
        <f>+OREDA!$C$184*E2490/IF(M$15="Vida promedio del cliente",Supuestos!$C$79,Supuestos!$C$77)</f>
        <v>2100.5794980000001</v>
      </c>
      <c r="N2490" s="601">
        <f>OREDA!$C$189*E2490</f>
        <v>58916.260800000004</v>
      </c>
      <c r="O2490" s="380"/>
      <c r="P2490" s="601">
        <f>+SUMPRODUCT(OREDA!$C$196:$C$201,Supuestos!$C$140:$C$145)/IF(P$15="Vida promedio del cliente",Supuestos!$C$79,Supuestos!$C$77)</f>
        <v>1455.6175520833333</v>
      </c>
      <c r="Q2490" s="601">
        <f>+OREDA!$C$202*Supuestos!$C$147*SUM(Supuestos!$C$141,Supuestos!$C$143,Supuestos!$C$145)/IF(Q$15="Vida promedio del cliente",Supuestos!$C$79,Supuestos!$C$77)</f>
        <v>393.09635416666669</v>
      </c>
      <c r="R2490" s="601">
        <f t="shared" si="342"/>
        <v>21431.057700000001</v>
      </c>
      <c r="S2490" s="601">
        <f>+OREDA!$C$212*Supuestos!$C$147*SUM(Supuestos!$C$141,Supuestos!$C$143,Supuestos!$C$145)</f>
        <v>188.29374999999999</v>
      </c>
      <c r="T2490" s="601"/>
      <c r="U2490" s="601">
        <f>+E2490*OREDA!$C$229/IF(U$15="Vida promedio del cliente",Supuestos!$C$79,Supuestos!$C$77)</f>
        <v>51515.581996875</v>
      </c>
      <c r="V2490" s="601">
        <f>+Supuestos!$C$150*OREDA!$C$230/IF(V$15="Vida promedio del cliente",Supuestos!$C$79,Supuestos!$C$77)</f>
        <v>769.91674375000002</v>
      </c>
      <c r="W2490" s="601">
        <f>+Supuestos!$C$152*'Dim. costos Desagregacion'!E2490*OREDA!$D$235</f>
        <v>383100.9105</v>
      </c>
      <c r="X2490" s="617"/>
      <c r="Y2490" s="601">
        <f>+ROUNDDOWN(B2490*Supuestos!$C$163,0)*OREDA!$C$285/IF(Y$15="Vida promedio del cliente",Supuestos!$C$79,Supuestos!$C$77)</f>
        <v>274870.90400000004</v>
      </c>
      <c r="Z2490" s="601">
        <f>+ROUNDDOWN(B2490*Supuestos!$C$163,0)*OREDA!$C$286/IF(Z$15="Vida promedio del cliente",Supuestos!$C$79,Supuestos!$C$77)</f>
        <v>876693.13600000006</v>
      </c>
      <c r="AA2490" s="601">
        <f>+ROUNDDOWN((1-Supuestos!$C$163)*B2490,0)*OREDA!$C$288/IF(AA$15="Vida promedio del cliente",Supuestos!$C$79,Supuestos!$C$77)</f>
        <v>26599.040000000001</v>
      </c>
      <c r="AB2490" s="617"/>
      <c r="AC2490" s="601">
        <f>+B2490*(OREDA!$E$305/12000)/IF(AC$15="Vida promedio del cliente",Supuestos!$C$79,Supuestos!$C$77)</f>
        <v>226746.14002560001</v>
      </c>
      <c r="AD2490" s="601">
        <f>+B2490*(OREDA!$E$307/12000)/IF(AC$15="Vida promedio del cliente",Supuestos!$C$79,Supuestos!$C$77)</f>
        <v>957717.71472000016</v>
      </c>
      <c r="AE2490" s="601"/>
      <c r="AF2490" s="601">
        <f t="shared" si="346"/>
        <v>3633043.639742475</v>
      </c>
      <c r="AG2490" s="601">
        <f t="shared" si="343"/>
        <v>146.96778477922635</v>
      </c>
      <c r="AH2490" s="380"/>
      <c r="AI2490" s="601">
        <f t="shared" si="347"/>
        <v>1651997.6717424754</v>
      </c>
      <c r="AJ2490" s="601">
        <f t="shared" si="344"/>
        <v>66.828384779226354</v>
      </c>
      <c r="AK2490" s="380"/>
      <c r="AL2490" s="601">
        <f t="shared" si="348"/>
        <v>1918895.7563742502</v>
      </c>
      <c r="AM2490" s="601">
        <f t="shared" si="349"/>
        <v>77.625232863036004</v>
      </c>
    </row>
    <row r="2491" spans="2:39" x14ac:dyDescent="0.3">
      <c r="B2491" s="599">
        <f t="shared" si="350"/>
        <v>24730</v>
      </c>
      <c r="C2491" s="599">
        <f>+INDEX('Dim. MSAN-cobre'!H$13:H$5013,MATCH('Dim. costos Desagregacion'!$B2491,'Dim. MSAN-cobre'!$B$13:$B$5013,0))</f>
        <v>34</v>
      </c>
      <c r="D2491" s="600">
        <f>ROUNDUP(C2491*Supuestos!$C$71,0)</f>
        <v>13</v>
      </c>
      <c r="E2491" s="600">
        <f t="shared" si="345"/>
        <v>387</v>
      </c>
      <c r="F2491" s="380"/>
      <c r="G2491" s="601">
        <f>+OREDA!$C$159*B2491/IF(G$15="Vida promedio del cliente",Supuestos!$C$79,Supuestos!$C$77)</f>
        <v>315459.49058000004</v>
      </c>
      <c r="H2491" s="601">
        <f>OREDA!$C$164*B2491</f>
        <v>2331583.9679999999</v>
      </c>
      <c r="I2491" s="601"/>
      <c r="J2491" s="601">
        <f>+OREDA!$C$172*B2491/IF(J$15="Vida promedio del cliente",Supuestos!$C$79,Supuestos!$C$77)</f>
        <v>315459.49058000004</v>
      </c>
      <c r="K2491" s="601">
        <f>OREDA!$C$177*B2491</f>
        <v>349736.60600000003</v>
      </c>
      <c r="L2491" s="380"/>
      <c r="M2491" s="601">
        <f>+OREDA!$C$184*E2491/IF(M$15="Vida promedio del cliente",Supuestos!$C$79,Supuestos!$C$77)</f>
        <v>2100.5794980000001</v>
      </c>
      <c r="N2491" s="601">
        <f>OREDA!$C$189*E2491</f>
        <v>58916.260800000004</v>
      </c>
      <c r="O2491" s="380"/>
      <c r="P2491" s="601">
        <f>+SUMPRODUCT(OREDA!$C$196:$C$201,Supuestos!$C$140:$C$145)/IF(P$15="Vida promedio del cliente",Supuestos!$C$79,Supuestos!$C$77)</f>
        <v>1455.6175520833333</v>
      </c>
      <c r="Q2491" s="601">
        <f>+OREDA!$C$202*Supuestos!$C$147*SUM(Supuestos!$C$141,Supuestos!$C$143,Supuestos!$C$145)/IF(Q$15="Vida promedio del cliente",Supuestos!$C$79,Supuestos!$C$77)</f>
        <v>393.09635416666669</v>
      </c>
      <c r="R2491" s="601">
        <f t="shared" si="342"/>
        <v>21431.057700000001</v>
      </c>
      <c r="S2491" s="601">
        <f>+OREDA!$C$212*Supuestos!$C$147*SUM(Supuestos!$C$141,Supuestos!$C$143,Supuestos!$C$145)</f>
        <v>188.29374999999999</v>
      </c>
      <c r="T2491" s="601"/>
      <c r="U2491" s="601">
        <f>+E2491*OREDA!$C$229/IF(U$15="Vida promedio del cliente",Supuestos!$C$79,Supuestos!$C$77)</f>
        <v>51515.581996875</v>
      </c>
      <c r="V2491" s="601">
        <f>+Supuestos!$C$150*OREDA!$C$230/IF(V$15="Vida promedio del cliente",Supuestos!$C$79,Supuestos!$C$77)</f>
        <v>769.91674375000002</v>
      </c>
      <c r="W2491" s="601">
        <f>+Supuestos!$C$152*'Dim. costos Desagregacion'!E2491*OREDA!$D$235</f>
        <v>383100.9105</v>
      </c>
      <c r="X2491" s="617"/>
      <c r="Y2491" s="601">
        <f>+ROUNDDOWN(B2491*Supuestos!$C$163,0)*OREDA!$C$285/IF(Y$15="Vida promedio del cliente",Supuestos!$C$79,Supuestos!$C$77)</f>
        <v>274980.87680000003</v>
      </c>
      <c r="Z2491" s="601">
        <f>+ROUNDDOWN(B2491*Supuestos!$C$163,0)*OREDA!$C$286/IF(Z$15="Vida promedio del cliente",Supuestos!$C$79,Supuestos!$C$77)</f>
        <v>877043.89120000007</v>
      </c>
      <c r="AA2491" s="601">
        <f>+ROUNDDOWN((1-Supuestos!$C$163)*B2491,0)*OREDA!$C$288/IF(AA$15="Vida promedio del cliente",Supuestos!$C$79,Supuestos!$C$77)</f>
        <v>26611</v>
      </c>
      <c r="AB2491" s="617"/>
      <c r="AC2491" s="601">
        <f>+B2491*(OREDA!$E$305/12000)/IF(AC$15="Vida promedio del cliente",Supuestos!$C$79,Supuestos!$C$77)</f>
        <v>226837.86581039999</v>
      </c>
      <c r="AD2491" s="601">
        <f>+B2491*(OREDA!$E$307/12000)/IF(AC$15="Vida promedio del cliente",Supuestos!$C$79,Supuestos!$C$77)</f>
        <v>958105.14098000003</v>
      </c>
      <c r="AE2491" s="601"/>
      <c r="AF2491" s="601">
        <f t="shared" si="346"/>
        <v>3634327.6757872752</v>
      </c>
      <c r="AG2491" s="601">
        <f t="shared" si="343"/>
        <v>146.96027803426102</v>
      </c>
      <c r="AH2491" s="380"/>
      <c r="AI2491" s="601">
        <f t="shared" si="347"/>
        <v>1652480.313787275</v>
      </c>
      <c r="AJ2491" s="601">
        <f t="shared" si="344"/>
        <v>66.820878034261014</v>
      </c>
      <c r="AK2491" s="380"/>
      <c r="AL2491" s="601">
        <f t="shared" si="348"/>
        <v>1919633.9378342503</v>
      </c>
      <c r="AM2491" s="601">
        <f t="shared" si="349"/>
        <v>77.623693402112835</v>
      </c>
    </row>
    <row r="2492" spans="2:39" x14ac:dyDescent="0.3">
      <c r="B2492" s="599">
        <f t="shared" si="350"/>
        <v>24740</v>
      </c>
      <c r="C2492" s="599">
        <f>+INDEX('Dim. MSAN-cobre'!H$13:H$5013,MATCH('Dim. costos Desagregacion'!$B2492,'Dim. MSAN-cobre'!$B$13:$B$5013,0))</f>
        <v>34</v>
      </c>
      <c r="D2492" s="600">
        <f>ROUNDUP(C2492*Supuestos!$C$71,0)</f>
        <v>13</v>
      </c>
      <c r="E2492" s="600">
        <f t="shared" si="345"/>
        <v>387</v>
      </c>
      <c r="F2492" s="380"/>
      <c r="G2492" s="601">
        <f>+OREDA!$C$159*B2492/IF(G$15="Vida promedio del cliente",Supuestos!$C$79,Supuestos!$C$77)</f>
        <v>315587.05204000004</v>
      </c>
      <c r="H2492" s="601">
        <f>OREDA!$C$164*B2492</f>
        <v>2332526.784</v>
      </c>
      <c r="I2492" s="601"/>
      <c r="J2492" s="601">
        <f>+OREDA!$C$172*B2492/IF(J$15="Vida promedio del cliente",Supuestos!$C$79,Supuestos!$C$77)</f>
        <v>315587.05204000004</v>
      </c>
      <c r="K2492" s="601">
        <f>OREDA!$C$177*B2492</f>
        <v>349878.02799999999</v>
      </c>
      <c r="L2492" s="380"/>
      <c r="M2492" s="601">
        <f>+OREDA!$C$184*E2492/IF(M$15="Vida promedio del cliente",Supuestos!$C$79,Supuestos!$C$77)</f>
        <v>2100.5794980000001</v>
      </c>
      <c r="N2492" s="601">
        <f>OREDA!$C$189*E2492</f>
        <v>58916.260800000004</v>
      </c>
      <c r="O2492" s="380"/>
      <c r="P2492" s="601">
        <f>+SUMPRODUCT(OREDA!$C$196:$C$201,Supuestos!$C$140:$C$145)/IF(P$15="Vida promedio del cliente",Supuestos!$C$79,Supuestos!$C$77)</f>
        <v>1455.6175520833333</v>
      </c>
      <c r="Q2492" s="601">
        <f>+OREDA!$C$202*Supuestos!$C$147*SUM(Supuestos!$C$141,Supuestos!$C$143,Supuestos!$C$145)/IF(Q$15="Vida promedio del cliente",Supuestos!$C$79,Supuestos!$C$77)</f>
        <v>393.09635416666669</v>
      </c>
      <c r="R2492" s="601">
        <f t="shared" si="342"/>
        <v>21431.057700000001</v>
      </c>
      <c r="S2492" s="601">
        <f>+OREDA!$C$212*Supuestos!$C$147*SUM(Supuestos!$C$141,Supuestos!$C$143,Supuestos!$C$145)</f>
        <v>188.29374999999999</v>
      </c>
      <c r="T2492" s="601"/>
      <c r="U2492" s="601">
        <f>+E2492*OREDA!$C$229/IF(U$15="Vida promedio del cliente",Supuestos!$C$79,Supuestos!$C$77)</f>
        <v>51515.581996875</v>
      </c>
      <c r="V2492" s="601">
        <f>+Supuestos!$C$150*OREDA!$C$230/IF(V$15="Vida promedio del cliente",Supuestos!$C$79,Supuestos!$C$77)</f>
        <v>769.91674375000002</v>
      </c>
      <c r="W2492" s="601">
        <f>+Supuestos!$C$152*'Dim. costos Desagregacion'!E2492*OREDA!$D$235</f>
        <v>383100.9105</v>
      </c>
      <c r="X2492" s="617"/>
      <c r="Y2492" s="601">
        <f>+ROUNDDOWN(B2492*Supuestos!$C$163,0)*OREDA!$C$285/IF(Y$15="Vida promedio del cliente",Supuestos!$C$79,Supuestos!$C$77)</f>
        <v>275090.84960000002</v>
      </c>
      <c r="Z2492" s="601">
        <f>+ROUNDDOWN(B2492*Supuestos!$C$163,0)*OREDA!$C$286/IF(Z$15="Vida promedio del cliente",Supuestos!$C$79,Supuestos!$C$77)</f>
        <v>877394.64639999997</v>
      </c>
      <c r="AA2492" s="601">
        <f>+ROUNDDOWN((1-Supuestos!$C$163)*B2492,0)*OREDA!$C$288/IF(AA$15="Vida promedio del cliente",Supuestos!$C$79,Supuestos!$C$77)</f>
        <v>26622.959999999999</v>
      </c>
      <c r="AB2492" s="617"/>
      <c r="AC2492" s="601">
        <f>+B2492*(OREDA!$E$305/12000)/IF(AC$15="Vida promedio del cliente",Supuestos!$C$79,Supuestos!$C$77)</f>
        <v>226929.59159520001</v>
      </c>
      <c r="AD2492" s="601">
        <f>+B2492*(OREDA!$E$307/12000)/IF(AC$15="Vida promedio del cliente",Supuestos!$C$79,Supuestos!$C$77)</f>
        <v>958492.56724000012</v>
      </c>
      <c r="AE2492" s="601"/>
      <c r="AF2492" s="601">
        <f t="shared" si="346"/>
        <v>3635611.7118320754</v>
      </c>
      <c r="AG2492" s="601">
        <f t="shared" si="343"/>
        <v>146.95277735780417</v>
      </c>
      <c r="AH2492" s="380"/>
      <c r="AI2492" s="601">
        <f t="shared" si="347"/>
        <v>1652962.9558320749</v>
      </c>
      <c r="AJ2492" s="601">
        <f t="shared" si="344"/>
        <v>66.813377357804157</v>
      </c>
      <c r="AK2492" s="380"/>
      <c r="AL2492" s="601">
        <f t="shared" si="348"/>
        <v>1920372.1192942499</v>
      </c>
      <c r="AM2492" s="601">
        <f t="shared" si="349"/>
        <v>77.622155185701288</v>
      </c>
    </row>
    <row r="2493" spans="2:39" x14ac:dyDescent="0.3">
      <c r="B2493" s="599">
        <f t="shared" si="350"/>
        <v>24750</v>
      </c>
      <c r="C2493" s="599">
        <f>+INDEX('Dim. MSAN-cobre'!H$13:H$5013,MATCH('Dim. costos Desagregacion'!$B2493,'Dim. MSAN-cobre'!$B$13:$B$5013,0))</f>
        <v>34</v>
      </c>
      <c r="D2493" s="600">
        <f>ROUNDUP(C2493*Supuestos!$C$71,0)</f>
        <v>13</v>
      </c>
      <c r="E2493" s="600">
        <f t="shared" si="345"/>
        <v>387</v>
      </c>
      <c r="F2493" s="380"/>
      <c r="G2493" s="601">
        <f>+OREDA!$C$159*B2493/IF(G$15="Vida promedio del cliente",Supuestos!$C$79,Supuestos!$C$77)</f>
        <v>315714.61350000004</v>
      </c>
      <c r="H2493" s="601">
        <f>OREDA!$C$164*B2493</f>
        <v>2333469.6</v>
      </c>
      <c r="I2493" s="601"/>
      <c r="J2493" s="601">
        <f>+OREDA!$C$172*B2493/IF(J$15="Vida promedio del cliente",Supuestos!$C$79,Supuestos!$C$77)</f>
        <v>315714.61350000004</v>
      </c>
      <c r="K2493" s="601">
        <f>OREDA!$C$177*B2493</f>
        <v>350019.45</v>
      </c>
      <c r="L2493" s="380"/>
      <c r="M2493" s="601">
        <f>+OREDA!$C$184*E2493/IF(M$15="Vida promedio del cliente",Supuestos!$C$79,Supuestos!$C$77)</f>
        <v>2100.5794980000001</v>
      </c>
      <c r="N2493" s="601">
        <f>OREDA!$C$189*E2493</f>
        <v>58916.260800000004</v>
      </c>
      <c r="O2493" s="380"/>
      <c r="P2493" s="601">
        <f>+SUMPRODUCT(OREDA!$C$196:$C$201,Supuestos!$C$140:$C$145)/IF(P$15="Vida promedio del cliente",Supuestos!$C$79,Supuestos!$C$77)</f>
        <v>1455.6175520833333</v>
      </c>
      <c r="Q2493" s="601">
        <f>+OREDA!$C$202*Supuestos!$C$147*SUM(Supuestos!$C$141,Supuestos!$C$143,Supuestos!$C$145)/IF(Q$15="Vida promedio del cliente",Supuestos!$C$79,Supuestos!$C$77)</f>
        <v>393.09635416666669</v>
      </c>
      <c r="R2493" s="601">
        <f t="shared" si="342"/>
        <v>21431.057700000001</v>
      </c>
      <c r="S2493" s="601">
        <f>+OREDA!$C$212*Supuestos!$C$147*SUM(Supuestos!$C$141,Supuestos!$C$143,Supuestos!$C$145)</f>
        <v>188.29374999999999</v>
      </c>
      <c r="T2493" s="601"/>
      <c r="U2493" s="601">
        <f>+E2493*OREDA!$C$229/IF(U$15="Vida promedio del cliente",Supuestos!$C$79,Supuestos!$C$77)</f>
        <v>51515.581996875</v>
      </c>
      <c r="V2493" s="601">
        <f>+Supuestos!$C$150*OREDA!$C$230/IF(V$15="Vida promedio del cliente",Supuestos!$C$79,Supuestos!$C$77)</f>
        <v>769.91674375000002</v>
      </c>
      <c r="W2493" s="601">
        <f>+Supuestos!$C$152*'Dim. costos Desagregacion'!E2493*OREDA!$D$235</f>
        <v>383100.9105</v>
      </c>
      <c r="X2493" s="617"/>
      <c r="Y2493" s="601">
        <f>+ROUNDDOWN(B2493*Supuestos!$C$163,0)*OREDA!$C$285/IF(Y$15="Vida promedio del cliente",Supuestos!$C$79,Supuestos!$C$77)</f>
        <v>275200.8224</v>
      </c>
      <c r="Z2493" s="601">
        <f>+ROUNDDOWN(B2493*Supuestos!$C$163,0)*OREDA!$C$286/IF(Z$15="Vida promedio del cliente",Supuestos!$C$79,Supuestos!$C$77)</f>
        <v>877745.4016000001</v>
      </c>
      <c r="AA2493" s="601">
        <f>+ROUNDDOWN((1-Supuestos!$C$163)*B2493,0)*OREDA!$C$288/IF(AA$15="Vida promedio del cliente",Supuestos!$C$79,Supuestos!$C$77)</f>
        <v>26634.92</v>
      </c>
      <c r="AB2493" s="617"/>
      <c r="AC2493" s="601">
        <f>+B2493*(OREDA!$E$305/12000)/IF(AC$15="Vida promedio del cliente",Supuestos!$C$79,Supuestos!$C$77)</f>
        <v>227021.31737999999</v>
      </c>
      <c r="AD2493" s="601">
        <f>+B2493*(OREDA!$E$307/12000)/IF(AC$15="Vida promedio del cliente",Supuestos!$C$79,Supuestos!$C$77)</f>
        <v>958879.9935000001</v>
      </c>
      <c r="AE2493" s="601"/>
      <c r="AF2493" s="601">
        <f t="shared" si="346"/>
        <v>3636895.7478768751</v>
      </c>
      <c r="AG2493" s="601">
        <f t="shared" si="343"/>
        <v>146.94528274250001</v>
      </c>
      <c r="AH2493" s="380"/>
      <c r="AI2493" s="601">
        <f t="shared" si="347"/>
        <v>1653445.5978768747</v>
      </c>
      <c r="AJ2493" s="601">
        <f t="shared" si="344"/>
        <v>66.805882742499989</v>
      </c>
      <c r="AK2493" s="380"/>
      <c r="AL2493" s="601">
        <f t="shared" si="348"/>
        <v>1921110.3007542503</v>
      </c>
      <c r="AM2493" s="601">
        <f t="shared" si="349"/>
        <v>77.620618212292939</v>
      </c>
    </row>
    <row r="2494" spans="2:39" x14ac:dyDescent="0.3">
      <c r="B2494" s="599">
        <f t="shared" si="350"/>
        <v>24760</v>
      </c>
      <c r="C2494" s="599">
        <f>+INDEX('Dim. MSAN-cobre'!H$13:H$5013,MATCH('Dim. costos Desagregacion'!$B2494,'Dim. MSAN-cobre'!$B$13:$B$5013,0))</f>
        <v>34</v>
      </c>
      <c r="D2494" s="600">
        <f>ROUNDUP(C2494*Supuestos!$C$71,0)</f>
        <v>13</v>
      </c>
      <c r="E2494" s="600">
        <f t="shared" si="345"/>
        <v>387</v>
      </c>
      <c r="F2494" s="380"/>
      <c r="G2494" s="601">
        <f>+OREDA!$C$159*B2494/IF(G$15="Vida promedio del cliente",Supuestos!$C$79,Supuestos!$C$77)</f>
        <v>315842.17496000003</v>
      </c>
      <c r="H2494" s="601">
        <f>OREDA!$C$164*B2494</f>
        <v>2334412.4159999997</v>
      </c>
      <c r="I2494" s="601"/>
      <c r="J2494" s="601">
        <f>+OREDA!$C$172*B2494/IF(J$15="Vida promedio del cliente",Supuestos!$C$79,Supuestos!$C$77)</f>
        <v>315842.17496000003</v>
      </c>
      <c r="K2494" s="601">
        <f>OREDA!$C$177*B2494</f>
        <v>350160.87200000003</v>
      </c>
      <c r="L2494" s="380"/>
      <c r="M2494" s="601">
        <f>+OREDA!$C$184*E2494/IF(M$15="Vida promedio del cliente",Supuestos!$C$79,Supuestos!$C$77)</f>
        <v>2100.5794980000001</v>
      </c>
      <c r="N2494" s="601">
        <f>OREDA!$C$189*E2494</f>
        <v>58916.260800000004</v>
      </c>
      <c r="O2494" s="380"/>
      <c r="P2494" s="601">
        <f>+SUMPRODUCT(OREDA!$C$196:$C$201,Supuestos!$C$140:$C$145)/IF(P$15="Vida promedio del cliente",Supuestos!$C$79,Supuestos!$C$77)</f>
        <v>1455.6175520833333</v>
      </c>
      <c r="Q2494" s="601">
        <f>+OREDA!$C$202*Supuestos!$C$147*SUM(Supuestos!$C$141,Supuestos!$C$143,Supuestos!$C$145)/IF(Q$15="Vida promedio del cliente",Supuestos!$C$79,Supuestos!$C$77)</f>
        <v>393.09635416666669</v>
      </c>
      <c r="R2494" s="601">
        <f t="shared" si="342"/>
        <v>21431.057700000001</v>
      </c>
      <c r="S2494" s="601">
        <f>+OREDA!$C$212*Supuestos!$C$147*SUM(Supuestos!$C$141,Supuestos!$C$143,Supuestos!$C$145)</f>
        <v>188.29374999999999</v>
      </c>
      <c r="T2494" s="601"/>
      <c r="U2494" s="601">
        <f>+E2494*OREDA!$C$229/IF(U$15="Vida promedio del cliente",Supuestos!$C$79,Supuestos!$C$77)</f>
        <v>51515.581996875</v>
      </c>
      <c r="V2494" s="601">
        <f>+Supuestos!$C$150*OREDA!$C$230/IF(V$15="Vida promedio del cliente",Supuestos!$C$79,Supuestos!$C$77)</f>
        <v>769.91674375000002</v>
      </c>
      <c r="W2494" s="601">
        <f>+Supuestos!$C$152*'Dim. costos Desagregacion'!E2494*OREDA!$D$235</f>
        <v>383100.9105</v>
      </c>
      <c r="X2494" s="617"/>
      <c r="Y2494" s="601">
        <f>+ROUNDDOWN(B2494*Supuestos!$C$163,0)*OREDA!$C$285/IF(Y$15="Vida promedio del cliente",Supuestos!$C$79,Supuestos!$C$77)</f>
        <v>275310.79520000005</v>
      </c>
      <c r="Z2494" s="601">
        <f>+ROUNDDOWN(B2494*Supuestos!$C$163,0)*OREDA!$C$286/IF(Z$15="Vida promedio del cliente",Supuestos!$C$79,Supuestos!$C$77)</f>
        <v>878096.15680000011</v>
      </c>
      <c r="AA2494" s="601">
        <f>+ROUNDDOWN((1-Supuestos!$C$163)*B2494,0)*OREDA!$C$288/IF(AA$15="Vida promedio del cliente",Supuestos!$C$79,Supuestos!$C$77)</f>
        <v>26646.880000000001</v>
      </c>
      <c r="AB2494" s="617"/>
      <c r="AC2494" s="601">
        <f>+B2494*(OREDA!$E$305/12000)/IF(AC$15="Vida promedio del cliente",Supuestos!$C$79,Supuestos!$C$77)</f>
        <v>227113.04316480001</v>
      </c>
      <c r="AD2494" s="601">
        <f>+B2494*(OREDA!$E$307/12000)/IF(AC$15="Vida promedio del cliente",Supuestos!$C$79,Supuestos!$C$77)</f>
        <v>959267.41976000008</v>
      </c>
      <c r="AE2494" s="601"/>
      <c r="AF2494" s="601">
        <f t="shared" si="346"/>
        <v>3638179.7839216744</v>
      </c>
      <c r="AG2494" s="601">
        <f t="shared" si="343"/>
        <v>146.93779418100462</v>
      </c>
      <c r="AH2494" s="380"/>
      <c r="AI2494" s="601">
        <f t="shared" si="347"/>
        <v>1653928.2399216751</v>
      </c>
      <c r="AJ2494" s="601">
        <f t="shared" si="344"/>
        <v>66.798394181004653</v>
      </c>
      <c r="AK2494" s="380"/>
      <c r="AL2494" s="601">
        <f t="shared" si="348"/>
        <v>1921848.4822142501</v>
      </c>
      <c r="AM2494" s="601">
        <f t="shared" si="349"/>
        <v>77.619082480381664</v>
      </c>
    </row>
    <row r="2495" spans="2:39" x14ac:dyDescent="0.3">
      <c r="B2495" s="599">
        <f t="shared" si="350"/>
        <v>24770</v>
      </c>
      <c r="C2495" s="599">
        <f>+INDEX('Dim. MSAN-cobre'!H$13:H$5013,MATCH('Dim. costos Desagregacion'!$B2495,'Dim. MSAN-cobre'!$B$13:$B$5013,0))</f>
        <v>34</v>
      </c>
      <c r="D2495" s="600">
        <f>ROUNDUP(C2495*Supuestos!$C$71,0)</f>
        <v>13</v>
      </c>
      <c r="E2495" s="600">
        <f t="shared" si="345"/>
        <v>388</v>
      </c>
      <c r="F2495" s="380"/>
      <c r="G2495" s="601">
        <f>+OREDA!$C$159*B2495/IF(G$15="Vida promedio del cliente",Supuestos!$C$79,Supuestos!$C$77)</f>
        <v>315969.73642000003</v>
      </c>
      <c r="H2495" s="601">
        <f>OREDA!$C$164*B2495</f>
        <v>2335355.2319999998</v>
      </c>
      <c r="I2495" s="601"/>
      <c r="J2495" s="601">
        <f>+OREDA!$C$172*B2495/IF(J$15="Vida promedio del cliente",Supuestos!$C$79,Supuestos!$C$77)</f>
        <v>315969.73642000003</v>
      </c>
      <c r="K2495" s="601">
        <f>OREDA!$C$177*B2495</f>
        <v>350302.29399999999</v>
      </c>
      <c r="L2495" s="380"/>
      <c r="M2495" s="601">
        <f>+OREDA!$C$184*E2495/IF(M$15="Vida promedio del cliente",Supuestos!$C$79,Supuestos!$C$77)</f>
        <v>2106.0073520000001</v>
      </c>
      <c r="N2495" s="601">
        <f>OREDA!$C$189*E2495</f>
        <v>59068.499200000006</v>
      </c>
      <c r="O2495" s="380"/>
      <c r="P2495" s="601">
        <f>+SUMPRODUCT(OREDA!$C$196:$C$201,Supuestos!$C$140:$C$145)/IF(P$15="Vida promedio del cliente",Supuestos!$C$79,Supuestos!$C$77)</f>
        <v>1455.6175520833333</v>
      </c>
      <c r="Q2495" s="601">
        <f>+OREDA!$C$202*Supuestos!$C$147*SUM(Supuestos!$C$141,Supuestos!$C$143,Supuestos!$C$145)/IF(Q$15="Vida promedio del cliente",Supuestos!$C$79,Supuestos!$C$77)</f>
        <v>393.09635416666669</v>
      </c>
      <c r="R2495" s="601">
        <f t="shared" si="342"/>
        <v>21431.057700000001</v>
      </c>
      <c r="S2495" s="601">
        <f>+OREDA!$C$212*Supuestos!$C$147*SUM(Supuestos!$C$141,Supuestos!$C$143,Supuestos!$C$145)</f>
        <v>188.29374999999999</v>
      </c>
      <c r="T2495" s="601"/>
      <c r="U2495" s="601">
        <f>+E2495*OREDA!$C$229/IF(U$15="Vida promedio del cliente",Supuestos!$C$79,Supuestos!$C$77)</f>
        <v>51648.697195833338</v>
      </c>
      <c r="V2495" s="601">
        <f>+Supuestos!$C$150*OREDA!$C$230/IF(V$15="Vida promedio del cliente",Supuestos!$C$79,Supuestos!$C$77)</f>
        <v>769.91674375000002</v>
      </c>
      <c r="W2495" s="601">
        <f>+Supuestos!$C$152*'Dim. costos Desagregacion'!E2495*OREDA!$D$235</f>
        <v>384090.83533333335</v>
      </c>
      <c r="X2495" s="617"/>
      <c r="Y2495" s="601">
        <f>+ROUNDDOWN(B2495*Supuestos!$C$163,0)*OREDA!$C$285/IF(Y$15="Vida promedio del cliente",Supuestos!$C$79,Supuestos!$C$77)</f>
        <v>275420.76799999998</v>
      </c>
      <c r="Z2495" s="601">
        <f>+ROUNDDOWN(B2495*Supuestos!$C$163,0)*OREDA!$C$286/IF(Z$15="Vida promedio del cliente",Supuestos!$C$79,Supuestos!$C$77)</f>
        <v>878446.91200000001</v>
      </c>
      <c r="AA2495" s="601">
        <f>+ROUNDDOWN((1-Supuestos!$C$163)*B2495,0)*OREDA!$C$288/IF(AA$15="Vida promedio del cliente",Supuestos!$C$79,Supuestos!$C$77)</f>
        <v>26658.84</v>
      </c>
      <c r="AB2495" s="617"/>
      <c r="AC2495" s="601">
        <f>+B2495*(OREDA!$E$305/12000)/IF(AC$15="Vida promedio del cliente",Supuestos!$C$79,Supuestos!$C$77)</f>
        <v>227204.76894959997</v>
      </c>
      <c r="AD2495" s="601">
        <f>+B2495*(OREDA!$E$307/12000)/IF(AC$15="Vida promedio del cliente",Supuestos!$C$79,Supuestos!$C$77)</f>
        <v>959654.84602000017</v>
      </c>
      <c r="AE2495" s="601"/>
      <c r="AF2495" s="601">
        <f t="shared" si="346"/>
        <v>3640586.8599987663</v>
      </c>
      <c r="AG2495" s="601">
        <f t="shared" si="343"/>
        <v>146.97565038347867</v>
      </c>
      <c r="AH2495" s="380"/>
      <c r="AI2495" s="601">
        <f t="shared" si="347"/>
        <v>1655533.9219987667</v>
      </c>
      <c r="AJ2495" s="601">
        <f t="shared" si="344"/>
        <v>66.836250383478671</v>
      </c>
      <c r="AK2495" s="380"/>
      <c r="AL2495" s="601">
        <f t="shared" si="348"/>
        <v>1922744.3299282501</v>
      </c>
      <c r="AM2495" s="601">
        <f t="shared" si="349"/>
        <v>77.623913198556721</v>
      </c>
    </row>
    <row r="2496" spans="2:39" x14ac:dyDescent="0.3">
      <c r="B2496" s="599">
        <f t="shared" si="350"/>
        <v>24780</v>
      </c>
      <c r="C2496" s="599">
        <f>+INDEX('Dim. MSAN-cobre'!H$13:H$5013,MATCH('Dim. costos Desagregacion'!$B2496,'Dim. MSAN-cobre'!$B$13:$B$5013,0))</f>
        <v>34</v>
      </c>
      <c r="D2496" s="600">
        <f>ROUNDUP(C2496*Supuestos!$C$71,0)</f>
        <v>13</v>
      </c>
      <c r="E2496" s="600">
        <f t="shared" si="345"/>
        <v>388</v>
      </c>
      <c r="F2496" s="380"/>
      <c r="G2496" s="601">
        <f>+OREDA!$C$159*B2496/IF(G$15="Vida promedio del cliente",Supuestos!$C$79,Supuestos!$C$77)</f>
        <v>316097.29788000003</v>
      </c>
      <c r="H2496" s="601">
        <f>OREDA!$C$164*B2496</f>
        <v>2336298.048</v>
      </c>
      <c r="I2496" s="601"/>
      <c r="J2496" s="601">
        <f>+OREDA!$C$172*B2496/IF(J$15="Vida promedio del cliente",Supuestos!$C$79,Supuestos!$C$77)</f>
        <v>316097.29788000003</v>
      </c>
      <c r="K2496" s="601">
        <f>OREDA!$C$177*B2496</f>
        <v>350443.71600000001</v>
      </c>
      <c r="L2496" s="380"/>
      <c r="M2496" s="601">
        <f>+OREDA!$C$184*E2496/IF(M$15="Vida promedio del cliente",Supuestos!$C$79,Supuestos!$C$77)</f>
        <v>2106.0073520000001</v>
      </c>
      <c r="N2496" s="601">
        <f>OREDA!$C$189*E2496</f>
        <v>59068.499200000006</v>
      </c>
      <c r="O2496" s="380"/>
      <c r="P2496" s="601">
        <f>+SUMPRODUCT(OREDA!$C$196:$C$201,Supuestos!$C$140:$C$145)/IF(P$15="Vida promedio del cliente",Supuestos!$C$79,Supuestos!$C$77)</f>
        <v>1455.6175520833333</v>
      </c>
      <c r="Q2496" s="601">
        <f>+OREDA!$C$202*Supuestos!$C$147*SUM(Supuestos!$C$141,Supuestos!$C$143,Supuestos!$C$145)/IF(Q$15="Vida promedio del cliente",Supuestos!$C$79,Supuestos!$C$77)</f>
        <v>393.09635416666669</v>
      </c>
      <c r="R2496" s="601">
        <f t="shared" si="342"/>
        <v>21431.057700000001</v>
      </c>
      <c r="S2496" s="601">
        <f>+OREDA!$C$212*Supuestos!$C$147*SUM(Supuestos!$C$141,Supuestos!$C$143,Supuestos!$C$145)</f>
        <v>188.29374999999999</v>
      </c>
      <c r="T2496" s="601"/>
      <c r="U2496" s="601">
        <f>+E2496*OREDA!$C$229/IF(U$15="Vida promedio del cliente",Supuestos!$C$79,Supuestos!$C$77)</f>
        <v>51648.697195833338</v>
      </c>
      <c r="V2496" s="601">
        <f>+Supuestos!$C$150*OREDA!$C$230/IF(V$15="Vida promedio del cliente",Supuestos!$C$79,Supuestos!$C$77)</f>
        <v>769.91674375000002</v>
      </c>
      <c r="W2496" s="601">
        <f>+Supuestos!$C$152*'Dim. costos Desagregacion'!E2496*OREDA!$D$235</f>
        <v>384090.83533333335</v>
      </c>
      <c r="X2496" s="617"/>
      <c r="Y2496" s="601">
        <f>+ROUNDDOWN(B2496*Supuestos!$C$163,0)*OREDA!$C$285/IF(Y$15="Vida promedio del cliente",Supuestos!$C$79,Supuestos!$C$77)</f>
        <v>275530.74080000003</v>
      </c>
      <c r="Z2496" s="601">
        <f>+ROUNDDOWN(B2496*Supuestos!$C$163,0)*OREDA!$C$286/IF(Z$15="Vida promedio del cliente",Supuestos!$C$79,Supuestos!$C$77)</f>
        <v>878797.66720000003</v>
      </c>
      <c r="AA2496" s="601">
        <f>+ROUNDDOWN((1-Supuestos!$C$163)*B2496,0)*OREDA!$C$288/IF(AA$15="Vida promedio del cliente",Supuestos!$C$79,Supuestos!$C$77)</f>
        <v>26670.799999999999</v>
      </c>
      <c r="AB2496" s="617"/>
      <c r="AC2496" s="601">
        <f>+B2496*(OREDA!$E$305/12000)/IF(AC$15="Vida promedio del cliente",Supuestos!$C$79,Supuestos!$C$77)</f>
        <v>227296.49473439998</v>
      </c>
      <c r="AD2496" s="601">
        <f>+B2496*(OREDA!$E$307/12000)/IF(AC$15="Vida promedio del cliente",Supuestos!$C$79,Supuestos!$C$77)</f>
        <v>960042.27228000015</v>
      </c>
      <c r="AE2496" s="601"/>
      <c r="AF2496" s="601">
        <f t="shared" si="346"/>
        <v>3641870.8960435665</v>
      </c>
      <c r="AG2496" s="601">
        <f t="shared" si="343"/>
        <v>146.96815561112052</v>
      </c>
      <c r="AH2496" s="380"/>
      <c r="AI2496" s="601">
        <f t="shared" si="347"/>
        <v>1656016.5640435666</v>
      </c>
      <c r="AJ2496" s="601">
        <f t="shared" si="344"/>
        <v>66.828755611120528</v>
      </c>
      <c r="AK2496" s="380"/>
      <c r="AL2496" s="601">
        <f t="shared" si="348"/>
        <v>1923482.5113882502</v>
      </c>
      <c r="AM2496" s="601">
        <f t="shared" si="349"/>
        <v>77.622377376442699</v>
      </c>
    </row>
    <row r="2497" spans="2:39" x14ac:dyDescent="0.3">
      <c r="B2497" s="599">
        <f t="shared" si="350"/>
        <v>24790</v>
      </c>
      <c r="C2497" s="599">
        <f>+INDEX('Dim. MSAN-cobre'!H$13:H$5013,MATCH('Dim. costos Desagregacion'!$B2497,'Dim. MSAN-cobre'!$B$13:$B$5013,0))</f>
        <v>34</v>
      </c>
      <c r="D2497" s="600">
        <f>ROUNDUP(C2497*Supuestos!$C$71,0)</f>
        <v>13</v>
      </c>
      <c r="E2497" s="600">
        <f t="shared" si="345"/>
        <v>388</v>
      </c>
      <c r="F2497" s="380"/>
      <c r="G2497" s="601">
        <f>+OREDA!$C$159*B2497/IF(G$15="Vida promedio del cliente",Supuestos!$C$79,Supuestos!$C$77)</f>
        <v>316224.85934000002</v>
      </c>
      <c r="H2497" s="601">
        <f>OREDA!$C$164*B2497</f>
        <v>2337240.8640000001</v>
      </c>
      <c r="I2497" s="601"/>
      <c r="J2497" s="601">
        <f>+OREDA!$C$172*B2497/IF(J$15="Vida promedio del cliente",Supuestos!$C$79,Supuestos!$C$77)</f>
        <v>316224.85934000002</v>
      </c>
      <c r="K2497" s="601">
        <f>OREDA!$C$177*B2497</f>
        <v>350585.13800000004</v>
      </c>
      <c r="L2497" s="380"/>
      <c r="M2497" s="601">
        <f>+OREDA!$C$184*E2497/IF(M$15="Vida promedio del cliente",Supuestos!$C$79,Supuestos!$C$77)</f>
        <v>2106.0073520000001</v>
      </c>
      <c r="N2497" s="601">
        <f>OREDA!$C$189*E2497</f>
        <v>59068.499200000006</v>
      </c>
      <c r="O2497" s="380"/>
      <c r="P2497" s="601">
        <f>+SUMPRODUCT(OREDA!$C$196:$C$201,Supuestos!$C$140:$C$145)/IF(P$15="Vida promedio del cliente",Supuestos!$C$79,Supuestos!$C$77)</f>
        <v>1455.6175520833333</v>
      </c>
      <c r="Q2497" s="601">
        <f>+OREDA!$C$202*Supuestos!$C$147*SUM(Supuestos!$C$141,Supuestos!$C$143,Supuestos!$C$145)/IF(Q$15="Vida promedio del cliente",Supuestos!$C$79,Supuestos!$C$77)</f>
        <v>393.09635416666669</v>
      </c>
      <c r="R2497" s="601">
        <f t="shared" si="342"/>
        <v>21431.057700000001</v>
      </c>
      <c r="S2497" s="601">
        <f>+OREDA!$C$212*Supuestos!$C$147*SUM(Supuestos!$C$141,Supuestos!$C$143,Supuestos!$C$145)</f>
        <v>188.29374999999999</v>
      </c>
      <c r="T2497" s="601"/>
      <c r="U2497" s="601">
        <f>+E2497*OREDA!$C$229/IF(U$15="Vida promedio del cliente",Supuestos!$C$79,Supuestos!$C$77)</f>
        <v>51648.697195833338</v>
      </c>
      <c r="V2497" s="601">
        <f>+Supuestos!$C$150*OREDA!$C$230/IF(V$15="Vida promedio del cliente",Supuestos!$C$79,Supuestos!$C$77)</f>
        <v>769.91674375000002</v>
      </c>
      <c r="W2497" s="601">
        <f>+Supuestos!$C$152*'Dim. costos Desagregacion'!E2497*OREDA!$D$235</f>
        <v>384090.83533333335</v>
      </c>
      <c r="X2497" s="617"/>
      <c r="Y2497" s="601">
        <f>+ROUNDDOWN(B2497*Supuestos!$C$163,0)*OREDA!$C$285/IF(Y$15="Vida promedio del cliente",Supuestos!$C$79,Supuestos!$C$77)</f>
        <v>275640.71360000002</v>
      </c>
      <c r="Z2497" s="601">
        <f>+ROUNDDOWN(B2497*Supuestos!$C$163,0)*OREDA!$C$286/IF(Z$15="Vida promedio del cliente",Supuestos!$C$79,Supuestos!$C$77)</f>
        <v>879148.42240000004</v>
      </c>
      <c r="AA2497" s="601">
        <f>+ROUNDDOWN((1-Supuestos!$C$163)*B2497,0)*OREDA!$C$288/IF(AA$15="Vida promedio del cliente",Supuestos!$C$79,Supuestos!$C$77)</f>
        <v>26682.76</v>
      </c>
      <c r="AB2497" s="617"/>
      <c r="AC2497" s="601">
        <f>+B2497*(OREDA!$E$305/12000)/IF(AC$15="Vida promedio del cliente",Supuestos!$C$79,Supuestos!$C$77)</f>
        <v>227388.2205192</v>
      </c>
      <c r="AD2497" s="601">
        <f>+B2497*(OREDA!$E$307/12000)/IF(AC$15="Vida promedio del cliente",Supuestos!$C$79,Supuestos!$C$77)</f>
        <v>960429.69854000013</v>
      </c>
      <c r="AE2497" s="601"/>
      <c r="AF2497" s="601">
        <f t="shared" si="346"/>
        <v>3643154.9320883667</v>
      </c>
      <c r="AG2497" s="601">
        <f t="shared" si="343"/>
        <v>146.96066688537178</v>
      </c>
      <c r="AH2497" s="380"/>
      <c r="AI2497" s="601">
        <f t="shared" si="347"/>
        <v>1656499.2060883669</v>
      </c>
      <c r="AJ2497" s="601">
        <f t="shared" si="344"/>
        <v>66.821266885371799</v>
      </c>
      <c r="AK2497" s="380"/>
      <c r="AL2497" s="601">
        <f t="shared" si="348"/>
        <v>1924220.6928482503</v>
      </c>
      <c r="AM2497" s="601">
        <f t="shared" si="349"/>
        <v>77.62084279339453</v>
      </c>
    </row>
    <row r="2498" spans="2:39" x14ac:dyDescent="0.3">
      <c r="B2498" s="599">
        <f t="shared" si="350"/>
        <v>24800</v>
      </c>
      <c r="C2498" s="599">
        <f>+INDEX('Dim. MSAN-cobre'!H$13:H$5013,MATCH('Dim. costos Desagregacion'!$B2498,'Dim. MSAN-cobre'!$B$13:$B$5013,0))</f>
        <v>34</v>
      </c>
      <c r="D2498" s="600">
        <f>ROUNDUP(C2498*Supuestos!$C$71,0)</f>
        <v>13</v>
      </c>
      <c r="E2498" s="600">
        <f t="shared" si="345"/>
        <v>388</v>
      </c>
      <c r="F2498" s="380"/>
      <c r="G2498" s="601">
        <f>+OREDA!$C$159*B2498/IF(G$15="Vida promedio del cliente",Supuestos!$C$79,Supuestos!$C$77)</f>
        <v>316352.42080000002</v>
      </c>
      <c r="H2498" s="601">
        <f>OREDA!$C$164*B2498</f>
        <v>2338183.6800000002</v>
      </c>
      <c r="I2498" s="601"/>
      <c r="J2498" s="601">
        <f>+OREDA!$C$172*B2498/IF(J$15="Vida promedio del cliente",Supuestos!$C$79,Supuestos!$C$77)</f>
        <v>316352.42080000002</v>
      </c>
      <c r="K2498" s="601">
        <f>OREDA!$C$177*B2498</f>
        <v>350726.56</v>
      </c>
      <c r="L2498" s="380"/>
      <c r="M2498" s="601">
        <f>+OREDA!$C$184*E2498/IF(M$15="Vida promedio del cliente",Supuestos!$C$79,Supuestos!$C$77)</f>
        <v>2106.0073520000001</v>
      </c>
      <c r="N2498" s="601">
        <f>OREDA!$C$189*E2498</f>
        <v>59068.499200000006</v>
      </c>
      <c r="O2498" s="380"/>
      <c r="P2498" s="601">
        <f>+SUMPRODUCT(OREDA!$C$196:$C$201,Supuestos!$C$140:$C$145)/IF(P$15="Vida promedio del cliente",Supuestos!$C$79,Supuestos!$C$77)</f>
        <v>1455.6175520833333</v>
      </c>
      <c r="Q2498" s="601">
        <f>+OREDA!$C$202*Supuestos!$C$147*SUM(Supuestos!$C$141,Supuestos!$C$143,Supuestos!$C$145)/IF(Q$15="Vida promedio del cliente",Supuestos!$C$79,Supuestos!$C$77)</f>
        <v>393.09635416666669</v>
      </c>
      <c r="R2498" s="601">
        <f t="shared" si="342"/>
        <v>21431.057700000001</v>
      </c>
      <c r="S2498" s="601">
        <f>+OREDA!$C$212*Supuestos!$C$147*SUM(Supuestos!$C$141,Supuestos!$C$143,Supuestos!$C$145)</f>
        <v>188.29374999999999</v>
      </c>
      <c r="T2498" s="601"/>
      <c r="U2498" s="601">
        <f>+E2498*OREDA!$C$229/IF(U$15="Vida promedio del cliente",Supuestos!$C$79,Supuestos!$C$77)</f>
        <v>51648.697195833338</v>
      </c>
      <c r="V2498" s="601">
        <f>+Supuestos!$C$150*OREDA!$C$230/IF(V$15="Vida promedio del cliente",Supuestos!$C$79,Supuestos!$C$77)</f>
        <v>769.91674375000002</v>
      </c>
      <c r="W2498" s="601">
        <f>+Supuestos!$C$152*'Dim. costos Desagregacion'!E2498*OREDA!$D$235</f>
        <v>384090.83533333335</v>
      </c>
      <c r="X2498" s="617"/>
      <c r="Y2498" s="601">
        <f>+ROUNDDOWN(B2498*Supuestos!$C$163,0)*OREDA!$C$285/IF(Y$15="Vida promedio del cliente",Supuestos!$C$79,Supuestos!$C$77)</f>
        <v>275762.9056</v>
      </c>
      <c r="Z2498" s="601">
        <f>+ROUNDDOWN(B2498*Supuestos!$C$163,0)*OREDA!$C$286/IF(Z$15="Vida promedio del cliente",Supuestos!$C$79,Supuestos!$C$77)</f>
        <v>879538.15040000004</v>
      </c>
      <c r="AA2498" s="601">
        <f>+ROUNDDOWN((1-Supuestos!$C$163)*B2498,0)*OREDA!$C$288/IF(AA$15="Vida promedio del cliente",Supuestos!$C$79,Supuestos!$C$77)</f>
        <v>26694.720000000001</v>
      </c>
      <c r="AB2498" s="617"/>
      <c r="AC2498" s="601">
        <f>+B2498*(OREDA!$E$305/12000)/IF(AC$15="Vida promedio del cliente",Supuestos!$C$79,Supuestos!$C$77)</f>
        <v>227479.94630399998</v>
      </c>
      <c r="AD2498" s="601">
        <f>+B2498*(OREDA!$E$307/12000)/IF(AC$15="Vida promedio del cliente",Supuestos!$C$79,Supuestos!$C$77)</f>
        <v>960817.12480000022</v>
      </c>
      <c r="AE2498" s="601"/>
      <c r="AF2498" s="601">
        <f t="shared" si="346"/>
        <v>3644451.1873331666</v>
      </c>
      <c r="AG2498" s="601">
        <f t="shared" si="343"/>
        <v>146.95367690859544</v>
      </c>
      <c r="AH2498" s="380"/>
      <c r="AI2498" s="601">
        <f t="shared" si="347"/>
        <v>1656994.0673331665</v>
      </c>
      <c r="AJ2498" s="601">
        <f t="shared" si="344"/>
        <v>66.814276908595417</v>
      </c>
      <c r="AK2498" s="380"/>
      <c r="AL2498" s="601">
        <f t="shared" si="348"/>
        <v>1924997.8471082503</v>
      </c>
      <c r="AM2498" s="601">
        <f t="shared" si="349"/>
        <v>77.620880931784285</v>
      </c>
    </row>
    <row r="2499" spans="2:39" x14ac:dyDescent="0.3">
      <c r="B2499" s="599">
        <f t="shared" si="350"/>
        <v>24810</v>
      </c>
      <c r="C2499" s="599">
        <f>+INDEX('Dim. MSAN-cobre'!H$13:H$5013,MATCH('Dim. costos Desagregacion'!$B2499,'Dim. MSAN-cobre'!$B$13:$B$5013,0))</f>
        <v>34</v>
      </c>
      <c r="D2499" s="600">
        <f>ROUNDUP(C2499*Supuestos!$C$71,0)</f>
        <v>13</v>
      </c>
      <c r="E2499" s="600">
        <f t="shared" si="345"/>
        <v>388</v>
      </c>
      <c r="F2499" s="380"/>
      <c r="G2499" s="601">
        <f>+OREDA!$C$159*B2499/IF(G$15="Vida promedio del cliente",Supuestos!$C$79,Supuestos!$C$77)</f>
        <v>316479.98226000002</v>
      </c>
      <c r="H2499" s="601">
        <f>OREDA!$C$164*B2499</f>
        <v>2339126.4959999998</v>
      </c>
      <c r="I2499" s="601"/>
      <c r="J2499" s="601">
        <f>+OREDA!$C$172*B2499/IF(J$15="Vida promedio del cliente",Supuestos!$C$79,Supuestos!$C$77)</f>
        <v>316479.98226000002</v>
      </c>
      <c r="K2499" s="601">
        <f>OREDA!$C$177*B2499</f>
        <v>350867.98200000002</v>
      </c>
      <c r="L2499" s="380"/>
      <c r="M2499" s="601">
        <f>+OREDA!$C$184*E2499/IF(M$15="Vida promedio del cliente",Supuestos!$C$79,Supuestos!$C$77)</f>
        <v>2106.0073520000001</v>
      </c>
      <c r="N2499" s="601">
        <f>OREDA!$C$189*E2499</f>
        <v>59068.499200000006</v>
      </c>
      <c r="O2499" s="380"/>
      <c r="P2499" s="601">
        <f>+SUMPRODUCT(OREDA!$C$196:$C$201,Supuestos!$C$140:$C$145)/IF(P$15="Vida promedio del cliente",Supuestos!$C$79,Supuestos!$C$77)</f>
        <v>1455.6175520833333</v>
      </c>
      <c r="Q2499" s="601">
        <f>+OREDA!$C$202*Supuestos!$C$147*SUM(Supuestos!$C$141,Supuestos!$C$143,Supuestos!$C$145)/IF(Q$15="Vida promedio del cliente",Supuestos!$C$79,Supuestos!$C$77)</f>
        <v>393.09635416666669</v>
      </c>
      <c r="R2499" s="601">
        <f t="shared" si="342"/>
        <v>21431.057700000001</v>
      </c>
      <c r="S2499" s="601">
        <f>+OREDA!$C$212*Supuestos!$C$147*SUM(Supuestos!$C$141,Supuestos!$C$143,Supuestos!$C$145)</f>
        <v>188.29374999999999</v>
      </c>
      <c r="T2499" s="601"/>
      <c r="U2499" s="601">
        <f>+E2499*OREDA!$C$229/IF(U$15="Vida promedio del cliente",Supuestos!$C$79,Supuestos!$C$77)</f>
        <v>51648.697195833338</v>
      </c>
      <c r="V2499" s="601">
        <f>+Supuestos!$C$150*OREDA!$C$230/IF(V$15="Vida promedio del cliente",Supuestos!$C$79,Supuestos!$C$77)</f>
        <v>769.91674375000002</v>
      </c>
      <c r="W2499" s="601">
        <f>+Supuestos!$C$152*'Dim. costos Desagregacion'!E2499*OREDA!$D$235</f>
        <v>384090.83533333335</v>
      </c>
      <c r="X2499" s="617"/>
      <c r="Y2499" s="601">
        <f>+ROUNDDOWN(B2499*Supuestos!$C$163,0)*OREDA!$C$285/IF(Y$15="Vida promedio del cliente",Supuestos!$C$79,Supuestos!$C$77)</f>
        <v>275872.87839999999</v>
      </c>
      <c r="Z2499" s="601">
        <f>+ROUNDDOWN(B2499*Supuestos!$C$163,0)*OREDA!$C$286/IF(Z$15="Vida promedio del cliente",Supuestos!$C$79,Supuestos!$C$77)</f>
        <v>879888.90560000006</v>
      </c>
      <c r="AA2499" s="601">
        <f>+ROUNDDOWN((1-Supuestos!$C$163)*B2499,0)*OREDA!$C$288/IF(AA$15="Vida promedio del cliente",Supuestos!$C$79,Supuestos!$C$77)</f>
        <v>26694.720000000001</v>
      </c>
      <c r="AB2499" s="617"/>
      <c r="AC2499" s="601">
        <f>+B2499*(OREDA!$E$305/12000)/IF(AC$15="Vida promedio del cliente",Supuestos!$C$79,Supuestos!$C$77)</f>
        <v>227571.6720888</v>
      </c>
      <c r="AD2499" s="601">
        <f>+B2499*(OREDA!$E$307/12000)/IF(AC$15="Vida promedio del cliente",Supuestos!$C$79,Supuestos!$C$77)</f>
        <v>961204.55106000009</v>
      </c>
      <c r="AE2499" s="601"/>
      <c r="AF2499" s="601">
        <f t="shared" si="346"/>
        <v>3645723.2633779664</v>
      </c>
      <c r="AG2499" s="601">
        <f t="shared" si="343"/>
        <v>146.94571799185675</v>
      </c>
      <c r="AH2499" s="380"/>
      <c r="AI2499" s="601">
        <f t="shared" si="347"/>
        <v>1657464.7493779666</v>
      </c>
      <c r="AJ2499" s="601">
        <f t="shared" si="344"/>
        <v>66.806317991856773</v>
      </c>
      <c r="AK2499" s="380"/>
      <c r="AL2499" s="601">
        <f t="shared" si="348"/>
        <v>1925736.0285682501</v>
      </c>
      <c r="AM2499" s="601">
        <f t="shared" si="349"/>
        <v>77.619348188966143</v>
      </c>
    </row>
    <row r="2500" spans="2:39" x14ac:dyDescent="0.3">
      <c r="B2500" s="599">
        <f t="shared" si="350"/>
        <v>24820</v>
      </c>
      <c r="C2500" s="599">
        <f>+INDEX('Dim. MSAN-cobre'!H$13:H$5013,MATCH('Dim. costos Desagregacion'!$B2500,'Dim. MSAN-cobre'!$B$13:$B$5013,0))</f>
        <v>34</v>
      </c>
      <c r="D2500" s="600">
        <f>ROUNDUP(C2500*Supuestos!$C$71,0)</f>
        <v>13</v>
      </c>
      <c r="E2500" s="600">
        <f t="shared" si="345"/>
        <v>388</v>
      </c>
      <c r="F2500" s="380"/>
      <c r="G2500" s="601">
        <f>+OREDA!$C$159*B2500/IF(G$15="Vida promedio del cliente",Supuestos!$C$79,Supuestos!$C$77)</f>
        <v>316607.54372000002</v>
      </c>
      <c r="H2500" s="601">
        <f>OREDA!$C$164*B2500</f>
        <v>2340069.3119999999</v>
      </c>
      <c r="I2500" s="601"/>
      <c r="J2500" s="601">
        <f>+OREDA!$C$172*B2500/IF(J$15="Vida promedio del cliente",Supuestos!$C$79,Supuestos!$C$77)</f>
        <v>316607.54372000002</v>
      </c>
      <c r="K2500" s="601">
        <f>OREDA!$C$177*B2500</f>
        <v>351009.40400000004</v>
      </c>
      <c r="L2500" s="380"/>
      <c r="M2500" s="601">
        <f>+OREDA!$C$184*E2500/IF(M$15="Vida promedio del cliente",Supuestos!$C$79,Supuestos!$C$77)</f>
        <v>2106.0073520000001</v>
      </c>
      <c r="N2500" s="601">
        <f>OREDA!$C$189*E2500</f>
        <v>59068.499200000006</v>
      </c>
      <c r="O2500" s="380"/>
      <c r="P2500" s="601">
        <f>+SUMPRODUCT(OREDA!$C$196:$C$201,Supuestos!$C$140:$C$145)/IF(P$15="Vida promedio del cliente",Supuestos!$C$79,Supuestos!$C$77)</f>
        <v>1455.6175520833333</v>
      </c>
      <c r="Q2500" s="601">
        <f>+OREDA!$C$202*Supuestos!$C$147*SUM(Supuestos!$C$141,Supuestos!$C$143,Supuestos!$C$145)/IF(Q$15="Vida promedio del cliente",Supuestos!$C$79,Supuestos!$C$77)</f>
        <v>393.09635416666669</v>
      </c>
      <c r="R2500" s="601">
        <f t="shared" si="342"/>
        <v>21431.057700000001</v>
      </c>
      <c r="S2500" s="601">
        <f>+OREDA!$C$212*Supuestos!$C$147*SUM(Supuestos!$C$141,Supuestos!$C$143,Supuestos!$C$145)</f>
        <v>188.29374999999999</v>
      </c>
      <c r="T2500" s="601"/>
      <c r="U2500" s="601">
        <f>+E2500*OREDA!$C$229/IF(U$15="Vida promedio del cliente",Supuestos!$C$79,Supuestos!$C$77)</f>
        <v>51648.697195833338</v>
      </c>
      <c r="V2500" s="601">
        <f>+Supuestos!$C$150*OREDA!$C$230/IF(V$15="Vida promedio del cliente",Supuestos!$C$79,Supuestos!$C$77)</f>
        <v>769.91674375000002</v>
      </c>
      <c r="W2500" s="601">
        <f>+Supuestos!$C$152*'Dim. costos Desagregacion'!E2500*OREDA!$D$235</f>
        <v>384090.83533333335</v>
      </c>
      <c r="X2500" s="617"/>
      <c r="Y2500" s="601">
        <f>+ROUNDDOWN(B2500*Supuestos!$C$163,0)*OREDA!$C$285/IF(Y$15="Vida promedio del cliente",Supuestos!$C$79,Supuestos!$C$77)</f>
        <v>275982.85120000003</v>
      </c>
      <c r="Z2500" s="601">
        <f>+ROUNDDOWN(B2500*Supuestos!$C$163,0)*OREDA!$C$286/IF(Z$15="Vida promedio del cliente",Supuestos!$C$79,Supuestos!$C$77)</f>
        <v>880239.66079999995</v>
      </c>
      <c r="AA2500" s="601">
        <f>+ROUNDDOWN((1-Supuestos!$C$163)*B2500,0)*OREDA!$C$288/IF(AA$15="Vida promedio del cliente",Supuestos!$C$79,Supuestos!$C$77)</f>
        <v>26706.68</v>
      </c>
      <c r="AB2500" s="617"/>
      <c r="AC2500" s="601">
        <f>+B2500*(OREDA!$E$305/12000)/IF(AC$15="Vida promedio del cliente",Supuestos!$C$79,Supuestos!$C$77)</f>
        <v>227663.39787359998</v>
      </c>
      <c r="AD2500" s="601">
        <f>+B2500*(OREDA!$E$307/12000)/IF(AC$15="Vida promedio del cliente",Supuestos!$C$79,Supuestos!$C$77)</f>
        <v>961591.97732000006</v>
      </c>
      <c r="AE2500" s="601"/>
      <c r="AF2500" s="601">
        <f t="shared" si="346"/>
        <v>3647007.2994227665</v>
      </c>
      <c r="AG2500" s="601">
        <f t="shared" si="343"/>
        <v>146.93824735788746</v>
      </c>
      <c r="AH2500" s="380"/>
      <c r="AI2500" s="601">
        <f t="shared" si="347"/>
        <v>1657947.3914227667</v>
      </c>
      <c r="AJ2500" s="601">
        <f t="shared" si="344"/>
        <v>66.798847357887453</v>
      </c>
      <c r="AK2500" s="380"/>
      <c r="AL2500" s="601">
        <f t="shared" si="348"/>
        <v>1926474.21002825</v>
      </c>
      <c r="AM2500" s="601">
        <f t="shared" si="349"/>
        <v>77.617816681234885</v>
      </c>
    </row>
    <row r="2501" spans="2:39" x14ac:dyDescent="0.3">
      <c r="B2501" s="599">
        <f t="shared" si="350"/>
        <v>24830</v>
      </c>
      <c r="C2501" s="599">
        <f>+INDEX('Dim. MSAN-cobre'!H$13:H$5013,MATCH('Dim. costos Desagregacion'!$B2501,'Dim. MSAN-cobre'!$B$13:$B$5013,0))</f>
        <v>34</v>
      </c>
      <c r="D2501" s="600">
        <f>ROUNDUP(C2501*Supuestos!$C$71,0)</f>
        <v>13</v>
      </c>
      <c r="E2501" s="600">
        <f t="shared" si="345"/>
        <v>388</v>
      </c>
      <c r="F2501" s="380"/>
      <c r="G2501" s="601">
        <f>+OREDA!$C$159*B2501/IF(G$15="Vida promedio del cliente",Supuestos!$C$79,Supuestos!$C$77)</f>
        <v>316735.10518000001</v>
      </c>
      <c r="H2501" s="601">
        <f>OREDA!$C$164*B2501</f>
        <v>2341012.128</v>
      </c>
      <c r="I2501" s="601"/>
      <c r="J2501" s="601">
        <f>+OREDA!$C$172*B2501/IF(J$15="Vida promedio del cliente",Supuestos!$C$79,Supuestos!$C$77)</f>
        <v>316735.10518000001</v>
      </c>
      <c r="K2501" s="601">
        <f>OREDA!$C$177*B2501</f>
        <v>351150.826</v>
      </c>
      <c r="L2501" s="380"/>
      <c r="M2501" s="601">
        <f>+OREDA!$C$184*E2501/IF(M$15="Vida promedio del cliente",Supuestos!$C$79,Supuestos!$C$77)</f>
        <v>2106.0073520000001</v>
      </c>
      <c r="N2501" s="601">
        <f>OREDA!$C$189*E2501</f>
        <v>59068.499200000006</v>
      </c>
      <c r="O2501" s="380"/>
      <c r="P2501" s="601">
        <f>+SUMPRODUCT(OREDA!$C$196:$C$201,Supuestos!$C$140:$C$145)/IF(P$15="Vida promedio del cliente",Supuestos!$C$79,Supuestos!$C$77)</f>
        <v>1455.6175520833333</v>
      </c>
      <c r="Q2501" s="601">
        <f>+OREDA!$C$202*Supuestos!$C$147*SUM(Supuestos!$C$141,Supuestos!$C$143,Supuestos!$C$145)/IF(Q$15="Vida promedio del cliente",Supuestos!$C$79,Supuestos!$C$77)</f>
        <v>393.09635416666669</v>
      </c>
      <c r="R2501" s="601">
        <f t="shared" si="342"/>
        <v>21431.057700000001</v>
      </c>
      <c r="S2501" s="601">
        <f>+OREDA!$C$212*Supuestos!$C$147*SUM(Supuestos!$C$141,Supuestos!$C$143,Supuestos!$C$145)</f>
        <v>188.29374999999999</v>
      </c>
      <c r="T2501" s="601"/>
      <c r="U2501" s="601">
        <f>+E2501*OREDA!$C$229/IF(U$15="Vida promedio del cliente",Supuestos!$C$79,Supuestos!$C$77)</f>
        <v>51648.697195833338</v>
      </c>
      <c r="V2501" s="601">
        <f>+Supuestos!$C$150*OREDA!$C$230/IF(V$15="Vida promedio del cliente",Supuestos!$C$79,Supuestos!$C$77)</f>
        <v>769.91674375000002</v>
      </c>
      <c r="W2501" s="601">
        <f>+Supuestos!$C$152*'Dim. costos Desagregacion'!E2501*OREDA!$D$235</f>
        <v>384090.83533333335</v>
      </c>
      <c r="X2501" s="617"/>
      <c r="Y2501" s="601">
        <f>+ROUNDDOWN(B2501*Supuestos!$C$163,0)*OREDA!$C$285/IF(Y$15="Vida promedio del cliente",Supuestos!$C$79,Supuestos!$C$77)</f>
        <v>276092.82400000002</v>
      </c>
      <c r="Z2501" s="601">
        <f>+ROUNDDOWN(B2501*Supuestos!$C$163,0)*OREDA!$C$286/IF(Z$15="Vida promedio del cliente",Supuestos!$C$79,Supuestos!$C$77)</f>
        <v>880590.41600000008</v>
      </c>
      <c r="AA2501" s="601">
        <f>+ROUNDDOWN((1-Supuestos!$C$163)*B2501,0)*OREDA!$C$288/IF(AA$15="Vida promedio del cliente",Supuestos!$C$79,Supuestos!$C$77)</f>
        <v>26718.639999999999</v>
      </c>
      <c r="AB2501" s="617"/>
      <c r="AC2501" s="601">
        <f>+B2501*(OREDA!$E$305/12000)/IF(AC$15="Vida promedio del cliente",Supuestos!$C$79,Supuestos!$C$77)</f>
        <v>227755.1236584</v>
      </c>
      <c r="AD2501" s="601">
        <f>+B2501*(OREDA!$E$307/12000)/IF(AC$15="Vida promedio del cliente",Supuestos!$C$79,Supuestos!$C$77)</f>
        <v>961979.40358000016</v>
      </c>
      <c r="AE2501" s="601"/>
      <c r="AF2501" s="601">
        <f t="shared" si="346"/>
        <v>3648291.3354675667</v>
      </c>
      <c r="AG2501" s="601">
        <f t="shared" si="343"/>
        <v>146.93078274134382</v>
      </c>
      <c r="AH2501" s="380"/>
      <c r="AI2501" s="601">
        <f t="shared" si="347"/>
        <v>1658430.0334675666</v>
      </c>
      <c r="AJ2501" s="601">
        <f t="shared" si="344"/>
        <v>66.791382741343796</v>
      </c>
      <c r="AK2501" s="380"/>
      <c r="AL2501" s="601">
        <f t="shared" si="348"/>
        <v>1927212.3914882503</v>
      </c>
      <c r="AM2501" s="601">
        <f t="shared" si="349"/>
        <v>77.616286407098286</v>
      </c>
    </row>
    <row r="2502" spans="2:39" x14ac:dyDescent="0.3">
      <c r="B2502" s="599">
        <f t="shared" si="350"/>
        <v>24840</v>
      </c>
      <c r="C2502" s="599">
        <f>+INDEX('Dim. MSAN-cobre'!H$13:H$5013,MATCH('Dim. costos Desagregacion'!$B2502,'Dim. MSAN-cobre'!$B$13:$B$5013,0))</f>
        <v>34</v>
      </c>
      <c r="D2502" s="600">
        <f>ROUNDUP(C2502*Supuestos!$C$71,0)</f>
        <v>13</v>
      </c>
      <c r="E2502" s="600">
        <f t="shared" si="345"/>
        <v>389</v>
      </c>
      <c r="F2502" s="380"/>
      <c r="G2502" s="601">
        <f>+OREDA!$C$159*B2502/IF(G$15="Vida promedio del cliente",Supuestos!$C$79,Supuestos!$C$77)</f>
        <v>316862.66664000007</v>
      </c>
      <c r="H2502" s="601">
        <f>OREDA!$C$164*B2502</f>
        <v>2341954.9440000001</v>
      </c>
      <c r="I2502" s="601"/>
      <c r="J2502" s="601">
        <f>+OREDA!$C$172*B2502/IF(J$15="Vida promedio del cliente",Supuestos!$C$79,Supuestos!$C$77)</f>
        <v>316862.66664000007</v>
      </c>
      <c r="K2502" s="601">
        <f>OREDA!$C$177*B2502</f>
        <v>351292.24800000002</v>
      </c>
      <c r="L2502" s="380"/>
      <c r="M2502" s="601">
        <f>+OREDA!$C$184*E2502/IF(M$15="Vida promedio del cliente",Supuestos!$C$79,Supuestos!$C$77)</f>
        <v>2111.4352060000001</v>
      </c>
      <c r="N2502" s="601">
        <f>OREDA!$C$189*E2502</f>
        <v>59220.737600000008</v>
      </c>
      <c r="O2502" s="380"/>
      <c r="P2502" s="601">
        <f>+SUMPRODUCT(OREDA!$C$196:$C$201,Supuestos!$C$140:$C$145)/IF(P$15="Vida promedio del cliente",Supuestos!$C$79,Supuestos!$C$77)</f>
        <v>1455.6175520833333</v>
      </c>
      <c r="Q2502" s="601">
        <f>+OREDA!$C$202*Supuestos!$C$147*SUM(Supuestos!$C$141,Supuestos!$C$143,Supuestos!$C$145)/IF(Q$15="Vida promedio del cliente",Supuestos!$C$79,Supuestos!$C$77)</f>
        <v>393.09635416666669</v>
      </c>
      <c r="R2502" s="601">
        <f t="shared" si="342"/>
        <v>21431.057700000001</v>
      </c>
      <c r="S2502" s="601">
        <f>+OREDA!$C$212*Supuestos!$C$147*SUM(Supuestos!$C$141,Supuestos!$C$143,Supuestos!$C$145)</f>
        <v>188.29374999999999</v>
      </c>
      <c r="T2502" s="601"/>
      <c r="U2502" s="601">
        <f>+E2502*OREDA!$C$229/IF(U$15="Vida promedio del cliente",Supuestos!$C$79,Supuestos!$C$77)</f>
        <v>51781.812394791668</v>
      </c>
      <c r="V2502" s="601">
        <f>+Supuestos!$C$150*OREDA!$C$230/IF(V$15="Vida promedio del cliente",Supuestos!$C$79,Supuestos!$C$77)</f>
        <v>769.91674375000002</v>
      </c>
      <c r="W2502" s="601">
        <f>+Supuestos!$C$152*'Dim. costos Desagregacion'!E2502*OREDA!$D$235</f>
        <v>385080.76016666665</v>
      </c>
      <c r="X2502" s="617"/>
      <c r="Y2502" s="601">
        <f>+ROUNDDOWN(B2502*Supuestos!$C$163,0)*OREDA!$C$285/IF(Y$15="Vida promedio del cliente",Supuestos!$C$79,Supuestos!$C$77)</f>
        <v>276202.79680000001</v>
      </c>
      <c r="Z2502" s="601">
        <f>+ROUNDDOWN(B2502*Supuestos!$C$163,0)*OREDA!$C$286/IF(Z$15="Vida promedio del cliente",Supuestos!$C$79,Supuestos!$C$77)</f>
        <v>880941.1712000001</v>
      </c>
      <c r="AA2502" s="601">
        <f>+ROUNDDOWN((1-Supuestos!$C$163)*B2502,0)*OREDA!$C$288/IF(AA$15="Vida promedio del cliente",Supuestos!$C$79,Supuestos!$C$77)</f>
        <v>26730.6</v>
      </c>
      <c r="AB2502" s="617"/>
      <c r="AC2502" s="601">
        <f>+B2502*(OREDA!$E$305/12000)/IF(AC$15="Vida promedio del cliente",Supuestos!$C$79,Supuestos!$C$77)</f>
        <v>227846.84944320002</v>
      </c>
      <c r="AD2502" s="601">
        <f>+B2502*(OREDA!$E$307/12000)/IF(AC$15="Vida promedio del cliente",Supuestos!$C$79,Supuestos!$C$77)</f>
        <v>962366.82984000014</v>
      </c>
      <c r="AE2502" s="601"/>
      <c r="AF2502" s="601">
        <f t="shared" si="346"/>
        <v>3650698.4115446582</v>
      </c>
      <c r="AG2502" s="601">
        <f t="shared" si="343"/>
        <v>146.9685350863389</v>
      </c>
      <c r="AH2502" s="380"/>
      <c r="AI2502" s="601">
        <f t="shared" si="347"/>
        <v>1660035.7155446585</v>
      </c>
      <c r="AJ2502" s="601">
        <f t="shared" si="344"/>
        <v>66.829135086338908</v>
      </c>
      <c r="AK2502" s="380"/>
      <c r="AL2502" s="601">
        <f t="shared" si="348"/>
        <v>1928108.2392022503</v>
      </c>
      <c r="AM2502" s="601">
        <f t="shared" si="349"/>
        <v>77.621104637771751</v>
      </c>
    </row>
    <row r="2503" spans="2:39" x14ac:dyDescent="0.3">
      <c r="B2503" s="599">
        <f t="shared" si="350"/>
        <v>24850</v>
      </c>
      <c r="C2503" s="599">
        <f>+INDEX('Dim. MSAN-cobre'!H$13:H$5013,MATCH('Dim. costos Desagregacion'!$B2503,'Dim. MSAN-cobre'!$B$13:$B$5013,0))</f>
        <v>34</v>
      </c>
      <c r="D2503" s="600">
        <f>ROUNDUP(C2503*Supuestos!$C$71,0)</f>
        <v>13</v>
      </c>
      <c r="E2503" s="600">
        <f t="shared" si="345"/>
        <v>389</v>
      </c>
      <c r="F2503" s="380"/>
      <c r="G2503" s="601">
        <f>+OREDA!$C$159*B2503/IF(G$15="Vida promedio del cliente",Supuestos!$C$79,Supuestos!$C$77)</f>
        <v>316990.22810000001</v>
      </c>
      <c r="H2503" s="601">
        <f>OREDA!$C$164*B2503</f>
        <v>2342897.7599999998</v>
      </c>
      <c r="I2503" s="601"/>
      <c r="J2503" s="601">
        <f>+OREDA!$C$172*B2503/IF(J$15="Vida promedio del cliente",Supuestos!$C$79,Supuestos!$C$77)</f>
        <v>316990.22810000001</v>
      </c>
      <c r="K2503" s="601">
        <f>OREDA!$C$177*B2503</f>
        <v>351433.67000000004</v>
      </c>
      <c r="L2503" s="380"/>
      <c r="M2503" s="601">
        <f>+OREDA!$C$184*E2503/IF(M$15="Vida promedio del cliente",Supuestos!$C$79,Supuestos!$C$77)</f>
        <v>2111.4352060000001</v>
      </c>
      <c r="N2503" s="601">
        <f>OREDA!$C$189*E2503</f>
        <v>59220.737600000008</v>
      </c>
      <c r="O2503" s="380"/>
      <c r="P2503" s="601">
        <f>+SUMPRODUCT(OREDA!$C$196:$C$201,Supuestos!$C$140:$C$145)/IF(P$15="Vida promedio del cliente",Supuestos!$C$79,Supuestos!$C$77)</f>
        <v>1455.6175520833333</v>
      </c>
      <c r="Q2503" s="601">
        <f>+OREDA!$C$202*Supuestos!$C$147*SUM(Supuestos!$C$141,Supuestos!$C$143,Supuestos!$C$145)/IF(Q$15="Vida promedio del cliente",Supuestos!$C$79,Supuestos!$C$77)</f>
        <v>393.09635416666669</v>
      </c>
      <c r="R2503" s="601">
        <f t="shared" si="342"/>
        <v>21431.057700000001</v>
      </c>
      <c r="S2503" s="601">
        <f>+OREDA!$C$212*Supuestos!$C$147*SUM(Supuestos!$C$141,Supuestos!$C$143,Supuestos!$C$145)</f>
        <v>188.29374999999999</v>
      </c>
      <c r="T2503" s="601"/>
      <c r="U2503" s="601">
        <f>+E2503*OREDA!$C$229/IF(U$15="Vida promedio del cliente",Supuestos!$C$79,Supuestos!$C$77)</f>
        <v>51781.812394791668</v>
      </c>
      <c r="V2503" s="601">
        <f>+Supuestos!$C$150*OREDA!$C$230/IF(V$15="Vida promedio del cliente",Supuestos!$C$79,Supuestos!$C$77)</f>
        <v>769.91674375000002</v>
      </c>
      <c r="W2503" s="601">
        <f>+Supuestos!$C$152*'Dim. costos Desagregacion'!E2503*OREDA!$D$235</f>
        <v>385080.76016666665</v>
      </c>
      <c r="X2503" s="617"/>
      <c r="Y2503" s="601">
        <f>+ROUNDDOWN(B2503*Supuestos!$C$163,0)*OREDA!$C$285/IF(Y$15="Vida promedio del cliente",Supuestos!$C$79,Supuestos!$C$77)</f>
        <v>276312.7696</v>
      </c>
      <c r="Z2503" s="601">
        <f>+ROUNDDOWN(B2503*Supuestos!$C$163,0)*OREDA!$C$286/IF(Z$15="Vida promedio del cliente",Supuestos!$C$79,Supuestos!$C$77)</f>
        <v>881291.9264</v>
      </c>
      <c r="AA2503" s="601">
        <f>+ROUNDDOWN((1-Supuestos!$C$163)*B2503,0)*OREDA!$C$288/IF(AA$15="Vida promedio del cliente",Supuestos!$C$79,Supuestos!$C$77)</f>
        <v>26742.560000000001</v>
      </c>
      <c r="AB2503" s="617"/>
      <c r="AC2503" s="601">
        <f>+B2503*(OREDA!$E$305/12000)/IF(AC$15="Vida promedio del cliente",Supuestos!$C$79,Supuestos!$C$77)</f>
        <v>227938.57522799997</v>
      </c>
      <c r="AD2503" s="601">
        <f>+B2503*(OREDA!$E$307/12000)/IF(AC$15="Vida promedio del cliente",Supuestos!$C$79,Supuestos!$C$77)</f>
        <v>962754.25610000012</v>
      </c>
      <c r="AE2503" s="601"/>
      <c r="AF2503" s="601">
        <f t="shared" si="346"/>
        <v>3651982.447589458</v>
      </c>
      <c r="AG2503" s="601">
        <f t="shared" si="343"/>
        <v>146.96106428931421</v>
      </c>
      <c r="AH2503" s="380"/>
      <c r="AI2503" s="601">
        <f t="shared" si="347"/>
        <v>1660518.3575894586</v>
      </c>
      <c r="AJ2503" s="601">
        <f t="shared" si="344"/>
        <v>66.821664289314228</v>
      </c>
      <c r="AK2503" s="380"/>
      <c r="AL2503" s="601">
        <f t="shared" si="348"/>
        <v>1928846.4206622501</v>
      </c>
      <c r="AM2503" s="601">
        <f t="shared" si="349"/>
        <v>77.619574272122748</v>
      </c>
    </row>
    <row r="2504" spans="2:39" x14ac:dyDescent="0.3">
      <c r="B2504" s="599">
        <f t="shared" si="350"/>
        <v>24860</v>
      </c>
      <c r="C2504" s="599">
        <f>+INDEX('Dim. MSAN-cobre'!H$13:H$5013,MATCH('Dim. costos Desagregacion'!$B2504,'Dim. MSAN-cobre'!$B$13:$B$5013,0))</f>
        <v>34</v>
      </c>
      <c r="D2504" s="600">
        <f>ROUNDUP(C2504*Supuestos!$C$71,0)</f>
        <v>13</v>
      </c>
      <c r="E2504" s="600">
        <f t="shared" si="345"/>
        <v>389</v>
      </c>
      <c r="F2504" s="380"/>
      <c r="G2504" s="601">
        <f>+OREDA!$C$159*B2504/IF(G$15="Vida promedio del cliente",Supuestos!$C$79,Supuestos!$C$77)</f>
        <v>317117.78956000006</v>
      </c>
      <c r="H2504" s="601">
        <f>OREDA!$C$164*B2504</f>
        <v>2343840.5759999999</v>
      </c>
      <c r="I2504" s="601"/>
      <c r="J2504" s="601">
        <f>+OREDA!$C$172*B2504/IF(J$15="Vida promedio del cliente",Supuestos!$C$79,Supuestos!$C$77)</f>
        <v>317117.78956000006</v>
      </c>
      <c r="K2504" s="601">
        <f>OREDA!$C$177*B2504</f>
        <v>351575.092</v>
      </c>
      <c r="L2504" s="380"/>
      <c r="M2504" s="601">
        <f>+OREDA!$C$184*E2504/IF(M$15="Vida promedio del cliente",Supuestos!$C$79,Supuestos!$C$77)</f>
        <v>2111.4352060000001</v>
      </c>
      <c r="N2504" s="601">
        <f>OREDA!$C$189*E2504</f>
        <v>59220.737600000008</v>
      </c>
      <c r="O2504" s="380"/>
      <c r="P2504" s="601">
        <f>+SUMPRODUCT(OREDA!$C$196:$C$201,Supuestos!$C$140:$C$145)/IF(P$15="Vida promedio del cliente",Supuestos!$C$79,Supuestos!$C$77)</f>
        <v>1455.6175520833333</v>
      </c>
      <c r="Q2504" s="601">
        <f>+OREDA!$C$202*Supuestos!$C$147*SUM(Supuestos!$C$141,Supuestos!$C$143,Supuestos!$C$145)/IF(Q$15="Vida promedio del cliente",Supuestos!$C$79,Supuestos!$C$77)</f>
        <v>393.09635416666669</v>
      </c>
      <c r="R2504" s="601">
        <f t="shared" si="342"/>
        <v>21431.057700000001</v>
      </c>
      <c r="S2504" s="601">
        <f>+OREDA!$C$212*Supuestos!$C$147*SUM(Supuestos!$C$141,Supuestos!$C$143,Supuestos!$C$145)</f>
        <v>188.29374999999999</v>
      </c>
      <c r="T2504" s="601"/>
      <c r="U2504" s="601">
        <f>+E2504*OREDA!$C$229/IF(U$15="Vida promedio del cliente",Supuestos!$C$79,Supuestos!$C$77)</f>
        <v>51781.812394791668</v>
      </c>
      <c r="V2504" s="601">
        <f>+Supuestos!$C$150*OREDA!$C$230/IF(V$15="Vida promedio del cliente",Supuestos!$C$79,Supuestos!$C$77)</f>
        <v>769.91674375000002</v>
      </c>
      <c r="W2504" s="601">
        <f>+Supuestos!$C$152*'Dim. costos Desagregacion'!E2504*OREDA!$D$235</f>
        <v>385080.76016666665</v>
      </c>
      <c r="X2504" s="617"/>
      <c r="Y2504" s="601">
        <f>+ROUNDDOWN(B2504*Supuestos!$C$163,0)*OREDA!$C$285/IF(Y$15="Vida promedio del cliente",Supuestos!$C$79,Supuestos!$C$77)</f>
        <v>276422.74240000005</v>
      </c>
      <c r="Z2504" s="601">
        <f>+ROUNDDOWN(B2504*Supuestos!$C$163,0)*OREDA!$C$286/IF(Z$15="Vida promedio del cliente",Supuestos!$C$79,Supuestos!$C$77)</f>
        <v>881642.68160000013</v>
      </c>
      <c r="AA2504" s="601">
        <f>+ROUNDDOWN((1-Supuestos!$C$163)*B2504,0)*OREDA!$C$288/IF(AA$15="Vida promedio del cliente",Supuestos!$C$79,Supuestos!$C$77)</f>
        <v>26754.52</v>
      </c>
      <c r="AB2504" s="617"/>
      <c r="AC2504" s="601">
        <f>+B2504*(OREDA!$E$305/12000)/IF(AC$15="Vida promedio del cliente",Supuestos!$C$79,Supuestos!$C$77)</f>
        <v>228030.30101279999</v>
      </c>
      <c r="AD2504" s="601">
        <f>+B2504*(OREDA!$E$307/12000)/IF(AC$15="Vida promedio del cliente",Supuestos!$C$79,Supuestos!$C$77)</f>
        <v>963141.68236000021</v>
      </c>
      <c r="AE2504" s="601"/>
      <c r="AF2504" s="601">
        <f t="shared" si="346"/>
        <v>3653266.4836342582</v>
      </c>
      <c r="AG2504" s="601">
        <f t="shared" si="343"/>
        <v>146.95359950258481</v>
      </c>
      <c r="AH2504" s="380"/>
      <c r="AI2504" s="601">
        <f t="shared" si="347"/>
        <v>1661000.9996342587</v>
      </c>
      <c r="AJ2504" s="601">
        <f t="shared" si="344"/>
        <v>66.814199502584827</v>
      </c>
      <c r="AK2504" s="380"/>
      <c r="AL2504" s="601">
        <f t="shared" si="348"/>
        <v>1929584.6021222505</v>
      </c>
      <c r="AM2504" s="601">
        <f t="shared" si="349"/>
        <v>77.618045137660914</v>
      </c>
    </row>
    <row r="2505" spans="2:39" x14ac:dyDescent="0.3">
      <c r="B2505" s="599">
        <f t="shared" si="350"/>
        <v>24870</v>
      </c>
      <c r="C2505" s="599">
        <f>+INDEX('Dim. MSAN-cobre'!H$13:H$5013,MATCH('Dim. costos Desagregacion'!$B2505,'Dim. MSAN-cobre'!$B$13:$B$5013,0))</f>
        <v>34</v>
      </c>
      <c r="D2505" s="600">
        <f>ROUNDUP(C2505*Supuestos!$C$71,0)</f>
        <v>13</v>
      </c>
      <c r="E2505" s="600">
        <f t="shared" si="345"/>
        <v>389</v>
      </c>
      <c r="F2505" s="380"/>
      <c r="G2505" s="601">
        <f>+OREDA!$C$159*B2505/IF(G$15="Vida promedio del cliente",Supuestos!$C$79,Supuestos!$C$77)</f>
        <v>317245.35102</v>
      </c>
      <c r="H2505" s="601">
        <f>OREDA!$C$164*B2505</f>
        <v>2344783.392</v>
      </c>
      <c r="I2505" s="601"/>
      <c r="J2505" s="601">
        <f>+OREDA!$C$172*B2505/IF(J$15="Vida promedio del cliente",Supuestos!$C$79,Supuestos!$C$77)</f>
        <v>317245.35102</v>
      </c>
      <c r="K2505" s="601">
        <f>OREDA!$C$177*B2505</f>
        <v>351716.51400000002</v>
      </c>
      <c r="L2505" s="380"/>
      <c r="M2505" s="601">
        <f>+OREDA!$C$184*E2505/IF(M$15="Vida promedio del cliente",Supuestos!$C$79,Supuestos!$C$77)</f>
        <v>2111.4352060000001</v>
      </c>
      <c r="N2505" s="601">
        <f>OREDA!$C$189*E2505</f>
        <v>59220.737600000008</v>
      </c>
      <c r="O2505" s="380"/>
      <c r="P2505" s="601">
        <f>+SUMPRODUCT(OREDA!$C$196:$C$201,Supuestos!$C$140:$C$145)/IF(P$15="Vida promedio del cliente",Supuestos!$C$79,Supuestos!$C$77)</f>
        <v>1455.6175520833333</v>
      </c>
      <c r="Q2505" s="601">
        <f>+OREDA!$C$202*Supuestos!$C$147*SUM(Supuestos!$C$141,Supuestos!$C$143,Supuestos!$C$145)/IF(Q$15="Vida promedio del cliente",Supuestos!$C$79,Supuestos!$C$77)</f>
        <v>393.09635416666669</v>
      </c>
      <c r="R2505" s="601">
        <f t="shared" si="342"/>
        <v>21431.057700000001</v>
      </c>
      <c r="S2505" s="601">
        <f>+OREDA!$C$212*Supuestos!$C$147*SUM(Supuestos!$C$141,Supuestos!$C$143,Supuestos!$C$145)</f>
        <v>188.29374999999999</v>
      </c>
      <c r="T2505" s="601"/>
      <c r="U2505" s="601">
        <f>+E2505*OREDA!$C$229/IF(U$15="Vida promedio del cliente",Supuestos!$C$79,Supuestos!$C$77)</f>
        <v>51781.812394791668</v>
      </c>
      <c r="V2505" s="601">
        <f>+Supuestos!$C$150*OREDA!$C$230/IF(V$15="Vida promedio del cliente",Supuestos!$C$79,Supuestos!$C$77)</f>
        <v>769.91674375000002</v>
      </c>
      <c r="W2505" s="601">
        <f>+Supuestos!$C$152*'Dim. costos Desagregacion'!E2505*OREDA!$D$235</f>
        <v>385080.76016666665</v>
      </c>
      <c r="X2505" s="617"/>
      <c r="Y2505" s="601">
        <f>+ROUNDDOWN(B2505*Supuestos!$C$163,0)*OREDA!$C$285/IF(Y$15="Vida promedio del cliente",Supuestos!$C$79,Supuestos!$C$77)</f>
        <v>276532.71520000004</v>
      </c>
      <c r="Z2505" s="601">
        <f>+ROUNDDOWN(B2505*Supuestos!$C$163,0)*OREDA!$C$286/IF(Z$15="Vida promedio del cliente",Supuestos!$C$79,Supuestos!$C$77)</f>
        <v>881993.43680000002</v>
      </c>
      <c r="AA2505" s="601">
        <f>+ROUNDDOWN((1-Supuestos!$C$163)*B2505,0)*OREDA!$C$288/IF(AA$15="Vida promedio del cliente",Supuestos!$C$79,Supuestos!$C$77)</f>
        <v>26766.48</v>
      </c>
      <c r="AB2505" s="617"/>
      <c r="AC2505" s="601">
        <f>+B2505*(OREDA!$E$305/12000)/IF(AC$15="Vida promedio del cliente",Supuestos!$C$79,Supuestos!$C$77)</f>
        <v>228122.02679759997</v>
      </c>
      <c r="AD2505" s="601">
        <f>+B2505*(OREDA!$E$307/12000)/IF(AC$15="Vida promedio del cliente",Supuestos!$C$79,Supuestos!$C$77)</f>
        <v>963529.10862000019</v>
      </c>
      <c r="AE2505" s="601"/>
      <c r="AF2505" s="601">
        <f t="shared" si="346"/>
        <v>3654550.5196790583</v>
      </c>
      <c r="AG2505" s="601">
        <f t="shared" si="343"/>
        <v>146.94614071890061</v>
      </c>
      <c r="AH2505" s="380"/>
      <c r="AI2505" s="601">
        <f t="shared" si="347"/>
        <v>1661483.6416790583</v>
      </c>
      <c r="AJ2505" s="601">
        <f t="shared" si="344"/>
        <v>66.806740718900613</v>
      </c>
      <c r="AK2505" s="380"/>
      <c r="AL2505" s="601">
        <f t="shared" si="348"/>
        <v>1930322.7835822501</v>
      </c>
      <c r="AM2505" s="601">
        <f t="shared" si="349"/>
        <v>77.616517232901089</v>
      </c>
    </row>
    <row r="2506" spans="2:39" x14ac:dyDescent="0.3">
      <c r="B2506" s="599">
        <f t="shared" si="350"/>
        <v>24880</v>
      </c>
      <c r="C2506" s="599">
        <f>+INDEX('Dim. MSAN-cobre'!H$13:H$5013,MATCH('Dim. costos Desagregacion'!$B2506,'Dim. MSAN-cobre'!$B$13:$B$5013,0))</f>
        <v>34</v>
      </c>
      <c r="D2506" s="600">
        <f>ROUNDUP(C2506*Supuestos!$C$71,0)</f>
        <v>13</v>
      </c>
      <c r="E2506" s="600">
        <f t="shared" si="345"/>
        <v>389</v>
      </c>
      <c r="F2506" s="380"/>
      <c r="G2506" s="601">
        <f>+OREDA!$C$159*B2506/IF(G$15="Vida promedio del cliente",Supuestos!$C$79,Supuestos!$C$77)</f>
        <v>317372.91248000006</v>
      </c>
      <c r="H2506" s="601">
        <f>OREDA!$C$164*B2506</f>
        <v>2345726.2080000001</v>
      </c>
      <c r="I2506" s="601"/>
      <c r="J2506" s="601">
        <f>+OREDA!$C$172*B2506/IF(J$15="Vida promedio del cliente",Supuestos!$C$79,Supuestos!$C$77)</f>
        <v>317372.91248000006</v>
      </c>
      <c r="K2506" s="601">
        <f>OREDA!$C$177*B2506</f>
        <v>351857.93600000005</v>
      </c>
      <c r="L2506" s="380"/>
      <c r="M2506" s="601">
        <f>+OREDA!$C$184*E2506/IF(M$15="Vida promedio del cliente",Supuestos!$C$79,Supuestos!$C$77)</f>
        <v>2111.4352060000001</v>
      </c>
      <c r="N2506" s="601">
        <f>OREDA!$C$189*E2506</f>
        <v>59220.737600000008</v>
      </c>
      <c r="O2506" s="380"/>
      <c r="P2506" s="601">
        <f>+SUMPRODUCT(OREDA!$C$196:$C$201,Supuestos!$C$140:$C$145)/IF(P$15="Vida promedio del cliente",Supuestos!$C$79,Supuestos!$C$77)</f>
        <v>1455.6175520833333</v>
      </c>
      <c r="Q2506" s="601">
        <f>+OREDA!$C$202*Supuestos!$C$147*SUM(Supuestos!$C$141,Supuestos!$C$143,Supuestos!$C$145)/IF(Q$15="Vida promedio del cliente",Supuestos!$C$79,Supuestos!$C$77)</f>
        <v>393.09635416666669</v>
      </c>
      <c r="R2506" s="601">
        <f t="shared" si="342"/>
        <v>21431.057700000001</v>
      </c>
      <c r="S2506" s="601">
        <f>+OREDA!$C$212*Supuestos!$C$147*SUM(Supuestos!$C$141,Supuestos!$C$143,Supuestos!$C$145)</f>
        <v>188.29374999999999</v>
      </c>
      <c r="T2506" s="601"/>
      <c r="U2506" s="601">
        <f>+E2506*OREDA!$C$229/IF(U$15="Vida promedio del cliente",Supuestos!$C$79,Supuestos!$C$77)</f>
        <v>51781.812394791668</v>
      </c>
      <c r="V2506" s="601">
        <f>+Supuestos!$C$150*OREDA!$C$230/IF(V$15="Vida promedio del cliente",Supuestos!$C$79,Supuestos!$C$77)</f>
        <v>769.91674375000002</v>
      </c>
      <c r="W2506" s="601">
        <f>+Supuestos!$C$152*'Dim. costos Desagregacion'!E2506*OREDA!$D$235</f>
        <v>385080.76016666665</v>
      </c>
      <c r="X2506" s="617"/>
      <c r="Y2506" s="601">
        <f>+ROUNDDOWN(B2506*Supuestos!$C$163,0)*OREDA!$C$285/IF(Y$15="Vida promedio del cliente",Supuestos!$C$79,Supuestos!$C$77)</f>
        <v>276642.68800000002</v>
      </c>
      <c r="Z2506" s="601">
        <f>+ROUNDDOWN(B2506*Supuestos!$C$163,0)*OREDA!$C$286/IF(Z$15="Vida promedio del cliente",Supuestos!$C$79,Supuestos!$C$77)</f>
        <v>882344.19200000004</v>
      </c>
      <c r="AA2506" s="601">
        <f>+ROUNDDOWN((1-Supuestos!$C$163)*B2506,0)*OREDA!$C$288/IF(AA$15="Vida promedio del cliente",Supuestos!$C$79,Supuestos!$C$77)</f>
        <v>26778.44</v>
      </c>
      <c r="AB2506" s="617"/>
      <c r="AC2506" s="601">
        <f>+B2506*(OREDA!$E$305/12000)/IF(AC$15="Vida promedio del cliente",Supuestos!$C$79,Supuestos!$C$77)</f>
        <v>228213.75258239999</v>
      </c>
      <c r="AD2506" s="601">
        <f>+B2506*(OREDA!$E$307/12000)/IF(AC$15="Vida promedio del cliente",Supuestos!$C$79,Supuestos!$C$77)</f>
        <v>963916.53488000005</v>
      </c>
      <c r="AE2506" s="601"/>
      <c r="AF2506" s="601">
        <f t="shared" si="346"/>
        <v>3655834.5557238585</v>
      </c>
      <c r="AG2506" s="601">
        <f t="shared" si="343"/>
        <v>146.93868793102325</v>
      </c>
      <c r="AH2506" s="380"/>
      <c r="AI2506" s="601">
        <f t="shared" si="347"/>
        <v>1661966.2837238587</v>
      </c>
      <c r="AJ2506" s="601">
        <f t="shared" si="344"/>
        <v>66.799287931023258</v>
      </c>
      <c r="AK2506" s="380"/>
      <c r="AL2506" s="601">
        <f t="shared" si="348"/>
        <v>1931060.9650422502</v>
      </c>
      <c r="AM2506" s="601">
        <f t="shared" si="349"/>
        <v>77.614990556360539</v>
      </c>
    </row>
    <row r="2507" spans="2:39" x14ac:dyDescent="0.3">
      <c r="B2507" s="599">
        <f t="shared" si="350"/>
        <v>24890</v>
      </c>
      <c r="C2507" s="599">
        <f>+INDEX('Dim. MSAN-cobre'!H$13:H$5013,MATCH('Dim. costos Desagregacion'!$B2507,'Dim. MSAN-cobre'!$B$13:$B$5013,0))</f>
        <v>34</v>
      </c>
      <c r="D2507" s="600">
        <f>ROUNDUP(C2507*Supuestos!$C$71,0)</f>
        <v>13</v>
      </c>
      <c r="E2507" s="600">
        <f t="shared" si="345"/>
        <v>389</v>
      </c>
      <c r="F2507" s="380"/>
      <c r="G2507" s="601">
        <f>+OREDA!$C$159*B2507/IF(G$15="Vida promedio del cliente",Supuestos!$C$79,Supuestos!$C$77)</f>
        <v>317500.47394</v>
      </c>
      <c r="H2507" s="601">
        <f>OREDA!$C$164*B2507</f>
        <v>2346669.0239999997</v>
      </c>
      <c r="I2507" s="601"/>
      <c r="J2507" s="601">
        <f>+OREDA!$C$172*B2507/IF(J$15="Vida promedio del cliente",Supuestos!$C$79,Supuestos!$C$77)</f>
        <v>317500.47394</v>
      </c>
      <c r="K2507" s="601">
        <f>OREDA!$C$177*B2507</f>
        <v>351999.35800000001</v>
      </c>
      <c r="L2507" s="380"/>
      <c r="M2507" s="601">
        <f>+OREDA!$C$184*E2507/IF(M$15="Vida promedio del cliente",Supuestos!$C$79,Supuestos!$C$77)</f>
        <v>2111.4352060000001</v>
      </c>
      <c r="N2507" s="601">
        <f>OREDA!$C$189*E2507</f>
        <v>59220.737600000008</v>
      </c>
      <c r="O2507" s="380"/>
      <c r="P2507" s="601">
        <f>+SUMPRODUCT(OREDA!$C$196:$C$201,Supuestos!$C$140:$C$145)/IF(P$15="Vida promedio del cliente",Supuestos!$C$79,Supuestos!$C$77)</f>
        <v>1455.6175520833333</v>
      </c>
      <c r="Q2507" s="601">
        <f>+OREDA!$C$202*Supuestos!$C$147*SUM(Supuestos!$C$141,Supuestos!$C$143,Supuestos!$C$145)/IF(Q$15="Vida promedio del cliente",Supuestos!$C$79,Supuestos!$C$77)</f>
        <v>393.09635416666669</v>
      </c>
      <c r="R2507" s="601">
        <f t="shared" si="342"/>
        <v>21431.057700000001</v>
      </c>
      <c r="S2507" s="601">
        <f>+OREDA!$C$212*Supuestos!$C$147*SUM(Supuestos!$C$141,Supuestos!$C$143,Supuestos!$C$145)</f>
        <v>188.29374999999999</v>
      </c>
      <c r="T2507" s="601"/>
      <c r="U2507" s="601">
        <f>+E2507*OREDA!$C$229/IF(U$15="Vida promedio del cliente",Supuestos!$C$79,Supuestos!$C$77)</f>
        <v>51781.812394791668</v>
      </c>
      <c r="V2507" s="601">
        <f>+Supuestos!$C$150*OREDA!$C$230/IF(V$15="Vida promedio del cliente",Supuestos!$C$79,Supuestos!$C$77)</f>
        <v>769.91674375000002</v>
      </c>
      <c r="W2507" s="601">
        <f>+Supuestos!$C$152*'Dim. costos Desagregacion'!E2507*OREDA!$D$235</f>
        <v>385080.76016666665</v>
      </c>
      <c r="X2507" s="617"/>
      <c r="Y2507" s="601">
        <f>+ROUNDDOWN(B2507*Supuestos!$C$163,0)*OREDA!$C$285/IF(Y$15="Vida promedio del cliente",Supuestos!$C$79,Supuestos!$C$77)</f>
        <v>276752.66080000001</v>
      </c>
      <c r="Z2507" s="601">
        <f>+ROUNDDOWN(B2507*Supuestos!$C$163,0)*OREDA!$C$286/IF(Z$15="Vida promedio del cliente",Supuestos!$C$79,Supuestos!$C$77)</f>
        <v>882694.94719999994</v>
      </c>
      <c r="AA2507" s="601">
        <f>+ROUNDDOWN((1-Supuestos!$C$163)*B2507,0)*OREDA!$C$288/IF(AA$15="Vida promedio del cliente",Supuestos!$C$79,Supuestos!$C$77)</f>
        <v>26790.400000000001</v>
      </c>
      <c r="AB2507" s="617"/>
      <c r="AC2507" s="601">
        <f>+B2507*(OREDA!$E$305/12000)/IF(AC$15="Vida promedio del cliente",Supuestos!$C$79,Supuestos!$C$77)</f>
        <v>228305.4783672</v>
      </c>
      <c r="AD2507" s="601">
        <f>+B2507*(OREDA!$E$307/12000)/IF(AC$15="Vida promedio del cliente",Supuestos!$C$79,Supuestos!$C$77)</f>
        <v>964303.96114000003</v>
      </c>
      <c r="AE2507" s="601"/>
      <c r="AF2507" s="601">
        <f t="shared" si="346"/>
        <v>3657118.5917686583</v>
      </c>
      <c r="AG2507" s="601">
        <f t="shared" si="343"/>
        <v>146.93124113172593</v>
      </c>
      <c r="AH2507" s="380"/>
      <c r="AI2507" s="601">
        <f t="shared" si="347"/>
        <v>1662448.9257686585</v>
      </c>
      <c r="AJ2507" s="601">
        <f t="shared" si="344"/>
        <v>66.791841131725931</v>
      </c>
      <c r="AK2507" s="380"/>
      <c r="AL2507" s="601">
        <f t="shared" si="348"/>
        <v>1931799.1465022499</v>
      </c>
      <c r="AM2507" s="601">
        <f t="shared" si="349"/>
        <v>77.613465106558849</v>
      </c>
    </row>
    <row r="2508" spans="2:39" x14ac:dyDescent="0.3">
      <c r="B2508" s="599">
        <f t="shared" si="350"/>
        <v>24900</v>
      </c>
      <c r="C2508" s="599">
        <f>+INDEX('Dim. MSAN-cobre'!H$13:H$5013,MATCH('Dim. costos Desagregacion'!$B2508,'Dim. MSAN-cobre'!$B$13:$B$5013,0))</f>
        <v>34</v>
      </c>
      <c r="D2508" s="600">
        <f>ROUNDUP(C2508*Supuestos!$C$71,0)</f>
        <v>13</v>
      </c>
      <c r="E2508" s="600">
        <f t="shared" si="345"/>
        <v>390</v>
      </c>
      <c r="F2508" s="380"/>
      <c r="G2508" s="601">
        <f>+OREDA!$C$159*B2508/IF(G$15="Vida promedio del cliente",Supuestos!$C$79,Supuestos!$C$77)</f>
        <v>317628.03540000005</v>
      </c>
      <c r="H2508" s="601">
        <f>OREDA!$C$164*B2508</f>
        <v>2347611.84</v>
      </c>
      <c r="I2508" s="601"/>
      <c r="J2508" s="601">
        <f>+OREDA!$C$172*B2508/IF(J$15="Vida promedio del cliente",Supuestos!$C$79,Supuestos!$C$77)</f>
        <v>317628.03540000005</v>
      </c>
      <c r="K2508" s="601">
        <f>OREDA!$C$177*B2508</f>
        <v>352140.78</v>
      </c>
      <c r="L2508" s="380"/>
      <c r="M2508" s="601">
        <f>+OREDA!$C$184*E2508/IF(M$15="Vida promedio del cliente",Supuestos!$C$79,Supuestos!$C$77)</f>
        <v>2116.8630599999997</v>
      </c>
      <c r="N2508" s="601">
        <f>OREDA!$C$189*E2508</f>
        <v>59372.976000000002</v>
      </c>
      <c r="O2508" s="380"/>
      <c r="P2508" s="601">
        <f>+SUMPRODUCT(OREDA!$C$196:$C$201,Supuestos!$C$140:$C$145)/IF(P$15="Vida promedio del cliente",Supuestos!$C$79,Supuestos!$C$77)</f>
        <v>1455.6175520833333</v>
      </c>
      <c r="Q2508" s="601">
        <f>+OREDA!$C$202*Supuestos!$C$147*SUM(Supuestos!$C$141,Supuestos!$C$143,Supuestos!$C$145)/IF(Q$15="Vida promedio del cliente",Supuestos!$C$79,Supuestos!$C$77)</f>
        <v>393.09635416666669</v>
      </c>
      <c r="R2508" s="601">
        <f t="shared" si="342"/>
        <v>21431.057700000001</v>
      </c>
      <c r="S2508" s="601">
        <f>+OREDA!$C$212*Supuestos!$C$147*SUM(Supuestos!$C$141,Supuestos!$C$143,Supuestos!$C$145)</f>
        <v>188.29374999999999</v>
      </c>
      <c r="T2508" s="601"/>
      <c r="U2508" s="601">
        <f>+E2508*OREDA!$C$229/IF(U$15="Vida promedio del cliente",Supuestos!$C$79,Supuestos!$C$77)</f>
        <v>51914.927593750006</v>
      </c>
      <c r="V2508" s="601">
        <f>+Supuestos!$C$150*OREDA!$C$230/IF(V$15="Vida promedio del cliente",Supuestos!$C$79,Supuestos!$C$77)</f>
        <v>769.91674375000002</v>
      </c>
      <c r="W2508" s="601">
        <f>+Supuestos!$C$152*'Dim. costos Desagregacion'!E2508*OREDA!$D$235</f>
        <v>386070.685</v>
      </c>
      <c r="X2508" s="617"/>
      <c r="Y2508" s="601">
        <f>+ROUNDDOWN(B2508*Supuestos!$C$163,0)*OREDA!$C$285/IF(Y$15="Vida promedio del cliente",Supuestos!$C$79,Supuestos!$C$77)</f>
        <v>276874.85279999999</v>
      </c>
      <c r="Z2508" s="601">
        <f>+ROUNDDOWN(B2508*Supuestos!$C$163,0)*OREDA!$C$286/IF(Z$15="Vida promedio del cliente",Supuestos!$C$79,Supuestos!$C$77)</f>
        <v>883084.67520000006</v>
      </c>
      <c r="AA2508" s="601">
        <f>+ROUNDDOWN((1-Supuestos!$C$163)*B2508,0)*OREDA!$C$288/IF(AA$15="Vida promedio del cliente",Supuestos!$C$79,Supuestos!$C$77)</f>
        <v>26802.36</v>
      </c>
      <c r="AB2508" s="617"/>
      <c r="AC2508" s="601">
        <f>+B2508*(OREDA!$E$305/12000)/IF(AC$15="Vida promedio del cliente",Supuestos!$C$79,Supuestos!$C$77)</f>
        <v>228397.20415199999</v>
      </c>
      <c r="AD2508" s="601">
        <f>+B2508*(OREDA!$E$307/12000)/IF(AC$15="Vida promedio del cliente",Supuestos!$C$79,Supuestos!$C$77)</f>
        <v>964691.38740000012</v>
      </c>
      <c r="AE2508" s="601"/>
      <c r="AF2508" s="601">
        <f t="shared" si="346"/>
        <v>3659537.8870457499</v>
      </c>
      <c r="AG2508" s="601">
        <f t="shared" si="343"/>
        <v>146.96939305404618</v>
      </c>
      <c r="AH2508" s="380"/>
      <c r="AI2508" s="601">
        <f t="shared" si="347"/>
        <v>1664066.8270457501</v>
      </c>
      <c r="AJ2508" s="601">
        <f t="shared" si="344"/>
        <v>66.829993054046184</v>
      </c>
      <c r="AK2508" s="380"/>
      <c r="AL2508" s="601">
        <f t="shared" si="348"/>
        <v>1932733.9670162501</v>
      </c>
      <c r="AM2508" s="601">
        <f t="shared" si="349"/>
        <v>77.619838032781132</v>
      </c>
    </row>
    <row r="2509" spans="2:39" x14ac:dyDescent="0.3">
      <c r="B2509" s="599">
        <f t="shared" si="350"/>
        <v>24910</v>
      </c>
      <c r="C2509" s="599">
        <f>+INDEX('Dim. MSAN-cobre'!H$13:H$5013,MATCH('Dim. costos Desagregacion'!$B2509,'Dim. MSAN-cobre'!$B$13:$B$5013,0))</f>
        <v>34</v>
      </c>
      <c r="D2509" s="600">
        <f>ROUNDUP(C2509*Supuestos!$C$71,0)</f>
        <v>13</v>
      </c>
      <c r="E2509" s="600">
        <f t="shared" si="345"/>
        <v>390</v>
      </c>
      <c r="F2509" s="380"/>
      <c r="G2509" s="601">
        <f>+OREDA!$C$159*B2509/IF(G$15="Vida promedio del cliente",Supuestos!$C$79,Supuestos!$C$77)</f>
        <v>317755.59686000005</v>
      </c>
      <c r="H2509" s="601">
        <f>OREDA!$C$164*B2509</f>
        <v>2348554.656</v>
      </c>
      <c r="I2509" s="601"/>
      <c r="J2509" s="601">
        <f>+OREDA!$C$172*B2509/IF(J$15="Vida promedio del cliente",Supuestos!$C$79,Supuestos!$C$77)</f>
        <v>317755.59686000005</v>
      </c>
      <c r="K2509" s="601">
        <f>OREDA!$C$177*B2509</f>
        <v>352282.20199999999</v>
      </c>
      <c r="L2509" s="380"/>
      <c r="M2509" s="601">
        <f>+OREDA!$C$184*E2509/IF(M$15="Vida promedio del cliente",Supuestos!$C$79,Supuestos!$C$77)</f>
        <v>2116.8630599999997</v>
      </c>
      <c r="N2509" s="601">
        <f>OREDA!$C$189*E2509</f>
        <v>59372.976000000002</v>
      </c>
      <c r="O2509" s="380"/>
      <c r="P2509" s="601">
        <f>+SUMPRODUCT(OREDA!$C$196:$C$201,Supuestos!$C$140:$C$145)/IF(P$15="Vida promedio del cliente",Supuestos!$C$79,Supuestos!$C$77)</f>
        <v>1455.6175520833333</v>
      </c>
      <c r="Q2509" s="601">
        <f>+OREDA!$C$202*Supuestos!$C$147*SUM(Supuestos!$C$141,Supuestos!$C$143,Supuestos!$C$145)/IF(Q$15="Vida promedio del cliente",Supuestos!$C$79,Supuestos!$C$77)</f>
        <v>393.09635416666669</v>
      </c>
      <c r="R2509" s="601">
        <f t="shared" si="342"/>
        <v>21431.057700000001</v>
      </c>
      <c r="S2509" s="601">
        <f>+OREDA!$C$212*Supuestos!$C$147*SUM(Supuestos!$C$141,Supuestos!$C$143,Supuestos!$C$145)</f>
        <v>188.29374999999999</v>
      </c>
      <c r="T2509" s="601"/>
      <c r="U2509" s="601">
        <f>+E2509*OREDA!$C$229/IF(U$15="Vida promedio del cliente",Supuestos!$C$79,Supuestos!$C$77)</f>
        <v>51914.927593750006</v>
      </c>
      <c r="V2509" s="601">
        <f>+Supuestos!$C$150*OREDA!$C$230/IF(V$15="Vida promedio del cliente",Supuestos!$C$79,Supuestos!$C$77)</f>
        <v>769.91674375000002</v>
      </c>
      <c r="W2509" s="601">
        <f>+Supuestos!$C$152*'Dim. costos Desagregacion'!E2509*OREDA!$D$235</f>
        <v>386070.685</v>
      </c>
      <c r="X2509" s="617"/>
      <c r="Y2509" s="601">
        <f>+ROUNDDOWN(B2509*Supuestos!$C$163,0)*OREDA!$C$285/IF(Y$15="Vida promedio del cliente",Supuestos!$C$79,Supuestos!$C$77)</f>
        <v>276984.82560000004</v>
      </c>
      <c r="Z2509" s="601">
        <f>+ROUNDDOWN(B2509*Supuestos!$C$163,0)*OREDA!$C$286/IF(Z$15="Vida promedio del cliente",Supuestos!$C$79,Supuestos!$C$77)</f>
        <v>883435.43040000007</v>
      </c>
      <c r="AA2509" s="601">
        <f>+ROUNDDOWN((1-Supuestos!$C$163)*B2509,0)*OREDA!$C$288/IF(AA$15="Vida promedio del cliente",Supuestos!$C$79,Supuestos!$C$77)</f>
        <v>26802.36</v>
      </c>
      <c r="AB2509" s="617"/>
      <c r="AC2509" s="601">
        <f>+B2509*(OREDA!$E$305/12000)/IF(AC$15="Vida promedio del cliente",Supuestos!$C$79,Supuestos!$C$77)</f>
        <v>228488.92993680001</v>
      </c>
      <c r="AD2509" s="601">
        <f>+B2509*(OREDA!$E$307/12000)/IF(AC$15="Vida promedio del cliente",Supuestos!$C$79,Supuestos!$C$77)</f>
        <v>965078.8136600001</v>
      </c>
      <c r="AE2509" s="601"/>
      <c r="AF2509" s="601">
        <f t="shared" si="346"/>
        <v>3660809.9630905502</v>
      </c>
      <c r="AG2509" s="601">
        <f t="shared" si="343"/>
        <v>146.96145977882577</v>
      </c>
      <c r="AH2509" s="380"/>
      <c r="AI2509" s="601">
        <f t="shared" si="347"/>
        <v>1664537.50909055</v>
      </c>
      <c r="AJ2509" s="601">
        <f t="shared" si="344"/>
        <v>66.822059778825775</v>
      </c>
      <c r="AK2509" s="380"/>
      <c r="AL2509" s="601">
        <f t="shared" si="348"/>
        <v>1933472.14847625</v>
      </c>
      <c r="AM2509" s="601">
        <f t="shared" si="349"/>
        <v>77.618311861752304</v>
      </c>
    </row>
    <row r="2510" spans="2:39" x14ac:dyDescent="0.3">
      <c r="B2510" s="599">
        <f t="shared" si="350"/>
        <v>24920</v>
      </c>
      <c r="C2510" s="599">
        <f>+INDEX('Dim. MSAN-cobre'!H$13:H$5013,MATCH('Dim. costos Desagregacion'!$B2510,'Dim. MSAN-cobre'!$B$13:$B$5013,0))</f>
        <v>34</v>
      </c>
      <c r="D2510" s="600">
        <f>ROUNDUP(C2510*Supuestos!$C$71,0)</f>
        <v>13</v>
      </c>
      <c r="E2510" s="600">
        <f t="shared" si="345"/>
        <v>390</v>
      </c>
      <c r="F2510" s="380"/>
      <c r="G2510" s="601">
        <f>+OREDA!$C$159*B2510/IF(G$15="Vida promedio del cliente",Supuestos!$C$79,Supuestos!$C$77)</f>
        <v>317883.15832000005</v>
      </c>
      <c r="H2510" s="601">
        <f>OREDA!$C$164*B2510</f>
        <v>2349497.4720000001</v>
      </c>
      <c r="I2510" s="601"/>
      <c r="J2510" s="601">
        <f>+OREDA!$C$172*B2510/IF(J$15="Vida promedio del cliente",Supuestos!$C$79,Supuestos!$C$77)</f>
        <v>317883.15832000005</v>
      </c>
      <c r="K2510" s="601">
        <f>OREDA!$C$177*B2510</f>
        <v>352423.62400000001</v>
      </c>
      <c r="L2510" s="380"/>
      <c r="M2510" s="601">
        <f>+OREDA!$C$184*E2510/IF(M$15="Vida promedio del cliente",Supuestos!$C$79,Supuestos!$C$77)</f>
        <v>2116.8630599999997</v>
      </c>
      <c r="N2510" s="601">
        <f>OREDA!$C$189*E2510</f>
        <v>59372.976000000002</v>
      </c>
      <c r="O2510" s="380"/>
      <c r="P2510" s="601">
        <f>+SUMPRODUCT(OREDA!$C$196:$C$201,Supuestos!$C$140:$C$145)/IF(P$15="Vida promedio del cliente",Supuestos!$C$79,Supuestos!$C$77)</f>
        <v>1455.6175520833333</v>
      </c>
      <c r="Q2510" s="601">
        <f>+OREDA!$C$202*Supuestos!$C$147*SUM(Supuestos!$C$141,Supuestos!$C$143,Supuestos!$C$145)/IF(Q$15="Vida promedio del cliente",Supuestos!$C$79,Supuestos!$C$77)</f>
        <v>393.09635416666669</v>
      </c>
      <c r="R2510" s="601">
        <f t="shared" si="342"/>
        <v>21431.057700000001</v>
      </c>
      <c r="S2510" s="601">
        <f>+OREDA!$C$212*Supuestos!$C$147*SUM(Supuestos!$C$141,Supuestos!$C$143,Supuestos!$C$145)</f>
        <v>188.29374999999999</v>
      </c>
      <c r="T2510" s="601"/>
      <c r="U2510" s="601">
        <f>+E2510*OREDA!$C$229/IF(U$15="Vida promedio del cliente",Supuestos!$C$79,Supuestos!$C$77)</f>
        <v>51914.927593750006</v>
      </c>
      <c r="V2510" s="601">
        <f>+Supuestos!$C$150*OREDA!$C$230/IF(V$15="Vida promedio del cliente",Supuestos!$C$79,Supuestos!$C$77)</f>
        <v>769.91674375000002</v>
      </c>
      <c r="W2510" s="601">
        <f>+Supuestos!$C$152*'Dim. costos Desagregacion'!E2510*OREDA!$D$235</f>
        <v>386070.685</v>
      </c>
      <c r="X2510" s="617"/>
      <c r="Y2510" s="601">
        <f>+ROUNDDOWN(B2510*Supuestos!$C$163,0)*OREDA!$C$285/IF(Y$15="Vida promedio del cliente",Supuestos!$C$79,Supuestos!$C$77)</f>
        <v>277094.79839999997</v>
      </c>
      <c r="Z2510" s="601">
        <f>+ROUNDDOWN(B2510*Supuestos!$C$163,0)*OREDA!$C$286/IF(Z$15="Vida promedio del cliente",Supuestos!$C$79,Supuestos!$C$77)</f>
        <v>883786.18559999997</v>
      </c>
      <c r="AA2510" s="601">
        <f>+ROUNDDOWN((1-Supuestos!$C$163)*B2510,0)*OREDA!$C$288/IF(AA$15="Vida promedio del cliente",Supuestos!$C$79,Supuestos!$C$77)</f>
        <v>26814.32</v>
      </c>
      <c r="AB2510" s="617"/>
      <c r="AC2510" s="601">
        <f>+B2510*(OREDA!$E$305/12000)/IF(AC$15="Vida promedio del cliente",Supuestos!$C$79,Supuestos!$C$77)</f>
        <v>228580.65572159999</v>
      </c>
      <c r="AD2510" s="601">
        <f>+B2510*(OREDA!$E$307/12000)/IF(AC$15="Vida promedio del cliente",Supuestos!$C$79,Supuestos!$C$77)</f>
        <v>965466.23992000008</v>
      </c>
      <c r="AE2510" s="601"/>
      <c r="AF2510" s="601">
        <f t="shared" si="346"/>
        <v>3662093.9991353503</v>
      </c>
      <c r="AG2510" s="601">
        <f t="shared" si="343"/>
        <v>146.95401280639447</v>
      </c>
      <c r="AH2510" s="380"/>
      <c r="AI2510" s="601">
        <f t="shared" si="347"/>
        <v>1665020.1511353501</v>
      </c>
      <c r="AJ2510" s="601">
        <f t="shared" si="344"/>
        <v>66.814612806394464</v>
      </c>
      <c r="AK2510" s="380"/>
      <c r="AL2510" s="601">
        <f t="shared" si="348"/>
        <v>1934210.3299362501</v>
      </c>
      <c r="AM2510" s="601">
        <f t="shared" si="349"/>
        <v>77.616786915579866</v>
      </c>
    </row>
    <row r="2511" spans="2:39" x14ac:dyDescent="0.3">
      <c r="B2511" s="599">
        <f t="shared" si="350"/>
        <v>24930</v>
      </c>
      <c r="C2511" s="599">
        <f>+INDEX('Dim. MSAN-cobre'!H$13:H$5013,MATCH('Dim. costos Desagregacion'!$B2511,'Dim. MSAN-cobre'!$B$13:$B$5013,0))</f>
        <v>34</v>
      </c>
      <c r="D2511" s="600">
        <f>ROUNDUP(C2511*Supuestos!$C$71,0)</f>
        <v>13</v>
      </c>
      <c r="E2511" s="600">
        <f t="shared" si="345"/>
        <v>390</v>
      </c>
      <c r="F2511" s="380"/>
      <c r="G2511" s="601">
        <f>+OREDA!$C$159*B2511/IF(G$15="Vida promedio del cliente",Supuestos!$C$79,Supuestos!$C$77)</f>
        <v>318010.71978000004</v>
      </c>
      <c r="H2511" s="601">
        <f>OREDA!$C$164*B2511</f>
        <v>2350440.2879999997</v>
      </c>
      <c r="I2511" s="601"/>
      <c r="J2511" s="601">
        <f>+OREDA!$C$172*B2511/IF(J$15="Vida promedio del cliente",Supuestos!$C$79,Supuestos!$C$77)</f>
        <v>318010.71978000004</v>
      </c>
      <c r="K2511" s="601">
        <f>OREDA!$C$177*B2511</f>
        <v>352565.04600000003</v>
      </c>
      <c r="L2511" s="380"/>
      <c r="M2511" s="601">
        <f>+OREDA!$C$184*E2511/IF(M$15="Vida promedio del cliente",Supuestos!$C$79,Supuestos!$C$77)</f>
        <v>2116.8630599999997</v>
      </c>
      <c r="N2511" s="601">
        <f>OREDA!$C$189*E2511</f>
        <v>59372.976000000002</v>
      </c>
      <c r="O2511" s="380"/>
      <c r="P2511" s="601">
        <f>+SUMPRODUCT(OREDA!$C$196:$C$201,Supuestos!$C$140:$C$145)/IF(P$15="Vida promedio del cliente",Supuestos!$C$79,Supuestos!$C$77)</f>
        <v>1455.6175520833333</v>
      </c>
      <c r="Q2511" s="601">
        <f>+OREDA!$C$202*Supuestos!$C$147*SUM(Supuestos!$C$141,Supuestos!$C$143,Supuestos!$C$145)/IF(Q$15="Vida promedio del cliente",Supuestos!$C$79,Supuestos!$C$77)</f>
        <v>393.09635416666669</v>
      </c>
      <c r="R2511" s="601">
        <f t="shared" si="342"/>
        <v>21431.057700000001</v>
      </c>
      <c r="S2511" s="601">
        <f>+OREDA!$C$212*Supuestos!$C$147*SUM(Supuestos!$C$141,Supuestos!$C$143,Supuestos!$C$145)</f>
        <v>188.29374999999999</v>
      </c>
      <c r="T2511" s="601"/>
      <c r="U2511" s="601">
        <f>+E2511*OREDA!$C$229/IF(U$15="Vida promedio del cliente",Supuestos!$C$79,Supuestos!$C$77)</f>
        <v>51914.927593750006</v>
      </c>
      <c r="V2511" s="601">
        <f>+Supuestos!$C$150*OREDA!$C$230/IF(V$15="Vida promedio del cliente",Supuestos!$C$79,Supuestos!$C$77)</f>
        <v>769.91674375000002</v>
      </c>
      <c r="W2511" s="601">
        <f>+Supuestos!$C$152*'Dim. costos Desagregacion'!E2511*OREDA!$D$235</f>
        <v>386070.685</v>
      </c>
      <c r="X2511" s="617"/>
      <c r="Y2511" s="601">
        <f>+ROUNDDOWN(B2511*Supuestos!$C$163,0)*OREDA!$C$285/IF(Y$15="Vida promedio del cliente",Supuestos!$C$79,Supuestos!$C$77)</f>
        <v>277204.77120000002</v>
      </c>
      <c r="Z2511" s="601">
        <f>+ROUNDDOWN(B2511*Supuestos!$C$163,0)*OREDA!$C$286/IF(Z$15="Vida promedio del cliente",Supuestos!$C$79,Supuestos!$C$77)</f>
        <v>884136.94079999998</v>
      </c>
      <c r="AA2511" s="601">
        <f>+ROUNDDOWN((1-Supuestos!$C$163)*B2511,0)*OREDA!$C$288/IF(AA$15="Vida promedio del cliente",Supuestos!$C$79,Supuestos!$C$77)</f>
        <v>26826.28</v>
      </c>
      <c r="AB2511" s="617"/>
      <c r="AC2511" s="601">
        <f>+B2511*(OREDA!$E$305/12000)/IF(AC$15="Vida promedio del cliente",Supuestos!$C$79,Supuestos!$C$77)</f>
        <v>228672.38150640001</v>
      </c>
      <c r="AD2511" s="601">
        <f>+B2511*(OREDA!$E$307/12000)/IF(AC$15="Vida promedio del cliente",Supuestos!$C$79,Supuestos!$C$77)</f>
        <v>965853.66618000017</v>
      </c>
      <c r="AE2511" s="601"/>
      <c r="AF2511" s="601">
        <f t="shared" si="346"/>
        <v>3663378.0351801501</v>
      </c>
      <c r="AG2511" s="601">
        <f t="shared" si="343"/>
        <v>146.94657180826917</v>
      </c>
      <c r="AH2511" s="380"/>
      <c r="AI2511" s="601">
        <f t="shared" si="347"/>
        <v>1665502.7931801502</v>
      </c>
      <c r="AJ2511" s="601">
        <f t="shared" si="344"/>
        <v>66.80717180826916</v>
      </c>
      <c r="AK2511" s="380"/>
      <c r="AL2511" s="601">
        <f t="shared" si="348"/>
        <v>1934948.5113962502</v>
      </c>
      <c r="AM2511" s="601">
        <f t="shared" si="349"/>
        <v>77.615263192789826</v>
      </c>
    </row>
    <row r="2512" spans="2:39" x14ac:dyDescent="0.3">
      <c r="B2512" s="599">
        <f t="shared" si="350"/>
        <v>24940</v>
      </c>
      <c r="C2512" s="599">
        <f>+INDEX('Dim. MSAN-cobre'!H$13:H$5013,MATCH('Dim. costos Desagregacion'!$B2512,'Dim. MSAN-cobre'!$B$13:$B$5013,0))</f>
        <v>34</v>
      </c>
      <c r="D2512" s="600">
        <f>ROUNDUP(C2512*Supuestos!$C$71,0)</f>
        <v>13</v>
      </c>
      <c r="E2512" s="600">
        <f t="shared" si="345"/>
        <v>390</v>
      </c>
      <c r="F2512" s="380"/>
      <c r="G2512" s="601">
        <f>+OREDA!$C$159*B2512/IF(G$15="Vida promedio del cliente",Supuestos!$C$79,Supuestos!$C$77)</f>
        <v>318138.28124000004</v>
      </c>
      <c r="H2512" s="601">
        <f>OREDA!$C$164*B2512</f>
        <v>2351383.1039999998</v>
      </c>
      <c r="I2512" s="601"/>
      <c r="J2512" s="601">
        <f>+OREDA!$C$172*B2512/IF(J$15="Vida promedio del cliente",Supuestos!$C$79,Supuestos!$C$77)</f>
        <v>318138.28124000004</v>
      </c>
      <c r="K2512" s="601">
        <f>OREDA!$C$177*B2512</f>
        <v>352706.46799999999</v>
      </c>
      <c r="L2512" s="380"/>
      <c r="M2512" s="601">
        <f>+OREDA!$C$184*E2512/IF(M$15="Vida promedio del cliente",Supuestos!$C$79,Supuestos!$C$77)</f>
        <v>2116.8630599999997</v>
      </c>
      <c r="N2512" s="601">
        <f>OREDA!$C$189*E2512</f>
        <v>59372.976000000002</v>
      </c>
      <c r="O2512" s="380"/>
      <c r="P2512" s="601">
        <f>+SUMPRODUCT(OREDA!$C$196:$C$201,Supuestos!$C$140:$C$145)/IF(P$15="Vida promedio del cliente",Supuestos!$C$79,Supuestos!$C$77)</f>
        <v>1455.6175520833333</v>
      </c>
      <c r="Q2512" s="601">
        <f>+OREDA!$C$202*Supuestos!$C$147*SUM(Supuestos!$C$141,Supuestos!$C$143,Supuestos!$C$145)/IF(Q$15="Vida promedio del cliente",Supuestos!$C$79,Supuestos!$C$77)</f>
        <v>393.09635416666669</v>
      </c>
      <c r="R2512" s="601">
        <f t="shared" si="342"/>
        <v>21431.057700000001</v>
      </c>
      <c r="S2512" s="601">
        <f>+OREDA!$C$212*Supuestos!$C$147*SUM(Supuestos!$C$141,Supuestos!$C$143,Supuestos!$C$145)</f>
        <v>188.29374999999999</v>
      </c>
      <c r="T2512" s="601"/>
      <c r="U2512" s="601">
        <f>+E2512*OREDA!$C$229/IF(U$15="Vida promedio del cliente",Supuestos!$C$79,Supuestos!$C$77)</f>
        <v>51914.927593750006</v>
      </c>
      <c r="V2512" s="601">
        <f>+Supuestos!$C$150*OREDA!$C$230/IF(V$15="Vida promedio del cliente",Supuestos!$C$79,Supuestos!$C$77)</f>
        <v>769.91674375000002</v>
      </c>
      <c r="W2512" s="601">
        <f>+Supuestos!$C$152*'Dim. costos Desagregacion'!E2512*OREDA!$D$235</f>
        <v>386070.685</v>
      </c>
      <c r="X2512" s="617"/>
      <c r="Y2512" s="601">
        <f>+ROUNDDOWN(B2512*Supuestos!$C$163,0)*OREDA!$C$285/IF(Y$15="Vida promedio del cliente",Supuestos!$C$79,Supuestos!$C$77)</f>
        <v>277314.74400000001</v>
      </c>
      <c r="Z2512" s="601">
        <f>+ROUNDDOWN(B2512*Supuestos!$C$163,0)*OREDA!$C$286/IF(Z$15="Vida promedio del cliente",Supuestos!$C$79,Supuestos!$C$77)</f>
        <v>884487.69600000011</v>
      </c>
      <c r="AA2512" s="601">
        <f>+ROUNDDOWN((1-Supuestos!$C$163)*B2512,0)*OREDA!$C$288/IF(AA$15="Vida promedio del cliente",Supuestos!$C$79,Supuestos!$C$77)</f>
        <v>26838.240000000002</v>
      </c>
      <c r="AB2512" s="617"/>
      <c r="AC2512" s="601">
        <f>+B2512*(OREDA!$E$305/12000)/IF(AC$15="Vida promedio del cliente",Supuestos!$C$79,Supuestos!$C$77)</f>
        <v>228764.10729119997</v>
      </c>
      <c r="AD2512" s="601">
        <f>+B2512*(OREDA!$E$307/12000)/IF(AC$15="Vida promedio del cliente",Supuestos!$C$79,Supuestos!$C$77)</f>
        <v>966241.09244000015</v>
      </c>
      <c r="AE2512" s="601"/>
      <c r="AF2512" s="601">
        <f t="shared" si="346"/>
        <v>3664662.0712249503</v>
      </c>
      <c r="AG2512" s="601">
        <f t="shared" si="343"/>
        <v>146.93913677726343</v>
      </c>
      <c r="AH2512" s="380"/>
      <c r="AI2512" s="601">
        <f t="shared" si="347"/>
        <v>1665985.4352249498</v>
      </c>
      <c r="AJ2512" s="601">
        <f t="shared" si="344"/>
        <v>66.799736777263419</v>
      </c>
      <c r="AK2512" s="380"/>
      <c r="AL2512" s="601">
        <f t="shared" si="348"/>
        <v>1935686.6928562503</v>
      </c>
      <c r="AM2512" s="601">
        <f t="shared" si="349"/>
        <v>77.613740691910593</v>
      </c>
    </row>
    <row r="2513" spans="2:39" x14ac:dyDescent="0.3">
      <c r="B2513" s="599">
        <f t="shared" si="350"/>
        <v>24950</v>
      </c>
      <c r="C2513" s="599">
        <f>+INDEX('Dim. MSAN-cobre'!H$13:H$5013,MATCH('Dim. costos Desagregacion'!$B2513,'Dim. MSAN-cobre'!$B$13:$B$5013,0))</f>
        <v>34</v>
      </c>
      <c r="D2513" s="600">
        <f>ROUNDUP(C2513*Supuestos!$C$71,0)</f>
        <v>13</v>
      </c>
      <c r="E2513" s="600">
        <f t="shared" si="345"/>
        <v>390</v>
      </c>
      <c r="F2513" s="380"/>
      <c r="G2513" s="601">
        <f>+OREDA!$C$159*B2513/IF(G$15="Vida promedio del cliente",Supuestos!$C$79,Supuestos!$C$77)</f>
        <v>318265.84270000004</v>
      </c>
      <c r="H2513" s="601">
        <f>OREDA!$C$164*B2513</f>
        <v>2352325.92</v>
      </c>
      <c r="I2513" s="601"/>
      <c r="J2513" s="601">
        <f>+OREDA!$C$172*B2513/IF(J$15="Vida promedio del cliente",Supuestos!$C$79,Supuestos!$C$77)</f>
        <v>318265.84270000004</v>
      </c>
      <c r="K2513" s="601">
        <f>OREDA!$C$177*B2513</f>
        <v>352847.89</v>
      </c>
      <c r="L2513" s="380"/>
      <c r="M2513" s="601">
        <f>+OREDA!$C$184*E2513/IF(M$15="Vida promedio del cliente",Supuestos!$C$79,Supuestos!$C$77)</f>
        <v>2116.8630599999997</v>
      </c>
      <c r="N2513" s="601">
        <f>OREDA!$C$189*E2513</f>
        <v>59372.976000000002</v>
      </c>
      <c r="O2513" s="380"/>
      <c r="P2513" s="601">
        <f>+SUMPRODUCT(OREDA!$C$196:$C$201,Supuestos!$C$140:$C$145)/IF(P$15="Vida promedio del cliente",Supuestos!$C$79,Supuestos!$C$77)</f>
        <v>1455.6175520833333</v>
      </c>
      <c r="Q2513" s="601">
        <f>+OREDA!$C$202*Supuestos!$C$147*SUM(Supuestos!$C$141,Supuestos!$C$143,Supuestos!$C$145)/IF(Q$15="Vida promedio del cliente",Supuestos!$C$79,Supuestos!$C$77)</f>
        <v>393.09635416666669</v>
      </c>
      <c r="R2513" s="601">
        <f t="shared" si="342"/>
        <v>21431.057700000001</v>
      </c>
      <c r="S2513" s="601">
        <f>+OREDA!$C$212*Supuestos!$C$147*SUM(Supuestos!$C$141,Supuestos!$C$143,Supuestos!$C$145)</f>
        <v>188.29374999999999</v>
      </c>
      <c r="T2513" s="601"/>
      <c r="U2513" s="601">
        <f>+E2513*OREDA!$C$229/IF(U$15="Vida promedio del cliente",Supuestos!$C$79,Supuestos!$C$77)</f>
        <v>51914.927593750006</v>
      </c>
      <c r="V2513" s="601">
        <f>+Supuestos!$C$150*OREDA!$C$230/IF(V$15="Vida promedio del cliente",Supuestos!$C$79,Supuestos!$C$77)</f>
        <v>769.91674375000002</v>
      </c>
      <c r="W2513" s="601">
        <f>+Supuestos!$C$152*'Dim. costos Desagregacion'!E2513*OREDA!$D$235</f>
        <v>386070.685</v>
      </c>
      <c r="X2513" s="617"/>
      <c r="Y2513" s="601">
        <f>+ROUNDDOWN(B2513*Supuestos!$C$163,0)*OREDA!$C$285/IF(Y$15="Vida promedio del cliente",Supuestos!$C$79,Supuestos!$C$77)</f>
        <v>277424.71680000005</v>
      </c>
      <c r="Z2513" s="601">
        <f>+ROUNDDOWN(B2513*Supuestos!$C$163,0)*OREDA!$C$286/IF(Z$15="Vida promedio del cliente",Supuestos!$C$79,Supuestos!$C$77)</f>
        <v>884838.45120000001</v>
      </c>
      <c r="AA2513" s="601">
        <f>+ROUNDDOWN((1-Supuestos!$C$163)*B2513,0)*OREDA!$C$288/IF(AA$15="Vida promedio del cliente",Supuestos!$C$79,Supuestos!$C$77)</f>
        <v>26850.2</v>
      </c>
      <c r="AB2513" s="617"/>
      <c r="AC2513" s="601">
        <f>+B2513*(OREDA!$E$305/12000)/IF(AC$15="Vida promedio del cliente",Supuestos!$C$79,Supuestos!$C$77)</f>
        <v>228855.83307599998</v>
      </c>
      <c r="AD2513" s="601">
        <f>+B2513*(OREDA!$E$307/12000)/IF(AC$15="Vida promedio del cliente",Supuestos!$C$79,Supuestos!$C$77)</f>
        <v>966628.51870000002</v>
      </c>
      <c r="AE2513" s="601"/>
      <c r="AF2513" s="601">
        <f t="shared" si="346"/>
        <v>3665946.10726975</v>
      </c>
      <c r="AG2513" s="601">
        <f t="shared" si="343"/>
        <v>146.93170770620242</v>
      </c>
      <c r="AH2513" s="380"/>
      <c r="AI2513" s="601">
        <f t="shared" si="347"/>
        <v>1666468.0772697499</v>
      </c>
      <c r="AJ2513" s="601">
        <f t="shared" si="344"/>
        <v>66.792307706202408</v>
      </c>
      <c r="AK2513" s="380"/>
      <c r="AL2513" s="601">
        <f t="shared" si="348"/>
        <v>1936424.87431625</v>
      </c>
      <c r="AM2513" s="601">
        <f t="shared" si="349"/>
        <v>77.61221941147295</v>
      </c>
    </row>
    <row r="2514" spans="2:39" x14ac:dyDescent="0.3">
      <c r="B2514" s="599">
        <f t="shared" si="350"/>
        <v>24960</v>
      </c>
      <c r="C2514" s="599">
        <f>+INDEX('Dim. MSAN-cobre'!H$13:H$5013,MATCH('Dim. costos Desagregacion'!$B2514,'Dim. MSAN-cobre'!$B$13:$B$5013,0))</f>
        <v>34</v>
      </c>
      <c r="D2514" s="600">
        <f>ROUNDUP(C2514*Supuestos!$C$71,0)</f>
        <v>13</v>
      </c>
      <c r="E2514" s="600">
        <f t="shared" si="345"/>
        <v>390</v>
      </c>
      <c r="F2514" s="380"/>
      <c r="G2514" s="601">
        <f>+OREDA!$C$159*B2514/IF(G$15="Vida promedio del cliente",Supuestos!$C$79,Supuestos!$C$77)</f>
        <v>318393.40416000003</v>
      </c>
      <c r="H2514" s="601">
        <f>OREDA!$C$164*B2514</f>
        <v>2353268.736</v>
      </c>
      <c r="I2514" s="601"/>
      <c r="J2514" s="601">
        <f>+OREDA!$C$172*B2514/IF(J$15="Vida promedio del cliente",Supuestos!$C$79,Supuestos!$C$77)</f>
        <v>318393.40416000003</v>
      </c>
      <c r="K2514" s="601">
        <f>OREDA!$C$177*B2514</f>
        <v>352989.31200000003</v>
      </c>
      <c r="L2514" s="380"/>
      <c r="M2514" s="601">
        <f>+OREDA!$C$184*E2514/IF(M$15="Vida promedio del cliente",Supuestos!$C$79,Supuestos!$C$77)</f>
        <v>2116.8630599999997</v>
      </c>
      <c r="N2514" s="601">
        <f>OREDA!$C$189*E2514</f>
        <v>59372.976000000002</v>
      </c>
      <c r="O2514" s="380"/>
      <c r="P2514" s="601">
        <f>+SUMPRODUCT(OREDA!$C$196:$C$201,Supuestos!$C$140:$C$145)/IF(P$15="Vida promedio del cliente",Supuestos!$C$79,Supuestos!$C$77)</f>
        <v>1455.6175520833333</v>
      </c>
      <c r="Q2514" s="601">
        <f>+OREDA!$C$202*Supuestos!$C$147*SUM(Supuestos!$C$141,Supuestos!$C$143,Supuestos!$C$145)/IF(Q$15="Vida promedio del cliente",Supuestos!$C$79,Supuestos!$C$77)</f>
        <v>393.09635416666669</v>
      </c>
      <c r="R2514" s="601">
        <f t="shared" ref="R2514:R2577" si="351">+D2514*SUM($AQ$21:$AS$23)</f>
        <v>21431.057700000001</v>
      </c>
      <c r="S2514" s="601">
        <f>+OREDA!$C$212*Supuestos!$C$147*SUM(Supuestos!$C$141,Supuestos!$C$143,Supuestos!$C$145)</f>
        <v>188.29374999999999</v>
      </c>
      <c r="T2514" s="601"/>
      <c r="U2514" s="601">
        <f>+E2514*OREDA!$C$229/IF(U$15="Vida promedio del cliente",Supuestos!$C$79,Supuestos!$C$77)</f>
        <v>51914.927593750006</v>
      </c>
      <c r="V2514" s="601">
        <f>+Supuestos!$C$150*OREDA!$C$230/IF(V$15="Vida promedio del cliente",Supuestos!$C$79,Supuestos!$C$77)</f>
        <v>769.91674375000002</v>
      </c>
      <c r="W2514" s="601">
        <f>+Supuestos!$C$152*'Dim. costos Desagregacion'!E2514*OREDA!$D$235</f>
        <v>386070.685</v>
      </c>
      <c r="X2514" s="617"/>
      <c r="Y2514" s="601">
        <f>+ROUNDDOWN(B2514*Supuestos!$C$163,0)*OREDA!$C$285/IF(Y$15="Vida promedio del cliente",Supuestos!$C$79,Supuestos!$C$77)</f>
        <v>277534.68959999998</v>
      </c>
      <c r="Z2514" s="601">
        <f>+ROUNDDOWN(B2514*Supuestos!$C$163,0)*OREDA!$C$286/IF(Z$15="Vida promedio del cliente",Supuestos!$C$79,Supuestos!$C$77)</f>
        <v>885189.20640000002</v>
      </c>
      <c r="AA2514" s="601">
        <f>+ROUNDDOWN((1-Supuestos!$C$163)*B2514,0)*OREDA!$C$288/IF(AA$15="Vida promedio del cliente",Supuestos!$C$79,Supuestos!$C$77)</f>
        <v>26862.16</v>
      </c>
      <c r="AB2514" s="617"/>
      <c r="AC2514" s="601">
        <f>+B2514*(OREDA!$E$305/12000)/IF(AC$15="Vida promedio del cliente",Supuestos!$C$79,Supuestos!$C$77)</f>
        <v>228947.5588608</v>
      </c>
      <c r="AD2514" s="601">
        <f>+B2514*(OREDA!$E$307/12000)/IF(AC$15="Vida promedio del cliente",Supuestos!$C$79,Supuestos!$C$77)</f>
        <v>967015.94496000011</v>
      </c>
      <c r="AE2514" s="601"/>
      <c r="AF2514" s="601">
        <f t="shared" si="346"/>
        <v>3667230.1433145497</v>
      </c>
      <c r="AG2514" s="601">
        <f t="shared" ref="AG2514:AG2577" si="352">AF2514/B2514</f>
        <v>146.92428458792267</v>
      </c>
      <c r="AH2514" s="380"/>
      <c r="AI2514" s="601">
        <f t="shared" si="347"/>
        <v>1666950.7193145498</v>
      </c>
      <c r="AJ2514" s="601">
        <f t="shared" ref="AJ2514:AJ2577" si="353">+AI2514/B2514</f>
        <v>66.784884587922676</v>
      </c>
      <c r="AK2514" s="380"/>
      <c r="AL2514" s="601">
        <f t="shared" si="348"/>
        <v>1937163.0557762501</v>
      </c>
      <c r="AM2514" s="601">
        <f t="shared" si="349"/>
        <v>77.610699350010023</v>
      </c>
    </row>
    <row r="2515" spans="2:39" x14ac:dyDescent="0.3">
      <c r="B2515" s="599">
        <f t="shared" si="350"/>
        <v>24970</v>
      </c>
      <c r="C2515" s="599">
        <f>+INDEX('Dim. MSAN-cobre'!H$13:H$5013,MATCH('Dim. costos Desagregacion'!$B2515,'Dim. MSAN-cobre'!$B$13:$B$5013,0))</f>
        <v>34</v>
      </c>
      <c r="D2515" s="600">
        <f>ROUNDUP(C2515*Supuestos!$C$71,0)</f>
        <v>13</v>
      </c>
      <c r="E2515" s="600">
        <f t="shared" ref="E2515:E2578" si="354">+(ROUNDUP(B2515/64,0))</f>
        <v>391</v>
      </c>
      <c r="F2515" s="380"/>
      <c r="G2515" s="601">
        <f>+OREDA!$C$159*B2515/IF(G$15="Vida promedio del cliente",Supuestos!$C$79,Supuestos!$C$77)</f>
        <v>318520.96562000003</v>
      </c>
      <c r="H2515" s="601">
        <f>OREDA!$C$164*B2515</f>
        <v>2354211.5520000001</v>
      </c>
      <c r="I2515" s="601"/>
      <c r="J2515" s="601">
        <f>+OREDA!$C$172*B2515/IF(J$15="Vida promedio del cliente",Supuestos!$C$79,Supuestos!$C$77)</f>
        <v>318520.96562000003</v>
      </c>
      <c r="K2515" s="601">
        <f>OREDA!$C$177*B2515</f>
        <v>353130.734</v>
      </c>
      <c r="L2515" s="380"/>
      <c r="M2515" s="601">
        <f>+OREDA!$C$184*E2515/IF(M$15="Vida promedio del cliente",Supuestos!$C$79,Supuestos!$C$77)</f>
        <v>2122.2909140000002</v>
      </c>
      <c r="N2515" s="601">
        <f>OREDA!$C$189*E2515</f>
        <v>59525.214400000004</v>
      </c>
      <c r="O2515" s="380"/>
      <c r="P2515" s="601">
        <f>+SUMPRODUCT(OREDA!$C$196:$C$201,Supuestos!$C$140:$C$145)/IF(P$15="Vida promedio del cliente",Supuestos!$C$79,Supuestos!$C$77)</f>
        <v>1455.6175520833333</v>
      </c>
      <c r="Q2515" s="601">
        <f>+OREDA!$C$202*Supuestos!$C$147*SUM(Supuestos!$C$141,Supuestos!$C$143,Supuestos!$C$145)/IF(Q$15="Vida promedio del cliente",Supuestos!$C$79,Supuestos!$C$77)</f>
        <v>393.09635416666669</v>
      </c>
      <c r="R2515" s="601">
        <f t="shared" si="351"/>
        <v>21431.057700000001</v>
      </c>
      <c r="S2515" s="601">
        <f>+OREDA!$C$212*Supuestos!$C$147*SUM(Supuestos!$C$141,Supuestos!$C$143,Supuestos!$C$145)</f>
        <v>188.29374999999999</v>
      </c>
      <c r="T2515" s="601"/>
      <c r="U2515" s="601">
        <f>+E2515*OREDA!$C$229/IF(U$15="Vida promedio del cliente",Supuestos!$C$79,Supuestos!$C$77)</f>
        <v>52048.042792708329</v>
      </c>
      <c r="V2515" s="601">
        <f>+Supuestos!$C$150*OREDA!$C$230/IF(V$15="Vida promedio del cliente",Supuestos!$C$79,Supuestos!$C$77)</f>
        <v>769.91674375000002</v>
      </c>
      <c r="W2515" s="601">
        <f>+Supuestos!$C$152*'Dim. costos Desagregacion'!E2515*OREDA!$D$235</f>
        <v>387060.60983333335</v>
      </c>
      <c r="X2515" s="617"/>
      <c r="Y2515" s="601">
        <f>+ROUNDDOWN(B2515*Supuestos!$C$163,0)*OREDA!$C$285/IF(Y$15="Vida promedio del cliente",Supuestos!$C$79,Supuestos!$C$77)</f>
        <v>277644.66240000003</v>
      </c>
      <c r="Z2515" s="601">
        <f>+ROUNDDOWN(B2515*Supuestos!$C$163,0)*OREDA!$C$286/IF(Z$15="Vida promedio del cliente",Supuestos!$C$79,Supuestos!$C$77)</f>
        <v>885539.96160000016</v>
      </c>
      <c r="AA2515" s="601">
        <f>+ROUNDDOWN((1-Supuestos!$C$163)*B2515,0)*OREDA!$C$288/IF(AA$15="Vida promedio del cliente",Supuestos!$C$79,Supuestos!$C$77)</f>
        <v>26874.12</v>
      </c>
      <c r="AB2515" s="617"/>
      <c r="AC2515" s="601">
        <f>+B2515*(OREDA!$E$305/12000)/IF(AC$15="Vida promedio del cliente",Supuestos!$C$79,Supuestos!$C$77)</f>
        <v>229039.28464559998</v>
      </c>
      <c r="AD2515" s="601">
        <f>+B2515*(OREDA!$E$307/12000)/IF(AC$15="Vida promedio del cliente",Supuestos!$C$79,Supuestos!$C$77)</f>
        <v>967403.37122000009</v>
      </c>
      <c r="AE2515" s="601"/>
      <c r="AF2515" s="601">
        <f t="shared" ref="AF2515:AF2578" si="355">+SUM(G2515,P2515,Q2515,U2515,V2515,H2515,R2515,S2515,W2515,Y2515+AA2515,AC2515)</f>
        <v>3669637.2193916412</v>
      </c>
      <c r="AG2515" s="601">
        <f t="shared" si="352"/>
        <v>146.96184298725035</v>
      </c>
      <c r="AH2515" s="380"/>
      <c r="AI2515" s="601">
        <f t="shared" ref="AI2515:AI2578" si="356">+SUM(J2515,P2515,Q2515,U2515,V2515,K2515,R2515,S2515,W2515,Y2515+AA2515,AC2515)</f>
        <v>1668556.4013916419</v>
      </c>
      <c r="AJ2515" s="601">
        <f t="shared" si="353"/>
        <v>66.822442987250383</v>
      </c>
      <c r="AK2515" s="380"/>
      <c r="AL2515" s="601">
        <f t="shared" ref="AL2515:AL2578" si="357">+SUM(M2515,P2515,Q2515,N2515,R2515,S2515,Z2515,AD2515)</f>
        <v>1938058.9034902502</v>
      </c>
      <c r="AM2515" s="601">
        <f t="shared" ref="AM2515:AM2578" si="358">+AL2515/B2515</f>
        <v>77.615494733289964</v>
      </c>
    </row>
    <row r="2516" spans="2:39" x14ac:dyDescent="0.3">
      <c r="B2516" s="599">
        <f t="shared" si="350"/>
        <v>24980</v>
      </c>
      <c r="C2516" s="599">
        <f>+INDEX('Dim. MSAN-cobre'!H$13:H$5013,MATCH('Dim. costos Desagregacion'!$B2516,'Dim. MSAN-cobre'!$B$13:$B$5013,0))</f>
        <v>34</v>
      </c>
      <c r="D2516" s="600">
        <f>ROUNDUP(C2516*Supuestos!$C$71,0)</f>
        <v>13</v>
      </c>
      <c r="E2516" s="600">
        <f t="shared" si="354"/>
        <v>391</v>
      </c>
      <c r="F2516" s="380"/>
      <c r="G2516" s="601">
        <f>+OREDA!$C$159*B2516/IF(G$15="Vida promedio del cliente",Supuestos!$C$79,Supuestos!$C$77)</f>
        <v>318648.52708000003</v>
      </c>
      <c r="H2516" s="601">
        <f>OREDA!$C$164*B2516</f>
        <v>2355154.3679999998</v>
      </c>
      <c r="I2516" s="601"/>
      <c r="J2516" s="601">
        <f>+OREDA!$C$172*B2516/IF(J$15="Vida promedio del cliente",Supuestos!$C$79,Supuestos!$C$77)</f>
        <v>318648.52708000003</v>
      </c>
      <c r="K2516" s="601">
        <f>OREDA!$C$177*B2516</f>
        <v>353272.15600000002</v>
      </c>
      <c r="L2516" s="380"/>
      <c r="M2516" s="601">
        <f>+OREDA!$C$184*E2516/IF(M$15="Vida promedio del cliente",Supuestos!$C$79,Supuestos!$C$77)</f>
        <v>2122.2909140000002</v>
      </c>
      <c r="N2516" s="601">
        <f>OREDA!$C$189*E2516</f>
        <v>59525.214400000004</v>
      </c>
      <c r="O2516" s="380"/>
      <c r="P2516" s="601">
        <f>+SUMPRODUCT(OREDA!$C$196:$C$201,Supuestos!$C$140:$C$145)/IF(P$15="Vida promedio del cliente",Supuestos!$C$79,Supuestos!$C$77)</f>
        <v>1455.6175520833333</v>
      </c>
      <c r="Q2516" s="601">
        <f>+OREDA!$C$202*Supuestos!$C$147*SUM(Supuestos!$C$141,Supuestos!$C$143,Supuestos!$C$145)/IF(Q$15="Vida promedio del cliente",Supuestos!$C$79,Supuestos!$C$77)</f>
        <v>393.09635416666669</v>
      </c>
      <c r="R2516" s="601">
        <f t="shared" si="351"/>
        <v>21431.057700000001</v>
      </c>
      <c r="S2516" s="601">
        <f>+OREDA!$C$212*Supuestos!$C$147*SUM(Supuestos!$C$141,Supuestos!$C$143,Supuestos!$C$145)</f>
        <v>188.29374999999999</v>
      </c>
      <c r="T2516" s="601"/>
      <c r="U2516" s="601">
        <f>+E2516*OREDA!$C$229/IF(U$15="Vida promedio del cliente",Supuestos!$C$79,Supuestos!$C$77)</f>
        <v>52048.042792708329</v>
      </c>
      <c r="V2516" s="601">
        <f>+Supuestos!$C$150*OREDA!$C$230/IF(V$15="Vida promedio del cliente",Supuestos!$C$79,Supuestos!$C$77)</f>
        <v>769.91674375000002</v>
      </c>
      <c r="W2516" s="601">
        <f>+Supuestos!$C$152*'Dim. costos Desagregacion'!E2516*OREDA!$D$235</f>
        <v>387060.60983333335</v>
      </c>
      <c r="X2516" s="617"/>
      <c r="Y2516" s="601">
        <f>+ROUNDDOWN(B2516*Supuestos!$C$163,0)*OREDA!$C$285/IF(Y$15="Vida promedio del cliente",Supuestos!$C$79,Supuestos!$C$77)</f>
        <v>277754.63520000002</v>
      </c>
      <c r="Z2516" s="601">
        <f>+ROUNDDOWN(B2516*Supuestos!$C$163,0)*OREDA!$C$286/IF(Z$15="Vida promedio del cliente",Supuestos!$C$79,Supuestos!$C$77)</f>
        <v>885890.71680000005</v>
      </c>
      <c r="AA2516" s="601">
        <f>+ROUNDDOWN((1-Supuestos!$C$163)*B2516,0)*OREDA!$C$288/IF(AA$15="Vida promedio del cliente",Supuestos!$C$79,Supuestos!$C$77)</f>
        <v>26886.080000000002</v>
      </c>
      <c r="AB2516" s="617"/>
      <c r="AC2516" s="601">
        <f>+B2516*(OREDA!$E$305/12000)/IF(AC$15="Vida promedio del cliente",Supuestos!$C$79,Supuestos!$C$77)</f>
        <v>229131.0104304</v>
      </c>
      <c r="AD2516" s="601">
        <f>+B2516*(OREDA!$E$307/12000)/IF(AC$15="Vida promedio del cliente",Supuestos!$C$79,Supuestos!$C$77)</f>
        <v>967790.79748000007</v>
      </c>
      <c r="AE2516" s="601"/>
      <c r="AF2516" s="601">
        <f t="shared" si="355"/>
        <v>3670921.2554364409</v>
      </c>
      <c r="AG2516" s="601">
        <f t="shared" si="352"/>
        <v>146.9544137484564</v>
      </c>
      <c r="AH2516" s="380"/>
      <c r="AI2516" s="601">
        <f t="shared" si="356"/>
        <v>1669039.0434364418</v>
      </c>
      <c r="AJ2516" s="601">
        <f t="shared" si="353"/>
        <v>66.815013748456437</v>
      </c>
      <c r="AK2516" s="380"/>
      <c r="AL2516" s="601">
        <f t="shared" si="357"/>
        <v>1938797.0849502501</v>
      </c>
      <c r="AM2516" s="601">
        <f t="shared" si="358"/>
        <v>77.613974577672138</v>
      </c>
    </row>
    <row r="2517" spans="2:39" x14ac:dyDescent="0.3">
      <c r="B2517" s="599">
        <f t="shared" ref="B2517:B2580" si="359">B2516+$B$19</f>
        <v>24990</v>
      </c>
      <c r="C2517" s="599">
        <f>+INDEX('Dim. MSAN-cobre'!H$13:H$5013,MATCH('Dim. costos Desagregacion'!$B2517,'Dim. MSAN-cobre'!$B$13:$B$5013,0))</f>
        <v>34</v>
      </c>
      <c r="D2517" s="600">
        <f>ROUNDUP(C2517*Supuestos!$C$71,0)</f>
        <v>13</v>
      </c>
      <c r="E2517" s="600">
        <f t="shared" si="354"/>
        <v>391</v>
      </c>
      <c r="F2517" s="380"/>
      <c r="G2517" s="601">
        <f>+OREDA!$C$159*B2517/IF(G$15="Vida promedio del cliente",Supuestos!$C$79,Supuestos!$C$77)</f>
        <v>318776.08854000003</v>
      </c>
      <c r="H2517" s="601">
        <f>OREDA!$C$164*B2517</f>
        <v>2356097.1839999999</v>
      </c>
      <c r="I2517" s="601"/>
      <c r="J2517" s="601">
        <f>+OREDA!$C$172*B2517/IF(J$15="Vida promedio del cliente",Supuestos!$C$79,Supuestos!$C$77)</f>
        <v>318776.08854000003</v>
      </c>
      <c r="K2517" s="601">
        <f>OREDA!$C$177*B2517</f>
        <v>353413.57800000004</v>
      </c>
      <c r="L2517" s="380"/>
      <c r="M2517" s="601">
        <f>+OREDA!$C$184*E2517/IF(M$15="Vida promedio del cliente",Supuestos!$C$79,Supuestos!$C$77)</f>
        <v>2122.2909140000002</v>
      </c>
      <c r="N2517" s="601">
        <f>OREDA!$C$189*E2517</f>
        <v>59525.214400000004</v>
      </c>
      <c r="O2517" s="380"/>
      <c r="P2517" s="601">
        <f>+SUMPRODUCT(OREDA!$C$196:$C$201,Supuestos!$C$140:$C$145)/IF(P$15="Vida promedio del cliente",Supuestos!$C$79,Supuestos!$C$77)</f>
        <v>1455.6175520833333</v>
      </c>
      <c r="Q2517" s="601">
        <f>+OREDA!$C$202*Supuestos!$C$147*SUM(Supuestos!$C$141,Supuestos!$C$143,Supuestos!$C$145)/IF(Q$15="Vida promedio del cliente",Supuestos!$C$79,Supuestos!$C$77)</f>
        <v>393.09635416666669</v>
      </c>
      <c r="R2517" s="601">
        <f t="shared" si="351"/>
        <v>21431.057700000001</v>
      </c>
      <c r="S2517" s="601">
        <f>+OREDA!$C$212*Supuestos!$C$147*SUM(Supuestos!$C$141,Supuestos!$C$143,Supuestos!$C$145)</f>
        <v>188.29374999999999</v>
      </c>
      <c r="T2517" s="601"/>
      <c r="U2517" s="601">
        <f>+E2517*OREDA!$C$229/IF(U$15="Vida promedio del cliente",Supuestos!$C$79,Supuestos!$C$77)</f>
        <v>52048.042792708329</v>
      </c>
      <c r="V2517" s="601">
        <f>+Supuestos!$C$150*OREDA!$C$230/IF(V$15="Vida promedio del cliente",Supuestos!$C$79,Supuestos!$C$77)</f>
        <v>769.91674375000002</v>
      </c>
      <c r="W2517" s="601">
        <f>+Supuestos!$C$152*'Dim. costos Desagregacion'!E2517*OREDA!$D$235</f>
        <v>387060.60983333335</v>
      </c>
      <c r="X2517" s="617"/>
      <c r="Y2517" s="601">
        <f>+ROUNDDOWN(B2517*Supuestos!$C$163,0)*OREDA!$C$285/IF(Y$15="Vida promedio del cliente",Supuestos!$C$79,Supuestos!$C$77)</f>
        <v>277864.60800000001</v>
      </c>
      <c r="Z2517" s="601">
        <f>+ROUNDDOWN(B2517*Supuestos!$C$163,0)*OREDA!$C$286/IF(Z$15="Vida promedio del cliente",Supuestos!$C$79,Supuestos!$C$77)</f>
        <v>886241.47200000007</v>
      </c>
      <c r="AA2517" s="601">
        <f>+ROUNDDOWN((1-Supuestos!$C$163)*B2517,0)*OREDA!$C$288/IF(AA$15="Vida promedio del cliente",Supuestos!$C$79,Supuestos!$C$77)</f>
        <v>26898.04</v>
      </c>
      <c r="AB2517" s="617"/>
      <c r="AC2517" s="601">
        <f>+B2517*(OREDA!$E$305/12000)/IF(AC$15="Vida promedio del cliente",Supuestos!$C$79,Supuestos!$C$77)</f>
        <v>229222.73621519998</v>
      </c>
      <c r="AD2517" s="601">
        <f>+B2517*(OREDA!$E$307/12000)/IF(AC$15="Vida promedio del cliente",Supuestos!$C$79,Supuestos!$C$77)</f>
        <v>968178.22374000016</v>
      </c>
      <c r="AE2517" s="601"/>
      <c r="AF2517" s="601">
        <f t="shared" si="355"/>
        <v>3672205.2914812411</v>
      </c>
      <c r="AG2517" s="601">
        <f t="shared" si="352"/>
        <v>146.94699045543183</v>
      </c>
      <c r="AH2517" s="380"/>
      <c r="AI2517" s="601">
        <f t="shared" si="356"/>
        <v>1669521.6854812419</v>
      </c>
      <c r="AJ2517" s="601">
        <f t="shared" si="353"/>
        <v>66.80759045543185</v>
      </c>
      <c r="AK2517" s="380"/>
      <c r="AL2517" s="601">
        <f t="shared" si="357"/>
        <v>1939535.2664102502</v>
      </c>
      <c r="AM2517" s="601">
        <f t="shared" si="358"/>
        <v>77.61245563866548</v>
      </c>
    </row>
    <row r="2518" spans="2:39" x14ac:dyDescent="0.3">
      <c r="B2518" s="599">
        <f t="shared" si="359"/>
        <v>25000</v>
      </c>
      <c r="C2518" s="599">
        <f>+INDEX('Dim. MSAN-cobre'!H$13:H$5013,MATCH('Dim. costos Desagregacion'!$B2518,'Dim. MSAN-cobre'!$B$13:$B$5013,0))</f>
        <v>34</v>
      </c>
      <c r="D2518" s="600">
        <f>ROUNDUP(C2518*Supuestos!$C$71,0)</f>
        <v>13</v>
      </c>
      <c r="E2518" s="600">
        <f t="shared" si="354"/>
        <v>391</v>
      </c>
      <c r="F2518" s="380"/>
      <c r="G2518" s="601">
        <f>+OREDA!$C$159*B2518/IF(G$15="Vida promedio del cliente",Supuestos!$C$79,Supuestos!$C$77)</f>
        <v>318903.65000000002</v>
      </c>
      <c r="H2518" s="601">
        <f>OREDA!$C$164*B2518</f>
        <v>2357040</v>
      </c>
      <c r="I2518" s="601"/>
      <c r="J2518" s="601">
        <f>+OREDA!$C$172*B2518/IF(J$15="Vida promedio del cliente",Supuestos!$C$79,Supuestos!$C$77)</f>
        <v>318903.65000000002</v>
      </c>
      <c r="K2518" s="601">
        <f>OREDA!$C$177*B2518</f>
        <v>353555</v>
      </c>
      <c r="L2518" s="380"/>
      <c r="M2518" s="601">
        <f>+OREDA!$C$184*E2518/IF(M$15="Vida promedio del cliente",Supuestos!$C$79,Supuestos!$C$77)</f>
        <v>2122.2909140000002</v>
      </c>
      <c r="N2518" s="601">
        <f>OREDA!$C$189*E2518</f>
        <v>59525.214400000004</v>
      </c>
      <c r="O2518" s="380"/>
      <c r="P2518" s="601">
        <f>+SUMPRODUCT(OREDA!$C$196:$C$201,Supuestos!$C$140:$C$145)/IF(P$15="Vida promedio del cliente",Supuestos!$C$79,Supuestos!$C$77)</f>
        <v>1455.6175520833333</v>
      </c>
      <c r="Q2518" s="601">
        <f>+OREDA!$C$202*Supuestos!$C$147*SUM(Supuestos!$C$141,Supuestos!$C$143,Supuestos!$C$145)/IF(Q$15="Vida promedio del cliente",Supuestos!$C$79,Supuestos!$C$77)</f>
        <v>393.09635416666669</v>
      </c>
      <c r="R2518" s="601">
        <f t="shared" si="351"/>
        <v>21431.057700000001</v>
      </c>
      <c r="S2518" s="601">
        <f>+OREDA!$C$212*Supuestos!$C$147*SUM(Supuestos!$C$141,Supuestos!$C$143,Supuestos!$C$145)</f>
        <v>188.29374999999999</v>
      </c>
      <c r="T2518" s="601"/>
      <c r="U2518" s="601">
        <f>+E2518*OREDA!$C$229/IF(U$15="Vida promedio del cliente",Supuestos!$C$79,Supuestos!$C$77)</f>
        <v>52048.042792708329</v>
      </c>
      <c r="V2518" s="601">
        <f>+Supuestos!$C$150*OREDA!$C$230/IF(V$15="Vida promedio del cliente",Supuestos!$C$79,Supuestos!$C$77)</f>
        <v>769.91674375000002</v>
      </c>
      <c r="W2518" s="601">
        <f>+Supuestos!$C$152*'Dim. costos Desagregacion'!E2518*OREDA!$D$235</f>
        <v>387060.60983333335</v>
      </c>
      <c r="X2518" s="617"/>
      <c r="Y2518" s="601">
        <f>+ROUNDDOWN(B2518*Supuestos!$C$163,0)*OREDA!$C$285/IF(Y$15="Vida promedio del cliente",Supuestos!$C$79,Supuestos!$C$77)</f>
        <v>277986.8</v>
      </c>
      <c r="Z2518" s="601">
        <f>+ROUNDDOWN(B2518*Supuestos!$C$163,0)*OREDA!$C$286/IF(Z$15="Vida promedio del cliente",Supuestos!$C$79,Supuestos!$C$77)</f>
        <v>886631.2</v>
      </c>
      <c r="AA2518" s="601">
        <f>+ROUNDDOWN((1-Supuestos!$C$163)*B2518,0)*OREDA!$C$288/IF(AA$15="Vida promedio del cliente",Supuestos!$C$79,Supuestos!$C$77)</f>
        <v>26910</v>
      </c>
      <c r="AB2518" s="617"/>
      <c r="AC2518" s="601">
        <f>+B2518*(OREDA!$E$305/12000)/IF(AC$15="Vida promedio del cliente",Supuestos!$C$79,Supuestos!$C$77)</f>
        <v>229314.462</v>
      </c>
      <c r="AD2518" s="601">
        <f>+B2518*(OREDA!$E$307/12000)/IF(AC$15="Vida promedio del cliente",Supuestos!$C$79,Supuestos!$C$77)</f>
        <v>968565.65000000014</v>
      </c>
      <c r="AE2518" s="601"/>
      <c r="AF2518" s="601">
        <f t="shared" si="355"/>
        <v>3673501.546726041</v>
      </c>
      <c r="AG2518" s="601">
        <f t="shared" si="352"/>
        <v>146.94006186904164</v>
      </c>
      <c r="AH2518" s="380"/>
      <c r="AI2518" s="601">
        <f t="shared" si="356"/>
        <v>1670016.5467260417</v>
      </c>
      <c r="AJ2518" s="601">
        <f t="shared" si="353"/>
        <v>66.800661869041662</v>
      </c>
      <c r="AK2518" s="380"/>
      <c r="AL2518" s="601">
        <f t="shared" si="357"/>
        <v>1940312.42067025</v>
      </c>
      <c r="AM2518" s="601">
        <f t="shared" si="358"/>
        <v>77.612496826810002</v>
      </c>
    </row>
    <row r="2519" spans="2:39" x14ac:dyDescent="0.3">
      <c r="B2519" s="599">
        <f t="shared" si="359"/>
        <v>25010</v>
      </c>
      <c r="C2519" s="599">
        <f>+INDEX('Dim. MSAN-cobre'!H$13:H$5013,MATCH('Dim. costos Desagregacion'!$B2519,'Dim. MSAN-cobre'!$B$13:$B$5013,0))</f>
        <v>34</v>
      </c>
      <c r="D2519" s="600">
        <f>ROUNDUP(C2519*Supuestos!$C$71,0)</f>
        <v>13</v>
      </c>
      <c r="E2519" s="600">
        <f t="shared" si="354"/>
        <v>391</v>
      </c>
      <c r="F2519" s="380"/>
      <c r="G2519" s="601">
        <f>+OREDA!$C$159*B2519/IF(G$15="Vida promedio del cliente",Supuestos!$C$79,Supuestos!$C$77)</f>
        <v>319031.21146000002</v>
      </c>
      <c r="H2519" s="601">
        <f>OREDA!$C$164*B2519</f>
        <v>2357982.8160000001</v>
      </c>
      <c r="I2519" s="601"/>
      <c r="J2519" s="601">
        <f>+OREDA!$C$172*B2519/IF(J$15="Vida promedio del cliente",Supuestos!$C$79,Supuestos!$C$77)</f>
        <v>319031.21146000002</v>
      </c>
      <c r="K2519" s="601">
        <f>OREDA!$C$177*B2519</f>
        <v>353696.42200000002</v>
      </c>
      <c r="L2519" s="380"/>
      <c r="M2519" s="601">
        <f>+OREDA!$C$184*E2519/IF(M$15="Vida promedio del cliente",Supuestos!$C$79,Supuestos!$C$77)</f>
        <v>2122.2909140000002</v>
      </c>
      <c r="N2519" s="601">
        <f>OREDA!$C$189*E2519</f>
        <v>59525.214400000004</v>
      </c>
      <c r="O2519" s="380"/>
      <c r="P2519" s="601">
        <f>+SUMPRODUCT(OREDA!$C$196:$C$201,Supuestos!$C$140:$C$145)/IF(P$15="Vida promedio del cliente",Supuestos!$C$79,Supuestos!$C$77)</f>
        <v>1455.6175520833333</v>
      </c>
      <c r="Q2519" s="601">
        <f>+OREDA!$C$202*Supuestos!$C$147*SUM(Supuestos!$C$141,Supuestos!$C$143,Supuestos!$C$145)/IF(Q$15="Vida promedio del cliente",Supuestos!$C$79,Supuestos!$C$77)</f>
        <v>393.09635416666669</v>
      </c>
      <c r="R2519" s="601">
        <f t="shared" si="351"/>
        <v>21431.057700000001</v>
      </c>
      <c r="S2519" s="601">
        <f>+OREDA!$C$212*Supuestos!$C$147*SUM(Supuestos!$C$141,Supuestos!$C$143,Supuestos!$C$145)</f>
        <v>188.29374999999999</v>
      </c>
      <c r="T2519" s="601"/>
      <c r="U2519" s="601">
        <f>+E2519*OREDA!$C$229/IF(U$15="Vida promedio del cliente",Supuestos!$C$79,Supuestos!$C$77)</f>
        <v>52048.042792708329</v>
      </c>
      <c r="V2519" s="601">
        <f>+Supuestos!$C$150*OREDA!$C$230/IF(V$15="Vida promedio del cliente",Supuestos!$C$79,Supuestos!$C$77)</f>
        <v>769.91674375000002</v>
      </c>
      <c r="W2519" s="601">
        <f>+Supuestos!$C$152*'Dim. costos Desagregacion'!E2519*OREDA!$D$235</f>
        <v>387060.60983333335</v>
      </c>
      <c r="X2519" s="617"/>
      <c r="Y2519" s="601">
        <f>+ROUNDDOWN(B2519*Supuestos!$C$163,0)*OREDA!$C$285/IF(Y$15="Vida promedio del cliente",Supuestos!$C$79,Supuestos!$C$77)</f>
        <v>278096.77280000004</v>
      </c>
      <c r="Z2519" s="601">
        <f>+ROUNDDOWN(B2519*Supuestos!$C$163,0)*OREDA!$C$286/IF(Z$15="Vida promedio del cliente",Supuestos!$C$79,Supuestos!$C$77)</f>
        <v>886981.95520000008</v>
      </c>
      <c r="AA2519" s="601">
        <f>+ROUNDDOWN((1-Supuestos!$C$163)*B2519,0)*OREDA!$C$288/IF(AA$15="Vida promedio del cliente",Supuestos!$C$79,Supuestos!$C$77)</f>
        <v>26910</v>
      </c>
      <c r="AB2519" s="617"/>
      <c r="AC2519" s="601">
        <f>+B2519*(OREDA!$E$305/12000)/IF(AC$15="Vida promedio del cliente",Supuestos!$C$79,Supuestos!$C$77)</f>
        <v>229406.18778480001</v>
      </c>
      <c r="AD2519" s="601">
        <f>+B2519*(OREDA!$E$307/12000)/IF(AC$15="Vida promedio del cliente",Supuestos!$C$79,Supuestos!$C$77)</f>
        <v>968953.07626000012</v>
      </c>
      <c r="AE2519" s="601"/>
      <c r="AF2519" s="601">
        <f t="shared" si="355"/>
        <v>3674773.6227708412</v>
      </c>
      <c r="AG2519" s="601">
        <f t="shared" si="352"/>
        <v>146.93217204201684</v>
      </c>
      <c r="AH2519" s="380"/>
      <c r="AI2519" s="601">
        <f t="shared" si="356"/>
        <v>1670487.2287708416</v>
      </c>
      <c r="AJ2519" s="601">
        <f t="shared" si="353"/>
        <v>66.792772042016864</v>
      </c>
      <c r="AK2519" s="380"/>
      <c r="AL2519" s="601">
        <f t="shared" si="357"/>
        <v>1941050.6021302501</v>
      </c>
      <c r="AM2519" s="601">
        <f t="shared" si="358"/>
        <v>77.610979693332666</v>
      </c>
    </row>
    <row r="2520" spans="2:39" x14ac:dyDescent="0.3">
      <c r="B2520" s="599">
        <f t="shared" si="359"/>
        <v>25020</v>
      </c>
      <c r="C2520" s="599">
        <f>+INDEX('Dim. MSAN-cobre'!H$13:H$5013,MATCH('Dim. costos Desagregacion'!$B2520,'Dim. MSAN-cobre'!$B$13:$B$5013,0))</f>
        <v>34</v>
      </c>
      <c r="D2520" s="600">
        <f>ROUNDUP(C2520*Supuestos!$C$71,0)</f>
        <v>13</v>
      </c>
      <c r="E2520" s="600">
        <f t="shared" si="354"/>
        <v>391</v>
      </c>
      <c r="F2520" s="380"/>
      <c r="G2520" s="601">
        <f>+OREDA!$C$159*B2520/IF(G$15="Vida promedio del cliente",Supuestos!$C$79,Supuestos!$C$77)</f>
        <v>319158.77292000002</v>
      </c>
      <c r="H2520" s="601">
        <f>OREDA!$C$164*B2520</f>
        <v>2358925.6319999998</v>
      </c>
      <c r="I2520" s="601"/>
      <c r="J2520" s="601">
        <f>+OREDA!$C$172*B2520/IF(J$15="Vida promedio del cliente",Supuestos!$C$79,Supuestos!$C$77)</f>
        <v>319158.77292000002</v>
      </c>
      <c r="K2520" s="601">
        <f>OREDA!$C$177*B2520</f>
        <v>353837.84400000004</v>
      </c>
      <c r="L2520" s="380"/>
      <c r="M2520" s="601">
        <f>+OREDA!$C$184*E2520/IF(M$15="Vida promedio del cliente",Supuestos!$C$79,Supuestos!$C$77)</f>
        <v>2122.2909140000002</v>
      </c>
      <c r="N2520" s="601">
        <f>OREDA!$C$189*E2520</f>
        <v>59525.214400000004</v>
      </c>
      <c r="O2520" s="380"/>
      <c r="P2520" s="601">
        <f>+SUMPRODUCT(OREDA!$C$196:$C$201,Supuestos!$C$140:$C$145)/IF(P$15="Vida promedio del cliente",Supuestos!$C$79,Supuestos!$C$77)</f>
        <v>1455.6175520833333</v>
      </c>
      <c r="Q2520" s="601">
        <f>+OREDA!$C$202*Supuestos!$C$147*SUM(Supuestos!$C$141,Supuestos!$C$143,Supuestos!$C$145)/IF(Q$15="Vida promedio del cliente",Supuestos!$C$79,Supuestos!$C$77)</f>
        <v>393.09635416666669</v>
      </c>
      <c r="R2520" s="601">
        <f t="shared" si="351"/>
        <v>21431.057700000001</v>
      </c>
      <c r="S2520" s="601">
        <f>+OREDA!$C$212*Supuestos!$C$147*SUM(Supuestos!$C$141,Supuestos!$C$143,Supuestos!$C$145)</f>
        <v>188.29374999999999</v>
      </c>
      <c r="T2520" s="601"/>
      <c r="U2520" s="601">
        <f>+E2520*OREDA!$C$229/IF(U$15="Vida promedio del cliente",Supuestos!$C$79,Supuestos!$C$77)</f>
        <v>52048.042792708329</v>
      </c>
      <c r="V2520" s="601">
        <f>+Supuestos!$C$150*OREDA!$C$230/IF(V$15="Vida promedio del cliente",Supuestos!$C$79,Supuestos!$C$77)</f>
        <v>769.91674375000002</v>
      </c>
      <c r="W2520" s="601">
        <f>+Supuestos!$C$152*'Dim. costos Desagregacion'!E2520*OREDA!$D$235</f>
        <v>387060.60983333335</v>
      </c>
      <c r="X2520" s="617"/>
      <c r="Y2520" s="601">
        <f>+ROUNDDOWN(B2520*Supuestos!$C$163,0)*OREDA!$C$285/IF(Y$15="Vida promedio del cliente",Supuestos!$C$79,Supuestos!$C$77)</f>
        <v>278206.74560000002</v>
      </c>
      <c r="Z2520" s="601">
        <f>+ROUNDDOWN(B2520*Supuestos!$C$163,0)*OREDA!$C$286/IF(Z$15="Vida promedio del cliente",Supuestos!$C$79,Supuestos!$C$77)</f>
        <v>887332.7104000001</v>
      </c>
      <c r="AA2520" s="601">
        <f>+ROUNDDOWN((1-Supuestos!$C$163)*B2520,0)*OREDA!$C$288/IF(AA$15="Vida promedio del cliente",Supuestos!$C$79,Supuestos!$C$77)</f>
        <v>26921.96</v>
      </c>
      <c r="AB2520" s="617"/>
      <c r="AC2520" s="601">
        <f>+B2520*(OREDA!$E$305/12000)/IF(AC$15="Vida promedio del cliente",Supuestos!$C$79,Supuestos!$C$77)</f>
        <v>229497.91356959997</v>
      </c>
      <c r="AD2520" s="601">
        <f>+B2520*(OREDA!$E$307/12000)/IF(AC$15="Vida promedio del cliente",Supuestos!$C$79,Supuestos!$C$77)</f>
        <v>969340.50252000021</v>
      </c>
      <c r="AE2520" s="601"/>
      <c r="AF2520" s="601">
        <f t="shared" si="355"/>
        <v>3676057.658815641</v>
      </c>
      <c r="AG2520" s="601">
        <f t="shared" si="352"/>
        <v>146.92476653939411</v>
      </c>
      <c r="AH2520" s="380"/>
      <c r="AI2520" s="601">
        <f t="shared" si="356"/>
        <v>1670969.8708156417</v>
      </c>
      <c r="AJ2520" s="601">
        <f t="shared" si="353"/>
        <v>66.785366539394147</v>
      </c>
      <c r="AK2520" s="380"/>
      <c r="AL2520" s="601">
        <f t="shared" si="357"/>
        <v>1941788.7835902502</v>
      </c>
      <c r="AM2520" s="601">
        <f t="shared" si="358"/>
        <v>77.609463772591937</v>
      </c>
    </row>
    <row r="2521" spans="2:39" x14ac:dyDescent="0.3">
      <c r="B2521" s="599">
        <f t="shared" si="359"/>
        <v>25030</v>
      </c>
      <c r="C2521" s="599">
        <f>+INDEX('Dim. MSAN-cobre'!H$13:H$5013,MATCH('Dim. costos Desagregacion'!$B2521,'Dim. MSAN-cobre'!$B$13:$B$5013,0))</f>
        <v>34</v>
      </c>
      <c r="D2521" s="600">
        <f>ROUNDUP(C2521*Supuestos!$C$71,0)</f>
        <v>13</v>
      </c>
      <c r="E2521" s="600">
        <f t="shared" si="354"/>
        <v>392</v>
      </c>
      <c r="F2521" s="380"/>
      <c r="G2521" s="601">
        <f>+OREDA!$C$159*B2521/IF(G$15="Vida promedio del cliente",Supuestos!$C$79,Supuestos!$C$77)</f>
        <v>319286.33438000001</v>
      </c>
      <c r="H2521" s="601">
        <f>OREDA!$C$164*B2521</f>
        <v>2359868.4479999999</v>
      </c>
      <c r="I2521" s="601"/>
      <c r="J2521" s="601">
        <f>+OREDA!$C$172*B2521/IF(J$15="Vida promedio del cliente",Supuestos!$C$79,Supuestos!$C$77)</f>
        <v>319286.33438000001</v>
      </c>
      <c r="K2521" s="601">
        <f>OREDA!$C$177*B2521</f>
        <v>353979.266</v>
      </c>
      <c r="L2521" s="380"/>
      <c r="M2521" s="601">
        <f>+OREDA!$C$184*E2521/IF(M$15="Vida promedio del cliente",Supuestos!$C$79,Supuestos!$C$77)</f>
        <v>2127.7187680000002</v>
      </c>
      <c r="N2521" s="601">
        <f>OREDA!$C$189*E2521</f>
        <v>59677.452800000006</v>
      </c>
      <c r="O2521" s="380"/>
      <c r="P2521" s="601">
        <f>+SUMPRODUCT(OREDA!$C$196:$C$201,Supuestos!$C$140:$C$145)/IF(P$15="Vida promedio del cliente",Supuestos!$C$79,Supuestos!$C$77)</f>
        <v>1455.6175520833333</v>
      </c>
      <c r="Q2521" s="601">
        <f>+OREDA!$C$202*Supuestos!$C$147*SUM(Supuestos!$C$141,Supuestos!$C$143,Supuestos!$C$145)/IF(Q$15="Vida promedio del cliente",Supuestos!$C$79,Supuestos!$C$77)</f>
        <v>393.09635416666669</v>
      </c>
      <c r="R2521" s="601">
        <f t="shared" si="351"/>
        <v>21431.057700000001</v>
      </c>
      <c r="S2521" s="601">
        <f>+OREDA!$C$212*Supuestos!$C$147*SUM(Supuestos!$C$141,Supuestos!$C$143,Supuestos!$C$145)</f>
        <v>188.29374999999999</v>
      </c>
      <c r="T2521" s="601"/>
      <c r="U2521" s="601">
        <f>+E2521*OREDA!$C$229/IF(U$15="Vida promedio del cliente",Supuestos!$C$79,Supuestos!$C$77)</f>
        <v>52181.157991666667</v>
      </c>
      <c r="V2521" s="601">
        <f>+Supuestos!$C$150*OREDA!$C$230/IF(V$15="Vida promedio del cliente",Supuestos!$C$79,Supuestos!$C$77)</f>
        <v>769.91674375000002</v>
      </c>
      <c r="W2521" s="601">
        <f>+Supuestos!$C$152*'Dim. costos Desagregacion'!E2521*OREDA!$D$235</f>
        <v>388050.53466666664</v>
      </c>
      <c r="X2521" s="617"/>
      <c r="Y2521" s="601">
        <f>+ROUNDDOWN(B2521*Supuestos!$C$163,0)*OREDA!$C$285/IF(Y$15="Vida promedio del cliente",Supuestos!$C$79,Supuestos!$C$77)</f>
        <v>278316.71840000001</v>
      </c>
      <c r="Z2521" s="601">
        <f>+ROUNDDOWN(B2521*Supuestos!$C$163,0)*OREDA!$C$286/IF(Z$15="Vida promedio del cliente",Supuestos!$C$79,Supuestos!$C$77)</f>
        <v>887683.4656</v>
      </c>
      <c r="AA2521" s="601">
        <f>+ROUNDDOWN((1-Supuestos!$C$163)*B2521,0)*OREDA!$C$288/IF(AA$15="Vida promedio del cliente",Supuestos!$C$79,Supuestos!$C$77)</f>
        <v>26933.919999999998</v>
      </c>
      <c r="AB2521" s="617"/>
      <c r="AC2521" s="601">
        <f>+B2521*(OREDA!$E$305/12000)/IF(AC$15="Vida promedio del cliente",Supuestos!$C$79,Supuestos!$C$77)</f>
        <v>229589.63935439999</v>
      </c>
      <c r="AD2521" s="601">
        <f>+B2521*(OREDA!$E$307/12000)/IF(AC$15="Vida promedio del cliente",Supuestos!$C$79,Supuestos!$C$77)</f>
        <v>969727.92878000007</v>
      </c>
      <c r="AE2521" s="601"/>
      <c r="AF2521" s="601">
        <f t="shared" si="355"/>
        <v>3678464.7348927334</v>
      </c>
      <c r="AG2521" s="601">
        <f t="shared" si="352"/>
        <v>146.96223471405247</v>
      </c>
      <c r="AH2521" s="380"/>
      <c r="AI2521" s="601">
        <f t="shared" si="356"/>
        <v>1672575.5528927334</v>
      </c>
      <c r="AJ2521" s="601">
        <f t="shared" si="353"/>
        <v>66.822834714052476</v>
      </c>
      <c r="AK2521" s="380"/>
      <c r="AL2521" s="601">
        <f t="shared" si="357"/>
        <v>1942684.6313042501</v>
      </c>
      <c r="AM2521" s="601">
        <f t="shared" si="358"/>
        <v>77.61424815438474</v>
      </c>
    </row>
    <row r="2522" spans="2:39" x14ac:dyDescent="0.3">
      <c r="B2522" s="599">
        <f t="shared" si="359"/>
        <v>25040</v>
      </c>
      <c r="C2522" s="599">
        <f>+INDEX('Dim. MSAN-cobre'!H$13:H$5013,MATCH('Dim. costos Desagregacion'!$B2522,'Dim. MSAN-cobre'!$B$13:$B$5013,0))</f>
        <v>34</v>
      </c>
      <c r="D2522" s="600">
        <f>ROUNDUP(C2522*Supuestos!$C$71,0)</f>
        <v>13</v>
      </c>
      <c r="E2522" s="600">
        <f t="shared" si="354"/>
        <v>392</v>
      </c>
      <c r="F2522" s="380"/>
      <c r="G2522" s="601">
        <f>+OREDA!$C$159*B2522/IF(G$15="Vida promedio del cliente",Supuestos!$C$79,Supuestos!$C$77)</f>
        <v>319413.89584000001</v>
      </c>
      <c r="H2522" s="601">
        <f>OREDA!$C$164*B2522</f>
        <v>2360811.264</v>
      </c>
      <c r="I2522" s="601"/>
      <c r="J2522" s="601">
        <f>+OREDA!$C$172*B2522/IF(J$15="Vida promedio del cliente",Supuestos!$C$79,Supuestos!$C$77)</f>
        <v>319413.89584000001</v>
      </c>
      <c r="K2522" s="601">
        <f>OREDA!$C$177*B2522</f>
        <v>354120.68800000002</v>
      </c>
      <c r="L2522" s="380"/>
      <c r="M2522" s="601">
        <f>+OREDA!$C$184*E2522/IF(M$15="Vida promedio del cliente",Supuestos!$C$79,Supuestos!$C$77)</f>
        <v>2127.7187680000002</v>
      </c>
      <c r="N2522" s="601">
        <f>OREDA!$C$189*E2522</f>
        <v>59677.452800000006</v>
      </c>
      <c r="O2522" s="380"/>
      <c r="P2522" s="601">
        <f>+SUMPRODUCT(OREDA!$C$196:$C$201,Supuestos!$C$140:$C$145)/IF(P$15="Vida promedio del cliente",Supuestos!$C$79,Supuestos!$C$77)</f>
        <v>1455.6175520833333</v>
      </c>
      <c r="Q2522" s="601">
        <f>+OREDA!$C$202*Supuestos!$C$147*SUM(Supuestos!$C$141,Supuestos!$C$143,Supuestos!$C$145)/IF(Q$15="Vida promedio del cliente",Supuestos!$C$79,Supuestos!$C$77)</f>
        <v>393.09635416666669</v>
      </c>
      <c r="R2522" s="601">
        <f t="shared" si="351"/>
        <v>21431.057700000001</v>
      </c>
      <c r="S2522" s="601">
        <f>+OREDA!$C$212*Supuestos!$C$147*SUM(Supuestos!$C$141,Supuestos!$C$143,Supuestos!$C$145)</f>
        <v>188.29374999999999</v>
      </c>
      <c r="T2522" s="601"/>
      <c r="U2522" s="601">
        <f>+E2522*OREDA!$C$229/IF(U$15="Vida promedio del cliente",Supuestos!$C$79,Supuestos!$C$77)</f>
        <v>52181.157991666667</v>
      </c>
      <c r="V2522" s="601">
        <f>+Supuestos!$C$150*OREDA!$C$230/IF(V$15="Vida promedio del cliente",Supuestos!$C$79,Supuestos!$C$77)</f>
        <v>769.91674375000002</v>
      </c>
      <c r="W2522" s="601">
        <f>+Supuestos!$C$152*'Dim. costos Desagregacion'!E2522*OREDA!$D$235</f>
        <v>388050.53466666664</v>
      </c>
      <c r="X2522" s="617"/>
      <c r="Y2522" s="601">
        <f>+ROUNDDOWN(B2522*Supuestos!$C$163,0)*OREDA!$C$285/IF(Y$15="Vida promedio del cliente",Supuestos!$C$79,Supuestos!$C$77)</f>
        <v>278426.6912</v>
      </c>
      <c r="Z2522" s="601">
        <f>+ROUNDDOWN(B2522*Supuestos!$C$163,0)*OREDA!$C$286/IF(Z$15="Vida promedio del cliente",Supuestos!$C$79,Supuestos!$C$77)</f>
        <v>888034.22080000001</v>
      </c>
      <c r="AA2522" s="601">
        <f>+ROUNDDOWN((1-Supuestos!$C$163)*B2522,0)*OREDA!$C$288/IF(AA$15="Vida promedio del cliente",Supuestos!$C$79,Supuestos!$C$77)</f>
        <v>26945.88</v>
      </c>
      <c r="AB2522" s="617"/>
      <c r="AC2522" s="601">
        <f>+B2522*(OREDA!$E$305/12000)/IF(AC$15="Vida promedio del cliente",Supuestos!$C$79,Supuestos!$C$77)</f>
        <v>229681.36513919997</v>
      </c>
      <c r="AD2522" s="601">
        <f>+B2522*(OREDA!$E$307/12000)/IF(AC$15="Vida promedio del cliente",Supuestos!$C$79,Supuestos!$C$77)</f>
        <v>970115.35504000005</v>
      </c>
      <c r="AE2522" s="601"/>
      <c r="AF2522" s="601">
        <f t="shared" si="355"/>
        <v>3679748.7709375336</v>
      </c>
      <c r="AG2522" s="601">
        <f t="shared" si="352"/>
        <v>146.95482312050854</v>
      </c>
      <c r="AH2522" s="380"/>
      <c r="AI2522" s="601">
        <f t="shared" si="356"/>
        <v>1673058.1949375332</v>
      </c>
      <c r="AJ2522" s="601">
        <f t="shared" si="353"/>
        <v>66.815423120508513</v>
      </c>
      <c r="AK2522" s="380"/>
      <c r="AL2522" s="601">
        <f t="shared" si="357"/>
        <v>1943422.8127642502</v>
      </c>
      <c r="AM2522" s="601">
        <f t="shared" si="358"/>
        <v>77.612732139147369</v>
      </c>
    </row>
    <row r="2523" spans="2:39" x14ac:dyDescent="0.3">
      <c r="B2523" s="599">
        <f t="shared" si="359"/>
        <v>25050</v>
      </c>
      <c r="C2523" s="599">
        <f>+INDEX('Dim. MSAN-cobre'!H$13:H$5013,MATCH('Dim. costos Desagregacion'!$B2523,'Dim. MSAN-cobre'!$B$13:$B$5013,0))</f>
        <v>34</v>
      </c>
      <c r="D2523" s="600">
        <f>ROUNDUP(C2523*Supuestos!$C$71,0)</f>
        <v>13</v>
      </c>
      <c r="E2523" s="600">
        <f t="shared" si="354"/>
        <v>392</v>
      </c>
      <c r="F2523" s="380"/>
      <c r="G2523" s="601">
        <f>+OREDA!$C$159*B2523/IF(G$15="Vida promedio del cliente",Supuestos!$C$79,Supuestos!$C$77)</f>
        <v>319541.45730000007</v>
      </c>
      <c r="H2523" s="601">
        <f>OREDA!$C$164*B2523</f>
        <v>2361754.08</v>
      </c>
      <c r="I2523" s="601"/>
      <c r="J2523" s="601">
        <f>+OREDA!$C$172*B2523/IF(J$15="Vida promedio del cliente",Supuestos!$C$79,Supuestos!$C$77)</f>
        <v>319541.45730000007</v>
      </c>
      <c r="K2523" s="601">
        <f>OREDA!$C$177*B2523</f>
        <v>354262.11000000004</v>
      </c>
      <c r="L2523" s="380"/>
      <c r="M2523" s="601">
        <f>+OREDA!$C$184*E2523/IF(M$15="Vida promedio del cliente",Supuestos!$C$79,Supuestos!$C$77)</f>
        <v>2127.7187680000002</v>
      </c>
      <c r="N2523" s="601">
        <f>OREDA!$C$189*E2523</f>
        <v>59677.452800000006</v>
      </c>
      <c r="O2523" s="380"/>
      <c r="P2523" s="601">
        <f>+SUMPRODUCT(OREDA!$C$196:$C$201,Supuestos!$C$140:$C$145)/IF(P$15="Vida promedio del cliente",Supuestos!$C$79,Supuestos!$C$77)</f>
        <v>1455.6175520833333</v>
      </c>
      <c r="Q2523" s="601">
        <f>+OREDA!$C$202*Supuestos!$C$147*SUM(Supuestos!$C$141,Supuestos!$C$143,Supuestos!$C$145)/IF(Q$15="Vida promedio del cliente",Supuestos!$C$79,Supuestos!$C$77)</f>
        <v>393.09635416666669</v>
      </c>
      <c r="R2523" s="601">
        <f t="shared" si="351"/>
        <v>21431.057700000001</v>
      </c>
      <c r="S2523" s="601">
        <f>+OREDA!$C$212*Supuestos!$C$147*SUM(Supuestos!$C$141,Supuestos!$C$143,Supuestos!$C$145)</f>
        <v>188.29374999999999</v>
      </c>
      <c r="T2523" s="601"/>
      <c r="U2523" s="601">
        <f>+E2523*OREDA!$C$229/IF(U$15="Vida promedio del cliente",Supuestos!$C$79,Supuestos!$C$77)</f>
        <v>52181.157991666667</v>
      </c>
      <c r="V2523" s="601">
        <f>+Supuestos!$C$150*OREDA!$C$230/IF(V$15="Vida promedio del cliente",Supuestos!$C$79,Supuestos!$C$77)</f>
        <v>769.91674375000002</v>
      </c>
      <c r="W2523" s="601">
        <f>+Supuestos!$C$152*'Dim. costos Desagregacion'!E2523*OREDA!$D$235</f>
        <v>388050.53466666664</v>
      </c>
      <c r="X2523" s="617"/>
      <c r="Y2523" s="601">
        <f>+ROUNDDOWN(B2523*Supuestos!$C$163,0)*OREDA!$C$285/IF(Y$15="Vida promedio del cliente",Supuestos!$C$79,Supuestos!$C$77)</f>
        <v>278536.66400000005</v>
      </c>
      <c r="Z2523" s="601">
        <f>+ROUNDDOWN(B2523*Supuestos!$C$163,0)*OREDA!$C$286/IF(Z$15="Vida promedio del cliente",Supuestos!$C$79,Supuestos!$C$77)</f>
        <v>888384.97600000014</v>
      </c>
      <c r="AA2523" s="601">
        <f>+ROUNDDOWN((1-Supuestos!$C$163)*B2523,0)*OREDA!$C$288/IF(AA$15="Vida promedio del cliente",Supuestos!$C$79,Supuestos!$C$77)</f>
        <v>26957.84</v>
      </c>
      <c r="AB2523" s="617"/>
      <c r="AC2523" s="601">
        <f>+B2523*(OREDA!$E$305/12000)/IF(AC$15="Vida promedio del cliente",Supuestos!$C$79,Supuestos!$C$77)</f>
        <v>229773.09092399999</v>
      </c>
      <c r="AD2523" s="601">
        <f>+B2523*(OREDA!$E$307/12000)/IF(AC$15="Vida promedio del cliente",Supuestos!$C$79,Supuestos!$C$77)</f>
        <v>970502.78130000015</v>
      </c>
      <c r="AE2523" s="601"/>
      <c r="AF2523" s="601">
        <f t="shared" si="355"/>
        <v>3681032.8069823338</v>
      </c>
      <c r="AG2523" s="601">
        <f t="shared" si="352"/>
        <v>146.94741744440455</v>
      </c>
      <c r="AH2523" s="380"/>
      <c r="AI2523" s="601">
        <f t="shared" si="356"/>
        <v>1673540.8369823336</v>
      </c>
      <c r="AJ2523" s="601">
        <f t="shared" si="353"/>
        <v>66.808017444404527</v>
      </c>
      <c r="AK2523" s="380"/>
      <c r="AL2523" s="601">
        <f t="shared" si="357"/>
        <v>1944160.9942242503</v>
      </c>
      <c r="AM2523" s="601">
        <f t="shared" si="358"/>
        <v>77.611217334301415</v>
      </c>
    </row>
    <row r="2524" spans="2:39" x14ac:dyDescent="0.3">
      <c r="B2524" s="599">
        <f t="shared" si="359"/>
        <v>25060</v>
      </c>
      <c r="C2524" s="599">
        <f>+INDEX('Dim. MSAN-cobre'!H$13:H$5013,MATCH('Dim. costos Desagregacion'!$B2524,'Dim. MSAN-cobre'!$B$13:$B$5013,0))</f>
        <v>34</v>
      </c>
      <c r="D2524" s="600">
        <f>ROUNDUP(C2524*Supuestos!$C$71,0)</f>
        <v>13</v>
      </c>
      <c r="E2524" s="600">
        <f t="shared" si="354"/>
        <v>392</v>
      </c>
      <c r="F2524" s="380"/>
      <c r="G2524" s="601">
        <f>+OREDA!$C$159*B2524/IF(G$15="Vida promedio del cliente",Supuestos!$C$79,Supuestos!$C$77)</f>
        <v>319669.01876000001</v>
      </c>
      <c r="H2524" s="601">
        <f>OREDA!$C$164*B2524</f>
        <v>2362696.8959999997</v>
      </c>
      <c r="I2524" s="601"/>
      <c r="J2524" s="601">
        <f>+OREDA!$C$172*B2524/IF(J$15="Vida promedio del cliente",Supuestos!$C$79,Supuestos!$C$77)</f>
        <v>319669.01876000001</v>
      </c>
      <c r="K2524" s="601">
        <f>OREDA!$C$177*B2524</f>
        <v>354403.53200000001</v>
      </c>
      <c r="L2524" s="380"/>
      <c r="M2524" s="601">
        <f>+OREDA!$C$184*E2524/IF(M$15="Vida promedio del cliente",Supuestos!$C$79,Supuestos!$C$77)</f>
        <v>2127.7187680000002</v>
      </c>
      <c r="N2524" s="601">
        <f>OREDA!$C$189*E2524</f>
        <v>59677.452800000006</v>
      </c>
      <c r="O2524" s="380"/>
      <c r="P2524" s="601">
        <f>+SUMPRODUCT(OREDA!$C$196:$C$201,Supuestos!$C$140:$C$145)/IF(P$15="Vida promedio del cliente",Supuestos!$C$79,Supuestos!$C$77)</f>
        <v>1455.6175520833333</v>
      </c>
      <c r="Q2524" s="601">
        <f>+OREDA!$C$202*Supuestos!$C$147*SUM(Supuestos!$C$141,Supuestos!$C$143,Supuestos!$C$145)/IF(Q$15="Vida promedio del cliente",Supuestos!$C$79,Supuestos!$C$77)</f>
        <v>393.09635416666669</v>
      </c>
      <c r="R2524" s="601">
        <f t="shared" si="351"/>
        <v>21431.057700000001</v>
      </c>
      <c r="S2524" s="601">
        <f>+OREDA!$C$212*Supuestos!$C$147*SUM(Supuestos!$C$141,Supuestos!$C$143,Supuestos!$C$145)</f>
        <v>188.29374999999999</v>
      </c>
      <c r="T2524" s="601"/>
      <c r="U2524" s="601">
        <f>+E2524*OREDA!$C$229/IF(U$15="Vida promedio del cliente",Supuestos!$C$79,Supuestos!$C$77)</f>
        <v>52181.157991666667</v>
      </c>
      <c r="V2524" s="601">
        <f>+Supuestos!$C$150*OREDA!$C$230/IF(V$15="Vida promedio del cliente",Supuestos!$C$79,Supuestos!$C$77)</f>
        <v>769.91674375000002</v>
      </c>
      <c r="W2524" s="601">
        <f>+Supuestos!$C$152*'Dim. costos Desagregacion'!E2524*OREDA!$D$235</f>
        <v>388050.53466666664</v>
      </c>
      <c r="X2524" s="617"/>
      <c r="Y2524" s="601">
        <f>+ROUNDDOWN(B2524*Supuestos!$C$163,0)*OREDA!$C$285/IF(Y$15="Vida promedio del cliente",Supuestos!$C$79,Supuestos!$C$77)</f>
        <v>278646.63680000004</v>
      </c>
      <c r="Z2524" s="601">
        <f>+ROUNDDOWN(B2524*Supuestos!$C$163,0)*OREDA!$C$286/IF(Z$15="Vida promedio del cliente",Supuestos!$C$79,Supuestos!$C$77)</f>
        <v>888735.73120000004</v>
      </c>
      <c r="AA2524" s="601">
        <f>+ROUNDDOWN((1-Supuestos!$C$163)*B2524,0)*OREDA!$C$288/IF(AA$15="Vida promedio del cliente",Supuestos!$C$79,Supuestos!$C$77)</f>
        <v>26969.8</v>
      </c>
      <c r="AB2524" s="617"/>
      <c r="AC2524" s="601">
        <f>+B2524*(OREDA!$E$305/12000)/IF(AC$15="Vida promedio del cliente",Supuestos!$C$79,Supuestos!$C$77)</f>
        <v>229864.8167088</v>
      </c>
      <c r="AD2524" s="601">
        <f>+B2524*(OREDA!$E$307/12000)/IF(AC$15="Vida promedio del cliente",Supuestos!$C$79,Supuestos!$C$77)</f>
        <v>970890.20756000013</v>
      </c>
      <c r="AE2524" s="601"/>
      <c r="AF2524" s="601">
        <f t="shared" si="355"/>
        <v>3682316.843027133</v>
      </c>
      <c r="AG2524" s="601">
        <f t="shared" si="352"/>
        <v>146.94001767865655</v>
      </c>
      <c r="AH2524" s="380"/>
      <c r="AI2524" s="601">
        <f t="shared" si="356"/>
        <v>1674023.4790271332</v>
      </c>
      <c r="AJ2524" s="601">
        <f t="shared" si="353"/>
        <v>66.80061767865655</v>
      </c>
      <c r="AK2524" s="380"/>
      <c r="AL2524" s="601">
        <f t="shared" si="357"/>
        <v>1944899.1756842502</v>
      </c>
      <c r="AM2524" s="601">
        <f t="shared" si="358"/>
        <v>77.609703738397855</v>
      </c>
    </row>
    <row r="2525" spans="2:39" x14ac:dyDescent="0.3">
      <c r="B2525" s="599">
        <f t="shared" si="359"/>
        <v>25070</v>
      </c>
      <c r="C2525" s="599">
        <f>+INDEX('Dim. MSAN-cobre'!H$13:H$5013,MATCH('Dim. costos Desagregacion'!$B2525,'Dim. MSAN-cobre'!$B$13:$B$5013,0))</f>
        <v>34</v>
      </c>
      <c r="D2525" s="600">
        <f>ROUNDUP(C2525*Supuestos!$C$71,0)</f>
        <v>13</v>
      </c>
      <c r="E2525" s="600">
        <f t="shared" si="354"/>
        <v>392</v>
      </c>
      <c r="F2525" s="380"/>
      <c r="G2525" s="601">
        <f>+OREDA!$C$159*B2525/IF(G$15="Vida promedio del cliente",Supuestos!$C$79,Supuestos!$C$77)</f>
        <v>319796.58022000006</v>
      </c>
      <c r="H2525" s="601">
        <f>OREDA!$C$164*B2525</f>
        <v>2363639.7119999998</v>
      </c>
      <c r="I2525" s="601"/>
      <c r="J2525" s="601">
        <f>+OREDA!$C$172*B2525/IF(J$15="Vida promedio del cliente",Supuestos!$C$79,Supuestos!$C$77)</f>
        <v>319796.58022000006</v>
      </c>
      <c r="K2525" s="601">
        <f>OREDA!$C$177*B2525</f>
        <v>354544.95400000003</v>
      </c>
      <c r="L2525" s="380"/>
      <c r="M2525" s="601">
        <f>+OREDA!$C$184*E2525/IF(M$15="Vida promedio del cliente",Supuestos!$C$79,Supuestos!$C$77)</f>
        <v>2127.7187680000002</v>
      </c>
      <c r="N2525" s="601">
        <f>OREDA!$C$189*E2525</f>
        <v>59677.452800000006</v>
      </c>
      <c r="O2525" s="380"/>
      <c r="P2525" s="601">
        <f>+SUMPRODUCT(OREDA!$C$196:$C$201,Supuestos!$C$140:$C$145)/IF(P$15="Vida promedio del cliente",Supuestos!$C$79,Supuestos!$C$77)</f>
        <v>1455.6175520833333</v>
      </c>
      <c r="Q2525" s="601">
        <f>+OREDA!$C$202*Supuestos!$C$147*SUM(Supuestos!$C$141,Supuestos!$C$143,Supuestos!$C$145)/IF(Q$15="Vida promedio del cliente",Supuestos!$C$79,Supuestos!$C$77)</f>
        <v>393.09635416666669</v>
      </c>
      <c r="R2525" s="601">
        <f t="shared" si="351"/>
        <v>21431.057700000001</v>
      </c>
      <c r="S2525" s="601">
        <f>+OREDA!$C$212*Supuestos!$C$147*SUM(Supuestos!$C$141,Supuestos!$C$143,Supuestos!$C$145)</f>
        <v>188.29374999999999</v>
      </c>
      <c r="T2525" s="601"/>
      <c r="U2525" s="601">
        <f>+E2525*OREDA!$C$229/IF(U$15="Vida promedio del cliente",Supuestos!$C$79,Supuestos!$C$77)</f>
        <v>52181.157991666667</v>
      </c>
      <c r="V2525" s="601">
        <f>+Supuestos!$C$150*OREDA!$C$230/IF(V$15="Vida promedio del cliente",Supuestos!$C$79,Supuestos!$C$77)</f>
        <v>769.91674375000002</v>
      </c>
      <c r="W2525" s="601">
        <f>+Supuestos!$C$152*'Dim. costos Desagregacion'!E2525*OREDA!$D$235</f>
        <v>388050.53466666664</v>
      </c>
      <c r="X2525" s="617"/>
      <c r="Y2525" s="601">
        <f>+ROUNDDOWN(B2525*Supuestos!$C$163,0)*OREDA!$C$285/IF(Y$15="Vida promedio del cliente",Supuestos!$C$79,Supuestos!$C$77)</f>
        <v>278756.60960000003</v>
      </c>
      <c r="Z2525" s="601">
        <f>+ROUNDDOWN(B2525*Supuestos!$C$163,0)*OREDA!$C$286/IF(Z$15="Vida promedio del cliente",Supuestos!$C$79,Supuestos!$C$77)</f>
        <v>889086.48640000005</v>
      </c>
      <c r="AA2525" s="601">
        <f>+ROUNDDOWN((1-Supuestos!$C$163)*B2525,0)*OREDA!$C$288/IF(AA$15="Vida promedio del cliente",Supuestos!$C$79,Supuestos!$C$77)</f>
        <v>26981.759999999998</v>
      </c>
      <c r="AB2525" s="617"/>
      <c r="AC2525" s="601">
        <f>+B2525*(OREDA!$E$305/12000)/IF(AC$15="Vida promedio del cliente",Supuestos!$C$79,Supuestos!$C$77)</f>
        <v>229956.54249359999</v>
      </c>
      <c r="AD2525" s="601">
        <f>+B2525*(OREDA!$E$307/12000)/IF(AC$15="Vida promedio del cliente",Supuestos!$C$79,Supuestos!$C$77)</f>
        <v>971277.6338200001</v>
      </c>
      <c r="AE2525" s="601"/>
      <c r="AF2525" s="601">
        <f t="shared" si="355"/>
        <v>3683600.8790719332</v>
      </c>
      <c r="AG2525" s="601">
        <f t="shared" si="352"/>
        <v>146.93262381619198</v>
      </c>
      <c r="AH2525" s="380"/>
      <c r="AI2525" s="601">
        <f t="shared" si="356"/>
        <v>1674506.1210719335</v>
      </c>
      <c r="AJ2525" s="601">
        <f t="shared" si="353"/>
        <v>66.793223816191997</v>
      </c>
      <c r="AK2525" s="380"/>
      <c r="AL2525" s="601">
        <f t="shared" si="357"/>
        <v>1945637.3571442501</v>
      </c>
      <c r="AM2525" s="601">
        <f t="shared" si="358"/>
        <v>77.608191349990037</v>
      </c>
    </row>
    <row r="2526" spans="2:39" x14ac:dyDescent="0.3">
      <c r="B2526" s="599">
        <f t="shared" si="359"/>
        <v>25080</v>
      </c>
      <c r="C2526" s="599">
        <f>+INDEX('Dim. MSAN-cobre'!H$13:H$5013,MATCH('Dim. costos Desagregacion'!$B2526,'Dim. MSAN-cobre'!$B$13:$B$5013,0))</f>
        <v>34</v>
      </c>
      <c r="D2526" s="600">
        <f>ROUNDUP(C2526*Supuestos!$C$71,0)</f>
        <v>13</v>
      </c>
      <c r="E2526" s="600">
        <f t="shared" si="354"/>
        <v>392</v>
      </c>
      <c r="F2526" s="380"/>
      <c r="G2526" s="601">
        <f>+OREDA!$C$159*B2526/IF(G$15="Vida promedio del cliente",Supuestos!$C$79,Supuestos!$C$77)</f>
        <v>319924.14168</v>
      </c>
      <c r="H2526" s="601">
        <f>OREDA!$C$164*B2526</f>
        <v>2364582.5279999999</v>
      </c>
      <c r="I2526" s="601"/>
      <c r="J2526" s="601">
        <f>+OREDA!$C$172*B2526/IF(J$15="Vida promedio del cliente",Supuestos!$C$79,Supuestos!$C$77)</f>
        <v>319924.14168</v>
      </c>
      <c r="K2526" s="601">
        <f>OREDA!$C$177*B2526</f>
        <v>354686.37600000005</v>
      </c>
      <c r="L2526" s="380"/>
      <c r="M2526" s="601">
        <f>+OREDA!$C$184*E2526/IF(M$15="Vida promedio del cliente",Supuestos!$C$79,Supuestos!$C$77)</f>
        <v>2127.7187680000002</v>
      </c>
      <c r="N2526" s="601">
        <f>OREDA!$C$189*E2526</f>
        <v>59677.452800000006</v>
      </c>
      <c r="O2526" s="380"/>
      <c r="P2526" s="601">
        <f>+SUMPRODUCT(OREDA!$C$196:$C$201,Supuestos!$C$140:$C$145)/IF(P$15="Vida promedio del cliente",Supuestos!$C$79,Supuestos!$C$77)</f>
        <v>1455.6175520833333</v>
      </c>
      <c r="Q2526" s="601">
        <f>+OREDA!$C$202*Supuestos!$C$147*SUM(Supuestos!$C$141,Supuestos!$C$143,Supuestos!$C$145)/IF(Q$15="Vida promedio del cliente",Supuestos!$C$79,Supuestos!$C$77)</f>
        <v>393.09635416666669</v>
      </c>
      <c r="R2526" s="601">
        <f t="shared" si="351"/>
        <v>21431.057700000001</v>
      </c>
      <c r="S2526" s="601">
        <f>+OREDA!$C$212*Supuestos!$C$147*SUM(Supuestos!$C$141,Supuestos!$C$143,Supuestos!$C$145)</f>
        <v>188.29374999999999</v>
      </c>
      <c r="T2526" s="601"/>
      <c r="U2526" s="601">
        <f>+E2526*OREDA!$C$229/IF(U$15="Vida promedio del cliente",Supuestos!$C$79,Supuestos!$C$77)</f>
        <v>52181.157991666667</v>
      </c>
      <c r="V2526" s="601">
        <f>+Supuestos!$C$150*OREDA!$C$230/IF(V$15="Vida promedio del cliente",Supuestos!$C$79,Supuestos!$C$77)</f>
        <v>769.91674375000002</v>
      </c>
      <c r="W2526" s="601">
        <f>+Supuestos!$C$152*'Dim. costos Desagregacion'!E2526*OREDA!$D$235</f>
        <v>388050.53466666664</v>
      </c>
      <c r="X2526" s="617"/>
      <c r="Y2526" s="601">
        <f>+ROUNDDOWN(B2526*Supuestos!$C$163,0)*OREDA!$C$285/IF(Y$15="Vida promedio del cliente",Supuestos!$C$79,Supuestos!$C$77)</f>
        <v>278866.58240000001</v>
      </c>
      <c r="Z2526" s="601">
        <f>+ROUNDDOWN(B2526*Supuestos!$C$163,0)*OREDA!$C$286/IF(Z$15="Vida promedio del cliente",Supuestos!$C$79,Supuestos!$C$77)</f>
        <v>889437.24160000007</v>
      </c>
      <c r="AA2526" s="601">
        <f>+ROUNDDOWN((1-Supuestos!$C$163)*B2526,0)*OREDA!$C$288/IF(AA$15="Vida promedio del cliente",Supuestos!$C$79,Supuestos!$C$77)</f>
        <v>26993.72</v>
      </c>
      <c r="AB2526" s="617"/>
      <c r="AC2526" s="601">
        <f>+B2526*(OREDA!$E$305/12000)/IF(AC$15="Vida promedio del cliente",Supuestos!$C$79,Supuestos!$C$77)</f>
        <v>230048.26827840001</v>
      </c>
      <c r="AD2526" s="601">
        <f>+B2526*(OREDA!$E$307/12000)/IF(AC$15="Vida promedio del cliente",Supuestos!$C$79,Supuestos!$C$77)</f>
        <v>971665.0600800002</v>
      </c>
      <c r="AE2526" s="601"/>
      <c r="AF2526" s="601">
        <f t="shared" si="355"/>
        <v>3684884.9151167329</v>
      </c>
      <c r="AG2526" s="601">
        <f t="shared" si="352"/>
        <v>146.92523584994947</v>
      </c>
      <c r="AH2526" s="380"/>
      <c r="AI2526" s="601">
        <f t="shared" si="356"/>
        <v>1674988.7631167332</v>
      </c>
      <c r="AJ2526" s="601">
        <f t="shared" si="353"/>
        <v>66.785835849949493</v>
      </c>
      <c r="AK2526" s="380"/>
      <c r="AL2526" s="601">
        <f t="shared" si="357"/>
        <v>1946375.5386042502</v>
      </c>
      <c r="AM2526" s="601">
        <f t="shared" si="358"/>
        <v>77.606680167633584</v>
      </c>
    </row>
    <row r="2527" spans="2:39" x14ac:dyDescent="0.3">
      <c r="B2527" s="599">
        <f t="shared" si="359"/>
        <v>25090</v>
      </c>
      <c r="C2527" s="599">
        <f>+INDEX('Dim. MSAN-cobre'!H$13:H$5013,MATCH('Dim. costos Desagregacion'!$B2527,'Dim. MSAN-cobre'!$B$13:$B$5013,0))</f>
        <v>34</v>
      </c>
      <c r="D2527" s="600">
        <f>ROUNDUP(C2527*Supuestos!$C$71,0)</f>
        <v>13</v>
      </c>
      <c r="E2527" s="600">
        <f t="shared" si="354"/>
        <v>393</v>
      </c>
      <c r="F2527" s="380"/>
      <c r="G2527" s="601">
        <f>+OREDA!$C$159*B2527/IF(G$15="Vida promedio del cliente",Supuestos!$C$79,Supuestos!$C$77)</f>
        <v>320051.70314000006</v>
      </c>
      <c r="H2527" s="601">
        <f>OREDA!$C$164*B2527</f>
        <v>2365525.344</v>
      </c>
      <c r="I2527" s="601"/>
      <c r="J2527" s="601">
        <f>+OREDA!$C$172*B2527/IF(J$15="Vida promedio del cliente",Supuestos!$C$79,Supuestos!$C$77)</f>
        <v>320051.70314000006</v>
      </c>
      <c r="K2527" s="601">
        <f>OREDA!$C$177*B2527</f>
        <v>354827.79800000001</v>
      </c>
      <c r="L2527" s="380"/>
      <c r="M2527" s="601">
        <f>+OREDA!$C$184*E2527/IF(M$15="Vida promedio del cliente",Supuestos!$C$79,Supuestos!$C$77)</f>
        <v>2133.1466219999998</v>
      </c>
      <c r="N2527" s="601">
        <f>OREDA!$C$189*E2527</f>
        <v>59829.691200000008</v>
      </c>
      <c r="O2527" s="380"/>
      <c r="P2527" s="601">
        <f>+SUMPRODUCT(OREDA!$C$196:$C$201,Supuestos!$C$140:$C$145)/IF(P$15="Vida promedio del cliente",Supuestos!$C$79,Supuestos!$C$77)</f>
        <v>1455.6175520833333</v>
      </c>
      <c r="Q2527" s="601">
        <f>+OREDA!$C$202*Supuestos!$C$147*SUM(Supuestos!$C$141,Supuestos!$C$143,Supuestos!$C$145)/IF(Q$15="Vida promedio del cliente",Supuestos!$C$79,Supuestos!$C$77)</f>
        <v>393.09635416666669</v>
      </c>
      <c r="R2527" s="601">
        <f t="shared" si="351"/>
        <v>21431.057700000001</v>
      </c>
      <c r="S2527" s="601">
        <f>+OREDA!$C$212*Supuestos!$C$147*SUM(Supuestos!$C$141,Supuestos!$C$143,Supuestos!$C$145)</f>
        <v>188.29374999999999</v>
      </c>
      <c r="T2527" s="601"/>
      <c r="U2527" s="601">
        <f>+E2527*OREDA!$C$229/IF(U$15="Vida promedio del cliente",Supuestos!$C$79,Supuestos!$C$77)</f>
        <v>52314.273190625005</v>
      </c>
      <c r="V2527" s="601">
        <f>+Supuestos!$C$150*OREDA!$C$230/IF(V$15="Vida promedio del cliente",Supuestos!$C$79,Supuestos!$C$77)</f>
        <v>769.91674375000002</v>
      </c>
      <c r="W2527" s="601">
        <f>+Supuestos!$C$152*'Dim. costos Desagregacion'!E2527*OREDA!$D$235</f>
        <v>389040.4595</v>
      </c>
      <c r="X2527" s="617"/>
      <c r="Y2527" s="601">
        <f>+ROUNDDOWN(B2527*Supuestos!$C$163,0)*OREDA!$C$285/IF(Y$15="Vida promedio del cliente",Supuestos!$C$79,Supuestos!$C$77)</f>
        <v>278976.55520000006</v>
      </c>
      <c r="Z2527" s="601">
        <f>+ROUNDDOWN(B2527*Supuestos!$C$163,0)*OREDA!$C$286/IF(Z$15="Vida promedio del cliente",Supuestos!$C$79,Supuestos!$C$77)</f>
        <v>889787.99680000008</v>
      </c>
      <c r="AA2527" s="601">
        <f>+ROUNDDOWN((1-Supuestos!$C$163)*B2527,0)*OREDA!$C$288/IF(AA$15="Vida promedio del cliente",Supuestos!$C$79,Supuestos!$C$77)</f>
        <v>27005.68</v>
      </c>
      <c r="AB2527" s="617"/>
      <c r="AC2527" s="601">
        <f>+B2527*(OREDA!$E$305/12000)/IF(AC$15="Vida promedio del cliente",Supuestos!$C$79,Supuestos!$C$77)</f>
        <v>230139.99406319999</v>
      </c>
      <c r="AD2527" s="601">
        <f>+B2527*(OREDA!$E$307/12000)/IF(AC$15="Vida promedio del cliente",Supuestos!$C$79,Supuestos!$C$77)</f>
        <v>972052.48634000018</v>
      </c>
      <c r="AE2527" s="601"/>
      <c r="AF2527" s="601">
        <f t="shared" si="355"/>
        <v>3687291.9911938249</v>
      </c>
      <c r="AG2527" s="601">
        <f t="shared" si="352"/>
        <v>146.96261423650159</v>
      </c>
      <c r="AH2527" s="380"/>
      <c r="AI2527" s="601">
        <f t="shared" si="356"/>
        <v>1676594.4451938248</v>
      </c>
      <c r="AJ2527" s="601">
        <f t="shared" si="353"/>
        <v>66.823214236501585</v>
      </c>
      <c r="AK2527" s="380"/>
      <c r="AL2527" s="601">
        <f t="shared" si="357"/>
        <v>1947271.3863182501</v>
      </c>
      <c r="AM2527" s="601">
        <f t="shared" si="358"/>
        <v>77.611454217546836</v>
      </c>
    </row>
    <row r="2528" spans="2:39" x14ac:dyDescent="0.3">
      <c r="B2528" s="599">
        <f t="shared" si="359"/>
        <v>25100</v>
      </c>
      <c r="C2528" s="599">
        <f>+INDEX('Dim. MSAN-cobre'!H$13:H$5013,MATCH('Dim. costos Desagregacion'!$B2528,'Dim. MSAN-cobre'!$B$13:$B$5013,0))</f>
        <v>34</v>
      </c>
      <c r="D2528" s="600">
        <f>ROUNDUP(C2528*Supuestos!$C$71,0)</f>
        <v>13</v>
      </c>
      <c r="E2528" s="600">
        <f t="shared" si="354"/>
        <v>393</v>
      </c>
      <c r="F2528" s="380"/>
      <c r="G2528" s="601">
        <f>+OREDA!$C$159*B2528/IF(G$15="Vida promedio del cliente",Supuestos!$C$79,Supuestos!$C$77)</f>
        <v>320179.26459999999</v>
      </c>
      <c r="H2528" s="601">
        <f>OREDA!$C$164*B2528</f>
        <v>2366468.16</v>
      </c>
      <c r="I2528" s="601"/>
      <c r="J2528" s="601">
        <f>+OREDA!$C$172*B2528/IF(J$15="Vida promedio del cliente",Supuestos!$C$79,Supuestos!$C$77)</f>
        <v>320179.26459999999</v>
      </c>
      <c r="K2528" s="601">
        <f>OREDA!$C$177*B2528</f>
        <v>354969.22000000003</v>
      </c>
      <c r="L2528" s="380"/>
      <c r="M2528" s="601">
        <f>+OREDA!$C$184*E2528/IF(M$15="Vida promedio del cliente",Supuestos!$C$79,Supuestos!$C$77)</f>
        <v>2133.1466219999998</v>
      </c>
      <c r="N2528" s="601">
        <f>OREDA!$C$189*E2528</f>
        <v>59829.691200000008</v>
      </c>
      <c r="O2528" s="380"/>
      <c r="P2528" s="601">
        <f>+SUMPRODUCT(OREDA!$C$196:$C$201,Supuestos!$C$140:$C$145)/IF(P$15="Vida promedio del cliente",Supuestos!$C$79,Supuestos!$C$77)</f>
        <v>1455.6175520833333</v>
      </c>
      <c r="Q2528" s="601">
        <f>+OREDA!$C$202*Supuestos!$C$147*SUM(Supuestos!$C$141,Supuestos!$C$143,Supuestos!$C$145)/IF(Q$15="Vida promedio del cliente",Supuestos!$C$79,Supuestos!$C$77)</f>
        <v>393.09635416666669</v>
      </c>
      <c r="R2528" s="601">
        <f t="shared" si="351"/>
        <v>21431.057700000001</v>
      </c>
      <c r="S2528" s="601">
        <f>+OREDA!$C$212*Supuestos!$C$147*SUM(Supuestos!$C$141,Supuestos!$C$143,Supuestos!$C$145)</f>
        <v>188.29374999999999</v>
      </c>
      <c r="T2528" s="601"/>
      <c r="U2528" s="601">
        <f>+E2528*OREDA!$C$229/IF(U$15="Vida promedio del cliente",Supuestos!$C$79,Supuestos!$C$77)</f>
        <v>52314.273190625005</v>
      </c>
      <c r="V2528" s="601">
        <f>+Supuestos!$C$150*OREDA!$C$230/IF(V$15="Vida promedio del cliente",Supuestos!$C$79,Supuestos!$C$77)</f>
        <v>769.91674375000002</v>
      </c>
      <c r="W2528" s="601">
        <f>+Supuestos!$C$152*'Dim. costos Desagregacion'!E2528*OREDA!$D$235</f>
        <v>389040.4595</v>
      </c>
      <c r="X2528" s="617"/>
      <c r="Y2528" s="601">
        <f>+ROUNDDOWN(B2528*Supuestos!$C$163,0)*OREDA!$C$285/IF(Y$15="Vida promedio del cliente",Supuestos!$C$79,Supuestos!$C$77)</f>
        <v>279098.74720000004</v>
      </c>
      <c r="Z2528" s="601">
        <f>+ROUNDDOWN(B2528*Supuestos!$C$163,0)*OREDA!$C$286/IF(Z$15="Vida promedio del cliente",Supuestos!$C$79,Supuestos!$C$77)</f>
        <v>890177.72480000008</v>
      </c>
      <c r="AA2528" s="601">
        <f>+ROUNDDOWN((1-Supuestos!$C$163)*B2528,0)*OREDA!$C$288/IF(AA$15="Vida promedio del cliente",Supuestos!$C$79,Supuestos!$C$77)</f>
        <v>27017.64</v>
      </c>
      <c r="AB2528" s="617"/>
      <c r="AC2528" s="601">
        <f>+B2528*(OREDA!$E$305/12000)/IF(AC$15="Vida promedio del cliente",Supuestos!$C$79,Supuestos!$C$77)</f>
        <v>230231.71984800001</v>
      </c>
      <c r="AD2528" s="601">
        <f>+B2528*(OREDA!$E$307/12000)/IF(AC$15="Vida promedio del cliente",Supuestos!$C$79,Supuestos!$C$77)</f>
        <v>972439.91260000004</v>
      </c>
      <c r="AE2528" s="601"/>
      <c r="AF2528" s="601">
        <f t="shared" si="355"/>
        <v>3688588.2464386253</v>
      </c>
      <c r="AG2528" s="601">
        <f t="shared" si="352"/>
        <v>146.95570702942729</v>
      </c>
      <c r="AH2528" s="380"/>
      <c r="AI2528" s="601">
        <f t="shared" si="356"/>
        <v>1677089.3064386251</v>
      </c>
      <c r="AJ2528" s="601">
        <f t="shared" si="353"/>
        <v>66.816307029427293</v>
      </c>
      <c r="AK2528" s="380"/>
      <c r="AL2528" s="601">
        <f t="shared" si="357"/>
        <v>1948048.5405782503</v>
      </c>
      <c r="AM2528" s="601">
        <f t="shared" si="358"/>
        <v>77.611495640567739</v>
      </c>
    </row>
    <row r="2529" spans="2:39" x14ac:dyDescent="0.3">
      <c r="B2529" s="599">
        <f t="shared" si="359"/>
        <v>25110</v>
      </c>
      <c r="C2529" s="599">
        <f>+INDEX('Dim. MSAN-cobre'!H$13:H$5013,MATCH('Dim. costos Desagregacion'!$B2529,'Dim. MSAN-cobre'!$B$13:$B$5013,0))</f>
        <v>34</v>
      </c>
      <c r="D2529" s="600">
        <f>ROUNDUP(C2529*Supuestos!$C$71,0)</f>
        <v>13</v>
      </c>
      <c r="E2529" s="600">
        <f t="shared" si="354"/>
        <v>393</v>
      </c>
      <c r="F2529" s="380"/>
      <c r="G2529" s="601">
        <f>+OREDA!$C$159*B2529/IF(G$15="Vida promedio del cliente",Supuestos!$C$79,Supuestos!$C$77)</f>
        <v>320306.82606000005</v>
      </c>
      <c r="H2529" s="601">
        <f>OREDA!$C$164*B2529</f>
        <v>2367410.9759999998</v>
      </c>
      <c r="I2529" s="601"/>
      <c r="J2529" s="601">
        <f>+OREDA!$C$172*B2529/IF(J$15="Vida promedio del cliente",Supuestos!$C$79,Supuestos!$C$77)</f>
        <v>320306.82606000005</v>
      </c>
      <c r="K2529" s="601">
        <f>OREDA!$C$177*B2529</f>
        <v>355110.64199999999</v>
      </c>
      <c r="L2529" s="380"/>
      <c r="M2529" s="601">
        <f>+OREDA!$C$184*E2529/IF(M$15="Vida promedio del cliente",Supuestos!$C$79,Supuestos!$C$77)</f>
        <v>2133.1466219999998</v>
      </c>
      <c r="N2529" s="601">
        <f>OREDA!$C$189*E2529</f>
        <v>59829.691200000008</v>
      </c>
      <c r="O2529" s="380"/>
      <c r="P2529" s="601">
        <f>+SUMPRODUCT(OREDA!$C$196:$C$201,Supuestos!$C$140:$C$145)/IF(P$15="Vida promedio del cliente",Supuestos!$C$79,Supuestos!$C$77)</f>
        <v>1455.6175520833333</v>
      </c>
      <c r="Q2529" s="601">
        <f>+OREDA!$C$202*Supuestos!$C$147*SUM(Supuestos!$C$141,Supuestos!$C$143,Supuestos!$C$145)/IF(Q$15="Vida promedio del cliente",Supuestos!$C$79,Supuestos!$C$77)</f>
        <v>393.09635416666669</v>
      </c>
      <c r="R2529" s="601">
        <f t="shared" si="351"/>
        <v>21431.057700000001</v>
      </c>
      <c r="S2529" s="601">
        <f>+OREDA!$C$212*Supuestos!$C$147*SUM(Supuestos!$C$141,Supuestos!$C$143,Supuestos!$C$145)</f>
        <v>188.29374999999999</v>
      </c>
      <c r="T2529" s="601"/>
      <c r="U2529" s="601">
        <f>+E2529*OREDA!$C$229/IF(U$15="Vida promedio del cliente",Supuestos!$C$79,Supuestos!$C$77)</f>
        <v>52314.273190625005</v>
      </c>
      <c r="V2529" s="601">
        <f>+Supuestos!$C$150*OREDA!$C$230/IF(V$15="Vida promedio del cliente",Supuestos!$C$79,Supuestos!$C$77)</f>
        <v>769.91674375000002</v>
      </c>
      <c r="W2529" s="601">
        <f>+Supuestos!$C$152*'Dim. costos Desagregacion'!E2529*OREDA!$D$235</f>
        <v>389040.4595</v>
      </c>
      <c r="X2529" s="617"/>
      <c r="Y2529" s="601">
        <f>+ROUNDDOWN(B2529*Supuestos!$C$163,0)*OREDA!$C$285/IF(Y$15="Vida promedio del cliente",Supuestos!$C$79,Supuestos!$C$77)</f>
        <v>279208.71999999997</v>
      </c>
      <c r="Z2529" s="601">
        <f>+ROUNDDOWN(B2529*Supuestos!$C$163,0)*OREDA!$C$286/IF(Z$15="Vida promedio del cliente",Supuestos!$C$79,Supuestos!$C$77)</f>
        <v>890528.48</v>
      </c>
      <c r="AA2529" s="601">
        <f>+ROUNDDOWN((1-Supuestos!$C$163)*B2529,0)*OREDA!$C$288/IF(AA$15="Vida promedio del cliente",Supuestos!$C$79,Supuestos!$C$77)</f>
        <v>27017.64</v>
      </c>
      <c r="AB2529" s="617"/>
      <c r="AC2529" s="601">
        <f>+B2529*(OREDA!$E$305/12000)/IF(AC$15="Vida promedio del cliente",Supuestos!$C$79,Supuestos!$C$77)</f>
        <v>230323.44563279997</v>
      </c>
      <c r="AD2529" s="601">
        <f>+B2529*(OREDA!$E$307/12000)/IF(AC$15="Vida promedio del cliente",Supuestos!$C$79,Supuestos!$C$77)</f>
        <v>972827.33886000002</v>
      </c>
      <c r="AE2529" s="601"/>
      <c r="AF2529" s="601">
        <f t="shared" si="355"/>
        <v>3689860.3224834246</v>
      </c>
      <c r="AG2529" s="601">
        <f t="shared" si="352"/>
        <v>146.94784239280864</v>
      </c>
      <c r="AH2529" s="380"/>
      <c r="AI2529" s="601">
        <f t="shared" si="356"/>
        <v>1677559.9884834248</v>
      </c>
      <c r="AJ2529" s="601">
        <f t="shared" si="353"/>
        <v>66.80844239280863</v>
      </c>
      <c r="AK2529" s="380"/>
      <c r="AL2529" s="601">
        <f t="shared" si="357"/>
        <v>1948786.72203825</v>
      </c>
      <c r="AM2529" s="601">
        <f t="shared" si="358"/>
        <v>77.609984947759855</v>
      </c>
    </row>
    <row r="2530" spans="2:39" x14ac:dyDescent="0.3">
      <c r="B2530" s="599">
        <f t="shared" si="359"/>
        <v>25120</v>
      </c>
      <c r="C2530" s="599">
        <f>+INDEX('Dim. MSAN-cobre'!H$13:H$5013,MATCH('Dim. costos Desagregacion'!$B2530,'Dim. MSAN-cobre'!$B$13:$B$5013,0))</f>
        <v>34</v>
      </c>
      <c r="D2530" s="600">
        <f>ROUNDUP(C2530*Supuestos!$C$71,0)</f>
        <v>13</v>
      </c>
      <c r="E2530" s="600">
        <f t="shared" si="354"/>
        <v>393</v>
      </c>
      <c r="F2530" s="380"/>
      <c r="G2530" s="601">
        <f>+OREDA!$C$159*B2530/IF(G$15="Vida promedio del cliente",Supuestos!$C$79,Supuestos!$C$77)</f>
        <v>320434.38752000005</v>
      </c>
      <c r="H2530" s="601">
        <f>OREDA!$C$164*B2530</f>
        <v>2368353.7919999999</v>
      </c>
      <c r="I2530" s="601"/>
      <c r="J2530" s="601">
        <f>+OREDA!$C$172*B2530/IF(J$15="Vida promedio del cliente",Supuestos!$C$79,Supuestos!$C$77)</f>
        <v>320434.38752000005</v>
      </c>
      <c r="K2530" s="601">
        <f>OREDA!$C$177*B2530</f>
        <v>355252.06400000001</v>
      </c>
      <c r="L2530" s="380"/>
      <c r="M2530" s="601">
        <f>+OREDA!$C$184*E2530/IF(M$15="Vida promedio del cliente",Supuestos!$C$79,Supuestos!$C$77)</f>
        <v>2133.1466219999998</v>
      </c>
      <c r="N2530" s="601">
        <f>OREDA!$C$189*E2530</f>
        <v>59829.691200000008</v>
      </c>
      <c r="O2530" s="380"/>
      <c r="P2530" s="601">
        <f>+SUMPRODUCT(OREDA!$C$196:$C$201,Supuestos!$C$140:$C$145)/IF(P$15="Vida promedio del cliente",Supuestos!$C$79,Supuestos!$C$77)</f>
        <v>1455.6175520833333</v>
      </c>
      <c r="Q2530" s="601">
        <f>+OREDA!$C$202*Supuestos!$C$147*SUM(Supuestos!$C$141,Supuestos!$C$143,Supuestos!$C$145)/IF(Q$15="Vida promedio del cliente",Supuestos!$C$79,Supuestos!$C$77)</f>
        <v>393.09635416666669</v>
      </c>
      <c r="R2530" s="601">
        <f t="shared" si="351"/>
        <v>21431.057700000001</v>
      </c>
      <c r="S2530" s="601">
        <f>+OREDA!$C$212*Supuestos!$C$147*SUM(Supuestos!$C$141,Supuestos!$C$143,Supuestos!$C$145)</f>
        <v>188.29374999999999</v>
      </c>
      <c r="T2530" s="601"/>
      <c r="U2530" s="601">
        <f>+E2530*OREDA!$C$229/IF(U$15="Vida promedio del cliente",Supuestos!$C$79,Supuestos!$C$77)</f>
        <v>52314.273190625005</v>
      </c>
      <c r="V2530" s="601">
        <f>+Supuestos!$C$150*OREDA!$C$230/IF(V$15="Vida promedio del cliente",Supuestos!$C$79,Supuestos!$C$77)</f>
        <v>769.91674375000002</v>
      </c>
      <c r="W2530" s="601">
        <f>+Supuestos!$C$152*'Dim. costos Desagregacion'!E2530*OREDA!$D$235</f>
        <v>389040.4595</v>
      </c>
      <c r="X2530" s="617"/>
      <c r="Y2530" s="601">
        <f>+ROUNDDOWN(B2530*Supuestos!$C$163,0)*OREDA!$C$285/IF(Y$15="Vida promedio del cliente",Supuestos!$C$79,Supuestos!$C$77)</f>
        <v>279318.69280000002</v>
      </c>
      <c r="Z2530" s="601">
        <f>+ROUNDDOWN(B2530*Supuestos!$C$163,0)*OREDA!$C$286/IF(Z$15="Vida promedio del cliente",Supuestos!$C$79,Supuestos!$C$77)</f>
        <v>890879.23520000011</v>
      </c>
      <c r="AA2530" s="601">
        <f>+ROUNDDOWN((1-Supuestos!$C$163)*B2530,0)*OREDA!$C$288/IF(AA$15="Vida promedio del cliente",Supuestos!$C$79,Supuestos!$C$77)</f>
        <v>27029.599999999999</v>
      </c>
      <c r="AB2530" s="617"/>
      <c r="AC2530" s="601">
        <f>+B2530*(OREDA!$E$305/12000)/IF(AC$15="Vida promedio del cliente",Supuestos!$C$79,Supuestos!$C$77)</f>
        <v>230415.17141759998</v>
      </c>
      <c r="AD2530" s="601">
        <f>+B2530*(OREDA!$E$307/12000)/IF(AC$15="Vida promedio del cliente",Supuestos!$C$79,Supuestos!$C$77)</f>
        <v>973214.76512000011</v>
      </c>
      <c r="AE2530" s="601"/>
      <c r="AF2530" s="601">
        <f t="shared" si="355"/>
        <v>3691144.3585282248</v>
      </c>
      <c r="AG2530" s="601">
        <f t="shared" si="352"/>
        <v>146.94046013249303</v>
      </c>
      <c r="AH2530" s="380"/>
      <c r="AI2530" s="601">
        <f t="shared" si="356"/>
        <v>1678042.6305282251</v>
      </c>
      <c r="AJ2530" s="601">
        <f t="shared" si="353"/>
        <v>66.801060132493035</v>
      </c>
      <c r="AK2530" s="380"/>
      <c r="AL2530" s="601">
        <f t="shared" si="357"/>
        <v>1949524.9034982503</v>
      </c>
      <c r="AM2530" s="601">
        <f t="shared" si="358"/>
        <v>77.608475457732894</v>
      </c>
    </row>
    <row r="2531" spans="2:39" x14ac:dyDescent="0.3">
      <c r="B2531" s="599">
        <f t="shared" si="359"/>
        <v>25130</v>
      </c>
      <c r="C2531" s="599">
        <f>+INDEX('Dim. MSAN-cobre'!H$13:H$5013,MATCH('Dim. costos Desagregacion'!$B2531,'Dim. MSAN-cobre'!$B$13:$B$5013,0))</f>
        <v>34</v>
      </c>
      <c r="D2531" s="600">
        <f>ROUNDUP(C2531*Supuestos!$C$71,0)</f>
        <v>13</v>
      </c>
      <c r="E2531" s="600">
        <f t="shared" si="354"/>
        <v>393</v>
      </c>
      <c r="F2531" s="380"/>
      <c r="G2531" s="601">
        <f>+OREDA!$C$159*B2531/IF(G$15="Vida promedio del cliente",Supuestos!$C$79,Supuestos!$C$77)</f>
        <v>320561.94898000004</v>
      </c>
      <c r="H2531" s="601">
        <f>OREDA!$C$164*B2531</f>
        <v>2369296.608</v>
      </c>
      <c r="I2531" s="601"/>
      <c r="J2531" s="601">
        <f>+OREDA!$C$172*B2531/IF(J$15="Vida promedio del cliente",Supuestos!$C$79,Supuestos!$C$77)</f>
        <v>320561.94898000004</v>
      </c>
      <c r="K2531" s="601">
        <f>OREDA!$C$177*B2531</f>
        <v>355393.48600000003</v>
      </c>
      <c r="L2531" s="380"/>
      <c r="M2531" s="601">
        <f>+OREDA!$C$184*E2531/IF(M$15="Vida promedio del cliente",Supuestos!$C$79,Supuestos!$C$77)</f>
        <v>2133.1466219999998</v>
      </c>
      <c r="N2531" s="601">
        <f>OREDA!$C$189*E2531</f>
        <v>59829.691200000008</v>
      </c>
      <c r="O2531" s="380"/>
      <c r="P2531" s="601">
        <f>+SUMPRODUCT(OREDA!$C$196:$C$201,Supuestos!$C$140:$C$145)/IF(P$15="Vida promedio del cliente",Supuestos!$C$79,Supuestos!$C$77)</f>
        <v>1455.6175520833333</v>
      </c>
      <c r="Q2531" s="601">
        <f>+OREDA!$C$202*Supuestos!$C$147*SUM(Supuestos!$C$141,Supuestos!$C$143,Supuestos!$C$145)/IF(Q$15="Vida promedio del cliente",Supuestos!$C$79,Supuestos!$C$77)</f>
        <v>393.09635416666669</v>
      </c>
      <c r="R2531" s="601">
        <f t="shared" si="351"/>
        <v>21431.057700000001</v>
      </c>
      <c r="S2531" s="601">
        <f>+OREDA!$C$212*Supuestos!$C$147*SUM(Supuestos!$C$141,Supuestos!$C$143,Supuestos!$C$145)</f>
        <v>188.29374999999999</v>
      </c>
      <c r="T2531" s="601"/>
      <c r="U2531" s="601">
        <f>+E2531*OREDA!$C$229/IF(U$15="Vida promedio del cliente",Supuestos!$C$79,Supuestos!$C$77)</f>
        <v>52314.273190625005</v>
      </c>
      <c r="V2531" s="601">
        <f>+Supuestos!$C$150*OREDA!$C$230/IF(V$15="Vida promedio del cliente",Supuestos!$C$79,Supuestos!$C$77)</f>
        <v>769.91674375000002</v>
      </c>
      <c r="W2531" s="601">
        <f>+Supuestos!$C$152*'Dim. costos Desagregacion'!E2531*OREDA!$D$235</f>
        <v>389040.4595</v>
      </c>
      <c r="X2531" s="617"/>
      <c r="Y2531" s="601">
        <f>+ROUNDDOWN(B2531*Supuestos!$C$163,0)*OREDA!$C$285/IF(Y$15="Vida promedio del cliente",Supuestos!$C$79,Supuestos!$C$77)</f>
        <v>279428.66560000001</v>
      </c>
      <c r="Z2531" s="601">
        <f>+ROUNDDOWN(B2531*Supuestos!$C$163,0)*OREDA!$C$286/IF(Z$15="Vida promedio del cliente",Supuestos!$C$79,Supuestos!$C$77)</f>
        <v>891229.99040000001</v>
      </c>
      <c r="AA2531" s="601">
        <f>+ROUNDDOWN((1-Supuestos!$C$163)*B2531,0)*OREDA!$C$288/IF(AA$15="Vida promedio del cliente",Supuestos!$C$79,Supuestos!$C$77)</f>
        <v>27041.56</v>
      </c>
      <c r="AB2531" s="617"/>
      <c r="AC2531" s="601">
        <f>+B2531*(OREDA!$E$305/12000)/IF(AC$15="Vida promedio del cliente",Supuestos!$C$79,Supuestos!$C$77)</f>
        <v>230506.8972024</v>
      </c>
      <c r="AD2531" s="601">
        <f>+B2531*(OREDA!$E$307/12000)/IF(AC$15="Vida promedio del cliente",Supuestos!$C$79,Supuestos!$C$77)</f>
        <v>973602.19138000009</v>
      </c>
      <c r="AE2531" s="601"/>
      <c r="AF2531" s="601">
        <f t="shared" si="355"/>
        <v>3692428.3945730249</v>
      </c>
      <c r="AG2531" s="601">
        <f t="shared" si="352"/>
        <v>146.93308374743435</v>
      </c>
      <c r="AH2531" s="380"/>
      <c r="AI2531" s="601">
        <f t="shared" si="356"/>
        <v>1678525.272573025</v>
      </c>
      <c r="AJ2531" s="601">
        <f t="shared" si="353"/>
        <v>66.793683747434343</v>
      </c>
      <c r="AK2531" s="380"/>
      <c r="AL2531" s="601">
        <f t="shared" si="357"/>
        <v>1950263.0849582502</v>
      </c>
      <c r="AM2531" s="601">
        <f t="shared" si="358"/>
        <v>77.606967169050947</v>
      </c>
    </row>
    <row r="2532" spans="2:39" x14ac:dyDescent="0.3">
      <c r="B2532" s="599">
        <f t="shared" si="359"/>
        <v>25140</v>
      </c>
      <c r="C2532" s="599">
        <f>+INDEX('Dim. MSAN-cobre'!H$13:H$5013,MATCH('Dim. costos Desagregacion'!$B2532,'Dim. MSAN-cobre'!$B$13:$B$5013,0))</f>
        <v>34</v>
      </c>
      <c r="D2532" s="600">
        <f>ROUNDUP(C2532*Supuestos!$C$71,0)</f>
        <v>13</v>
      </c>
      <c r="E2532" s="600">
        <f t="shared" si="354"/>
        <v>393</v>
      </c>
      <c r="F2532" s="380"/>
      <c r="G2532" s="601">
        <f>+OREDA!$C$159*B2532/IF(G$15="Vida promedio del cliente",Supuestos!$C$79,Supuestos!$C$77)</f>
        <v>320689.51044000004</v>
      </c>
      <c r="H2532" s="601">
        <f>OREDA!$C$164*B2532</f>
        <v>2370239.4240000001</v>
      </c>
      <c r="I2532" s="601"/>
      <c r="J2532" s="601">
        <f>+OREDA!$C$172*B2532/IF(J$15="Vida promedio del cliente",Supuestos!$C$79,Supuestos!$C$77)</f>
        <v>320689.51044000004</v>
      </c>
      <c r="K2532" s="601">
        <f>OREDA!$C$177*B2532</f>
        <v>355534.908</v>
      </c>
      <c r="L2532" s="380"/>
      <c r="M2532" s="601">
        <f>+OREDA!$C$184*E2532/IF(M$15="Vida promedio del cliente",Supuestos!$C$79,Supuestos!$C$77)</f>
        <v>2133.1466219999998</v>
      </c>
      <c r="N2532" s="601">
        <f>OREDA!$C$189*E2532</f>
        <v>59829.691200000008</v>
      </c>
      <c r="O2532" s="380"/>
      <c r="P2532" s="601">
        <f>+SUMPRODUCT(OREDA!$C$196:$C$201,Supuestos!$C$140:$C$145)/IF(P$15="Vida promedio del cliente",Supuestos!$C$79,Supuestos!$C$77)</f>
        <v>1455.6175520833333</v>
      </c>
      <c r="Q2532" s="601">
        <f>+OREDA!$C$202*Supuestos!$C$147*SUM(Supuestos!$C$141,Supuestos!$C$143,Supuestos!$C$145)/IF(Q$15="Vida promedio del cliente",Supuestos!$C$79,Supuestos!$C$77)</f>
        <v>393.09635416666669</v>
      </c>
      <c r="R2532" s="601">
        <f t="shared" si="351"/>
        <v>21431.057700000001</v>
      </c>
      <c r="S2532" s="601">
        <f>+OREDA!$C$212*Supuestos!$C$147*SUM(Supuestos!$C$141,Supuestos!$C$143,Supuestos!$C$145)</f>
        <v>188.29374999999999</v>
      </c>
      <c r="T2532" s="601"/>
      <c r="U2532" s="601">
        <f>+E2532*OREDA!$C$229/IF(U$15="Vida promedio del cliente",Supuestos!$C$79,Supuestos!$C$77)</f>
        <v>52314.273190625005</v>
      </c>
      <c r="V2532" s="601">
        <f>+Supuestos!$C$150*OREDA!$C$230/IF(V$15="Vida promedio del cliente",Supuestos!$C$79,Supuestos!$C$77)</f>
        <v>769.91674375000002</v>
      </c>
      <c r="W2532" s="601">
        <f>+Supuestos!$C$152*'Dim. costos Desagregacion'!E2532*OREDA!$D$235</f>
        <v>389040.4595</v>
      </c>
      <c r="X2532" s="617"/>
      <c r="Y2532" s="601">
        <f>+ROUNDDOWN(B2532*Supuestos!$C$163,0)*OREDA!$C$285/IF(Y$15="Vida promedio del cliente",Supuestos!$C$79,Supuestos!$C$77)</f>
        <v>279538.6384</v>
      </c>
      <c r="Z2532" s="601">
        <f>+ROUNDDOWN(B2532*Supuestos!$C$163,0)*OREDA!$C$286/IF(Z$15="Vida promedio del cliente",Supuestos!$C$79,Supuestos!$C$77)</f>
        <v>891580.74560000002</v>
      </c>
      <c r="AA2532" s="601">
        <f>+ROUNDDOWN((1-Supuestos!$C$163)*B2532,0)*OREDA!$C$288/IF(AA$15="Vida promedio del cliente",Supuestos!$C$79,Supuestos!$C$77)</f>
        <v>27053.52</v>
      </c>
      <c r="AB2532" s="617"/>
      <c r="AC2532" s="601">
        <f>+B2532*(OREDA!$E$305/12000)/IF(AC$15="Vida promedio del cliente",Supuestos!$C$79,Supuestos!$C$77)</f>
        <v>230598.62298719998</v>
      </c>
      <c r="AD2532" s="601">
        <f>+B2532*(OREDA!$E$307/12000)/IF(AC$15="Vida promedio del cliente",Supuestos!$C$79,Supuestos!$C$77)</f>
        <v>973989.61764000019</v>
      </c>
      <c r="AE2532" s="601"/>
      <c r="AF2532" s="601">
        <f t="shared" si="355"/>
        <v>3693712.4306178251</v>
      </c>
      <c r="AG2532" s="601">
        <f t="shared" si="352"/>
        <v>146.92571323062151</v>
      </c>
      <c r="AH2532" s="380"/>
      <c r="AI2532" s="601">
        <f t="shared" si="356"/>
        <v>1679007.9146178253</v>
      </c>
      <c r="AJ2532" s="601">
        <f t="shared" si="353"/>
        <v>66.786313230621531</v>
      </c>
      <c r="AK2532" s="380"/>
      <c r="AL2532" s="601">
        <f t="shared" si="357"/>
        <v>1951001.2664182503</v>
      </c>
      <c r="AM2532" s="601">
        <f t="shared" si="358"/>
        <v>77.605460080280437</v>
      </c>
    </row>
    <row r="2533" spans="2:39" x14ac:dyDescent="0.3">
      <c r="B2533" s="599">
        <f t="shared" si="359"/>
        <v>25150</v>
      </c>
      <c r="C2533" s="599">
        <f>+INDEX('Dim. MSAN-cobre'!H$13:H$5013,MATCH('Dim. costos Desagregacion'!$B2533,'Dim. MSAN-cobre'!$B$13:$B$5013,0))</f>
        <v>34</v>
      </c>
      <c r="D2533" s="600">
        <f>ROUNDUP(C2533*Supuestos!$C$71,0)</f>
        <v>13</v>
      </c>
      <c r="E2533" s="600">
        <f t="shared" si="354"/>
        <v>393</v>
      </c>
      <c r="F2533" s="380"/>
      <c r="G2533" s="601">
        <f>+OREDA!$C$159*B2533/IF(G$15="Vida promedio del cliente",Supuestos!$C$79,Supuestos!$C$77)</f>
        <v>320817.07190000004</v>
      </c>
      <c r="H2533" s="601">
        <f>OREDA!$C$164*B2533</f>
        <v>2371182.2399999998</v>
      </c>
      <c r="I2533" s="601"/>
      <c r="J2533" s="601">
        <f>+OREDA!$C$172*B2533/IF(J$15="Vida promedio del cliente",Supuestos!$C$79,Supuestos!$C$77)</f>
        <v>320817.07190000004</v>
      </c>
      <c r="K2533" s="601">
        <f>OREDA!$C$177*B2533</f>
        <v>355676.33</v>
      </c>
      <c r="L2533" s="380"/>
      <c r="M2533" s="601">
        <f>+OREDA!$C$184*E2533/IF(M$15="Vida promedio del cliente",Supuestos!$C$79,Supuestos!$C$77)</f>
        <v>2133.1466219999998</v>
      </c>
      <c r="N2533" s="601">
        <f>OREDA!$C$189*E2533</f>
        <v>59829.691200000008</v>
      </c>
      <c r="O2533" s="380"/>
      <c r="P2533" s="601">
        <f>+SUMPRODUCT(OREDA!$C$196:$C$201,Supuestos!$C$140:$C$145)/IF(P$15="Vida promedio del cliente",Supuestos!$C$79,Supuestos!$C$77)</f>
        <v>1455.6175520833333</v>
      </c>
      <c r="Q2533" s="601">
        <f>+OREDA!$C$202*Supuestos!$C$147*SUM(Supuestos!$C$141,Supuestos!$C$143,Supuestos!$C$145)/IF(Q$15="Vida promedio del cliente",Supuestos!$C$79,Supuestos!$C$77)</f>
        <v>393.09635416666669</v>
      </c>
      <c r="R2533" s="601">
        <f t="shared" si="351"/>
        <v>21431.057700000001</v>
      </c>
      <c r="S2533" s="601">
        <f>+OREDA!$C$212*Supuestos!$C$147*SUM(Supuestos!$C$141,Supuestos!$C$143,Supuestos!$C$145)</f>
        <v>188.29374999999999</v>
      </c>
      <c r="T2533" s="601"/>
      <c r="U2533" s="601">
        <f>+E2533*OREDA!$C$229/IF(U$15="Vida promedio del cliente",Supuestos!$C$79,Supuestos!$C$77)</f>
        <v>52314.273190625005</v>
      </c>
      <c r="V2533" s="601">
        <f>+Supuestos!$C$150*OREDA!$C$230/IF(V$15="Vida promedio del cliente",Supuestos!$C$79,Supuestos!$C$77)</f>
        <v>769.91674375000002</v>
      </c>
      <c r="W2533" s="601">
        <f>+Supuestos!$C$152*'Dim. costos Desagregacion'!E2533*OREDA!$D$235</f>
        <v>389040.4595</v>
      </c>
      <c r="X2533" s="617"/>
      <c r="Y2533" s="601">
        <f>+ROUNDDOWN(B2533*Supuestos!$C$163,0)*OREDA!$C$285/IF(Y$15="Vida promedio del cliente",Supuestos!$C$79,Supuestos!$C$77)</f>
        <v>279648.61119999998</v>
      </c>
      <c r="Z2533" s="601">
        <f>+ROUNDDOWN(B2533*Supuestos!$C$163,0)*OREDA!$C$286/IF(Z$15="Vida promedio del cliente",Supuestos!$C$79,Supuestos!$C$77)</f>
        <v>891931.50080000004</v>
      </c>
      <c r="AA2533" s="601">
        <f>+ROUNDDOWN((1-Supuestos!$C$163)*B2533,0)*OREDA!$C$288/IF(AA$15="Vida promedio del cliente",Supuestos!$C$79,Supuestos!$C$77)</f>
        <v>27065.48</v>
      </c>
      <c r="AB2533" s="617"/>
      <c r="AC2533" s="601">
        <f>+B2533*(OREDA!$E$305/12000)/IF(AC$15="Vida promedio del cliente",Supuestos!$C$79,Supuestos!$C$77)</f>
        <v>230690.348772</v>
      </c>
      <c r="AD2533" s="601">
        <f>+B2533*(OREDA!$E$307/12000)/IF(AC$15="Vida promedio del cliente",Supuestos!$C$79,Supuestos!$C$77)</f>
        <v>974377.04390000016</v>
      </c>
      <c r="AE2533" s="601"/>
      <c r="AF2533" s="601">
        <f t="shared" si="355"/>
        <v>3694996.4666626249</v>
      </c>
      <c r="AG2533" s="601">
        <f t="shared" si="352"/>
        <v>146.91834857505467</v>
      </c>
      <c r="AH2533" s="380"/>
      <c r="AI2533" s="601">
        <f t="shared" si="356"/>
        <v>1679490.5566626249</v>
      </c>
      <c r="AJ2533" s="601">
        <f t="shared" si="353"/>
        <v>66.77894857505467</v>
      </c>
      <c r="AK2533" s="380"/>
      <c r="AL2533" s="601">
        <f t="shared" si="357"/>
        <v>1951739.4478782502</v>
      </c>
      <c r="AM2533" s="601">
        <f t="shared" si="358"/>
        <v>77.603954189990063</v>
      </c>
    </row>
    <row r="2534" spans="2:39" x14ac:dyDescent="0.3">
      <c r="B2534" s="599">
        <f t="shared" si="359"/>
        <v>25160</v>
      </c>
      <c r="C2534" s="599">
        <f>+INDEX('Dim. MSAN-cobre'!H$13:H$5013,MATCH('Dim. costos Desagregacion'!$B2534,'Dim. MSAN-cobre'!$B$13:$B$5013,0))</f>
        <v>34</v>
      </c>
      <c r="D2534" s="600">
        <f>ROUNDUP(C2534*Supuestos!$C$71,0)</f>
        <v>13</v>
      </c>
      <c r="E2534" s="600">
        <f t="shared" si="354"/>
        <v>394</v>
      </c>
      <c r="F2534" s="380"/>
      <c r="G2534" s="601">
        <f>+OREDA!$C$159*B2534/IF(G$15="Vida promedio del cliente",Supuestos!$C$79,Supuestos!$C$77)</f>
        <v>320944.63336000004</v>
      </c>
      <c r="H2534" s="601">
        <f>OREDA!$C$164*B2534</f>
        <v>2372125.0559999999</v>
      </c>
      <c r="I2534" s="601"/>
      <c r="J2534" s="601">
        <f>+OREDA!$C$172*B2534/IF(J$15="Vida promedio del cliente",Supuestos!$C$79,Supuestos!$C$77)</f>
        <v>320944.63336000004</v>
      </c>
      <c r="K2534" s="601">
        <f>OREDA!$C$177*B2534</f>
        <v>355817.75200000004</v>
      </c>
      <c r="L2534" s="380"/>
      <c r="M2534" s="601">
        <f>+OREDA!$C$184*E2534/IF(M$15="Vida promedio del cliente",Supuestos!$C$79,Supuestos!$C$77)</f>
        <v>2138.5744759999998</v>
      </c>
      <c r="N2534" s="601">
        <f>OREDA!$C$189*E2534</f>
        <v>59981.929600000003</v>
      </c>
      <c r="O2534" s="380"/>
      <c r="P2534" s="601">
        <f>+SUMPRODUCT(OREDA!$C$196:$C$201,Supuestos!$C$140:$C$145)/IF(P$15="Vida promedio del cliente",Supuestos!$C$79,Supuestos!$C$77)</f>
        <v>1455.6175520833333</v>
      </c>
      <c r="Q2534" s="601">
        <f>+OREDA!$C$202*Supuestos!$C$147*SUM(Supuestos!$C$141,Supuestos!$C$143,Supuestos!$C$145)/IF(Q$15="Vida promedio del cliente",Supuestos!$C$79,Supuestos!$C$77)</f>
        <v>393.09635416666669</v>
      </c>
      <c r="R2534" s="601">
        <f t="shared" si="351"/>
        <v>21431.057700000001</v>
      </c>
      <c r="S2534" s="601">
        <f>+OREDA!$C$212*Supuestos!$C$147*SUM(Supuestos!$C$141,Supuestos!$C$143,Supuestos!$C$145)</f>
        <v>188.29374999999999</v>
      </c>
      <c r="T2534" s="601"/>
      <c r="U2534" s="601">
        <f>+E2534*OREDA!$C$229/IF(U$15="Vida promedio del cliente",Supuestos!$C$79,Supuestos!$C$77)</f>
        <v>52447.388389583335</v>
      </c>
      <c r="V2534" s="601">
        <f>+Supuestos!$C$150*OREDA!$C$230/IF(V$15="Vida promedio del cliente",Supuestos!$C$79,Supuestos!$C$77)</f>
        <v>769.91674375000002</v>
      </c>
      <c r="W2534" s="601">
        <f>+Supuestos!$C$152*'Dim. costos Desagregacion'!E2534*OREDA!$D$235</f>
        <v>390030.38433333335</v>
      </c>
      <c r="X2534" s="617"/>
      <c r="Y2534" s="601">
        <f>+ROUNDDOWN(B2534*Supuestos!$C$163,0)*OREDA!$C$285/IF(Y$15="Vida promedio del cliente",Supuestos!$C$79,Supuestos!$C$77)</f>
        <v>279758.58400000003</v>
      </c>
      <c r="Z2534" s="601">
        <f>+ROUNDDOWN(B2534*Supuestos!$C$163,0)*OREDA!$C$286/IF(Z$15="Vida promedio del cliente",Supuestos!$C$79,Supuestos!$C$77)</f>
        <v>892282.25600000005</v>
      </c>
      <c r="AA2534" s="601">
        <f>+ROUNDDOWN((1-Supuestos!$C$163)*B2534,0)*OREDA!$C$288/IF(AA$15="Vida promedio del cliente",Supuestos!$C$79,Supuestos!$C$77)</f>
        <v>27077.439999999999</v>
      </c>
      <c r="AB2534" s="617"/>
      <c r="AC2534" s="601">
        <f>+B2534*(OREDA!$E$305/12000)/IF(AC$15="Vida promedio del cliente",Supuestos!$C$79,Supuestos!$C$77)</f>
        <v>230782.07455679998</v>
      </c>
      <c r="AD2534" s="601">
        <f>+B2534*(OREDA!$E$307/12000)/IF(AC$15="Vida promedio del cliente",Supuestos!$C$79,Supuestos!$C$77)</f>
        <v>974764.47016000014</v>
      </c>
      <c r="AE2534" s="601"/>
      <c r="AF2534" s="601">
        <f t="shared" si="355"/>
        <v>3697403.5427397168</v>
      </c>
      <c r="AG2534" s="601">
        <f t="shared" si="352"/>
        <v>146.95562570507619</v>
      </c>
      <c r="AH2534" s="380"/>
      <c r="AI2534" s="601">
        <f t="shared" si="356"/>
        <v>1681096.2387397166</v>
      </c>
      <c r="AJ2534" s="601">
        <f t="shared" si="353"/>
        <v>66.816225705076178</v>
      </c>
      <c r="AK2534" s="380"/>
      <c r="AL2534" s="601">
        <f t="shared" si="357"/>
        <v>1952635.2955922503</v>
      </c>
      <c r="AM2534" s="601">
        <f t="shared" si="358"/>
        <v>77.608716041027435</v>
      </c>
    </row>
    <row r="2535" spans="2:39" x14ac:dyDescent="0.3">
      <c r="B2535" s="599">
        <f t="shared" si="359"/>
        <v>25170</v>
      </c>
      <c r="C2535" s="599">
        <f>+INDEX('Dim. MSAN-cobre'!H$13:H$5013,MATCH('Dim. costos Desagregacion'!$B2535,'Dim. MSAN-cobre'!$B$13:$B$5013,0))</f>
        <v>34</v>
      </c>
      <c r="D2535" s="600">
        <f>ROUNDUP(C2535*Supuestos!$C$71,0)</f>
        <v>13</v>
      </c>
      <c r="E2535" s="600">
        <f t="shared" si="354"/>
        <v>394</v>
      </c>
      <c r="F2535" s="380"/>
      <c r="G2535" s="601">
        <f>+OREDA!$C$159*B2535/IF(G$15="Vida promedio del cliente",Supuestos!$C$79,Supuestos!$C$77)</f>
        <v>321072.19482000003</v>
      </c>
      <c r="H2535" s="601">
        <f>OREDA!$C$164*B2535</f>
        <v>2373067.872</v>
      </c>
      <c r="I2535" s="601"/>
      <c r="J2535" s="601">
        <f>+OREDA!$C$172*B2535/IF(J$15="Vida promedio del cliente",Supuestos!$C$79,Supuestos!$C$77)</f>
        <v>321072.19482000003</v>
      </c>
      <c r="K2535" s="601">
        <f>OREDA!$C$177*B2535</f>
        <v>355959.174</v>
      </c>
      <c r="L2535" s="380"/>
      <c r="M2535" s="601">
        <f>+OREDA!$C$184*E2535/IF(M$15="Vida promedio del cliente",Supuestos!$C$79,Supuestos!$C$77)</f>
        <v>2138.5744759999998</v>
      </c>
      <c r="N2535" s="601">
        <f>OREDA!$C$189*E2535</f>
        <v>59981.929600000003</v>
      </c>
      <c r="O2535" s="380"/>
      <c r="P2535" s="601">
        <f>+SUMPRODUCT(OREDA!$C$196:$C$201,Supuestos!$C$140:$C$145)/IF(P$15="Vida promedio del cliente",Supuestos!$C$79,Supuestos!$C$77)</f>
        <v>1455.6175520833333</v>
      </c>
      <c r="Q2535" s="601">
        <f>+OREDA!$C$202*Supuestos!$C$147*SUM(Supuestos!$C$141,Supuestos!$C$143,Supuestos!$C$145)/IF(Q$15="Vida promedio del cliente",Supuestos!$C$79,Supuestos!$C$77)</f>
        <v>393.09635416666669</v>
      </c>
      <c r="R2535" s="601">
        <f t="shared" si="351"/>
        <v>21431.057700000001</v>
      </c>
      <c r="S2535" s="601">
        <f>+OREDA!$C$212*Supuestos!$C$147*SUM(Supuestos!$C$141,Supuestos!$C$143,Supuestos!$C$145)</f>
        <v>188.29374999999999</v>
      </c>
      <c r="T2535" s="601"/>
      <c r="U2535" s="601">
        <f>+E2535*OREDA!$C$229/IF(U$15="Vida promedio del cliente",Supuestos!$C$79,Supuestos!$C$77)</f>
        <v>52447.388389583335</v>
      </c>
      <c r="V2535" s="601">
        <f>+Supuestos!$C$150*OREDA!$C$230/IF(V$15="Vida promedio del cliente",Supuestos!$C$79,Supuestos!$C$77)</f>
        <v>769.91674375000002</v>
      </c>
      <c r="W2535" s="601">
        <f>+Supuestos!$C$152*'Dim. costos Desagregacion'!E2535*OREDA!$D$235</f>
        <v>390030.38433333335</v>
      </c>
      <c r="X2535" s="617"/>
      <c r="Y2535" s="601">
        <f>+ROUNDDOWN(B2535*Supuestos!$C$163,0)*OREDA!$C$285/IF(Y$15="Vida promedio del cliente",Supuestos!$C$79,Supuestos!$C$77)</f>
        <v>279868.55680000002</v>
      </c>
      <c r="Z2535" s="601">
        <f>+ROUNDDOWN(B2535*Supuestos!$C$163,0)*OREDA!$C$286/IF(Z$15="Vida promedio del cliente",Supuestos!$C$79,Supuestos!$C$77)</f>
        <v>892633.01120000007</v>
      </c>
      <c r="AA2535" s="601">
        <f>+ROUNDDOWN((1-Supuestos!$C$163)*B2535,0)*OREDA!$C$288/IF(AA$15="Vida promedio del cliente",Supuestos!$C$79,Supuestos!$C$77)</f>
        <v>27089.4</v>
      </c>
      <c r="AB2535" s="617"/>
      <c r="AC2535" s="601">
        <f>+B2535*(OREDA!$E$305/12000)/IF(AC$15="Vida promedio del cliente",Supuestos!$C$79,Supuestos!$C$77)</f>
        <v>230873.8003416</v>
      </c>
      <c r="AD2535" s="601">
        <f>+B2535*(OREDA!$E$307/12000)/IF(AC$15="Vida promedio del cliente",Supuestos!$C$79,Supuestos!$C$77)</f>
        <v>975151.89642</v>
      </c>
      <c r="AE2535" s="601"/>
      <c r="AF2535" s="601">
        <f t="shared" si="355"/>
        <v>3698687.5787845165</v>
      </c>
      <c r="AG2535" s="601">
        <f t="shared" si="352"/>
        <v>146.94825501726328</v>
      </c>
      <c r="AH2535" s="380"/>
      <c r="AI2535" s="601">
        <f t="shared" si="356"/>
        <v>1681578.8807845169</v>
      </c>
      <c r="AJ2535" s="601">
        <f t="shared" si="353"/>
        <v>66.808855017263284</v>
      </c>
      <c r="AK2535" s="380"/>
      <c r="AL2535" s="601">
        <f t="shared" si="357"/>
        <v>1953373.4770522499</v>
      </c>
      <c r="AM2535" s="601">
        <f t="shared" si="358"/>
        <v>77.607210053724671</v>
      </c>
    </row>
    <row r="2536" spans="2:39" x14ac:dyDescent="0.3">
      <c r="B2536" s="599">
        <f t="shared" si="359"/>
        <v>25180</v>
      </c>
      <c r="C2536" s="599">
        <f>+INDEX('Dim. MSAN-cobre'!H$13:H$5013,MATCH('Dim. costos Desagregacion'!$B2536,'Dim. MSAN-cobre'!$B$13:$B$5013,0))</f>
        <v>34</v>
      </c>
      <c r="D2536" s="600">
        <f>ROUNDUP(C2536*Supuestos!$C$71,0)</f>
        <v>13</v>
      </c>
      <c r="E2536" s="600">
        <f t="shared" si="354"/>
        <v>394</v>
      </c>
      <c r="F2536" s="380"/>
      <c r="G2536" s="601">
        <f>+OREDA!$C$159*B2536/IF(G$15="Vida promedio del cliente",Supuestos!$C$79,Supuestos!$C$77)</f>
        <v>321199.75628000003</v>
      </c>
      <c r="H2536" s="601">
        <f>OREDA!$C$164*B2536</f>
        <v>2374010.6880000001</v>
      </c>
      <c r="I2536" s="601"/>
      <c r="J2536" s="601">
        <f>+OREDA!$C$172*B2536/IF(J$15="Vida promedio del cliente",Supuestos!$C$79,Supuestos!$C$77)</f>
        <v>321199.75628000003</v>
      </c>
      <c r="K2536" s="601">
        <f>OREDA!$C$177*B2536</f>
        <v>356100.59600000002</v>
      </c>
      <c r="L2536" s="380"/>
      <c r="M2536" s="601">
        <f>+OREDA!$C$184*E2536/IF(M$15="Vida promedio del cliente",Supuestos!$C$79,Supuestos!$C$77)</f>
        <v>2138.5744759999998</v>
      </c>
      <c r="N2536" s="601">
        <f>OREDA!$C$189*E2536</f>
        <v>59981.929600000003</v>
      </c>
      <c r="O2536" s="380"/>
      <c r="P2536" s="601">
        <f>+SUMPRODUCT(OREDA!$C$196:$C$201,Supuestos!$C$140:$C$145)/IF(P$15="Vida promedio del cliente",Supuestos!$C$79,Supuestos!$C$77)</f>
        <v>1455.6175520833333</v>
      </c>
      <c r="Q2536" s="601">
        <f>+OREDA!$C$202*Supuestos!$C$147*SUM(Supuestos!$C$141,Supuestos!$C$143,Supuestos!$C$145)/IF(Q$15="Vida promedio del cliente",Supuestos!$C$79,Supuestos!$C$77)</f>
        <v>393.09635416666669</v>
      </c>
      <c r="R2536" s="601">
        <f t="shared" si="351"/>
        <v>21431.057700000001</v>
      </c>
      <c r="S2536" s="601">
        <f>+OREDA!$C$212*Supuestos!$C$147*SUM(Supuestos!$C$141,Supuestos!$C$143,Supuestos!$C$145)</f>
        <v>188.29374999999999</v>
      </c>
      <c r="T2536" s="601"/>
      <c r="U2536" s="601">
        <f>+E2536*OREDA!$C$229/IF(U$15="Vida promedio del cliente",Supuestos!$C$79,Supuestos!$C$77)</f>
        <v>52447.388389583335</v>
      </c>
      <c r="V2536" s="601">
        <f>+Supuestos!$C$150*OREDA!$C$230/IF(V$15="Vida promedio del cliente",Supuestos!$C$79,Supuestos!$C$77)</f>
        <v>769.91674375000002</v>
      </c>
      <c r="W2536" s="601">
        <f>+Supuestos!$C$152*'Dim. costos Desagregacion'!E2536*OREDA!$D$235</f>
        <v>390030.38433333335</v>
      </c>
      <c r="X2536" s="617"/>
      <c r="Y2536" s="601">
        <f>+ROUNDDOWN(B2536*Supuestos!$C$163,0)*OREDA!$C$285/IF(Y$15="Vida promedio del cliente",Supuestos!$C$79,Supuestos!$C$77)</f>
        <v>279978.52960000001</v>
      </c>
      <c r="Z2536" s="601">
        <f>+ROUNDDOWN(B2536*Supuestos!$C$163,0)*OREDA!$C$286/IF(Z$15="Vida promedio del cliente",Supuestos!$C$79,Supuestos!$C$77)</f>
        <v>892983.76639999996</v>
      </c>
      <c r="AA2536" s="601">
        <f>+ROUNDDOWN((1-Supuestos!$C$163)*B2536,0)*OREDA!$C$288/IF(AA$15="Vida promedio del cliente",Supuestos!$C$79,Supuestos!$C$77)</f>
        <v>27101.360000000001</v>
      </c>
      <c r="AB2536" s="617"/>
      <c r="AC2536" s="601">
        <f>+B2536*(OREDA!$E$305/12000)/IF(AC$15="Vida promedio del cliente",Supuestos!$C$79,Supuestos!$C$77)</f>
        <v>230965.52612640001</v>
      </c>
      <c r="AD2536" s="601">
        <f>+B2536*(OREDA!$E$307/12000)/IF(AC$15="Vida promedio del cliente",Supuestos!$C$79,Supuestos!$C$77)</f>
        <v>975539.3226800001</v>
      </c>
      <c r="AE2536" s="601"/>
      <c r="AF2536" s="601">
        <f t="shared" si="355"/>
        <v>3699971.6148293167</v>
      </c>
      <c r="AG2536" s="601">
        <f t="shared" si="352"/>
        <v>146.94089018384895</v>
      </c>
      <c r="AH2536" s="380"/>
      <c r="AI2536" s="601">
        <f t="shared" si="356"/>
        <v>1682061.5228293166</v>
      </c>
      <c r="AJ2536" s="601">
        <f t="shared" si="353"/>
        <v>66.801490183848955</v>
      </c>
      <c r="AK2536" s="380"/>
      <c r="AL2536" s="601">
        <f t="shared" si="357"/>
        <v>1954111.6585122501</v>
      </c>
      <c r="AM2536" s="601">
        <f t="shared" si="358"/>
        <v>77.605705262599287</v>
      </c>
    </row>
    <row r="2537" spans="2:39" x14ac:dyDescent="0.3">
      <c r="B2537" s="599">
        <f t="shared" si="359"/>
        <v>25190</v>
      </c>
      <c r="C2537" s="599">
        <f>+INDEX('Dim. MSAN-cobre'!H$13:H$5013,MATCH('Dim. costos Desagregacion'!$B2537,'Dim. MSAN-cobre'!$B$13:$B$5013,0))</f>
        <v>34</v>
      </c>
      <c r="D2537" s="600">
        <f>ROUNDUP(C2537*Supuestos!$C$71,0)</f>
        <v>13</v>
      </c>
      <c r="E2537" s="600">
        <f t="shared" si="354"/>
        <v>394</v>
      </c>
      <c r="F2537" s="380"/>
      <c r="G2537" s="601">
        <f>+OREDA!$C$159*B2537/IF(G$15="Vida promedio del cliente",Supuestos!$C$79,Supuestos!$C$77)</f>
        <v>321327.31774000003</v>
      </c>
      <c r="H2537" s="601">
        <f>OREDA!$C$164*B2537</f>
        <v>2374953.5039999997</v>
      </c>
      <c r="I2537" s="601"/>
      <c r="J2537" s="601">
        <f>+OREDA!$C$172*B2537/IF(J$15="Vida promedio del cliente",Supuestos!$C$79,Supuestos!$C$77)</f>
        <v>321327.31774000003</v>
      </c>
      <c r="K2537" s="601">
        <f>OREDA!$C$177*B2537</f>
        <v>356242.01800000004</v>
      </c>
      <c r="L2537" s="380"/>
      <c r="M2537" s="601">
        <f>+OREDA!$C$184*E2537/IF(M$15="Vida promedio del cliente",Supuestos!$C$79,Supuestos!$C$77)</f>
        <v>2138.5744759999998</v>
      </c>
      <c r="N2537" s="601">
        <f>OREDA!$C$189*E2537</f>
        <v>59981.929600000003</v>
      </c>
      <c r="O2537" s="380"/>
      <c r="P2537" s="601">
        <f>+SUMPRODUCT(OREDA!$C$196:$C$201,Supuestos!$C$140:$C$145)/IF(P$15="Vida promedio del cliente",Supuestos!$C$79,Supuestos!$C$77)</f>
        <v>1455.6175520833333</v>
      </c>
      <c r="Q2537" s="601">
        <f>+OREDA!$C$202*Supuestos!$C$147*SUM(Supuestos!$C$141,Supuestos!$C$143,Supuestos!$C$145)/IF(Q$15="Vida promedio del cliente",Supuestos!$C$79,Supuestos!$C$77)</f>
        <v>393.09635416666669</v>
      </c>
      <c r="R2537" s="601">
        <f t="shared" si="351"/>
        <v>21431.057700000001</v>
      </c>
      <c r="S2537" s="601">
        <f>+OREDA!$C$212*Supuestos!$C$147*SUM(Supuestos!$C$141,Supuestos!$C$143,Supuestos!$C$145)</f>
        <v>188.29374999999999</v>
      </c>
      <c r="T2537" s="601"/>
      <c r="U2537" s="601">
        <f>+E2537*OREDA!$C$229/IF(U$15="Vida promedio del cliente",Supuestos!$C$79,Supuestos!$C$77)</f>
        <v>52447.388389583335</v>
      </c>
      <c r="V2537" s="601">
        <f>+Supuestos!$C$150*OREDA!$C$230/IF(V$15="Vida promedio del cliente",Supuestos!$C$79,Supuestos!$C$77)</f>
        <v>769.91674375000002</v>
      </c>
      <c r="W2537" s="601">
        <f>+Supuestos!$C$152*'Dim. costos Desagregacion'!E2537*OREDA!$D$235</f>
        <v>390030.38433333335</v>
      </c>
      <c r="X2537" s="617"/>
      <c r="Y2537" s="601">
        <f>+ROUNDDOWN(B2537*Supuestos!$C$163,0)*OREDA!$C$285/IF(Y$15="Vida promedio del cliente",Supuestos!$C$79,Supuestos!$C$77)</f>
        <v>280088.5024</v>
      </c>
      <c r="Z2537" s="601">
        <f>+ROUNDDOWN(B2537*Supuestos!$C$163,0)*OREDA!$C$286/IF(Z$15="Vida promedio del cliente",Supuestos!$C$79,Supuestos!$C$77)</f>
        <v>893334.52160000009</v>
      </c>
      <c r="AA2537" s="601">
        <f>+ROUNDDOWN((1-Supuestos!$C$163)*B2537,0)*OREDA!$C$288/IF(AA$15="Vida promedio del cliente",Supuestos!$C$79,Supuestos!$C$77)</f>
        <v>27113.32</v>
      </c>
      <c r="AB2537" s="617"/>
      <c r="AC2537" s="601">
        <f>+B2537*(OREDA!$E$305/12000)/IF(AC$15="Vida promedio del cliente",Supuestos!$C$79,Supuestos!$C$77)</f>
        <v>231057.2519112</v>
      </c>
      <c r="AD2537" s="601">
        <f>+B2537*(OREDA!$E$307/12000)/IF(AC$15="Vida promedio del cliente",Supuestos!$C$79,Supuestos!$C$77)</f>
        <v>975926.74894000008</v>
      </c>
      <c r="AE2537" s="601"/>
      <c r="AF2537" s="601">
        <f t="shared" si="355"/>
        <v>3701255.6508741165</v>
      </c>
      <c r="AG2537" s="601">
        <f t="shared" si="352"/>
        <v>146.9335311978609</v>
      </c>
      <c r="AH2537" s="380"/>
      <c r="AI2537" s="601">
        <f t="shared" si="356"/>
        <v>1682544.1648741169</v>
      </c>
      <c r="AJ2537" s="601">
        <f t="shared" si="353"/>
        <v>66.794131197860935</v>
      </c>
      <c r="AK2537" s="380"/>
      <c r="AL2537" s="601">
        <f t="shared" si="357"/>
        <v>1954849.8399722502</v>
      </c>
      <c r="AM2537" s="601">
        <f t="shared" si="358"/>
        <v>77.604201666226686</v>
      </c>
    </row>
    <row r="2538" spans="2:39" x14ac:dyDescent="0.3">
      <c r="B2538" s="599">
        <f t="shared" si="359"/>
        <v>25200</v>
      </c>
      <c r="C2538" s="599">
        <f>+INDEX('Dim. MSAN-cobre'!H$13:H$5013,MATCH('Dim. costos Desagregacion'!$B2538,'Dim. MSAN-cobre'!$B$13:$B$5013,0))</f>
        <v>34</v>
      </c>
      <c r="D2538" s="600">
        <f>ROUNDUP(C2538*Supuestos!$C$71,0)</f>
        <v>13</v>
      </c>
      <c r="E2538" s="600">
        <f t="shared" si="354"/>
        <v>394</v>
      </c>
      <c r="F2538" s="380"/>
      <c r="G2538" s="601">
        <f>+OREDA!$C$159*B2538/IF(G$15="Vida promedio del cliente",Supuestos!$C$79,Supuestos!$C$77)</f>
        <v>321454.87920000002</v>
      </c>
      <c r="H2538" s="601">
        <f>OREDA!$C$164*B2538</f>
        <v>2375896.3199999998</v>
      </c>
      <c r="I2538" s="601"/>
      <c r="J2538" s="601">
        <f>+OREDA!$C$172*B2538/IF(J$15="Vida promedio del cliente",Supuestos!$C$79,Supuestos!$C$77)</f>
        <v>321454.87920000002</v>
      </c>
      <c r="K2538" s="601">
        <f>OREDA!$C$177*B2538</f>
        <v>356383.44</v>
      </c>
      <c r="L2538" s="380"/>
      <c r="M2538" s="601">
        <f>+OREDA!$C$184*E2538/IF(M$15="Vida promedio del cliente",Supuestos!$C$79,Supuestos!$C$77)</f>
        <v>2138.5744759999998</v>
      </c>
      <c r="N2538" s="601">
        <f>OREDA!$C$189*E2538</f>
        <v>59981.929600000003</v>
      </c>
      <c r="O2538" s="380"/>
      <c r="P2538" s="601">
        <f>+SUMPRODUCT(OREDA!$C$196:$C$201,Supuestos!$C$140:$C$145)/IF(P$15="Vida promedio del cliente",Supuestos!$C$79,Supuestos!$C$77)</f>
        <v>1455.6175520833333</v>
      </c>
      <c r="Q2538" s="601">
        <f>+OREDA!$C$202*Supuestos!$C$147*SUM(Supuestos!$C$141,Supuestos!$C$143,Supuestos!$C$145)/IF(Q$15="Vida promedio del cliente",Supuestos!$C$79,Supuestos!$C$77)</f>
        <v>393.09635416666669</v>
      </c>
      <c r="R2538" s="601">
        <f t="shared" si="351"/>
        <v>21431.057700000001</v>
      </c>
      <c r="S2538" s="601">
        <f>+OREDA!$C$212*Supuestos!$C$147*SUM(Supuestos!$C$141,Supuestos!$C$143,Supuestos!$C$145)</f>
        <v>188.29374999999999</v>
      </c>
      <c r="T2538" s="601"/>
      <c r="U2538" s="601">
        <f>+E2538*OREDA!$C$229/IF(U$15="Vida promedio del cliente",Supuestos!$C$79,Supuestos!$C$77)</f>
        <v>52447.388389583335</v>
      </c>
      <c r="V2538" s="601">
        <f>+Supuestos!$C$150*OREDA!$C$230/IF(V$15="Vida promedio del cliente",Supuestos!$C$79,Supuestos!$C$77)</f>
        <v>769.91674375000002</v>
      </c>
      <c r="W2538" s="601">
        <f>+Supuestos!$C$152*'Dim. costos Desagregacion'!E2538*OREDA!$D$235</f>
        <v>390030.38433333335</v>
      </c>
      <c r="X2538" s="617"/>
      <c r="Y2538" s="601">
        <f>+ROUNDDOWN(B2538*Supuestos!$C$163,0)*OREDA!$C$285/IF(Y$15="Vida promedio del cliente",Supuestos!$C$79,Supuestos!$C$77)</f>
        <v>280210.69440000004</v>
      </c>
      <c r="Z2538" s="601">
        <f>+ROUNDDOWN(B2538*Supuestos!$C$163,0)*OREDA!$C$286/IF(Z$15="Vida promedio del cliente",Supuestos!$C$79,Supuestos!$C$77)</f>
        <v>893724.2496000001</v>
      </c>
      <c r="AA2538" s="601">
        <f>+ROUNDDOWN((1-Supuestos!$C$163)*B2538,0)*OREDA!$C$288/IF(AA$15="Vida promedio del cliente",Supuestos!$C$79,Supuestos!$C$77)</f>
        <v>27125.279999999999</v>
      </c>
      <c r="AB2538" s="617"/>
      <c r="AC2538" s="601">
        <f>+B2538*(OREDA!$E$305/12000)/IF(AC$15="Vida promedio del cliente",Supuestos!$C$79,Supuestos!$C$77)</f>
        <v>231148.97769600002</v>
      </c>
      <c r="AD2538" s="601">
        <f>+B2538*(OREDA!$E$307/12000)/IF(AC$15="Vida promedio del cliente",Supuestos!$C$79,Supuestos!$C$77)</f>
        <v>976314.17520000006</v>
      </c>
      <c r="AE2538" s="601"/>
      <c r="AF2538" s="601">
        <f t="shared" si="355"/>
        <v>3702551.9061189168</v>
      </c>
      <c r="AG2538" s="601">
        <f t="shared" si="352"/>
        <v>146.92666294122685</v>
      </c>
      <c r="AH2538" s="380"/>
      <c r="AI2538" s="601">
        <f t="shared" si="356"/>
        <v>1683039.0261189169</v>
      </c>
      <c r="AJ2538" s="601">
        <f t="shared" si="353"/>
        <v>66.787262941226857</v>
      </c>
      <c r="AK2538" s="380"/>
      <c r="AL2538" s="601">
        <f t="shared" si="357"/>
        <v>1955626.9942322501</v>
      </c>
      <c r="AM2538" s="601">
        <f t="shared" si="358"/>
        <v>77.604245802867069</v>
      </c>
    </row>
    <row r="2539" spans="2:39" x14ac:dyDescent="0.3">
      <c r="B2539" s="599">
        <f t="shared" si="359"/>
        <v>25210</v>
      </c>
      <c r="C2539" s="599">
        <f>+INDEX('Dim. MSAN-cobre'!H$13:H$5013,MATCH('Dim. costos Desagregacion'!$B2539,'Dim. MSAN-cobre'!$B$13:$B$5013,0))</f>
        <v>34</v>
      </c>
      <c r="D2539" s="600">
        <f>ROUNDUP(C2539*Supuestos!$C$71,0)</f>
        <v>13</v>
      </c>
      <c r="E2539" s="600">
        <f t="shared" si="354"/>
        <v>394</v>
      </c>
      <c r="F2539" s="380"/>
      <c r="G2539" s="601">
        <f>+OREDA!$C$159*B2539/IF(G$15="Vida promedio del cliente",Supuestos!$C$79,Supuestos!$C$77)</f>
        <v>321582.44066000002</v>
      </c>
      <c r="H2539" s="601">
        <f>OREDA!$C$164*B2539</f>
        <v>2376839.1359999999</v>
      </c>
      <c r="I2539" s="601"/>
      <c r="J2539" s="601">
        <f>+OREDA!$C$172*B2539/IF(J$15="Vida promedio del cliente",Supuestos!$C$79,Supuestos!$C$77)</f>
        <v>321582.44066000002</v>
      </c>
      <c r="K2539" s="601">
        <f>OREDA!$C$177*B2539</f>
        <v>356524.86200000002</v>
      </c>
      <c r="L2539" s="380"/>
      <c r="M2539" s="601">
        <f>+OREDA!$C$184*E2539/IF(M$15="Vida promedio del cliente",Supuestos!$C$79,Supuestos!$C$77)</f>
        <v>2138.5744759999998</v>
      </c>
      <c r="N2539" s="601">
        <f>OREDA!$C$189*E2539</f>
        <v>59981.929600000003</v>
      </c>
      <c r="O2539" s="380"/>
      <c r="P2539" s="601">
        <f>+SUMPRODUCT(OREDA!$C$196:$C$201,Supuestos!$C$140:$C$145)/IF(P$15="Vida promedio del cliente",Supuestos!$C$79,Supuestos!$C$77)</f>
        <v>1455.6175520833333</v>
      </c>
      <c r="Q2539" s="601">
        <f>+OREDA!$C$202*Supuestos!$C$147*SUM(Supuestos!$C$141,Supuestos!$C$143,Supuestos!$C$145)/IF(Q$15="Vida promedio del cliente",Supuestos!$C$79,Supuestos!$C$77)</f>
        <v>393.09635416666669</v>
      </c>
      <c r="R2539" s="601">
        <f t="shared" si="351"/>
        <v>21431.057700000001</v>
      </c>
      <c r="S2539" s="601">
        <f>+OREDA!$C$212*Supuestos!$C$147*SUM(Supuestos!$C$141,Supuestos!$C$143,Supuestos!$C$145)</f>
        <v>188.29374999999999</v>
      </c>
      <c r="T2539" s="601"/>
      <c r="U2539" s="601">
        <f>+E2539*OREDA!$C$229/IF(U$15="Vida promedio del cliente",Supuestos!$C$79,Supuestos!$C$77)</f>
        <v>52447.388389583335</v>
      </c>
      <c r="V2539" s="601">
        <f>+Supuestos!$C$150*OREDA!$C$230/IF(V$15="Vida promedio del cliente",Supuestos!$C$79,Supuestos!$C$77)</f>
        <v>769.91674375000002</v>
      </c>
      <c r="W2539" s="601">
        <f>+Supuestos!$C$152*'Dim. costos Desagregacion'!E2539*OREDA!$D$235</f>
        <v>390030.38433333335</v>
      </c>
      <c r="X2539" s="617"/>
      <c r="Y2539" s="601">
        <f>+ROUNDDOWN(B2539*Supuestos!$C$163,0)*OREDA!$C$285/IF(Y$15="Vida promedio del cliente",Supuestos!$C$79,Supuestos!$C$77)</f>
        <v>280320.66720000003</v>
      </c>
      <c r="Z2539" s="601">
        <f>+ROUNDDOWN(B2539*Supuestos!$C$163,0)*OREDA!$C$286/IF(Z$15="Vida promedio del cliente",Supuestos!$C$79,Supuestos!$C$77)</f>
        <v>894075.0048</v>
      </c>
      <c r="AA2539" s="601">
        <f>+ROUNDDOWN((1-Supuestos!$C$163)*B2539,0)*OREDA!$C$288/IF(AA$15="Vida promedio del cliente",Supuestos!$C$79,Supuestos!$C$77)</f>
        <v>27125.279999999999</v>
      </c>
      <c r="AB2539" s="617"/>
      <c r="AC2539" s="601">
        <f>+B2539*(OREDA!$E$305/12000)/IF(AC$15="Vida promedio del cliente",Supuestos!$C$79,Supuestos!$C$77)</f>
        <v>231240.70348079997</v>
      </c>
      <c r="AD2539" s="601">
        <f>+B2539*(OREDA!$E$307/12000)/IF(AC$15="Vida promedio del cliente",Supuestos!$C$79,Supuestos!$C$77)</f>
        <v>976701.60146000015</v>
      </c>
      <c r="AE2539" s="601"/>
      <c r="AF2539" s="601">
        <f t="shared" si="355"/>
        <v>3703823.9821637166</v>
      </c>
      <c r="AG2539" s="601">
        <f t="shared" si="352"/>
        <v>146.91884102196417</v>
      </c>
      <c r="AH2539" s="380"/>
      <c r="AI2539" s="601">
        <f t="shared" si="356"/>
        <v>1683509.7081637168</v>
      </c>
      <c r="AJ2539" s="601">
        <f t="shared" si="353"/>
        <v>66.779441021964175</v>
      </c>
      <c r="AK2539" s="380"/>
      <c r="AL2539" s="601">
        <f t="shared" si="357"/>
        <v>1956365.17569225</v>
      </c>
      <c r="AM2539" s="601">
        <f t="shared" si="358"/>
        <v>77.602743978272514</v>
      </c>
    </row>
    <row r="2540" spans="2:39" x14ac:dyDescent="0.3">
      <c r="B2540" s="599">
        <f t="shared" si="359"/>
        <v>25220</v>
      </c>
      <c r="C2540" s="599">
        <f>+INDEX('Dim. MSAN-cobre'!H$13:H$5013,MATCH('Dim. costos Desagregacion'!$B2540,'Dim. MSAN-cobre'!$B$13:$B$5013,0))</f>
        <v>34</v>
      </c>
      <c r="D2540" s="600">
        <f>ROUNDUP(C2540*Supuestos!$C$71,0)</f>
        <v>13</v>
      </c>
      <c r="E2540" s="600">
        <f t="shared" si="354"/>
        <v>395</v>
      </c>
      <c r="F2540" s="380"/>
      <c r="G2540" s="601">
        <f>+OREDA!$C$159*B2540/IF(G$15="Vida promedio del cliente",Supuestos!$C$79,Supuestos!$C$77)</f>
        <v>321710.00212000002</v>
      </c>
      <c r="H2540" s="601">
        <f>OREDA!$C$164*B2540</f>
        <v>2377781.952</v>
      </c>
      <c r="I2540" s="601"/>
      <c r="J2540" s="601">
        <f>+OREDA!$C$172*B2540/IF(J$15="Vida promedio del cliente",Supuestos!$C$79,Supuestos!$C$77)</f>
        <v>321710.00212000002</v>
      </c>
      <c r="K2540" s="601">
        <f>OREDA!$C$177*B2540</f>
        <v>356666.28400000004</v>
      </c>
      <c r="L2540" s="380"/>
      <c r="M2540" s="601">
        <f>+OREDA!$C$184*E2540/IF(M$15="Vida promedio del cliente",Supuestos!$C$79,Supuestos!$C$77)</f>
        <v>2144.0023299999998</v>
      </c>
      <c r="N2540" s="601">
        <f>OREDA!$C$189*E2540</f>
        <v>60134.168000000005</v>
      </c>
      <c r="O2540" s="380"/>
      <c r="P2540" s="601">
        <f>+SUMPRODUCT(OREDA!$C$196:$C$201,Supuestos!$C$140:$C$145)/IF(P$15="Vida promedio del cliente",Supuestos!$C$79,Supuestos!$C$77)</f>
        <v>1455.6175520833333</v>
      </c>
      <c r="Q2540" s="601">
        <f>+OREDA!$C$202*Supuestos!$C$147*SUM(Supuestos!$C$141,Supuestos!$C$143,Supuestos!$C$145)/IF(Q$15="Vida promedio del cliente",Supuestos!$C$79,Supuestos!$C$77)</f>
        <v>393.09635416666669</v>
      </c>
      <c r="R2540" s="601">
        <f t="shared" si="351"/>
        <v>21431.057700000001</v>
      </c>
      <c r="S2540" s="601">
        <f>+OREDA!$C$212*Supuestos!$C$147*SUM(Supuestos!$C$141,Supuestos!$C$143,Supuestos!$C$145)</f>
        <v>188.29374999999999</v>
      </c>
      <c r="T2540" s="601"/>
      <c r="U2540" s="601">
        <f>+E2540*OREDA!$C$229/IF(U$15="Vida promedio del cliente",Supuestos!$C$79,Supuestos!$C$77)</f>
        <v>52580.503588541673</v>
      </c>
      <c r="V2540" s="601">
        <f>+Supuestos!$C$150*OREDA!$C$230/IF(V$15="Vida promedio del cliente",Supuestos!$C$79,Supuestos!$C$77)</f>
        <v>769.91674375000002</v>
      </c>
      <c r="W2540" s="601">
        <f>+Supuestos!$C$152*'Dim. costos Desagregacion'!E2540*OREDA!$D$235</f>
        <v>391020.30916666664</v>
      </c>
      <c r="X2540" s="617"/>
      <c r="Y2540" s="601">
        <f>+ROUNDDOWN(B2540*Supuestos!$C$163,0)*OREDA!$C$285/IF(Y$15="Vida promedio del cliente",Supuestos!$C$79,Supuestos!$C$77)</f>
        <v>280430.64</v>
      </c>
      <c r="Z2540" s="601">
        <f>+ROUNDDOWN(B2540*Supuestos!$C$163,0)*OREDA!$C$286/IF(Z$15="Vida promedio del cliente",Supuestos!$C$79,Supuestos!$C$77)</f>
        <v>894425.76</v>
      </c>
      <c r="AA2540" s="601">
        <f>+ROUNDDOWN((1-Supuestos!$C$163)*B2540,0)*OREDA!$C$288/IF(AA$15="Vida promedio del cliente",Supuestos!$C$79,Supuestos!$C$77)</f>
        <v>27137.24</v>
      </c>
      <c r="AB2540" s="617"/>
      <c r="AC2540" s="601">
        <f>+B2540*(OREDA!$E$305/12000)/IF(AC$15="Vida promedio del cliente",Supuestos!$C$79,Supuestos!$C$77)</f>
        <v>231332.42926559999</v>
      </c>
      <c r="AD2540" s="601">
        <f>+B2540*(OREDA!$E$307/12000)/IF(AC$15="Vida promedio del cliente",Supuestos!$C$79,Supuestos!$C$77)</f>
        <v>977089.02772000013</v>
      </c>
      <c r="AE2540" s="601"/>
      <c r="AF2540" s="601">
        <f t="shared" si="355"/>
        <v>3706231.0582408085</v>
      </c>
      <c r="AG2540" s="601">
        <f t="shared" si="352"/>
        <v>146.95602927203839</v>
      </c>
      <c r="AH2540" s="380"/>
      <c r="AI2540" s="601">
        <f t="shared" si="356"/>
        <v>1685115.3902408083</v>
      </c>
      <c r="AJ2540" s="601">
        <f t="shared" si="353"/>
        <v>66.816629272038398</v>
      </c>
      <c r="AK2540" s="380"/>
      <c r="AL2540" s="601">
        <f t="shared" si="357"/>
        <v>1957261.0234062502</v>
      </c>
      <c r="AM2540" s="601">
        <f t="shared" si="358"/>
        <v>77.607494980422288</v>
      </c>
    </row>
    <row r="2541" spans="2:39" x14ac:dyDescent="0.3">
      <c r="B2541" s="599">
        <f t="shared" si="359"/>
        <v>25230</v>
      </c>
      <c r="C2541" s="599">
        <f>+INDEX('Dim. MSAN-cobre'!H$13:H$5013,MATCH('Dim. costos Desagregacion'!$B2541,'Dim. MSAN-cobre'!$B$13:$B$5013,0))</f>
        <v>34</v>
      </c>
      <c r="D2541" s="600">
        <f>ROUNDUP(C2541*Supuestos!$C$71,0)</f>
        <v>13</v>
      </c>
      <c r="E2541" s="600">
        <f t="shared" si="354"/>
        <v>395</v>
      </c>
      <c r="F2541" s="380"/>
      <c r="G2541" s="601">
        <f>+OREDA!$C$159*B2541/IF(G$15="Vida promedio del cliente",Supuestos!$C$79,Supuestos!$C$77)</f>
        <v>321837.56358000002</v>
      </c>
      <c r="H2541" s="601">
        <f>OREDA!$C$164*B2541</f>
        <v>2378724.7680000002</v>
      </c>
      <c r="I2541" s="601"/>
      <c r="J2541" s="601">
        <f>+OREDA!$C$172*B2541/IF(J$15="Vida promedio del cliente",Supuestos!$C$79,Supuestos!$C$77)</f>
        <v>321837.56358000002</v>
      </c>
      <c r="K2541" s="601">
        <f>OREDA!$C$177*B2541</f>
        <v>356807.70600000001</v>
      </c>
      <c r="L2541" s="380"/>
      <c r="M2541" s="601">
        <f>+OREDA!$C$184*E2541/IF(M$15="Vida promedio del cliente",Supuestos!$C$79,Supuestos!$C$77)</f>
        <v>2144.0023299999998</v>
      </c>
      <c r="N2541" s="601">
        <f>OREDA!$C$189*E2541</f>
        <v>60134.168000000005</v>
      </c>
      <c r="O2541" s="380"/>
      <c r="P2541" s="601">
        <f>+SUMPRODUCT(OREDA!$C$196:$C$201,Supuestos!$C$140:$C$145)/IF(P$15="Vida promedio del cliente",Supuestos!$C$79,Supuestos!$C$77)</f>
        <v>1455.6175520833333</v>
      </c>
      <c r="Q2541" s="601">
        <f>+OREDA!$C$202*Supuestos!$C$147*SUM(Supuestos!$C$141,Supuestos!$C$143,Supuestos!$C$145)/IF(Q$15="Vida promedio del cliente",Supuestos!$C$79,Supuestos!$C$77)</f>
        <v>393.09635416666669</v>
      </c>
      <c r="R2541" s="601">
        <f t="shared" si="351"/>
        <v>21431.057700000001</v>
      </c>
      <c r="S2541" s="601">
        <f>+OREDA!$C$212*Supuestos!$C$147*SUM(Supuestos!$C$141,Supuestos!$C$143,Supuestos!$C$145)</f>
        <v>188.29374999999999</v>
      </c>
      <c r="T2541" s="601"/>
      <c r="U2541" s="601">
        <f>+E2541*OREDA!$C$229/IF(U$15="Vida promedio del cliente",Supuestos!$C$79,Supuestos!$C$77)</f>
        <v>52580.503588541673</v>
      </c>
      <c r="V2541" s="601">
        <f>+Supuestos!$C$150*OREDA!$C$230/IF(V$15="Vida promedio del cliente",Supuestos!$C$79,Supuestos!$C$77)</f>
        <v>769.91674375000002</v>
      </c>
      <c r="W2541" s="601">
        <f>+Supuestos!$C$152*'Dim. costos Desagregacion'!E2541*OREDA!$D$235</f>
        <v>391020.30916666664</v>
      </c>
      <c r="X2541" s="617"/>
      <c r="Y2541" s="601">
        <f>+ROUNDDOWN(B2541*Supuestos!$C$163,0)*OREDA!$C$285/IF(Y$15="Vida promedio del cliente",Supuestos!$C$79,Supuestos!$C$77)</f>
        <v>280540.6128</v>
      </c>
      <c r="Z2541" s="601">
        <f>+ROUNDDOWN(B2541*Supuestos!$C$163,0)*OREDA!$C$286/IF(Z$15="Vida promedio del cliente",Supuestos!$C$79,Supuestos!$C$77)</f>
        <v>894776.51520000014</v>
      </c>
      <c r="AA2541" s="601">
        <f>+ROUNDDOWN((1-Supuestos!$C$163)*B2541,0)*OREDA!$C$288/IF(AA$15="Vida promedio del cliente",Supuestos!$C$79,Supuestos!$C$77)</f>
        <v>27149.200000000001</v>
      </c>
      <c r="AB2541" s="617"/>
      <c r="AC2541" s="601">
        <f>+B2541*(OREDA!$E$305/12000)/IF(AC$15="Vida promedio del cliente",Supuestos!$C$79,Supuestos!$C$77)</f>
        <v>231424.15505039998</v>
      </c>
      <c r="AD2541" s="601">
        <f>+B2541*(OREDA!$E$307/12000)/IF(AC$15="Vida promedio del cliente",Supuestos!$C$79,Supuestos!$C$77)</f>
        <v>977476.45398000022</v>
      </c>
      <c r="AE2541" s="601"/>
      <c r="AF2541" s="601">
        <f t="shared" si="355"/>
        <v>3707515.0942856087</v>
      </c>
      <c r="AG2541" s="601">
        <f t="shared" si="352"/>
        <v>146.94867595265987</v>
      </c>
      <c r="AH2541" s="380"/>
      <c r="AI2541" s="601">
        <f t="shared" si="356"/>
        <v>1685598.0322856081</v>
      </c>
      <c r="AJ2541" s="601">
        <f t="shared" si="353"/>
        <v>66.80927595265986</v>
      </c>
      <c r="AK2541" s="380"/>
      <c r="AL2541" s="601">
        <f t="shared" si="357"/>
        <v>1957999.2048662505</v>
      </c>
      <c r="AM2541" s="601">
        <f t="shared" si="358"/>
        <v>77.605993058511714</v>
      </c>
    </row>
    <row r="2542" spans="2:39" x14ac:dyDescent="0.3">
      <c r="B2542" s="599">
        <f t="shared" si="359"/>
        <v>25240</v>
      </c>
      <c r="C2542" s="599">
        <f>+INDEX('Dim. MSAN-cobre'!H$13:H$5013,MATCH('Dim. costos Desagregacion'!$B2542,'Dim. MSAN-cobre'!$B$13:$B$5013,0))</f>
        <v>34</v>
      </c>
      <c r="D2542" s="600">
        <f>ROUNDUP(C2542*Supuestos!$C$71,0)</f>
        <v>13</v>
      </c>
      <c r="E2542" s="600">
        <f t="shared" si="354"/>
        <v>395</v>
      </c>
      <c r="F2542" s="380"/>
      <c r="G2542" s="601">
        <f>+OREDA!$C$159*B2542/IF(G$15="Vida promedio del cliente",Supuestos!$C$79,Supuestos!$C$77)</f>
        <v>321965.12504000007</v>
      </c>
      <c r="H2542" s="601">
        <f>OREDA!$C$164*B2542</f>
        <v>2379667.5839999998</v>
      </c>
      <c r="I2542" s="601"/>
      <c r="J2542" s="601">
        <f>+OREDA!$C$172*B2542/IF(J$15="Vida promedio del cliente",Supuestos!$C$79,Supuestos!$C$77)</f>
        <v>321965.12504000007</v>
      </c>
      <c r="K2542" s="601">
        <f>OREDA!$C$177*B2542</f>
        <v>356949.12800000003</v>
      </c>
      <c r="L2542" s="380"/>
      <c r="M2542" s="601">
        <f>+OREDA!$C$184*E2542/IF(M$15="Vida promedio del cliente",Supuestos!$C$79,Supuestos!$C$77)</f>
        <v>2144.0023299999998</v>
      </c>
      <c r="N2542" s="601">
        <f>OREDA!$C$189*E2542</f>
        <v>60134.168000000005</v>
      </c>
      <c r="O2542" s="380"/>
      <c r="P2542" s="601">
        <f>+SUMPRODUCT(OREDA!$C$196:$C$201,Supuestos!$C$140:$C$145)/IF(P$15="Vida promedio del cliente",Supuestos!$C$79,Supuestos!$C$77)</f>
        <v>1455.6175520833333</v>
      </c>
      <c r="Q2542" s="601">
        <f>+OREDA!$C$202*Supuestos!$C$147*SUM(Supuestos!$C$141,Supuestos!$C$143,Supuestos!$C$145)/IF(Q$15="Vida promedio del cliente",Supuestos!$C$79,Supuestos!$C$77)</f>
        <v>393.09635416666669</v>
      </c>
      <c r="R2542" s="601">
        <f t="shared" si="351"/>
        <v>21431.057700000001</v>
      </c>
      <c r="S2542" s="601">
        <f>+OREDA!$C$212*Supuestos!$C$147*SUM(Supuestos!$C$141,Supuestos!$C$143,Supuestos!$C$145)</f>
        <v>188.29374999999999</v>
      </c>
      <c r="T2542" s="601"/>
      <c r="U2542" s="601">
        <f>+E2542*OREDA!$C$229/IF(U$15="Vida promedio del cliente",Supuestos!$C$79,Supuestos!$C$77)</f>
        <v>52580.503588541673</v>
      </c>
      <c r="V2542" s="601">
        <f>+Supuestos!$C$150*OREDA!$C$230/IF(V$15="Vida promedio del cliente",Supuestos!$C$79,Supuestos!$C$77)</f>
        <v>769.91674375000002</v>
      </c>
      <c r="W2542" s="601">
        <f>+Supuestos!$C$152*'Dim. costos Desagregacion'!E2542*OREDA!$D$235</f>
        <v>391020.30916666664</v>
      </c>
      <c r="X2542" s="617"/>
      <c r="Y2542" s="601">
        <f>+ROUNDDOWN(B2542*Supuestos!$C$163,0)*OREDA!$C$285/IF(Y$15="Vida promedio del cliente",Supuestos!$C$79,Supuestos!$C$77)</f>
        <v>280650.58560000005</v>
      </c>
      <c r="Z2542" s="601">
        <f>+ROUNDDOWN(B2542*Supuestos!$C$163,0)*OREDA!$C$286/IF(Z$15="Vida promedio del cliente",Supuestos!$C$79,Supuestos!$C$77)</f>
        <v>895127.27040000004</v>
      </c>
      <c r="AA2542" s="601">
        <f>+ROUNDDOWN((1-Supuestos!$C$163)*B2542,0)*OREDA!$C$288/IF(AA$15="Vida promedio del cliente",Supuestos!$C$79,Supuestos!$C$77)</f>
        <v>27161.16</v>
      </c>
      <c r="AB2542" s="617"/>
      <c r="AC2542" s="601">
        <f>+B2542*(OREDA!$E$305/12000)/IF(AC$15="Vida promedio del cliente",Supuestos!$C$79,Supuestos!$C$77)</f>
        <v>231515.88083519999</v>
      </c>
      <c r="AD2542" s="601">
        <f>+B2542*(OREDA!$E$307/12000)/IF(AC$15="Vida promedio del cliente",Supuestos!$C$79,Supuestos!$C$77)</f>
        <v>977863.8802400002</v>
      </c>
      <c r="AE2542" s="601"/>
      <c r="AF2542" s="601">
        <f t="shared" si="355"/>
        <v>3708799.1303304085</v>
      </c>
      <c r="AG2542" s="601">
        <f t="shared" si="352"/>
        <v>146.94132846000034</v>
      </c>
      <c r="AH2542" s="380"/>
      <c r="AI2542" s="601">
        <f t="shared" si="356"/>
        <v>1686080.6743304085</v>
      </c>
      <c r="AJ2542" s="601">
        <f t="shared" si="353"/>
        <v>66.80192846000034</v>
      </c>
      <c r="AK2542" s="380"/>
      <c r="AL2542" s="601">
        <f t="shared" si="357"/>
        <v>1958737.3863262502</v>
      </c>
      <c r="AM2542" s="601">
        <f t="shared" si="358"/>
        <v>77.604492326713554</v>
      </c>
    </row>
    <row r="2543" spans="2:39" x14ac:dyDescent="0.3">
      <c r="B2543" s="599">
        <f t="shared" si="359"/>
        <v>25250</v>
      </c>
      <c r="C2543" s="599">
        <f>+INDEX('Dim. MSAN-cobre'!H$13:H$5013,MATCH('Dim. costos Desagregacion'!$B2543,'Dim. MSAN-cobre'!$B$13:$B$5013,0))</f>
        <v>34</v>
      </c>
      <c r="D2543" s="600">
        <f>ROUNDUP(C2543*Supuestos!$C$71,0)</f>
        <v>13</v>
      </c>
      <c r="E2543" s="600">
        <f t="shared" si="354"/>
        <v>395</v>
      </c>
      <c r="F2543" s="380"/>
      <c r="G2543" s="601">
        <f>+OREDA!$C$159*B2543/IF(G$15="Vida promedio del cliente",Supuestos!$C$79,Supuestos!$C$77)</f>
        <v>322092.68650000001</v>
      </c>
      <c r="H2543" s="601">
        <f>OREDA!$C$164*B2543</f>
        <v>2380610.4</v>
      </c>
      <c r="I2543" s="601"/>
      <c r="J2543" s="601">
        <f>+OREDA!$C$172*B2543/IF(J$15="Vida promedio del cliente",Supuestos!$C$79,Supuestos!$C$77)</f>
        <v>322092.68650000001</v>
      </c>
      <c r="K2543" s="601">
        <f>OREDA!$C$177*B2543</f>
        <v>357090.55000000005</v>
      </c>
      <c r="L2543" s="380"/>
      <c r="M2543" s="601">
        <f>+OREDA!$C$184*E2543/IF(M$15="Vida promedio del cliente",Supuestos!$C$79,Supuestos!$C$77)</f>
        <v>2144.0023299999998</v>
      </c>
      <c r="N2543" s="601">
        <f>OREDA!$C$189*E2543</f>
        <v>60134.168000000005</v>
      </c>
      <c r="O2543" s="380"/>
      <c r="P2543" s="601">
        <f>+SUMPRODUCT(OREDA!$C$196:$C$201,Supuestos!$C$140:$C$145)/IF(P$15="Vida promedio del cliente",Supuestos!$C$79,Supuestos!$C$77)</f>
        <v>1455.6175520833333</v>
      </c>
      <c r="Q2543" s="601">
        <f>+OREDA!$C$202*Supuestos!$C$147*SUM(Supuestos!$C$141,Supuestos!$C$143,Supuestos!$C$145)/IF(Q$15="Vida promedio del cliente",Supuestos!$C$79,Supuestos!$C$77)</f>
        <v>393.09635416666669</v>
      </c>
      <c r="R2543" s="601">
        <f t="shared" si="351"/>
        <v>21431.057700000001</v>
      </c>
      <c r="S2543" s="601">
        <f>+OREDA!$C$212*Supuestos!$C$147*SUM(Supuestos!$C$141,Supuestos!$C$143,Supuestos!$C$145)</f>
        <v>188.29374999999999</v>
      </c>
      <c r="T2543" s="601"/>
      <c r="U2543" s="601">
        <f>+E2543*OREDA!$C$229/IF(U$15="Vida promedio del cliente",Supuestos!$C$79,Supuestos!$C$77)</f>
        <v>52580.503588541673</v>
      </c>
      <c r="V2543" s="601">
        <f>+Supuestos!$C$150*OREDA!$C$230/IF(V$15="Vida promedio del cliente",Supuestos!$C$79,Supuestos!$C$77)</f>
        <v>769.91674375000002</v>
      </c>
      <c r="W2543" s="601">
        <f>+Supuestos!$C$152*'Dim. costos Desagregacion'!E2543*OREDA!$D$235</f>
        <v>391020.30916666664</v>
      </c>
      <c r="X2543" s="617"/>
      <c r="Y2543" s="601">
        <f>+ROUNDDOWN(B2543*Supuestos!$C$163,0)*OREDA!$C$285/IF(Y$15="Vida promedio del cliente",Supuestos!$C$79,Supuestos!$C$77)</f>
        <v>280760.55839999998</v>
      </c>
      <c r="Z2543" s="601">
        <f>+ROUNDDOWN(B2543*Supuestos!$C$163,0)*OREDA!$C$286/IF(Z$15="Vida promedio del cliente",Supuestos!$C$79,Supuestos!$C$77)</f>
        <v>895478.02560000005</v>
      </c>
      <c r="AA2543" s="601">
        <f>+ROUNDDOWN((1-Supuestos!$C$163)*B2543,0)*OREDA!$C$288/IF(AA$15="Vida promedio del cliente",Supuestos!$C$79,Supuestos!$C$77)</f>
        <v>27173.119999999999</v>
      </c>
      <c r="AB2543" s="617"/>
      <c r="AC2543" s="601">
        <f>+B2543*(OREDA!$E$305/12000)/IF(AC$15="Vida promedio del cliente",Supuestos!$C$79,Supuestos!$C$77)</f>
        <v>231607.60662000001</v>
      </c>
      <c r="AD2543" s="601">
        <f>+B2543*(OREDA!$E$307/12000)/IF(AC$15="Vida promedio del cliente",Supuestos!$C$79,Supuestos!$C$77)</f>
        <v>978251.30650000006</v>
      </c>
      <c r="AE2543" s="601"/>
      <c r="AF2543" s="601">
        <f t="shared" si="355"/>
        <v>3710083.1663752082</v>
      </c>
      <c r="AG2543" s="601">
        <f t="shared" si="352"/>
        <v>146.93398678713694</v>
      </c>
      <c r="AH2543" s="380"/>
      <c r="AI2543" s="601">
        <f t="shared" si="356"/>
        <v>1686563.3163752083</v>
      </c>
      <c r="AJ2543" s="601">
        <f t="shared" si="353"/>
        <v>66.794586787136964</v>
      </c>
      <c r="AK2543" s="380"/>
      <c r="AL2543" s="601">
        <f t="shared" si="357"/>
        <v>1959475.5677862503</v>
      </c>
      <c r="AM2543" s="601">
        <f t="shared" si="358"/>
        <v>77.602992783613871</v>
      </c>
    </row>
    <row r="2544" spans="2:39" x14ac:dyDescent="0.3">
      <c r="B2544" s="599">
        <f t="shared" si="359"/>
        <v>25260</v>
      </c>
      <c r="C2544" s="599">
        <f>+INDEX('Dim. MSAN-cobre'!H$13:H$5013,MATCH('Dim. costos Desagregacion'!$B2544,'Dim. MSAN-cobre'!$B$13:$B$5013,0))</f>
        <v>34</v>
      </c>
      <c r="D2544" s="600">
        <f>ROUNDUP(C2544*Supuestos!$C$71,0)</f>
        <v>13</v>
      </c>
      <c r="E2544" s="600">
        <f t="shared" si="354"/>
        <v>395</v>
      </c>
      <c r="F2544" s="380"/>
      <c r="G2544" s="601">
        <f>+OREDA!$C$159*B2544/IF(G$15="Vida promedio del cliente",Supuestos!$C$79,Supuestos!$C$77)</f>
        <v>322220.24796000007</v>
      </c>
      <c r="H2544" s="601">
        <f>OREDA!$C$164*B2544</f>
        <v>2381553.216</v>
      </c>
      <c r="I2544" s="601"/>
      <c r="J2544" s="601">
        <f>+OREDA!$C$172*B2544/IF(J$15="Vida promedio del cliente",Supuestos!$C$79,Supuestos!$C$77)</f>
        <v>322220.24796000007</v>
      </c>
      <c r="K2544" s="601">
        <f>OREDA!$C$177*B2544</f>
        <v>357231.97200000001</v>
      </c>
      <c r="L2544" s="380"/>
      <c r="M2544" s="601">
        <f>+OREDA!$C$184*E2544/IF(M$15="Vida promedio del cliente",Supuestos!$C$79,Supuestos!$C$77)</f>
        <v>2144.0023299999998</v>
      </c>
      <c r="N2544" s="601">
        <f>OREDA!$C$189*E2544</f>
        <v>60134.168000000005</v>
      </c>
      <c r="O2544" s="380"/>
      <c r="P2544" s="601">
        <f>+SUMPRODUCT(OREDA!$C$196:$C$201,Supuestos!$C$140:$C$145)/IF(P$15="Vida promedio del cliente",Supuestos!$C$79,Supuestos!$C$77)</f>
        <v>1455.6175520833333</v>
      </c>
      <c r="Q2544" s="601">
        <f>+OREDA!$C$202*Supuestos!$C$147*SUM(Supuestos!$C$141,Supuestos!$C$143,Supuestos!$C$145)/IF(Q$15="Vida promedio del cliente",Supuestos!$C$79,Supuestos!$C$77)</f>
        <v>393.09635416666669</v>
      </c>
      <c r="R2544" s="601">
        <f t="shared" si="351"/>
        <v>21431.057700000001</v>
      </c>
      <c r="S2544" s="601">
        <f>+OREDA!$C$212*Supuestos!$C$147*SUM(Supuestos!$C$141,Supuestos!$C$143,Supuestos!$C$145)</f>
        <v>188.29374999999999</v>
      </c>
      <c r="T2544" s="601"/>
      <c r="U2544" s="601">
        <f>+E2544*OREDA!$C$229/IF(U$15="Vida promedio del cliente",Supuestos!$C$79,Supuestos!$C$77)</f>
        <v>52580.503588541673</v>
      </c>
      <c r="V2544" s="601">
        <f>+Supuestos!$C$150*OREDA!$C$230/IF(V$15="Vida promedio del cliente",Supuestos!$C$79,Supuestos!$C$77)</f>
        <v>769.91674375000002</v>
      </c>
      <c r="W2544" s="601">
        <f>+Supuestos!$C$152*'Dim. costos Desagregacion'!E2544*OREDA!$D$235</f>
        <v>391020.30916666664</v>
      </c>
      <c r="X2544" s="617"/>
      <c r="Y2544" s="601">
        <f>+ROUNDDOWN(B2544*Supuestos!$C$163,0)*OREDA!$C$285/IF(Y$15="Vida promedio del cliente",Supuestos!$C$79,Supuestos!$C$77)</f>
        <v>280870.53120000003</v>
      </c>
      <c r="Z2544" s="601">
        <f>+ROUNDDOWN(B2544*Supuestos!$C$163,0)*OREDA!$C$286/IF(Z$15="Vida promedio del cliente",Supuestos!$C$79,Supuestos!$C$77)</f>
        <v>895828.78079999995</v>
      </c>
      <c r="AA2544" s="601">
        <f>+ROUNDDOWN((1-Supuestos!$C$163)*B2544,0)*OREDA!$C$288/IF(AA$15="Vida promedio del cliente",Supuestos!$C$79,Supuestos!$C$77)</f>
        <v>27185.08</v>
      </c>
      <c r="AB2544" s="617"/>
      <c r="AC2544" s="601">
        <f>+B2544*(OREDA!$E$305/12000)/IF(AC$15="Vida promedio del cliente",Supuestos!$C$79,Supuestos!$C$77)</f>
        <v>231699.33240479999</v>
      </c>
      <c r="AD2544" s="601">
        <f>+B2544*(OREDA!$E$307/12000)/IF(AC$15="Vida promedio del cliente",Supuestos!$C$79,Supuestos!$C$77)</f>
        <v>978638.73276000004</v>
      </c>
      <c r="AE2544" s="601"/>
      <c r="AF2544" s="601">
        <f t="shared" si="355"/>
        <v>3711367.2024200084</v>
      </c>
      <c r="AG2544" s="601">
        <f t="shared" si="352"/>
        <v>146.92665092715788</v>
      </c>
      <c r="AH2544" s="380"/>
      <c r="AI2544" s="601">
        <f t="shared" si="356"/>
        <v>1687045.9584200082</v>
      </c>
      <c r="AJ2544" s="601">
        <f t="shared" si="353"/>
        <v>66.787250927157885</v>
      </c>
      <c r="AK2544" s="380"/>
      <c r="AL2544" s="601">
        <f t="shared" si="357"/>
        <v>1960213.7492462499</v>
      </c>
      <c r="AM2544" s="601">
        <f t="shared" si="358"/>
        <v>77.601494427800873</v>
      </c>
    </row>
    <row r="2545" spans="2:39" x14ac:dyDescent="0.3">
      <c r="B2545" s="599">
        <f t="shared" si="359"/>
        <v>25270</v>
      </c>
      <c r="C2545" s="599">
        <f>+INDEX('Dim. MSAN-cobre'!H$13:H$5013,MATCH('Dim. costos Desagregacion'!$B2545,'Dim. MSAN-cobre'!$B$13:$B$5013,0))</f>
        <v>35</v>
      </c>
      <c r="D2545" s="600">
        <f>ROUNDUP(C2545*Supuestos!$C$71,0)</f>
        <v>13</v>
      </c>
      <c r="E2545" s="600">
        <f t="shared" si="354"/>
        <v>395</v>
      </c>
      <c r="F2545" s="380"/>
      <c r="G2545" s="601">
        <f>+OREDA!$C$159*B2545/IF(G$15="Vida promedio del cliente",Supuestos!$C$79,Supuestos!$C$77)</f>
        <v>322347.80942000001</v>
      </c>
      <c r="H2545" s="601">
        <f>OREDA!$C$164*B2545</f>
        <v>2382496.0320000001</v>
      </c>
      <c r="I2545" s="601"/>
      <c r="J2545" s="601">
        <f>+OREDA!$C$172*B2545/IF(J$15="Vida promedio del cliente",Supuestos!$C$79,Supuestos!$C$77)</f>
        <v>322347.80942000001</v>
      </c>
      <c r="K2545" s="601">
        <f>OREDA!$C$177*B2545</f>
        <v>357373.39400000003</v>
      </c>
      <c r="L2545" s="380"/>
      <c r="M2545" s="601">
        <f>+OREDA!$C$184*E2545/IF(M$15="Vida promedio del cliente",Supuestos!$C$79,Supuestos!$C$77)</f>
        <v>2144.0023299999998</v>
      </c>
      <c r="N2545" s="601">
        <f>OREDA!$C$189*E2545</f>
        <v>60134.168000000005</v>
      </c>
      <c r="O2545" s="380"/>
      <c r="P2545" s="601">
        <f>+SUMPRODUCT(OREDA!$C$196:$C$201,Supuestos!$C$140:$C$145)/IF(P$15="Vida promedio del cliente",Supuestos!$C$79,Supuestos!$C$77)</f>
        <v>1455.6175520833333</v>
      </c>
      <c r="Q2545" s="601">
        <f>+OREDA!$C$202*Supuestos!$C$147*SUM(Supuestos!$C$141,Supuestos!$C$143,Supuestos!$C$145)/IF(Q$15="Vida promedio del cliente",Supuestos!$C$79,Supuestos!$C$77)</f>
        <v>393.09635416666669</v>
      </c>
      <c r="R2545" s="601">
        <f t="shared" si="351"/>
        <v>21431.057700000001</v>
      </c>
      <c r="S2545" s="601">
        <f>+OREDA!$C$212*Supuestos!$C$147*SUM(Supuestos!$C$141,Supuestos!$C$143,Supuestos!$C$145)</f>
        <v>188.29374999999999</v>
      </c>
      <c r="T2545" s="601"/>
      <c r="U2545" s="601">
        <f>+E2545*OREDA!$C$229/IF(U$15="Vida promedio del cliente",Supuestos!$C$79,Supuestos!$C$77)</f>
        <v>52580.503588541673</v>
      </c>
      <c r="V2545" s="601">
        <f>+Supuestos!$C$150*OREDA!$C$230/IF(V$15="Vida promedio del cliente",Supuestos!$C$79,Supuestos!$C$77)</f>
        <v>769.91674375000002</v>
      </c>
      <c r="W2545" s="601">
        <f>+Supuestos!$C$152*'Dim. costos Desagregacion'!E2545*OREDA!$D$235</f>
        <v>391020.30916666664</v>
      </c>
      <c r="X2545" s="617"/>
      <c r="Y2545" s="601">
        <f>+ROUNDDOWN(B2545*Supuestos!$C$163,0)*OREDA!$C$285/IF(Y$15="Vida promedio del cliente",Supuestos!$C$79,Supuestos!$C$77)</f>
        <v>280980.50400000002</v>
      </c>
      <c r="Z2545" s="601">
        <f>+ROUNDDOWN(B2545*Supuestos!$C$163,0)*OREDA!$C$286/IF(Z$15="Vida promedio del cliente",Supuestos!$C$79,Supuestos!$C$77)</f>
        <v>896179.53600000008</v>
      </c>
      <c r="AA2545" s="601">
        <f>+ROUNDDOWN((1-Supuestos!$C$163)*B2545,0)*OREDA!$C$288/IF(AA$15="Vida promedio del cliente",Supuestos!$C$79,Supuestos!$C$77)</f>
        <v>27197.040000000001</v>
      </c>
      <c r="AB2545" s="617"/>
      <c r="AC2545" s="601">
        <f>+B2545*(OREDA!$E$305/12000)/IF(AC$15="Vida promedio del cliente",Supuestos!$C$79,Supuestos!$C$77)</f>
        <v>231791.05818960001</v>
      </c>
      <c r="AD2545" s="601">
        <f>+B2545*(OREDA!$E$307/12000)/IF(AC$15="Vida promedio del cliente",Supuestos!$C$79,Supuestos!$C$77)</f>
        <v>979026.15902000014</v>
      </c>
      <c r="AE2545" s="601"/>
      <c r="AF2545" s="601">
        <f t="shared" si="355"/>
        <v>3712651.2384648081</v>
      </c>
      <c r="AG2545" s="601">
        <f t="shared" si="352"/>
        <v>146.91932087316218</v>
      </c>
      <c r="AH2545" s="380"/>
      <c r="AI2545" s="601">
        <f t="shared" si="356"/>
        <v>1687528.6004648083</v>
      </c>
      <c r="AJ2545" s="601">
        <f t="shared" si="353"/>
        <v>66.779920873162183</v>
      </c>
      <c r="AK2545" s="380"/>
      <c r="AL2545" s="601">
        <f t="shared" si="357"/>
        <v>1960951.9307062502</v>
      </c>
      <c r="AM2545" s="601">
        <f t="shared" si="358"/>
        <v>77.59999725786507</v>
      </c>
    </row>
    <row r="2546" spans="2:39" x14ac:dyDescent="0.3">
      <c r="B2546" s="599">
        <f t="shared" si="359"/>
        <v>25280</v>
      </c>
      <c r="C2546" s="599">
        <f>+INDEX('Dim. MSAN-cobre'!H$13:H$5013,MATCH('Dim. costos Desagregacion'!$B2546,'Dim. MSAN-cobre'!$B$13:$B$5013,0))</f>
        <v>35</v>
      </c>
      <c r="D2546" s="600">
        <f>ROUNDUP(C2546*Supuestos!$C$71,0)</f>
        <v>13</v>
      </c>
      <c r="E2546" s="600">
        <f t="shared" si="354"/>
        <v>395</v>
      </c>
      <c r="F2546" s="380"/>
      <c r="G2546" s="601">
        <f>+OREDA!$C$159*B2546/IF(G$15="Vida promedio del cliente",Supuestos!$C$79,Supuestos!$C$77)</f>
        <v>322475.37088000006</v>
      </c>
      <c r="H2546" s="601">
        <f>OREDA!$C$164*B2546</f>
        <v>2383438.8479999998</v>
      </c>
      <c r="I2546" s="601"/>
      <c r="J2546" s="601">
        <f>+OREDA!$C$172*B2546/IF(J$15="Vida promedio del cliente",Supuestos!$C$79,Supuestos!$C$77)</f>
        <v>322475.37088000006</v>
      </c>
      <c r="K2546" s="601">
        <f>OREDA!$C$177*B2546</f>
        <v>357514.81599999999</v>
      </c>
      <c r="L2546" s="380"/>
      <c r="M2546" s="601">
        <f>+OREDA!$C$184*E2546/IF(M$15="Vida promedio del cliente",Supuestos!$C$79,Supuestos!$C$77)</f>
        <v>2144.0023299999998</v>
      </c>
      <c r="N2546" s="601">
        <f>OREDA!$C$189*E2546</f>
        <v>60134.168000000005</v>
      </c>
      <c r="O2546" s="380"/>
      <c r="P2546" s="601">
        <f>+SUMPRODUCT(OREDA!$C$196:$C$201,Supuestos!$C$140:$C$145)/IF(P$15="Vida promedio del cliente",Supuestos!$C$79,Supuestos!$C$77)</f>
        <v>1455.6175520833333</v>
      </c>
      <c r="Q2546" s="601">
        <f>+OREDA!$C$202*Supuestos!$C$147*SUM(Supuestos!$C$141,Supuestos!$C$143,Supuestos!$C$145)/IF(Q$15="Vida promedio del cliente",Supuestos!$C$79,Supuestos!$C$77)</f>
        <v>393.09635416666669</v>
      </c>
      <c r="R2546" s="601">
        <f t="shared" si="351"/>
        <v>21431.057700000001</v>
      </c>
      <c r="S2546" s="601">
        <f>+OREDA!$C$212*Supuestos!$C$147*SUM(Supuestos!$C$141,Supuestos!$C$143,Supuestos!$C$145)</f>
        <v>188.29374999999999</v>
      </c>
      <c r="T2546" s="601"/>
      <c r="U2546" s="601">
        <f>+E2546*OREDA!$C$229/IF(U$15="Vida promedio del cliente",Supuestos!$C$79,Supuestos!$C$77)</f>
        <v>52580.503588541673</v>
      </c>
      <c r="V2546" s="601">
        <f>+Supuestos!$C$150*OREDA!$C$230/IF(V$15="Vida promedio del cliente",Supuestos!$C$79,Supuestos!$C$77)</f>
        <v>769.91674375000002</v>
      </c>
      <c r="W2546" s="601">
        <f>+Supuestos!$C$152*'Dim. costos Desagregacion'!E2546*OREDA!$D$235</f>
        <v>391020.30916666664</v>
      </c>
      <c r="X2546" s="617"/>
      <c r="Y2546" s="601">
        <f>+ROUNDDOWN(B2546*Supuestos!$C$163,0)*OREDA!$C$285/IF(Y$15="Vida promedio del cliente",Supuestos!$C$79,Supuestos!$C$77)</f>
        <v>281090.47680000006</v>
      </c>
      <c r="Z2546" s="601">
        <f>+ROUNDDOWN(B2546*Supuestos!$C$163,0)*OREDA!$C$286/IF(Z$15="Vida promedio del cliente",Supuestos!$C$79,Supuestos!$C$77)</f>
        <v>896530.29120000009</v>
      </c>
      <c r="AA2546" s="601">
        <f>+ROUNDDOWN((1-Supuestos!$C$163)*B2546,0)*OREDA!$C$288/IF(AA$15="Vida promedio del cliente",Supuestos!$C$79,Supuestos!$C$77)</f>
        <v>27209</v>
      </c>
      <c r="AB2546" s="617"/>
      <c r="AC2546" s="601">
        <f>+B2546*(OREDA!$E$305/12000)/IF(AC$15="Vida promedio del cliente",Supuestos!$C$79,Supuestos!$C$77)</f>
        <v>231882.78397439996</v>
      </c>
      <c r="AD2546" s="601">
        <f>+B2546*(OREDA!$E$307/12000)/IF(AC$15="Vida promedio del cliente",Supuestos!$C$79,Supuestos!$C$77)</f>
        <v>979413.58528000012</v>
      </c>
      <c r="AE2546" s="601"/>
      <c r="AF2546" s="601">
        <f t="shared" si="355"/>
        <v>3713935.2745096078</v>
      </c>
      <c r="AG2546" s="601">
        <f t="shared" si="352"/>
        <v>146.91199661825979</v>
      </c>
      <c r="AH2546" s="380"/>
      <c r="AI2546" s="601">
        <f t="shared" si="356"/>
        <v>1688011.2425096084</v>
      </c>
      <c r="AJ2546" s="601">
        <f t="shared" si="353"/>
        <v>66.772596618259826</v>
      </c>
      <c r="AK2546" s="380"/>
      <c r="AL2546" s="601">
        <f t="shared" si="357"/>
        <v>1961690.1121662501</v>
      </c>
      <c r="AM2546" s="601">
        <f t="shared" si="358"/>
        <v>77.598501272399133</v>
      </c>
    </row>
    <row r="2547" spans="2:39" x14ac:dyDescent="0.3">
      <c r="B2547" s="599">
        <f t="shared" si="359"/>
        <v>25290</v>
      </c>
      <c r="C2547" s="599">
        <f>+INDEX('Dim. MSAN-cobre'!H$13:H$5013,MATCH('Dim. costos Desagregacion'!$B2547,'Dim. MSAN-cobre'!$B$13:$B$5013,0))</f>
        <v>35</v>
      </c>
      <c r="D2547" s="600">
        <f>ROUNDUP(C2547*Supuestos!$C$71,0)</f>
        <v>13</v>
      </c>
      <c r="E2547" s="600">
        <f t="shared" si="354"/>
        <v>396</v>
      </c>
      <c r="F2547" s="380"/>
      <c r="G2547" s="601">
        <f>+OREDA!$C$159*B2547/IF(G$15="Vida promedio del cliente",Supuestos!$C$79,Supuestos!$C$77)</f>
        <v>322602.93234</v>
      </c>
      <c r="H2547" s="601">
        <f>OREDA!$C$164*B2547</f>
        <v>2384381.6639999999</v>
      </c>
      <c r="I2547" s="601"/>
      <c r="J2547" s="601">
        <f>+OREDA!$C$172*B2547/IF(J$15="Vida promedio del cliente",Supuestos!$C$79,Supuestos!$C$77)</f>
        <v>322602.93234</v>
      </c>
      <c r="K2547" s="601">
        <f>OREDA!$C$177*B2547</f>
        <v>357656.23800000001</v>
      </c>
      <c r="L2547" s="380"/>
      <c r="M2547" s="601">
        <f>+OREDA!$C$184*E2547/IF(M$15="Vida promedio del cliente",Supuestos!$C$79,Supuestos!$C$77)</f>
        <v>2149.4301839999998</v>
      </c>
      <c r="N2547" s="601">
        <f>OREDA!$C$189*E2547</f>
        <v>60286.406400000007</v>
      </c>
      <c r="O2547" s="380"/>
      <c r="P2547" s="601">
        <f>+SUMPRODUCT(OREDA!$C$196:$C$201,Supuestos!$C$140:$C$145)/IF(P$15="Vida promedio del cliente",Supuestos!$C$79,Supuestos!$C$77)</f>
        <v>1455.6175520833333</v>
      </c>
      <c r="Q2547" s="601">
        <f>+OREDA!$C$202*Supuestos!$C$147*SUM(Supuestos!$C$141,Supuestos!$C$143,Supuestos!$C$145)/IF(Q$15="Vida promedio del cliente",Supuestos!$C$79,Supuestos!$C$77)</f>
        <v>393.09635416666669</v>
      </c>
      <c r="R2547" s="601">
        <f t="shared" si="351"/>
        <v>21431.057700000001</v>
      </c>
      <c r="S2547" s="601">
        <f>+OREDA!$C$212*Supuestos!$C$147*SUM(Supuestos!$C$141,Supuestos!$C$143,Supuestos!$C$145)</f>
        <v>188.29374999999999</v>
      </c>
      <c r="T2547" s="601"/>
      <c r="U2547" s="601">
        <f>+E2547*OREDA!$C$229/IF(U$15="Vida promedio del cliente",Supuestos!$C$79,Supuestos!$C$77)</f>
        <v>52713.618787499996</v>
      </c>
      <c r="V2547" s="601">
        <f>+Supuestos!$C$150*OREDA!$C$230/IF(V$15="Vida promedio del cliente",Supuestos!$C$79,Supuestos!$C$77)</f>
        <v>769.91674375000002</v>
      </c>
      <c r="W2547" s="601">
        <f>+Supuestos!$C$152*'Dim. costos Desagregacion'!E2547*OREDA!$D$235</f>
        <v>392010.234</v>
      </c>
      <c r="X2547" s="617"/>
      <c r="Y2547" s="601">
        <f>+ROUNDDOWN(B2547*Supuestos!$C$163,0)*OREDA!$C$285/IF(Y$15="Vida promedio del cliente",Supuestos!$C$79,Supuestos!$C$77)</f>
        <v>281200.44959999999</v>
      </c>
      <c r="Z2547" s="601">
        <f>+ROUNDDOWN(B2547*Supuestos!$C$163,0)*OREDA!$C$286/IF(Z$15="Vida promedio del cliente",Supuestos!$C$79,Supuestos!$C$77)</f>
        <v>896881.04639999999</v>
      </c>
      <c r="AA2547" s="601">
        <f>+ROUNDDOWN((1-Supuestos!$C$163)*B2547,0)*OREDA!$C$288/IF(AA$15="Vida promedio del cliente",Supuestos!$C$79,Supuestos!$C$77)</f>
        <v>27220.959999999999</v>
      </c>
      <c r="AB2547" s="617"/>
      <c r="AC2547" s="601">
        <f>+B2547*(OREDA!$E$305/12000)/IF(AC$15="Vida promedio del cliente",Supuestos!$C$79,Supuestos!$C$77)</f>
        <v>231974.50975919998</v>
      </c>
      <c r="AD2547" s="601">
        <f>+B2547*(OREDA!$E$307/12000)/IF(AC$15="Vida promedio del cliente",Supuestos!$C$79,Supuestos!$C$77)</f>
        <v>979801.01154000009</v>
      </c>
      <c r="AE2547" s="601"/>
      <c r="AF2547" s="601">
        <f t="shared" si="355"/>
        <v>3716342.3505866998</v>
      </c>
      <c r="AG2547" s="601">
        <f t="shared" si="352"/>
        <v>146.94908464162515</v>
      </c>
      <c r="AH2547" s="380"/>
      <c r="AI2547" s="601">
        <f t="shared" si="356"/>
        <v>1689616.9245867</v>
      </c>
      <c r="AJ2547" s="601">
        <f t="shared" si="353"/>
        <v>66.809684641625154</v>
      </c>
      <c r="AK2547" s="380"/>
      <c r="AL2547" s="601">
        <f t="shared" si="357"/>
        <v>1962585.95988025</v>
      </c>
      <c r="AM2547" s="601">
        <f t="shared" si="358"/>
        <v>77.603240801907873</v>
      </c>
    </row>
    <row r="2548" spans="2:39" x14ac:dyDescent="0.3">
      <c r="B2548" s="599">
        <f t="shared" si="359"/>
        <v>25300</v>
      </c>
      <c r="C2548" s="599">
        <f>+INDEX('Dim. MSAN-cobre'!H$13:H$5013,MATCH('Dim. costos Desagregacion'!$B2548,'Dim. MSAN-cobre'!$B$13:$B$5013,0))</f>
        <v>35</v>
      </c>
      <c r="D2548" s="600">
        <f>ROUNDUP(C2548*Supuestos!$C$71,0)</f>
        <v>13</v>
      </c>
      <c r="E2548" s="600">
        <f t="shared" si="354"/>
        <v>396</v>
      </c>
      <c r="F2548" s="380"/>
      <c r="G2548" s="601">
        <f>+OREDA!$C$159*B2548/IF(G$15="Vida promedio del cliente",Supuestos!$C$79,Supuestos!$C$77)</f>
        <v>322730.49380000005</v>
      </c>
      <c r="H2548" s="601">
        <f>OREDA!$C$164*B2548</f>
        <v>2385324.48</v>
      </c>
      <c r="I2548" s="601"/>
      <c r="J2548" s="601">
        <f>+OREDA!$C$172*B2548/IF(J$15="Vida promedio del cliente",Supuestos!$C$79,Supuestos!$C$77)</f>
        <v>322730.49380000005</v>
      </c>
      <c r="K2548" s="601">
        <f>OREDA!$C$177*B2548</f>
        <v>357797.66000000003</v>
      </c>
      <c r="L2548" s="380"/>
      <c r="M2548" s="601">
        <f>+OREDA!$C$184*E2548/IF(M$15="Vida promedio del cliente",Supuestos!$C$79,Supuestos!$C$77)</f>
        <v>2149.4301839999998</v>
      </c>
      <c r="N2548" s="601">
        <f>OREDA!$C$189*E2548</f>
        <v>60286.406400000007</v>
      </c>
      <c r="O2548" s="380"/>
      <c r="P2548" s="601">
        <f>+SUMPRODUCT(OREDA!$C$196:$C$201,Supuestos!$C$140:$C$145)/IF(P$15="Vida promedio del cliente",Supuestos!$C$79,Supuestos!$C$77)</f>
        <v>1455.6175520833333</v>
      </c>
      <c r="Q2548" s="601">
        <f>+OREDA!$C$202*Supuestos!$C$147*SUM(Supuestos!$C$141,Supuestos!$C$143,Supuestos!$C$145)/IF(Q$15="Vida promedio del cliente",Supuestos!$C$79,Supuestos!$C$77)</f>
        <v>393.09635416666669</v>
      </c>
      <c r="R2548" s="601">
        <f t="shared" si="351"/>
        <v>21431.057700000001</v>
      </c>
      <c r="S2548" s="601">
        <f>+OREDA!$C$212*Supuestos!$C$147*SUM(Supuestos!$C$141,Supuestos!$C$143,Supuestos!$C$145)</f>
        <v>188.29374999999999</v>
      </c>
      <c r="T2548" s="601"/>
      <c r="U2548" s="601">
        <f>+E2548*OREDA!$C$229/IF(U$15="Vida promedio del cliente",Supuestos!$C$79,Supuestos!$C$77)</f>
        <v>52713.618787499996</v>
      </c>
      <c r="V2548" s="601">
        <f>+Supuestos!$C$150*OREDA!$C$230/IF(V$15="Vida promedio del cliente",Supuestos!$C$79,Supuestos!$C$77)</f>
        <v>769.91674375000002</v>
      </c>
      <c r="W2548" s="601">
        <f>+Supuestos!$C$152*'Dim. costos Desagregacion'!E2548*OREDA!$D$235</f>
        <v>392010.234</v>
      </c>
      <c r="X2548" s="617"/>
      <c r="Y2548" s="601">
        <f>+ROUNDDOWN(B2548*Supuestos!$C$163,0)*OREDA!$C$285/IF(Y$15="Vida promedio del cliente",Supuestos!$C$79,Supuestos!$C$77)</f>
        <v>281322.64159999997</v>
      </c>
      <c r="Z2548" s="601">
        <f>+ROUNDDOWN(B2548*Supuestos!$C$163,0)*OREDA!$C$286/IF(Z$15="Vida promedio del cliente",Supuestos!$C$79,Supuestos!$C$77)</f>
        <v>897270.77439999999</v>
      </c>
      <c r="AA2548" s="601">
        <f>+ROUNDDOWN((1-Supuestos!$C$163)*B2548,0)*OREDA!$C$288/IF(AA$15="Vida promedio del cliente",Supuestos!$C$79,Supuestos!$C$77)</f>
        <v>27232.92</v>
      </c>
      <c r="AB2548" s="617"/>
      <c r="AC2548" s="601">
        <f>+B2548*(OREDA!$E$305/12000)/IF(AC$15="Vida promedio del cliente",Supuestos!$C$79,Supuestos!$C$77)</f>
        <v>232066.235544</v>
      </c>
      <c r="AD2548" s="601">
        <f>+B2548*(OREDA!$E$307/12000)/IF(AC$15="Vida promedio del cliente",Supuestos!$C$79,Supuestos!$C$77)</f>
        <v>980188.43780000019</v>
      </c>
      <c r="AE2548" s="601"/>
      <c r="AF2548" s="601">
        <f t="shared" si="355"/>
        <v>3717638.6058315001</v>
      </c>
      <c r="AG2548" s="601">
        <f t="shared" si="352"/>
        <v>146.94223738464427</v>
      </c>
      <c r="AH2548" s="380"/>
      <c r="AI2548" s="601">
        <f t="shared" si="356"/>
        <v>1690111.7858315001</v>
      </c>
      <c r="AJ2548" s="601">
        <f t="shared" si="353"/>
        <v>66.802837384644278</v>
      </c>
      <c r="AK2548" s="380"/>
      <c r="AL2548" s="601">
        <f t="shared" si="357"/>
        <v>1963363.1141402503</v>
      </c>
      <c r="AM2548" s="601">
        <f t="shared" si="358"/>
        <v>77.603285143883411</v>
      </c>
    </row>
    <row r="2549" spans="2:39" x14ac:dyDescent="0.3">
      <c r="B2549" s="599">
        <f t="shared" si="359"/>
        <v>25310</v>
      </c>
      <c r="C2549" s="599">
        <f>+INDEX('Dim. MSAN-cobre'!H$13:H$5013,MATCH('Dim. costos Desagregacion'!$B2549,'Dim. MSAN-cobre'!$B$13:$B$5013,0))</f>
        <v>35</v>
      </c>
      <c r="D2549" s="600">
        <f>ROUNDUP(C2549*Supuestos!$C$71,0)</f>
        <v>13</v>
      </c>
      <c r="E2549" s="600">
        <f t="shared" si="354"/>
        <v>396</v>
      </c>
      <c r="F2549" s="380"/>
      <c r="G2549" s="601">
        <f>+OREDA!$C$159*B2549/IF(G$15="Vida promedio del cliente",Supuestos!$C$79,Supuestos!$C$77)</f>
        <v>322858.05526000005</v>
      </c>
      <c r="H2549" s="601">
        <f>OREDA!$C$164*B2549</f>
        <v>2386267.2960000001</v>
      </c>
      <c r="I2549" s="601"/>
      <c r="J2549" s="601">
        <f>+OREDA!$C$172*B2549/IF(J$15="Vida promedio del cliente",Supuestos!$C$79,Supuestos!$C$77)</f>
        <v>322858.05526000005</v>
      </c>
      <c r="K2549" s="601">
        <f>OREDA!$C$177*B2549</f>
        <v>357939.08199999999</v>
      </c>
      <c r="L2549" s="380"/>
      <c r="M2549" s="601">
        <f>+OREDA!$C$184*E2549/IF(M$15="Vida promedio del cliente",Supuestos!$C$79,Supuestos!$C$77)</f>
        <v>2149.4301839999998</v>
      </c>
      <c r="N2549" s="601">
        <f>OREDA!$C$189*E2549</f>
        <v>60286.406400000007</v>
      </c>
      <c r="O2549" s="380"/>
      <c r="P2549" s="601">
        <f>+SUMPRODUCT(OREDA!$C$196:$C$201,Supuestos!$C$140:$C$145)/IF(P$15="Vida promedio del cliente",Supuestos!$C$79,Supuestos!$C$77)</f>
        <v>1455.6175520833333</v>
      </c>
      <c r="Q2549" s="601">
        <f>+OREDA!$C$202*Supuestos!$C$147*SUM(Supuestos!$C$141,Supuestos!$C$143,Supuestos!$C$145)/IF(Q$15="Vida promedio del cliente",Supuestos!$C$79,Supuestos!$C$77)</f>
        <v>393.09635416666669</v>
      </c>
      <c r="R2549" s="601">
        <f t="shared" si="351"/>
        <v>21431.057700000001</v>
      </c>
      <c r="S2549" s="601">
        <f>+OREDA!$C$212*Supuestos!$C$147*SUM(Supuestos!$C$141,Supuestos!$C$143,Supuestos!$C$145)</f>
        <v>188.29374999999999</v>
      </c>
      <c r="T2549" s="601"/>
      <c r="U2549" s="601">
        <f>+E2549*OREDA!$C$229/IF(U$15="Vida promedio del cliente",Supuestos!$C$79,Supuestos!$C$77)</f>
        <v>52713.618787499996</v>
      </c>
      <c r="V2549" s="601">
        <f>+Supuestos!$C$150*OREDA!$C$230/IF(V$15="Vida promedio del cliente",Supuestos!$C$79,Supuestos!$C$77)</f>
        <v>769.91674375000002</v>
      </c>
      <c r="W2549" s="601">
        <f>+Supuestos!$C$152*'Dim. costos Desagregacion'!E2549*OREDA!$D$235</f>
        <v>392010.234</v>
      </c>
      <c r="X2549" s="617"/>
      <c r="Y2549" s="601">
        <f>+ROUNDDOWN(B2549*Supuestos!$C$163,0)*OREDA!$C$285/IF(Y$15="Vida promedio del cliente",Supuestos!$C$79,Supuestos!$C$77)</f>
        <v>281432.61440000002</v>
      </c>
      <c r="Z2549" s="601">
        <f>+ROUNDDOWN(B2549*Supuestos!$C$163,0)*OREDA!$C$286/IF(Z$15="Vida promedio del cliente",Supuestos!$C$79,Supuestos!$C$77)</f>
        <v>897621.52960000013</v>
      </c>
      <c r="AA2549" s="601">
        <f>+ROUNDDOWN((1-Supuestos!$C$163)*B2549,0)*OREDA!$C$288/IF(AA$15="Vida promedio del cliente",Supuestos!$C$79,Supuestos!$C$77)</f>
        <v>27232.92</v>
      </c>
      <c r="AB2549" s="617"/>
      <c r="AC2549" s="601">
        <f>+B2549*(OREDA!$E$305/12000)/IF(AC$15="Vida promedio del cliente",Supuestos!$C$79,Supuestos!$C$77)</f>
        <v>232157.96132879998</v>
      </c>
      <c r="AD2549" s="601">
        <f>+B2549*(OREDA!$E$307/12000)/IF(AC$15="Vida promedio del cliente",Supuestos!$C$79,Supuestos!$C$77)</f>
        <v>980575.86406000017</v>
      </c>
      <c r="AE2549" s="601"/>
      <c r="AF2549" s="601">
        <f t="shared" si="355"/>
        <v>3718910.6818762999</v>
      </c>
      <c r="AG2549" s="601">
        <f t="shared" si="352"/>
        <v>146.93444021636901</v>
      </c>
      <c r="AH2549" s="380"/>
      <c r="AI2549" s="601">
        <f t="shared" si="356"/>
        <v>1690582.4678763</v>
      </c>
      <c r="AJ2549" s="601">
        <f t="shared" si="353"/>
        <v>66.795040216369017</v>
      </c>
      <c r="AK2549" s="380"/>
      <c r="AL2549" s="601">
        <f t="shared" si="357"/>
        <v>1964101.2956002504</v>
      </c>
      <c r="AM2549" s="601">
        <f t="shared" si="358"/>
        <v>77.601789632566195</v>
      </c>
    </row>
    <row r="2550" spans="2:39" x14ac:dyDescent="0.3">
      <c r="B2550" s="599">
        <f t="shared" si="359"/>
        <v>25320</v>
      </c>
      <c r="C2550" s="599">
        <f>+INDEX('Dim. MSAN-cobre'!H$13:H$5013,MATCH('Dim. costos Desagregacion'!$B2550,'Dim. MSAN-cobre'!$B$13:$B$5013,0))</f>
        <v>35</v>
      </c>
      <c r="D2550" s="600">
        <f>ROUNDUP(C2550*Supuestos!$C$71,0)</f>
        <v>13</v>
      </c>
      <c r="E2550" s="600">
        <f t="shared" si="354"/>
        <v>396</v>
      </c>
      <c r="F2550" s="380"/>
      <c r="G2550" s="601">
        <f>+OREDA!$C$159*B2550/IF(G$15="Vida promedio del cliente",Supuestos!$C$79,Supuestos!$C$77)</f>
        <v>322985.61672000005</v>
      </c>
      <c r="H2550" s="601">
        <f>OREDA!$C$164*B2550</f>
        <v>2387210.1119999997</v>
      </c>
      <c r="I2550" s="601"/>
      <c r="J2550" s="601">
        <f>+OREDA!$C$172*B2550/IF(J$15="Vida promedio del cliente",Supuestos!$C$79,Supuestos!$C$77)</f>
        <v>322985.61672000005</v>
      </c>
      <c r="K2550" s="601">
        <f>OREDA!$C$177*B2550</f>
        <v>358080.50400000002</v>
      </c>
      <c r="L2550" s="380"/>
      <c r="M2550" s="601">
        <f>+OREDA!$C$184*E2550/IF(M$15="Vida promedio del cliente",Supuestos!$C$79,Supuestos!$C$77)</f>
        <v>2149.4301839999998</v>
      </c>
      <c r="N2550" s="601">
        <f>OREDA!$C$189*E2550</f>
        <v>60286.406400000007</v>
      </c>
      <c r="O2550" s="380"/>
      <c r="P2550" s="601">
        <f>+SUMPRODUCT(OREDA!$C$196:$C$201,Supuestos!$C$140:$C$145)/IF(P$15="Vida promedio del cliente",Supuestos!$C$79,Supuestos!$C$77)</f>
        <v>1455.6175520833333</v>
      </c>
      <c r="Q2550" s="601">
        <f>+OREDA!$C$202*Supuestos!$C$147*SUM(Supuestos!$C$141,Supuestos!$C$143,Supuestos!$C$145)/IF(Q$15="Vida promedio del cliente",Supuestos!$C$79,Supuestos!$C$77)</f>
        <v>393.09635416666669</v>
      </c>
      <c r="R2550" s="601">
        <f t="shared" si="351"/>
        <v>21431.057700000001</v>
      </c>
      <c r="S2550" s="601">
        <f>+OREDA!$C$212*Supuestos!$C$147*SUM(Supuestos!$C$141,Supuestos!$C$143,Supuestos!$C$145)</f>
        <v>188.29374999999999</v>
      </c>
      <c r="T2550" s="601"/>
      <c r="U2550" s="601">
        <f>+E2550*OREDA!$C$229/IF(U$15="Vida promedio del cliente",Supuestos!$C$79,Supuestos!$C$77)</f>
        <v>52713.618787499996</v>
      </c>
      <c r="V2550" s="601">
        <f>+Supuestos!$C$150*OREDA!$C$230/IF(V$15="Vida promedio del cliente",Supuestos!$C$79,Supuestos!$C$77)</f>
        <v>769.91674375000002</v>
      </c>
      <c r="W2550" s="601">
        <f>+Supuestos!$C$152*'Dim. costos Desagregacion'!E2550*OREDA!$D$235</f>
        <v>392010.234</v>
      </c>
      <c r="X2550" s="617"/>
      <c r="Y2550" s="601">
        <f>+ROUNDDOWN(B2550*Supuestos!$C$163,0)*OREDA!$C$285/IF(Y$15="Vida promedio del cliente",Supuestos!$C$79,Supuestos!$C$77)</f>
        <v>281542.58720000001</v>
      </c>
      <c r="Z2550" s="601">
        <f>+ROUNDDOWN(B2550*Supuestos!$C$163,0)*OREDA!$C$286/IF(Z$15="Vida promedio del cliente",Supuestos!$C$79,Supuestos!$C$77)</f>
        <v>897972.28480000002</v>
      </c>
      <c r="AA2550" s="601">
        <f>+ROUNDDOWN((1-Supuestos!$C$163)*B2550,0)*OREDA!$C$288/IF(AA$15="Vida promedio del cliente",Supuestos!$C$79,Supuestos!$C$77)</f>
        <v>27244.880000000001</v>
      </c>
      <c r="AB2550" s="617"/>
      <c r="AC2550" s="601">
        <f>+B2550*(OREDA!$E$305/12000)/IF(AC$15="Vida promedio del cliente",Supuestos!$C$79,Supuestos!$C$77)</f>
        <v>232249.6871136</v>
      </c>
      <c r="AD2550" s="601">
        <f>+B2550*(OREDA!$E$307/12000)/IF(AC$15="Vida promedio del cliente",Supuestos!$C$79,Supuestos!$C$77)</f>
        <v>980963.29032000003</v>
      </c>
      <c r="AE2550" s="601"/>
      <c r="AF2550" s="601">
        <f t="shared" si="355"/>
        <v>3720194.7179210996</v>
      </c>
      <c r="AG2550" s="601">
        <f t="shared" si="352"/>
        <v>146.92712156086492</v>
      </c>
      <c r="AH2550" s="380"/>
      <c r="AI2550" s="601">
        <f t="shared" si="356"/>
        <v>1691065.1099211001</v>
      </c>
      <c r="AJ2550" s="601">
        <f t="shared" si="353"/>
        <v>66.787721560864938</v>
      </c>
      <c r="AK2550" s="380"/>
      <c r="AL2550" s="601">
        <f t="shared" si="357"/>
        <v>1964839.47706025</v>
      </c>
      <c r="AM2550" s="601">
        <f t="shared" si="358"/>
        <v>77.600295302537518</v>
      </c>
    </row>
    <row r="2551" spans="2:39" x14ac:dyDescent="0.3">
      <c r="B2551" s="599">
        <f t="shared" si="359"/>
        <v>25330</v>
      </c>
      <c r="C2551" s="599">
        <f>+INDEX('Dim. MSAN-cobre'!H$13:H$5013,MATCH('Dim. costos Desagregacion'!$B2551,'Dim. MSAN-cobre'!$B$13:$B$5013,0))</f>
        <v>35</v>
      </c>
      <c r="D2551" s="600">
        <f>ROUNDUP(C2551*Supuestos!$C$71,0)</f>
        <v>13</v>
      </c>
      <c r="E2551" s="600">
        <f t="shared" si="354"/>
        <v>396</v>
      </c>
      <c r="F2551" s="380"/>
      <c r="G2551" s="601">
        <f>+OREDA!$C$159*B2551/IF(G$15="Vida promedio del cliente",Supuestos!$C$79,Supuestos!$C$77)</f>
        <v>323113.17818000005</v>
      </c>
      <c r="H2551" s="601">
        <f>OREDA!$C$164*B2551</f>
        <v>2388152.9279999998</v>
      </c>
      <c r="I2551" s="601"/>
      <c r="J2551" s="601">
        <f>+OREDA!$C$172*B2551/IF(J$15="Vida promedio del cliente",Supuestos!$C$79,Supuestos!$C$77)</f>
        <v>323113.17818000005</v>
      </c>
      <c r="K2551" s="601">
        <f>OREDA!$C$177*B2551</f>
        <v>358221.92600000004</v>
      </c>
      <c r="L2551" s="380"/>
      <c r="M2551" s="601">
        <f>+OREDA!$C$184*E2551/IF(M$15="Vida promedio del cliente",Supuestos!$C$79,Supuestos!$C$77)</f>
        <v>2149.4301839999998</v>
      </c>
      <c r="N2551" s="601">
        <f>OREDA!$C$189*E2551</f>
        <v>60286.406400000007</v>
      </c>
      <c r="O2551" s="380"/>
      <c r="P2551" s="601">
        <f>+SUMPRODUCT(OREDA!$C$196:$C$201,Supuestos!$C$140:$C$145)/IF(P$15="Vida promedio del cliente",Supuestos!$C$79,Supuestos!$C$77)</f>
        <v>1455.6175520833333</v>
      </c>
      <c r="Q2551" s="601">
        <f>+OREDA!$C$202*Supuestos!$C$147*SUM(Supuestos!$C$141,Supuestos!$C$143,Supuestos!$C$145)/IF(Q$15="Vida promedio del cliente",Supuestos!$C$79,Supuestos!$C$77)</f>
        <v>393.09635416666669</v>
      </c>
      <c r="R2551" s="601">
        <f t="shared" si="351"/>
        <v>21431.057700000001</v>
      </c>
      <c r="S2551" s="601">
        <f>+OREDA!$C$212*Supuestos!$C$147*SUM(Supuestos!$C$141,Supuestos!$C$143,Supuestos!$C$145)</f>
        <v>188.29374999999999</v>
      </c>
      <c r="T2551" s="601"/>
      <c r="U2551" s="601">
        <f>+E2551*OREDA!$C$229/IF(U$15="Vida promedio del cliente",Supuestos!$C$79,Supuestos!$C$77)</f>
        <v>52713.618787499996</v>
      </c>
      <c r="V2551" s="601">
        <f>+Supuestos!$C$150*OREDA!$C$230/IF(V$15="Vida promedio del cliente",Supuestos!$C$79,Supuestos!$C$77)</f>
        <v>769.91674375000002</v>
      </c>
      <c r="W2551" s="601">
        <f>+Supuestos!$C$152*'Dim. costos Desagregacion'!E2551*OREDA!$D$235</f>
        <v>392010.234</v>
      </c>
      <c r="X2551" s="617"/>
      <c r="Y2551" s="601">
        <f>+ROUNDDOWN(B2551*Supuestos!$C$163,0)*OREDA!$C$285/IF(Y$15="Vida promedio del cliente",Supuestos!$C$79,Supuestos!$C$77)</f>
        <v>281652.56</v>
      </c>
      <c r="Z2551" s="601">
        <f>+ROUNDDOWN(B2551*Supuestos!$C$163,0)*OREDA!$C$286/IF(Z$15="Vida promedio del cliente",Supuestos!$C$79,Supuestos!$C$77)</f>
        <v>898323.04</v>
      </c>
      <c r="AA2551" s="601">
        <f>+ROUNDDOWN((1-Supuestos!$C$163)*B2551,0)*OREDA!$C$288/IF(AA$15="Vida promedio del cliente",Supuestos!$C$79,Supuestos!$C$77)</f>
        <v>27256.84</v>
      </c>
      <c r="AB2551" s="617"/>
      <c r="AC2551" s="601">
        <f>+B2551*(OREDA!$E$305/12000)/IF(AC$15="Vida promedio del cliente",Supuestos!$C$79,Supuestos!$C$77)</f>
        <v>232341.41289839998</v>
      </c>
      <c r="AD2551" s="601">
        <f>+B2551*(OREDA!$E$307/12000)/IF(AC$15="Vida promedio del cliente",Supuestos!$C$79,Supuestos!$C$77)</f>
        <v>981350.71658000012</v>
      </c>
      <c r="AE2551" s="601"/>
      <c r="AF2551" s="601">
        <f t="shared" si="355"/>
        <v>3721478.7539658998</v>
      </c>
      <c r="AG2551" s="601">
        <f t="shared" si="352"/>
        <v>146.91980868400711</v>
      </c>
      <c r="AH2551" s="380"/>
      <c r="AI2551" s="601">
        <f t="shared" si="356"/>
        <v>1691547.7519659</v>
      </c>
      <c r="AJ2551" s="601">
        <f t="shared" si="353"/>
        <v>66.780408684007099</v>
      </c>
      <c r="AK2551" s="380"/>
      <c r="AL2551" s="601">
        <f t="shared" si="357"/>
        <v>1965577.6585202501</v>
      </c>
      <c r="AM2551" s="601">
        <f t="shared" si="358"/>
        <v>77.598802152398349</v>
      </c>
    </row>
    <row r="2552" spans="2:39" x14ac:dyDescent="0.3">
      <c r="B2552" s="599">
        <f t="shared" si="359"/>
        <v>25340</v>
      </c>
      <c r="C2552" s="599">
        <f>+INDEX('Dim. MSAN-cobre'!H$13:H$5013,MATCH('Dim. costos Desagregacion'!$B2552,'Dim. MSAN-cobre'!$B$13:$B$5013,0))</f>
        <v>35</v>
      </c>
      <c r="D2552" s="600">
        <f>ROUNDUP(C2552*Supuestos!$C$71,0)</f>
        <v>13</v>
      </c>
      <c r="E2552" s="600">
        <f t="shared" si="354"/>
        <v>396</v>
      </c>
      <c r="F2552" s="380"/>
      <c r="G2552" s="601">
        <f>+OREDA!$C$159*B2552/IF(G$15="Vida promedio del cliente",Supuestos!$C$79,Supuestos!$C$77)</f>
        <v>323240.73964000004</v>
      </c>
      <c r="H2552" s="601">
        <f>OREDA!$C$164*B2552</f>
        <v>2389095.7439999999</v>
      </c>
      <c r="I2552" s="601"/>
      <c r="J2552" s="601">
        <f>+OREDA!$C$172*B2552/IF(J$15="Vida promedio del cliente",Supuestos!$C$79,Supuestos!$C$77)</f>
        <v>323240.73964000004</v>
      </c>
      <c r="K2552" s="601">
        <f>OREDA!$C$177*B2552</f>
        <v>358363.348</v>
      </c>
      <c r="L2552" s="380"/>
      <c r="M2552" s="601">
        <f>+OREDA!$C$184*E2552/IF(M$15="Vida promedio del cliente",Supuestos!$C$79,Supuestos!$C$77)</f>
        <v>2149.4301839999998</v>
      </c>
      <c r="N2552" s="601">
        <f>OREDA!$C$189*E2552</f>
        <v>60286.406400000007</v>
      </c>
      <c r="O2552" s="380"/>
      <c r="P2552" s="601">
        <f>+SUMPRODUCT(OREDA!$C$196:$C$201,Supuestos!$C$140:$C$145)/IF(P$15="Vida promedio del cliente",Supuestos!$C$79,Supuestos!$C$77)</f>
        <v>1455.6175520833333</v>
      </c>
      <c r="Q2552" s="601">
        <f>+OREDA!$C$202*Supuestos!$C$147*SUM(Supuestos!$C$141,Supuestos!$C$143,Supuestos!$C$145)/IF(Q$15="Vida promedio del cliente",Supuestos!$C$79,Supuestos!$C$77)</f>
        <v>393.09635416666669</v>
      </c>
      <c r="R2552" s="601">
        <f t="shared" si="351"/>
        <v>21431.057700000001</v>
      </c>
      <c r="S2552" s="601">
        <f>+OREDA!$C$212*Supuestos!$C$147*SUM(Supuestos!$C$141,Supuestos!$C$143,Supuestos!$C$145)</f>
        <v>188.29374999999999</v>
      </c>
      <c r="T2552" s="601"/>
      <c r="U2552" s="601">
        <f>+E2552*OREDA!$C$229/IF(U$15="Vida promedio del cliente",Supuestos!$C$79,Supuestos!$C$77)</f>
        <v>52713.618787499996</v>
      </c>
      <c r="V2552" s="601">
        <f>+Supuestos!$C$150*OREDA!$C$230/IF(V$15="Vida promedio del cliente",Supuestos!$C$79,Supuestos!$C$77)</f>
        <v>769.91674375000002</v>
      </c>
      <c r="W2552" s="601">
        <f>+Supuestos!$C$152*'Dim. costos Desagregacion'!E2552*OREDA!$D$235</f>
        <v>392010.234</v>
      </c>
      <c r="X2552" s="617"/>
      <c r="Y2552" s="601">
        <f>+ROUNDDOWN(B2552*Supuestos!$C$163,0)*OREDA!$C$285/IF(Y$15="Vida promedio del cliente",Supuestos!$C$79,Supuestos!$C$77)</f>
        <v>281762.53279999999</v>
      </c>
      <c r="Z2552" s="601">
        <f>+ROUNDDOWN(B2552*Supuestos!$C$163,0)*OREDA!$C$286/IF(Z$15="Vida promedio del cliente",Supuestos!$C$79,Supuestos!$C$77)</f>
        <v>898673.79520000005</v>
      </c>
      <c r="AA2552" s="601">
        <f>+ROUNDDOWN((1-Supuestos!$C$163)*B2552,0)*OREDA!$C$288/IF(AA$15="Vida promedio del cliente",Supuestos!$C$79,Supuestos!$C$77)</f>
        <v>27268.799999999999</v>
      </c>
      <c r="AB2552" s="617"/>
      <c r="AC2552" s="601">
        <f>+B2552*(OREDA!$E$305/12000)/IF(AC$15="Vida promedio del cliente",Supuestos!$C$79,Supuestos!$C$77)</f>
        <v>232433.1386832</v>
      </c>
      <c r="AD2552" s="601">
        <f>+B2552*(OREDA!$E$307/12000)/IF(AC$15="Vida promedio del cliente",Supuestos!$C$79,Supuestos!$C$77)</f>
        <v>981738.1428400001</v>
      </c>
      <c r="AE2552" s="601"/>
      <c r="AF2552" s="601">
        <f t="shared" si="355"/>
        <v>3722762.7900107</v>
      </c>
      <c r="AG2552" s="601">
        <f t="shared" si="352"/>
        <v>146.91250157895422</v>
      </c>
      <c r="AH2552" s="380"/>
      <c r="AI2552" s="601">
        <f t="shared" si="356"/>
        <v>1692030.3940106998</v>
      </c>
      <c r="AJ2552" s="601">
        <f t="shared" si="353"/>
        <v>66.773101578954211</v>
      </c>
      <c r="AK2552" s="380"/>
      <c r="AL2552" s="601">
        <f t="shared" si="357"/>
        <v>1966315.8399802502</v>
      </c>
      <c r="AM2552" s="601">
        <f t="shared" si="358"/>
        <v>77.597310180751791</v>
      </c>
    </row>
    <row r="2553" spans="2:39" x14ac:dyDescent="0.3">
      <c r="B2553" s="599">
        <f t="shared" si="359"/>
        <v>25350</v>
      </c>
      <c r="C2553" s="599">
        <f>+INDEX('Dim. MSAN-cobre'!H$13:H$5013,MATCH('Dim. costos Desagregacion'!$B2553,'Dim. MSAN-cobre'!$B$13:$B$5013,0))</f>
        <v>35</v>
      </c>
      <c r="D2553" s="600">
        <f>ROUNDUP(C2553*Supuestos!$C$71,0)</f>
        <v>13</v>
      </c>
      <c r="E2553" s="600">
        <f t="shared" si="354"/>
        <v>397</v>
      </c>
      <c r="F2553" s="380"/>
      <c r="G2553" s="601">
        <f>+OREDA!$C$159*B2553/IF(G$15="Vida promedio del cliente",Supuestos!$C$79,Supuestos!$C$77)</f>
        <v>323368.30110000004</v>
      </c>
      <c r="H2553" s="601">
        <f>OREDA!$C$164*B2553</f>
        <v>2390038.56</v>
      </c>
      <c r="I2553" s="601"/>
      <c r="J2553" s="601">
        <f>+OREDA!$C$172*B2553/IF(J$15="Vida promedio del cliente",Supuestos!$C$79,Supuestos!$C$77)</f>
        <v>323368.30110000004</v>
      </c>
      <c r="K2553" s="601">
        <f>OREDA!$C$177*B2553</f>
        <v>358504.77</v>
      </c>
      <c r="L2553" s="380"/>
      <c r="M2553" s="601">
        <f>+OREDA!$C$184*E2553/IF(M$15="Vida promedio del cliente",Supuestos!$C$79,Supuestos!$C$77)</f>
        <v>2154.8580379999999</v>
      </c>
      <c r="N2553" s="601">
        <f>OREDA!$C$189*E2553</f>
        <v>60438.644800000002</v>
      </c>
      <c r="O2553" s="380"/>
      <c r="P2553" s="601">
        <f>+SUMPRODUCT(OREDA!$C$196:$C$201,Supuestos!$C$140:$C$145)/IF(P$15="Vida promedio del cliente",Supuestos!$C$79,Supuestos!$C$77)</f>
        <v>1455.6175520833333</v>
      </c>
      <c r="Q2553" s="601">
        <f>+OREDA!$C$202*Supuestos!$C$147*SUM(Supuestos!$C$141,Supuestos!$C$143,Supuestos!$C$145)/IF(Q$15="Vida promedio del cliente",Supuestos!$C$79,Supuestos!$C$77)</f>
        <v>393.09635416666669</v>
      </c>
      <c r="R2553" s="601">
        <f t="shared" si="351"/>
        <v>21431.057700000001</v>
      </c>
      <c r="S2553" s="601">
        <f>+OREDA!$C$212*Supuestos!$C$147*SUM(Supuestos!$C$141,Supuestos!$C$143,Supuestos!$C$145)</f>
        <v>188.29374999999999</v>
      </c>
      <c r="T2553" s="601"/>
      <c r="U2553" s="601">
        <f>+E2553*OREDA!$C$229/IF(U$15="Vida promedio del cliente",Supuestos!$C$79,Supuestos!$C$77)</f>
        <v>52846.733986458334</v>
      </c>
      <c r="V2553" s="601">
        <f>+Supuestos!$C$150*OREDA!$C$230/IF(V$15="Vida promedio del cliente",Supuestos!$C$79,Supuestos!$C$77)</f>
        <v>769.91674375000002</v>
      </c>
      <c r="W2553" s="601">
        <f>+Supuestos!$C$152*'Dim. costos Desagregacion'!E2553*OREDA!$D$235</f>
        <v>393000.15883333335</v>
      </c>
      <c r="X2553" s="617"/>
      <c r="Y2553" s="601">
        <f>+ROUNDDOWN(B2553*Supuestos!$C$163,0)*OREDA!$C$285/IF(Y$15="Vida promedio del cliente",Supuestos!$C$79,Supuestos!$C$77)</f>
        <v>281872.50560000003</v>
      </c>
      <c r="Z2553" s="601">
        <f>+ROUNDDOWN(B2553*Supuestos!$C$163,0)*OREDA!$C$286/IF(Z$15="Vida promedio del cliente",Supuestos!$C$79,Supuestos!$C$77)</f>
        <v>899024.55040000007</v>
      </c>
      <c r="AA2553" s="601">
        <f>+ROUNDDOWN((1-Supuestos!$C$163)*B2553,0)*OREDA!$C$288/IF(AA$15="Vida promedio del cliente",Supuestos!$C$79,Supuestos!$C$77)</f>
        <v>27280.76</v>
      </c>
      <c r="AB2553" s="617"/>
      <c r="AC2553" s="601">
        <f>+B2553*(OREDA!$E$305/12000)/IF(AC$15="Vida promedio del cliente",Supuestos!$C$79,Supuestos!$C$77)</f>
        <v>232524.86446800001</v>
      </c>
      <c r="AD2553" s="601">
        <f>+B2553*(OREDA!$E$307/12000)/IF(AC$15="Vida promedio del cliente",Supuestos!$C$79,Supuestos!$C$77)</f>
        <v>982125.56910000008</v>
      </c>
      <c r="AE2553" s="601"/>
      <c r="AF2553" s="601">
        <f t="shared" si="355"/>
        <v>3725169.8660877915</v>
      </c>
      <c r="AG2553" s="601">
        <f t="shared" si="352"/>
        <v>146.94950162082017</v>
      </c>
      <c r="AH2553" s="380"/>
      <c r="AI2553" s="601">
        <f t="shared" si="356"/>
        <v>1693636.0760877919</v>
      </c>
      <c r="AJ2553" s="601">
        <f t="shared" si="353"/>
        <v>66.810101620820191</v>
      </c>
      <c r="AK2553" s="380"/>
      <c r="AL2553" s="601">
        <f t="shared" si="357"/>
        <v>1967211.6876942501</v>
      </c>
      <c r="AM2553" s="601">
        <f t="shared" si="358"/>
        <v>77.60203896229784</v>
      </c>
    </row>
    <row r="2554" spans="2:39" x14ac:dyDescent="0.3">
      <c r="B2554" s="599">
        <f t="shared" si="359"/>
        <v>25360</v>
      </c>
      <c r="C2554" s="599">
        <f>+INDEX('Dim. MSAN-cobre'!H$13:H$5013,MATCH('Dim. costos Desagregacion'!$B2554,'Dim. MSAN-cobre'!$B$13:$B$5013,0))</f>
        <v>35</v>
      </c>
      <c r="D2554" s="600">
        <f>ROUNDUP(C2554*Supuestos!$C$71,0)</f>
        <v>13</v>
      </c>
      <c r="E2554" s="600">
        <f t="shared" si="354"/>
        <v>397</v>
      </c>
      <c r="F2554" s="380"/>
      <c r="G2554" s="601">
        <f>+OREDA!$C$159*B2554/IF(G$15="Vida promedio del cliente",Supuestos!$C$79,Supuestos!$C$77)</f>
        <v>323495.86256000004</v>
      </c>
      <c r="H2554" s="601">
        <f>OREDA!$C$164*B2554</f>
        <v>2390981.3760000002</v>
      </c>
      <c r="I2554" s="601"/>
      <c r="J2554" s="601">
        <f>+OREDA!$C$172*B2554/IF(J$15="Vida promedio del cliente",Supuestos!$C$79,Supuestos!$C$77)</f>
        <v>323495.86256000004</v>
      </c>
      <c r="K2554" s="601">
        <f>OREDA!$C$177*B2554</f>
        <v>358646.19200000004</v>
      </c>
      <c r="L2554" s="380"/>
      <c r="M2554" s="601">
        <f>+OREDA!$C$184*E2554/IF(M$15="Vida promedio del cliente",Supuestos!$C$79,Supuestos!$C$77)</f>
        <v>2154.8580379999999</v>
      </c>
      <c r="N2554" s="601">
        <f>OREDA!$C$189*E2554</f>
        <v>60438.644800000002</v>
      </c>
      <c r="O2554" s="380"/>
      <c r="P2554" s="601">
        <f>+SUMPRODUCT(OREDA!$C$196:$C$201,Supuestos!$C$140:$C$145)/IF(P$15="Vida promedio del cliente",Supuestos!$C$79,Supuestos!$C$77)</f>
        <v>1455.6175520833333</v>
      </c>
      <c r="Q2554" s="601">
        <f>+OREDA!$C$202*Supuestos!$C$147*SUM(Supuestos!$C$141,Supuestos!$C$143,Supuestos!$C$145)/IF(Q$15="Vida promedio del cliente",Supuestos!$C$79,Supuestos!$C$77)</f>
        <v>393.09635416666669</v>
      </c>
      <c r="R2554" s="601">
        <f t="shared" si="351"/>
        <v>21431.057700000001</v>
      </c>
      <c r="S2554" s="601">
        <f>+OREDA!$C$212*Supuestos!$C$147*SUM(Supuestos!$C$141,Supuestos!$C$143,Supuestos!$C$145)</f>
        <v>188.29374999999999</v>
      </c>
      <c r="T2554" s="601"/>
      <c r="U2554" s="601">
        <f>+E2554*OREDA!$C$229/IF(U$15="Vida promedio del cliente",Supuestos!$C$79,Supuestos!$C$77)</f>
        <v>52846.733986458334</v>
      </c>
      <c r="V2554" s="601">
        <f>+Supuestos!$C$150*OREDA!$C$230/IF(V$15="Vida promedio del cliente",Supuestos!$C$79,Supuestos!$C$77)</f>
        <v>769.91674375000002</v>
      </c>
      <c r="W2554" s="601">
        <f>+Supuestos!$C$152*'Dim. costos Desagregacion'!E2554*OREDA!$D$235</f>
        <v>393000.15883333335</v>
      </c>
      <c r="X2554" s="617"/>
      <c r="Y2554" s="601">
        <f>+ROUNDDOWN(B2554*Supuestos!$C$163,0)*OREDA!$C$285/IF(Y$15="Vida promedio del cliente",Supuestos!$C$79,Supuestos!$C$77)</f>
        <v>281982.47840000002</v>
      </c>
      <c r="Z2554" s="601">
        <f>+ROUNDDOWN(B2554*Supuestos!$C$163,0)*OREDA!$C$286/IF(Z$15="Vida promedio del cliente",Supuestos!$C$79,Supuestos!$C$77)</f>
        <v>899375.30560000008</v>
      </c>
      <c r="AA2554" s="601">
        <f>+ROUNDDOWN((1-Supuestos!$C$163)*B2554,0)*OREDA!$C$288/IF(AA$15="Vida promedio del cliente",Supuestos!$C$79,Supuestos!$C$77)</f>
        <v>27292.720000000001</v>
      </c>
      <c r="AB2554" s="617"/>
      <c r="AC2554" s="601">
        <f>+B2554*(OREDA!$E$305/12000)/IF(AC$15="Vida promedio del cliente",Supuestos!$C$79,Supuestos!$C$77)</f>
        <v>232616.5902528</v>
      </c>
      <c r="AD2554" s="601">
        <f>+B2554*(OREDA!$E$307/12000)/IF(AC$15="Vida promedio del cliente",Supuestos!$C$79,Supuestos!$C$77)</f>
        <v>982512.99536000018</v>
      </c>
      <c r="AE2554" s="601"/>
      <c r="AF2554" s="601">
        <f t="shared" si="355"/>
        <v>3726453.9021325917</v>
      </c>
      <c r="AG2554" s="601">
        <f t="shared" si="352"/>
        <v>146.94218856989716</v>
      </c>
      <c r="AH2554" s="380"/>
      <c r="AI2554" s="601">
        <f t="shared" si="356"/>
        <v>1694118.7181325918</v>
      </c>
      <c r="AJ2554" s="601">
        <f t="shared" si="353"/>
        <v>66.80278856989716</v>
      </c>
      <c r="AK2554" s="380"/>
      <c r="AL2554" s="601">
        <f t="shared" si="357"/>
        <v>1967949.8691542502</v>
      </c>
      <c r="AM2554" s="601">
        <f t="shared" si="358"/>
        <v>77.600546890940464</v>
      </c>
    </row>
    <row r="2555" spans="2:39" x14ac:dyDescent="0.3">
      <c r="B2555" s="599">
        <f t="shared" si="359"/>
        <v>25370</v>
      </c>
      <c r="C2555" s="599">
        <f>+INDEX('Dim. MSAN-cobre'!H$13:H$5013,MATCH('Dim. costos Desagregacion'!$B2555,'Dim. MSAN-cobre'!$B$13:$B$5013,0))</f>
        <v>35</v>
      </c>
      <c r="D2555" s="600">
        <f>ROUNDUP(C2555*Supuestos!$C$71,0)</f>
        <v>13</v>
      </c>
      <c r="E2555" s="600">
        <f t="shared" si="354"/>
        <v>397</v>
      </c>
      <c r="F2555" s="380"/>
      <c r="G2555" s="601">
        <f>+OREDA!$C$159*B2555/IF(G$15="Vida promedio del cliente",Supuestos!$C$79,Supuestos!$C$77)</f>
        <v>323623.42402000003</v>
      </c>
      <c r="H2555" s="601">
        <f>OREDA!$C$164*B2555</f>
        <v>2391924.1919999998</v>
      </c>
      <c r="I2555" s="601"/>
      <c r="J2555" s="601">
        <f>+OREDA!$C$172*B2555/IF(J$15="Vida promedio del cliente",Supuestos!$C$79,Supuestos!$C$77)</f>
        <v>323623.42402000003</v>
      </c>
      <c r="K2555" s="601">
        <f>OREDA!$C$177*B2555</f>
        <v>358787.614</v>
      </c>
      <c r="L2555" s="380"/>
      <c r="M2555" s="601">
        <f>+OREDA!$C$184*E2555/IF(M$15="Vida promedio del cliente",Supuestos!$C$79,Supuestos!$C$77)</f>
        <v>2154.8580379999999</v>
      </c>
      <c r="N2555" s="601">
        <f>OREDA!$C$189*E2555</f>
        <v>60438.644800000002</v>
      </c>
      <c r="O2555" s="380"/>
      <c r="P2555" s="601">
        <f>+SUMPRODUCT(OREDA!$C$196:$C$201,Supuestos!$C$140:$C$145)/IF(P$15="Vida promedio del cliente",Supuestos!$C$79,Supuestos!$C$77)</f>
        <v>1455.6175520833333</v>
      </c>
      <c r="Q2555" s="601">
        <f>+OREDA!$C$202*Supuestos!$C$147*SUM(Supuestos!$C$141,Supuestos!$C$143,Supuestos!$C$145)/IF(Q$15="Vida promedio del cliente",Supuestos!$C$79,Supuestos!$C$77)</f>
        <v>393.09635416666669</v>
      </c>
      <c r="R2555" s="601">
        <f t="shared" si="351"/>
        <v>21431.057700000001</v>
      </c>
      <c r="S2555" s="601">
        <f>+OREDA!$C$212*Supuestos!$C$147*SUM(Supuestos!$C$141,Supuestos!$C$143,Supuestos!$C$145)</f>
        <v>188.29374999999999</v>
      </c>
      <c r="T2555" s="601"/>
      <c r="U2555" s="601">
        <f>+E2555*OREDA!$C$229/IF(U$15="Vida promedio del cliente",Supuestos!$C$79,Supuestos!$C$77)</f>
        <v>52846.733986458334</v>
      </c>
      <c r="V2555" s="601">
        <f>+Supuestos!$C$150*OREDA!$C$230/IF(V$15="Vida promedio del cliente",Supuestos!$C$79,Supuestos!$C$77)</f>
        <v>769.91674375000002</v>
      </c>
      <c r="W2555" s="601">
        <f>+Supuestos!$C$152*'Dim. costos Desagregacion'!E2555*OREDA!$D$235</f>
        <v>393000.15883333335</v>
      </c>
      <c r="X2555" s="617"/>
      <c r="Y2555" s="601">
        <f>+ROUNDDOWN(B2555*Supuestos!$C$163,0)*OREDA!$C$285/IF(Y$15="Vida promedio del cliente",Supuestos!$C$79,Supuestos!$C$77)</f>
        <v>282092.45120000001</v>
      </c>
      <c r="Z2555" s="601">
        <f>+ROUNDDOWN(B2555*Supuestos!$C$163,0)*OREDA!$C$286/IF(Z$15="Vida promedio del cliente",Supuestos!$C$79,Supuestos!$C$77)</f>
        <v>899726.06079999998</v>
      </c>
      <c r="AA2555" s="601">
        <f>+ROUNDDOWN((1-Supuestos!$C$163)*B2555,0)*OREDA!$C$288/IF(AA$15="Vida promedio del cliente",Supuestos!$C$79,Supuestos!$C$77)</f>
        <v>27304.68</v>
      </c>
      <c r="AB2555" s="617"/>
      <c r="AC2555" s="601">
        <f>+B2555*(OREDA!$E$305/12000)/IF(AC$15="Vida promedio del cliente",Supuestos!$C$79,Supuestos!$C$77)</f>
        <v>232708.31603760002</v>
      </c>
      <c r="AD2555" s="601">
        <f>+B2555*(OREDA!$E$307/12000)/IF(AC$15="Vida promedio del cliente",Supuestos!$C$79,Supuestos!$C$77)</f>
        <v>982900.42162000015</v>
      </c>
      <c r="AE2555" s="601"/>
      <c r="AF2555" s="601">
        <f t="shared" si="355"/>
        <v>3727737.9381773914</v>
      </c>
      <c r="AG2555" s="601">
        <f t="shared" si="352"/>
        <v>146.93488128409112</v>
      </c>
      <c r="AH2555" s="380"/>
      <c r="AI2555" s="601">
        <f t="shared" si="356"/>
        <v>1694601.3601773914</v>
      </c>
      <c r="AJ2555" s="601">
        <f t="shared" si="353"/>
        <v>66.79548128409111</v>
      </c>
      <c r="AK2555" s="380"/>
      <c r="AL2555" s="601">
        <f t="shared" si="357"/>
        <v>1968688.0506142501</v>
      </c>
      <c r="AM2555" s="601">
        <f t="shared" si="358"/>
        <v>77.599055995831691</v>
      </c>
    </row>
    <row r="2556" spans="2:39" x14ac:dyDescent="0.3">
      <c r="B2556" s="599">
        <f t="shared" si="359"/>
        <v>25380</v>
      </c>
      <c r="C2556" s="599">
        <f>+INDEX('Dim. MSAN-cobre'!H$13:H$5013,MATCH('Dim. costos Desagregacion'!$B2556,'Dim. MSAN-cobre'!$B$13:$B$5013,0))</f>
        <v>35</v>
      </c>
      <c r="D2556" s="600">
        <f>ROUNDUP(C2556*Supuestos!$C$71,0)</f>
        <v>13</v>
      </c>
      <c r="E2556" s="600">
        <f t="shared" si="354"/>
        <v>397</v>
      </c>
      <c r="F2556" s="380"/>
      <c r="G2556" s="601">
        <f>+OREDA!$C$159*B2556/IF(G$15="Vida promedio del cliente",Supuestos!$C$79,Supuestos!$C$77)</f>
        <v>323750.98548000003</v>
      </c>
      <c r="H2556" s="601">
        <f>OREDA!$C$164*B2556</f>
        <v>2392867.0079999999</v>
      </c>
      <c r="I2556" s="601"/>
      <c r="J2556" s="601">
        <f>+OREDA!$C$172*B2556/IF(J$15="Vida promedio del cliente",Supuestos!$C$79,Supuestos!$C$77)</f>
        <v>323750.98548000003</v>
      </c>
      <c r="K2556" s="601">
        <f>OREDA!$C$177*B2556</f>
        <v>358929.03600000002</v>
      </c>
      <c r="L2556" s="380"/>
      <c r="M2556" s="601">
        <f>+OREDA!$C$184*E2556/IF(M$15="Vida promedio del cliente",Supuestos!$C$79,Supuestos!$C$77)</f>
        <v>2154.8580379999999</v>
      </c>
      <c r="N2556" s="601">
        <f>OREDA!$C$189*E2556</f>
        <v>60438.644800000002</v>
      </c>
      <c r="O2556" s="380"/>
      <c r="P2556" s="601">
        <f>+SUMPRODUCT(OREDA!$C$196:$C$201,Supuestos!$C$140:$C$145)/IF(P$15="Vida promedio del cliente",Supuestos!$C$79,Supuestos!$C$77)</f>
        <v>1455.6175520833333</v>
      </c>
      <c r="Q2556" s="601">
        <f>+OREDA!$C$202*Supuestos!$C$147*SUM(Supuestos!$C$141,Supuestos!$C$143,Supuestos!$C$145)/IF(Q$15="Vida promedio del cliente",Supuestos!$C$79,Supuestos!$C$77)</f>
        <v>393.09635416666669</v>
      </c>
      <c r="R2556" s="601">
        <f t="shared" si="351"/>
        <v>21431.057700000001</v>
      </c>
      <c r="S2556" s="601">
        <f>+OREDA!$C$212*Supuestos!$C$147*SUM(Supuestos!$C$141,Supuestos!$C$143,Supuestos!$C$145)</f>
        <v>188.29374999999999</v>
      </c>
      <c r="T2556" s="601"/>
      <c r="U2556" s="601">
        <f>+E2556*OREDA!$C$229/IF(U$15="Vida promedio del cliente",Supuestos!$C$79,Supuestos!$C$77)</f>
        <v>52846.733986458334</v>
      </c>
      <c r="V2556" s="601">
        <f>+Supuestos!$C$150*OREDA!$C$230/IF(V$15="Vida promedio del cliente",Supuestos!$C$79,Supuestos!$C$77)</f>
        <v>769.91674375000002</v>
      </c>
      <c r="W2556" s="601">
        <f>+Supuestos!$C$152*'Dim. costos Desagregacion'!E2556*OREDA!$D$235</f>
        <v>393000.15883333335</v>
      </c>
      <c r="X2556" s="617"/>
      <c r="Y2556" s="601">
        <f>+ROUNDDOWN(B2556*Supuestos!$C$163,0)*OREDA!$C$285/IF(Y$15="Vida promedio del cliente",Supuestos!$C$79,Supuestos!$C$77)</f>
        <v>282202.424</v>
      </c>
      <c r="Z2556" s="601">
        <f>+ROUNDDOWN(B2556*Supuestos!$C$163,0)*OREDA!$C$286/IF(Z$15="Vida promedio del cliente",Supuestos!$C$79,Supuestos!$C$77)</f>
        <v>900076.81600000011</v>
      </c>
      <c r="AA2556" s="601">
        <f>+ROUNDDOWN((1-Supuestos!$C$163)*B2556,0)*OREDA!$C$288/IF(AA$15="Vida promedio del cliente",Supuestos!$C$79,Supuestos!$C$77)</f>
        <v>27316.639999999999</v>
      </c>
      <c r="AB2556" s="617"/>
      <c r="AC2556" s="601">
        <f>+B2556*(OREDA!$E$305/12000)/IF(AC$15="Vida promedio del cliente",Supuestos!$C$79,Supuestos!$C$77)</f>
        <v>232800.04182239997</v>
      </c>
      <c r="AD2556" s="601">
        <f>+B2556*(OREDA!$E$307/12000)/IF(AC$15="Vida promedio del cliente",Supuestos!$C$79,Supuestos!$C$77)</f>
        <v>983287.84788000013</v>
      </c>
      <c r="AE2556" s="601"/>
      <c r="AF2556" s="601">
        <f t="shared" si="355"/>
        <v>3729021.9742221916</v>
      </c>
      <c r="AG2556" s="601">
        <f t="shared" si="352"/>
        <v>146.92757975658753</v>
      </c>
      <c r="AH2556" s="380"/>
      <c r="AI2556" s="601">
        <f t="shared" si="356"/>
        <v>1695084.0022221915</v>
      </c>
      <c r="AJ2556" s="601">
        <f t="shared" si="353"/>
        <v>66.788179756587525</v>
      </c>
      <c r="AK2556" s="380"/>
      <c r="AL2556" s="601">
        <f t="shared" si="357"/>
        <v>1969426.2320742502</v>
      </c>
      <c r="AM2556" s="601">
        <f t="shared" si="358"/>
        <v>77.597566275581173</v>
      </c>
    </row>
    <row r="2557" spans="2:39" x14ac:dyDescent="0.3">
      <c r="B2557" s="599">
        <f t="shared" si="359"/>
        <v>25390</v>
      </c>
      <c r="C2557" s="599">
        <f>+INDEX('Dim. MSAN-cobre'!H$13:H$5013,MATCH('Dim. costos Desagregacion'!$B2557,'Dim. MSAN-cobre'!$B$13:$B$5013,0))</f>
        <v>35</v>
      </c>
      <c r="D2557" s="600">
        <f>ROUNDUP(C2557*Supuestos!$C$71,0)</f>
        <v>13</v>
      </c>
      <c r="E2557" s="600">
        <f t="shared" si="354"/>
        <v>397</v>
      </c>
      <c r="F2557" s="380"/>
      <c r="G2557" s="601">
        <f>+OREDA!$C$159*B2557/IF(G$15="Vida promedio del cliente",Supuestos!$C$79,Supuestos!$C$77)</f>
        <v>323878.54694000003</v>
      </c>
      <c r="H2557" s="601">
        <f>OREDA!$C$164*B2557</f>
        <v>2393809.824</v>
      </c>
      <c r="I2557" s="601"/>
      <c r="J2557" s="601">
        <f>+OREDA!$C$172*B2557/IF(J$15="Vida promedio del cliente",Supuestos!$C$79,Supuestos!$C$77)</f>
        <v>323878.54694000003</v>
      </c>
      <c r="K2557" s="601">
        <f>OREDA!$C$177*B2557</f>
        <v>359070.45800000004</v>
      </c>
      <c r="L2557" s="380"/>
      <c r="M2557" s="601">
        <f>+OREDA!$C$184*E2557/IF(M$15="Vida promedio del cliente",Supuestos!$C$79,Supuestos!$C$77)</f>
        <v>2154.8580379999999</v>
      </c>
      <c r="N2557" s="601">
        <f>OREDA!$C$189*E2557</f>
        <v>60438.644800000002</v>
      </c>
      <c r="O2557" s="380"/>
      <c r="P2557" s="601">
        <f>+SUMPRODUCT(OREDA!$C$196:$C$201,Supuestos!$C$140:$C$145)/IF(P$15="Vida promedio del cliente",Supuestos!$C$79,Supuestos!$C$77)</f>
        <v>1455.6175520833333</v>
      </c>
      <c r="Q2557" s="601">
        <f>+OREDA!$C$202*Supuestos!$C$147*SUM(Supuestos!$C$141,Supuestos!$C$143,Supuestos!$C$145)/IF(Q$15="Vida promedio del cliente",Supuestos!$C$79,Supuestos!$C$77)</f>
        <v>393.09635416666669</v>
      </c>
      <c r="R2557" s="601">
        <f t="shared" si="351"/>
        <v>21431.057700000001</v>
      </c>
      <c r="S2557" s="601">
        <f>+OREDA!$C$212*Supuestos!$C$147*SUM(Supuestos!$C$141,Supuestos!$C$143,Supuestos!$C$145)</f>
        <v>188.29374999999999</v>
      </c>
      <c r="T2557" s="601"/>
      <c r="U2557" s="601">
        <f>+E2557*OREDA!$C$229/IF(U$15="Vida promedio del cliente",Supuestos!$C$79,Supuestos!$C$77)</f>
        <v>52846.733986458334</v>
      </c>
      <c r="V2557" s="601">
        <f>+Supuestos!$C$150*OREDA!$C$230/IF(V$15="Vida promedio del cliente",Supuestos!$C$79,Supuestos!$C$77)</f>
        <v>769.91674375000002</v>
      </c>
      <c r="W2557" s="601">
        <f>+Supuestos!$C$152*'Dim. costos Desagregacion'!E2557*OREDA!$D$235</f>
        <v>393000.15883333335</v>
      </c>
      <c r="X2557" s="617"/>
      <c r="Y2557" s="601">
        <f>+ROUNDDOWN(B2557*Supuestos!$C$163,0)*OREDA!$C$285/IF(Y$15="Vida promedio del cliente",Supuestos!$C$79,Supuestos!$C$77)</f>
        <v>282312.39680000005</v>
      </c>
      <c r="Z2557" s="601">
        <f>+ROUNDDOWN(B2557*Supuestos!$C$163,0)*OREDA!$C$286/IF(Z$15="Vida promedio del cliente",Supuestos!$C$79,Supuestos!$C$77)</f>
        <v>900427.57120000001</v>
      </c>
      <c r="AA2557" s="601">
        <f>+ROUNDDOWN((1-Supuestos!$C$163)*B2557,0)*OREDA!$C$288/IF(AA$15="Vida promedio del cliente",Supuestos!$C$79,Supuestos!$C$77)</f>
        <v>27328.6</v>
      </c>
      <c r="AB2557" s="617"/>
      <c r="AC2557" s="601">
        <f>+B2557*(OREDA!$E$305/12000)/IF(AC$15="Vida promedio del cliente",Supuestos!$C$79,Supuestos!$C$77)</f>
        <v>232891.76760719999</v>
      </c>
      <c r="AD2557" s="601">
        <f>+B2557*(OREDA!$E$307/12000)/IF(AC$15="Vida promedio del cliente",Supuestos!$C$79,Supuestos!$C$77)</f>
        <v>983675.27414000023</v>
      </c>
      <c r="AE2557" s="601"/>
      <c r="AF2557" s="601">
        <f t="shared" si="355"/>
        <v>3730306.0102669913</v>
      </c>
      <c r="AG2557" s="601">
        <f t="shared" si="352"/>
        <v>146.92028398058255</v>
      </c>
      <c r="AH2557" s="380"/>
      <c r="AI2557" s="601">
        <f t="shared" si="356"/>
        <v>1695566.6442669916</v>
      </c>
      <c r="AJ2557" s="601">
        <f t="shared" si="353"/>
        <v>66.780883980582573</v>
      </c>
      <c r="AK2557" s="380"/>
      <c r="AL2557" s="601">
        <f t="shared" si="357"/>
        <v>1970164.4135342501</v>
      </c>
      <c r="AM2557" s="601">
        <f t="shared" si="358"/>
        <v>77.596077728800708</v>
      </c>
    </row>
    <row r="2558" spans="2:39" x14ac:dyDescent="0.3">
      <c r="B2558" s="599">
        <f t="shared" si="359"/>
        <v>25400</v>
      </c>
      <c r="C2558" s="599">
        <f>+INDEX('Dim. MSAN-cobre'!H$13:H$5013,MATCH('Dim. costos Desagregacion'!$B2558,'Dim. MSAN-cobre'!$B$13:$B$5013,0))</f>
        <v>35</v>
      </c>
      <c r="D2558" s="600">
        <f>ROUNDUP(C2558*Supuestos!$C$71,0)</f>
        <v>13</v>
      </c>
      <c r="E2558" s="600">
        <f t="shared" si="354"/>
        <v>397</v>
      </c>
      <c r="F2558" s="380"/>
      <c r="G2558" s="601">
        <f>+OREDA!$C$159*B2558/IF(G$15="Vida promedio del cliente",Supuestos!$C$79,Supuestos!$C$77)</f>
        <v>324006.10840000003</v>
      </c>
      <c r="H2558" s="601">
        <f>OREDA!$C$164*B2558</f>
        <v>2394752.64</v>
      </c>
      <c r="I2558" s="601"/>
      <c r="J2558" s="601">
        <f>+OREDA!$C$172*B2558/IF(J$15="Vida promedio del cliente",Supuestos!$C$79,Supuestos!$C$77)</f>
        <v>324006.10840000003</v>
      </c>
      <c r="K2558" s="601">
        <f>OREDA!$C$177*B2558</f>
        <v>359211.88</v>
      </c>
      <c r="L2558" s="380"/>
      <c r="M2558" s="601">
        <f>+OREDA!$C$184*E2558/IF(M$15="Vida promedio del cliente",Supuestos!$C$79,Supuestos!$C$77)</f>
        <v>2154.8580379999999</v>
      </c>
      <c r="N2558" s="601">
        <f>OREDA!$C$189*E2558</f>
        <v>60438.644800000002</v>
      </c>
      <c r="O2558" s="380"/>
      <c r="P2558" s="601">
        <f>+SUMPRODUCT(OREDA!$C$196:$C$201,Supuestos!$C$140:$C$145)/IF(P$15="Vida promedio del cliente",Supuestos!$C$79,Supuestos!$C$77)</f>
        <v>1455.6175520833333</v>
      </c>
      <c r="Q2558" s="601">
        <f>+OREDA!$C$202*Supuestos!$C$147*SUM(Supuestos!$C$141,Supuestos!$C$143,Supuestos!$C$145)/IF(Q$15="Vida promedio del cliente",Supuestos!$C$79,Supuestos!$C$77)</f>
        <v>393.09635416666669</v>
      </c>
      <c r="R2558" s="601">
        <f t="shared" si="351"/>
        <v>21431.057700000001</v>
      </c>
      <c r="S2558" s="601">
        <f>+OREDA!$C$212*Supuestos!$C$147*SUM(Supuestos!$C$141,Supuestos!$C$143,Supuestos!$C$145)</f>
        <v>188.29374999999999</v>
      </c>
      <c r="T2558" s="601"/>
      <c r="U2558" s="601">
        <f>+E2558*OREDA!$C$229/IF(U$15="Vida promedio del cliente",Supuestos!$C$79,Supuestos!$C$77)</f>
        <v>52846.733986458334</v>
      </c>
      <c r="V2558" s="601">
        <f>+Supuestos!$C$150*OREDA!$C$230/IF(V$15="Vida promedio del cliente",Supuestos!$C$79,Supuestos!$C$77)</f>
        <v>769.91674375000002</v>
      </c>
      <c r="W2558" s="601">
        <f>+Supuestos!$C$152*'Dim. costos Desagregacion'!E2558*OREDA!$D$235</f>
        <v>393000.15883333335</v>
      </c>
      <c r="X2558" s="617"/>
      <c r="Y2558" s="601">
        <f>+ROUNDDOWN(B2558*Supuestos!$C$163,0)*OREDA!$C$285/IF(Y$15="Vida promedio del cliente",Supuestos!$C$79,Supuestos!$C$77)</f>
        <v>282434.58880000003</v>
      </c>
      <c r="Z2558" s="601">
        <f>+ROUNDDOWN(B2558*Supuestos!$C$163,0)*OREDA!$C$286/IF(Z$15="Vida promedio del cliente",Supuestos!$C$79,Supuestos!$C$77)</f>
        <v>900817.29920000001</v>
      </c>
      <c r="AA2558" s="601">
        <f>+ROUNDDOWN((1-Supuestos!$C$163)*B2558,0)*OREDA!$C$288/IF(AA$15="Vida promedio del cliente",Supuestos!$C$79,Supuestos!$C$77)</f>
        <v>27340.560000000001</v>
      </c>
      <c r="AB2558" s="617"/>
      <c r="AC2558" s="601">
        <f>+B2558*(OREDA!$E$305/12000)/IF(AC$15="Vida promedio del cliente",Supuestos!$C$79,Supuestos!$C$77)</f>
        <v>232983.49339199997</v>
      </c>
      <c r="AD2558" s="601">
        <f>+B2558*(OREDA!$E$307/12000)/IF(AC$15="Vida promedio del cliente",Supuestos!$C$79,Supuestos!$C$77)</f>
        <v>984062.70040000009</v>
      </c>
      <c r="AE2558" s="601"/>
      <c r="AF2558" s="601">
        <f t="shared" si="355"/>
        <v>3731602.2655117917</v>
      </c>
      <c r="AG2558" s="601">
        <f t="shared" si="352"/>
        <v>146.91347502014929</v>
      </c>
      <c r="AH2558" s="380"/>
      <c r="AI2558" s="601">
        <f t="shared" si="356"/>
        <v>1696061.5055117917</v>
      </c>
      <c r="AJ2558" s="601">
        <f t="shared" si="353"/>
        <v>66.774075020149283</v>
      </c>
      <c r="AK2558" s="380"/>
      <c r="AL2558" s="601">
        <f t="shared" si="357"/>
        <v>1970941.5677942501</v>
      </c>
      <c r="AM2558" s="601">
        <f t="shared" si="358"/>
        <v>77.596124716309063</v>
      </c>
    </row>
    <row r="2559" spans="2:39" x14ac:dyDescent="0.3">
      <c r="B2559" s="599">
        <f t="shared" si="359"/>
        <v>25410</v>
      </c>
      <c r="C2559" s="599">
        <f>+INDEX('Dim. MSAN-cobre'!H$13:H$5013,MATCH('Dim. costos Desagregacion'!$B2559,'Dim. MSAN-cobre'!$B$13:$B$5013,0))</f>
        <v>35</v>
      </c>
      <c r="D2559" s="600">
        <f>ROUNDUP(C2559*Supuestos!$C$71,0)</f>
        <v>13</v>
      </c>
      <c r="E2559" s="600">
        <f t="shared" si="354"/>
        <v>398</v>
      </c>
      <c r="F2559" s="380"/>
      <c r="G2559" s="601">
        <f>+OREDA!$C$159*B2559/IF(G$15="Vida promedio del cliente",Supuestos!$C$79,Supuestos!$C$77)</f>
        <v>324133.66986000002</v>
      </c>
      <c r="H2559" s="601">
        <f>OREDA!$C$164*B2559</f>
        <v>2395695.4559999998</v>
      </c>
      <c r="I2559" s="601"/>
      <c r="J2559" s="601">
        <f>+OREDA!$C$172*B2559/IF(J$15="Vida promedio del cliente",Supuestos!$C$79,Supuestos!$C$77)</f>
        <v>324133.66986000002</v>
      </c>
      <c r="K2559" s="601">
        <f>OREDA!$C$177*B2559</f>
        <v>359353.30200000003</v>
      </c>
      <c r="L2559" s="380"/>
      <c r="M2559" s="601">
        <f>+OREDA!$C$184*E2559/IF(M$15="Vida promedio del cliente",Supuestos!$C$79,Supuestos!$C$77)</f>
        <v>2160.2858919999999</v>
      </c>
      <c r="N2559" s="601">
        <f>OREDA!$C$189*E2559</f>
        <v>60590.883200000004</v>
      </c>
      <c r="O2559" s="380"/>
      <c r="P2559" s="601">
        <f>+SUMPRODUCT(OREDA!$C$196:$C$201,Supuestos!$C$140:$C$145)/IF(P$15="Vida promedio del cliente",Supuestos!$C$79,Supuestos!$C$77)</f>
        <v>1455.6175520833333</v>
      </c>
      <c r="Q2559" s="601">
        <f>+OREDA!$C$202*Supuestos!$C$147*SUM(Supuestos!$C$141,Supuestos!$C$143,Supuestos!$C$145)/IF(Q$15="Vida promedio del cliente",Supuestos!$C$79,Supuestos!$C$77)</f>
        <v>393.09635416666669</v>
      </c>
      <c r="R2559" s="601">
        <f t="shared" si="351"/>
        <v>21431.057700000001</v>
      </c>
      <c r="S2559" s="601">
        <f>+OREDA!$C$212*Supuestos!$C$147*SUM(Supuestos!$C$141,Supuestos!$C$143,Supuestos!$C$145)</f>
        <v>188.29374999999999</v>
      </c>
      <c r="T2559" s="601"/>
      <c r="U2559" s="601">
        <f>+E2559*OREDA!$C$229/IF(U$15="Vida promedio del cliente",Supuestos!$C$79,Supuestos!$C$77)</f>
        <v>52979.849185416671</v>
      </c>
      <c r="V2559" s="601">
        <f>+Supuestos!$C$150*OREDA!$C$230/IF(V$15="Vida promedio del cliente",Supuestos!$C$79,Supuestos!$C$77)</f>
        <v>769.91674375000002</v>
      </c>
      <c r="W2559" s="601">
        <f>+Supuestos!$C$152*'Dim. costos Desagregacion'!E2559*OREDA!$D$235</f>
        <v>393990.08366666664</v>
      </c>
      <c r="X2559" s="617"/>
      <c r="Y2559" s="601">
        <f>+ROUNDDOWN(B2559*Supuestos!$C$163,0)*OREDA!$C$285/IF(Y$15="Vida promedio del cliente",Supuestos!$C$79,Supuestos!$C$77)</f>
        <v>282544.56160000002</v>
      </c>
      <c r="Z2559" s="601">
        <f>+ROUNDDOWN(B2559*Supuestos!$C$163,0)*OREDA!$C$286/IF(Z$15="Vida promedio del cliente",Supuestos!$C$79,Supuestos!$C$77)</f>
        <v>901168.05440000002</v>
      </c>
      <c r="AA2559" s="601">
        <f>+ROUNDDOWN((1-Supuestos!$C$163)*B2559,0)*OREDA!$C$288/IF(AA$15="Vida promedio del cliente",Supuestos!$C$79,Supuestos!$C$77)</f>
        <v>27340.560000000001</v>
      </c>
      <c r="AB2559" s="617"/>
      <c r="AC2559" s="601">
        <f>+B2559*(OREDA!$E$305/12000)/IF(AC$15="Vida promedio del cliente",Supuestos!$C$79,Supuestos!$C$77)</f>
        <v>233075.21917679999</v>
      </c>
      <c r="AD2559" s="601">
        <f>+B2559*(OREDA!$E$307/12000)/IF(AC$15="Vida promedio del cliente",Supuestos!$C$79,Supuestos!$C$77)</f>
        <v>984450.12666000007</v>
      </c>
      <c r="AE2559" s="601"/>
      <c r="AF2559" s="601">
        <f t="shared" si="355"/>
        <v>3733997.3815888828</v>
      </c>
      <c r="AG2559" s="601">
        <f t="shared" si="352"/>
        <v>146.94991663081004</v>
      </c>
      <c r="AH2559" s="380"/>
      <c r="AI2559" s="601">
        <f t="shared" si="356"/>
        <v>1697655.2275888834</v>
      </c>
      <c r="AJ2559" s="601">
        <f t="shared" si="353"/>
        <v>66.810516630810056</v>
      </c>
      <c r="AK2559" s="380"/>
      <c r="AL2559" s="601">
        <f t="shared" si="357"/>
        <v>1971837.4155082502</v>
      </c>
      <c r="AM2559" s="601">
        <f t="shared" si="358"/>
        <v>77.600842798435664</v>
      </c>
    </row>
    <row r="2560" spans="2:39" x14ac:dyDescent="0.3">
      <c r="B2560" s="599">
        <f t="shared" si="359"/>
        <v>25420</v>
      </c>
      <c r="C2560" s="599">
        <f>+INDEX('Dim. MSAN-cobre'!H$13:H$5013,MATCH('Dim. costos Desagregacion'!$B2560,'Dim. MSAN-cobre'!$B$13:$B$5013,0))</f>
        <v>35</v>
      </c>
      <c r="D2560" s="600">
        <f>ROUNDUP(C2560*Supuestos!$C$71,0)</f>
        <v>13</v>
      </c>
      <c r="E2560" s="600">
        <f t="shared" si="354"/>
        <v>398</v>
      </c>
      <c r="F2560" s="380"/>
      <c r="G2560" s="601">
        <f>+OREDA!$C$159*B2560/IF(G$15="Vida promedio del cliente",Supuestos!$C$79,Supuestos!$C$77)</f>
        <v>324261.23132000002</v>
      </c>
      <c r="H2560" s="601">
        <f>OREDA!$C$164*B2560</f>
        <v>2396638.2719999999</v>
      </c>
      <c r="I2560" s="601"/>
      <c r="J2560" s="601">
        <f>+OREDA!$C$172*B2560/IF(J$15="Vida promedio del cliente",Supuestos!$C$79,Supuestos!$C$77)</f>
        <v>324261.23132000002</v>
      </c>
      <c r="K2560" s="601">
        <f>OREDA!$C$177*B2560</f>
        <v>359494.72400000005</v>
      </c>
      <c r="L2560" s="380"/>
      <c r="M2560" s="601">
        <f>+OREDA!$C$184*E2560/IF(M$15="Vida promedio del cliente",Supuestos!$C$79,Supuestos!$C$77)</f>
        <v>2160.2858919999999</v>
      </c>
      <c r="N2560" s="601">
        <f>OREDA!$C$189*E2560</f>
        <v>60590.883200000004</v>
      </c>
      <c r="O2560" s="380"/>
      <c r="P2560" s="601">
        <f>+SUMPRODUCT(OREDA!$C$196:$C$201,Supuestos!$C$140:$C$145)/IF(P$15="Vida promedio del cliente",Supuestos!$C$79,Supuestos!$C$77)</f>
        <v>1455.6175520833333</v>
      </c>
      <c r="Q2560" s="601">
        <f>+OREDA!$C$202*Supuestos!$C$147*SUM(Supuestos!$C$141,Supuestos!$C$143,Supuestos!$C$145)/IF(Q$15="Vida promedio del cliente",Supuestos!$C$79,Supuestos!$C$77)</f>
        <v>393.09635416666669</v>
      </c>
      <c r="R2560" s="601">
        <f t="shared" si="351"/>
        <v>21431.057700000001</v>
      </c>
      <c r="S2560" s="601">
        <f>+OREDA!$C$212*Supuestos!$C$147*SUM(Supuestos!$C$141,Supuestos!$C$143,Supuestos!$C$145)</f>
        <v>188.29374999999999</v>
      </c>
      <c r="T2560" s="601"/>
      <c r="U2560" s="601">
        <f>+E2560*OREDA!$C$229/IF(U$15="Vida promedio del cliente",Supuestos!$C$79,Supuestos!$C$77)</f>
        <v>52979.849185416671</v>
      </c>
      <c r="V2560" s="601">
        <f>+Supuestos!$C$150*OREDA!$C$230/IF(V$15="Vida promedio del cliente",Supuestos!$C$79,Supuestos!$C$77)</f>
        <v>769.91674375000002</v>
      </c>
      <c r="W2560" s="601">
        <f>+Supuestos!$C$152*'Dim. costos Desagregacion'!E2560*OREDA!$D$235</f>
        <v>393990.08366666664</v>
      </c>
      <c r="X2560" s="617"/>
      <c r="Y2560" s="601">
        <f>+ROUNDDOWN(B2560*Supuestos!$C$163,0)*OREDA!$C$285/IF(Y$15="Vida promedio del cliente",Supuestos!$C$79,Supuestos!$C$77)</f>
        <v>282654.5344</v>
      </c>
      <c r="Z2560" s="601">
        <f>+ROUNDDOWN(B2560*Supuestos!$C$163,0)*OREDA!$C$286/IF(Z$15="Vida promedio del cliente",Supuestos!$C$79,Supuestos!$C$77)</f>
        <v>901518.80960000004</v>
      </c>
      <c r="AA2560" s="601">
        <f>+ROUNDDOWN((1-Supuestos!$C$163)*B2560,0)*OREDA!$C$288/IF(AA$15="Vida promedio del cliente",Supuestos!$C$79,Supuestos!$C$77)</f>
        <v>27352.52</v>
      </c>
      <c r="AB2560" s="617"/>
      <c r="AC2560" s="601">
        <f>+B2560*(OREDA!$E$305/12000)/IF(AC$15="Vida promedio del cliente",Supuestos!$C$79,Supuestos!$C$77)</f>
        <v>233166.94496160001</v>
      </c>
      <c r="AD2560" s="601">
        <f>+B2560*(OREDA!$E$307/12000)/IF(AC$15="Vida promedio del cliente",Supuestos!$C$79,Supuestos!$C$77)</f>
        <v>984837.55292000016</v>
      </c>
      <c r="AE2560" s="601"/>
      <c r="AF2560" s="601">
        <f t="shared" si="355"/>
        <v>3735281.4176336825</v>
      </c>
      <c r="AG2560" s="601">
        <f t="shared" si="352"/>
        <v>146.94262067795762</v>
      </c>
      <c r="AH2560" s="380"/>
      <c r="AI2560" s="601">
        <f t="shared" si="356"/>
        <v>1698137.8696336832</v>
      </c>
      <c r="AJ2560" s="601">
        <f t="shared" si="353"/>
        <v>66.80322067795764</v>
      </c>
      <c r="AK2560" s="380"/>
      <c r="AL2560" s="601">
        <f t="shared" si="357"/>
        <v>1972575.5969682503</v>
      </c>
      <c r="AM2560" s="601">
        <f t="shared" si="358"/>
        <v>77.599354719443369</v>
      </c>
    </row>
    <row r="2561" spans="2:39" x14ac:dyDescent="0.3">
      <c r="B2561" s="599">
        <f t="shared" si="359"/>
        <v>25430</v>
      </c>
      <c r="C2561" s="599">
        <f>+INDEX('Dim. MSAN-cobre'!H$13:H$5013,MATCH('Dim. costos Desagregacion'!$B2561,'Dim. MSAN-cobre'!$B$13:$B$5013,0))</f>
        <v>35</v>
      </c>
      <c r="D2561" s="600">
        <f>ROUNDUP(C2561*Supuestos!$C$71,0)</f>
        <v>13</v>
      </c>
      <c r="E2561" s="600">
        <f t="shared" si="354"/>
        <v>398</v>
      </c>
      <c r="F2561" s="380"/>
      <c r="G2561" s="601">
        <f>+OREDA!$C$159*B2561/IF(G$15="Vida promedio del cliente",Supuestos!$C$79,Supuestos!$C$77)</f>
        <v>324388.79278000002</v>
      </c>
      <c r="H2561" s="601">
        <f>OREDA!$C$164*B2561</f>
        <v>2397581.088</v>
      </c>
      <c r="I2561" s="601"/>
      <c r="J2561" s="601">
        <f>+OREDA!$C$172*B2561/IF(J$15="Vida promedio del cliente",Supuestos!$C$79,Supuestos!$C$77)</f>
        <v>324388.79278000002</v>
      </c>
      <c r="K2561" s="601">
        <f>OREDA!$C$177*B2561</f>
        <v>359636.14600000001</v>
      </c>
      <c r="L2561" s="380"/>
      <c r="M2561" s="601">
        <f>+OREDA!$C$184*E2561/IF(M$15="Vida promedio del cliente",Supuestos!$C$79,Supuestos!$C$77)</f>
        <v>2160.2858919999999</v>
      </c>
      <c r="N2561" s="601">
        <f>OREDA!$C$189*E2561</f>
        <v>60590.883200000004</v>
      </c>
      <c r="O2561" s="380"/>
      <c r="P2561" s="601">
        <f>+SUMPRODUCT(OREDA!$C$196:$C$201,Supuestos!$C$140:$C$145)/IF(P$15="Vida promedio del cliente",Supuestos!$C$79,Supuestos!$C$77)</f>
        <v>1455.6175520833333</v>
      </c>
      <c r="Q2561" s="601">
        <f>+OREDA!$C$202*Supuestos!$C$147*SUM(Supuestos!$C$141,Supuestos!$C$143,Supuestos!$C$145)/IF(Q$15="Vida promedio del cliente",Supuestos!$C$79,Supuestos!$C$77)</f>
        <v>393.09635416666669</v>
      </c>
      <c r="R2561" s="601">
        <f t="shared" si="351"/>
        <v>21431.057700000001</v>
      </c>
      <c r="S2561" s="601">
        <f>+OREDA!$C$212*Supuestos!$C$147*SUM(Supuestos!$C$141,Supuestos!$C$143,Supuestos!$C$145)</f>
        <v>188.29374999999999</v>
      </c>
      <c r="T2561" s="601"/>
      <c r="U2561" s="601">
        <f>+E2561*OREDA!$C$229/IF(U$15="Vida promedio del cliente",Supuestos!$C$79,Supuestos!$C$77)</f>
        <v>52979.849185416671</v>
      </c>
      <c r="V2561" s="601">
        <f>+Supuestos!$C$150*OREDA!$C$230/IF(V$15="Vida promedio del cliente",Supuestos!$C$79,Supuestos!$C$77)</f>
        <v>769.91674375000002</v>
      </c>
      <c r="W2561" s="601">
        <f>+Supuestos!$C$152*'Dim. costos Desagregacion'!E2561*OREDA!$D$235</f>
        <v>393990.08366666664</v>
      </c>
      <c r="X2561" s="617"/>
      <c r="Y2561" s="601">
        <f>+ROUNDDOWN(B2561*Supuestos!$C$163,0)*OREDA!$C$285/IF(Y$15="Vida promedio del cliente",Supuestos!$C$79,Supuestos!$C$77)</f>
        <v>282764.50720000005</v>
      </c>
      <c r="Z2561" s="601">
        <f>+ROUNDDOWN(B2561*Supuestos!$C$163,0)*OREDA!$C$286/IF(Z$15="Vida promedio del cliente",Supuestos!$C$79,Supuestos!$C$77)</f>
        <v>901869.56480000005</v>
      </c>
      <c r="AA2561" s="601">
        <f>+ROUNDDOWN((1-Supuestos!$C$163)*B2561,0)*OREDA!$C$288/IF(AA$15="Vida promedio del cliente",Supuestos!$C$79,Supuestos!$C$77)</f>
        <v>27364.48</v>
      </c>
      <c r="AB2561" s="617"/>
      <c r="AC2561" s="601">
        <f>+B2561*(OREDA!$E$305/12000)/IF(AC$15="Vida promedio del cliente",Supuestos!$C$79,Supuestos!$C$77)</f>
        <v>233258.67074639999</v>
      </c>
      <c r="AD2561" s="601">
        <f>+B2561*(OREDA!$E$307/12000)/IF(AC$15="Vida promedio del cliente",Supuestos!$C$79,Supuestos!$C$77)</f>
        <v>985224.97918000014</v>
      </c>
      <c r="AE2561" s="601"/>
      <c r="AF2561" s="601">
        <f t="shared" si="355"/>
        <v>3736565.4536784827</v>
      </c>
      <c r="AG2561" s="601">
        <f t="shared" si="352"/>
        <v>146.93533046317273</v>
      </c>
      <c r="AH2561" s="380"/>
      <c r="AI2561" s="601">
        <f t="shared" si="356"/>
        <v>1698620.5116784833</v>
      </c>
      <c r="AJ2561" s="601">
        <f t="shared" si="353"/>
        <v>66.795930463172766</v>
      </c>
      <c r="AK2561" s="380"/>
      <c r="AL2561" s="601">
        <f t="shared" si="357"/>
        <v>1973313.7784282502</v>
      </c>
      <c r="AM2561" s="601">
        <f t="shared" si="358"/>
        <v>77.597867810784521</v>
      </c>
    </row>
    <row r="2562" spans="2:39" x14ac:dyDescent="0.3">
      <c r="B2562" s="599">
        <f t="shared" si="359"/>
        <v>25440</v>
      </c>
      <c r="C2562" s="599">
        <f>+INDEX('Dim. MSAN-cobre'!H$13:H$5013,MATCH('Dim. costos Desagregacion'!$B2562,'Dim. MSAN-cobre'!$B$13:$B$5013,0))</f>
        <v>35</v>
      </c>
      <c r="D2562" s="600">
        <f>ROUNDUP(C2562*Supuestos!$C$71,0)</f>
        <v>13</v>
      </c>
      <c r="E2562" s="600">
        <f t="shared" si="354"/>
        <v>398</v>
      </c>
      <c r="F2562" s="380"/>
      <c r="G2562" s="601">
        <f>+OREDA!$C$159*B2562/IF(G$15="Vida promedio del cliente",Supuestos!$C$79,Supuestos!$C$77)</f>
        <v>324516.35424000002</v>
      </c>
      <c r="H2562" s="601">
        <f>OREDA!$C$164*B2562</f>
        <v>2398523.9040000001</v>
      </c>
      <c r="I2562" s="601"/>
      <c r="J2562" s="601">
        <f>+OREDA!$C$172*B2562/IF(J$15="Vida promedio del cliente",Supuestos!$C$79,Supuestos!$C$77)</f>
        <v>324516.35424000002</v>
      </c>
      <c r="K2562" s="601">
        <f>OREDA!$C$177*B2562</f>
        <v>359777.56800000003</v>
      </c>
      <c r="L2562" s="380"/>
      <c r="M2562" s="601">
        <f>+OREDA!$C$184*E2562/IF(M$15="Vida promedio del cliente",Supuestos!$C$79,Supuestos!$C$77)</f>
        <v>2160.2858919999999</v>
      </c>
      <c r="N2562" s="601">
        <f>OREDA!$C$189*E2562</f>
        <v>60590.883200000004</v>
      </c>
      <c r="O2562" s="380"/>
      <c r="P2562" s="601">
        <f>+SUMPRODUCT(OREDA!$C$196:$C$201,Supuestos!$C$140:$C$145)/IF(P$15="Vida promedio del cliente",Supuestos!$C$79,Supuestos!$C$77)</f>
        <v>1455.6175520833333</v>
      </c>
      <c r="Q2562" s="601">
        <f>+OREDA!$C$202*Supuestos!$C$147*SUM(Supuestos!$C$141,Supuestos!$C$143,Supuestos!$C$145)/IF(Q$15="Vida promedio del cliente",Supuestos!$C$79,Supuestos!$C$77)</f>
        <v>393.09635416666669</v>
      </c>
      <c r="R2562" s="601">
        <f t="shared" si="351"/>
        <v>21431.057700000001</v>
      </c>
      <c r="S2562" s="601">
        <f>+OREDA!$C$212*Supuestos!$C$147*SUM(Supuestos!$C$141,Supuestos!$C$143,Supuestos!$C$145)</f>
        <v>188.29374999999999</v>
      </c>
      <c r="T2562" s="601"/>
      <c r="U2562" s="601">
        <f>+E2562*OREDA!$C$229/IF(U$15="Vida promedio del cliente",Supuestos!$C$79,Supuestos!$C$77)</f>
        <v>52979.849185416671</v>
      </c>
      <c r="V2562" s="601">
        <f>+Supuestos!$C$150*OREDA!$C$230/IF(V$15="Vida promedio del cliente",Supuestos!$C$79,Supuestos!$C$77)</f>
        <v>769.91674375000002</v>
      </c>
      <c r="W2562" s="601">
        <f>+Supuestos!$C$152*'Dim. costos Desagregacion'!E2562*OREDA!$D$235</f>
        <v>393990.08366666664</v>
      </c>
      <c r="X2562" s="617"/>
      <c r="Y2562" s="601">
        <f>+ROUNDDOWN(B2562*Supuestos!$C$163,0)*OREDA!$C$285/IF(Y$15="Vida promedio del cliente",Supuestos!$C$79,Supuestos!$C$77)</f>
        <v>282874.48</v>
      </c>
      <c r="Z2562" s="601">
        <f>+ROUNDDOWN(B2562*Supuestos!$C$163,0)*OREDA!$C$286/IF(Z$15="Vida promedio del cliente",Supuestos!$C$79,Supuestos!$C$77)</f>
        <v>902220.32</v>
      </c>
      <c r="AA2562" s="601">
        <f>+ROUNDDOWN((1-Supuestos!$C$163)*B2562,0)*OREDA!$C$288/IF(AA$15="Vida promedio del cliente",Supuestos!$C$79,Supuestos!$C$77)</f>
        <v>27376.44</v>
      </c>
      <c r="AB2562" s="617"/>
      <c r="AC2562" s="601">
        <f>+B2562*(OREDA!$E$305/12000)/IF(AC$15="Vida promedio del cliente",Supuestos!$C$79,Supuestos!$C$77)</f>
        <v>233350.39653120001</v>
      </c>
      <c r="AD2562" s="601">
        <f>+B2562*(OREDA!$E$307/12000)/IF(AC$15="Vida promedio del cliente",Supuestos!$C$79,Supuestos!$C$77)</f>
        <v>985612.40544000012</v>
      </c>
      <c r="AE2562" s="601"/>
      <c r="AF2562" s="601">
        <f t="shared" si="355"/>
        <v>3737849.4897232829</v>
      </c>
      <c r="AG2562" s="601">
        <f t="shared" si="352"/>
        <v>146.92804597968879</v>
      </c>
      <c r="AH2562" s="380"/>
      <c r="AI2562" s="601">
        <f t="shared" si="356"/>
        <v>1699103.1537232832</v>
      </c>
      <c r="AJ2562" s="601">
        <f t="shared" si="353"/>
        <v>66.788645979688809</v>
      </c>
      <c r="AK2562" s="380"/>
      <c r="AL2562" s="601">
        <f t="shared" si="357"/>
        <v>1974051.9598882501</v>
      </c>
      <c r="AM2562" s="601">
        <f t="shared" si="358"/>
        <v>77.59638207107902</v>
      </c>
    </row>
    <row r="2563" spans="2:39" x14ac:dyDescent="0.3">
      <c r="B2563" s="599">
        <f t="shared" si="359"/>
        <v>25450</v>
      </c>
      <c r="C2563" s="599">
        <f>+INDEX('Dim. MSAN-cobre'!H$13:H$5013,MATCH('Dim. costos Desagregacion'!$B2563,'Dim. MSAN-cobre'!$B$13:$B$5013,0))</f>
        <v>35</v>
      </c>
      <c r="D2563" s="600">
        <f>ROUNDUP(C2563*Supuestos!$C$71,0)</f>
        <v>13</v>
      </c>
      <c r="E2563" s="600">
        <f t="shared" si="354"/>
        <v>398</v>
      </c>
      <c r="F2563" s="380"/>
      <c r="G2563" s="601">
        <f>+OREDA!$C$159*B2563/IF(G$15="Vida promedio del cliente",Supuestos!$C$79,Supuestos!$C$77)</f>
        <v>324643.91570000001</v>
      </c>
      <c r="H2563" s="601">
        <f>OREDA!$C$164*B2563</f>
        <v>2399466.7199999997</v>
      </c>
      <c r="I2563" s="601"/>
      <c r="J2563" s="601">
        <f>+OREDA!$C$172*B2563/IF(J$15="Vida promedio del cliente",Supuestos!$C$79,Supuestos!$C$77)</f>
        <v>324643.91570000001</v>
      </c>
      <c r="K2563" s="601">
        <f>OREDA!$C$177*B2563</f>
        <v>359918.99</v>
      </c>
      <c r="L2563" s="380"/>
      <c r="M2563" s="601">
        <f>+OREDA!$C$184*E2563/IF(M$15="Vida promedio del cliente",Supuestos!$C$79,Supuestos!$C$77)</f>
        <v>2160.2858919999999</v>
      </c>
      <c r="N2563" s="601">
        <f>OREDA!$C$189*E2563</f>
        <v>60590.883200000004</v>
      </c>
      <c r="O2563" s="380"/>
      <c r="P2563" s="601">
        <f>+SUMPRODUCT(OREDA!$C$196:$C$201,Supuestos!$C$140:$C$145)/IF(P$15="Vida promedio del cliente",Supuestos!$C$79,Supuestos!$C$77)</f>
        <v>1455.6175520833333</v>
      </c>
      <c r="Q2563" s="601">
        <f>+OREDA!$C$202*Supuestos!$C$147*SUM(Supuestos!$C$141,Supuestos!$C$143,Supuestos!$C$145)/IF(Q$15="Vida promedio del cliente",Supuestos!$C$79,Supuestos!$C$77)</f>
        <v>393.09635416666669</v>
      </c>
      <c r="R2563" s="601">
        <f t="shared" si="351"/>
        <v>21431.057700000001</v>
      </c>
      <c r="S2563" s="601">
        <f>+OREDA!$C$212*Supuestos!$C$147*SUM(Supuestos!$C$141,Supuestos!$C$143,Supuestos!$C$145)</f>
        <v>188.29374999999999</v>
      </c>
      <c r="T2563" s="601"/>
      <c r="U2563" s="601">
        <f>+E2563*OREDA!$C$229/IF(U$15="Vida promedio del cliente",Supuestos!$C$79,Supuestos!$C$77)</f>
        <v>52979.849185416671</v>
      </c>
      <c r="V2563" s="601">
        <f>+Supuestos!$C$150*OREDA!$C$230/IF(V$15="Vida promedio del cliente",Supuestos!$C$79,Supuestos!$C$77)</f>
        <v>769.91674375000002</v>
      </c>
      <c r="W2563" s="601">
        <f>+Supuestos!$C$152*'Dim. costos Desagregacion'!E2563*OREDA!$D$235</f>
        <v>393990.08366666664</v>
      </c>
      <c r="X2563" s="617"/>
      <c r="Y2563" s="601">
        <f>+ROUNDDOWN(B2563*Supuestos!$C$163,0)*OREDA!$C$285/IF(Y$15="Vida promedio del cliente",Supuestos!$C$79,Supuestos!$C$77)</f>
        <v>282984.45280000003</v>
      </c>
      <c r="Z2563" s="601">
        <f>+ROUNDDOWN(B2563*Supuestos!$C$163,0)*OREDA!$C$286/IF(Z$15="Vida promedio del cliente",Supuestos!$C$79,Supuestos!$C$77)</f>
        <v>902571.07520000008</v>
      </c>
      <c r="AA2563" s="601">
        <f>+ROUNDDOWN((1-Supuestos!$C$163)*B2563,0)*OREDA!$C$288/IF(AA$15="Vida promedio del cliente",Supuestos!$C$79,Supuestos!$C$77)</f>
        <v>27388.400000000001</v>
      </c>
      <c r="AB2563" s="617"/>
      <c r="AC2563" s="601">
        <f>+B2563*(OREDA!$E$305/12000)/IF(AC$15="Vida promedio del cliente",Supuestos!$C$79,Supuestos!$C$77)</f>
        <v>233442.12231599996</v>
      </c>
      <c r="AD2563" s="601">
        <f>+B2563*(OREDA!$E$307/12000)/IF(AC$15="Vida promedio del cliente",Supuestos!$C$79,Supuestos!$C$77)</f>
        <v>985999.83170000021</v>
      </c>
      <c r="AE2563" s="601"/>
      <c r="AF2563" s="601">
        <f t="shared" si="355"/>
        <v>3739133.5257680831</v>
      </c>
      <c r="AG2563" s="601">
        <f t="shared" si="352"/>
        <v>146.92076722074984</v>
      </c>
      <c r="AH2563" s="380"/>
      <c r="AI2563" s="601">
        <f t="shared" si="356"/>
        <v>1699585.7957680833</v>
      </c>
      <c r="AJ2563" s="601">
        <f t="shared" si="353"/>
        <v>66.781367220749829</v>
      </c>
      <c r="AK2563" s="380"/>
      <c r="AL2563" s="601">
        <f t="shared" si="357"/>
        <v>1974790.1413482502</v>
      </c>
      <c r="AM2563" s="601">
        <f t="shared" si="358"/>
        <v>77.594897498948924</v>
      </c>
    </row>
    <row r="2564" spans="2:39" x14ac:dyDescent="0.3">
      <c r="B2564" s="599">
        <f t="shared" si="359"/>
        <v>25460</v>
      </c>
      <c r="C2564" s="599">
        <f>+INDEX('Dim. MSAN-cobre'!H$13:H$5013,MATCH('Dim. costos Desagregacion'!$B2564,'Dim. MSAN-cobre'!$B$13:$B$5013,0))</f>
        <v>35</v>
      </c>
      <c r="D2564" s="600">
        <f>ROUNDUP(C2564*Supuestos!$C$71,0)</f>
        <v>13</v>
      </c>
      <c r="E2564" s="600">
        <f t="shared" si="354"/>
        <v>398</v>
      </c>
      <c r="F2564" s="380"/>
      <c r="G2564" s="601">
        <f>+OREDA!$C$159*B2564/IF(G$15="Vida promedio del cliente",Supuestos!$C$79,Supuestos!$C$77)</f>
        <v>324771.47716000001</v>
      </c>
      <c r="H2564" s="601">
        <f>OREDA!$C$164*B2564</f>
        <v>2400409.5359999998</v>
      </c>
      <c r="I2564" s="601"/>
      <c r="J2564" s="601">
        <f>+OREDA!$C$172*B2564/IF(J$15="Vida promedio del cliente",Supuestos!$C$79,Supuestos!$C$77)</f>
        <v>324771.47716000001</v>
      </c>
      <c r="K2564" s="601">
        <f>OREDA!$C$177*B2564</f>
        <v>360060.41200000001</v>
      </c>
      <c r="L2564" s="380"/>
      <c r="M2564" s="601">
        <f>+OREDA!$C$184*E2564/IF(M$15="Vida promedio del cliente",Supuestos!$C$79,Supuestos!$C$77)</f>
        <v>2160.2858919999999</v>
      </c>
      <c r="N2564" s="601">
        <f>OREDA!$C$189*E2564</f>
        <v>60590.883200000004</v>
      </c>
      <c r="O2564" s="380"/>
      <c r="P2564" s="601">
        <f>+SUMPRODUCT(OREDA!$C$196:$C$201,Supuestos!$C$140:$C$145)/IF(P$15="Vida promedio del cliente",Supuestos!$C$79,Supuestos!$C$77)</f>
        <v>1455.6175520833333</v>
      </c>
      <c r="Q2564" s="601">
        <f>+OREDA!$C$202*Supuestos!$C$147*SUM(Supuestos!$C$141,Supuestos!$C$143,Supuestos!$C$145)/IF(Q$15="Vida promedio del cliente",Supuestos!$C$79,Supuestos!$C$77)</f>
        <v>393.09635416666669</v>
      </c>
      <c r="R2564" s="601">
        <f t="shared" si="351"/>
        <v>21431.057700000001</v>
      </c>
      <c r="S2564" s="601">
        <f>+OREDA!$C$212*Supuestos!$C$147*SUM(Supuestos!$C$141,Supuestos!$C$143,Supuestos!$C$145)</f>
        <v>188.29374999999999</v>
      </c>
      <c r="T2564" s="601"/>
      <c r="U2564" s="601">
        <f>+E2564*OREDA!$C$229/IF(U$15="Vida promedio del cliente",Supuestos!$C$79,Supuestos!$C$77)</f>
        <v>52979.849185416671</v>
      </c>
      <c r="V2564" s="601">
        <f>+Supuestos!$C$150*OREDA!$C$230/IF(V$15="Vida promedio del cliente",Supuestos!$C$79,Supuestos!$C$77)</f>
        <v>769.91674375000002</v>
      </c>
      <c r="W2564" s="601">
        <f>+Supuestos!$C$152*'Dim. costos Desagregacion'!E2564*OREDA!$D$235</f>
        <v>393990.08366666664</v>
      </c>
      <c r="X2564" s="617"/>
      <c r="Y2564" s="601">
        <f>+ROUNDDOWN(B2564*Supuestos!$C$163,0)*OREDA!$C$285/IF(Y$15="Vida promedio del cliente",Supuestos!$C$79,Supuestos!$C$77)</f>
        <v>283094.42560000002</v>
      </c>
      <c r="Z2564" s="601">
        <f>+ROUNDDOWN(B2564*Supuestos!$C$163,0)*OREDA!$C$286/IF(Z$15="Vida promedio del cliente",Supuestos!$C$79,Supuestos!$C$77)</f>
        <v>902921.83040000009</v>
      </c>
      <c r="AA2564" s="601">
        <f>+ROUNDDOWN((1-Supuestos!$C$163)*B2564,0)*OREDA!$C$288/IF(AA$15="Vida promedio del cliente",Supuestos!$C$79,Supuestos!$C$77)</f>
        <v>27400.36</v>
      </c>
      <c r="AB2564" s="617"/>
      <c r="AC2564" s="601">
        <f>+B2564*(OREDA!$E$305/12000)/IF(AC$15="Vida promedio del cliente",Supuestos!$C$79,Supuestos!$C$77)</f>
        <v>233533.84810079998</v>
      </c>
      <c r="AD2564" s="601">
        <f>+B2564*(OREDA!$E$307/12000)/IF(AC$15="Vida promedio del cliente",Supuestos!$C$79,Supuestos!$C$77)</f>
        <v>986387.25796000019</v>
      </c>
      <c r="AE2564" s="601"/>
      <c r="AF2564" s="601">
        <f t="shared" si="355"/>
        <v>3740417.5618128832</v>
      </c>
      <c r="AG2564" s="601">
        <f t="shared" si="352"/>
        <v>146.9134941796105</v>
      </c>
      <c r="AH2564" s="380"/>
      <c r="AI2564" s="601">
        <f t="shared" si="356"/>
        <v>1700068.4378128834</v>
      </c>
      <c r="AJ2564" s="601">
        <f t="shared" si="353"/>
        <v>66.774094179610501</v>
      </c>
      <c r="AK2564" s="380"/>
      <c r="AL2564" s="601">
        <f t="shared" si="357"/>
        <v>1975528.3228082503</v>
      </c>
      <c r="AM2564" s="601">
        <f t="shared" si="358"/>
        <v>77.593414093018467</v>
      </c>
    </row>
    <row r="2565" spans="2:39" x14ac:dyDescent="0.3">
      <c r="B2565" s="599">
        <f t="shared" si="359"/>
        <v>25470</v>
      </c>
      <c r="C2565" s="599">
        <f>+INDEX('Dim. MSAN-cobre'!H$13:H$5013,MATCH('Dim. costos Desagregacion'!$B2565,'Dim. MSAN-cobre'!$B$13:$B$5013,0))</f>
        <v>35</v>
      </c>
      <c r="D2565" s="600">
        <f>ROUNDUP(C2565*Supuestos!$C$71,0)</f>
        <v>13</v>
      </c>
      <c r="E2565" s="600">
        <f t="shared" si="354"/>
        <v>398</v>
      </c>
      <c r="F2565" s="380"/>
      <c r="G2565" s="601">
        <f>+OREDA!$C$159*B2565/IF(G$15="Vida promedio del cliente",Supuestos!$C$79,Supuestos!$C$77)</f>
        <v>324899.03862000001</v>
      </c>
      <c r="H2565" s="601">
        <f>OREDA!$C$164*B2565</f>
        <v>2401352.352</v>
      </c>
      <c r="I2565" s="601"/>
      <c r="J2565" s="601">
        <f>+OREDA!$C$172*B2565/IF(J$15="Vida promedio del cliente",Supuestos!$C$79,Supuestos!$C$77)</f>
        <v>324899.03862000001</v>
      </c>
      <c r="K2565" s="601">
        <f>OREDA!$C$177*B2565</f>
        <v>360201.83400000003</v>
      </c>
      <c r="L2565" s="380"/>
      <c r="M2565" s="601">
        <f>+OREDA!$C$184*E2565/IF(M$15="Vida promedio del cliente",Supuestos!$C$79,Supuestos!$C$77)</f>
        <v>2160.2858919999999</v>
      </c>
      <c r="N2565" s="601">
        <f>OREDA!$C$189*E2565</f>
        <v>60590.883200000004</v>
      </c>
      <c r="O2565" s="380"/>
      <c r="P2565" s="601">
        <f>+SUMPRODUCT(OREDA!$C$196:$C$201,Supuestos!$C$140:$C$145)/IF(P$15="Vida promedio del cliente",Supuestos!$C$79,Supuestos!$C$77)</f>
        <v>1455.6175520833333</v>
      </c>
      <c r="Q2565" s="601">
        <f>+OREDA!$C$202*Supuestos!$C$147*SUM(Supuestos!$C$141,Supuestos!$C$143,Supuestos!$C$145)/IF(Q$15="Vida promedio del cliente",Supuestos!$C$79,Supuestos!$C$77)</f>
        <v>393.09635416666669</v>
      </c>
      <c r="R2565" s="601">
        <f t="shared" si="351"/>
        <v>21431.057700000001</v>
      </c>
      <c r="S2565" s="601">
        <f>+OREDA!$C$212*Supuestos!$C$147*SUM(Supuestos!$C$141,Supuestos!$C$143,Supuestos!$C$145)</f>
        <v>188.29374999999999</v>
      </c>
      <c r="T2565" s="601"/>
      <c r="U2565" s="601">
        <f>+E2565*OREDA!$C$229/IF(U$15="Vida promedio del cliente",Supuestos!$C$79,Supuestos!$C$77)</f>
        <v>52979.849185416671</v>
      </c>
      <c r="V2565" s="601">
        <f>+Supuestos!$C$150*OREDA!$C$230/IF(V$15="Vida promedio del cliente",Supuestos!$C$79,Supuestos!$C$77)</f>
        <v>769.91674375000002</v>
      </c>
      <c r="W2565" s="601">
        <f>+Supuestos!$C$152*'Dim. costos Desagregacion'!E2565*OREDA!$D$235</f>
        <v>393990.08366666664</v>
      </c>
      <c r="X2565" s="617"/>
      <c r="Y2565" s="601">
        <f>+ROUNDDOWN(B2565*Supuestos!$C$163,0)*OREDA!$C$285/IF(Y$15="Vida promedio del cliente",Supuestos!$C$79,Supuestos!$C$77)</f>
        <v>283204.39840000001</v>
      </c>
      <c r="Z2565" s="601">
        <f>+ROUNDDOWN(B2565*Supuestos!$C$163,0)*OREDA!$C$286/IF(Z$15="Vida promedio del cliente",Supuestos!$C$79,Supuestos!$C$77)</f>
        <v>903272.58559999999</v>
      </c>
      <c r="AA2565" s="601">
        <f>+ROUNDDOWN((1-Supuestos!$C$163)*B2565,0)*OREDA!$C$288/IF(AA$15="Vida promedio del cliente",Supuestos!$C$79,Supuestos!$C$77)</f>
        <v>27412.32</v>
      </c>
      <c r="AB2565" s="617"/>
      <c r="AC2565" s="601">
        <f>+B2565*(OREDA!$E$305/12000)/IF(AC$15="Vida promedio del cliente",Supuestos!$C$79,Supuestos!$C$77)</f>
        <v>233625.5738856</v>
      </c>
      <c r="AD2565" s="601">
        <f>+B2565*(OREDA!$E$307/12000)/IF(AC$15="Vida promedio del cliente",Supuestos!$C$79,Supuestos!$C$77)</f>
        <v>986774.68422000005</v>
      </c>
      <c r="AE2565" s="601"/>
      <c r="AF2565" s="601">
        <f t="shared" si="355"/>
        <v>3741701.5978576834</v>
      </c>
      <c r="AG2565" s="601">
        <f t="shared" si="352"/>
        <v>146.90622684953607</v>
      </c>
      <c r="AH2565" s="380"/>
      <c r="AI2565" s="601">
        <f t="shared" si="356"/>
        <v>1700551.0798576833</v>
      </c>
      <c r="AJ2565" s="601">
        <f t="shared" si="353"/>
        <v>66.766826849536059</v>
      </c>
      <c r="AK2565" s="380"/>
      <c r="AL2565" s="601">
        <f t="shared" si="357"/>
        <v>1976266.50426825</v>
      </c>
      <c r="AM2565" s="601">
        <f t="shared" si="358"/>
        <v>77.591931851914012</v>
      </c>
    </row>
    <row r="2566" spans="2:39" x14ac:dyDescent="0.3">
      <c r="B2566" s="599">
        <f t="shared" si="359"/>
        <v>25480</v>
      </c>
      <c r="C2566" s="599">
        <f>+INDEX('Dim. MSAN-cobre'!H$13:H$5013,MATCH('Dim. costos Desagregacion'!$B2566,'Dim. MSAN-cobre'!$B$13:$B$5013,0))</f>
        <v>35</v>
      </c>
      <c r="D2566" s="600">
        <f>ROUNDUP(C2566*Supuestos!$C$71,0)</f>
        <v>13</v>
      </c>
      <c r="E2566" s="600">
        <f t="shared" si="354"/>
        <v>399</v>
      </c>
      <c r="F2566" s="380"/>
      <c r="G2566" s="601">
        <f>+OREDA!$C$159*B2566/IF(G$15="Vida promedio del cliente",Supuestos!$C$79,Supuestos!$C$77)</f>
        <v>325026.60008</v>
      </c>
      <c r="H2566" s="601">
        <f>OREDA!$C$164*B2566</f>
        <v>2402295.1680000001</v>
      </c>
      <c r="I2566" s="601"/>
      <c r="J2566" s="601">
        <f>+OREDA!$C$172*B2566/IF(J$15="Vida promedio del cliente",Supuestos!$C$79,Supuestos!$C$77)</f>
        <v>325026.60008</v>
      </c>
      <c r="K2566" s="601">
        <f>OREDA!$C$177*B2566</f>
        <v>360343.25599999999</v>
      </c>
      <c r="L2566" s="380"/>
      <c r="M2566" s="601">
        <f>+OREDA!$C$184*E2566/IF(M$15="Vida promedio del cliente",Supuestos!$C$79,Supuestos!$C$77)</f>
        <v>2165.7137459999999</v>
      </c>
      <c r="N2566" s="601">
        <f>OREDA!$C$189*E2566</f>
        <v>60743.121600000006</v>
      </c>
      <c r="O2566" s="380"/>
      <c r="P2566" s="601">
        <f>+SUMPRODUCT(OREDA!$C$196:$C$201,Supuestos!$C$140:$C$145)/IF(P$15="Vida promedio del cliente",Supuestos!$C$79,Supuestos!$C$77)</f>
        <v>1455.6175520833333</v>
      </c>
      <c r="Q2566" s="601">
        <f>+OREDA!$C$202*Supuestos!$C$147*SUM(Supuestos!$C$141,Supuestos!$C$143,Supuestos!$C$145)/IF(Q$15="Vida promedio del cliente",Supuestos!$C$79,Supuestos!$C$77)</f>
        <v>393.09635416666669</v>
      </c>
      <c r="R2566" s="601">
        <f t="shared" si="351"/>
        <v>21431.057700000001</v>
      </c>
      <c r="S2566" s="601">
        <f>+OREDA!$C$212*Supuestos!$C$147*SUM(Supuestos!$C$141,Supuestos!$C$143,Supuestos!$C$145)</f>
        <v>188.29374999999999</v>
      </c>
      <c r="T2566" s="601"/>
      <c r="U2566" s="601">
        <f>+E2566*OREDA!$C$229/IF(U$15="Vida promedio del cliente",Supuestos!$C$79,Supuestos!$C$77)</f>
        <v>53112.964384375002</v>
      </c>
      <c r="V2566" s="601">
        <f>+Supuestos!$C$150*OREDA!$C$230/IF(V$15="Vida promedio del cliente",Supuestos!$C$79,Supuestos!$C$77)</f>
        <v>769.91674375000002</v>
      </c>
      <c r="W2566" s="601">
        <f>+Supuestos!$C$152*'Dim. costos Desagregacion'!E2566*OREDA!$D$235</f>
        <v>394980.0085</v>
      </c>
      <c r="X2566" s="617"/>
      <c r="Y2566" s="601">
        <f>+ROUNDDOWN(B2566*Supuestos!$C$163,0)*OREDA!$C$285/IF(Y$15="Vida promedio del cliente",Supuestos!$C$79,Supuestos!$C$77)</f>
        <v>283314.37119999999</v>
      </c>
      <c r="Z2566" s="601">
        <f>+ROUNDDOWN(B2566*Supuestos!$C$163,0)*OREDA!$C$286/IF(Z$15="Vida promedio del cliente",Supuestos!$C$79,Supuestos!$C$77)</f>
        <v>903623.34080000001</v>
      </c>
      <c r="AA2566" s="601">
        <f>+ROUNDDOWN((1-Supuestos!$C$163)*B2566,0)*OREDA!$C$288/IF(AA$15="Vida promedio del cliente",Supuestos!$C$79,Supuestos!$C$77)</f>
        <v>27424.28</v>
      </c>
      <c r="AB2566" s="617"/>
      <c r="AC2566" s="601">
        <f>+B2566*(OREDA!$E$305/12000)/IF(AC$15="Vida promedio del cliente",Supuestos!$C$79,Supuestos!$C$77)</f>
        <v>233717.29967039998</v>
      </c>
      <c r="AD2566" s="601">
        <f>+B2566*(OREDA!$E$307/12000)/IF(AC$15="Vida promedio del cliente",Supuestos!$C$79,Supuestos!$C$77)</f>
        <v>987162.11048000003</v>
      </c>
      <c r="AE2566" s="601"/>
      <c r="AF2566" s="601">
        <f t="shared" si="355"/>
        <v>3744108.6739347754</v>
      </c>
      <c r="AG2566" s="601">
        <f t="shared" si="352"/>
        <v>146.94304057828788</v>
      </c>
      <c r="AH2566" s="380"/>
      <c r="AI2566" s="601">
        <f t="shared" si="356"/>
        <v>1702156.7619347749</v>
      </c>
      <c r="AJ2566" s="601">
        <f t="shared" si="353"/>
        <v>66.803640578287869</v>
      </c>
      <c r="AK2566" s="380"/>
      <c r="AL2566" s="601">
        <f t="shared" si="357"/>
        <v>1977162.3519822499</v>
      </c>
      <c r="AM2566" s="601">
        <f t="shared" si="358"/>
        <v>77.596638617827708</v>
      </c>
    </row>
    <row r="2567" spans="2:39" x14ac:dyDescent="0.3">
      <c r="B2567" s="599">
        <f t="shared" si="359"/>
        <v>25490</v>
      </c>
      <c r="C2567" s="599">
        <f>+INDEX('Dim. MSAN-cobre'!H$13:H$5013,MATCH('Dim. costos Desagregacion'!$B2567,'Dim. MSAN-cobre'!$B$13:$B$5013,0))</f>
        <v>35</v>
      </c>
      <c r="D2567" s="600">
        <f>ROUNDUP(C2567*Supuestos!$C$71,0)</f>
        <v>13</v>
      </c>
      <c r="E2567" s="600">
        <f t="shared" si="354"/>
        <v>399</v>
      </c>
      <c r="F2567" s="380"/>
      <c r="G2567" s="601">
        <f>+OREDA!$C$159*B2567/IF(G$15="Vida promedio del cliente",Supuestos!$C$79,Supuestos!$C$77)</f>
        <v>325154.16154</v>
      </c>
      <c r="H2567" s="601">
        <f>OREDA!$C$164*B2567</f>
        <v>2403237.9839999997</v>
      </c>
      <c r="I2567" s="601"/>
      <c r="J2567" s="601">
        <f>+OREDA!$C$172*B2567/IF(J$15="Vida promedio del cliente",Supuestos!$C$79,Supuestos!$C$77)</f>
        <v>325154.16154</v>
      </c>
      <c r="K2567" s="601">
        <f>OREDA!$C$177*B2567</f>
        <v>360484.67800000001</v>
      </c>
      <c r="L2567" s="380"/>
      <c r="M2567" s="601">
        <f>+OREDA!$C$184*E2567/IF(M$15="Vida promedio del cliente",Supuestos!$C$79,Supuestos!$C$77)</f>
        <v>2165.7137459999999</v>
      </c>
      <c r="N2567" s="601">
        <f>OREDA!$C$189*E2567</f>
        <v>60743.121600000006</v>
      </c>
      <c r="O2567" s="380"/>
      <c r="P2567" s="601">
        <f>+SUMPRODUCT(OREDA!$C$196:$C$201,Supuestos!$C$140:$C$145)/IF(P$15="Vida promedio del cliente",Supuestos!$C$79,Supuestos!$C$77)</f>
        <v>1455.6175520833333</v>
      </c>
      <c r="Q2567" s="601">
        <f>+OREDA!$C$202*Supuestos!$C$147*SUM(Supuestos!$C$141,Supuestos!$C$143,Supuestos!$C$145)/IF(Q$15="Vida promedio del cliente",Supuestos!$C$79,Supuestos!$C$77)</f>
        <v>393.09635416666669</v>
      </c>
      <c r="R2567" s="601">
        <f t="shared" si="351"/>
        <v>21431.057700000001</v>
      </c>
      <c r="S2567" s="601">
        <f>+OREDA!$C$212*Supuestos!$C$147*SUM(Supuestos!$C$141,Supuestos!$C$143,Supuestos!$C$145)</f>
        <v>188.29374999999999</v>
      </c>
      <c r="T2567" s="601"/>
      <c r="U2567" s="601">
        <f>+E2567*OREDA!$C$229/IF(U$15="Vida promedio del cliente",Supuestos!$C$79,Supuestos!$C$77)</f>
        <v>53112.964384375002</v>
      </c>
      <c r="V2567" s="601">
        <f>+Supuestos!$C$150*OREDA!$C$230/IF(V$15="Vida promedio del cliente",Supuestos!$C$79,Supuestos!$C$77)</f>
        <v>769.91674375000002</v>
      </c>
      <c r="W2567" s="601">
        <f>+Supuestos!$C$152*'Dim. costos Desagregacion'!E2567*OREDA!$D$235</f>
        <v>394980.0085</v>
      </c>
      <c r="X2567" s="617"/>
      <c r="Y2567" s="601">
        <f>+ROUNDDOWN(B2567*Supuestos!$C$163,0)*OREDA!$C$285/IF(Y$15="Vida promedio del cliente",Supuestos!$C$79,Supuestos!$C$77)</f>
        <v>283424.34400000004</v>
      </c>
      <c r="Z2567" s="601">
        <f>+ROUNDDOWN(B2567*Supuestos!$C$163,0)*OREDA!$C$286/IF(Z$15="Vida promedio del cliente",Supuestos!$C$79,Supuestos!$C$77)</f>
        <v>903974.09600000014</v>
      </c>
      <c r="AA2567" s="601">
        <f>+ROUNDDOWN((1-Supuestos!$C$163)*B2567,0)*OREDA!$C$288/IF(AA$15="Vida promedio del cliente",Supuestos!$C$79,Supuestos!$C$77)</f>
        <v>27436.240000000002</v>
      </c>
      <c r="AB2567" s="617"/>
      <c r="AC2567" s="601">
        <f>+B2567*(OREDA!$E$305/12000)/IF(AC$15="Vida promedio del cliente",Supuestos!$C$79,Supuestos!$C$77)</f>
        <v>233809.0254552</v>
      </c>
      <c r="AD2567" s="601">
        <f>+B2567*(OREDA!$E$307/12000)/IF(AC$15="Vida promedio del cliente",Supuestos!$C$79,Supuestos!$C$77)</f>
        <v>987549.53674000013</v>
      </c>
      <c r="AE2567" s="601"/>
      <c r="AF2567" s="601">
        <f t="shared" si="355"/>
        <v>3745392.7099795751</v>
      </c>
      <c r="AG2567" s="601">
        <f t="shared" si="352"/>
        <v>146.93576735894763</v>
      </c>
      <c r="AH2567" s="380"/>
      <c r="AI2567" s="601">
        <f t="shared" si="356"/>
        <v>1702639.4039795748</v>
      </c>
      <c r="AJ2567" s="601">
        <f t="shared" si="353"/>
        <v>66.79636735894762</v>
      </c>
      <c r="AK2567" s="380"/>
      <c r="AL2567" s="601">
        <f t="shared" si="357"/>
        <v>1977900.5334422502</v>
      </c>
      <c r="AM2567" s="601">
        <f t="shared" si="358"/>
        <v>77.595156274705772</v>
      </c>
    </row>
    <row r="2568" spans="2:39" x14ac:dyDescent="0.3">
      <c r="B2568" s="599">
        <f t="shared" si="359"/>
        <v>25500</v>
      </c>
      <c r="C2568" s="599">
        <f>+INDEX('Dim. MSAN-cobre'!H$13:H$5013,MATCH('Dim. costos Desagregacion'!$B2568,'Dim. MSAN-cobre'!$B$13:$B$5013,0))</f>
        <v>35</v>
      </c>
      <c r="D2568" s="600">
        <f>ROUNDUP(C2568*Supuestos!$C$71,0)</f>
        <v>13</v>
      </c>
      <c r="E2568" s="600">
        <f t="shared" si="354"/>
        <v>399</v>
      </c>
      <c r="F2568" s="380"/>
      <c r="G2568" s="601">
        <f>+OREDA!$C$159*B2568/IF(G$15="Vida promedio del cliente",Supuestos!$C$79,Supuestos!$C$77)</f>
        <v>325281.72300000006</v>
      </c>
      <c r="H2568" s="601">
        <f>OREDA!$C$164*B2568</f>
        <v>2404180.7999999998</v>
      </c>
      <c r="I2568" s="601"/>
      <c r="J2568" s="601">
        <f>+OREDA!$C$172*B2568/IF(J$15="Vida promedio del cliente",Supuestos!$C$79,Supuestos!$C$77)</f>
        <v>325281.72300000006</v>
      </c>
      <c r="K2568" s="601">
        <f>OREDA!$C$177*B2568</f>
        <v>360626.10000000003</v>
      </c>
      <c r="L2568" s="380"/>
      <c r="M2568" s="601">
        <f>+OREDA!$C$184*E2568/IF(M$15="Vida promedio del cliente",Supuestos!$C$79,Supuestos!$C$77)</f>
        <v>2165.7137459999999</v>
      </c>
      <c r="N2568" s="601">
        <f>OREDA!$C$189*E2568</f>
        <v>60743.121600000006</v>
      </c>
      <c r="O2568" s="380"/>
      <c r="P2568" s="601">
        <f>+SUMPRODUCT(OREDA!$C$196:$C$201,Supuestos!$C$140:$C$145)/IF(P$15="Vida promedio del cliente",Supuestos!$C$79,Supuestos!$C$77)</f>
        <v>1455.6175520833333</v>
      </c>
      <c r="Q2568" s="601">
        <f>+OREDA!$C$202*Supuestos!$C$147*SUM(Supuestos!$C$141,Supuestos!$C$143,Supuestos!$C$145)/IF(Q$15="Vida promedio del cliente",Supuestos!$C$79,Supuestos!$C$77)</f>
        <v>393.09635416666669</v>
      </c>
      <c r="R2568" s="601">
        <f t="shared" si="351"/>
        <v>21431.057700000001</v>
      </c>
      <c r="S2568" s="601">
        <f>+OREDA!$C$212*Supuestos!$C$147*SUM(Supuestos!$C$141,Supuestos!$C$143,Supuestos!$C$145)</f>
        <v>188.29374999999999</v>
      </c>
      <c r="T2568" s="601"/>
      <c r="U2568" s="601">
        <f>+E2568*OREDA!$C$229/IF(U$15="Vida promedio del cliente",Supuestos!$C$79,Supuestos!$C$77)</f>
        <v>53112.964384375002</v>
      </c>
      <c r="V2568" s="601">
        <f>+Supuestos!$C$150*OREDA!$C$230/IF(V$15="Vida promedio del cliente",Supuestos!$C$79,Supuestos!$C$77)</f>
        <v>769.91674375000002</v>
      </c>
      <c r="W2568" s="601">
        <f>+Supuestos!$C$152*'Dim. costos Desagregacion'!E2568*OREDA!$D$235</f>
        <v>394980.0085</v>
      </c>
      <c r="X2568" s="617"/>
      <c r="Y2568" s="601">
        <f>+ROUNDDOWN(B2568*Supuestos!$C$163,0)*OREDA!$C$285/IF(Y$15="Vida promedio del cliente",Supuestos!$C$79,Supuestos!$C$77)</f>
        <v>283546.53600000002</v>
      </c>
      <c r="Z2568" s="601">
        <f>+ROUNDDOWN(B2568*Supuestos!$C$163,0)*OREDA!$C$286/IF(Z$15="Vida promedio del cliente",Supuestos!$C$79,Supuestos!$C$77)</f>
        <v>904363.82400000002</v>
      </c>
      <c r="AA2568" s="601">
        <f>+ROUNDDOWN((1-Supuestos!$C$163)*B2568,0)*OREDA!$C$288/IF(AA$15="Vida promedio del cliente",Supuestos!$C$79,Supuestos!$C$77)</f>
        <v>27448.2</v>
      </c>
      <c r="AB2568" s="617"/>
      <c r="AC2568" s="601">
        <f>+B2568*(OREDA!$E$305/12000)/IF(AC$15="Vida promedio del cliente",Supuestos!$C$79,Supuestos!$C$77)</f>
        <v>233900.75123999998</v>
      </c>
      <c r="AD2568" s="601">
        <f>+B2568*(OREDA!$E$307/12000)/IF(AC$15="Vida promedio del cliente",Supuestos!$C$79,Supuestos!$C$77)</f>
        <v>987936.96300000011</v>
      </c>
      <c r="AE2568" s="601"/>
      <c r="AF2568" s="601">
        <f t="shared" si="355"/>
        <v>3746688.965224375</v>
      </c>
      <c r="AG2568" s="601">
        <f t="shared" si="352"/>
        <v>146.92897902840687</v>
      </c>
      <c r="AH2568" s="380"/>
      <c r="AI2568" s="601">
        <f t="shared" si="356"/>
        <v>1703134.2652243751</v>
      </c>
      <c r="AJ2568" s="601">
        <f t="shared" si="353"/>
        <v>66.789579028406862</v>
      </c>
      <c r="AK2568" s="380"/>
      <c r="AL2568" s="601">
        <f t="shared" si="357"/>
        <v>1978677.6877022502</v>
      </c>
      <c r="AM2568" s="601">
        <f t="shared" si="358"/>
        <v>77.59520343930393</v>
      </c>
    </row>
    <row r="2569" spans="2:39" x14ac:dyDescent="0.3">
      <c r="B2569" s="599">
        <f t="shared" si="359"/>
        <v>25510</v>
      </c>
      <c r="C2569" s="599">
        <f>+INDEX('Dim. MSAN-cobre'!H$13:H$5013,MATCH('Dim. costos Desagregacion'!$B2569,'Dim. MSAN-cobre'!$B$13:$B$5013,0))</f>
        <v>35</v>
      </c>
      <c r="D2569" s="600">
        <f>ROUNDUP(C2569*Supuestos!$C$71,0)</f>
        <v>13</v>
      </c>
      <c r="E2569" s="600">
        <f t="shared" si="354"/>
        <v>399</v>
      </c>
      <c r="F2569" s="380"/>
      <c r="G2569" s="601">
        <f>+OREDA!$C$159*B2569/IF(G$15="Vida promedio del cliente",Supuestos!$C$79,Supuestos!$C$77)</f>
        <v>325409.28446</v>
      </c>
      <c r="H2569" s="601">
        <f>OREDA!$C$164*B2569</f>
        <v>2405123.6159999999</v>
      </c>
      <c r="I2569" s="601"/>
      <c r="J2569" s="601">
        <f>+OREDA!$C$172*B2569/IF(J$15="Vida promedio del cliente",Supuestos!$C$79,Supuestos!$C$77)</f>
        <v>325409.28446</v>
      </c>
      <c r="K2569" s="601">
        <f>OREDA!$C$177*B2569</f>
        <v>360767.522</v>
      </c>
      <c r="L2569" s="380"/>
      <c r="M2569" s="601">
        <f>+OREDA!$C$184*E2569/IF(M$15="Vida promedio del cliente",Supuestos!$C$79,Supuestos!$C$77)</f>
        <v>2165.7137459999999</v>
      </c>
      <c r="N2569" s="601">
        <f>OREDA!$C$189*E2569</f>
        <v>60743.121600000006</v>
      </c>
      <c r="O2569" s="380"/>
      <c r="P2569" s="601">
        <f>+SUMPRODUCT(OREDA!$C$196:$C$201,Supuestos!$C$140:$C$145)/IF(P$15="Vida promedio del cliente",Supuestos!$C$79,Supuestos!$C$77)</f>
        <v>1455.6175520833333</v>
      </c>
      <c r="Q2569" s="601">
        <f>+OREDA!$C$202*Supuestos!$C$147*SUM(Supuestos!$C$141,Supuestos!$C$143,Supuestos!$C$145)/IF(Q$15="Vida promedio del cliente",Supuestos!$C$79,Supuestos!$C$77)</f>
        <v>393.09635416666669</v>
      </c>
      <c r="R2569" s="601">
        <f t="shared" si="351"/>
        <v>21431.057700000001</v>
      </c>
      <c r="S2569" s="601">
        <f>+OREDA!$C$212*Supuestos!$C$147*SUM(Supuestos!$C$141,Supuestos!$C$143,Supuestos!$C$145)</f>
        <v>188.29374999999999</v>
      </c>
      <c r="T2569" s="601"/>
      <c r="U2569" s="601">
        <f>+E2569*OREDA!$C$229/IF(U$15="Vida promedio del cliente",Supuestos!$C$79,Supuestos!$C$77)</f>
        <v>53112.964384375002</v>
      </c>
      <c r="V2569" s="601">
        <f>+Supuestos!$C$150*OREDA!$C$230/IF(V$15="Vida promedio del cliente",Supuestos!$C$79,Supuestos!$C$77)</f>
        <v>769.91674375000002</v>
      </c>
      <c r="W2569" s="601">
        <f>+Supuestos!$C$152*'Dim. costos Desagregacion'!E2569*OREDA!$D$235</f>
        <v>394980.0085</v>
      </c>
      <c r="X2569" s="617"/>
      <c r="Y2569" s="601">
        <f>+ROUNDDOWN(B2569*Supuestos!$C$163,0)*OREDA!$C$285/IF(Y$15="Vida promedio del cliente",Supuestos!$C$79,Supuestos!$C$77)</f>
        <v>283656.50880000001</v>
      </c>
      <c r="Z2569" s="601">
        <f>+ROUNDDOWN(B2569*Supuestos!$C$163,0)*OREDA!$C$286/IF(Z$15="Vida promedio del cliente",Supuestos!$C$79,Supuestos!$C$77)</f>
        <v>904714.57920000004</v>
      </c>
      <c r="AA2569" s="601">
        <f>+ROUNDDOWN((1-Supuestos!$C$163)*B2569,0)*OREDA!$C$288/IF(AA$15="Vida promedio del cliente",Supuestos!$C$79,Supuestos!$C$77)</f>
        <v>27448.2</v>
      </c>
      <c r="AB2569" s="617"/>
      <c r="AC2569" s="601">
        <f>+B2569*(OREDA!$E$305/12000)/IF(AC$15="Vida promedio del cliente",Supuestos!$C$79,Supuestos!$C$77)</f>
        <v>233992.4770248</v>
      </c>
      <c r="AD2569" s="601">
        <f>+B2569*(OREDA!$E$307/12000)/IF(AC$15="Vida promedio del cliente",Supuestos!$C$79,Supuestos!$C$77)</f>
        <v>988324.38926000008</v>
      </c>
      <c r="AE2569" s="601"/>
      <c r="AF2569" s="601">
        <f t="shared" si="355"/>
        <v>3747961.0412691752</v>
      </c>
      <c r="AG2569" s="601">
        <f t="shared" si="352"/>
        <v>146.92124818773718</v>
      </c>
      <c r="AH2569" s="380"/>
      <c r="AI2569" s="601">
        <f t="shared" si="356"/>
        <v>1703604.947269175</v>
      </c>
      <c r="AJ2569" s="601">
        <f t="shared" si="353"/>
        <v>66.781848187737154</v>
      </c>
      <c r="AK2569" s="380"/>
      <c r="AL2569" s="601">
        <f t="shared" si="357"/>
        <v>1979415.8691622501</v>
      </c>
      <c r="AM2569" s="601">
        <f t="shared" si="358"/>
        <v>77.593722820942773</v>
      </c>
    </row>
    <row r="2570" spans="2:39" x14ac:dyDescent="0.3">
      <c r="B2570" s="599">
        <f t="shared" si="359"/>
        <v>25520</v>
      </c>
      <c r="C2570" s="599">
        <f>+INDEX('Dim. MSAN-cobre'!H$13:H$5013,MATCH('Dim. costos Desagregacion'!$B2570,'Dim. MSAN-cobre'!$B$13:$B$5013,0))</f>
        <v>35</v>
      </c>
      <c r="D2570" s="600">
        <f>ROUNDUP(C2570*Supuestos!$C$71,0)</f>
        <v>13</v>
      </c>
      <c r="E2570" s="600">
        <f t="shared" si="354"/>
        <v>399</v>
      </c>
      <c r="F2570" s="380"/>
      <c r="G2570" s="601">
        <f>+OREDA!$C$159*B2570/IF(G$15="Vida promedio del cliente",Supuestos!$C$79,Supuestos!$C$77)</f>
        <v>325536.84592000005</v>
      </c>
      <c r="H2570" s="601">
        <f>OREDA!$C$164*B2570</f>
        <v>2406066.432</v>
      </c>
      <c r="I2570" s="601"/>
      <c r="J2570" s="601">
        <f>+OREDA!$C$172*B2570/IF(J$15="Vida promedio del cliente",Supuestos!$C$79,Supuestos!$C$77)</f>
        <v>325536.84592000005</v>
      </c>
      <c r="K2570" s="601">
        <f>OREDA!$C$177*B2570</f>
        <v>360908.94400000002</v>
      </c>
      <c r="L2570" s="380"/>
      <c r="M2570" s="601">
        <f>+OREDA!$C$184*E2570/IF(M$15="Vida promedio del cliente",Supuestos!$C$79,Supuestos!$C$77)</f>
        <v>2165.7137459999999</v>
      </c>
      <c r="N2570" s="601">
        <f>OREDA!$C$189*E2570</f>
        <v>60743.121600000006</v>
      </c>
      <c r="O2570" s="380"/>
      <c r="P2570" s="601">
        <f>+SUMPRODUCT(OREDA!$C$196:$C$201,Supuestos!$C$140:$C$145)/IF(P$15="Vida promedio del cliente",Supuestos!$C$79,Supuestos!$C$77)</f>
        <v>1455.6175520833333</v>
      </c>
      <c r="Q2570" s="601">
        <f>+OREDA!$C$202*Supuestos!$C$147*SUM(Supuestos!$C$141,Supuestos!$C$143,Supuestos!$C$145)/IF(Q$15="Vida promedio del cliente",Supuestos!$C$79,Supuestos!$C$77)</f>
        <v>393.09635416666669</v>
      </c>
      <c r="R2570" s="601">
        <f t="shared" si="351"/>
        <v>21431.057700000001</v>
      </c>
      <c r="S2570" s="601">
        <f>+OREDA!$C$212*Supuestos!$C$147*SUM(Supuestos!$C$141,Supuestos!$C$143,Supuestos!$C$145)</f>
        <v>188.29374999999999</v>
      </c>
      <c r="T2570" s="601"/>
      <c r="U2570" s="601">
        <f>+E2570*OREDA!$C$229/IF(U$15="Vida promedio del cliente",Supuestos!$C$79,Supuestos!$C$77)</f>
        <v>53112.964384375002</v>
      </c>
      <c r="V2570" s="601">
        <f>+Supuestos!$C$150*OREDA!$C$230/IF(V$15="Vida promedio del cliente",Supuestos!$C$79,Supuestos!$C$77)</f>
        <v>769.91674375000002</v>
      </c>
      <c r="W2570" s="601">
        <f>+Supuestos!$C$152*'Dim. costos Desagregacion'!E2570*OREDA!$D$235</f>
        <v>394980.0085</v>
      </c>
      <c r="X2570" s="617"/>
      <c r="Y2570" s="601">
        <f>+ROUNDDOWN(B2570*Supuestos!$C$163,0)*OREDA!$C$285/IF(Y$15="Vida promedio del cliente",Supuestos!$C$79,Supuestos!$C$77)</f>
        <v>283766.4816</v>
      </c>
      <c r="Z2570" s="601">
        <f>+ROUNDDOWN(B2570*Supuestos!$C$163,0)*OREDA!$C$286/IF(Z$15="Vida promedio del cliente",Supuestos!$C$79,Supuestos!$C$77)</f>
        <v>905065.33439999993</v>
      </c>
      <c r="AA2570" s="601">
        <f>+ROUNDDOWN((1-Supuestos!$C$163)*B2570,0)*OREDA!$C$288/IF(AA$15="Vida promedio del cliente",Supuestos!$C$79,Supuestos!$C$77)</f>
        <v>27460.16</v>
      </c>
      <c r="AB2570" s="617"/>
      <c r="AC2570" s="601">
        <f>+B2570*(OREDA!$E$305/12000)/IF(AC$15="Vida promedio del cliente",Supuestos!$C$79,Supuestos!$C$77)</f>
        <v>234084.20280959998</v>
      </c>
      <c r="AD2570" s="601">
        <f>+B2570*(OREDA!$E$307/12000)/IF(AC$15="Vida promedio del cliente",Supuestos!$C$79,Supuestos!$C$77)</f>
        <v>988711.81552000018</v>
      </c>
      <c r="AE2570" s="601"/>
      <c r="AF2570" s="601">
        <f t="shared" si="355"/>
        <v>3749245.0773139754</v>
      </c>
      <c r="AG2570" s="601">
        <f t="shared" si="352"/>
        <v>146.91399205775767</v>
      </c>
      <c r="AH2570" s="380"/>
      <c r="AI2570" s="601">
        <f t="shared" si="356"/>
        <v>1704087.5893139751</v>
      </c>
      <c r="AJ2570" s="601">
        <f t="shared" si="353"/>
        <v>66.774592057757644</v>
      </c>
      <c r="AK2570" s="380"/>
      <c r="AL2570" s="601">
        <f t="shared" si="357"/>
        <v>1980154.05062225</v>
      </c>
      <c r="AM2570" s="601">
        <f t="shared" si="358"/>
        <v>77.592243362940835</v>
      </c>
    </row>
    <row r="2571" spans="2:39" x14ac:dyDescent="0.3">
      <c r="B2571" s="599">
        <f t="shared" si="359"/>
        <v>25530</v>
      </c>
      <c r="C2571" s="599">
        <f>+INDEX('Dim. MSAN-cobre'!H$13:H$5013,MATCH('Dim. costos Desagregacion'!$B2571,'Dim. MSAN-cobre'!$B$13:$B$5013,0))</f>
        <v>35</v>
      </c>
      <c r="D2571" s="600">
        <f>ROUNDUP(C2571*Supuestos!$C$71,0)</f>
        <v>13</v>
      </c>
      <c r="E2571" s="600">
        <f t="shared" si="354"/>
        <v>399</v>
      </c>
      <c r="F2571" s="380"/>
      <c r="G2571" s="601">
        <f>+OREDA!$C$159*B2571/IF(G$15="Vida promedio del cliente",Supuestos!$C$79,Supuestos!$C$77)</f>
        <v>325664.40737999999</v>
      </c>
      <c r="H2571" s="601">
        <f>OREDA!$C$164*B2571</f>
        <v>2407009.2480000001</v>
      </c>
      <c r="I2571" s="601"/>
      <c r="J2571" s="601">
        <f>+OREDA!$C$172*B2571/IF(J$15="Vida promedio del cliente",Supuestos!$C$79,Supuestos!$C$77)</f>
        <v>325664.40737999999</v>
      </c>
      <c r="K2571" s="601">
        <f>OREDA!$C$177*B2571</f>
        <v>361050.36600000004</v>
      </c>
      <c r="L2571" s="380"/>
      <c r="M2571" s="601">
        <f>+OREDA!$C$184*E2571/IF(M$15="Vida promedio del cliente",Supuestos!$C$79,Supuestos!$C$77)</f>
        <v>2165.7137459999999</v>
      </c>
      <c r="N2571" s="601">
        <f>OREDA!$C$189*E2571</f>
        <v>60743.121600000006</v>
      </c>
      <c r="O2571" s="380"/>
      <c r="P2571" s="601">
        <f>+SUMPRODUCT(OREDA!$C$196:$C$201,Supuestos!$C$140:$C$145)/IF(P$15="Vida promedio del cliente",Supuestos!$C$79,Supuestos!$C$77)</f>
        <v>1455.6175520833333</v>
      </c>
      <c r="Q2571" s="601">
        <f>+OREDA!$C$202*Supuestos!$C$147*SUM(Supuestos!$C$141,Supuestos!$C$143,Supuestos!$C$145)/IF(Q$15="Vida promedio del cliente",Supuestos!$C$79,Supuestos!$C$77)</f>
        <v>393.09635416666669</v>
      </c>
      <c r="R2571" s="601">
        <f t="shared" si="351"/>
        <v>21431.057700000001</v>
      </c>
      <c r="S2571" s="601">
        <f>+OREDA!$C$212*Supuestos!$C$147*SUM(Supuestos!$C$141,Supuestos!$C$143,Supuestos!$C$145)</f>
        <v>188.29374999999999</v>
      </c>
      <c r="T2571" s="601"/>
      <c r="U2571" s="601">
        <f>+E2571*OREDA!$C$229/IF(U$15="Vida promedio del cliente",Supuestos!$C$79,Supuestos!$C$77)</f>
        <v>53112.964384375002</v>
      </c>
      <c r="V2571" s="601">
        <f>+Supuestos!$C$150*OREDA!$C$230/IF(V$15="Vida promedio del cliente",Supuestos!$C$79,Supuestos!$C$77)</f>
        <v>769.91674375000002</v>
      </c>
      <c r="W2571" s="601">
        <f>+Supuestos!$C$152*'Dim. costos Desagregacion'!E2571*OREDA!$D$235</f>
        <v>394980.0085</v>
      </c>
      <c r="X2571" s="617"/>
      <c r="Y2571" s="601">
        <f>+ROUNDDOWN(B2571*Supuestos!$C$163,0)*OREDA!$C$285/IF(Y$15="Vida promedio del cliente",Supuestos!$C$79,Supuestos!$C$77)</f>
        <v>283876.45439999999</v>
      </c>
      <c r="Z2571" s="601">
        <f>+ROUNDDOWN(B2571*Supuestos!$C$163,0)*OREDA!$C$286/IF(Z$15="Vida promedio del cliente",Supuestos!$C$79,Supuestos!$C$77)</f>
        <v>905416.08960000006</v>
      </c>
      <c r="AA2571" s="601">
        <f>+ROUNDDOWN((1-Supuestos!$C$163)*B2571,0)*OREDA!$C$288/IF(AA$15="Vida promedio del cliente",Supuestos!$C$79,Supuestos!$C$77)</f>
        <v>27472.12</v>
      </c>
      <c r="AB2571" s="617"/>
      <c r="AC2571" s="601">
        <f>+B2571*(OREDA!$E$305/12000)/IF(AC$15="Vida promedio del cliente",Supuestos!$C$79,Supuestos!$C$77)</f>
        <v>234175.9285944</v>
      </c>
      <c r="AD2571" s="601">
        <f>+B2571*(OREDA!$E$307/12000)/IF(AC$15="Vida promedio del cliente",Supuestos!$C$79,Supuestos!$C$77)</f>
        <v>989099.24178000016</v>
      </c>
      <c r="AE2571" s="601"/>
      <c r="AF2571" s="601">
        <f t="shared" si="355"/>
        <v>3750529.1133587752</v>
      </c>
      <c r="AG2571" s="601">
        <f t="shared" si="352"/>
        <v>146.90674161217294</v>
      </c>
      <c r="AH2571" s="380"/>
      <c r="AI2571" s="601">
        <f t="shared" si="356"/>
        <v>1704570.2313587749</v>
      </c>
      <c r="AJ2571" s="601">
        <f t="shared" si="353"/>
        <v>66.767341612172928</v>
      </c>
      <c r="AK2571" s="380"/>
      <c r="AL2571" s="601">
        <f t="shared" si="357"/>
        <v>1980892.2320822501</v>
      </c>
      <c r="AM2571" s="601">
        <f t="shared" si="358"/>
        <v>77.590765063934583</v>
      </c>
    </row>
    <row r="2572" spans="2:39" x14ac:dyDescent="0.3">
      <c r="B2572" s="599">
        <f t="shared" si="359"/>
        <v>25540</v>
      </c>
      <c r="C2572" s="599">
        <f>+INDEX('Dim. MSAN-cobre'!H$13:H$5013,MATCH('Dim. costos Desagregacion'!$B2572,'Dim. MSAN-cobre'!$B$13:$B$5013,0))</f>
        <v>35</v>
      </c>
      <c r="D2572" s="600">
        <f>ROUNDUP(C2572*Supuestos!$C$71,0)</f>
        <v>13</v>
      </c>
      <c r="E2572" s="600">
        <f t="shared" si="354"/>
        <v>400</v>
      </c>
      <c r="F2572" s="380"/>
      <c r="G2572" s="601">
        <f>+OREDA!$C$159*B2572/IF(G$15="Vida promedio del cliente",Supuestos!$C$79,Supuestos!$C$77)</f>
        <v>325791.96884000005</v>
      </c>
      <c r="H2572" s="601">
        <f>OREDA!$C$164*B2572</f>
        <v>2407952.0639999998</v>
      </c>
      <c r="I2572" s="601"/>
      <c r="J2572" s="601">
        <f>+OREDA!$C$172*B2572/IF(J$15="Vida promedio del cliente",Supuestos!$C$79,Supuestos!$C$77)</f>
        <v>325791.96884000005</v>
      </c>
      <c r="K2572" s="601">
        <f>OREDA!$C$177*B2572</f>
        <v>361191.788</v>
      </c>
      <c r="L2572" s="380"/>
      <c r="M2572" s="601">
        <f>+OREDA!$C$184*E2572/IF(M$15="Vida promedio del cliente",Supuestos!$C$79,Supuestos!$C$77)</f>
        <v>2171.1415999999999</v>
      </c>
      <c r="N2572" s="601">
        <f>OREDA!$C$189*E2572</f>
        <v>60895.360000000008</v>
      </c>
      <c r="O2572" s="380"/>
      <c r="P2572" s="601">
        <f>+SUMPRODUCT(OREDA!$C$196:$C$201,Supuestos!$C$140:$C$145)/IF(P$15="Vida promedio del cliente",Supuestos!$C$79,Supuestos!$C$77)</f>
        <v>1455.6175520833333</v>
      </c>
      <c r="Q2572" s="601">
        <f>+OREDA!$C$202*Supuestos!$C$147*SUM(Supuestos!$C$141,Supuestos!$C$143,Supuestos!$C$145)/IF(Q$15="Vida promedio del cliente",Supuestos!$C$79,Supuestos!$C$77)</f>
        <v>393.09635416666669</v>
      </c>
      <c r="R2572" s="601">
        <f t="shared" si="351"/>
        <v>21431.057700000001</v>
      </c>
      <c r="S2572" s="601">
        <f>+OREDA!$C$212*Supuestos!$C$147*SUM(Supuestos!$C$141,Supuestos!$C$143,Supuestos!$C$145)</f>
        <v>188.29374999999999</v>
      </c>
      <c r="T2572" s="601"/>
      <c r="U2572" s="601">
        <f>+E2572*OREDA!$C$229/IF(U$15="Vida promedio del cliente",Supuestos!$C$79,Supuestos!$C$77)</f>
        <v>53246.07958333334</v>
      </c>
      <c r="V2572" s="601">
        <f>+Supuestos!$C$150*OREDA!$C$230/IF(V$15="Vida promedio del cliente",Supuestos!$C$79,Supuestos!$C$77)</f>
        <v>769.91674375000002</v>
      </c>
      <c r="W2572" s="601">
        <f>+Supuestos!$C$152*'Dim. costos Desagregacion'!E2572*OREDA!$D$235</f>
        <v>395969.93333333335</v>
      </c>
      <c r="X2572" s="617"/>
      <c r="Y2572" s="601">
        <f>+ROUNDDOWN(B2572*Supuestos!$C$163,0)*OREDA!$C$285/IF(Y$15="Vida promedio del cliente",Supuestos!$C$79,Supuestos!$C$77)</f>
        <v>283986.42720000003</v>
      </c>
      <c r="Z2572" s="601">
        <f>+ROUNDDOWN(B2572*Supuestos!$C$163,0)*OREDA!$C$286/IF(Z$15="Vida promedio del cliente",Supuestos!$C$79,Supuestos!$C$77)</f>
        <v>905766.84480000008</v>
      </c>
      <c r="AA2572" s="601">
        <f>+ROUNDDOWN((1-Supuestos!$C$163)*B2572,0)*OREDA!$C$288/IF(AA$15="Vida promedio del cliente",Supuestos!$C$79,Supuestos!$C$77)</f>
        <v>27484.080000000002</v>
      </c>
      <c r="AB2572" s="617"/>
      <c r="AC2572" s="601">
        <f>+B2572*(OREDA!$E$305/12000)/IF(AC$15="Vida promedio del cliente",Supuestos!$C$79,Supuestos!$C$77)</f>
        <v>234267.65437920002</v>
      </c>
      <c r="AD2572" s="601">
        <f>+B2572*(OREDA!$E$307/12000)/IF(AC$15="Vida promedio del cliente",Supuestos!$C$79,Supuestos!$C$77)</f>
        <v>989486.66804000002</v>
      </c>
      <c r="AE2572" s="601"/>
      <c r="AF2572" s="601">
        <f t="shared" si="355"/>
        <v>3752936.1894358667</v>
      </c>
      <c r="AG2572" s="601">
        <f t="shared" si="352"/>
        <v>146.94346865449751</v>
      </c>
      <c r="AH2572" s="380"/>
      <c r="AI2572" s="601">
        <f t="shared" si="356"/>
        <v>1706175.9134358668</v>
      </c>
      <c r="AJ2572" s="601">
        <f t="shared" si="353"/>
        <v>66.804068654497527</v>
      </c>
      <c r="AK2572" s="380"/>
      <c r="AL2572" s="601">
        <f t="shared" si="357"/>
        <v>1981788.07979625</v>
      </c>
      <c r="AM2572" s="601">
        <f t="shared" si="358"/>
        <v>77.595461229297186</v>
      </c>
    </row>
    <row r="2573" spans="2:39" x14ac:dyDescent="0.3">
      <c r="B2573" s="599">
        <f t="shared" si="359"/>
        <v>25550</v>
      </c>
      <c r="C2573" s="599">
        <f>+INDEX('Dim. MSAN-cobre'!H$13:H$5013,MATCH('Dim. costos Desagregacion'!$B2573,'Dim. MSAN-cobre'!$B$13:$B$5013,0))</f>
        <v>35</v>
      </c>
      <c r="D2573" s="600">
        <f>ROUNDUP(C2573*Supuestos!$C$71,0)</f>
        <v>13</v>
      </c>
      <c r="E2573" s="600">
        <f t="shared" si="354"/>
        <v>400</v>
      </c>
      <c r="F2573" s="380"/>
      <c r="G2573" s="601">
        <f>+OREDA!$C$159*B2573/IF(G$15="Vida promedio del cliente",Supuestos!$C$79,Supuestos!$C$77)</f>
        <v>325919.53029999998</v>
      </c>
      <c r="H2573" s="601">
        <f>OREDA!$C$164*B2573</f>
        <v>2408894.88</v>
      </c>
      <c r="I2573" s="601"/>
      <c r="J2573" s="601">
        <f>+OREDA!$C$172*B2573/IF(J$15="Vida promedio del cliente",Supuestos!$C$79,Supuestos!$C$77)</f>
        <v>325919.53029999998</v>
      </c>
      <c r="K2573" s="601">
        <f>OREDA!$C$177*B2573</f>
        <v>361333.21</v>
      </c>
      <c r="L2573" s="380"/>
      <c r="M2573" s="601">
        <f>+OREDA!$C$184*E2573/IF(M$15="Vida promedio del cliente",Supuestos!$C$79,Supuestos!$C$77)</f>
        <v>2171.1415999999999</v>
      </c>
      <c r="N2573" s="601">
        <f>OREDA!$C$189*E2573</f>
        <v>60895.360000000008</v>
      </c>
      <c r="O2573" s="380"/>
      <c r="P2573" s="601">
        <f>+SUMPRODUCT(OREDA!$C$196:$C$201,Supuestos!$C$140:$C$145)/IF(P$15="Vida promedio del cliente",Supuestos!$C$79,Supuestos!$C$77)</f>
        <v>1455.6175520833333</v>
      </c>
      <c r="Q2573" s="601">
        <f>+OREDA!$C$202*Supuestos!$C$147*SUM(Supuestos!$C$141,Supuestos!$C$143,Supuestos!$C$145)/IF(Q$15="Vida promedio del cliente",Supuestos!$C$79,Supuestos!$C$77)</f>
        <v>393.09635416666669</v>
      </c>
      <c r="R2573" s="601">
        <f t="shared" si="351"/>
        <v>21431.057700000001</v>
      </c>
      <c r="S2573" s="601">
        <f>+OREDA!$C$212*Supuestos!$C$147*SUM(Supuestos!$C$141,Supuestos!$C$143,Supuestos!$C$145)</f>
        <v>188.29374999999999</v>
      </c>
      <c r="T2573" s="601"/>
      <c r="U2573" s="601">
        <f>+E2573*OREDA!$C$229/IF(U$15="Vida promedio del cliente",Supuestos!$C$79,Supuestos!$C$77)</f>
        <v>53246.07958333334</v>
      </c>
      <c r="V2573" s="601">
        <f>+Supuestos!$C$150*OREDA!$C$230/IF(V$15="Vida promedio del cliente",Supuestos!$C$79,Supuestos!$C$77)</f>
        <v>769.91674375000002</v>
      </c>
      <c r="W2573" s="601">
        <f>+Supuestos!$C$152*'Dim. costos Desagregacion'!E2573*OREDA!$D$235</f>
        <v>395969.93333333335</v>
      </c>
      <c r="X2573" s="617"/>
      <c r="Y2573" s="601">
        <f>+ROUNDDOWN(B2573*Supuestos!$C$163,0)*OREDA!$C$285/IF(Y$15="Vida promedio del cliente",Supuestos!$C$79,Supuestos!$C$77)</f>
        <v>284096.40000000002</v>
      </c>
      <c r="Z2573" s="601">
        <f>+ROUNDDOWN(B2573*Supuestos!$C$163,0)*OREDA!$C$286/IF(Z$15="Vida promedio del cliente",Supuestos!$C$79,Supuestos!$C$77)</f>
        <v>906117.6</v>
      </c>
      <c r="AA2573" s="601">
        <f>+ROUNDDOWN((1-Supuestos!$C$163)*B2573,0)*OREDA!$C$288/IF(AA$15="Vida promedio del cliente",Supuestos!$C$79,Supuestos!$C$77)</f>
        <v>27496.04</v>
      </c>
      <c r="AB2573" s="617"/>
      <c r="AC2573" s="601">
        <f>+B2573*(OREDA!$E$305/12000)/IF(AC$15="Vida promedio del cliente",Supuestos!$C$79,Supuestos!$C$77)</f>
        <v>234359.38016399997</v>
      </c>
      <c r="AD2573" s="601">
        <f>+B2573*(OREDA!$E$307/12000)/IF(AC$15="Vida promedio del cliente",Supuestos!$C$79,Supuestos!$C$77)</f>
        <v>989874.09430000011</v>
      </c>
      <c r="AE2573" s="601"/>
      <c r="AF2573" s="601">
        <f t="shared" si="355"/>
        <v>3754220.2254806664</v>
      </c>
      <c r="AG2573" s="601">
        <f t="shared" si="352"/>
        <v>146.9362123475799</v>
      </c>
      <c r="AH2573" s="380"/>
      <c r="AI2573" s="601">
        <f t="shared" si="356"/>
        <v>1706658.5554806667</v>
      </c>
      <c r="AJ2573" s="601">
        <f t="shared" si="353"/>
        <v>66.796812347579916</v>
      </c>
      <c r="AK2573" s="380"/>
      <c r="AL2573" s="601">
        <f t="shared" si="357"/>
        <v>1982526.2612562501</v>
      </c>
      <c r="AM2573" s="601">
        <f t="shared" si="358"/>
        <v>77.593982828033276</v>
      </c>
    </row>
    <row r="2574" spans="2:39" x14ac:dyDescent="0.3">
      <c r="B2574" s="599">
        <f t="shared" si="359"/>
        <v>25560</v>
      </c>
      <c r="C2574" s="599">
        <f>+INDEX('Dim. MSAN-cobre'!H$13:H$5013,MATCH('Dim. costos Desagregacion'!$B2574,'Dim. MSAN-cobre'!$B$13:$B$5013,0))</f>
        <v>35</v>
      </c>
      <c r="D2574" s="600">
        <f>ROUNDUP(C2574*Supuestos!$C$71,0)</f>
        <v>13</v>
      </c>
      <c r="E2574" s="600">
        <f t="shared" si="354"/>
        <v>400</v>
      </c>
      <c r="F2574" s="380"/>
      <c r="G2574" s="601">
        <f>+OREDA!$C$159*B2574/IF(G$15="Vida promedio del cliente",Supuestos!$C$79,Supuestos!$C$77)</f>
        <v>326047.09176000004</v>
      </c>
      <c r="H2574" s="601">
        <f>OREDA!$C$164*B2574</f>
        <v>2409837.696</v>
      </c>
      <c r="I2574" s="601"/>
      <c r="J2574" s="601">
        <f>+OREDA!$C$172*B2574/IF(J$15="Vida promedio del cliente",Supuestos!$C$79,Supuestos!$C$77)</f>
        <v>326047.09176000004</v>
      </c>
      <c r="K2574" s="601">
        <f>OREDA!$C$177*B2574</f>
        <v>361474.63200000004</v>
      </c>
      <c r="L2574" s="380"/>
      <c r="M2574" s="601">
        <f>+OREDA!$C$184*E2574/IF(M$15="Vida promedio del cliente",Supuestos!$C$79,Supuestos!$C$77)</f>
        <v>2171.1415999999999</v>
      </c>
      <c r="N2574" s="601">
        <f>OREDA!$C$189*E2574</f>
        <v>60895.360000000008</v>
      </c>
      <c r="O2574" s="380"/>
      <c r="P2574" s="601">
        <f>+SUMPRODUCT(OREDA!$C$196:$C$201,Supuestos!$C$140:$C$145)/IF(P$15="Vida promedio del cliente",Supuestos!$C$79,Supuestos!$C$77)</f>
        <v>1455.6175520833333</v>
      </c>
      <c r="Q2574" s="601">
        <f>+OREDA!$C$202*Supuestos!$C$147*SUM(Supuestos!$C$141,Supuestos!$C$143,Supuestos!$C$145)/IF(Q$15="Vida promedio del cliente",Supuestos!$C$79,Supuestos!$C$77)</f>
        <v>393.09635416666669</v>
      </c>
      <c r="R2574" s="601">
        <f t="shared" si="351"/>
        <v>21431.057700000001</v>
      </c>
      <c r="S2574" s="601">
        <f>+OREDA!$C$212*Supuestos!$C$147*SUM(Supuestos!$C$141,Supuestos!$C$143,Supuestos!$C$145)</f>
        <v>188.29374999999999</v>
      </c>
      <c r="T2574" s="601"/>
      <c r="U2574" s="601">
        <f>+E2574*OREDA!$C$229/IF(U$15="Vida promedio del cliente",Supuestos!$C$79,Supuestos!$C$77)</f>
        <v>53246.07958333334</v>
      </c>
      <c r="V2574" s="601">
        <f>+Supuestos!$C$150*OREDA!$C$230/IF(V$15="Vida promedio del cliente",Supuestos!$C$79,Supuestos!$C$77)</f>
        <v>769.91674375000002</v>
      </c>
      <c r="W2574" s="601">
        <f>+Supuestos!$C$152*'Dim. costos Desagregacion'!E2574*OREDA!$D$235</f>
        <v>395969.93333333335</v>
      </c>
      <c r="X2574" s="617"/>
      <c r="Y2574" s="601">
        <f>+ROUNDDOWN(B2574*Supuestos!$C$163,0)*OREDA!$C$285/IF(Y$15="Vida promedio del cliente",Supuestos!$C$79,Supuestos!$C$77)</f>
        <v>284206.37280000001</v>
      </c>
      <c r="Z2574" s="601">
        <f>+ROUNDDOWN(B2574*Supuestos!$C$163,0)*OREDA!$C$286/IF(Z$15="Vida promedio del cliente",Supuestos!$C$79,Supuestos!$C$77)</f>
        <v>906468.35520000011</v>
      </c>
      <c r="AA2574" s="601">
        <f>+ROUNDDOWN((1-Supuestos!$C$163)*B2574,0)*OREDA!$C$288/IF(AA$15="Vida promedio del cliente",Supuestos!$C$79,Supuestos!$C$77)</f>
        <v>27508</v>
      </c>
      <c r="AB2574" s="617"/>
      <c r="AC2574" s="601">
        <f>+B2574*(OREDA!$E$305/12000)/IF(AC$15="Vida promedio del cliente",Supuestos!$C$79,Supuestos!$C$77)</f>
        <v>234451.10594879999</v>
      </c>
      <c r="AD2574" s="601">
        <f>+B2574*(OREDA!$E$307/12000)/IF(AC$15="Vida promedio del cliente",Supuestos!$C$79,Supuestos!$C$77)</f>
        <v>990261.52056000009</v>
      </c>
      <c r="AE2574" s="601"/>
      <c r="AF2574" s="601">
        <f t="shared" si="355"/>
        <v>3755504.261525467</v>
      </c>
      <c r="AG2574" s="601">
        <f t="shared" si="352"/>
        <v>146.92896171852374</v>
      </c>
      <c r="AH2574" s="380"/>
      <c r="AI2574" s="601">
        <f t="shared" si="356"/>
        <v>1707141.1975254668</v>
      </c>
      <c r="AJ2574" s="601">
        <f t="shared" si="353"/>
        <v>66.789561718523743</v>
      </c>
      <c r="AK2574" s="380"/>
      <c r="AL2574" s="601">
        <f t="shared" si="357"/>
        <v>1983264.4427162502</v>
      </c>
      <c r="AM2574" s="601">
        <f t="shared" si="358"/>
        <v>77.592505583577861</v>
      </c>
    </row>
    <row r="2575" spans="2:39" x14ac:dyDescent="0.3">
      <c r="B2575" s="599">
        <f t="shared" si="359"/>
        <v>25570</v>
      </c>
      <c r="C2575" s="599">
        <f>+INDEX('Dim. MSAN-cobre'!H$13:H$5013,MATCH('Dim. costos Desagregacion'!$B2575,'Dim. MSAN-cobre'!$B$13:$B$5013,0))</f>
        <v>35</v>
      </c>
      <c r="D2575" s="600">
        <f>ROUNDUP(C2575*Supuestos!$C$71,0)</f>
        <v>13</v>
      </c>
      <c r="E2575" s="600">
        <f t="shared" si="354"/>
        <v>400</v>
      </c>
      <c r="F2575" s="380"/>
      <c r="G2575" s="601">
        <f>+OREDA!$C$159*B2575/IF(G$15="Vida promedio del cliente",Supuestos!$C$79,Supuestos!$C$77)</f>
        <v>326174.65322000004</v>
      </c>
      <c r="H2575" s="601">
        <f>OREDA!$C$164*B2575</f>
        <v>2410780.5120000001</v>
      </c>
      <c r="I2575" s="601"/>
      <c r="J2575" s="601">
        <f>+OREDA!$C$172*B2575/IF(J$15="Vida promedio del cliente",Supuestos!$C$79,Supuestos!$C$77)</f>
        <v>326174.65322000004</v>
      </c>
      <c r="K2575" s="601">
        <f>OREDA!$C$177*B2575</f>
        <v>361616.054</v>
      </c>
      <c r="L2575" s="380"/>
      <c r="M2575" s="601">
        <f>+OREDA!$C$184*E2575/IF(M$15="Vida promedio del cliente",Supuestos!$C$79,Supuestos!$C$77)</f>
        <v>2171.1415999999999</v>
      </c>
      <c r="N2575" s="601">
        <f>OREDA!$C$189*E2575</f>
        <v>60895.360000000008</v>
      </c>
      <c r="O2575" s="380"/>
      <c r="P2575" s="601">
        <f>+SUMPRODUCT(OREDA!$C$196:$C$201,Supuestos!$C$140:$C$145)/IF(P$15="Vida promedio del cliente",Supuestos!$C$79,Supuestos!$C$77)</f>
        <v>1455.6175520833333</v>
      </c>
      <c r="Q2575" s="601">
        <f>+OREDA!$C$202*Supuestos!$C$147*SUM(Supuestos!$C$141,Supuestos!$C$143,Supuestos!$C$145)/IF(Q$15="Vida promedio del cliente",Supuestos!$C$79,Supuestos!$C$77)</f>
        <v>393.09635416666669</v>
      </c>
      <c r="R2575" s="601">
        <f t="shared" si="351"/>
        <v>21431.057700000001</v>
      </c>
      <c r="S2575" s="601">
        <f>+OREDA!$C$212*Supuestos!$C$147*SUM(Supuestos!$C$141,Supuestos!$C$143,Supuestos!$C$145)</f>
        <v>188.29374999999999</v>
      </c>
      <c r="T2575" s="601"/>
      <c r="U2575" s="601">
        <f>+E2575*OREDA!$C$229/IF(U$15="Vida promedio del cliente",Supuestos!$C$79,Supuestos!$C$77)</f>
        <v>53246.07958333334</v>
      </c>
      <c r="V2575" s="601">
        <f>+Supuestos!$C$150*OREDA!$C$230/IF(V$15="Vida promedio del cliente",Supuestos!$C$79,Supuestos!$C$77)</f>
        <v>769.91674375000002</v>
      </c>
      <c r="W2575" s="601">
        <f>+Supuestos!$C$152*'Dim. costos Desagregacion'!E2575*OREDA!$D$235</f>
        <v>395969.93333333335</v>
      </c>
      <c r="X2575" s="617"/>
      <c r="Y2575" s="601">
        <f>+ROUNDDOWN(B2575*Supuestos!$C$163,0)*OREDA!$C$285/IF(Y$15="Vida promedio del cliente",Supuestos!$C$79,Supuestos!$C$77)</f>
        <v>284316.3456</v>
      </c>
      <c r="Z2575" s="601">
        <f>+ROUNDDOWN(B2575*Supuestos!$C$163,0)*OREDA!$C$286/IF(Z$15="Vida promedio del cliente",Supuestos!$C$79,Supuestos!$C$77)</f>
        <v>906819.11040000012</v>
      </c>
      <c r="AA2575" s="601">
        <f>+ROUNDDOWN((1-Supuestos!$C$163)*B2575,0)*OREDA!$C$288/IF(AA$15="Vida promedio del cliente",Supuestos!$C$79,Supuestos!$C$77)</f>
        <v>27519.96</v>
      </c>
      <c r="AB2575" s="617"/>
      <c r="AC2575" s="601">
        <f>+B2575*(OREDA!$E$305/12000)/IF(AC$15="Vida promedio del cliente",Supuestos!$C$79,Supuestos!$C$77)</f>
        <v>234542.83173359997</v>
      </c>
      <c r="AD2575" s="601">
        <f>+B2575*(OREDA!$E$307/12000)/IF(AC$15="Vida promedio del cliente",Supuestos!$C$79,Supuestos!$C$77)</f>
        <v>990648.94682000007</v>
      </c>
      <c r="AE2575" s="601"/>
      <c r="AF2575" s="601">
        <f t="shared" si="355"/>
        <v>3756788.2975702668</v>
      </c>
      <c r="AG2575" s="601">
        <f t="shared" si="352"/>
        <v>146.92171676066746</v>
      </c>
      <c r="AH2575" s="380"/>
      <c r="AI2575" s="601">
        <f t="shared" si="356"/>
        <v>1707623.8395702669</v>
      </c>
      <c r="AJ2575" s="601">
        <f t="shared" si="353"/>
        <v>66.782316760667456</v>
      </c>
      <c r="AK2575" s="380"/>
      <c r="AL2575" s="601">
        <f t="shared" si="357"/>
        <v>1984002.6241762503</v>
      </c>
      <c r="AM2575" s="601">
        <f t="shared" si="358"/>
        <v>77.591029494573732</v>
      </c>
    </row>
    <row r="2576" spans="2:39" x14ac:dyDescent="0.3">
      <c r="B2576" s="599">
        <f t="shared" si="359"/>
        <v>25580</v>
      </c>
      <c r="C2576" s="599">
        <f>+INDEX('Dim. MSAN-cobre'!H$13:H$5013,MATCH('Dim. costos Desagregacion'!$B2576,'Dim. MSAN-cobre'!$B$13:$B$5013,0))</f>
        <v>35</v>
      </c>
      <c r="D2576" s="600">
        <f>ROUNDUP(C2576*Supuestos!$C$71,0)</f>
        <v>13</v>
      </c>
      <c r="E2576" s="600">
        <f t="shared" si="354"/>
        <v>400</v>
      </c>
      <c r="F2576" s="380"/>
      <c r="G2576" s="601">
        <f>+OREDA!$C$159*B2576/IF(G$15="Vida promedio del cliente",Supuestos!$C$79,Supuestos!$C$77)</f>
        <v>326302.21468000003</v>
      </c>
      <c r="H2576" s="601">
        <f>OREDA!$C$164*B2576</f>
        <v>2411723.3279999997</v>
      </c>
      <c r="I2576" s="601"/>
      <c r="J2576" s="601">
        <f>+OREDA!$C$172*B2576/IF(J$15="Vida promedio del cliente",Supuestos!$C$79,Supuestos!$C$77)</f>
        <v>326302.21468000003</v>
      </c>
      <c r="K2576" s="601">
        <f>OREDA!$C$177*B2576</f>
        <v>361757.47600000002</v>
      </c>
      <c r="L2576" s="380"/>
      <c r="M2576" s="601">
        <f>+OREDA!$C$184*E2576/IF(M$15="Vida promedio del cliente",Supuestos!$C$79,Supuestos!$C$77)</f>
        <v>2171.1415999999999</v>
      </c>
      <c r="N2576" s="601">
        <f>OREDA!$C$189*E2576</f>
        <v>60895.360000000008</v>
      </c>
      <c r="O2576" s="380"/>
      <c r="P2576" s="601">
        <f>+SUMPRODUCT(OREDA!$C$196:$C$201,Supuestos!$C$140:$C$145)/IF(P$15="Vida promedio del cliente",Supuestos!$C$79,Supuestos!$C$77)</f>
        <v>1455.6175520833333</v>
      </c>
      <c r="Q2576" s="601">
        <f>+OREDA!$C$202*Supuestos!$C$147*SUM(Supuestos!$C$141,Supuestos!$C$143,Supuestos!$C$145)/IF(Q$15="Vida promedio del cliente",Supuestos!$C$79,Supuestos!$C$77)</f>
        <v>393.09635416666669</v>
      </c>
      <c r="R2576" s="601">
        <f t="shared" si="351"/>
        <v>21431.057700000001</v>
      </c>
      <c r="S2576" s="601">
        <f>+OREDA!$C$212*Supuestos!$C$147*SUM(Supuestos!$C$141,Supuestos!$C$143,Supuestos!$C$145)</f>
        <v>188.29374999999999</v>
      </c>
      <c r="T2576" s="601"/>
      <c r="U2576" s="601">
        <f>+E2576*OREDA!$C$229/IF(U$15="Vida promedio del cliente",Supuestos!$C$79,Supuestos!$C$77)</f>
        <v>53246.07958333334</v>
      </c>
      <c r="V2576" s="601">
        <f>+Supuestos!$C$150*OREDA!$C$230/IF(V$15="Vida promedio del cliente",Supuestos!$C$79,Supuestos!$C$77)</f>
        <v>769.91674375000002</v>
      </c>
      <c r="W2576" s="601">
        <f>+Supuestos!$C$152*'Dim. costos Desagregacion'!E2576*OREDA!$D$235</f>
        <v>395969.93333333335</v>
      </c>
      <c r="X2576" s="617"/>
      <c r="Y2576" s="601">
        <f>+ROUNDDOWN(B2576*Supuestos!$C$163,0)*OREDA!$C$285/IF(Y$15="Vida promedio del cliente",Supuestos!$C$79,Supuestos!$C$77)</f>
        <v>284426.31839999999</v>
      </c>
      <c r="Z2576" s="601">
        <f>+ROUNDDOWN(B2576*Supuestos!$C$163,0)*OREDA!$C$286/IF(Z$15="Vida promedio del cliente",Supuestos!$C$79,Supuestos!$C$77)</f>
        <v>907169.86560000002</v>
      </c>
      <c r="AA2576" s="601">
        <f>+ROUNDDOWN((1-Supuestos!$C$163)*B2576,0)*OREDA!$C$288/IF(AA$15="Vida promedio del cliente",Supuestos!$C$79,Supuestos!$C$77)</f>
        <v>27531.919999999998</v>
      </c>
      <c r="AB2576" s="617"/>
      <c r="AC2576" s="601">
        <f>+B2576*(OREDA!$E$305/12000)/IF(AC$15="Vida promedio del cliente",Supuestos!$C$79,Supuestos!$C$77)</f>
        <v>234634.55751839999</v>
      </c>
      <c r="AD2576" s="601">
        <f>+B2576*(OREDA!$E$307/12000)/IF(AC$15="Vida promedio del cliente",Supuestos!$C$79,Supuestos!$C$77)</f>
        <v>991036.37308000016</v>
      </c>
      <c r="AE2576" s="601"/>
      <c r="AF2576" s="601">
        <f t="shared" si="355"/>
        <v>3758072.333615066</v>
      </c>
      <c r="AG2576" s="601">
        <f t="shared" si="352"/>
        <v>146.91447746735989</v>
      </c>
      <c r="AH2576" s="380"/>
      <c r="AI2576" s="601">
        <f t="shared" si="356"/>
        <v>1708106.4816150665</v>
      </c>
      <c r="AJ2576" s="601">
        <f t="shared" si="353"/>
        <v>66.775077467359907</v>
      </c>
      <c r="AK2576" s="380"/>
      <c r="AL2576" s="601">
        <f t="shared" si="357"/>
        <v>1984740.8056362502</v>
      </c>
      <c r="AM2576" s="601">
        <f t="shared" si="358"/>
        <v>77.589554559665757</v>
      </c>
    </row>
    <row r="2577" spans="2:39" x14ac:dyDescent="0.3">
      <c r="B2577" s="599">
        <f t="shared" si="359"/>
        <v>25590</v>
      </c>
      <c r="C2577" s="599">
        <f>+INDEX('Dim. MSAN-cobre'!H$13:H$5013,MATCH('Dim. costos Desagregacion'!$B2577,'Dim. MSAN-cobre'!$B$13:$B$5013,0))</f>
        <v>35</v>
      </c>
      <c r="D2577" s="600">
        <f>ROUNDUP(C2577*Supuestos!$C$71,0)</f>
        <v>13</v>
      </c>
      <c r="E2577" s="600">
        <f t="shared" si="354"/>
        <v>400</v>
      </c>
      <c r="F2577" s="380"/>
      <c r="G2577" s="601">
        <f>+OREDA!$C$159*B2577/IF(G$15="Vida promedio del cliente",Supuestos!$C$79,Supuestos!$C$77)</f>
        <v>326429.77614000003</v>
      </c>
      <c r="H2577" s="601">
        <f>OREDA!$C$164*B2577</f>
        <v>2412666.1439999999</v>
      </c>
      <c r="I2577" s="601"/>
      <c r="J2577" s="601">
        <f>+OREDA!$C$172*B2577/IF(J$15="Vida promedio del cliente",Supuestos!$C$79,Supuestos!$C$77)</f>
        <v>326429.77614000003</v>
      </c>
      <c r="K2577" s="601">
        <f>OREDA!$C$177*B2577</f>
        <v>361898.89800000004</v>
      </c>
      <c r="L2577" s="380"/>
      <c r="M2577" s="601">
        <f>+OREDA!$C$184*E2577/IF(M$15="Vida promedio del cliente",Supuestos!$C$79,Supuestos!$C$77)</f>
        <v>2171.1415999999999</v>
      </c>
      <c r="N2577" s="601">
        <f>OREDA!$C$189*E2577</f>
        <v>60895.360000000008</v>
      </c>
      <c r="O2577" s="380"/>
      <c r="P2577" s="601">
        <f>+SUMPRODUCT(OREDA!$C$196:$C$201,Supuestos!$C$140:$C$145)/IF(P$15="Vida promedio del cliente",Supuestos!$C$79,Supuestos!$C$77)</f>
        <v>1455.6175520833333</v>
      </c>
      <c r="Q2577" s="601">
        <f>+OREDA!$C$202*Supuestos!$C$147*SUM(Supuestos!$C$141,Supuestos!$C$143,Supuestos!$C$145)/IF(Q$15="Vida promedio del cliente",Supuestos!$C$79,Supuestos!$C$77)</f>
        <v>393.09635416666669</v>
      </c>
      <c r="R2577" s="601">
        <f t="shared" si="351"/>
        <v>21431.057700000001</v>
      </c>
      <c r="S2577" s="601">
        <f>+OREDA!$C$212*Supuestos!$C$147*SUM(Supuestos!$C$141,Supuestos!$C$143,Supuestos!$C$145)</f>
        <v>188.29374999999999</v>
      </c>
      <c r="T2577" s="601"/>
      <c r="U2577" s="601">
        <f>+E2577*OREDA!$C$229/IF(U$15="Vida promedio del cliente",Supuestos!$C$79,Supuestos!$C$77)</f>
        <v>53246.07958333334</v>
      </c>
      <c r="V2577" s="601">
        <f>+Supuestos!$C$150*OREDA!$C$230/IF(V$15="Vida promedio del cliente",Supuestos!$C$79,Supuestos!$C$77)</f>
        <v>769.91674375000002</v>
      </c>
      <c r="W2577" s="601">
        <f>+Supuestos!$C$152*'Dim. costos Desagregacion'!E2577*OREDA!$D$235</f>
        <v>395969.93333333335</v>
      </c>
      <c r="X2577" s="617"/>
      <c r="Y2577" s="601">
        <f>+ROUNDDOWN(B2577*Supuestos!$C$163,0)*OREDA!$C$285/IF(Y$15="Vida promedio del cliente",Supuestos!$C$79,Supuestos!$C$77)</f>
        <v>284536.29120000004</v>
      </c>
      <c r="Z2577" s="601">
        <f>+ROUNDDOWN(B2577*Supuestos!$C$163,0)*OREDA!$C$286/IF(Z$15="Vida promedio del cliente",Supuestos!$C$79,Supuestos!$C$77)</f>
        <v>907520.62080000003</v>
      </c>
      <c r="AA2577" s="601">
        <f>+ROUNDDOWN((1-Supuestos!$C$163)*B2577,0)*OREDA!$C$288/IF(AA$15="Vida promedio del cliente",Supuestos!$C$79,Supuestos!$C$77)</f>
        <v>27543.88</v>
      </c>
      <c r="AB2577" s="617"/>
      <c r="AC2577" s="601">
        <f>+B2577*(OREDA!$E$305/12000)/IF(AC$15="Vida promedio del cliente",Supuestos!$C$79,Supuestos!$C$77)</f>
        <v>234726.28330320001</v>
      </c>
      <c r="AD2577" s="601">
        <f>+B2577*(OREDA!$E$307/12000)/IF(AC$15="Vida promedio del cliente",Supuestos!$C$79,Supuestos!$C$77)</f>
        <v>991423.79934000014</v>
      </c>
      <c r="AE2577" s="601"/>
      <c r="AF2577" s="601">
        <f t="shared" si="355"/>
        <v>3759356.3696598662</v>
      </c>
      <c r="AG2577" s="601">
        <f t="shared" si="352"/>
        <v>146.90724383196039</v>
      </c>
      <c r="AH2577" s="380"/>
      <c r="AI2577" s="601">
        <f t="shared" si="356"/>
        <v>1708589.1236598669</v>
      </c>
      <c r="AJ2577" s="601">
        <f t="shared" si="353"/>
        <v>66.767843831960406</v>
      </c>
      <c r="AK2577" s="380"/>
      <c r="AL2577" s="601">
        <f t="shared" si="357"/>
        <v>1985478.9870962501</v>
      </c>
      <c r="AM2577" s="601">
        <f t="shared" si="358"/>
        <v>77.588080777500977</v>
      </c>
    </row>
    <row r="2578" spans="2:39" x14ac:dyDescent="0.3">
      <c r="B2578" s="599">
        <f t="shared" si="359"/>
        <v>25600</v>
      </c>
      <c r="C2578" s="599">
        <f>+INDEX('Dim. MSAN-cobre'!H$13:H$5013,MATCH('Dim. costos Desagregacion'!$B2578,'Dim. MSAN-cobre'!$B$13:$B$5013,0))</f>
        <v>35</v>
      </c>
      <c r="D2578" s="600">
        <f>ROUNDUP(C2578*Supuestos!$C$71,0)</f>
        <v>13</v>
      </c>
      <c r="E2578" s="600">
        <f t="shared" si="354"/>
        <v>400</v>
      </c>
      <c r="F2578" s="380"/>
      <c r="G2578" s="601">
        <f>+OREDA!$C$159*B2578/IF(G$15="Vida promedio del cliente",Supuestos!$C$79,Supuestos!$C$77)</f>
        <v>326557.33760000003</v>
      </c>
      <c r="H2578" s="601">
        <f>OREDA!$C$164*B2578</f>
        <v>2413608.96</v>
      </c>
      <c r="I2578" s="601"/>
      <c r="J2578" s="601">
        <f>+OREDA!$C$172*B2578/IF(J$15="Vida promedio del cliente",Supuestos!$C$79,Supuestos!$C$77)</f>
        <v>326557.33760000003</v>
      </c>
      <c r="K2578" s="601">
        <f>OREDA!$C$177*B2578</f>
        <v>362040.32000000001</v>
      </c>
      <c r="L2578" s="380"/>
      <c r="M2578" s="601">
        <f>+OREDA!$C$184*E2578/IF(M$15="Vida promedio del cliente",Supuestos!$C$79,Supuestos!$C$77)</f>
        <v>2171.1415999999999</v>
      </c>
      <c r="N2578" s="601">
        <f>OREDA!$C$189*E2578</f>
        <v>60895.360000000008</v>
      </c>
      <c r="O2578" s="380"/>
      <c r="P2578" s="601">
        <f>+SUMPRODUCT(OREDA!$C$196:$C$201,Supuestos!$C$140:$C$145)/IF(P$15="Vida promedio del cliente",Supuestos!$C$79,Supuestos!$C$77)</f>
        <v>1455.6175520833333</v>
      </c>
      <c r="Q2578" s="601">
        <f>+OREDA!$C$202*Supuestos!$C$147*SUM(Supuestos!$C$141,Supuestos!$C$143,Supuestos!$C$145)/IF(Q$15="Vida promedio del cliente",Supuestos!$C$79,Supuestos!$C$77)</f>
        <v>393.09635416666669</v>
      </c>
      <c r="R2578" s="601">
        <f t="shared" ref="R2578:R2641" si="360">+D2578*SUM($AQ$21:$AS$23)</f>
        <v>21431.057700000001</v>
      </c>
      <c r="S2578" s="601">
        <f>+OREDA!$C$212*Supuestos!$C$147*SUM(Supuestos!$C$141,Supuestos!$C$143,Supuestos!$C$145)</f>
        <v>188.29374999999999</v>
      </c>
      <c r="T2578" s="601"/>
      <c r="U2578" s="601">
        <f>+E2578*OREDA!$C$229/IF(U$15="Vida promedio del cliente",Supuestos!$C$79,Supuestos!$C$77)</f>
        <v>53246.07958333334</v>
      </c>
      <c r="V2578" s="601">
        <f>+Supuestos!$C$150*OREDA!$C$230/IF(V$15="Vida promedio del cliente",Supuestos!$C$79,Supuestos!$C$77)</f>
        <v>769.91674375000002</v>
      </c>
      <c r="W2578" s="601">
        <f>+Supuestos!$C$152*'Dim. costos Desagregacion'!E2578*OREDA!$D$235</f>
        <v>395969.93333333335</v>
      </c>
      <c r="X2578" s="617"/>
      <c r="Y2578" s="601">
        <f>+ROUNDDOWN(B2578*Supuestos!$C$163,0)*OREDA!$C$285/IF(Y$15="Vida promedio del cliente",Supuestos!$C$79,Supuestos!$C$77)</f>
        <v>284658.48320000002</v>
      </c>
      <c r="Z2578" s="601">
        <f>+ROUNDDOWN(B2578*Supuestos!$C$163,0)*OREDA!$C$286/IF(Z$15="Vida promedio del cliente",Supuestos!$C$79,Supuestos!$C$77)</f>
        <v>907910.34880000015</v>
      </c>
      <c r="AA2578" s="601">
        <f>+ROUNDDOWN((1-Supuestos!$C$163)*B2578,0)*OREDA!$C$288/IF(AA$15="Vida promedio del cliente",Supuestos!$C$79,Supuestos!$C$77)</f>
        <v>27555.84</v>
      </c>
      <c r="AB2578" s="617"/>
      <c r="AC2578" s="601">
        <f>+B2578*(OREDA!$E$305/12000)/IF(AC$15="Vida promedio del cliente",Supuestos!$C$79,Supuestos!$C$77)</f>
        <v>234818.00908799999</v>
      </c>
      <c r="AD2578" s="601">
        <f>+B2578*(OREDA!$E$307/12000)/IF(AC$15="Vida promedio del cliente",Supuestos!$C$79,Supuestos!$C$77)</f>
        <v>991811.22560000012</v>
      </c>
      <c r="AE2578" s="601"/>
      <c r="AF2578" s="601">
        <f t="shared" si="355"/>
        <v>3760652.6249046661</v>
      </c>
      <c r="AG2578" s="601">
        <f t="shared" ref="AG2578:AG2641" si="361">AF2578/B2578</f>
        <v>146.90049316033853</v>
      </c>
      <c r="AH2578" s="380"/>
      <c r="AI2578" s="601">
        <f t="shared" si="356"/>
        <v>1709083.9849046667</v>
      </c>
      <c r="AJ2578" s="601">
        <f t="shared" ref="AJ2578:AJ2641" si="362">+AI2578/B2578</f>
        <v>66.761093160338547</v>
      </c>
      <c r="AK2578" s="380"/>
      <c r="AL2578" s="601">
        <f t="shared" si="357"/>
        <v>1986256.1413562503</v>
      </c>
      <c r="AM2578" s="601">
        <f t="shared" si="358"/>
        <v>77.58813052172853</v>
      </c>
    </row>
    <row r="2579" spans="2:39" x14ac:dyDescent="0.3">
      <c r="B2579" s="599">
        <f t="shared" si="359"/>
        <v>25610</v>
      </c>
      <c r="C2579" s="599">
        <f>+INDEX('Dim. MSAN-cobre'!H$13:H$5013,MATCH('Dim. costos Desagregacion'!$B2579,'Dim. MSAN-cobre'!$B$13:$B$5013,0))</f>
        <v>35</v>
      </c>
      <c r="D2579" s="600">
        <f>ROUNDUP(C2579*Supuestos!$C$71,0)</f>
        <v>13</v>
      </c>
      <c r="E2579" s="600">
        <f t="shared" ref="E2579:E2642" si="363">+(ROUNDUP(B2579/64,0))</f>
        <v>401</v>
      </c>
      <c r="F2579" s="380"/>
      <c r="G2579" s="601">
        <f>+OREDA!$C$159*B2579/IF(G$15="Vida promedio del cliente",Supuestos!$C$79,Supuestos!$C$77)</f>
        <v>326684.89906000003</v>
      </c>
      <c r="H2579" s="601">
        <f>OREDA!$C$164*B2579</f>
        <v>2414551.7760000001</v>
      </c>
      <c r="I2579" s="601"/>
      <c r="J2579" s="601">
        <f>+OREDA!$C$172*B2579/IF(J$15="Vida promedio del cliente",Supuestos!$C$79,Supuestos!$C$77)</f>
        <v>326684.89906000003</v>
      </c>
      <c r="K2579" s="601">
        <f>OREDA!$C$177*B2579</f>
        <v>362181.74200000003</v>
      </c>
      <c r="L2579" s="380"/>
      <c r="M2579" s="601">
        <f>+OREDA!$C$184*E2579/IF(M$15="Vida promedio del cliente",Supuestos!$C$79,Supuestos!$C$77)</f>
        <v>2176.569454</v>
      </c>
      <c r="N2579" s="601">
        <f>OREDA!$C$189*E2579</f>
        <v>61047.598400000003</v>
      </c>
      <c r="O2579" s="380"/>
      <c r="P2579" s="601">
        <f>+SUMPRODUCT(OREDA!$C$196:$C$201,Supuestos!$C$140:$C$145)/IF(P$15="Vida promedio del cliente",Supuestos!$C$79,Supuestos!$C$77)</f>
        <v>1455.6175520833333</v>
      </c>
      <c r="Q2579" s="601">
        <f>+OREDA!$C$202*Supuestos!$C$147*SUM(Supuestos!$C$141,Supuestos!$C$143,Supuestos!$C$145)/IF(Q$15="Vida promedio del cliente",Supuestos!$C$79,Supuestos!$C$77)</f>
        <v>393.09635416666669</v>
      </c>
      <c r="R2579" s="601">
        <f t="shared" si="360"/>
        <v>21431.057700000001</v>
      </c>
      <c r="S2579" s="601">
        <f>+OREDA!$C$212*Supuestos!$C$147*SUM(Supuestos!$C$141,Supuestos!$C$143,Supuestos!$C$145)</f>
        <v>188.29374999999999</v>
      </c>
      <c r="T2579" s="601"/>
      <c r="U2579" s="601">
        <f>+E2579*OREDA!$C$229/IF(U$15="Vida promedio del cliente",Supuestos!$C$79,Supuestos!$C$77)</f>
        <v>53379.194782291663</v>
      </c>
      <c r="V2579" s="601">
        <f>+Supuestos!$C$150*OREDA!$C$230/IF(V$15="Vida promedio del cliente",Supuestos!$C$79,Supuestos!$C$77)</f>
        <v>769.91674375000002</v>
      </c>
      <c r="W2579" s="601">
        <f>+Supuestos!$C$152*'Dim. costos Desagregacion'!E2579*OREDA!$D$235</f>
        <v>396959.85816666664</v>
      </c>
      <c r="X2579" s="617"/>
      <c r="Y2579" s="601">
        <f>+ROUNDDOWN(B2579*Supuestos!$C$163,0)*OREDA!$C$285/IF(Y$15="Vida promedio del cliente",Supuestos!$C$79,Supuestos!$C$77)</f>
        <v>284768.45600000001</v>
      </c>
      <c r="Z2579" s="601">
        <f>+ROUNDDOWN(B2579*Supuestos!$C$163,0)*OREDA!$C$286/IF(Z$15="Vida promedio del cliente",Supuestos!$C$79,Supuestos!$C$77)</f>
        <v>908261.10400000005</v>
      </c>
      <c r="AA2579" s="601">
        <f>+ROUNDDOWN((1-Supuestos!$C$163)*B2579,0)*OREDA!$C$288/IF(AA$15="Vida promedio del cliente",Supuestos!$C$79,Supuestos!$C$77)</f>
        <v>27555.84</v>
      </c>
      <c r="AB2579" s="617"/>
      <c r="AC2579" s="601">
        <f>+B2579*(OREDA!$E$305/12000)/IF(AC$15="Vida promedio del cliente",Supuestos!$C$79,Supuestos!$C$77)</f>
        <v>234909.73487280001</v>
      </c>
      <c r="AD2579" s="601">
        <f>+B2579*(OREDA!$E$307/12000)/IF(AC$15="Vida promedio del cliente",Supuestos!$C$79,Supuestos!$C$77)</f>
        <v>992198.65186000022</v>
      </c>
      <c r="AE2579" s="601"/>
      <c r="AF2579" s="601">
        <f t="shared" ref="AF2579:AF2642" si="364">+SUM(G2579,P2579,Q2579,U2579,V2579,H2579,R2579,S2579,W2579,Y2579+AA2579,AC2579)</f>
        <v>3763047.7409817581</v>
      </c>
      <c r="AG2579" s="601">
        <f t="shared" si="361"/>
        <v>146.93665525114244</v>
      </c>
      <c r="AH2579" s="380"/>
      <c r="AI2579" s="601">
        <f t="shared" ref="AI2579:AI2642" si="365">+SUM(J2579,P2579,Q2579,U2579,V2579,K2579,R2579,S2579,W2579,Y2579+AA2579,AC2579)</f>
        <v>1710677.7069817586</v>
      </c>
      <c r="AJ2579" s="601">
        <f t="shared" si="362"/>
        <v>66.797255251142474</v>
      </c>
      <c r="AK2579" s="380"/>
      <c r="AL2579" s="601">
        <f t="shared" ref="AL2579:AL2642" si="366">+SUM(M2579,P2579,Q2579,N2579,R2579,S2579,Z2579,AD2579)</f>
        <v>1987151.9890702502</v>
      </c>
      <c r="AM2579" s="601">
        <f t="shared" ref="AM2579:AM2642" si="367">+AL2579/B2579</f>
        <v>77.592814879744253</v>
      </c>
    </row>
    <row r="2580" spans="2:39" x14ac:dyDescent="0.3">
      <c r="B2580" s="599">
        <f t="shared" si="359"/>
        <v>25620</v>
      </c>
      <c r="C2580" s="599">
        <f>+INDEX('Dim. MSAN-cobre'!H$13:H$5013,MATCH('Dim. costos Desagregacion'!$B2580,'Dim. MSAN-cobre'!$B$13:$B$5013,0))</f>
        <v>35</v>
      </c>
      <c r="D2580" s="600">
        <f>ROUNDUP(C2580*Supuestos!$C$71,0)</f>
        <v>13</v>
      </c>
      <c r="E2580" s="600">
        <f t="shared" si="363"/>
        <v>401</v>
      </c>
      <c r="F2580" s="380"/>
      <c r="G2580" s="601">
        <f>+OREDA!$C$159*B2580/IF(G$15="Vida promedio del cliente",Supuestos!$C$79,Supuestos!$C$77)</f>
        <v>326812.46052000002</v>
      </c>
      <c r="H2580" s="601">
        <f>OREDA!$C$164*B2580</f>
        <v>2415494.5919999997</v>
      </c>
      <c r="I2580" s="601"/>
      <c r="J2580" s="601">
        <f>+OREDA!$C$172*B2580/IF(J$15="Vida promedio del cliente",Supuestos!$C$79,Supuestos!$C$77)</f>
        <v>326812.46052000002</v>
      </c>
      <c r="K2580" s="601">
        <f>OREDA!$C$177*B2580</f>
        <v>362323.16400000005</v>
      </c>
      <c r="L2580" s="380"/>
      <c r="M2580" s="601">
        <f>+OREDA!$C$184*E2580/IF(M$15="Vida promedio del cliente",Supuestos!$C$79,Supuestos!$C$77)</f>
        <v>2176.569454</v>
      </c>
      <c r="N2580" s="601">
        <f>OREDA!$C$189*E2580</f>
        <v>61047.598400000003</v>
      </c>
      <c r="O2580" s="380"/>
      <c r="P2580" s="601">
        <f>+SUMPRODUCT(OREDA!$C$196:$C$201,Supuestos!$C$140:$C$145)/IF(P$15="Vida promedio del cliente",Supuestos!$C$79,Supuestos!$C$77)</f>
        <v>1455.6175520833333</v>
      </c>
      <c r="Q2580" s="601">
        <f>+OREDA!$C$202*Supuestos!$C$147*SUM(Supuestos!$C$141,Supuestos!$C$143,Supuestos!$C$145)/IF(Q$15="Vida promedio del cliente",Supuestos!$C$79,Supuestos!$C$77)</f>
        <v>393.09635416666669</v>
      </c>
      <c r="R2580" s="601">
        <f t="shared" si="360"/>
        <v>21431.057700000001</v>
      </c>
      <c r="S2580" s="601">
        <f>+OREDA!$C$212*Supuestos!$C$147*SUM(Supuestos!$C$141,Supuestos!$C$143,Supuestos!$C$145)</f>
        <v>188.29374999999999</v>
      </c>
      <c r="T2580" s="601"/>
      <c r="U2580" s="601">
        <f>+E2580*OREDA!$C$229/IF(U$15="Vida promedio del cliente",Supuestos!$C$79,Supuestos!$C$77)</f>
        <v>53379.194782291663</v>
      </c>
      <c r="V2580" s="601">
        <f>+Supuestos!$C$150*OREDA!$C$230/IF(V$15="Vida promedio del cliente",Supuestos!$C$79,Supuestos!$C$77)</f>
        <v>769.91674375000002</v>
      </c>
      <c r="W2580" s="601">
        <f>+Supuestos!$C$152*'Dim. costos Desagregacion'!E2580*OREDA!$D$235</f>
        <v>396959.85816666664</v>
      </c>
      <c r="X2580" s="617"/>
      <c r="Y2580" s="601">
        <f>+ROUNDDOWN(B2580*Supuestos!$C$163,0)*OREDA!$C$285/IF(Y$15="Vida promedio del cliente",Supuestos!$C$79,Supuestos!$C$77)</f>
        <v>284878.42880000005</v>
      </c>
      <c r="Z2580" s="601">
        <f>+ROUNDDOWN(B2580*Supuestos!$C$163,0)*OREDA!$C$286/IF(Z$15="Vida promedio del cliente",Supuestos!$C$79,Supuestos!$C$77)</f>
        <v>908611.85920000006</v>
      </c>
      <c r="AA2580" s="601">
        <f>+ROUNDDOWN((1-Supuestos!$C$163)*B2580,0)*OREDA!$C$288/IF(AA$15="Vida promedio del cliente",Supuestos!$C$79,Supuestos!$C$77)</f>
        <v>27567.8</v>
      </c>
      <c r="AB2580" s="617"/>
      <c r="AC2580" s="601">
        <f>+B2580*(OREDA!$E$305/12000)/IF(AC$15="Vida promedio del cliente",Supuestos!$C$79,Supuestos!$C$77)</f>
        <v>235001.46065759996</v>
      </c>
      <c r="AD2580" s="601">
        <f>+B2580*(OREDA!$E$307/12000)/IF(AC$15="Vida promedio del cliente",Supuestos!$C$79,Supuestos!$C$77)</f>
        <v>992586.07812000008</v>
      </c>
      <c r="AE2580" s="601"/>
      <c r="AF2580" s="601">
        <f t="shared" si="364"/>
        <v>3764331.7770265583</v>
      </c>
      <c r="AG2580" s="601">
        <f t="shared" si="361"/>
        <v>146.92942142960806</v>
      </c>
      <c r="AH2580" s="380"/>
      <c r="AI2580" s="601">
        <f t="shared" si="365"/>
        <v>1711160.3490265585</v>
      </c>
      <c r="AJ2580" s="601">
        <f t="shared" si="362"/>
        <v>66.790021429608061</v>
      </c>
      <c r="AK2580" s="380"/>
      <c r="AL2580" s="601">
        <f t="shared" si="366"/>
        <v>1987890.1705302503</v>
      </c>
      <c r="AM2580" s="601">
        <f t="shared" si="367"/>
        <v>77.59134155075138</v>
      </c>
    </row>
    <row r="2581" spans="2:39" x14ac:dyDescent="0.3">
      <c r="B2581" s="599">
        <f t="shared" ref="B2581:B2644" si="368">B2580+$B$19</f>
        <v>25630</v>
      </c>
      <c r="C2581" s="599">
        <f>+INDEX('Dim. MSAN-cobre'!H$13:H$5013,MATCH('Dim. costos Desagregacion'!$B2581,'Dim. MSAN-cobre'!$B$13:$B$5013,0))</f>
        <v>35</v>
      </c>
      <c r="D2581" s="600">
        <f>ROUNDUP(C2581*Supuestos!$C$71,0)</f>
        <v>13</v>
      </c>
      <c r="E2581" s="600">
        <f t="shared" si="363"/>
        <v>401</v>
      </c>
      <c r="F2581" s="380"/>
      <c r="G2581" s="601">
        <f>+OREDA!$C$159*B2581/IF(G$15="Vida promedio del cliente",Supuestos!$C$79,Supuestos!$C$77)</f>
        <v>326940.02198000002</v>
      </c>
      <c r="H2581" s="601">
        <f>OREDA!$C$164*B2581</f>
        <v>2416437.4079999998</v>
      </c>
      <c r="I2581" s="601"/>
      <c r="J2581" s="601">
        <f>+OREDA!$C$172*B2581/IF(J$15="Vida promedio del cliente",Supuestos!$C$79,Supuestos!$C$77)</f>
        <v>326940.02198000002</v>
      </c>
      <c r="K2581" s="601">
        <f>OREDA!$C$177*B2581</f>
        <v>362464.58600000001</v>
      </c>
      <c r="L2581" s="380"/>
      <c r="M2581" s="601">
        <f>+OREDA!$C$184*E2581/IF(M$15="Vida promedio del cliente",Supuestos!$C$79,Supuestos!$C$77)</f>
        <v>2176.569454</v>
      </c>
      <c r="N2581" s="601">
        <f>OREDA!$C$189*E2581</f>
        <v>61047.598400000003</v>
      </c>
      <c r="O2581" s="380"/>
      <c r="P2581" s="601">
        <f>+SUMPRODUCT(OREDA!$C$196:$C$201,Supuestos!$C$140:$C$145)/IF(P$15="Vida promedio del cliente",Supuestos!$C$79,Supuestos!$C$77)</f>
        <v>1455.6175520833333</v>
      </c>
      <c r="Q2581" s="601">
        <f>+OREDA!$C$202*Supuestos!$C$147*SUM(Supuestos!$C$141,Supuestos!$C$143,Supuestos!$C$145)/IF(Q$15="Vida promedio del cliente",Supuestos!$C$79,Supuestos!$C$77)</f>
        <v>393.09635416666669</v>
      </c>
      <c r="R2581" s="601">
        <f t="shared" si="360"/>
        <v>21431.057700000001</v>
      </c>
      <c r="S2581" s="601">
        <f>+OREDA!$C$212*Supuestos!$C$147*SUM(Supuestos!$C$141,Supuestos!$C$143,Supuestos!$C$145)</f>
        <v>188.29374999999999</v>
      </c>
      <c r="T2581" s="601"/>
      <c r="U2581" s="601">
        <f>+E2581*OREDA!$C$229/IF(U$15="Vida promedio del cliente",Supuestos!$C$79,Supuestos!$C$77)</f>
        <v>53379.194782291663</v>
      </c>
      <c r="V2581" s="601">
        <f>+Supuestos!$C$150*OREDA!$C$230/IF(V$15="Vida promedio del cliente",Supuestos!$C$79,Supuestos!$C$77)</f>
        <v>769.91674375000002</v>
      </c>
      <c r="W2581" s="601">
        <f>+Supuestos!$C$152*'Dim. costos Desagregacion'!E2581*OREDA!$D$235</f>
        <v>396959.85816666664</v>
      </c>
      <c r="X2581" s="617"/>
      <c r="Y2581" s="601">
        <f>+ROUNDDOWN(B2581*Supuestos!$C$163,0)*OREDA!$C$285/IF(Y$15="Vida promedio del cliente",Supuestos!$C$79,Supuestos!$C$77)</f>
        <v>284988.40159999998</v>
      </c>
      <c r="Z2581" s="601">
        <f>+ROUNDDOWN(B2581*Supuestos!$C$163,0)*OREDA!$C$286/IF(Z$15="Vida promedio del cliente",Supuestos!$C$79,Supuestos!$C$77)</f>
        <v>908962.61439999996</v>
      </c>
      <c r="AA2581" s="601">
        <f>+ROUNDDOWN((1-Supuestos!$C$163)*B2581,0)*OREDA!$C$288/IF(AA$15="Vida promedio del cliente",Supuestos!$C$79,Supuestos!$C$77)</f>
        <v>27579.759999999998</v>
      </c>
      <c r="AB2581" s="617"/>
      <c r="AC2581" s="601">
        <f>+B2581*(OREDA!$E$305/12000)/IF(AC$15="Vida promedio del cliente",Supuestos!$C$79,Supuestos!$C$77)</f>
        <v>235093.18644239998</v>
      </c>
      <c r="AD2581" s="601">
        <f>+B2581*(OREDA!$E$307/12000)/IF(AC$15="Vida promedio del cliente",Supuestos!$C$79,Supuestos!$C$77)</f>
        <v>992973.50438000006</v>
      </c>
      <c r="AE2581" s="601"/>
      <c r="AF2581" s="601">
        <f t="shared" si="364"/>
        <v>3765615.8130713585</v>
      </c>
      <c r="AG2581" s="601">
        <f t="shared" si="361"/>
        <v>146.92219325288173</v>
      </c>
      <c r="AH2581" s="380"/>
      <c r="AI2581" s="601">
        <f t="shared" si="365"/>
        <v>1711642.9910713583</v>
      </c>
      <c r="AJ2581" s="601">
        <f t="shared" si="362"/>
        <v>66.782793252881717</v>
      </c>
      <c r="AK2581" s="380"/>
      <c r="AL2581" s="601">
        <f t="shared" si="366"/>
        <v>1988628.3519902499</v>
      </c>
      <c r="AM2581" s="601">
        <f t="shared" si="367"/>
        <v>77.589869371449467</v>
      </c>
    </row>
    <row r="2582" spans="2:39" x14ac:dyDescent="0.3">
      <c r="B2582" s="599">
        <f t="shared" si="368"/>
        <v>25640</v>
      </c>
      <c r="C2582" s="599">
        <f>+INDEX('Dim. MSAN-cobre'!H$13:H$5013,MATCH('Dim. costos Desagregacion'!$B2582,'Dim. MSAN-cobre'!$B$13:$B$5013,0))</f>
        <v>35</v>
      </c>
      <c r="D2582" s="600">
        <f>ROUNDUP(C2582*Supuestos!$C$71,0)</f>
        <v>13</v>
      </c>
      <c r="E2582" s="600">
        <f t="shared" si="363"/>
        <v>401</v>
      </c>
      <c r="F2582" s="380"/>
      <c r="G2582" s="601">
        <f>+OREDA!$C$159*B2582/IF(G$15="Vida promedio del cliente",Supuestos!$C$79,Supuestos!$C$77)</f>
        <v>327067.58344000002</v>
      </c>
      <c r="H2582" s="601">
        <f>OREDA!$C$164*B2582</f>
        <v>2417380.2239999999</v>
      </c>
      <c r="I2582" s="601"/>
      <c r="J2582" s="601">
        <f>+OREDA!$C$172*B2582/IF(J$15="Vida promedio del cliente",Supuestos!$C$79,Supuestos!$C$77)</f>
        <v>327067.58344000002</v>
      </c>
      <c r="K2582" s="601">
        <f>OREDA!$C$177*B2582</f>
        <v>362606.00800000003</v>
      </c>
      <c r="L2582" s="380"/>
      <c r="M2582" s="601">
        <f>+OREDA!$C$184*E2582/IF(M$15="Vida promedio del cliente",Supuestos!$C$79,Supuestos!$C$77)</f>
        <v>2176.569454</v>
      </c>
      <c r="N2582" s="601">
        <f>OREDA!$C$189*E2582</f>
        <v>61047.598400000003</v>
      </c>
      <c r="O2582" s="380"/>
      <c r="P2582" s="601">
        <f>+SUMPRODUCT(OREDA!$C$196:$C$201,Supuestos!$C$140:$C$145)/IF(P$15="Vida promedio del cliente",Supuestos!$C$79,Supuestos!$C$77)</f>
        <v>1455.6175520833333</v>
      </c>
      <c r="Q2582" s="601">
        <f>+OREDA!$C$202*Supuestos!$C$147*SUM(Supuestos!$C$141,Supuestos!$C$143,Supuestos!$C$145)/IF(Q$15="Vida promedio del cliente",Supuestos!$C$79,Supuestos!$C$77)</f>
        <v>393.09635416666669</v>
      </c>
      <c r="R2582" s="601">
        <f t="shared" si="360"/>
        <v>21431.057700000001</v>
      </c>
      <c r="S2582" s="601">
        <f>+OREDA!$C$212*Supuestos!$C$147*SUM(Supuestos!$C$141,Supuestos!$C$143,Supuestos!$C$145)</f>
        <v>188.29374999999999</v>
      </c>
      <c r="T2582" s="601"/>
      <c r="U2582" s="601">
        <f>+E2582*OREDA!$C$229/IF(U$15="Vida promedio del cliente",Supuestos!$C$79,Supuestos!$C$77)</f>
        <v>53379.194782291663</v>
      </c>
      <c r="V2582" s="601">
        <f>+Supuestos!$C$150*OREDA!$C$230/IF(V$15="Vida promedio del cliente",Supuestos!$C$79,Supuestos!$C$77)</f>
        <v>769.91674375000002</v>
      </c>
      <c r="W2582" s="601">
        <f>+Supuestos!$C$152*'Dim. costos Desagregacion'!E2582*OREDA!$D$235</f>
        <v>396959.85816666664</v>
      </c>
      <c r="X2582" s="617"/>
      <c r="Y2582" s="601">
        <f>+ROUNDDOWN(B2582*Supuestos!$C$163,0)*OREDA!$C$285/IF(Y$15="Vida promedio del cliente",Supuestos!$C$79,Supuestos!$C$77)</f>
        <v>285098.37440000003</v>
      </c>
      <c r="Z2582" s="601">
        <f>+ROUNDDOWN(B2582*Supuestos!$C$163,0)*OREDA!$C$286/IF(Z$15="Vida promedio del cliente",Supuestos!$C$79,Supuestos!$C$77)</f>
        <v>909313.36960000009</v>
      </c>
      <c r="AA2582" s="601">
        <f>+ROUNDDOWN((1-Supuestos!$C$163)*B2582,0)*OREDA!$C$288/IF(AA$15="Vida promedio del cliente",Supuestos!$C$79,Supuestos!$C$77)</f>
        <v>27591.72</v>
      </c>
      <c r="AB2582" s="617"/>
      <c r="AC2582" s="601">
        <f>+B2582*(OREDA!$E$305/12000)/IF(AC$15="Vida promedio del cliente",Supuestos!$C$79,Supuestos!$C$77)</f>
        <v>235184.91222719999</v>
      </c>
      <c r="AD2582" s="601">
        <f>+B2582*(OREDA!$E$307/12000)/IF(AC$15="Vida promedio del cliente",Supuestos!$C$79,Supuestos!$C$77)</f>
        <v>993360.93064000015</v>
      </c>
      <c r="AE2582" s="601"/>
      <c r="AF2582" s="601">
        <f t="shared" si="364"/>
        <v>3766899.8491161582</v>
      </c>
      <c r="AG2582" s="601">
        <f t="shared" si="361"/>
        <v>146.91497071435873</v>
      </c>
      <c r="AH2582" s="380"/>
      <c r="AI2582" s="601">
        <f t="shared" si="365"/>
        <v>1712125.6331161582</v>
      </c>
      <c r="AJ2582" s="601">
        <f t="shared" si="362"/>
        <v>66.77557071435875</v>
      </c>
      <c r="AK2582" s="380"/>
      <c r="AL2582" s="601">
        <f t="shared" si="366"/>
        <v>1989366.5334502503</v>
      </c>
      <c r="AM2582" s="601">
        <f t="shared" si="367"/>
        <v>77.588398340493384</v>
      </c>
    </row>
    <row r="2583" spans="2:39" x14ac:dyDescent="0.3">
      <c r="B2583" s="599">
        <f t="shared" si="368"/>
        <v>25650</v>
      </c>
      <c r="C2583" s="599">
        <f>+INDEX('Dim. MSAN-cobre'!H$13:H$5013,MATCH('Dim. costos Desagregacion'!$B2583,'Dim. MSAN-cobre'!$B$13:$B$5013,0))</f>
        <v>35</v>
      </c>
      <c r="D2583" s="600">
        <f>ROUNDUP(C2583*Supuestos!$C$71,0)</f>
        <v>13</v>
      </c>
      <c r="E2583" s="600">
        <f t="shared" si="363"/>
        <v>401</v>
      </c>
      <c r="F2583" s="380"/>
      <c r="G2583" s="601">
        <f>+OREDA!$C$159*B2583/IF(G$15="Vida promedio del cliente",Supuestos!$C$79,Supuestos!$C$77)</f>
        <v>327195.14490000001</v>
      </c>
      <c r="H2583" s="601">
        <f>OREDA!$C$164*B2583</f>
        <v>2418323.04</v>
      </c>
      <c r="I2583" s="601"/>
      <c r="J2583" s="601">
        <f>+OREDA!$C$172*B2583/IF(J$15="Vida promedio del cliente",Supuestos!$C$79,Supuestos!$C$77)</f>
        <v>327195.14490000001</v>
      </c>
      <c r="K2583" s="601">
        <f>OREDA!$C$177*B2583</f>
        <v>362747.43</v>
      </c>
      <c r="L2583" s="380"/>
      <c r="M2583" s="601">
        <f>+OREDA!$C$184*E2583/IF(M$15="Vida promedio del cliente",Supuestos!$C$79,Supuestos!$C$77)</f>
        <v>2176.569454</v>
      </c>
      <c r="N2583" s="601">
        <f>OREDA!$C$189*E2583</f>
        <v>61047.598400000003</v>
      </c>
      <c r="O2583" s="380"/>
      <c r="P2583" s="601">
        <f>+SUMPRODUCT(OREDA!$C$196:$C$201,Supuestos!$C$140:$C$145)/IF(P$15="Vida promedio del cliente",Supuestos!$C$79,Supuestos!$C$77)</f>
        <v>1455.6175520833333</v>
      </c>
      <c r="Q2583" s="601">
        <f>+OREDA!$C$202*Supuestos!$C$147*SUM(Supuestos!$C$141,Supuestos!$C$143,Supuestos!$C$145)/IF(Q$15="Vida promedio del cliente",Supuestos!$C$79,Supuestos!$C$77)</f>
        <v>393.09635416666669</v>
      </c>
      <c r="R2583" s="601">
        <f t="shared" si="360"/>
        <v>21431.057700000001</v>
      </c>
      <c r="S2583" s="601">
        <f>+OREDA!$C$212*Supuestos!$C$147*SUM(Supuestos!$C$141,Supuestos!$C$143,Supuestos!$C$145)</f>
        <v>188.29374999999999</v>
      </c>
      <c r="T2583" s="601"/>
      <c r="U2583" s="601">
        <f>+E2583*OREDA!$C$229/IF(U$15="Vida promedio del cliente",Supuestos!$C$79,Supuestos!$C$77)</f>
        <v>53379.194782291663</v>
      </c>
      <c r="V2583" s="601">
        <f>+Supuestos!$C$150*OREDA!$C$230/IF(V$15="Vida promedio del cliente",Supuestos!$C$79,Supuestos!$C$77)</f>
        <v>769.91674375000002</v>
      </c>
      <c r="W2583" s="601">
        <f>+Supuestos!$C$152*'Dim. costos Desagregacion'!E2583*OREDA!$D$235</f>
        <v>396959.85816666664</v>
      </c>
      <c r="X2583" s="617"/>
      <c r="Y2583" s="601">
        <f>+ROUNDDOWN(B2583*Supuestos!$C$163,0)*OREDA!$C$285/IF(Y$15="Vida promedio del cliente",Supuestos!$C$79,Supuestos!$C$77)</f>
        <v>285208.34720000002</v>
      </c>
      <c r="Z2583" s="601">
        <f>+ROUNDDOWN(B2583*Supuestos!$C$163,0)*OREDA!$C$286/IF(Z$15="Vida promedio del cliente",Supuestos!$C$79,Supuestos!$C$77)</f>
        <v>909664.12479999999</v>
      </c>
      <c r="AA2583" s="601">
        <f>+ROUNDDOWN((1-Supuestos!$C$163)*B2583,0)*OREDA!$C$288/IF(AA$15="Vida promedio del cliente",Supuestos!$C$79,Supuestos!$C$77)</f>
        <v>27603.68</v>
      </c>
      <c r="AB2583" s="617"/>
      <c r="AC2583" s="601">
        <f>+B2583*(OREDA!$E$305/12000)/IF(AC$15="Vida promedio del cliente",Supuestos!$C$79,Supuestos!$C$77)</f>
        <v>235276.63801199998</v>
      </c>
      <c r="AD2583" s="601">
        <f>+B2583*(OREDA!$E$307/12000)/IF(AC$15="Vida promedio del cliente",Supuestos!$C$79,Supuestos!$C$77)</f>
        <v>993748.35690000013</v>
      </c>
      <c r="AE2583" s="601"/>
      <c r="AF2583" s="601">
        <f t="shared" si="364"/>
        <v>3768183.8851609584</v>
      </c>
      <c r="AG2583" s="601">
        <f t="shared" si="361"/>
        <v>146.90775380744478</v>
      </c>
      <c r="AH2583" s="380"/>
      <c r="AI2583" s="601">
        <f t="shared" si="365"/>
        <v>1712608.2751609581</v>
      </c>
      <c r="AJ2583" s="601">
        <f t="shared" si="362"/>
        <v>66.768353807444754</v>
      </c>
      <c r="AK2583" s="380"/>
      <c r="AL2583" s="601">
        <f t="shared" si="366"/>
        <v>1990104.7149102502</v>
      </c>
      <c r="AM2583" s="601">
        <f t="shared" si="367"/>
        <v>77.586928456539965</v>
      </c>
    </row>
    <row r="2584" spans="2:39" x14ac:dyDescent="0.3">
      <c r="B2584" s="599">
        <f t="shared" si="368"/>
        <v>25660</v>
      </c>
      <c r="C2584" s="599">
        <f>+INDEX('Dim. MSAN-cobre'!H$13:H$5013,MATCH('Dim. costos Desagregacion'!$B2584,'Dim. MSAN-cobre'!$B$13:$B$5013,0))</f>
        <v>35</v>
      </c>
      <c r="D2584" s="600">
        <f>ROUNDUP(C2584*Supuestos!$C$71,0)</f>
        <v>13</v>
      </c>
      <c r="E2584" s="600">
        <f t="shared" si="363"/>
        <v>401</v>
      </c>
      <c r="F2584" s="380"/>
      <c r="G2584" s="601">
        <f>+OREDA!$C$159*B2584/IF(G$15="Vida promedio del cliente",Supuestos!$C$79,Supuestos!$C$77)</f>
        <v>327322.70636000001</v>
      </c>
      <c r="H2584" s="601">
        <f>OREDA!$C$164*B2584</f>
        <v>2419265.8560000001</v>
      </c>
      <c r="I2584" s="601"/>
      <c r="J2584" s="601">
        <f>+OREDA!$C$172*B2584/IF(J$15="Vida promedio del cliente",Supuestos!$C$79,Supuestos!$C$77)</f>
        <v>327322.70636000001</v>
      </c>
      <c r="K2584" s="601">
        <f>OREDA!$C$177*B2584</f>
        <v>362888.85200000001</v>
      </c>
      <c r="L2584" s="380"/>
      <c r="M2584" s="601">
        <f>+OREDA!$C$184*E2584/IF(M$15="Vida promedio del cliente",Supuestos!$C$79,Supuestos!$C$77)</f>
        <v>2176.569454</v>
      </c>
      <c r="N2584" s="601">
        <f>OREDA!$C$189*E2584</f>
        <v>61047.598400000003</v>
      </c>
      <c r="O2584" s="380"/>
      <c r="P2584" s="601">
        <f>+SUMPRODUCT(OREDA!$C$196:$C$201,Supuestos!$C$140:$C$145)/IF(P$15="Vida promedio del cliente",Supuestos!$C$79,Supuestos!$C$77)</f>
        <v>1455.6175520833333</v>
      </c>
      <c r="Q2584" s="601">
        <f>+OREDA!$C$202*Supuestos!$C$147*SUM(Supuestos!$C$141,Supuestos!$C$143,Supuestos!$C$145)/IF(Q$15="Vida promedio del cliente",Supuestos!$C$79,Supuestos!$C$77)</f>
        <v>393.09635416666669</v>
      </c>
      <c r="R2584" s="601">
        <f t="shared" si="360"/>
        <v>21431.057700000001</v>
      </c>
      <c r="S2584" s="601">
        <f>+OREDA!$C$212*Supuestos!$C$147*SUM(Supuestos!$C$141,Supuestos!$C$143,Supuestos!$C$145)</f>
        <v>188.29374999999999</v>
      </c>
      <c r="T2584" s="601"/>
      <c r="U2584" s="601">
        <f>+E2584*OREDA!$C$229/IF(U$15="Vida promedio del cliente",Supuestos!$C$79,Supuestos!$C$77)</f>
        <v>53379.194782291663</v>
      </c>
      <c r="V2584" s="601">
        <f>+Supuestos!$C$150*OREDA!$C$230/IF(V$15="Vida promedio del cliente",Supuestos!$C$79,Supuestos!$C$77)</f>
        <v>769.91674375000002</v>
      </c>
      <c r="W2584" s="601">
        <f>+Supuestos!$C$152*'Dim. costos Desagregacion'!E2584*OREDA!$D$235</f>
        <v>396959.85816666664</v>
      </c>
      <c r="X2584" s="617"/>
      <c r="Y2584" s="601">
        <f>+ROUNDDOWN(B2584*Supuestos!$C$163,0)*OREDA!$C$285/IF(Y$15="Vida promedio del cliente",Supuestos!$C$79,Supuestos!$C$77)</f>
        <v>285318.32</v>
      </c>
      <c r="Z2584" s="601">
        <f>+ROUNDDOWN(B2584*Supuestos!$C$163,0)*OREDA!$C$286/IF(Z$15="Vida promedio del cliente",Supuestos!$C$79,Supuestos!$C$77)</f>
        <v>910014.88</v>
      </c>
      <c r="AA2584" s="601">
        <f>+ROUNDDOWN((1-Supuestos!$C$163)*B2584,0)*OREDA!$C$288/IF(AA$15="Vida promedio del cliente",Supuestos!$C$79,Supuestos!$C$77)</f>
        <v>27615.64</v>
      </c>
      <c r="AB2584" s="617"/>
      <c r="AC2584" s="601">
        <f>+B2584*(OREDA!$E$305/12000)/IF(AC$15="Vida promedio del cliente",Supuestos!$C$79,Supuestos!$C$77)</f>
        <v>235368.3637968</v>
      </c>
      <c r="AD2584" s="601">
        <f>+B2584*(OREDA!$E$307/12000)/IF(AC$15="Vida promedio del cliente",Supuestos!$C$79,Supuestos!$C$77)</f>
        <v>994135.78316000011</v>
      </c>
      <c r="AE2584" s="601"/>
      <c r="AF2584" s="601">
        <f t="shared" si="364"/>
        <v>3769467.9212057586</v>
      </c>
      <c r="AG2584" s="601">
        <f t="shared" si="361"/>
        <v>146.90054252555566</v>
      </c>
      <c r="AH2584" s="380"/>
      <c r="AI2584" s="601">
        <f t="shared" si="365"/>
        <v>1713090.9172057582</v>
      </c>
      <c r="AJ2584" s="601">
        <f t="shared" si="362"/>
        <v>66.761142525555655</v>
      </c>
      <c r="AK2584" s="380"/>
      <c r="AL2584" s="601">
        <f t="shared" si="366"/>
        <v>1990842.8963702503</v>
      </c>
      <c r="AM2584" s="601">
        <f t="shared" si="367"/>
        <v>77.585459718248259</v>
      </c>
    </row>
    <row r="2585" spans="2:39" x14ac:dyDescent="0.3">
      <c r="B2585" s="599">
        <f t="shared" si="368"/>
        <v>25670</v>
      </c>
      <c r="C2585" s="599">
        <f>+INDEX('Dim. MSAN-cobre'!H$13:H$5013,MATCH('Dim. costos Desagregacion'!$B2585,'Dim. MSAN-cobre'!$B$13:$B$5013,0))</f>
        <v>35</v>
      </c>
      <c r="D2585" s="600">
        <f>ROUNDUP(C2585*Supuestos!$C$71,0)</f>
        <v>13</v>
      </c>
      <c r="E2585" s="600">
        <f t="shared" si="363"/>
        <v>402</v>
      </c>
      <c r="F2585" s="380"/>
      <c r="G2585" s="601">
        <f>+OREDA!$C$159*B2585/IF(G$15="Vida promedio del cliente",Supuestos!$C$79,Supuestos!$C$77)</f>
        <v>327450.26782000001</v>
      </c>
      <c r="H2585" s="601">
        <f>OREDA!$C$164*B2585</f>
        <v>2420208.6719999998</v>
      </c>
      <c r="I2585" s="601"/>
      <c r="J2585" s="601">
        <f>+OREDA!$C$172*B2585/IF(J$15="Vida promedio del cliente",Supuestos!$C$79,Supuestos!$C$77)</f>
        <v>327450.26782000001</v>
      </c>
      <c r="K2585" s="601">
        <f>OREDA!$C$177*B2585</f>
        <v>363030.27400000003</v>
      </c>
      <c r="L2585" s="380"/>
      <c r="M2585" s="601">
        <f>+OREDA!$C$184*E2585/IF(M$15="Vida promedio del cliente",Supuestos!$C$79,Supuestos!$C$77)</f>
        <v>2181.997308</v>
      </c>
      <c r="N2585" s="601">
        <f>OREDA!$C$189*E2585</f>
        <v>61199.836800000005</v>
      </c>
      <c r="O2585" s="380"/>
      <c r="P2585" s="601">
        <f>+SUMPRODUCT(OREDA!$C$196:$C$201,Supuestos!$C$140:$C$145)/IF(P$15="Vida promedio del cliente",Supuestos!$C$79,Supuestos!$C$77)</f>
        <v>1455.6175520833333</v>
      </c>
      <c r="Q2585" s="601">
        <f>+OREDA!$C$202*Supuestos!$C$147*SUM(Supuestos!$C$141,Supuestos!$C$143,Supuestos!$C$145)/IF(Q$15="Vida promedio del cliente",Supuestos!$C$79,Supuestos!$C$77)</f>
        <v>393.09635416666669</v>
      </c>
      <c r="R2585" s="601">
        <f t="shared" si="360"/>
        <v>21431.057700000001</v>
      </c>
      <c r="S2585" s="601">
        <f>+OREDA!$C$212*Supuestos!$C$147*SUM(Supuestos!$C$141,Supuestos!$C$143,Supuestos!$C$145)</f>
        <v>188.29374999999999</v>
      </c>
      <c r="T2585" s="601"/>
      <c r="U2585" s="601">
        <f>+E2585*OREDA!$C$229/IF(U$15="Vida promedio del cliente",Supuestos!$C$79,Supuestos!$C$77)</f>
        <v>53512.30998125</v>
      </c>
      <c r="V2585" s="601">
        <f>+Supuestos!$C$150*OREDA!$C$230/IF(V$15="Vida promedio del cliente",Supuestos!$C$79,Supuestos!$C$77)</f>
        <v>769.91674375000002</v>
      </c>
      <c r="W2585" s="601">
        <f>+Supuestos!$C$152*'Dim. costos Desagregacion'!E2585*OREDA!$D$235</f>
        <v>397949.783</v>
      </c>
      <c r="X2585" s="617"/>
      <c r="Y2585" s="601">
        <f>+ROUNDDOWN(B2585*Supuestos!$C$163,0)*OREDA!$C$285/IF(Y$15="Vida promedio del cliente",Supuestos!$C$79,Supuestos!$C$77)</f>
        <v>285428.2928</v>
      </c>
      <c r="Z2585" s="601">
        <f>+ROUNDDOWN(B2585*Supuestos!$C$163,0)*OREDA!$C$286/IF(Z$15="Vida promedio del cliente",Supuestos!$C$79,Supuestos!$C$77)</f>
        <v>910365.63520000014</v>
      </c>
      <c r="AA2585" s="601">
        <f>+ROUNDDOWN((1-Supuestos!$C$163)*B2585,0)*OREDA!$C$288/IF(AA$15="Vida promedio del cliente",Supuestos!$C$79,Supuestos!$C$77)</f>
        <v>27627.599999999999</v>
      </c>
      <c r="AB2585" s="617"/>
      <c r="AC2585" s="601">
        <f>+B2585*(OREDA!$E$305/12000)/IF(AC$15="Vida promedio del cliente",Supuestos!$C$79,Supuestos!$C$77)</f>
        <v>235460.08958159998</v>
      </c>
      <c r="AD2585" s="601">
        <f>+B2585*(OREDA!$E$307/12000)/IF(AC$15="Vida promedio del cliente",Supuestos!$C$79,Supuestos!$C$77)</f>
        <v>994523.2094200002</v>
      </c>
      <c r="AE2585" s="601"/>
      <c r="AF2585" s="601">
        <f t="shared" si="364"/>
        <v>3771874.9972828496</v>
      </c>
      <c r="AG2585" s="601">
        <f t="shared" si="361"/>
        <v>146.93708598686598</v>
      </c>
      <c r="AH2585" s="380"/>
      <c r="AI2585" s="601">
        <f t="shared" si="365"/>
        <v>1714696.59928285</v>
      </c>
      <c r="AJ2585" s="601">
        <f t="shared" si="362"/>
        <v>66.797685986866</v>
      </c>
      <c r="AK2585" s="380"/>
      <c r="AL2585" s="601">
        <f t="shared" si="366"/>
        <v>1991738.7440842502</v>
      </c>
      <c r="AM2585" s="601">
        <f t="shared" si="367"/>
        <v>77.590134167676283</v>
      </c>
    </row>
    <row r="2586" spans="2:39" x14ac:dyDescent="0.3">
      <c r="B2586" s="599">
        <f t="shared" si="368"/>
        <v>25680</v>
      </c>
      <c r="C2586" s="599">
        <f>+INDEX('Dim. MSAN-cobre'!H$13:H$5013,MATCH('Dim. costos Desagregacion'!$B2586,'Dim. MSAN-cobre'!$B$13:$B$5013,0))</f>
        <v>35</v>
      </c>
      <c r="D2586" s="600">
        <f>ROUNDUP(C2586*Supuestos!$C$71,0)</f>
        <v>13</v>
      </c>
      <c r="E2586" s="600">
        <f t="shared" si="363"/>
        <v>402</v>
      </c>
      <c r="F2586" s="380"/>
      <c r="G2586" s="601">
        <f>+OREDA!$C$159*B2586/IF(G$15="Vida promedio del cliente",Supuestos!$C$79,Supuestos!$C$77)</f>
        <v>327577.82928000001</v>
      </c>
      <c r="H2586" s="601">
        <f>OREDA!$C$164*B2586</f>
        <v>2421151.4879999999</v>
      </c>
      <c r="I2586" s="601"/>
      <c r="J2586" s="601">
        <f>+OREDA!$C$172*B2586/IF(J$15="Vida promedio del cliente",Supuestos!$C$79,Supuestos!$C$77)</f>
        <v>327577.82928000001</v>
      </c>
      <c r="K2586" s="601">
        <f>OREDA!$C$177*B2586</f>
        <v>363171.696</v>
      </c>
      <c r="L2586" s="380"/>
      <c r="M2586" s="601">
        <f>+OREDA!$C$184*E2586/IF(M$15="Vida promedio del cliente",Supuestos!$C$79,Supuestos!$C$77)</f>
        <v>2181.997308</v>
      </c>
      <c r="N2586" s="601">
        <f>OREDA!$C$189*E2586</f>
        <v>61199.836800000005</v>
      </c>
      <c r="O2586" s="380"/>
      <c r="P2586" s="601">
        <f>+SUMPRODUCT(OREDA!$C$196:$C$201,Supuestos!$C$140:$C$145)/IF(P$15="Vida promedio del cliente",Supuestos!$C$79,Supuestos!$C$77)</f>
        <v>1455.6175520833333</v>
      </c>
      <c r="Q2586" s="601">
        <f>+OREDA!$C$202*Supuestos!$C$147*SUM(Supuestos!$C$141,Supuestos!$C$143,Supuestos!$C$145)/IF(Q$15="Vida promedio del cliente",Supuestos!$C$79,Supuestos!$C$77)</f>
        <v>393.09635416666669</v>
      </c>
      <c r="R2586" s="601">
        <f t="shared" si="360"/>
        <v>21431.057700000001</v>
      </c>
      <c r="S2586" s="601">
        <f>+OREDA!$C$212*Supuestos!$C$147*SUM(Supuestos!$C$141,Supuestos!$C$143,Supuestos!$C$145)</f>
        <v>188.29374999999999</v>
      </c>
      <c r="T2586" s="601"/>
      <c r="U2586" s="601">
        <f>+E2586*OREDA!$C$229/IF(U$15="Vida promedio del cliente",Supuestos!$C$79,Supuestos!$C$77)</f>
        <v>53512.30998125</v>
      </c>
      <c r="V2586" s="601">
        <f>+Supuestos!$C$150*OREDA!$C$230/IF(V$15="Vida promedio del cliente",Supuestos!$C$79,Supuestos!$C$77)</f>
        <v>769.91674375000002</v>
      </c>
      <c r="W2586" s="601">
        <f>+Supuestos!$C$152*'Dim. costos Desagregacion'!E2586*OREDA!$D$235</f>
        <v>397949.783</v>
      </c>
      <c r="X2586" s="617"/>
      <c r="Y2586" s="601">
        <f>+ROUNDDOWN(B2586*Supuestos!$C$163,0)*OREDA!$C$285/IF(Y$15="Vida promedio del cliente",Supuestos!$C$79,Supuestos!$C$77)</f>
        <v>285538.26560000004</v>
      </c>
      <c r="Z2586" s="601">
        <f>+ROUNDDOWN(B2586*Supuestos!$C$163,0)*OREDA!$C$286/IF(Z$15="Vida promedio del cliente",Supuestos!$C$79,Supuestos!$C$77)</f>
        <v>910716.39040000003</v>
      </c>
      <c r="AA2586" s="601">
        <f>+ROUNDDOWN((1-Supuestos!$C$163)*B2586,0)*OREDA!$C$288/IF(AA$15="Vida promedio del cliente",Supuestos!$C$79,Supuestos!$C$77)</f>
        <v>27639.56</v>
      </c>
      <c r="AB2586" s="617"/>
      <c r="AC2586" s="601">
        <f>+B2586*(OREDA!$E$305/12000)/IF(AC$15="Vida promedio del cliente",Supuestos!$C$79,Supuestos!$C$77)</f>
        <v>235551.8153664</v>
      </c>
      <c r="AD2586" s="601">
        <f>+B2586*(OREDA!$E$307/12000)/IF(AC$15="Vida promedio del cliente",Supuestos!$C$79,Supuestos!$C$77)</f>
        <v>994910.63568000018</v>
      </c>
      <c r="AE2586" s="601"/>
      <c r="AF2586" s="601">
        <f t="shared" si="364"/>
        <v>3773159.0333276498</v>
      </c>
      <c r="AG2586" s="601">
        <f t="shared" si="361"/>
        <v>146.9298688990518</v>
      </c>
      <c r="AH2586" s="380"/>
      <c r="AI2586" s="601">
        <f t="shared" si="365"/>
        <v>1715179.2413276499</v>
      </c>
      <c r="AJ2586" s="601">
        <f t="shared" si="362"/>
        <v>66.790468899051788</v>
      </c>
      <c r="AK2586" s="380"/>
      <c r="AL2586" s="601">
        <f t="shared" si="366"/>
        <v>1992476.9255442503</v>
      </c>
      <c r="AM2586" s="601">
        <f t="shared" si="367"/>
        <v>77.588665324931867</v>
      </c>
    </row>
    <row r="2587" spans="2:39" x14ac:dyDescent="0.3">
      <c r="B2587" s="599">
        <f t="shared" si="368"/>
        <v>25690</v>
      </c>
      <c r="C2587" s="599">
        <f>+INDEX('Dim. MSAN-cobre'!H$13:H$5013,MATCH('Dim. costos Desagregacion'!$B2587,'Dim. MSAN-cobre'!$B$13:$B$5013,0))</f>
        <v>35</v>
      </c>
      <c r="D2587" s="600">
        <f>ROUNDUP(C2587*Supuestos!$C$71,0)</f>
        <v>13</v>
      </c>
      <c r="E2587" s="600">
        <f t="shared" si="363"/>
        <v>402</v>
      </c>
      <c r="F2587" s="380"/>
      <c r="G2587" s="601">
        <f>+OREDA!$C$159*B2587/IF(G$15="Vida promedio del cliente",Supuestos!$C$79,Supuestos!$C$77)</f>
        <v>327705.39074</v>
      </c>
      <c r="H2587" s="601">
        <f>OREDA!$C$164*B2587</f>
        <v>2422094.304</v>
      </c>
      <c r="I2587" s="601"/>
      <c r="J2587" s="601">
        <f>+OREDA!$C$172*B2587/IF(J$15="Vida promedio del cliente",Supuestos!$C$79,Supuestos!$C$77)</f>
        <v>327705.39074</v>
      </c>
      <c r="K2587" s="601">
        <f>OREDA!$C$177*B2587</f>
        <v>363313.11800000002</v>
      </c>
      <c r="L2587" s="380"/>
      <c r="M2587" s="601">
        <f>+OREDA!$C$184*E2587/IF(M$15="Vida promedio del cliente",Supuestos!$C$79,Supuestos!$C$77)</f>
        <v>2181.997308</v>
      </c>
      <c r="N2587" s="601">
        <f>OREDA!$C$189*E2587</f>
        <v>61199.836800000005</v>
      </c>
      <c r="O2587" s="380"/>
      <c r="P2587" s="601">
        <f>+SUMPRODUCT(OREDA!$C$196:$C$201,Supuestos!$C$140:$C$145)/IF(P$15="Vida promedio del cliente",Supuestos!$C$79,Supuestos!$C$77)</f>
        <v>1455.6175520833333</v>
      </c>
      <c r="Q2587" s="601">
        <f>+OREDA!$C$202*Supuestos!$C$147*SUM(Supuestos!$C$141,Supuestos!$C$143,Supuestos!$C$145)/IF(Q$15="Vida promedio del cliente",Supuestos!$C$79,Supuestos!$C$77)</f>
        <v>393.09635416666669</v>
      </c>
      <c r="R2587" s="601">
        <f t="shared" si="360"/>
        <v>21431.057700000001</v>
      </c>
      <c r="S2587" s="601">
        <f>+OREDA!$C$212*Supuestos!$C$147*SUM(Supuestos!$C$141,Supuestos!$C$143,Supuestos!$C$145)</f>
        <v>188.29374999999999</v>
      </c>
      <c r="T2587" s="601"/>
      <c r="U2587" s="601">
        <f>+E2587*OREDA!$C$229/IF(U$15="Vida promedio del cliente",Supuestos!$C$79,Supuestos!$C$77)</f>
        <v>53512.30998125</v>
      </c>
      <c r="V2587" s="601">
        <f>+Supuestos!$C$150*OREDA!$C$230/IF(V$15="Vida promedio del cliente",Supuestos!$C$79,Supuestos!$C$77)</f>
        <v>769.91674375000002</v>
      </c>
      <c r="W2587" s="601">
        <f>+Supuestos!$C$152*'Dim. costos Desagregacion'!E2587*OREDA!$D$235</f>
        <v>397949.783</v>
      </c>
      <c r="X2587" s="617"/>
      <c r="Y2587" s="601">
        <f>+ROUNDDOWN(B2587*Supuestos!$C$163,0)*OREDA!$C$285/IF(Y$15="Vida promedio del cliente",Supuestos!$C$79,Supuestos!$C$77)</f>
        <v>285648.23839999997</v>
      </c>
      <c r="Z2587" s="601">
        <f>+ROUNDDOWN(B2587*Supuestos!$C$163,0)*OREDA!$C$286/IF(Z$15="Vida promedio del cliente",Supuestos!$C$79,Supuestos!$C$77)</f>
        <v>911067.14560000005</v>
      </c>
      <c r="AA2587" s="601">
        <f>+ROUNDDOWN((1-Supuestos!$C$163)*B2587,0)*OREDA!$C$288/IF(AA$15="Vida promedio del cliente",Supuestos!$C$79,Supuestos!$C$77)</f>
        <v>27651.52</v>
      </c>
      <c r="AB2587" s="617"/>
      <c r="AC2587" s="601">
        <f>+B2587*(OREDA!$E$305/12000)/IF(AC$15="Vida promedio del cliente",Supuestos!$C$79,Supuestos!$C$77)</f>
        <v>235643.54115119998</v>
      </c>
      <c r="AD2587" s="601">
        <f>+B2587*(OREDA!$E$307/12000)/IF(AC$15="Vida promedio del cliente",Supuestos!$C$79,Supuestos!$C$77)</f>
        <v>995298.06194000004</v>
      </c>
      <c r="AE2587" s="601"/>
      <c r="AF2587" s="601">
        <f t="shared" si="364"/>
        <v>3774443.06937245</v>
      </c>
      <c r="AG2587" s="601">
        <f t="shared" si="361"/>
        <v>146.92265742983457</v>
      </c>
      <c r="AH2587" s="380"/>
      <c r="AI2587" s="601">
        <f t="shared" si="365"/>
        <v>1715661.8833724498</v>
      </c>
      <c r="AJ2587" s="601">
        <f t="shared" si="362"/>
        <v>66.783257429834563</v>
      </c>
      <c r="AK2587" s="380"/>
      <c r="AL2587" s="601">
        <f t="shared" si="366"/>
        <v>1993215.1070042499</v>
      </c>
      <c r="AM2587" s="601">
        <f t="shared" si="367"/>
        <v>77.587197625700654</v>
      </c>
    </row>
    <row r="2588" spans="2:39" x14ac:dyDescent="0.3">
      <c r="B2588" s="599">
        <f t="shared" si="368"/>
        <v>25700</v>
      </c>
      <c r="C2588" s="599">
        <f>+INDEX('Dim. MSAN-cobre'!H$13:H$5013,MATCH('Dim. costos Desagregacion'!$B2588,'Dim. MSAN-cobre'!$B$13:$B$5013,0))</f>
        <v>35</v>
      </c>
      <c r="D2588" s="600">
        <f>ROUNDUP(C2588*Supuestos!$C$71,0)</f>
        <v>13</v>
      </c>
      <c r="E2588" s="600">
        <f t="shared" si="363"/>
        <v>402</v>
      </c>
      <c r="F2588" s="380"/>
      <c r="G2588" s="601">
        <f>+OREDA!$C$159*B2588/IF(G$15="Vida promedio del cliente",Supuestos!$C$79,Supuestos!$C$77)</f>
        <v>327832.9522</v>
      </c>
      <c r="H2588" s="601">
        <f>OREDA!$C$164*B2588</f>
        <v>2423037.12</v>
      </c>
      <c r="I2588" s="601"/>
      <c r="J2588" s="601">
        <f>+OREDA!$C$172*B2588/IF(J$15="Vida promedio del cliente",Supuestos!$C$79,Supuestos!$C$77)</f>
        <v>327832.9522</v>
      </c>
      <c r="K2588" s="601">
        <f>OREDA!$C$177*B2588</f>
        <v>363454.54000000004</v>
      </c>
      <c r="L2588" s="380"/>
      <c r="M2588" s="601">
        <f>+OREDA!$C$184*E2588/IF(M$15="Vida promedio del cliente",Supuestos!$C$79,Supuestos!$C$77)</f>
        <v>2181.997308</v>
      </c>
      <c r="N2588" s="601">
        <f>OREDA!$C$189*E2588</f>
        <v>61199.836800000005</v>
      </c>
      <c r="O2588" s="380"/>
      <c r="P2588" s="601">
        <f>+SUMPRODUCT(OREDA!$C$196:$C$201,Supuestos!$C$140:$C$145)/IF(P$15="Vida promedio del cliente",Supuestos!$C$79,Supuestos!$C$77)</f>
        <v>1455.6175520833333</v>
      </c>
      <c r="Q2588" s="601">
        <f>+OREDA!$C$202*Supuestos!$C$147*SUM(Supuestos!$C$141,Supuestos!$C$143,Supuestos!$C$145)/IF(Q$15="Vida promedio del cliente",Supuestos!$C$79,Supuestos!$C$77)</f>
        <v>393.09635416666669</v>
      </c>
      <c r="R2588" s="601">
        <f t="shared" si="360"/>
        <v>21431.057700000001</v>
      </c>
      <c r="S2588" s="601">
        <f>+OREDA!$C$212*Supuestos!$C$147*SUM(Supuestos!$C$141,Supuestos!$C$143,Supuestos!$C$145)</f>
        <v>188.29374999999999</v>
      </c>
      <c r="T2588" s="601"/>
      <c r="U2588" s="601">
        <f>+E2588*OREDA!$C$229/IF(U$15="Vida promedio del cliente",Supuestos!$C$79,Supuestos!$C$77)</f>
        <v>53512.30998125</v>
      </c>
      <c r="V2588" s="601">
        <f>+Supuestos!$C$150*OREDA!$C$230/IF(V$15="Vida promedio del cliente",Supuestos!$C$79,Supuestos!$C$77)</f>
        <v>769.91674375000002</v>
      </c>
      <c r="W2588" s="601">
        <f>+Supuestos!$C$152*'Dim. costos Desagregacion'!E2588*OREDA!$D$235</f>
        <v>397949.783</v>
      </c>
      <c r="X2588" s="617"/>
      <c r="Y2588" s="601">
        <f>+ROUNDDOWN(B2588*Supuestos!$C$163,0)*OREDA!$C$285/IF(Y$15="Vida promedio del cliente",Supuestos!$C$79,Supuestos!$C$77)</f>
        <v>285770.43040000001</v>
      </c>
      <c r="Z2588" s="601">
        <f>+ROUNDDOWN(B2588*Supuestos!$C$163,0)*OREDA!$C$286/IF(Z$15="Vida promedio del cliente",Supuestos!$C$79,Supuestos!$C$77)</f>
        <v>911456.87360000005</v>
      </c>
      <c r="AA2588" s="601">
        <f>+ROUNDDOWN((1-Supuestos!$C$163)*B2588,0)*OREDA!$C$288/IF(AA$15="Vida promedio del cliente",Supuestos!$C$79,Supuestos!$C$77)</f>
        <v>27663.48</v>
      </c>
      <c r="AB2588" s="617"/>
      <c r="AC2588" s="601">
        <f>+B2588*(OREDA!$E$305/12000)/IF(AC$15="Vida promedio del cliente",Supuestos!$C$79,Supuestos!$C$77)</f>
        <v>235735.266936</v>
      </c>
      <c r="AD2588" s="601">
        <f>+B2588*(OREDA!$E$307/12000)/IF(AC$15="Vida promedio del cliente",Supuestos!$C$79,Supuestos!$C$77)</f>
        <v>995685.48820000002</v>
      </c>
      <c r="AE2588" s="601"/>
      <c r="AF2588" s="601">
        <f t="shared" si="364"/>
        <v>3775739.3246172499</v>
      </c>
      <c r="AG2588" s="601">
        <f t="shared" si="361"/>
        <v>146.91592702790857</v>
      </c>
      <c r="AH2588" s="380"/>
      <c r="AI2588" s="601">
        <f t="shared" si="365"/>
        <v>1716156.7446172498</v>
      </c>
      <c r="AJ2588" s="601">
        <f t="shared" si="362"/>
        <v>66.776527027908557</v>
      </c>
      <c r="AK2588" s="380"/>
      <c r="AL2588" s="601">
        <f t="shared" si="366"/>
        <v>1993992.2612642501</v>
      </c>
      <c r="AM2588" s="601">
        <f t="shared" si="367"/>
        <v>77.58724752000974</v>
      </c>
    </row>
    <row r="2589" spans="2:39" x14ac:dyDescent="0.3">
      <c r="B2589" s="599">
        <f t="shared" si="368"/>
        <v>25710</v>
      </c>
      <c r="C2589" s="599">
        <f>+INDEX('Dim. MSAN-cobre'!H$13:H$5013,MATCH('Dim. costos Desagregacion'!$B2589,'Dim. MSAN-cobre'!$B$13:$B$5013,0))</f>
        <v>35</v>
      </c>
      <c r="D2589" s="600">
        <f>ROUNDUP(C2589*Supuestos!$C$71,0)</f>
        <v>13</v>
      </c>
      <c r="E2589" s="600">
        <f t="shared" si="363"/>
        <v>402</v>
      </c>
      <c r="F2589" s="380"/>
      <c r="G2589" s="601">
        <f>+OREDA!$C$159*B2589/IF(G$15="Vida promedio del cliente",Supuestos!$C$79,Supuestos!$C$77)</f>
        <v>327960.51366000006</v>
      </c>
      <c r="H2589" s="601">
        <f>OREDA!$C$164*B2589</f>
        <v>2423979.9359999998</v>
      </c>
      <c r="I2589" s="601"/>
      <c r="J2589" s="601">
        <f>+OREDA!$C$172*B2589/IF(J$15="Vida promedio del cliente",Supuestos!$C$79,Supuestos!$C$77)</f>
        <v>327960.51366000006</v>
      </c>
      <c r="K2589" s="601">
        <f>OREDA!$C$177*B2589</f>
        <v>363595.962</v>
      </c>
      <c r="L2589" s="380"/>
      <c r="M2589" s="601">
        <f>+OREDA!$C$184*E2589/IF(M$15="Vida promedio del cliente",Supuestos!$C$79,Supuestos!$C$77)</f>
        <v>2181.997308</v>
      </c>
      <c r="N2589" s="601">
        <f>OREDA!$C$189*E2589</f>
        <v>61199.836800000005</v>
      </c>
      <c r="O2589" s="380"/>
      <c r="P2589" s="601">
        <f>+SUMPRODUCT(OREDA!$C$196:$C$201,Supuestos!$C$140:$C$145)/IF(P$15="Vida promedio del cliente",Supuestos!$C$79,Supuestos!$C$77)</f>
        <v>1455.6175520833333</v>
      </c>
      <c r="Q2589" s="601">
        <f>+OREDA!$C$202*Supuestos!$C$147*SUM(Supuestos!$C$141,Supuestos!$C$143,Supuestos!$C$145)/IF(Q$15="Vida promedio del cliente",Supuestos!$C$79,Supuestos!$C$77)</f>
        <v>393.09635416666669</v>
      </c>
      <c r="R2589" s="601">
        <f t="shared" si="360"/>
        <v>21431.057700000001</v>
      </c>
      <c r="S2589" s="601">
        <f>+OREDA!$C$212*Supuestos!$C$147*SUM(Supuestos!$C$141,Supuestos!$C$143,Supuestos!$C$145)</f>
        <v>188.29374999999999</v>
      </c>
      <c r="T2589" s="601"/>
      <c r="U2589" s="601">
        <f>+E2589*OREDA!$C$229/IF(U$15="Vida promedio del cliente",Supuestos!$C$79,Supuestos!$C$77)</f>
        <v>53512.30998125</v>
      </c>
      <c r="V2589" s="601">
        <f>+Supuestos!$C$150*OREDA!$C$230/IF(V$15="Vida promedio del cliente",Supuestos!$C$79,Supuestos!$C$77)</f>
        <v>769.91674375000002</v>
      </c>
      <c r="W2589" s="601">
        <f>+Supuestos!$C$152*'Dim. costos Desagregacion'!E2589*OREDA!$D$235</f>
        <v>397949.783</v>
      </c>
      <c r="X2589" s="617"/>
      <c r="Y2589" s="601">
        <f>+ROUNDDOWN(B2589*Supuestos!$C$163,0)*OREDA!$C$285/IF(Y$15="Vida promedio del cliente",Supuestos!$C$79,Supuestos!$C$77)</f>
        <v>285880.4032</v>
      </c>
      <c r="Z2589" s="601">
        <f>+ROUNDDOWN(B2589*Supuestos!$C$163,0)*OREDA!$C$286/IF(Z$15="Vida promedio del cliente",Supuestos!$C$79,Supuestos!$C$77)</f>
        <v>911807.62880000006</v>
      </c>
      <c r="AA2589" s="601">
        <f>+ROUNDDOWN((1-Supuestos!$C$163)*B2589,0)*OREDA!$C$288/IF(AA$15="Vida promedio del cliente",Supuestos!$C$79,Supuestos!$C$77)</f>
        <v>27663.48</v>
      </c>
      <c r="AB2589" s="617"/>
      <c r="AC2589" s="601">
        <f>+B2589*(OREDA!$E$305/12000)/IF(AC$15="Vida promedio del cliente",Supuestos!$C$79,Supuestos!$C$77)</f>
        <v>235826.99272080002</v>
      </c>
      <c r="AD2589" s="601">
        <f>+B2589*(OREDA!$E$307/12000)/IF(AC$15="Vida promedio del cliente",Supuestos!$C$79,Supuestos!$C$77)</f>
        <v>996072.91446000012</v>
      </c>
      <c r="AE2589" s="601"/>
      <c r="AF2589" s="601">
        <f t="shared" si="364"/>
        <v>3777011.4006620497</v>
      </c>
      <c r="AG2589" s="601">
        <f t="shared" si="361"/>
        <v>146.90826140264681</v>
      </c>
      <c r="AH2589" s="380"/>
      <c r="AI2589" s="601">
        <f t="shared" si="365"/>
        <v>1716627.4266620502</v>
      </c>
      <c r="AJ2589" s="601">
        <f t="shared" si="362"/>
        <v>66.768861402646834</v>
      </c>
      <c r="AK2589" s="380"/>
      <c r="AL2589" s="601">
        <f t="shared" si="366"/>
        <v>1994730.4427242503</v>
      </c>
      <c r="AM2589" s="601">
        <f t="shared" si="367"/>
        <v>77.585781513973174</v>
      </c>
    </row>
    <row r="2590" spans="2:39" x14ac:dyDescent="0.3">
      <c r="B2590" s="599">
        <f t="shared" si="368"/>
        <v>25720</v>
      </c>
      <c r="C2590" s="599">
        <f>+INDEX('Dim. MSAN-cobre'!H$13:H$5013,MATCH('Dim. costos Desagregacion'!$B2590,'Dim. MSAN-cobre'!$B$13:$B$5013,0))</f>
        <v>35</v>
      </c>
      <c r="D2590" s="600">
        <f>ROUNDUP(C2590*Supuestos!$C$71,0)</f>
        <v>13</v>
      </c>
      <c r="E2590" s="600">
        <f t="shared" si="363"/>
        <v>402</v>
      </c>
      <c r="F2590" s="380"/>
      <c r="G2590" s="601">
        <f>+OREDA!$C$159*B2590/IF(G$15="Vida promedio del cliente",Supuestos!$C$79,Supuestos!$C$77)</f>
        <v>328088.07511999999</v>
      </c>
      <c r="H2590" s="601">
        <f>OREDA!$C$164*B2590</f>
        <v>2424922.7519999999</v>
      </c>
      <c r="I2590" s="601"/>
      <c r="J2590" s="601">
        <f>+OREDA!$C$172*B2590/IF(J$15="Vida promedio del cliente",Supuestos!$C$79,Supuestos!$C$77)</f>
        <v>328088.07511999999</v>
      </c>
      <c r="K2590" s="601">
        <f>OREDA!$C$177*B2590</f>
        <v>363737.38400000002</v>
      </c>
      <c r="L2590" s="380"/>
      <c r="M2590" s="601">
        <f>+OREDA!$C$184*E2590/IF(M$15="Vida promedio del cliente",Supuestos!$C$79,Supuestos!$C$77)</f>
        <v>2181.997308</v>
      </c>
      <c r="N2590" s="601">
        <f>OREDA!$C$189*E2590</f>
        <v>61199.836800000005</v>
      </c>
      <c r="O2590" s="380"/>
      <c r="P2590" s="601">
        <f>+SUMPRODUCT(OREDA!$C$196:$C$201,Supuestos!$C$140:$C$145)/IF(P$15="Vida promedio del cliente",Supuestos!$C$79,Supuestos!$C$77)</f>
        <v>1455.6175520833333</v>
      </c>
      <c r="Q2590" s="601">
        <f>+OREDA!$C$202*Supuestos!$C$147*SUM(Supuestos!$C$141,Supuestos!$C$143,Supuestos!$C$145)/IF(Q$15="Vida promedio del cliente",Supuestos!$C$79,Supuestos!$C$77)</f>
        <v>393.09635416666669</v>
      </c>
      <c r="R2590" s="601">
        <f t="shared" si="360"/>
        <v>21431.057700000001</v>
      </c>
      <c r="S2590" s="601">
        <f>+OREDA!$C$212*Supuestos!$C$147*SUM(Supuestos!$C$141,Supuestos!$C$143,Supuestos!$C$145)</f>
        <v>188.29374999999999</v>
      </c>
      <c r="T2590" s="601"/>
      <c r="U2590" s="601">
        <f>+E2590*OREDA!$C$229/IF(U$15="Vida promedio del cliente",Supuestos!$C$79,Supuestos!$C$77)</f>
        <v>53512.30998125</v>
      </c>
      <c r="V2590" s="601">
        <f>+Supuestos!$C$150*OREDA!$C$230/IF(V$15="Vida promedio del cliente",Supuestos!$C$79,Supuestos!$C$77)</f>
        <v>769.91674375000002</v>
      </c>
      <c r="W2590" s="601">
        <f>+Supuestos!$C$152*'Dim. costos Desagregacion'!E2590*OREDA!$D$235</f>
        <v>397949.783</v>
      </c>
      <c r="X2590" s="617"/>
      <c r="Y2590" s="601">
        <f>+ROUNDDOWN(B2590*Supuestos!$C$163,0)*OREDA!$C$285/IF(Y$15="Vida promedio del cliente",Supuestos!$C$79,Supuestos!$C$77)</f>
        <v>285990.37599999999</v>
      </c>
      <c r="Z2590" s="601">
        <f>+ROUNDDOWN(B2590*Supuestos!$C$163,0)*OREDA!$C$286/IF(Z$15="Vida promedio del cliente",Supuestos!$C$79,Supuestos!$C$77)</f>
        <v>912158.38400000008</v>
      </c>
      <c r="AA2590" s="601">
        <f>+ROUNDDOWN((1-Supuestos!$C$163)*B2590,0)*OREDA!$C$288/IF(AA$15="Vida promedio del cliente",Supuestos!$C$79,Supuestos!$C$77)</f>
        <v>27675.439999999999</v>
      </c>
      <c r="AB2590" s="617"/>
      <c r="AC2590" s="601">
        <f>+B2590*(OREDA!$E$305/12000)/IF(AC$15="Vida promedio del cliente",Supuestos!$C$79,Supuestos!$C$77)</f>
        <v>235918.71850559997</v>
      </c>
      <c r="AD2590" s="601">
        <f>+B2590*(OREDA!$E$307/12000)/IF(AC$15="Vida promedio del cliente",Supuestos!$C$79,Supuestos!$C$77)</f>
        <v>996460.34072000009</v>
      </c>
      <c r="AE2590" s="601"/>
      <c r="AF2590" s="601">
        <f t="shared" si="364"/>
        <v>3778295.4367068498</v>
      </c>
      <c r="AG2590" s="601">
        <f t="shared" si="361"/>
        <v>146.90106674598951</v>
      </c>
      <c r="AH2590" s="380"/>
      <c r="AI2590" s="601">
        <f t="shared" si="365"/>
        <v>1717110.0687068501</v>
      </c>
      <c r="AJ2590" s="601">
        <f t="shared" si="362"/>
        <v>66.761666745989501</v>
      </c>
      <c r="AK2590" s="380"/>
      <c r="AL2590" s="601">
        <f t="shared" si="366"/>
        <v>1995468.6241842501</v>
      </c>
      <c r="AM2590" s="601">
        <f t="shared" si="367"/>
        <v>77.584316647910185</v>
      </c>
    </row>
    <row r="2591" spans="2:39" x14ac:dyDescent="0.3">
      <c r="B2591" s="599">
        <f t="shared" si="368"/>
        <v>25730</v>
      </c>
      <c r="C2591" s="599">
        <f>+INDEX('Dim. MSAN-cobre'!H$13:H$5013,MATCH('Dim. costos Desagregacion'!$B2591,'Dim. MSAN-cobre'!$B$13:$B$5013,0))</f>
        <v>35</v>
      </c>
      <c r="D2591" s="600">
        <f>ROUNDUP(C2591*Supuestos!$C$71,0)</f>
        <v>13</v>
      </c>
      <c r="E2591" s="600">
        <f t="shared" si="363"/>
        <v>403</v>
      </c>
      <c r="F2591" s="380"/>
      <c r="G2591" s="601">
        <f>+OREDA!$C$159*B2591/IF(G$15="Vida promedio del cliente",Supuestos!$C$79,Supuestos!$C$77)</f>
        <v>328215.63658000005</v>
      </c>
      <c r="H2591" s="601">
        <f>OREDA!$C$164*B2591</f>
        <v>2425865.568</v>
      </c>
      <c r="I2591" s="601"/>
      <c r="J2591" s="601">
        <f>+OREDA!$C$172*B2591/IF(J$15="Vida promedio del cliente",Supuestos!$C$79,Supuestos!$C$77)</f>
        <v>328215.63658000005</v>
      </c>
      <c r="K2591" s="601">
        <f>OREDA!$C$177*B2591</f>
        <v>363878.80600000004</v>
      </c>
      <c r="L2591" s="380"/>
      <c r="M2591" s="601">
        <f>+OREDA!$C$184*E2591/IF(M$15="Vida promedio del cliente",Supuestos!$C$79,Supuestos!$C$77)</f>
        <v>2187.425162</v>
      </c>
      <c r="N2591" s="601">
        <f>OREDA!$C$189*E2591</f>
        <v>61352.075200000007</v>
      </c>
      <c r="O2591" s="380"/>
      <c r="P2591" s="601">
        <f>+SUMPRODUCT(OREDA!$C$196:$C$201,Supuestos!$C$140:$C$145)/IF(P$15="Vida promedio del cliente",Supuestos!$C$79,Supuestos!$C$77)</f>
        <v>1455.6175520833333</v>
      </c>
      <c r="Q2591" s="601">
        <f>+OREDA!$C$202*Supuestos!$C$147*SUM(Supuestos!$C$141,Supuestos!$C$143,Supuestos!$C$145)/IF(Q$15="Vida promedio del cliente",Supuestos!$C$79,Supuestos!$C$77)</f>
        <v>393.09635416666669</v>
      </c>
      <c r="R2591" s="601">
        <f t="shared" si="360"/>
        <v>21431.057700000001</v>
      </c>
      <c r="S2591" s="601">
        <f>+OREDA!$C$212*Supuestos!$C$147*SUM(Supuestos!$C$141,Supuestos!$C$143,Supuestos!$C$145)</f>
        <v>188.29374999999999</v>
      </c>
      <c r="T2591" s="601"/>
      <c r="U2591" s="601">
        <f>+E2591*OREDA!$C$229/IF(U$15="Vida promedio del cliente",Supuestos!$C$79,Supuestos!$C$77)</f>
        <v>53645.425180208338</v>
      </c>
      <c r="V2591" s="601">
        <f>+Supuestos!$C$150*OREDA!$C$230/IF(V$15="Vida promedio del cliente",Supuestos!$C$79,Supuestos!$C$77)</f>
        <v>769.91674375000002</v>
      </c>
      <c r="W2591" s="601">
        <f>+Supuestos!$C$152*'Dim. costos Desagregacion'!E2591*OREDA!$D$235</f>
        <v>398939.70783333335</v>
      </c>
      <c r="X2591" s="617"/>
      <c r="Y2591" s="601">
        <f>+ROUNDDOWN(B2591*Supuestos!$C$163,0)*OREDA!$C$285/IF(Y$15="Vida promedio del cliente",Supuestos!$C$79,Supuestos!$C$77)</f>
        <v>286100.34880000004</v>
      </c>
      <c r="Z2591" s="601">
        <f>+ROUNDDOWN(B2591*Supuestos!$C$163,0)*OREDA!$C$286/IF(Z$15="Vida promedio del cliente",Supuestos!$C$79,Supuestos!$C$77)</f>
        <v>912509.13919999998</v>
      </c>
      <c r="AA2591" s="601">
        <f>+ROUNDDOWN((1-Supuestos!$C$163)*B2591,0)*OREDA!$C$288/IF(AA$15="Vida promedio del cliente",Supuestos!$C$79,Supuestos!$C$77)</f>
        <v>27687.4</v>
      </c>
      <c r="AB2591" s="617"/>
      <c r="AC2591" s="601">
        <f>+B2591*(OREDA!$E$305/12000)/IF(AC$15="Vida promedio del cliente",Supuestos!$C$79,Supuestos!$C$77)</f>
        <v>236010.44429039999</v>
      </c>
      <c r="AD2591" s="601">
        <f>+B2591*(OREDA!$E$307/12000)/IF(AC$15="Vida promedio del cliente",Supuestos!$C$79,Supuestos!$C$77)</f>
        <v>996847.76698000019</v>
      </c>
      <c r="AE2591" s="601"/>
      <c r="AF2591" s="601">
        <f t="shared" si="364"/>
        <v>3780702.5127839418</v>
      </c>
      <c r="AG2591" s="601">
        <f t="shared" si="361"/>
        <v>146.9375247875609</v>
      </c>
      <c r="AH2591" s="380"/>
      <c r="AI2591" s="601">
        <f t="shared" si="365"/>
        <v>1718715.7507839417</v>
      </c>
      <c r="AJ2591" s="601">
        <f t="shared" si="362"/>
        <v>66.798124787560894</v>
      </c>
      <c r="AK2591" s="380"/>
      <c r="AL2591" s="601">
        <f t="shared" si="366"/>
        <v>1996364.4718982503</v>
      </c>
      <c r="AM2591" s="601">
        <f t="shared" si="367"/>
        <v>77.588980641206774</v>
      </c>
    </row>
    <row r="2592" spans="2:39" x14ac:dyDescent="0.3">
      <c r="B2592" s="599">
        <f t="shared" si="368"/>
        <v>25740</v>
      </c>
      <c r="C2592" s="599">
        <f>+INDEX('Dim. MSAN-cobre'!H$13:H$5013,MATCH('Dim. costos Desagregacion'!$B2592,'Dim. MSAN-cobre'!$B$13:$B$5013,0))</f>
        <v>35</v>
      </c>
      <c r="D2592" s="600">
        <f>ROUNDUP(C2592*Supuestos!$C$71,0)</f>
        <v>13</v>
      </c>
      <c r="E2592" s="600">
        <f t="shared" si="363"/>
        <v>403</v>
      </c>
      <c r="F2592" s="380"/>
      <c r="G2592" s="601">
        <f>+OREDA!$C$159*B2592/IF(G$15="Vida promedio del cliente",Supuestos!$C$79,Supuestos!$C$77)</f>
        <v>328343.19803999999</v>
      </c>
      <c r="H2592" s="601">
        <f>OREDA!$C$164*B2592</f>
        <v>2426808.3840000001</v>
      </c>
      <c r="I2592" s="601"/>
      <c r="J2592" s="601">
        <f>+OREDA!$C$172*B2592/IF(J$15="Vida promedio del cliente",Supuestos!$C$79,Supuestos!$C$77)</f>
        <v>328343.19803999999</v>
      </c>
      <c r="K2592" s="601">
        <f>OREDA!$C$177*B2592</f>
        <v>364020.228</v>
      </c>
      <c r="L2592" s="380"/>
      <c r="M2592" s="601">
        <f>+OREDA!$C$184*E2592/IF(M$15="Vida promedio del cliente",Supuestos!$C$79,Supuestos!$C$77)</f>
        <v>2187.425162</v>
      </c>
      <c r="N2592" s="601">
        <f>OREDA!$C$189*E2592</f>
        <v>61352.075200000007</v>
      </c>
      <c r="O2592" s="380"/>
      <c r="P2592" s="601">
        <f>+SUMPRODUCT(OREDA!$C$196:$C$201,Supuestos!$C$140:$C$145)/IF(P$15="Vida promedio del cliente",Supuestos!$C$79,Supuestos!$C$77)</f>
        <v>1455.6175520833333</v>
      </c>
      <c r="Q2592" s="601">
        <f>+OREDA!$C$202*Supuestos!$C$147*SUM(Supuestos!$C$141,Supuestos!$C$143,Supuestos!$C$145)/IF(Q$15="Vida promedio del cliente",Supuestos!$C$79,Supuestos!$C$77)</f>
        <v>393.09635416666669</v>
      </c>
      <c r="R2592" s="601">
        <f t="shared" si="360"/>
        <v>21431.057700000001</v>
      </c>
      <c r="S2592" s="601">
        <f>+OREDA!$C$212*Supuestos!$C$147*SUM(Supuestos!$C$141,Supuestos!$C$143,Supuestos!$C$145)</f>
        <v>188.29374999999999</v>
      </c>
      <c r="T2592" s="601"/>
      <c r="U2592" s="601">
        <f>+E2592*OREDA!$C$229/IF(U$15="Vida promedio del cliente",Supuestos!$C$79,Supuestos!$C$77)</f>
        <v>53645.425180208338</v>
      </c>
      <c r="V2592" s="601">
        <f>+Supuestos!$C$150*OREDA!$C$230/IF(V$15="Vida promedio del cliente",Supuestos!$C$79,Supuestos!$C$77)</f>
        <v>769.91674375000002</v>
      </c>
      <c r="W2592" s="601">
        <f>+Supuestos!$C$152*'Dim. costos Desagregacion'!E2592*OREDA!$D$235</f>
        <v>398939.70783333335</v>
      </c>
      <c r="X2592" s="617"/>
      <c r="Y2592" s="601">
        <f>+ROUNDDOWN(B2592*Supuestos!$C$163,0)*OREDA!$C$285/IF(Y$15="Vida promedio del cliente",Supuestos!$C$79,Supuestos!$C$77)</f>
        <v>286210.32160000002</v>
      </c>
      <c r="Z2592" s="601">
        <f>+ROUNDDOWN(B2592*Supuestos!$C$163,0)*OREDA!$C$286/IF(Z$15="Vida promedio del cliente",Supuestos!$C$79,Supuestos!$C$77)</f>
        <v>912859.89439999999</v>
      </c>
      <c r="AA2592" s="601">
        <f>+ROUNDDOWN((1-Supuestos!$C$163)*B2592,0)*OREDA!$C$288/IF(AA$15="Vida promedio del cliente",Supuestos!$C$79,Supuestos!$C$77)</f>
        <v>27699.360000000001</v>
      </c>
      <c r="AB2592" s="617"/>
      <c r="AC2592" s="601">
        <f>+B2592*(OREDA!$E$305/12000)/IF(AC$15="Vida promedio del cliente",Supuestos!$C$79,Supuestos!$C$77)</f>
        <v>236102.17007519997</v>
      </c>
      <c r="AD2592" s="601">
        <f>+B2592*(OREDA!$E$307/12000)/IF(AC$15="Vida promedio del cliente",Supuestos!$C$79,Supuestos!$C$77)</f>
        <v>997235.19324000017</v>
      </c>
      <c r="AE2592" s="601"/>
      <c r="AF2592" s="601">
        <f t="shared" si="364"/>
        <v>3781986.548828742</v>
      </c>
      <c r="AG2592" s="601">
        <f t="shared" si="361"/>
        <v>146.93032435232098</v>
      </c>
      <c r="AH2592" s="380"/>
      <c r="AI2592" s="601">
        <f t="shared" si="365"/>
        <v>1719198.3928287418</v>
      </c>
      <c r="AJ2592" s="601">
        <f t="shared" si="362"/>
        <v>66.790924352320971</v>
      </c>
      <c r="AK2592" s="380"/>
      <c r="AL2592" s="601">
        <f t="shared" si="366"/>
        <v>1997102.6533582502</v>
      </c>
      <c r="AM2592" s="601">
        <f t="shared" si="367"/>
        <v>77.587515670483683</v>
      </c>
    </row>
    <row r="2593" spans="2:39" x14ac:dyDescent="0.3">
      <c r="B2593" s="599">
        <f t="shared" si="368"/>
        <v>25750</v>
      </c>
      <c r="C2593" s="599">
        <f>+INDEX('Dim. MSAN-cobre'!H$13:H$5013,MATCH('Dim. costos Desagregacion'!$B2593,'Dim. MSAN-cobre'!$B$13:$B$5013,0))</f>
        <v>35</v>
      </c>
      <c r="D2593" s="600">
        <f>ROUNDUP(C2593*Supuestos!$C$71,0)</f>
        <v>13</v>
      </c>
      <c r="E2593" s="600">
        <f t="shared" si="363"/>
        <v>403</v>
      </c>
      <c r="F2593" s="380"/>
      <c r="G2593" s="601">
        <f>+OREDA!$C$159*B2593/IF(G$15="Vida promedio del cliente",Supuestos!$C$79,Supuestos!$C$77)</f>
        <v>328470.75950000004</v>
      </c>
      <c r="H2593" s="601">
        <f>OREDA!$C$164*B2593</f>
        <v>2427751.1999999997</v>
      </c>
      <c r="I2593" s="601"/>
      <c r="J2593" s="601">
        <f>+OREDA!$C$172*B2593/IF(J$15="Vida promedio del cliente",Supuestos!$C$79,Supuestos!$C$77)</f>
        <v>328470.75950000004</v>
      </c>
      <c r="K2593" s="601">
        <f>OREDA!$C$177*B2593</f>
        <v>364161.65</v>
      </c>
      <c r="L2593" s="380"/>
      <c r="M2593" s="601">
        <f>+OREDA!$C$184*E2593/IF(M$15="Vida promedio del cliente",Supuestos!$C$79,Supuestos!$C$77)</f>
        <v>2187.425162</v>
      </c>
      <c r="N2593" s="601">
        <f>OREDA!$C$189*E2593</f>
        <v>61352.075200000007</v>
      </c>
      <c r="O2593" s="380"/>
      <c r="P2593" s="601">
        <f>+SUMPRODUCT(OREDA!$C$196:$C$201,Supuestos!$C$140:$C$145)/IF(P$15="Vida promedio del cliente",Supuestos!$C$79,Supuestos!$C$77)</f>
        <v>1455.6175520833333</v>
      </c>
      <c r="Q2593" s="601">
        <f>+OREDA!$C$202*Supuestos!$C$147*SUM(Supuestos!$C$141,Supuestos!$C$143,Supuestos!$C$145)/IF(Q$15="Vida promedio del cliente",Supuestos!$C$79,Supuestos!$C$77)</f>
        <v>393.09635416666669</v>
      </c>
      <c r="R2593" s="601">
        <f t="shared" si="360"/>
        <v>21431.057700000001</v>
      </c>
      <c r="S2593" s="601">
        <f>+OREDA!$C$212*Supuestos!$C$147*SUM(Supuestos!$C$141,Supuestos!$C$143,Supuestos!$C$145)</f>
        <v>188.29374999999999</v>
      </c>
      <c r="T2593" s="601"/>
      <c r="U2593" s="601">
        <f>+E2593*OREDA!$C$229/IF(U$15="Vida promedio del cliente",Supuestos!$C$79,Supuestos!$C$77)</f>
        <v>53645.425180208338</v>
      </c>
      <c r="V2593" s="601">
        <f>+Supuestos!$C$150*OREDA!$C$230/IF(V$15="Vida promedio del cliente",Supuestos!$C$79,Supuestos!$C$77)</f>
        <v>769.91674375000002</v>
      </c>
      <c r="W2593" s="601">
        <f>+Supuestos!$C$152*'Dim. costos Desagregacion'!E2593*OREDA!$D$235</f>
        <v>398939.70783333335</v>
      </c>
      <c r="X2593" s="617"/>
      <c r="Y2593" s="601">
        <f>+ROUNDDOWN(B2593*Supuestos!$C$163,0)*OREDA!$C$285/IF(Y$15="Vida promedio del cliente",Supuestos!$C$79,Supuestos!$C$77)</f>
        <v>286320.29440000001</v>
      </c>
      <c r="Z2593" s="601">
        <f>+ROUNDDOWN(B2593*Supuestos!$C$163,0)*OREDA!$C$286/IF(Z$15="Vida promedio del cliente",Supuestos!$C$79,Supuestos!$C$77)</f>
        <v>913210.64960000012</v>
      </c>
      <c r="AA2593" s="601">
        <f>+ROUNDDOWN((1-Supuestos!$C$163)*B2593,0)*OREDA!$C$288/IF(AA$15="Vida promedio del cliente",Supuestos!$C$79,Supuestos!$C$77)</f>
        <v>27711.32</v>
      </c>
      <c r="AB2593" s="617"/>
      <c r="AC2593" s="601">
        <f>+B2593*(OREDA!$E$305/12000)/IF(AC$15="Vida promedio del cliente",Supuestos!$C$79,Supuestos!$C$77)</f>
        <v>236193.89585999999</v>
      </c>
      <c r="AD2593" s="601">
        <f>+B2593*(OREDA!$E$307/12000)/IF(AC$15="Vida promedio del cliente",Supuestos!$C$79,Supuestos!$C$77)</f>
        <v>997622.61950000015</v>
      </c>
      <c r="AE2593" s="601"/>
      <c r="AF2593" s="601">
        <f t="shared" si="364"/>
        <v>3783270.5848735413</v>
      </c>
      <c r="AG2593" s="601">
        <f t="shared" si="361"/>
        <v>146.92312950965209</v>
      </c>
      <c r="AH2593" s="380"/>
      <c r="AI2593" s="601">
        <f t="shared" si="365"/>
        <v>1719681.0348735419</v>
      </c>
      <c r="AJ2593" s="601">
        <f t="shared" si="362"/>
        <v>66.783729509652119</v>
      </c>
      <c r="AK2593" s="380"/>
      <c r="AL2593" s="601">
        <f t="shared" si="366"/>
        <v>1997840.8348182503</v>
      </c>
      <c r="AM2593" s="601">
        <f t="shared" si="367"/>
        <v>77.586051837601957</v>
      </c>
    </row>
    <row r="2594" spans="2:39" x14ac:dyDescent="0.3">
      <c r="B2594" s="599">
        <f t="shared" si="368"/>
        <v>25760</v>
      </c>
      <c r="C2594" s="599">
        <f>+INDEX('Dim. MSAN-cobre'!H$13:H$5013,MATCH('Dim. costos Desagregacion'!$B2594,'Dim. MSAN-cobre'!$B$13:$B$5013,0))</f>
        <v>35</v>
      </c>
      <c r="D2594" s="600">
        <f>ROUNDUP(C2594*Supuestos!$C$71,0)</f>
        <v>13</v>
      </c>
      <c r="E2594" s="600">
        <f t="shared" si="363"/>
        <v>403</v>
      </c>
      <c r="F2594" s="380"/>
      <c r="G2594" s="601">
        <f>+OREDA!$C$159*B2594/IF(G$15="Vida promedio del cliente",Supuestos!$C$79,Supuestos!$C$77)</f>
        <v>328598.32096000004</v>
      </c>
      <c r="H2594" s="601">
        <f>OREDA!$C$164*B2594</f>
        <v>2428694.0159999998</v>
      </c>
      <c r="I2594" s="601"/>
      <c r="J2594" s="601">
        <f>+OREDA!$C$172*B2594/IF(J$15="Vida promedio del cliente",Supuestos!$C$79,Supuestos!$C$77)</f>
        <v>328598.32096000004</v>
      </c>
      <c r="K2594" s="601">
        <f>OREDA!$C$177*B2594</f>
        <v>364303.07200000004</v>
      </c>
      <c r="L2594" s="380"/>
      <c r="M2594" s="601">
        <f>+OREDA!$C$184*E2594/IF(M$15="Vida promedio del cliente",Supuestos!$C$79,Supuestos!$C$77)</f>
        <v>2187.425162</v>
      </c>
      <c r="N2594" s="601">
        <f>OREDA!$C$189*E2594</f>
        <v>61352.075200000007</v>
      </c>
      <c r="O2594" s="380"/>
      <c r="P2594" s="601">
        <f>+SUMPRODUCT(OREDA!$C$196:$C$201,Supuestos!$C$140:$C$145)/IF(P$15="Vida promedio del cliente",Supuestos!$C$79,Supuestos!$C$77)</f>
        <v>1455.6175520833333</v>
      </c>
      <c r="Q2594" s="601">
        <f>+OREDA!$C$202*Supuestos!$C$147*SUM(Supuestos!$C$141,Supuestos!$C$143,Supuestos!$C$145)/IF(Q$15="Vida promedio del cliente",Supuestos!$C$79,Supuestos!$C$77)</f>
        <v>393.09635416666669</v>
      </c>
      <c r="R2594" s="601">
        <f t="shared" si="360"/>
        <v>21431.057700000001</v>
      </c>
      <c r="S2594" s="601">
        <f>+OREDA!$C$212*Supuestos!$C$147*SUM(Supuestos!$C$141,Supuestos!$C$143,Supuestos!$C$145)</f>
        <v>188.29374999999999</v>
      </c>
      <c r="T2594" s="601"/>
      <c r="U2594" s="601">
        <f>+E2594*OREDA!$C$229/IF(U$15="Vida promedio del cliente",Supuestos!$C$79,Supuestos!$C$77)</f>
        <v>53645.425180208338</v>
      </c>
      <c r="V2594" s="601">
        <f>+Supuestos!$C$150*OREDA!$C$230/IF(V$15="Vida promedio del cliente",Supuestos!$C$79,Supuestos!$C$77)</f>
        <v>769.91674375000002</v>
      </c>
      <c r="W2594" s="601">
        <f>+Supuestos!$C$152*'Dim. costos Desagregacion'!E2594*OREDA!$D$235</f>
        <v>398939.70783333335</v>
      </c>
      <c r="X2594" s="617"/>
      <c r="Y2594" s="601">
        <f>+ROUNDDOWN(B2594*Supuestos!$C$163,0)*OREDA!$C$285/IF(Y$15="Vida promedio del cliente",Supuestos!$C$79,Supuestos!$C$77)</f>
        <v>286430.2672</v>
      </c>
      <c r="Z2594" s="601">
        <f>+ROUNDDOWN(B2594*Supuestos!$C$163,0)*OREDA!$C$286/IF(Z$15="Vida promedio del cliente",Supuestos!$C$79,Supuestos!$C$77)</f>
        <v>913561.40480000002</v>
      </c>
      <c r="AA2594" s="601">
        <f>+ROUNDDOWN((1-Supuestos!$C$163)*B2594,0)*OREDA!$C$288/IF(AA$15="Vida promedio del cliente",Supuestos!$C$79,Supuestos!$C$77)</f>
        <v>27723.279999999999</v>
      </c>
      <c r="AB2594" s="617"/>
      <c r="AC2594" s="601">
        <f>+B2594*(OREDA!$E$305/12000)/IF(AC$15="Vida promedio del cliente",Supuestos!$C$79,Supuestos!$C$77)</f>
        <v>236285.62164480001</v>
      </c>
      <c r="AD2594" s="601">
        <f>+B2594*(OREDA!$E$307/12000)/IF(AC$15="Vida promedio del cliente",Supuestos!$C$79,Supuestos!$C$77)</f>
        <v>998010.04576000001</v>
      </c>
      <c r="AE2594" s="601"/>
      <c r="AF2594" s="601">
        <f t="shared" si="364"/>
        <v>3784554.6209183414</v>
      </c>
      <c r="AG2594" s="601">
        <f t="shared" si="361"/>
        <v>146.91594025304121</v>
      </c>
      <c r="AH2594" s="380"/>
      <c r="AI2594" s="601">
        <f t="shared" si="365"/>
        <v>1720163.6769183418</v>
      </c>
      <c r="AJ2594" s="601">
        <f t="shared" si="362"/>
        <v>66.776540253041219</v>
      </c>
      <c r="AK2594" s="380"/>
      <c r="AL2594" s="601">
        <f t="shared" si="366"/>
        <v>1998579.0162782501</v>
      </c>
      <c r="AM2594" s="601">
        <f t="shared" si="367"/>
        <v>77.584589141236421</v>
      </c>
    </row>
    <row r="2595" spans="2:39" x14ac:dyDescent="0.3">
      <c r="B2595" s="599">
        <f t="shared" si="368"/>
        <v>25770</v>
      </c>
      <c r="C2595" s="599">
        <f>+INDEX('Dim. MSAN-cobre'!H$13:H$5013,MATCH('Dim. costos Desagregacion'!$B2595,'Dim. MSAN-cobre'!$B$13:$B$5013,0))</f>
        <v>35</v>
      </c>
      <c r="D2595" s="600">
        <f>ROUNDUP(C2595*Supuestos!$C$71,0)</f>
        <v>13</v>
      </c>
      <c r="E2595" s="600">
        <f t="shared" si="363"/>
        <v>403</v>
      </c>
      <c r="F2595" s="380"/>
      <c r="G2595" s="601">
        <f>+OREDA!$C$159*B2595/IF(G$15="Vida promedio del cliente",Supuestos!$C$79,Supuestos!$C$77)</f>
        <v>328725.88242000004</v>
      </c>
      <c r="H2595" s="601">
        <f>OREDA!$C$164*B2595</f>
        <v>2429636.8319999999</v>
      </c>
      <c r="I2595" s="601"/>
      <c r="J2595" s="601">
        <f>+OREDA!$C$172*B2595/IF(J$15="Vida promedio del cliente",Supuestos!$C$79,Supuestos!$C$77)</f>
        <v>328725.88242000004</v>
      </c>
      <c r="K2595" s="601">
        <f>OREDA!$C$177*B2595</f>
        <v>364444.49400000001</v>
      </c>
      <c r="L2595" s="380"/>
      <c r="M2595" s="601">
        <f>+OREDA!$C$184*E2595/IF(M$15="Vida promedio del cliente",Supuestos!$C$79,Supuestos!$C$77)</f>
        <v>2187.425162</v>
      </c>
      <c r="N2595" s="601">
        <f>OREDA!$C$189*E2595</f>
        <v>61352.075200000007</v>
      </c>
      <c r="O2595" s="380"/>
      <c r="P2595" s="601">
        <f>+SUMPRODUCT(OREDA!$C$196:$C$201,Supuestos!$C$140:$C$145)/IF(P$15="Vida promedio del cliente",Supuestos!$C$79,Supuestos!$C$77)</f>
        <v>1455.6175520833333</v>
      </c>
      <c r="Q2595" s="601">
        <f>+OREDA!$C$202*Supuestos!$C$147*SUM(Supuestos!$C$141,Supuestos!$C$143,Supuestos!$C$145)/IF(Q$15="Vida promedio del cliente",Supuestos!$C$79,Supuestos!$C$77)</f>
        <v>393.09635416666669</v>
      </c>
      <c r="R2595" s="601">
        <f t="shared" si="360"/>
        <v>21431.057700000001</v>
      </c>
      <c r="S2595" s="601">
        <f>+OREDA!$C$212*Supuestos!$C$147*SUM(Supuestos!$C$141,Supuestos!$C$143,Supuestos!$C$145)</f>
        <v>188.29374999999999</v>
      </c>
      <c r="T2595" s="601"/>
      <c r="U2595" s="601">
        <f>+E2595*OREDA!$C$229/IF(U$15="Vida promedio del cliente",Supuestos!$C$79,Supuestos!$C$77)</f>
        <v>53645.425180208338</v>
      </c>
      <c r="V2595" s="601">
        <f>+Supuestos!$C$150*OREDA!$C$230/IF(V$15="Vida promedio del cliente",Supuestos!$C$79,Supuestos!$C$77)</f>
        <v>769.91674375000002</v>
      </c>
      <c r="W2595" s="601">
        <f>+Supuestos!$C$152*'Dim. costos Desagregacion'!E2595*OREDA!$D$235</f>
        <v>398939.70783333335</v>
      </c>
      <c r="X2595" s="617"/>
      <c r="Y2595" s="601">
        <f>+ROUNDDOWN(B2595*Supuestos!$C$163,0)*OREDA!$C$285/IF(Y$15="Vida promedio del cliente",Supuestos!$C$79,Supuestos!$C$77)</f>
        <v>286540.24</v>
      </c>
      <c r="Z2595" s="601">
        <f>+ROUNDDOWN(B2595*Supuestos!$C$163,0)*OREDA!$C$286/IF(Z$15="Vida promedio del cliente",Supuestos!$C$79,Supuestos!$C$77)</f>
        <v>913912.16</v>
      </c>
      <c r="AA2595" s="601">
        <f>+ROUNDDOWN((1-Supuestos!$C$163)*B2595,0)*OREDA!$C$288/IF(AA$15="Vida promedio del cliente",Supuestos!$C$79,Supuestos!$C$77)</f>
        <v>27735.24</v>
      </c>
      <c r="AB2595" s="617"/>
      <c r="AC2595" s="601">
        <f>+B2595*(OREDA!$E$305/12000)/IF(AC$15="Vida promedio del cliente",Supuestos!$C$79,Supuestos!$C$77)</f>
        <v>236377.34742959999</v>
      </c>
      <c r="AD2595" s="601">
        <f>+B2595*(OREDA!$E$307/12000)/IF(AC$15="Vida promedio del cliente",Supuestos!$C$79,Supuestos!$C$77)</f>
        <v>998397.4720200001</v>
      </c>
      <c r="AE2595" s="601"/>
      <c r="AF2595" s="601">
        <f t="shared" si="364"/>
        <v>3785838.6569631416</v>
      </c>
      <c r="AG2595" s="601">
        <f t="shared" si="361"/>
        <v>146.90875657598531</v>
      </c>
      <c r="AH2595" s="380"/>
      <c r="AI2595" s="601">
        <f t="shared" si="365"/>
        <v>1720646.3189631419</v>
      </c>
      <c r="AJ2595" s="601">
        <f t="shared" si="362"/>
        <v>66.769356575985327</v>
      </c>
      <c r="AK2595" s="380"/>
      <c r="AL2595" s="601">
        <f t="shared" si="366"/>
        <v>1999317.1977382503</v>
      </c>
      <c r="AM2595" s="601">
        <f t="shared" si="367"/>
        <v>77.583127580064044</v>
      </c>
    </row>
    <row r="2596" spans="2:39" x14ac:dyDescent="0.3">
      <c r="B2596" s="599">
        <f t="shared" si="368"/>
        <v>25780</v>
      </c>
      <c r="C2596" s="599">
        <f>+INDEX('Dim. MSAN-cobre'!H$13:H$5013,MATCH('Dim. costos Desagregacion'!$B2596,'Dim. MSAN-cobre'!$B$13:$B$5013,0))</f>
        <v>35</v>
      </c>
      <c r="D2596" s="600">
        <f>ROUNDUP(C2596*Supuestos!$C$71,0)</f>
        <v>13</v>
      </c>
      <c r="E2596" s="600">
        <f t="shared" si="363"/>
        <v>403</v>
      </c>
      <c r="F2596" s="380"/>
      <c r="G2596" s="601">
        <f>+OREDA!$C$159*B2596/IF(G$15="Vida promedio del cliente",Supuestos!$C$79,Supuestos!$C$77)</f>
        <v>328853.44388000004</v>
      </c>
      <c r="H2596" s="601">
        <f>OREDA!$C$164*B2596</f>
        <v>2430579.648</v>
      </c>
      <c r="I2596" s="601"/>
      <c r="J2596" s="601">
        <f>+OREDA!$C$172*B2596/IF(J$15="Vida promedio del cliente",Supuestos!$C$79,Supuestos!$C$77)</f>
        <v>328853.44388000004</v>
      </c>
      <c r="K2596" s="601">
        <f>OREDA!$C$177*B2596</f>
        <v>364585.91600000003</v>
      </c>
      <c r="L2596" s="380"/>
      <c r="M2596" s="601">
        <f>+OREDA!$C$184*E2596/IF(M$15="Vida promedio del cliente",Supuestos!$C$79,Supuestos!$C$77)</f>
        <v>2187.425162</v>
      </c>
      <c r="N2596" s="601">
        <f>OREDA!$C$189*E2596</f>
        <v>61352.075200000007</v>
      </c>
      <c r="O2596" s="380"/>
      <c r="P2596" s="601">
        <f>+SUMPRODUCT(OREDA!$C$196:$C$201,Supuestos!$C$140:$C$145)/IF(P$15="Vida promedio del cliente",Supuestos!$C$79,Supuestos!$C$77)</f>
        <v>1455.6175520833333</v>
      </c>
      <c r="Q2596" s="601">
        <f>+OREDA!$C$202*Supuestos!$C$147*SUM(Supuestos!$C$141,Supuestos!$C$143,Supuestos!$C$145)/IF(Q$15="Vida promedio del cliente",Supuestos!$C$79,Supuestos!$C$77)</f>
        <v>393.09635416666669</v>
      </c>
      <c r="R2596" s="601">
        <f t="shared" si="360"/>
        <v>21431.057700000001</v>
      </c>
      <c r="S2596" s="601">
        <f>+OREDA!$C$212*Supuestos!$C$147*SUM(Supuestos!$C$141,Supuestos!$C$143,Supuestos!$C$145)</f>
        <v>188.29374999999999</v>
      </c>
      <c r="T2596" s="601"/>
      <c r="U2596" s="601">
        <f>+E2596*OREDA!$C$229/IF(U$15="Vida promedio del cliente",Supuestos!$C$79,Supuestos!$C$77)</f>
        <v>53645.425180208338</v>
      </c>
      <c r="V2596" s="601">
        <f>+Supuestos!$C$150*OREDA!$C$230/IF(V$15="Vida promedio del cliente",Supuestos!$C$79,Supuestos!$C$77)</f>
        <v>769.91674375000002</v>
      </c>
      <c r="W2596" s="601">
        <f>+Supuestos!$C$152*'Dim. costos Desagregacion'!E2596*OREDA!$D$235</f>
        <v>398939.70783333335</v>
      </c>
      <c r="X2596" s="617"/>
      <c r="Y2596" s="601">
        <f>+ROUNDDOWN(B2596*Supuestos!$C$163,0)*OREDA!$C$285/IF(Y$15="Vida promedio del cliente",Supuestos!$C$79,Supuestos!$C$77)</f>
        <v>286650.21280000004</v>
      </c>
      <c r="Z2596" s="601">
        <f>+ROUNDDOWN(B2596*Supuestos!$C$163,0)*OREDA!$C$286/IF(Z$15="Vida promedio del cliente",Supuestos!$C$79,Supuestos!$C$77)</f>
        <v>914262.91520000016</v>
      </c>
      <c r="AA2596" s="601">
        <f>+ROUNDDOWN((1-Supuestos!$C$163)*B2596,0)*OREDA!$C$288/IF(AA$15="Vida promedio del cliente",Supuestos!$C$79,Supuestos!$C$77)</f>
        <v>27747.200000000001</v>
      </c>
      <c r="AB2596" s="617"/>
      <c r="AC2596" s="601">
        <f>+B2596*(OREDA!$E$305/12000)/IF(AC$15="Vida promedio del cliente",Supuestos!$C$79,Supuestos!$C$77)</f>
        <v>236469.07321440001</v>
      </c>
      <c r="AD2596" s="601">
        <f>+B2596*(OREDA!$E$307/12000)/IF(AC$15="Vida promedio del cliente",Supuestos!$C$79,Supuestos!$C$77)</f>
        <v>998784.89828000008</v>
      </c>
      <c r="AE2596" s="601"/>
      <c r="AF2596" s="601">
        <f t="shared" si="364"/>
        <v>3787122.6930079418</v>
      </c>
      <c r="AG2596" s="601">
        <f t="shared" si="361"/>
        <v>146.90157847199154</v>
      </c>
      <c r="AH2596" s="380"/>
      <c r="AI2596" s="601">
        <f t="shared" si="365"/>
        <v>1721128.961007942</v>
      </c>
      <c r="AJ2596" s="601">
        <f t="shared" si="362"/>
        <v>66.762178471991547</v>
      </c>
      <c r="AK2596" s="380"/>
      <c r="AL2596" s="601">
        <f t="shared" si="366"/>
        <v>2000055.3791982504</v>
      </c>
      <c r="AM2596" s="601">
        <f t="shared" si="367"/>
        <v>77.581667152763785</v>
      </c>
    </row>
    <row r="2597" spans="2:39" x14ac:dyDescent="0.3">
      <c r="B2597" s="599">
        <f t="shared" si="368"/>
        <v>25790</v>
      </c>
      <c r="C2597" s="599">
        <f>+INDEX('Dim. MSAN-cobre'!H$13:H$5013,MATCH('Dim. costos Desagregacion'!$B2597,'Dim. MSAN-cobre'!$B$13:$B$5013,0))</f>
        <v>35</v>
      </c>
      <c r="D2597" s="600">
        <f>ROUNDUP(C2597*Supuestos!$C$71,0)</f>
        <v>13</v>
      </c>
      <c r="E2597" s="600">
        <f t="shared" si="363"/>
        <v>403</v>
      </c>
      <c r="F2597" s="380"/>
      <c r="G2597" s="601">
        <f>+OREDA!$C$159*B2597/IF(G$15="Vida promedio del cliente",Supuestos!$C$79,Supuestos!$C$77)</f>
        <v>328981.00534000003</v>
      </c>
      <c r="H2597" s="601">
        <f>OREDA!$C$164*B2597</f>
        <v>2431522.4640000002</v>
      </c>
      <c r="I2597" s="601"/>
      <c r="J2597" s="601">
        <f>+OREDA!$C$172*B2597/IF(J$15="Vida promedio del cliente",Supuestos!$C$79,Supuestos!$C$77)</f>
        <v>328981.00534000003</v>
      </c>
      <c r="K2597" s="601">
        <f>OREDA!$C$177*B2597</f>
        <v>364727.33800000005</v>
      </c>
      <c r="L2597" s="380"/>
      <c r="M2597" s="601">
        <f>+OREDA!$C$184*E2597/IF(M$15="Vida promedio del cliente",Supuestos!$C$79,Supuestos!$C$77)</f>
        <v>2187.425162</v>
      </c>
      <c r="N2597" s="601">
        <f>OREDA!$C$189*E2597</f>
        <v>61352.075200000007</v>
      </c>
      <c r="O2597" s="380"/>
      <c r="P2597" s="601">
        <f>+SUMPRODUCT(OREDA!$C$196:$C$201,Supuestos!$C$140:$C$145)/IF(P$15="Vida promedio del cliente",Supuestos!$C$79,Supuestos!$C$77)</f>
        <v>1455.6175520833333</v>
      </c>
      <c r="Q2597" s="601">
        <f>+OREDA!$C$202*Supuestos!$C$147*SUM(Supuestos!$C$141,Supuestos!$C$143,Supuestos!$C$145)/IF(Q$15="Vida promedio del cliente",Supuestos!$C$79,Supuestos!$C$77)</f>
        <v>393.09635416666669</v>
      </c>
      <c r="R2597" s="601">
        <f t="shared" si="360"/>
        <v>21431.057700000001</v>
      </c>
      <c r="S2597" s="601">
        <f>+OREDA!$C$212*Supuestos!$C$147*SUM(Supuestos!$C$141,Supuestos!$C$143,Supuestos!$C$145)</f>
        <v>188.29374999999999</v>
      </c>
      <c r="T2597" s="601"/>
      <c r="U2597" s="601">
        <f>+E2597*OREDA!$C$229/IF(U$15="Vida promedio del cliente",Supuestos!$C$79,Supuestos!$C$77)</f>
        <v>53645.425180208338</v>
      </c>
      <c r="V2597" s="601">
        <f>+Supuestos!$C$150*OREDA!$C$230/IF(V$15="Vida promedio del cliente",Supuestos!$C$79,Supuestos!$C$77)</f>
        <v>769.91674375000002</v>
      </c>
      <c r="W2597" s="601">
        <f>+Supuestos!$C$152*'Dim. costos Desagregacion'!E2597*OREDA!$D$235</f>
        <v>398939.70783333335</v>
      </c>
      <c r="X2597" s="617"/>
      <c r="Y2597" s="601">
        <f>+ROUNDDOWN(B2597*Supuestos!$C$163,0)*OREDA!$C$285/IF(Y$15="Vida promedio del cliente",Supuestos!$C$79,Supuestos!$C$77)</f>
        <v>286760.18560000003</v>
      </c>
      <c r="Z2597" s="601">
        <f>+ROUNDDOWN(B2597*Supuestos!$C$163,0)*OREDA!$C$286/IF(Z$15="Vida promedio del cliente",Supuestos!$C$79,Supuestos!$C$77)</f>
        <v>914613.67040000006</v>
      </c>
      <c r="AA2597" s="601">
        <f>+ROUNDDOWN((1-Supuestos!$C$163)*B2597,0)*OREDA!$C$288/IF(AA$15="Vida promedio del cliente",Supuestos!$C$79,Supuestos!$C$77)</f>
        <v>27759.16</v>
      </c>
      <c r="AB2597" s="617"/>
      <c r="AC2597" s="601">
        <f>+B2597*(OREDA!$E$305/12000)/IF(AC$15="Vida promedio del cliente",Supuestos!$C$79,Supuestos!$C$77)</f>
        <v>236560.79899919999</v>
      </c>
      <c r="AD2597" s="601">
        <f>+B2597*(OREDA!$E$307/12000)/IF(AC$15="Vida promedio del cliente",Supuestos!$C$79,Supuestos!$C$77)</f>
        <v>999172.32454000006</v>
      </c>
      <c r="AE2597" s="601"/>
      <c r="AF2597" s="601">
        <f t="shared" si="364"/>
        <v>3788406.729052742</v>
      </c>
      <c r="AG2597" s="601">
        <f t="shared" si="361"/>
        <v>146.89440593457704</v>
      </c>
      <c r="AH2597" s="380"/>
      <c r="AI2597" s="601">
        <f t="shared" si="365"/>
        <v>1721611.6030527418</v>
      </c>
      <c r="AJ2597" s="601">
        <f t="shared" si="362"/>
        <v>66.755005934577042</v>
      </c>
      <c r="AK2597" s="380"/>
      <c r="AL2597" s="601">
        <f t="shared" si="366"/>
        <v>2000793.56065825</v>
      </c>
      <c r="AM2597" s="601">
        <f t="shared" si="367"/>
        <v>77.580207858016678</v>
      </c>
    </row>
    <row r="2598" spans="2:39" x14ac:dyDescent="0.3">
      <c r="B2598" s="599">
        <f t="shared" si="368"/>
        <v>25800</v>
      </c>
      <c r="C2598" s="599">
        <f>+INDEX('Dim. MSAN-cobre'!H$13:H$5013,MATCH('Dim. costos Desagregacion'!$B2598,'Dim. MSAN-cobre'!$B$13:$B$5013,0))</f>
        <v>35</v>
      </c>
      <c r="D2598" s="600">
        <f>ROUNDUP(C2598*Supuestos!$C$71,0)</f>
        <v>13</v>
      </c>
      <c r="E2598" s="600">
        <f t="shared" si="363"/>
        <v>404</v>
      </c>
      <c r="F2598" s="380"/>
      <c r="G2598" s="601">
        <f>+OREDA!$C$159*B2598/IF(G$15="Vida promedio del cliente",Supuestos!$C$79,Supuestos!$C$77)</f>
        <v>329108.56680000003</v>
      </c>
      <c r="H2598" s="601">
        <f>OREDA!$C$164*B2598</f>
        <v>2432465.2799999998</v>
      </c>
      <c r="I2598" s="601"/>
      <c r="J2598" s="601">
        <f>+OREDA!$C$172*B2598/IF(J$15="Vida promedio del cliente",Supuestos!$C$79,Supuestos!$C$77)</f>
        <v>329108.56680000003</v>
      </c>
      <c r="K2598" s="601">
        <f>OREDA!$C$177*B2598</f>
        <v>364868.76</v>
      </c>
      <c r="L2598" s="380"/>
      <c r="M2598" s="601">
        <f>+OREDA!$C$184*E2598/IF(M$15="Vida promedio del cliente",Supuestos!$C$79,Supuestos!$C$77)</f>
        <v>2192.853016</v>
      </c>
      <c r="N2598" s="601">
        <f>OREDA!$C$189*E2598</f>
        <v>61504.313600000009</v>
      </c>
      <c r="O2598" s="380"/>
      <c r="P2598" s="601">
        <f>+SUMPRODUCT(OREDA!$C$196:$C$201,Supuestos!$C$140:$C$145)/IF(P$15="Vida promedio del cliente",Supuestos!$C$79,Supuestos!$C$77)</f>
        <v>1455.6175520833333</v>
      </c>
      <c r="Q2598" s="601">
        <f>+OREDA!$C$202*Supuestos!$C$147*SUM(Supuestos!$C$141,Supuestos!$C$143,Supuestos!$C$145)/IF(Q$15="Vida promedio del cliente",Supuestos!$C$79,Supuestos!$C$77)</f>
        <v>393.09635416666669</v>
      </c>
      <c r="R2598" s="601">
        <f t="shared" si="360"/>
        <v>21431.057700000001</v>
      </c>
      <c r="S2598" s="601">
        <f>+OREDA!$C$212*Supuestos!$C$147*SUM(Supuestos!$C$141,Supuestos!$C$143,Supuestos!$C$145)</f>
        <v>188.29374999999999</v>
      </c>
      <c r="T2598" s="601"/>
      <c r="U2598" s="601">
        <f>+E2598*OREDA!$C$229/IF(U$15="Vida promedio del cliente",Supuestos!$C$79,Supuestos!$C$77)</f>
        <v>53778.540379166669</v>
      </c>
      <c r="V2598" s="601">
        <f>+Supuestos!$C$150*OREDA!$C$230/IF(V$15="Vida promedio del cliente",Supuestos!$C$79,Supuestos!$C$77)</f>
        <v>769.91674375000002</v>
      </c>
      <c r="W2598" s="601">
        <f>+Supuestos!$C$152*'Dim. costos Desagregacion'!E2598*OREDA!$D$235</f>
        <v>399929.63266666664</v>
      </c>
      <c r="X2598" s="617"/>
      <c r="Y2598" s="601">
        <f>+ROUNDDOWN(B2598*Supuestos!$C$163,0)*OREDA!$C$285/IF(Y$15="Vida promedio del cliente",Supuestos!$C$79,Supuestos!$C$77)</f>
        <v>286882.37760000001</v>
      </c>
      <c r="Z2598" s="601">
        <f>+ROUNDDOWN(B2598*Supuestos!$C$163,0)*OREDA!$C$286/IF(Z$15="Vida promedio del cliente",Supuestos!$C$79,Supuestos!$C$77)</f>
        <v>915003.39840000006</v>
      </c>
      <c r="AA2598" s="601">
        <f>+ROUNDDOWN((1-Supuestos!$C$163)*B2598,0)*OREDA!$C$288/IF(AA$15="Vida promedio del cliente",Supuestos!$C$79,Supuestos!$C$77)</f>
        <v>27771.119999999999</v>
      </c>
      <c r="AB2598" s="617"/>
      <c r="AC2598" s="601">
        <f>+B2598*(OREDA!$E$305/12000)/IF(AC$15="Vida promedio del cliente",Supuestos!$C$79,Supuestos!$C$77)</f>
        <v>236652.52478400001</v>
      </c>
      <c r="AD2598" s="601">
        <f>+B2598*(OREDA!$E$307/12000)/IF(AC$15="Vida promedio del cliente",Supuestos!$C$79,Supuestos!$C$77)</f>
        <v>999559.75080000015</v>
      </c>
      <c r="AE2598" s="601"/>
      <c r="AF2598" s="601">
        <f t="shared" si="364"/>
        <v>3790826.0243298332</v>
      </c>
      <c r="AG2598" s="601">
        <f t="shared" si="361"/>
        <v>146.9312412530943</v>
      </c>
      <c r="AH2598" s="380"/>
      <c r="AI2598" s="601">
        <f t="shared" si="365"/>
        <v>1723229.5043298332</v>
      </c>
      <c r="AJ2598" s="601">
        <f t="shared" si="362"/>
        <v>66.791841253094304</v>
      </c>
      <c r="AK2598" s="380"/>
      <c r="AL2598" s="601">
        <f t="shared" si="366"/>
        <v>2001728.3811722503</v>
      </c>
      <c r="AM2598" s="601">
        <f t="shared" si="367"/>
        <v>77.586371363265513</v>
      </c>
    </row>
    <row r="2599" spans="2:39" x14ac:dyDescent="0.3">
      <c r="B2599" s="599">
        <f t="shared" si="368"/>
        <v>25810</v>
      </c>
      <c r="C2599" s="599">
        <f>+INDEX('Dim. MSAN-cobre'!H$13:H$5013,MATCH('Dim. costos Desagregacion'!$B2599,'Dim. MSAN-cobre'!$B$13:$B$5013,0))</f>
        <v>35</v>
      </c>
      <c r="D2599" s="600">
        <f>ROUNDUP(C2599*Supuestos!$C$71,0)</f>
        <v>13</v>
      </c>
      <c r="E2599" s="600">
        <f t="shared" si="363"/>
        <v>404</v>
      </c>
      <c r="F2599" s="380"/>
      <c r="G2599" s="601">
        <f>+OREDA!$C$159*B2599/IF(G$15="Vida promedio del cliente",Supuestos!$C$79,Supuestos!$C$77)</f>
        <v>329236.12826000003</v>
      </c>
      <c r="H2599" s="601">
        <f>OREDA!$C$164*B2599</f>
        <v>2433408.0959999999</v>
      </c>
      <c r="I2599" s="601"/>
      <c r="J2599" s="601">
        <f>+OREDA!$C$172*B2599/IF(J$15="Vida promedio del cliente",Supuestos!$C$79,Supuestos!$C$77)</f>
        <v>329236.12826000003</v>
      </c>
      <c r="K2599" s="601">
        <f>OREDA!$C$177*B2599</f>
        <v>365010.18200000003</v>
      </c>
      <c r="L2599" s="380"/>
      <c r="M2599" s="601">
        <f>+OREDA!$C$184*E2599/IF(M$15="Vida promedio del cliente",Supuestos!$C$79,Supuestos!$C$77)</f>
        <v>2192.853016</v>
      </c>
      <c r="N2599" s="601">
        <f>OREDA!$C$189*E2599</f>
        <v>61504.313600000009</v>
      </c>
      <c r="O2599" s="380"/>
      <c r="P2599" s="601">
        <f>+SUMPRODUCT(OREDA!$C$196:$C$201,Supuestos!$C$140:$C$145)/IF(P$15="Vida promedio del cliente",Supuestos!$C$79,Supuestos!$C$77)</f>
        <v>1455.6175520833333</v>
      </c>
      <c r="Q2599" s="601">
        <f>+OREDA!$C$202*Supuestos!$C$147*SUM(Supuestos!$C$141,Supuestos!$C$143,Supuestos!$C$145)/IF(Q$15="Vida promedio del cliente",Supuestos!$C$79,Supuestos!$C$77)</f>
        <v>393.09635416666669</v>
      </c>
      <c r="R2599" s="601">
        <f t="shared" si="360"/>
        <v>21431.057700000001</v>
      </c>
      <c r="S2599" s="601">
        <f>+OREDA!$C$212*Supuestos!$C$147*SUM(Supuestos!$C$141,Supuestos!$C$143,Supuestos!$C$145)</f>
        <v>188.29374999999999</v>
      </c>
      <c r="T2599" s="601"/>
      <c r="U2599" s="601">
        <f>+E2599*OREDA!$C$229/IF(U$15="Vida promedio del cliente",Supuestos!$C$79,Supuestos!$C$77)</f>
        <v>53778.540379166669</v>
      </c>
      <c r="V2599" s="601">
        <f>+Supuestos!$C$150*OREDA!$C$230/IF(V$15="Vida promedio del cliente",Supuestos!$C$79,Supuestos!$C$77)</f>
        <v>769.91674375000002</v>
      </c>
      <c r="W2599" s="601">
        <f>+Supuestos!$C$152*'Dim. costos Desagregacion'!E2599*OREDA!$D$235</f>
        <v>399929.63266666664</v>
      </c>
      <c r="X2599" s="617"/>
      <c r="Y2599" s="601">
        <f>+ROUNDDOWN(B2599*Supuestos!$C$163,0)*OREDA!$C$285/IF(Y$15="Vida promedio del cliente",Supuestos!$C$79,Supuestos!$C$77)</f>
        <v>286992.35040000005</v>
      </c>
      <c r="Z2599" s="601">
        <f>+ROUNDDOWN(B2599*Supuestos!$C$163,0)*OREDA!$C$286/IF(Z$15="Vida promedio del cliente",Supuestos!$C$79,Supuestos!$C$77)</f>
        <v>915354.15359999996</v>
      </c>
      <c r="AA2599" s="601">
        <f>+ROUNDDOWN((1-Supuestos!$C$163)*B2599,0)*OREDA!$C$288/IF(AA$15="Vida promedio del cliente",Supuestos!$C$79,Supuestos!$C$77)</f>
        <v>27771.119999999999</v>
      </c>
      <c r="AB2599" s="617"/>
      <c r="AC2599" s="601">
        <f>+B2599*(OREDA!$E$305/12000)/IF(AC$15="Vida promedio del cliente",Supuestos!$C$79,Supuestos!$C$77)</f>
        <v>236744.25056880002</v>
      </c>
      <c r="AD2599" s="601">
        <f>+B2599*(OREDA!$E$307/12000)/IF(AC$15="Vida promedio del cliente",Supuestos!$C$79,Supuestos!$C$77)</f>
        <v>999947.17706000013</v>
      </c>
      <c r="AE2599" s="601"/>
      <c r="AF2599" s="601">
        <f t="shared" si="364"/>
        <v>3792098.1003746334</v>
      </c>
      <c r="AG2599" s="601">
        <f t="shared" si="361"/>
        <v>146.9235993946003</v>
      </c>
      <c r="AH2599" s="380"/>
      <c r="AI2599" s="601">
        <f t="shared" si="365"/>
        <v>1723700.1863746336</v>
      </c>
      <c r="AJ2599" s="601">
        <f t="shared" si="362"/>
        <v>66.784199394600293</v>
      </c>
      <c r="AK2599" s="380"/>
      <c r="AL2599" s="601">
        <f t="shared" si="366"/>
        <v>2002466.5626322501</v>
      </c>
      <c r="AM2599" s="601">
        <f t="shared" si="367"/>
        <v>77.584911376685397</v>
      </c>
    </row>
    <row r="2600" spans="2:39" x14ac:dyDescent="0.3">
      <c r="B2600" s="599">
        <f t="shared" si="368"/>
        <v>25820</v>
      </c>
      <c r="C2600" s="599">
        <f>+INDEX('Dim. MSAN-cobre'!H$13:H$5013,MATCH('Dim. costos Desagregacion'!$B2600,'Dim. MSAN-cobre'!$B$13:$B$5013,0))</f>
        <v>35</v>
      </c>
      <c r="D2600" s="600">
        <f>ROUNDUP(C2600*Supuestos!$C$71,0)</f>
        <v>13</v>
      </c>
      <c r="E2600" s="600">
        <f t="shared" si="363"/>
        <v>404</v>
      </c>
      <c r="F2600" s="380"/>
      <c r="G2600" s="601">
        <f>+OREDA!$C$159*B2600/IF(G$15="Vida promedio del cliente",Supuestos!$C$79,Supuestos!$C$77)</f>
        <v>329363.68972000002</v>
      </c>
      <c r="H2600" s="601">
        <f>OREDA!$C$164*B2600</f>
        <v>2434350.912</v>
      </c>
      <c r="I2600" s="601"/>
      <c r="J2600" s="601">
        <f>+OREDA!$C$172*B2600/IF(J$15="Vida promedio del cliente",Supuestos!$C$79,Supuestos!$C$77)</f>
        <v>329363.68972000002</v>
      </c>
      <c r="K2600" s="601">
        <f>OREDA!$C$177*B2600</f>
        <v>365151.60399999999</v>
      </c>
      <c r="L2600" s="380"/>
      <c r="M2600" s="601">
        <f>+OREDA!$C$184*E2600/IF(M$15="Vida promedio del cliente",Supuestos!$C$79,Supuestos!$C$77)</f>
        <v>2192.853016</v>
      </c>
      <c r="N2600" s="601">
        <f>OREDA!$C$189*E2600</f>
        <v>61504.313600000009</v>
      </c>
      <c r="O2600" s="380"/>
      <c r="P2600" s="601">
        <f>+SUMPRODUCT(OREDA!$C$196:$C$201,Supuestos!$C$140:$C$145)/IF(P$15="Vida promedio del cliente",Supuestos!$C$79,Supuestos!$C$77)</f>
        <v>1455.6175520833333</v>
      </c>
      <c r="Q2600" s="601">
        <f>+OREDA!$C$202*Supuestos!$C$147*SUM(Supuestos!$C$141,Supuestos!$C$143,Supuestos!$C$145)/IF(Q$15="Vida promedio del cliente",Supuestos!$C$79,Supuestos!$C$77)</f>
        <v>393.09635416666669</v>
      </c>
      <c r="R2600" s="601">
        <f t="shared" si="360"/>
        <v>21431.057700000001</v>
      </c>
      <c r="S2600" s="601">
        <f>+OREDA!$C$212*Supuestos!$C$147*SUM(Supuestos!$C$141,Supuestos!$C$143,Supuestos!$C$145)</f>
        <v>188.29374999999999</v>
      </c>
      <c r="T2600" s="601"/>
      <c r="U2600" s="601">
        <f>+E2600*OREDA!$C$229/IF(U$15="Vida promedio del cliente",Supuestos!$C$79,Supuestos!$C$77)</f>
        <v>53778.540379166669</v>
      </c>
      <c r="V2600" s="601">
        <f>+Supuestos!$C$150*OREDA!$C$230/IF(V$15="Vida promedio del cliente",Supuestos!$C$79,Supuestos!$C$77)</f>
        <v>769.91674375000002</v>
      </c>
      <c r="W2600" s="601">
        <f>+Supuestos!$C$152*'Dim. costos Desagregacion'!E2600*OREDA!$D$235</f>
        <v>399929.63266666664</v>
      </c>
      <c r="X2600" s="617"/>
      <c r="Y2600" s="601">
        <f>+ROUNDDOWN(B2600*Supuestos!$C$163,0)*OREDA!$C$285/IF(Y$15="Vida promedio del cliente",Supuestos!$C$79,Supuestos!$C$77)</f>
        <v>287102.32319999998</v>
      </c>
      <c r="Z2600" s="601">
        <f>+ROUNDDOWN(B2600*Supuestos!$C$163,0)*OREDA!$C$286/IF(Z$15="Vida promedio del cliente",Supuestos!$C$79,Supuestos!$C$77)</f>
        <v>915704.90880000009</v>
      </c>
      <c r="AA2600" s="601">
        <f>+ROUNDDOWN((1-Supuestos!$C$163)*B2600,0)*OREDA!$C$288/IF(AA$15="Vida promedio del cliente",Supuestos!$C$79,Supuestos!$C$77)</f>
        <v>27783.08</v>
      </c>
      <c r="AB2600" s="617"/>
      <c r="AC2600" s="601">
        <f>+B2600*(OREDA!$E$305/12000)/IF(AC$15="Vida promedio del cliente",Supuestos!$C$79,Supuestos!$C$77)</f>
        <v>236835.97635359998</v>
      </c>
      <c r="AD2600" s="601">
        <f>+B2600*(OREDA!$E$307/12000)/IF(AC$15="Vida promedio del cliente",Supuestos!$C$79,Supuestos!$C$77)</f>
        <v>1000334.6033200002</v>
      </c>
      <c r="AE2600" s="601"/>
      <c r="AF2600" s="601">
        <f t="shared" si="364"/>
        <v>3793382.1364194336</v>
      </c>
      <c r="AG2600" s="601">
        <f t="shared" si="361"/>
        <v>146.91642666225536</v>
      </c>
      <c r="AH2600" s="380"/>
      <c r="AI2600" s="601">
        <f t="shared" si="365"/>
        <v>1724182.8284194332</v>
      </c>
      <c r="AJ2600" s="601">
        <f t="shared" si="362"/>
        <v>66.777026662255352</v>
      </c>
      <c r="AK2600" s="380"/>
      <c r="AL2600" s="601">
        <f t="shared" si="366"/>
        <v>2003204.7440922502</v>
      </c>
      <c r="AM2600" s="601">
        <f t="shared" si="367"/>
        <v>77.583452521001178</v>
      </c>
    </row>
    <row r="2601" spans="2:39" x14ac:dyDescent="0.3">
      <c r="B2601" s="599">
        <f t="shared" si="368"/>
        <v>25830</v>
      </c>
      <c r="C2601" s="599">
        <f>+INDEX('Dim. MSAN-cobre'!H$13:H$5013,MATCH('Dim. costos Desagregacion'!$B2601,'Dim. MSAN-cobre'!$B$13:$B$5013,0))</f>
        <v>35</v>
      </c>
      <c r="D2601" s="600">
        <f>ROUNDUP(C2601*Supuestos!$C$71,0)</f>
        <v>13</v>
      </c>
      <c r="E2601" s="600">
        <f t="shared" si="363"/>
        <v>404</v>
      </c>
      <c r="F2601" s="380"/>
      <c r="G2601" s="601">
        <f>+OREDA!$C$159*B2601/IF(G$15="Vida promedio del cliente",Supuestos!$C$79,Supuestos!$C$77)</f>
        <v>329491.25118000002</v>
      </c>
      <c r="H2601" s="601">
        <f>OREDA!$C$164*B2601</f>
        <v>2435293.7280000001</v>
      </c>
      <c r="I2601" s="601"/>
      <c r="J2601" s="601">
        <f>+OREDA!$C$172*B2601/IF(J$15="Vida promedio del cliente",Supuestos!$C$79,Supuestos!$C$77)</f>
        <v>329491.25118000002</v>
      </c>
      <c r="K2601" s="601">
        <f>OREDA!$C$177*B2601</f>
        <v>365293.02600000001</v>
      </c>
      <c r="L2601" s="380"/>
      <c r="M2601" s="601">
        <f>+OREDA!$C$184*E2601/IF(M$15="Vida promedio del cliente",Supuestos!$C$79,Supuestos!$C$77)</f>
        <v>2192.853016</v>
      </c>
      <c r="N2601" s="601">
        <f>OREDA!$C$189*E2601</f>
        <v>61504.313600000009</v>
      </c>
      <c r="O2601" s="380"/>
      <c r="P2601" s="601">
        <f>+SUMPRODUCT(OREDA!$C$196:$C$201,Supuestos!$C$140:$C$145)/IF(P$15="Vida promedio del cliente",Supuestos!$C$79,Supuestos!$C$77)</f>
        <v>1455.6175520833333</v>
      </c>
      <c r="Q2601" s="601">
        <f>+OREDA!$C$202*Supuestos!$C$147*SUM(Supuestos!$C$141,Supuestos!$C$143,Supuestos!$C$145)/IF(Q$15="Vida promedio del cliente",Supuestos!$C$79,Supuestos!$C$77)</f>
        <v>393.09635416666669</v>
      </c>
      <c r="R2601" s="601">
        <f t="shared" si="360"/>
        <v>21431.057700000001</v>
      </c>
      <c r="S2601" s="601">
        <f>+OREDA!$C$212*Supuestos!$C$147*SUM(Supuestos!$C$141,Supuestos!$C$143,Supuestos!$C$145)</f>
        <v>188.29374999999999</v>
      </c>
      <c r="T2601" s="601"/>
      <c r="U2601" s="601">
        <f>+E2601*OREDA!$C$229/IF(U$15="Vida promedio del cliente",Supuestos!$C$79,Supuestos!$C$77)</f>
        <v>53778.540379166669</v>
      </c>
      <c r="V2601" s="601">
        <f>+Supuestos!$C$150*OREDA!$C$230/IF(V$15="Vida promedio del cliente",Supuestos!$C$79,Supuestos!$C$77)</f>
        <v>769.91674375000002</v>
      </c>
      <c r="W2601" s="601">
        <f>+Supuestos!$C$152*'Dim. costos Desagregacion'!E2601*OREDA!$D$235</f>
        <v>399929.63266666664</v>
      </c>
      <c r="X2601" s="617"/>
      <c r="Y2601" s="601">
        <f>+ROUNDDOWN(B2601*Supuestos!$C$163,0)*OREDA!$C$285/IF(Y$15="Vida promedio del cliente",Supuestos!$C$79,Supuestos!$C$77)</f>
        <v>287212.29600000003</v>
      </c>
      <c r="Z2601" s="601">
        <f>+ROUNDDOWN(B2601*Supuestos!$C$163,0)*OREDA!$C$286/IF(Z$15="Vida promedio del cliente",Supuestos!$C$79,Supuestos!$C$77)</f>
        <v>916055.66400000011</v>
      </c>
      <c r="AA2601" s="601">
        <f>+ROUNDDOWN((1-Supuestos!$C$163)*B2601,0)*OREDA!$C$288/IF(AA$15="Vida promedio del cliente",Supuestos!$C$79,Supuestos!$C$77)</f>
        <v>27795.040000000001</v>
      </c>
      <c r="AB2601" s="617"/>
      <c r="AC2601" s="601">
        <f>+B2601*(OREDA!$E$305/12000)/IF(AC$15="Vida promedio del cliente",Supuestos!$C$79,Supuestos!$C$77)</f>
        <v>236927.7021384</v>
      </c>
      <c r="AD2601" s="601">
        <f>+B2601*(OREDA!$E$307/12000)/IF(AC$15="Vida promedio del cliente",Supuestos!$C$79,Supuestos!$C$77)</f>
        <v>1000722.0295800002</v>
      </c>
      <c r="AE2601" s="601"/>
      <c r="AF2601" s="601">
        <f t="shared" si="364"/>
        <v>3794666.1724642338</v>
      </c>
      <c r="AG2601" s="601">
        <f t="shared" si="361"/>
        <v>146.90925948371017</v>
      </c>
      <c r="AH2601" s="380"/>
      <c r="AI2601" s="601">
        <f t="shared" si="365"/>
        <v>1724665.4704642335</v>
      </c>
      <c r="AJ2601" s="601">
        <f t="shared" si="362"/>
        <v>66.769859483710164</v>
      </c>
      <c r="AK2601" s="380"/>
      <c r="AL2601" s="601">
        <f t="shared" si="366"/>
        <v>2003942.9255522504</v>
      </c>
      <c r="AM2601" s="601">
        <f t="shared" si="367"/>
        <v>77.581994794899359</v>
      </c>
    </row>
    <row r="2602" spans="2:39" x14ac:dyDescent="0.3">
      <c r="B2602" s="599">
        <f t="shared" si="368"/>
        <v>25840</v>
      </c>
      <c r="C2602" s="599">
        <f>+INDEX('Dim. MSAN-cobre'!H$13:H$5013,MATCH('Dim. costos Desagregacion'!$B2602,'Dim. MSAN-cobre'!$B$13:$B$5013,0))</f>
        <v>35</v>
      </c>
      <c r="D2602" s="600">
        <f>ROUNDUP(C2602*Supuestos!$C$71,0)</f>
        <v>13</v>
      </c>
      <c r="E2602" s="600">
        <f t="shared" si="363"/>
        <v>404</v>
      </c>
      <c r="F2602" s="380"/>
      <c r="G2602" s="601">
        <f>+OREDA!$C$159*B2602/IF(G$15="Vida promedio del cliente",Supuestos!$C$79,Supuestos!$C$77)</f>
        <v>329618.81264000002</v>
      </c>
      <c r="H2602" s="601">
        <f>OREDA!$C$164*B2602</f>
        <v>2436236.5439999998</v>
      </c>
      <c r="I2602" s="601"/>
      <c r="J2602" s="601">
        <f>+OREDA!$C$172*B2602/IF(J$15="Vida promedio del cliente",Supuestos!$C$79,Supuestos!$C$77)</f>
        <v>329618.81264000002</v>
      </c>
      <c r="K2602" s="601">
        <f>OREDA!$C$177*B2602</f>
        <v>365434.44800000003</v>
      </c>
      <c r="L2602" s="380"/>
      <c r="M2602" s="601">
        <f>+OREDA!$C$184*E2602/IF(M$15="Vida promedio del cliente",Supuestos!$C$79,Supuestos!$C$77)</f>
        <v>2192.853016</v>
      </c>
      <c r="N2602" s="601">
        <f>OREDA!$C$189*E2602</f>
        <v>61504.313600000009</v>
      </c>
      <c r="O2602" s="380"/>
      <c r="P2602" s="601">
        <f>+SUMPRODUCT(OREDA!$C$196:$C$201,Supuestos!$C$140:$C$145)/IF(P$15="Vida promedio del cliente",Supuestos!$C$79,Supuestos!$C$77)</f>
        <v>1455.6175520833333</v>
      </c>
      <c r="Q2602" s="601">
        <f>+OREDA!$C$202*Supuestos!$C$147*SUM(Supuestos!$C$141,Supuestos!$C$143,Supuestos!$C$145)/IF(Q$15="Vida promedio del cliente",Supuestos!$C$79,Supuestos!$C$77)</f>
        <v>393.09635416666669</v>
      </c>
      <c r="R2602" s="601">
        <f t="shared" si="360"/>
        <v>21431.057700000001</v>
      </c>
      <c r="S2602" s="601">
        <f>+OREDA!$C$212*Supuestos!$C$147*SUM(Supuestos!$C$141,Supuestos!$C$143,Supuestos!$C$145)</f>
        <v>188.29374999999999</v>
      </c>
      <c r="T2602" s="601"/>
      <c r="U2602" s="601">
        <f>+E2602*OREDA!$C$229/IF(U$15="Vida promedio del cliente",Supuestos!$C$79,Supuestos!$C$77)</f>
        <v>53778.540379166669</v>
      </c>
      <c r="V2602" s="601">
        <f>+Supuestos!$C$150*OREDA!$C$230/IF(V$15="Vida promedio del cliente",Supuestos!$C$79,Supuestos!$C$77)</f>
        <v>769.91674375000002</v>
      </c>
      <c r="W2602" s="601">
        <f>+Supuestos!$C$152*'Dim. costos Desagregacion'!E2602*OREDA!$D$235</f>
        <v>399929.63266666664</v>
      </c>
      <c r="X2602" s="617"/>
      <c r="Y2602" s="601">
        <f>+ROUNDDOWN(B2602*Supuestos!$C$163,0)*OREDA!$C$285/IF(Y$15="Vida promedio del cliente",Supuestos!$C$79,Supuestos!$C$77)</f>
        <v>287322.26880000002</v>
      </c>
      <c r="Z2602" s="601">
        <f>+ROUNDDOWN(B2602*Supuestos!$C$163,0)*OREDA!$C$286/IF(Z$15="Vida promedio del cliente",Supuestos!$C$79,Supuestos!$C$77)</f>
        <v>916406.4192</v>
      </c>
      <c r="AA2602" s="601">
        <f>+ROUNDDOWN((1-Supuestos!$C$163)*B2602,0)*OREDA!$C$288/IF(AA$15="Vida promedio del cliente",Supuestos!$C$79,Supuestos!$C$77)</f>
        <v>27807</v>
      </c>
      <c r="AB2602" s="617"/>
      <c r="AC2602" s="601">
        <f>+B2602*(OREDA!$E$305/12000)/IF(AC$15="Vida promedio del cliente",Supuestos!$C$79,Supuestos!$C$77)</f>
        <v>237019.42792319998</v>
      </c>
      <c r="AD2602" s="601">
        <f>+B2602*(OREDA!$E$307/12000)/IF(AC$15="Vida promedio del cliente",Supuestos!$C$79,Supuestos!$C$77)</f>
        <v>1001109.4558400001</v>
      </c>
      <c r="AE2602" s="601"/>
      <c r="AF2602" s="601">
        <f t="shared" si="364"/>
        <v>3795950.2085090331</v>
      </c>
      <c r="AG2602" s="601">
        <f t="shared" si="361"/>
        <v>146.90209785251676</v>
      </c>
      <c r="AH2602" s="380"/>
      <c r="AI2602" s="601">
        <f t="shared" si="365"/>
        <v>1725148.1125090332</v>
      </c>
      <c r="AJ2602" s="601">
        <f t="shared" si="362"/>
        <v>66.762697852516766</v>
      </c>
      <c r="AK2602" s="380"/>
      <c r="AL2602" s="601">
        <f t="shared" si="366"/>
        <v>2004681.10701225</v>
      </c>
      <c r="AM2602" s="601">
        <f t="shared" si="367"/>
        <v>77.580538197068492</v>
      </c>
    </row>
    <row r="2603" spans="2:39" x14ac:dyDescent="0.3">
      <c r="B2603" s="599">
        <f t="shared" si="368"/>
        <v>25850</v>
      </c>
      <c r="C2603" s="599">
        <f>+INDEX('Dim. MSAN-cobre'!H$13:H$5013,MATCH('Dim. costos Desagregacion'!$B2603,'Dim. MSAN-cobre'!$B$13:$B$5013,0))</f>
        <v>35</v>
      </c>
      <c r="D2603" s="600">
        <f>ROUNDUP(C2603*Supuestos!$C$71,0)</f>
        <v>13</v>
      </c>
      <c r="E2603" s="600">
        <f t="shared" si="363"/>
        <v>404</v>
      </c>
      <c r="F2603" s="380"/>
      <c r="G2603" s="601">
        <f>+OREDA!$C$159*B2603/IF(G$15="Vida promedio del cliente",Supuestos!$C$79,Supuestos!$C$77)</f>
        <v>329746.37410000002</v>
      </c>
      <c r="H2603" s="601">
        <f>OREDA!$C$164*B2603</f>
        <v>2437179.36</v>
      </c>
      <c r="I2603" s="601"/>
      <c r="J2603" s="601">
        <f>+OREDA!$C$172*B2603/IF(J$15="Vida promedio del cliente",Supuestos!$C$79,Supuestos!$C$77)</f>
        <v>329746.37410000002</v>
      </c>
      <c r="K2603" s="601">
        <f>OREDA!$C$177*B2603</f>
        <v>365575.87</v>
      </c>
      <c r="L2603" s="380"/>
      <c r="M2603" s="601">
        <f>+OREDA!$C$184*E2603/IF(M$15="Vida promedio del cliente",Supuestos!$C$79,Supuestos!$C$77)</f>
        <v>2192.853016</v>
      </c>
      <c r="N2603" s="601">
        <f>OREDA!$C$189*E2603</f>
        <v>61504.313600000009</v>
      </c>
      <c r="O2603" s="380"/>
      <c r="P2603" s="601">
        <f>+SUMPRODUCT(OREDA!$C$196:$C$201,Supuestos!$C$140:$C$145)/IF(P$15="Vida promedio del cliente",Supuestos!$C$79,Supuestos!$C$77)</f>
        <v>1455.6175520833333</v>
      </c>
      <c r="Q2603" s="601">
        <f>+OREDA!$C$202*Supuestos!$C$147*SUM(Supuestos!$C$141,Supuestos!$C$143,Supuestos!$C$145)/IF(Q$15="Vida promedio del cliente",Supuestos!$C$79,Supuestos!$C$77)</f>
        <v>393.09635416666669</v>
      </c>
      <c r="R2603" s="601">
        <f t="shared" si="360"/>
        <v>21431.057700000001</v>
      </c>
      <c r="S2603" s="601">
        <f>+OREDA!$C$212*Supuestos!$C$147*SUM(Supuestos!$C$141,Supuestos!$C$143,Supuestos!$C$145)</f>
        <v>188.29374999999999</v>
      </c>
      <c r="T2603" s="601"/>
      <c r="U2603" s="601">
        <f>+E2603*OREDA!$C$229/IF(U$15="Vida promedio del cliente",Supuestos!$C$79,Supuestos!$C$77)</f>
        <v>53778.540379166669</v>
      </c>
      <c r="V2603" s="601">
        <f>+Supuestos!$C$150*OREDA!$C$230/IF(V$15="Vida promedio del cliente",Supuestos!$C$79,Supuestos!$C$77)</f>
        <v>769.91674375000002</v>
      </c>
      <c r="W2603" s="601">
        <f>+Supuestos!$C$152*'Dim. costos Desagregacion'!E2603*OREDA!$D$235</f>
        <v>399929.63266666664</v>
      </c>
      <c r="X2603" s="617"/>
      <c r="Y2603" s="601">
        <f>+ROUNDDOWN(B2603*Supuestos!$C$163,0)*OREDA!$C$285/IF(Y$15="Vida promedio del cliente",Supuestos!$C$79,Supuestos!$C$77)</f>
        <v>287432.24160000001</v>
      </c>
      <c r="Z2603" s="601">
        <f>+ROUNDDOWN(B2603*Supuestos!$C$163,0)*OREDA!$C$286/IF(Z$15="Vida promedio del cliente",Supuestos!$C$79,Supuestos!$C$77)</f>
        <v>916757.17440000002</v>
      </c>
      <c r="AA2603" s="601">
        <f>+ROUNDDOWN((1-Supuestos!$C$163)*B2603,0)*OREDA!$C$288/IF(AA$15="Vida promedio del cliente",Supuestos!$C$79,Supuestos!$C$77)</f>
        <v>27818.959999999999</v>
      </c>
      <c r="AB2603" s="617"/>
      <c r="AC2603" s="601">
        <f>+B2603*(OREDA!$E$305/12000)/IF(AC$15="Vida promedio del cliente",Supuestos!$C$79,Supuestos!$C$77)</f>
        <v>237111.153708</v>
      </c>
      <c r="AD2603" s="601">
        <f>+B2603*(OREDA!$E$307/12000)/IF(AC$15="Vida promedio del cliente",Supuestos!$C$79,Supuestos!$C$77)</f>
        <v>1001496.8821</v>
      </c>
      <c r="AE2603" s="601"/>
      <c r="AF2603" s="601">
        <f t="shared" si="364"/>
        <v>3797234.2445538328</v>
      </c>
      <c r="AG2603" s="601">
        <f t="shared" si="361"/>
        <v>146.89494176223724</v>
      </c>
      <c r="AH2603" s="380"/>
      <c r="AI2603" s="601">
        <f t="shared" si="365"/>
        <v>1725630.7545538333</v>
      </c>
      <c r="AJ2603" s="601">
        <f t="shared" si="362"/>
        <v>66.755541762237257</v>
      </c>
      <c r="AK2603" s="380"/>
      <c r="AL2603" s="601">
        <f t="shared" si="366"/>
        <v>2005419.2884722501</v>
      </c>
      <c r="AM2603" s="601">
        <f t="shared" si="367"/>
        <v>77.579082726199232</v>
      </c>
    </row>
    <row r="2604" spans="2:39" x14ac:dyDescent="0.3">
      <c r="B2604" s="599">
        <f t="shared" si="368"/>
        <v>25860</v>
      </c>
      <c r="C2604" s="599">
        <f>+INDEX('Dim. MSAN-cobre'!H$13:H$5013,MATCH('Dim. costos Desagregacion'!$B2604,'Dim. MSAN-cobre'!$B$13:$B$5013,0))</f>
        <v>35</v>
      </c>
      <c r="D2604" s="600">
        <f>ROUNDUP(C2604*Supuestos!$C$71,0)</f>
        <v>13</v>
      </c>
      <c r="E2604" s="600">
        <f t="shared" si="363"/>
        <v>405</v>
      </c>
      <c r="F2604" s="380"/>
      <c r="G2604" s="601">
        <f>+OREDA!$C$159*B2604/IF(G$15="Vida promedio del cliente",Supuestos!$C$79,Supuestos!$C$77)</f>
        <v>329873.93556000001</v>
      </c>
      <c r="H2604" s="601">
        <f>OREDA!$C$164*B2604</f>
        <v>2438122.176</v>
      </c>
      <c r="I2604" s="601"/>
      <c r="J2604" s="601">
        <f>+OREDA!$C$172*B2604/IF(J$15="Vida promedio del cliente",Supuestos!$C$79,Supuestos!$C$77)</f>
        <v>329873.93556000001</v>
      </c>
      <c r="K2604" s="601">
        <f>OREDA!$C$177*B2604</f>
        <v>365717.29200000002</v>
      </c>
      <c r="L2604" s="380"/>
      <c r="M2604" s="601">
        <f>+OREDA!$C$184*E2604/IF(M$15="Vida promedio del cliente",Supuestos!$C$79,Supuestos!$C$77)</f>
        <v>2198.28087</v>
      </c>
      <c r="N2604" s="601">
        <f>OREDA!$C$189*E2604</f>
        <v>61656.552000000003</v>
      </c>
      <c r="O2604" s="380"/>
      <c r="P2604" s="601">
        <f>+SUMPRODUCT(OREDA!$C$196:$C$201,Supuestos!$C$140:$C$145)/IF(P$15="Vida promedio del cliente",Supuestos!$C$79,Supuestos!$C$77)</f>
        <v>1455.6175520833333</v>
      </c>
      <c r="Q2604" s="601">
        <f>+OREDA!$C$202*Supuestos!$C$147*SUM(Supuestos!$C$141,Supuestos!$C$143,Supuestos!$C$145)/IF(Q$15="Vida promedio del cliente",Supuestos!$C$79,Supuestos!$C$77)</f>
        <v>393.09635416666669</v>
      </c>
      <c r="R2604" s="601">
        <f t="shared" si="360"/>
        <v>21431.057700000001</v>
      </c>
      <c r="S2604" s="601">
        <f>+OREDA!$C$212*Supuestos!$C$147*SUM(Supuestos!$C$141,Supuestos!$C$143,Supuestos!$C$145)</f>
        <v>188.29374999999999</v>
      </c>
      <c r="T2604" s="601"/>
      <c r="U2604" s="601">
        <f>+E2604*OREDA!$C$229/IF(U$15="Vida promedio del cliente",Supuestos!$C$79,Supuestos!$C$77)</f>
        <v>53911.655578125006</v>
      </c>
      <c r="V2604" s="601">
        <f>+Supuestos!$C$150*OREDA!$C$230/IF(V$15="Vida promedio del cliente",Supuestos!$C$79,Supuestos!$C$77)</f>
        <v>769.91674375000002</v>
      </c>
      <c r="W2604" s="601">
        <f>+Supuestos!$C$152*'Dim. costos Desagregacion'!E2604*OREDA!$D$235</f>
        <v>400919.5575</v>
      </c>
      <c r="X2604" s="617"/>
      <c r="Y2604" s="601">
        <f>+ROUNDDOWN(B2604*Supuestos!$C$163,0)*OREDA!$C$285/IF(Y$15="Vida promedio del cliente",Supuestos!$C$79,Supuestos!$C$77)</f>
        <v>287542.2144</v>
      </c>
      <c r="Z2604" s="601">
        <f>+ROUNDDOWN(B2604*Supuestos!$C$163,0)*OREDA!$C$286/IF(Z$15="Vida promedio del cliente",Supuestos!$C$79,Supuestos!$C$77)</f>
        <v>917107.92960000003</v>
      </c>
      <c r="AA2604" s="601">
        <f>+ROUNDDOWN((1-Supuestos!$C$163)*B2604,0)*OREDA!$C$288/IF(AA$15="Vida promedio del cliente",Supuestos!$C$79,Supuestos!$C$77)</f>
        <v>27830.92</v>
      </c>
      <c r="AB2604" s="617"/>
      <c r="AC2604" s="601">
        <f>+B2604*(OREDA!$E$305/12000)/IF(AC$15="Vida promedio del cliente",Supuestos!$C$79,Supuestos!$C$77)</f>
        <v>237202.87949279998</v>
      </c>
      <c r="AD2604" s="601">
        <f>+B2604*(OREDA!$E$307/12000)/IF(AC$15="Vida promedio del cliente",Supuestos!$C$79,Supuestos!$C$77)</f>
        <v>1001884.3083600001</v>
      </c>
      <c r="AE2604" s="601"/>
      <c r="AF2604" s="601">
        <f t="shared" si="364"/>
        <v>3799641.3206309248</v>
      </c>
      <c r="AG2604" s="601">
        <f t="shared" si="361"/>
        <v>146.9312188952407</v>
      </c>
      <c r="AH2604" s="380"/>
      <c r="AI2604" s="601">
        <f t="shared" si="365"/>
        <v>1727236.4366309249</v>
      </c>
      <c r="AJ2604" s="601">
        <f t="shared" si="362"/>
        <v>66.791818895240723</v>
      </c>
      <c r="AK2604" s="380"/>
      <c r="AL2604" s="601">
        <f t="shared" si="366"/>
        <v>2006315.13618625</v>
      </c>
      <c r="AM2604" s="601">
        <f t="shared" si="367"/>
        <v>77.583725297225442</v>
      </c>
    </row>
    <row r="2605" spans="2:39" x14ac:dyDescent="0.3">
      <c r="B2605" s="599">
        <f t="shared" si="368"/>
        <v>25870</v>
      </c>
      <c r="C2605" s="599">
        <f>+INDEX('Dim. MSAN-cobre'!H$13:H$5013,MATCH('Dim. costos Desagregacion'!$B2605,'Dim. MSAN-cobre'!$B$13:$B$5013,0))</f>
        <v>35</v>
      </c>
      <c r="D2605" s="600">
        <f>ROUNDUP(C2605*Supuestos!$C$71,0)</f>
        <v>13</v>
      </c>
      <c r="E2605" s="600">
        <f t="shared" si="363"/>
        <v>405</v>
      </c>
      <c r="F2605" s="380"/>
      <c r="G2605" s="601">
        <f>+OREDA!$C$159*B2605/IF(G$15="Vida promedio del cliente",Supuestos!$C$79,Supuestos!$C$77)</f>
        <v>330001.49702000001</v>
      </c>
      <c r="H2605" s="601">
        <f>OREDA!$C$164*B2605</f>
        <v>2439064.9920000001</v>
      </c>
      <c r="I2605" s="601"/>
      <c r="J2605" s="601">
        <f>+OREDA!$C$172*B2605/IF(J$15="Vida promedio del cliente",Supuestos!$C$79,Supuestos!$C$77)</f>
        <v>330001.49702000001</v>
      </c>
      <c r="K2605" s="601">
        <f>OREDA!$C$177*B2605</f>
        <v>365858.71400000004</v>
      </c>
      <c r="L2605" s="380"/>
      <c r="M2605" s="601">
        <f>+OREDA!$C$184*E2605/IF(M$15="Vida promedio del cliente",Supuestos!$C$79,Supuestos!$C$77)</f>
        <v>2198.28087</v>
      </c>
      <c r="N2605" s="601">
        <f>OREDA!$C$189*E2605</f>
        <v>61656.552000000003</v>
      </c>
      <c r="O2605" s="380"/>
      <c r="P2605" s="601">
        <f>+SUMPRODUCT(OREDA!$C$196:$C$201,Supuestos!$C$140:$C$145)/IF(P$15="Vida promedio del cliente",Supuestos!$C$79,Supuestos!$C$77)</f>
        <v>1455.6175520833333</v>
      </c>
      <c r="Q2605" s="601">
        <f>+OREDA!$C$202*Supuestos!$C$147*SUM(Supuestos!$C$141,Supuestos!$C$143,Supuestos!$C$145)/IF(Q$15="Vida promedio del cliente",Supuestos!$C$79,Supuestos!$C$77)</f>
        <v>393.09635416666669</v>
      </c>
      <c r="R2605" s="601">
        <f t="shared" si="360"/>
        <v>21431.057700000001</v>
      </c>
      <c r="S2605" s="601">
        <f>+OREDA!$C$212*Supuestos!$C$147*SUM(Supuestos!$C$141,Supuestos!$C$143,Supuestos!$C$145)</f>
        <v>188.29374999999999</v>
      </c>
      <c r="T2605" s="601"/>
      <c r="U2605" s="601">
        <f>+E2605*OREDA!$C$229/IF(U$15="Vida promedio del cliente",Supuestos!$C$79,Supuestos!$C$77)</f>
        <v>53911.655578125006</v>
      </c>
      <c r="V2605" s="601">
        <f>+Supuestos!$C$150*OREDA!$C$230/IF(V$15="Vida promedio del cliente",Supuestos!$C$79,Supuestos!$C$77)</f>
        <v>769.91674375000002</v>
      </c>
      <c r="W2605" s="601">
        <f>+Supuestos!$C$152*'Dim. costos Desagregacion'!E2605*OREDA!$D$235</f>
        <v>400919.5575</v>
      </c>
      <c r="X2605" s="617"/>
      <c r="Y2605" s="601">
        <f>+ROUNDDOWN(B2605*Supuestos!$C$163,0)*OREDA!$C$285/IF(Y$15="Vida promedio del cliente",Supuestos!$C$79,Supuestos!$C$77)</f>
        <v>287652.18720000004</v>
      </c>
      <c r="Z2605" s="601">
        <f>+ROUNDDOWN(B2605*Supuestos!$C$163,0)*OREDA!$C$286/IF(Z$15="Vida promedio del cliente",Supuestos!$C$79,Supuestos!$C$77)</f>
        <v>917458.68480000005</v>
      </c>
      <c r="AA2605" s="601">
        <f>+ROUNDDOWN((1-Supuestos!$C$163)*B2605,0)*OREDA!$C$288/IF(AA$15="Vida promedio del cliente",Supuestos!$C$79,Supuestos!$C$77)</f>
        <v>27842.880000000001</v>
      </c>
      <c r="AB2605" s="617"/>
      <c r="AC2605" s="601">
        <f>+B2605*(OREDA!$E$305/12000)/IF(AC$15="Vida promedio del cliente",Supuestos!$C$79,Supuestos!$C$77)</f>
        <v>237294.6052776</v>
      </c>
      <c r="AD2605" s="601">
        <f>+B2605*(OREDA!$E$307/12000)/IF(AC$15="Vida promedio del cliente",Supuestos!$C$79,Supuestos!$C$77)</f>
        <v>1002271.7346200001</v>
      </c>
      <c r="AE2605" s="601"/>
      <c r="AF2605" s="601">
        <f t="shared" si="364"/>
        <v>3800925.3566757254</v>
      </c>
      <c r="AG2605" s="601">
        <f t="shared" si="361"/>
        <v>146.92405708062333</v>
      </c>
      <c r="AH2605" s="380"/>
      <c r="AI2605" s="601">
        <f t="shared" si="365"/>
        <v>1727719.0786757248</v>
      </c>
      <c r="AJ2605" s="601">
        <f t="shared" si="362"/>
        <v>66.784657080623305</v>
      </c>
      <c r="AK2605" s="380"/>
      <c r="AL2605" s="601">
        <f t="shared" si="366"/>
        <v>2007053.3176462501</v>
      </c>
      <c r="AM2605" s="601">
        <f t="shared" si="367"/>
        <v>77.582269719607652</v>
      </c>
    </row>
    <row r="2606" spans="2:39" x14ac:dyDescent="0.3">
      <c r="B2606" s="599">
        <f t="shared" si="368"/>
        <v>25880</v>
      </c>
      <c r="C2606" s="599">
        <f>+INDEX('Dim. MSAN-cobre'!H$13:H$5013,MATCH('Dim. costos Desagregacion'!$B2606,'Dim. MSAN-cobre'!$B$13:$B$5013,0))</f>
        <v>35</v>
      </c>
      <c r="D2606" s="600">
        <f>ROUNDUP(C2606*Supuestos!$C$71,0)</f>
        <v>13</v>
      </c>
      <c r="E2606" s="600">
        <f t="shared" si="363"/>
        <v>405</v>
      </c>
      <c r="F2606" s="380"/>
      <c r="G2606" s="601">
        <f>+OREDA!$C$159*B2606/IF(G$15="Vida promedio del cliente",Supuestos!$C$79,Supuestos!$C$77)</f>
        <v>330129.05848000001</v>
      </c>
      <c r="H2606" s="601">
        <f>OREDA!$C$164*B2606</f>
        <v>2440007.8079999997</v>
      </c>
      <c r="I2606" s="601"/>
      <c r="J2606" s="601">
        <f>+OREDA!$C$172*B2606/IF(J$15="Vida promedio del cliente",Supuestos!$C$79,Supuestos!$C$77)</f>
        <v>330129.05848000001</v>
      </c>
      <c r="K2606" s="601">
        <f>OREDA!$C$177*B2606</f>
        <v>366000.136</v>
      </c>
      <c r="L2606" s="380"/>
      <c r="M2606" s="601">
        <f>+OREDA!$C$184*E2606/IF(M$15="Vida promedio del cliente",Supuestos!$C$79,Supuestos!$C$77)</f>
        <v>2198.28087</v>
      </c>
      <c r="N2606" s="601">
        <f>OREDA!$C$189*E2606</f>
        <v>61656.552000000003</v>
      </c>
      <c r="O2606" s="380"/>
      <c r="P2606" s="601">
        <f>+SUMPRODUCT(OREDA!$C$196:$C$201,Supuestos!$C$140:$C$145)/IF(P$15="Vida promedio del cliente",Supuestos!$C$79,Supuestos!$C$77)</f>
        <v>1455.6175520833333</v>
      </c>
      <c r="Q2606" s="601">
        <f>+OREDA!$C$202*Supuestos!$C$147*SUM(Supuestos!$C$141,Supuestos!$C$143,Supuestos!$C$145)/IF(Q$15="Vida promedio del cliente",Supuestos!$C$79,Supuestos!$C$77)</f>
        <v>393.09635416666669</v>
      </c>
      <c r="R2606" s="601">
        <f t="shared" si="360"/>
        <v>21431.057700000001</v>
      </c>
      <c r="S2606" s="601">
        <f>+OREDA!$C$212*Supuestos!$C$147*SUM(Supuestos!$C$141,Supuestos!$C$143,Supuestos!$C$145)</f>
        <v>188.29374999999999</v>
      </c>
      <c r="T2606" s="601"/>
      <c r="U2606" s="601">
        <f>+E2606*OREDA!$C$229/IF(U$15="Vida promedio del cliente",Supuestos!$C$79,Supuestos!$C$77)</f>
        <v>53911.655578125006</v>
      </c>
      <c r="V2606" s="601">
        <f>+Supuestos!$C$150*OREDA!$C$230/IF(V$15="Vida promedio del cliente",Supuestos!$C$79,Supuestos!$C$77)</f>
        <v>769.91674375000002</v>
      </c>
      <c r="W2606" s="601">
        <f>+Supuestos!$C$152*'Dim. costos Desagregacion'!E2606*OREDA!$D$235</f>
        <v>400919.5575</v>
      </c>
      <c r="X2606" s="617"/>
      <c r="Y2606" s="601">
        <f>+ROUNDDOWN(B2606*Supuestos!$C$163,0)*OREDA!$C$285/IF(Y$15="Vida promedio del cliente",Supuestos!$C$79,Supuestos!$C$77)</f>
        <v>287762.15999999997</v>
      </c>
      <c r="Z2606" s="601">
        <f>+ROUNDDOWN(B2606*Supuestos!$C$163,0)*OREDA!$C$286/IF(Z$15="Vida promedio del cliente",Supuestos!$C$79,Supuestos!$C$77)</f>
        <v>917809.44</v>
      </c>
      <c r="AA2606" s="601">
        <f>+ROUNDDOWN((1-Supuestos!$C$163)*B2606,0)*OREDA!$C$288/IF(AA$15="Vida promedio del cliente",Supuestos!$C$79,Supuestos!$C$77)</f>
        <v>27854.84</v>
      </c>
      <c r="AB2606" s="617"/>
      <c r="AC2606" s="601">
        <f>+B2606*(OREDA!$E$305/12000)/IF(AC$15="Vida promedio del cliente",Supuestos!$C$79,Supuestos!$C$77)</f>
        <v>237386.33106240002</v>
      </c>
      <c r="AD2606" s="601">
        <f>+B2606*(OREDA!$E$307/12000)/IF(AC$15="Vida promedio del cliente",Supuestos!$C$79,Supuestos!$C$77)</f>
        <v>1002659.1608800001</v>
      </c>
      <c r="AE2606" s="601"/>
      <c r="AF2606" s="601">
        <f t="shared" si="364"/>
        <v>3802209.3927205252</v>
      </c>
      <c r="AG2606" s="601">
        <f t="shared" si="361"/>
        <v>146.91690080063853</v>
      </c>
      <c r="AH2606" s="380"/>
      <c r="AI2606" s="601">
        <f t="shared" si="365"/>
        <v>1728201.7207205251</v>
      </c>
      <c r="AJ2606" s="601">
        <f t="shared" si="362"/>
        <v>66.777500800638535</v>
      </c>
      <c r="AK2606" s="380"/>
      <c r="AL2606" s="601">
        <f t="shared" si="366"/>
        <v>2007791.49910625</v>
      </c>
      <c r="AM2606" s="601">
        <f t="shared" si="367"/>
        <v>77.580815266856646</v>
      </c>
    </row>
    <row r="2607" spans="2:39" x14ac:dyDescent="0.3">
      <c r="B2607" s="599">
        <f t="shared" si="368"/>
        <v>25890</v>
      </c>
      <c r="C2607" s="599">
        <f>+INDEX('Dim. MSAN-cobre'!H$13:H$5013,MATCH('Dim. costos Desagregacion'!$B2607,'Dim. MSAN-cobre'!$B$13:$B$5013,0))</f>
        <v>35</v>
      </c>
      <c r="D2607" s="600">
        <f>ROUNDUP(C2607*Supuestos!$C$71,0)</f>
        <v>13</v>
      </c>
      <c r="E2607" s="600">
        <f t="shared" si="363"/>
        <v>405</v>
      </c>
      <c r="F2607" s="380"/>
      <c r="G2607" s="601">
        <f>+OREDA!$C$159*B2607/IF(G$15="Vida promedio del cliente",Supuestos!$C$79,Supuestos!$C$77)</f>
        <v>330256.61994</v>
      </c>
      <c r="H2607" s="601">
        <f>OREDA!$C$164*B2607</f>
        <v>2440950.6239999998</v>
      </c>
      <c r="I2607" s="601"/>
      <c r="J2607" s="601">
        <f>+OREDA!$C$172*B2607/IF(J$15="Vida promedio del cliente",Supuestos!$C$79,Supuestos!$C$77)</f>
        <v>330256.61994</v>
      </c>
      <c r="K2607" s="601">
        <f>OREDA!$C$177*B2607</f>
        <v>366141.55800000002</v>
      </c>
      <c r="L2607" s="380"/>
      <c r="M2607" s="601">
        <f>+OREDA!$C$184*E2607/IF(M$15="Vida promedio del cliente",Supuestos!$C$79,Supuestos!$C$77)</f>
        <v>2198.28087</v>
      </c>
      <c r="N2607" s="601">
        <f>OREDA!$C$189*E2607</f>
        <v>61656.552000000003</v>
      </c>
      <c r="O2607" s="380"/>
      <c r="P2607" s="601">
        <f>+SUMPRODUCT(OREDA!$C$196:$C$201,Supuestos!$C$140:$C$145)/IF(P$15="Vida promedio del cliente",Supuestos!$C$79,Supuestos!$C$77)</f>
        <v>1455.6175520833333</v>
      </c>
      <c r="Q2607" s="601">
        <f>+OREDA!$C$202*Supuestos!$C$147*SUM(Supuestos!$C$141,Supuestos!$C$143,Supuestos!$C$145)/IF(Q$15="Vida promedio del cliente",Supuestos!$C$79,Supuestos!$C$77)</f>
        <v>393.09635416666669</v>
      </c>
      <c r="R2607" s="601">
        <f t="shared" si="360"/>
        <v>21431.057700000001</v>
      </c>
      <c r="S2607" s="601">
        <f>+OREDA!$C$212*Supuestos!$C$147*SUM(Supuestos!$C$141,Supuestos!$C$143,Supuestos!$C$145)</f>
        <v>188.29374999999999</v>
      </c>
      <c r="T2607" s="601"/>
      <c r="U2607" s="601">
        <f>+E2607*OREDA!$C$229/IF(U$15="Vida promedio del cliente",Supuestos!$C$79,Supuestos!$C$77)</f>
        <v>53911.655578125006</v>
      </c>
      <c r="V2607" s="601">
        <f>+Supuestos!$C$150*OREDA!$C$230/IF(V$15="Vida promedio del cliente",Supuestos!$C$79,Supuestos!$C$77)</f>
        <v>769.91674375000002</v>
      </c>
      <c r="W2607" s="601">
        <f>+Supuestos!$C$152*'Dim. costos Desagregacion'!E2607*OREDA!$D$235</f>
        <v>400919.5575</v>
      </c>
      <c r="X2607" s="617"/>
      <c r="Y2607" s="601">
        <f>+ROUNDDOWN(B2607*Supuestos!$C$163,0)*OREDA!$C$285/IF(Y$15="Vida promedio del cliente",Supuestos!$C$79,Supuestos!$C$77)</f>
        <v>287872.13280000002</v>
      </c>
      <c r="Z2607" s="601">
        <f>+ROUNDDOWN(B2607*Supuestos!$C$163,0)*OREDA!$C$286/IF(Z$15="Vida promedio del cliente",Supuestos!$C$79,Supuestos!$C$77)</f>
        <v>918160.19520000007</v>
      </c>
      <c r="AA2607" s="601">
        <f>+ROUNDDOWN((1-Supuestos!$C$163)*B2607,0)*OREDA!$C$288/IF(AA$15="Vida promedio del cliente",Supuestos!$C$79,Supuestos!$C$77)</f>
        <v>27866.799999999999</v>
      </c>
      <c r="AB2607" s="617"/>
      <c r="AC2607" s="601">
        <f>+B2607*(OREDA!$E$305/12000)/IF(AC$15="Vida promedio del cliente",Supuestos!$C$79,Supuestos!$C$77)</f>
        <v>237478.05684719997</v>
      </c>
      <c r="AD2607" s="601">
        <f>+B2607*(OREDA!$E$307/12000)/IF(AC$15="Vida promedio del cliente",Supuestos!$C$79,Supuestos!$C$77)</f>
        <v>1003046.5871400002</v>
      </c>
      <c r="AE2607" s="601"/>
      <c r="AF2607" s="601">
        <f t="shared" si="364"/>
        <v>3803493.4287653249</v>
      </c>
      <c r="AG2607" s="601">
        <f t="shared" si="361"/>
        <v>146.90975004887312</v>
      </c>
      <c r="AH2607" s="380"/>
      <c r="AI2607" s="601">
        <f t="shared" si="365"/>
        <v>1728684.362765325</v>
      </c>
      <c r="AJ2607" s="601">
        <f t="shared" si="362"/>
        <v>66.770350048873112</v>
      </c>
      <c r="AK2607" s="380"/>
      <c r="AL2607" s="601">
        <f t="shared" si="366"/>
        <v>2008529.6805662503</v>
      </c>
      <c r="AM2607" s="601">
        <f t="shared" si="367"/>
        <v>77.579361937668992</v>
      </c>
    </row>
    <row r="2608" spans="2:39" x14ac:dyDescent="0.3">
      <c r="B2608" s="599">
        <f t="shared" si="368"/>
        <v>25900</v>
      </c>
      <c r="C2608" s="599">
        <f>+INDEX('Dim. MSAN-cobre'!H$13:H$5013,MATCH('Dim. costos Desagregacion'!$B2608,'Dim. MSAN-cobre'!$B$13:$B$5013,0))</f>
        <v>35</v>
      </c>
      <c r="D2608" s="600">
        <f>ROUNDUP(C2608*Supuestos!$C$71,0)</f>
        <v>13</v>
      </c>
      <c r="E2608" s="600">
        <f t="shared" si="363"/>
        <v>405</v>
      </c>
      <c r="F2608" s="380"/>
      <c r="G2608" s="601">
        <f>+OREDA!$C$159*B2608/IF(G$15="Vida promedio del cliente",Supuestos!$C$79,Supuestos!$C$77)</f>
        <v>330384.18140000006</v>
      </c>
      <c r="H2608" s="601">
        <f>OREDA!$C$164*B2608</f>
        <v>2441893.44</v>
      </c>
      <c r="I2608" s="601"/>
      <c r="J2608" s="601">
        <f>+OREDA!$C$172*B2608/IF(J$15="Vida promedio del cliente",Supuestos!$C$79,Supuestos!$C$77)</f>
        <v>330384.18140000006</v>
      </c>
      <c r="K2608" s="601">
        <f>OREDA!$C$177*B2608</f>
        <v>366282.98000000004</v>
      </c>
      <c r="L2608" s="380"/>
      <c r="M2608" s="601">
        <f>+OREDA!$C$184*E2608/IF(M$15="Vida promedio del cliente",Supuestos!$C$79,Supuestos!$C$77)</f>
        <v>2198.28087</v>
      </c>
      <c r="N2608" s="601">
        <f>OREDA!$C$189*E2608</f>
        <v>61656.552000000003</v>
      </c>
      <c r="O2608" s="380"/>
      <c r="P2608" s="601">
        <f>+SUMPRODUCT(OREDA!$C$196:$C$201,Supuestos!$C$140:$C$145)/IF(P$15="Vida promedio del cliente",Supuestos!$C$79,Supuestos!$C$77)</f>
        <v>1455.6175520833333</v>
      </c>
      <c r="Q2608" s="601">
        <f>+OREDA!$C$202*Supuestos!$C$147*SUM(Supuestos!$C$141,Supuestos!$C$143,Supuestos!$C$145)/IF(Q$15="Vida promedio del cliente",Supuestos!$C$79,Supuestos!$C$77)</f>
        <v>393.09635416666669</v>
      </c>
      <c r="R2608" s="601">
        <f t="shared" si="360"/>
        <v>21431.057700000001</v>
      </c>
      <c r="S2608" s="601">
        <f>+OREDA!$C$212*Supuestos!$C$147*SUM(Supuestos!$C$141,Supuestos!$C$143,Supuestos!$C$145)</f>
        <v>188.29374999999999</v>
      </c>
      <c r="T2608" s="601"/>
      <c r="U2608" s="601">
        <f>+E2608*OREDA!$C$229/IF(U$15="Vida promedio del cliente",Supuestos!$C$79,Supuestos!$C$77)</f>
        <v>53911.655578125006</v>
      </c>
      <c r="V2608" s="601">
        <f>+Supuestos!$C$150*OREDA!$C$230/IF(V$15="Vida promedio del cliente",Supuestos!$C$79,Supuestos!$C$77)</f>
        <v>769.91674375000002</v>
      </c>
      <c r="W2608" s="601">
        <f>+Supuestos!$C$152*'Dim. costos Desagregacion'!E2608*OREDA!$D$235</f>
        <v>400919.5575</v>
      </c>
      <c r="X2608" s="617"/>
      <c r="Y2608" s="601">
        <f>+ROUNDDOWN(B2608*Supuestos!$C$163,0)*OREDA!$C$285/IF(Y$15="Vida promedio del cliente",Supuestos!$C$79,Supuestos!$C$77)</f>
        <v>287994.3248</v>
      </c>
      <c r="Z2608" s="601">
        <f>+ROUNDDOWN(B2608*Supuestos!$C$163,0)*OREDA!$C$286/IF(Z$15="Vida promedio del cliente",Supuestos!$C$79,Supuestos!$C$77)</f>
        <v>918549.92320000008</v>
      </c>
      <c r="AA2608" s="601">
        <f>+ROUNDDOWN((1-Supuestos!$C$163)*B2608,0)*OREDA!$C$288/IF(AA$15="Vida promedio del cliente",Supuestos!$C$79,Supuestos!$C$77)</f>
        <v>27878.76</v>
      </c>
      <c r="AB2608" s="617"/>
      <c r="AC2608" s="601">
        <f>+B2608*(OREDA!$E$305/12000)/IF(AC$15="Vida promedio del cliente",Supuestos!$C$79,Supuestos!$C$77)</f>
        <v>237569.78263199999</v>
      </c>
      <c r="AD2608" s="601">
        <f>+B2608*(OREDA!$E$307/12000)/IF(AC$15="Vida promedio del cliente",Supuestos!$C$79,Supuestos!$C$77)</f>
        <v>1003434.0134000002</v>
      </c>
      <c r="AE2608" s="601"/>
      <c r="AF2608" s="601">
        <f t="shared" si="364"/>
        <v>3804789.6840101248</v>
      </c>
      <c r="AG2608" s="601">
        <f t="shared" si="361"/>
        <v>146.90307660270753</v>
      </c>
      <c r="AH2608" s="380"/>
      <c r="AI2608" s="601">
        <f t="shared" si="365"/>
        <v>1729179.2240101253</v>
      </c>
      <c r="AJ2608" s="601">
        <f t="shared" si="362"/>
        <v>66.763676602707534</v>
      </c>
      <c r="AK2608" s="380"/>
      <c r="AL2608" s="601">
        <f t="shared" si="366"/>
        <v>2009306.8348262501</v>
      </c>
      <c r="AM2608" s="601">
        <f t="shared" si="367"/>
        <v>77.579414472055987</v>
      </c>
    </row>
    <row r="2609" spans="2:39" x14ac:dyDescent="0.3">
      <c r="B2609" s="599">
        <f t="shared" si="368"/>
        <v>25910</v>
      </c>
      <c r="C2609" s="599">
        <f>+INDEX('Dim. MSAN-cobre'!H$13:H$5013,MATCH('Dim. costos Desagregacion'!$B2609,'Dim. MSAN-cobre'!$B$13:$B$5013,0))</f>
        <v>35</v>
      </c>
      <c r="D2609" s="600">
        <f>ROUNDUP(C2609*Supuestos!$C$71,0)</f>
        <v>13</v>
      </c>
      <c r="E2609" s="600">
        <f t="shared" si="363"/>
        <v>405</v>
      </c>
      <c r="F2609" s="380"/>
      <c r="G2609" s="601">
        <f>+OREDA!$C$159*B2609/IF(G$15="Vida promedio del cliente",Supuestos!$C$79,Supuestos!$C$77)</f>
        <v>330511.74286</v>
      </c>
      <c r="H2609" s="601">
        <f>OREDA!$C$164*B2609</f>
        <v>2442836.2560000001</v>
      </c>
      <c r="I2609" s="601"/>
      <c r="J2609" s="601">
        <f>+OREDA!$C$172*B2609/IF(J$15="Vida promedio del cliente",Supuestos!$C$79,Supuestos!$C$77)</f>
        <v>330511.74286</v>
      </c>
      <c r="K2609" s="601">
        <f>OREDA!$C$177*B2609</f>
        <v>366424.402</v>
      </c>
      <c r="L2609" s="380"/>
      <c r="M2609" s="601">
        <f>+OREDA!$C$184*E2609/IF(M$15="Vida promedio del cliente",Supuestos!$C$79,Supuestos!$C$77)</f>
        <v>2198.28087</v>
      </c>
      <c r="N2609" s="601">
        <f>OREDA!$C$189*E2609</f>
        <v>61656.552000000003</v>
      </c>
      <c r="O2609" s="380"/>
      <c r="P2609" s="601">
        <f>+SUMPRODUCT(OREDA!$C$196:$C$201,Supuestos!$C$140:$C$145)/IF(P$15="Vida promedio del cliente",Supuestos!$C$79,Supuestos!$C$77)</f>
        <v>1455.6175520833333</v>
      </c>
      <c r="Q2609" s="601">
        <f>+OREDA!$C$202*Supuestos!$C$147*SUM(Supuestos!$C$141,Supuestos!$C$143,Supuestos!$C$145)/IF(Q$15="Vida promedio del cliente",Supuestos!$C$79,Supuestos!$C$77)</f>
        <v>393.09635416666669</v>
      </c>
      <c r="R2609" s="601">
        <f t="shared" si="360"/>
        <v>21431.057700000001</v>
      </c>
      <c r="S2609" s="601">
        <f>+OREDA!$C$212*Supuestos!$C$147*SUM(Supuestos!$C$141,Supuestos!$C$143,Supuestos!$C$145)</f>
        <v>188.29374999999999</v>
      </c>
      <c r="T2609" s="601"/>
      <c r="U2609" s="601">
        <f>+E2609*OREDA!$C$229/IF(U$15="Vida promedio del cliente",Supuestos!$C$79,Supuestos!$C$77)</f>
        <v>53911.655578125006</v>
      </c>
      <c r="V2609" s="601">
        <f>+Supuestos!$C$150*OREDA!$C$230/IF(V$15="Vida promedio del cliente",Supuestos!$C$79,Supuestos!$C$77)</f>
        <v>769.91674375000002</v>
      </c>
      <c r="W2609" s="601">
        <f>+Supuestos!$C$152*'Dim. costos Desagregacion'!E2609*OREDA!$D$235</f>
        <v>400919.5575</v>
      </c>
      <c r="X2609" s="617"/>
      <c r="Y2609" s="601">
        <f>+ROUNDDOWN(B2609*Supuestos!$C$163,0)*OREDA!$C$285/IF(Y$15="Vida promedio del cliente",Supuestos!$C$79,Supuestos!$C$77)</f>
        <v>288104.29759999999</v>
      </c>
      <c r="Z2609" s="601">
        <f>+ROUNDDOWN(B2609*Supuestos!$C$163,0)*OREDA!$C$286/IF(Z$15="Vida promedio del cliente",Supuestos!$C$79,Supuestos!$C$77)</f>
        <v>918900.67840000009</v>
      </c>
      <c r="AA2609" s="601">
        <f>+ROUNDDOWN((1-Supuestos!$C$163)*B2609,0)*OREDA!$C$288/IF(AA$15="Vida promedio del cliente",Supuestos!$C$79,Supuestos!$C$77)</f>
        <v>27878.76</v>
      </c>
      <c r="AB2609" s="617"/>
      <c r="AC2609" s="601">
        <f>+B2609*(OREDA!$E$305/12000)/IF(AC$15="Vida promedio del cliente",Supuestos!$C$79,Supuestos!$C$77)</f>
        <v>237661.50841679997</v>
      </c>
      <c r="AD2609" s="601">
        <f>+B2609*(OREDA!$E$307/12000)/IF(AC$15="Vida promedio del cliente",Supuestos!$C$79,Supuestos!$C$77)</f>
        <v>1003821.43966</v>
      </c>
      <c r="AE2609" s="601"/>
      <c r="AF2609" s="601">
        <f t="shared" si="364"/>
        <v>3806061.760054925</v>
      </c>
      <c r="AG2609" s="601">
        <f t="shared" si="361"/>
        <v>146.89547510825648</v>
      </c>
      <c r="AH2609" s="380"/>
      <c r="AI2609" s="601">
        <f t="shared" si="365"/>
        <v>1729649.9060549249</v>
      </c>
      <c r="AJ2609" s="601">
        <f t="shared" si="362"/>
        <v>66.756075108256468</v>
      </c>
      <c r="AK2609" s="380"/>
      <c r="AL2609" s="601">
        <f t="shared" si="366"/>
        <v>2010045.0162862502</v>
      </c>
      <c r="AM2609" s="601">
        <f t="shared" si="367"/>
        <v>77.577962805335787</v>
      </c>
    </row>
    <row r="2610" spans="2:39" x14ac:dyDescent="0.3">
      <c r="B2610" s="599">
        <f t="shared" si="368"/>
        <v>25920</v>
      </c>
      <c r="C2610" s="599">
        <f>+INDEX('Dim. MSAN-cobre'!H$13:H$5013,MATCH('Dim. costos Desagregacion'!$B2610,'Dim. MSAN-cobre'!$B$13:$B$5013,0))</f>
        <v>35</v>
      </c>
      <c r="D2610" s="600">
        <f>ROUNDUP(C2610*Supuestos!$C$71,0)</f>
        <v>13</v>
      </c>
      <c r="E2610" s="600">
        <f t="shared" si="363"/>
        <v>405</v>
      </c>
      <c r="F2610" s="380"/>
      <c r="G2610" s="601">
        <f>+OREDA!$C$159*B2610/IF(G$15="Vida promedio del cliente",Supuestos!$C$79,Supuestos!$C$77)</f>
        <v>330639.30432000005</v>
      </c>
      <c r="H2610" s="601">
        <f>OREDA!$C$164*B2610</f>
        <v>2443779.0720000002</v>
      </c>
      <c r="I2610" s="601"/>
      <c r="J2610" s="601">
        <f>+OREDA!$C$172*B2610/IF(J$15="Vida promedio del cliente",Supuestos!$C$79,Supuestos!$C$77)</f>
        <v>330639.30432000005</v>
      </c>
      <c r="K2610" s="601">
        <f>OREDA!$C$177*B2610</f>
        <v>366565.82400000002</v>
      </c>
      <c r="L2610" s="380"/>
      <c r="M2610" s="601">
        <f>+OREDA!$C$184*E2610/IF(M$15="Vida promedio del cliente",Supuestos!$C$79,Supuestos!$C$77)</f>
        <v>2198.28087</v>
      </c>
      <c r="N2610" s="601">
        <f>OREDA!$C$189*E2610</f>
        <v>61656.552000000003</v>
      </c>
      <c r="O2610" s="380"/>
      <c r="P2610" s="601">
        <f>+SUMPRODUCT(OREDA!$C$196:$C$201,Supuestos!$C$140:$C$145)/IF(P$15="Vida promedio del cliente",Supuestos!$C$79,Supuestos!$C$77)</f>
        <v>1455.6175520833333</v>
      </c>
      <c r="Q2610" s="601">
        <f>+OREDA!$C$202*Supuestos!$C$147*SUM(Supuestos!$C$141,Supuestos!$C$143,Supuestos!$C$145)/IF(Q$15="Vida promedio del cliente",Supuestos!$C$79,Supuestos!$C$77)</f>
        <v>393.09635416666669</v>
      </c>
      <c r="R2610" s="601">
        <f t="shared" si="360"/>
        <v>21431.057700000001</v>
      </c>
      <c r="S2610" s="601">
        <f>+OREDA!$C$212*Supuestos!$C$147*SUM(Supuestos!$C$141,Supuestos!$C$143,Supuestos!$C$145)</f>
        <v>188.29374999999999</v>
      </c>
      <c r="T2610" s="601"/>
      <c r="U2610" s="601">
        <f>+E2610*OREDA!$C$229/IF(U$15="Vida promedio del cliente",Supuestos!$C$79,Supuestos!$C$77)</f>
        <v>53911.655578125006</v>
      </c>
      <c r="V2610" s="601">
        <f>+Supuestos!$C$150*OREDA!$C$230/IF(V$15="Vida promedio del cliente",Supuestos!$C$79,Supuestos!$C$77)</f>
        <v>769.91674375000002</v>
      </c>
      <c r="W2610" s="601">
        <f>+Supuestos!$C$152*'Dim. costos Desagregacion'!E2610*OREDA!$D$235</f>
        <v>400919.5575</v>
      </c>
      <c r="X2610" s="617"/>
      <c r="Y2610" s="601">
        <f>+ROUNDDOWN(B2610*Supuestos!$C$163,0)*OREDA!$C$285/IF(Y$15="Vida promedio del cliente",Supuestos!$C$79,Supuestos!$C$77)</f>
        <v>288214.27040000004</v>
      </c>
      <c r="Z2610" s="601">
        <f>+ROUNDDOWN(B2610*Supuestos!$C$163,0)*OREDA!$C$286/IF(Z$15="Vida promedio del cliente",Supuestos!$C$79,Supuestos!$C$77)</f>
        <v>919251.43359999999</v>
      </c>
      <c r="AA2610" s="601">
        <f>+ROUNDDOWN((1-Supuestos!$C$163)*B2610,0)*OREDA!$C$288/IF(AA$15="Vida promedio del cliente",Supuestos!$C$79,Supuestos!$C$77)</f>
        <v>27890.720000000001</v>
      </c>
      <c r="AB2610" s="617"/>
      <c r="AC2610" s="601">
        <f>+B2610*(OREDA!$E$305/12000)/IF(AC$15="Vida promedio del cliente",Supuestos!$C$79,Supuestos!$C$77)</f>
        <v>237753.23420159999</v>
      </c>
      <c r="AD2610" s="601">
        <f>+B2610*(OREDA!$E$307/12000)/IF(AC$15="Vida promedio del cliente",Supuestos!$C$79,Supuestos!$C$77)</f>
        <v>1004208.8659200001</v>
      </c>
      <c r="AE2610" s="601"/>
      <c r="AF2610" s="601">
        <f t="shared" si="364"/>
        <v>3807345.7960997252</v>
      </c>
      <c r="AG2610" s="601">
        <f t="shared" si="361"/>
        <v>146.88834089890915</v>
      </c>
      <c r="AH2610" s="380"/>
      <c r="AI2610" s="601">
        <f t="shared" si="365"/>
        <v>1730132.5480997253</v>
      </c>
      <c r="AJ2610" s="601">
        <f t="shared" si="362"/>
        <v>66.748940898909154</v>
      </c>
      <c r="AK2610" s="380"/>
      <c r="AL2610" s="601">
        <f t="shared" si="366"/>
        <v>2010783.1977462501</v>
      </c>
      <c r="AM2610" s="601">
        <f t="shared" si="367"/>
        <v>77.576512258728783</v>
      </c>
    </row>
    <row r="2611" spans="2:39" x14ac:dyDescent="0.3">
      <c r="B2611" s="599">
        <f t="shared" si="368"/>
        <v>25930</v>
      </c>
      <c r="C2611" s="599">
        <f>+INDEX('Dim. MSAN-cobre'!H$13:H$5013,MATCH('Dim. costos Desagregacion'!$B2611,'Dim. MSAN-cobre'!$B$13:$B$5013,0))</f>
        <v>35</v>
      </c>
      <c r="D2611" s="600">
        <f>ROUNDUP(C2611*Supuestos!$C$71,0)</f>
        <v>13</v>
      </c>
      <c r="E2611" s="600">
        <f t="shared" si="363"/>
        <v>406</v>
      </c>
      <c r="F2611" s="380"/>
      <c r="G2611" s="601">
        <f>+OREDA!$C$159*B2611/IF(G$15="Vida promedio del cliente",Supuestos!$C$79,Supuestos!$C$77)</f>
        <v>330766.86577999999</v>
      </c>
      <c r="H2611" s="601">
        <f>OREDA!$C$164*B2611</f>
        <v>2444721.8879999998</v>
      </c>
      <c r="I2611" s="601"/>
      <c r="J2611" s="601">
        <f>+OREDA!$C$172*B2611/IF(J$15="Vida promedio del cliente",Supuestos!$C$79,Supuestos!$C$77)</f>
        <v>330766.86577999999</v>
      </c>
      <c r="K2611" s="601">
        <f>OREDA!$C$177*B2611</f>
        <v>366707.24600000004</v>
      </c>
      <c r="L2611" s="380"/>
      <c r="M2611" s="601">
        <f>+OREDA!$C$184*E2611/IF(M$15="Vida promedio del cliente",Supuestos!$C$79,Supuestos!$C$77)</f>
        <v>2203.7087240000001</v>
      </c>
      <c r="N2611" s="601">
        <f>OREDA!$C$189*E2611</f>
        <v>61808.790400000005</v>
      </c>
      <c r="O2611" s="380"/>
      <c r="P2611" s="601">
        <f>+SUMPRODUCT(OREDA!$C$196:$C$201,Supuestos!$C$140:$C$145)/IF(P$15="Vida promedio del cliente",Supuestos!$C$79,Supuestos!$C$77)</f>
        <v>1455.6175520833333</v>
      </c>
      <c r="Q2611" s="601">
        <f>+OREDA!$C$202*Supuestos!$C$147*SUM(Supuestos!$C$141,Supuestos!$C$143,Supuestos!$C$145)/IF(Q$15="Vida promedio del cliente",Supuestos!$C$79,Supuestos!$C$77)</f>
        <v>393.09635416666669</v>
      </c>
      <c r="R2611" s="601">
        <f t="shared" si="360"/>
        <v>21431.057700000001</v>
      </c>
      <c r="S2611" s="601">
        <f>+OREDA!$C$212*Supuestos!$C$147*SUM(Supuestos!$C$141,Supuestos!$C$143,Supuestos!$C$145)</f>
        <v>188.29374999999999</v>
      </c>
      <c r="T2611" s="601"/>
      <c r="U2611" s="601">
        <f>+E2611*OREDA!$C$229/IF(U$15="Vida promedio del cliente",Supuestos!$C$79,Supuestos!$C$77)</f>
        <v>54044.770777083329</v>
      </c>
      <c r="V2611" s="601">
        <f>+Supuestos!$C$150*OREDA!$C$230/IF(V$15="Vida promedio del cliente",Supuestos!$C$79,Supuestos!$C$77)</f>
        <v>769.91674375000002</v>
      </c>
      <c r="W2611" s="601">
        <f>+Supuestos!$C$152*'Dim. costos Desagregacion'!E2611*OREDA!$D$235</f>
        <v>401909.48233333335</v>
      </c>
      <c r="X2611" s="617"/>
      <c r="Y2611" s="601">
        <f>+ROUNDDOWN(B2611*Supuestos!$C$163,0)*OREDA!$C$285/IF(Y$15="Vida promedio del cliente",Supuestos!$C$79,Supuestos!$C$77)</f>
        <v>288324.24320000003</v>
      </c>
      <c r="Z2611" s="601">
        <f>+ROUNDDOWN(B2611*Supuestos!$C$163,0)*OREDA!$C$286/IF(Z$15="Vida promedio del cliente",Supuestos!$C$79,Supuestos!$C$77)</f>
        <v>919602.18880000012</v>
      </c>
      <c r="AA2611" s="601">
        <f>+ROUNDDOWN((1-Supuestos!$C$163)*B2611,0)*OREDA!$C$288/IF(AA$15="Vida promedio del cliente",Supuestos!$C$79,Supuestos!$C$77)</f>
        <v>27902.68</v>
      </c>
      <c r="AB2611" s="617"/>
      <c r="AC2611" s="601">
        <f>+B2611*(OREDA!$E$305/12000)/IF(AC$15="Vida promedio del cliente",Supuestos!$C$79,Supuestos!$C$77)</f>
        <v>237844.9599864</v>
      </c>
      <c r="AD2611" s="601">
        <f>+B2611*(OREDA!$E$307/12000)/IF(AC$15="Vida promedio del cliente",Supuestos!$C$79,Supuestos!$C$77)</f>
        <v>1004596.2921800001</v>
      </c>
      <c r="AE2611" s="601"/>
      <c r="AF2611" s="601">
        <f t="shared" si="364"/>
        <v>3809752.8721768162</v>
      </c>
      <c r="AG2611" s="601">
        <f t="shared" si="361"/>
        <v>146.92452264469017</v>
      </c>
      <c r="AH2611" s="380"/>
      <c r="AI2611" s="601">
        <f t="shared" si="365"/>
        <v>1731738.2301768169</v>
      </c>
      <c r="AJ2611" s="601">
        <f t="shared" si="362"/>
        <v>66.785122644690205</v>
      </c>
      <c r="AK2611" s="380"/>
      <c r="AL2611" s="601">
        <f t="shared" si="366"/>
        <v>2011679.0454602502</v>
      </c>
      <c r="AM2611" s="601">
        <f t="shared" si="367"/>
        <v>77.581143288092946</v>
      </c>
    </row>
    <row r="2612" spans="2:39" x14ac:dyDescent="0.3">
      <c r="B2612" s="599">
        <f t="shared" si="368"/>
        <v>25940</v>
      </c>
      <c r="C2612" s="599">
        <f>+INDEX('Dim. MSAN-cobre'!H$13:H$5013,MATCH('Dim. costos Desagregacion'!$B2612,'Dim. MSAN-cobre'!$B$13:$B$5013,0))</f>
        <v>35</v>
      </c>
      <c r="D2612" s="600">
        <f>ROUNDUP(C2612*Supuestos!$C$71,0)</f>
        <v>13</v>
      </c>
      <c r="E2612" s="600">
        <f t="shared" si="363"/>
        <v>406</v>
      </c>
      <c r="F2612" s="380"/>
      <c r="G2612" s="601">
        <f>+OREDA!$C$159*B2612/IF(G$15="Vida promedio del cliente",Supuestos!$C$79,Supuestos!$C$77)</f>
        <v>330894.42724000005</v>
      </c>
      <c r="H2612" s="601">
        <f>OREDA!$C$164*B2612</f>
        <v>2445664.7039999999</v>
      </c>
      <c r="I2612" s="601"/>
      <c r="J2612" s="601">
        <f>+OREDA!$C$172*B2612/IF(J$15="Vida promedio del cliente",Supuestos!$C$79,Supuestos!$C$77)</f>
        <v>330894.42724000005</v>
      </c>
      <c r="K2612" s="601">
        <f>OREDA!$C$177*B2612</f>
        <v>366848.66800000001</v>
      </c>
      <c r="L2612" s="380"/>
      <c r="M2612" s="601">
        <f>+OREDA!$C$184*E2612/IF(M$15="Vida promedio del cliente",Supuestos!$C$79,Supuestos!$C$77)</f>
        <v>2203.7087240000001</v>
      </c>
      <c r="N2612" s="601">
        <f>OREDA!$C$189*E2612</f>
        <v>61808.790400000005</v>
      </c>
      <c r="O2612" s="380"/>
      <c r="P2612" s="601">
        <f>+SUMPRODUCT(OREDA!$C$196:$C$201,Supuestos!$C$140:$C$145)/IF(P$15="Vida promedio del cliente",Supuestos!$C$79,Supuestos!$C$77)</f>
        <v>1455.6175520833333</v>
      </c>
      <c r="Q2612" s="601">
        <f>+OREDA!$C$202*Supuestos!$C$147*SUM(Supuestos!$C$141,Supuestos!$C$143,Supuestos!$C$145)/IF(Q$15="Vida promedio del cliente",Supuestos!$C$79,Supuestos!$C$77)</f>
        <v>393.09635416666669</v>
      </c>
      <c r="R2612" s="601">
        <f t="shared" si="360"/>
        <v>21431.057700000001</v>
      </c>
      <c r="S2612" s="601">
        <f>+OREDA!$C$212*Supuestos!$C$147*SUM(Supuestos!$C$141,Supuestos!$C$143,Supuestos!$C$145)</f>
        <v>188.29374999999999</v>
      </c>
      <c r="T2612" s="601"/>
      <c r="U2612" s="601">
        <f>+E2612*OREDA!$C$229/IF(U$15="Vida promedio del cliente",Supuestos!$C$79,Supuestos!$C$77)</f>
        <v>54044.770777083329</v>
      </c>
      <c r="V2612" s="601">
        <f>+Supuestos!$C$150*OREDA!$C$230/IF(V$15="Vida promedio del cliente",Supuestos!$C$79,Supuestos!$C$77)</f>
        <v>769.91674375000002</v>
      </c>
      <c r="W2612" s="601">
        <f>+Supuestos!$C$152*'Dim. costos Desagregacion'!E2612*OREDA!$D$235</f>
        <v>401909.48233333335</v>
      </c>
      <c r="X2612" s="617"/>
      <c r="Y2612" s="601">
        <f>+ROUNDDOWN(B2612*Supuestos!$C$163,0)*OREDA!$C$285/IF(Y$15="Vida promedio del cliente",Supuestos!$C$79,Supuestos!$C$77)</f>
        <v>288434.21600000001</v>
      </c>
      <c r="Z2612" s="601">
        <f>+ROUNDDOWN(B2612*Supuestos!$C$163,0)*OREDA!$C$286/IF(Z$15="Vida promedio del cliente",Supuestos!$C$79,Supuestos!$C$77)</f>
        <v>919952.94400000002</v>
      </c>
      <c r="AA2612" s="601">
        <f>+ROUNDDOWN((1-Supuestos!$C$163)*B2612,0)*OREDA!$C$288/IF(AA$15="Vida promedio del cliente",Supuestos!$C$79,Supuestos!$C$77)</f>
        <v>27914.639999999999</v>
      </c>
      <c r="AB2612" s="617"/>
      <c r="AC2612" s="601">
        <f>+B2612*(OREDA!$E$305/12000)/IF(AC$15="Vida promedio del cliente",Supuestos!$C$79,Supuestos!$C$77)</f>
        <v>237936.68577119999</v>
      </c>
      <c r="AD2612" s="601">
        <f>+B2612*(OREDA!$E$307/12000)/IF(AC$15="Vida promedio del cliente",Supuestos!$C$79,Supuestos!$C$77)</f>
        <v>1004983.7184400001</v>
      </c>
      <c r="AE2612" s="601"/>
      <c r="AF2612" s="601">
        <f t="shared" si="364"/>
        <v>3811036.9082216164</v>
      </c>
      <c r="AG2612" s="601">
        <f t="shared" si="361"/>
        <v>146.9173827379189</v>
      </c>
      <c r="AH2612" s="380"/>
      <c r="AI2612" s="601">
        <f t="shared" si="365"/>
        <v>1732220.8722216166</v>
      </c>
      <c r="AJ2612" s="601">
        <f t="shared" si="362"/>
        <v>66.777982737918904</v>
      </c>
      <c r="AK2612" s="380"/>
      <c r="AL2612" s="601">
        <f t="shared" si="366"/>
        <v>2012417.2269202501</v>
      </c>
      <c r="AM2612" s="601">
        <f t="shared" si="367"/>
        <v>77.579692633779885</v>
      </c>
    </row>
    <row r="2613" spans="2:39" x14ac:dyDescent="0.3">
      <c r="B2613" s="599">
        <f t="shared" si="368"/>
        <v>25950</v>
      </c>
      <c r="C2613" s="599">
        <f>+INDEX('Dim. MSAN-cobre'!H$13:H$5013,MATCH('Dim. costos Desagregacion'!$B2613,'Dim. MSAN-cobre'!$B$13:$B$5013,0))</f>
        <v>35</v>
      </c>
      <c r="D2613" s="600">
        <f>ROUNDUP(C2613*Supuestos!$C$71,0)</f>
        <v>13</v>
      </c>
      <c r="E2613" s="600">
        <f t="shared" si="363"/>
        <v>406</v>
      </c>
      <c r="F2613" s="380"/>
      <c r="G2613" s="601">
        <f>+OREDA!$C$159*B2613/IF(G$15="Vida promedio del cliente",Supuestos!$C$79,Supuestos!$C$77)</f>
        <v>331021.98869999999</v>
      </c>
      <c r="H2613" s="601">
        <f>OREDA!$C$164*B2613</f>
        <v>2446607.52</v>
      </c>
      <c r="I2613" s="601"/>
      <c r="J2613" s="601">
        <f>+OREDA!$C$172*B2613/IF(J$15="Vida promedio del cliente",Supuestos!$C$79,Supuestos!$C$77)</f>
        <v>331021.98869999999</v>
      </c>
      <c r="K2613" s="601">
        <f>OREDA!$C$177*B2613</f>
        <v>366990.09</v>
      </c>
      <c r="L2613" s="380"/>
      <c r="M2613" s="601">
        <f>+OREDA!$C$184*E2613/IF(M$15="Vida promedio del cliente",Supuestos!$C$79,Supuestos!$C$77)</f>
        <v>2203.7087240000001</v>
      </c>
      <c r="N2613" s="601">
        <f>OREDA!$C$189*E2613</f>
        <v>61808.790400000005</v>
      </c>
      <c r="O2613" s="380"/>
      <c r="P2613" s="601">
        <f>+SUMPRODUCT(OREDA!$C$196:$C$201,Supuestos!$C$140:$C$145)/IF(P$15="Vida promedio del cliente",Supuestos!$C$79,Supuestos!$C$77)</f>
        <v>1455.6175520833333</v>
      </c>
      <c r="Q2613" s="601">
        <f>+OREDA!$C$202*Supuestos!$C$147*SUM(Supuestos!$C$141,Supuestos!$C$143,Supuestos!$C$145)/IF(Q$15="Vida promedio del cliente",Supuestos!$C$79,Supuestos!$C$77)</f>
        <v>393.09635416666669</v>
      </c>
      <c r="R2613" s="601">
        <f t="shared" si="360"/>
        <v>21431.057700000001</v>
      </c>
      <c r="S2613" s="601">
        <f>+OREDA!$C$212*Supuestos!$C$147*SUM(Supuestos!$C$141,Supuestos!$C$143,Supuestos!$C$145)</f>
        <v>188.29374999999999</v>
      </c>
      <c r="T2613" s="601"/>
      <c r="U2613" s="601">
        <f>+E2613*OREDA!$C$229/IF(U$15="Vida promedio del cliente",Supuestos!$C$79,Supuestos!$C$77)</f>
        <v>54044.770777083329</v>
      </c>
      <c r="V2613" s="601">
        <f>+Supuestos!$C$150*OREDA!$C$230/IF(V$15="Vida promedio del cliente",Supuestos!$C$79,Supuestos!$C$77)</f>
        <v>769.91674375000002</v>
      </c>
      <c r="W2613" s="601">
        <f>+Supuestos!$C$152*'Dim. costos Desagregacion'!E2613*OREDA!$D$235</f>
        <v>401909.48233333335</v>
      </c>
      <c r="X2613" s="617"/>
      <c r="Y2613" s="601">
        <f>+ROUNDDOWN(B2613*Supuestos!$C$163,0)*OREDA!$C$285/IF(Y$15="Vida promedio del cliente",Supuestos!$C$79,Supuestos!$C$77)</f>
        <v>288544.1888</v>
      </c>
      <c r="Z2613" s="601">
        <f>+ROUNDDOWN(B2613*Supuestos!$C$163,0)*OREDA!$C$286/IF(Z$15="Vida promedio del cliente",Supuestos!$C$79,Supuestos!$C$77)</f>
        <v>920303.69920000003</v>
      </c>
      <c r="AA2613" s="601">
        <f>+ROUNDDOWN((1-Supuestos!$C$163)*B2613,0)*OREDA!$C$288/IF(AA$15="Vida promedio del cliente",Supuestos!$C$79,Supuestos!$C$77)</f>
        <v>27926.6</v>
      </c>
      <c r="AB2613" s="617"/>
      <c r="AC2613" s="601">
        <f>+B2613*(OREDA!$E$305/12000)/IF(AC$15="Vida promedio del cliente",Supuestos!$C$79,Supuestos!$C$77)</f>
        <v>238028.41155600001</v>
      </c>
      <c r="AD2613" s="601">
        <f>+B2613*(OREDA!$E$307/12000)/IF(AC$15="Vida promedio del cliente",Supuestos!$C$79,Supuestos!$C$77)</f>
        <v>1005371.1447000002</v>
      </c>
      <c r="AE2613" s="601"/>
      <c r="AF2613" s="601">
        <f t="shared" si="364"/>
        <v>3812320.9442664161</v>
      </c>
      <c r="AG2613" s="601">
        <f t="shared" si="361"/>
        <v>146.91024833396594</v>
      </c>
      <c r="AH2613" s="380"/>
      <c r="AI2613" s="601">
        <f t="shared" si="365"/>
        <v>1732703.5142664169</v>
      </c>
      <c r="AJ2613" s="601">
        <f t="shared" si="362"/>
        <v>66.770848333965972</v>
      </c>
      <c r="AK2613" s="380"/>
      <c r="AL2613" s="601">
        <f t="shared" si="366"/>
        <v>2013155.4083802502</v>
      </c>
      <c r="AM2613" s="601">
        <f t="shared" si="367"/>
        <v>77.578243097504824</v>
      </c>
    </row>
    <row r="2614" spans="2:39" x14ac:dyDescent="0.3">
      <c r="B2614" s="599">
        <f t="shared" si="368"/>
        <v>25960</v>
      </c>
      <c r="C2614" s="599">
        <f>+INDEX('Dim. MSAN-cobre'!H$13:H$5013,MATCH('Dim. costos Desagregacion'!$B2614,'Dim. MSAN-cobre'!$B$13:$B$5013,0))</f>
        <v>35</v>
      </c>
      <c r="D2614" s="600">
        <f>ROUNDUP(C2614*Supuestos!$C$71,0)</f>
        <v>13</v>
      </c>
      <c r="E2614" s="600">
        <f t="shared" si="363"/>
        <v>406</v>
      </c>
      <c r="F2614" s="380"/>
      <c r="G2614" s="601">
        <f>+OREDA!$C$159*B2614/IF(G$15="Vida promedio del cliente",Supuestos!$C$79,Supuestos!$C$77)</f>
        <v>331149.55016000004</v>
      </c>
      <c r="H2614" s="601">
        <f>OREDA!$C$164*B2614</f>
        <v>2447550.3360000001</v>
      </c>
      <c r="I2614" s="601"/>
      <c r="J2614" s="601">
        <f>+OREDA!$C$172*B2614/IF(J$15="Vida promedio del cliente",Supuestos!$C$79,Supuestos!$C$77)</f>
        <v>331149.55016000004</v>
      </c>
      <c r="K2614" s="601">
        <f>OREDA!$C$177*B2614</f>
        <v>367131.51200000005</v>
      </c>
      <c r="L2614" s="380"/>
      <c r="M2614" s="601">
        <f>+OREDA!$C$184*E2614/IF(M$15="Vida promedio del cliente",Supuestos!$C$79,Supuestos!$C$77)</f>
        <v>2203.7087240000001</v>
      </c>
      <c r="N2614" s="601">
        <f>OREDA!$C$189*E2614</f>
        <v>61808.790400000005</v>
      </c>
      <c r="O2614" s="380"/>
      <c r="P2614" s="601">
        <f>+SUMPRODUCT(OREDA!$C$196:$C$201,Supuestos!$C$140:$C$145)/IF(P$15="Vida promedio del cliente",Supuestos!$C$79,Supuestos!$C$77)</f>
        <v>1455.6175520833333</v>
      </c>
      <c r="Q2614" s="601">
        <f>+OREDA!$C$202*Supuestos!$C$147*SUM(Supuestos!$C$141,Supuestos!$C$143,Supuestos!$C$145)/IF(Q$15="Vida promedio del cliente",Supuestos!$C$79,Supuestos!$C$77)</f>
        <v>393.09635416666669</v>
      </c>
      <c r="R2614" s="601">
        <f t="shared" si="360"/>
        <v>21431.057700000001</v>
      </c>
      <c r="S2614" s="601">
        <f>+OREDA!$C$212*Supuestos!$C$147*SUM(Supuestos!$C$141,Supuestos!$C$143,Supuestos!$C$145)</f>
        <v>188.29374999999999</v>
      </c>
      <c r="T2614" s="601"/>
      <c r="U2614" s="601">
        <f>+E2614*OREDA!$C$229/IF(U$15="Vida promedio del cliente",Supuestos!$C$79,Supuestos!$C$77)</f>
        <v>54044.770777083329</v>
      </c>
      <c r="V2614" s="601">
        <f>+Supuestos!$C$150*OREDA!$C$230/IF(V$15="Vida promedio del cliente",Supuestos!$C$79,Supuestos!$C$77)</f>
        <v>769.91674375000002</v>
      </c>
      <c r="W2614" s="601">
        <f>+Supuestos!$C$152*'Dim. costos Desagregacion'!E2614*OREDA!$D$235</f>
        <v>401909.48233333335</v>
      </c>
      <c r="X2614" s="617"/>
      <c r="Y2614" s="601">
        <f>+ROUNDDOWN(B2614*Supuestos!$C$163,0)*OREDA!$C$285/IF(Y$15="Vida promedio del cliente",Supuestos!$C$79,Supuestos!$C$77)</f>
        <v>288654.16159999999</v>
      </c>
      <c r="Z2614" s="601">
        <f>+ROUNDDOWN(B2614*Supuestos!$C$163,0)*OREDA!$C$286/IF(Z$15="Vida promedio del cliente",Supuestos!$C$79,Supuestos!$C$77)</f>
        <v>920654.45439999993</v>
      </c>
      <c r="AA2614" s="601">
        <f>+ROUNDDOWN((1-Supuestos!$C$163)*B2614,0)*OREDA!$C$288/IF(AA$15="Vida promedio del cliente",Supuestos!$C$79,Supuestos!$C$77)</f>
        <v>27938.560000000001</v>
      </c>
      <c r="AB2614" s="617"/>
      <c r="AC2614" s="601">
        <f>+B2614*(OREDA!$E$305/12000)/IF(AC$15="Vida promedio del cliente",Supuestos!$C$79,Supuestos!$C$77)</f>
        <v>238120.13734079999</v>
      </c>
      <c r="AD2614" s="601">
        <f>+B2614*(OREDA!$E$307/12000)/IF(AC$15="Vida promedio del cliente",Supuestos!$C$79,Supuestos!$C$77)</f>
        <v>1005758.5709600002</v>
      </c>
      <c r="AE2614" s="601"/>
      <c r="AF2614" s="601">
        <f t="shared" si="364"/>
        <v>3813604.9803112163</v>
      </c>
      <c r="AG2614" s="601">
        <f t="shared" si="361"/>
        <v>146.90311942647213</v>
      </c>
      <c r="AH2614" s="380"/>
      <c r="AI2614" s="601">
        <f t="shared" si="365"/>
        <v>1733186.1563112165</v>
      </c>
      <c r="AJ2614" s="601">
        <f t="shared" si="362"/>
        <v>66.763719426472136</v>
      </c>
      <c r="AK2614" s="380"/>
      <c r="AL2614" s="601">
        <f t="shared" si="366"/>
        <v>2013893.5898402501</v>
      </c>
      <c r="AM2614" s="601">
        <f t="shared" si="367"/>
        <v>77.576794677975741</v>
      </c>
    </row>
    <row r="2615" spans="2:39" x14ac:dyDescent="0.3">
      <c r="B2615" s="599">
        <f t="shared" si="368"/>
        <v>25970</v>
      </c>
      <c r="C2615" s="599">
        <f>+INDEX('Dim. MSAN-cobre'!H$13:H$5013,MATCH('Dim. costos Desagregacion'!$B2615,'Dim. MSAN-cobre'!$B$13:$B$5013,0))</f>
        <v>35</v>
      </c>
      <c r="D2615" s="600">
        <f>ROUNDUP(C2615*Supuestos!$C$71,0)</f>
        <v>13</v>
      </c>
      <c r="E2615" s="600">
        <f t="shared" si="363"/>
        <v>406</v>
      </c>
      <c r="F2615" s="380"/>
      <c r="G2615" s="601">
        <f>+OREDA!$C$159*B2615/IF(G$15="Vida promedio del cliente",Supuestos!$C$79,Supuestos!$C$77)</f>
        <v>331277.11162000004</v>
      </c>
      <c r="H2615" s="601">
        <f>OREDA!$C$164*B2615</f>
        <v>2448493.1519999998</v>
      </c>
      <c r="I2615" s="601"/>
      <c r="J2615" s="601">
        <f>+OREDA!$C$172*B2615/IF(J$15="Vida promedio del cliente",Supuestos!$C$79,Supuestos!$C$77)</f>
        <v>331277.11162000004</v>
      </c>
      <c r="K2615" s="601">
        <f>OREDA!$C$177*B2615</f>
        <v>367272.93400000001</v>
      </c>
      <c r="L2615" s="380"/>
      <c r="M2615" s="601">
        <f>+OREDA!$C$184*E2615/IF(M$15="Vida promedio del cliente",Supuestos!$C$79,Supuestos!$C$77)</f>
        <v>2203.7087240000001</v>
      </c>
      <c r="N2615" s="601">
        <f>OREDA!$C$189*E2615</f>
        <v>61808.790400000005</v>
      </c>
      <c r="O2615" s="380"/>
      <c r="P2615" s="601">
        <f>+SUMPRODUCT(OREDA!$C$196:$C$201,Supuestos!$C$140:$C$145)/IF(P$15="Vida promedio del cliente",Supuestos!$C$79,Supuestos!$C$77)</f>
        <v>1455.6175520833333</v>
      </c>
      <c r="Q2615" s="601">
        <f>+OREDA!$C$202*Supuestos!$C$147*SUM(Supuestos!$C$141,Supuestos!$C$143,Supuestos!$C$145)/IF(Q$15="Vida promedio del cliente",Supuestos!$C$79,Supuestos!$C$77)</f>
        <v>393.09635416666669</v>
      </c>
      <c r="R2615" s="601">
        <f t="shared" si="360"/>
        <v>21431.057700000001</v>
      </c>
      <c r="S2615" s="601">
        <f>+OREDA!$C$212*Supuestos!$C$147*SUM(Supuestos!$C$141,Supuestos!$C$143,Supuestos!$C$145)</f>
        <v>188.29374999999999</v>
      </c>
      <c r="T2615" s="601"/>
      <c r="U2615" s="601">
        <f>+E2615*OREDA!$C$229/IF(U$15="Vida promedio del cliente",Supuestos!$C$79,Supuestos!$C$77)</f>
        <v>54044.770777083329</v>
      </c>
      <c r="V2615" s="601">
        <f>+Supuestos!$C$150*OREDA!$C$230/IF(V$15="Vida promedio del cliente",Supuestos!$C$79,Supuestos!$C$77)</f>
        <v>769.91674375000002</v>
      </c>
      <c r="W2615" s="601">
        <f>+Supuestos!$C$152*'Dim. costos Desagregacion'!E2615*OREDA!$D$235</f>
        <v>401909.48233333335</v>
      </c>
      <c r="X2615" s="617"/>
      <c r="Y2615" s="601">
        <f>+ROUNDDOWN(B2615*Supuestos!$C$163,0)*OREDA!$C$285/IF(Y$15="Vida promedio del cliente",Supuestos!$C$79,Supuestos!$C$77)</f>
        <v>288764.13440000004</v>
      </c>
      <c r="Z2615" s="601">
        <f>+ROUNDDOWN(B2615*Supuestos!$C$163,0)*OREDA!$C$286/IF(Z$15="Vida promedio del cliente",Supuestos!$C$79,Supuestos!$C$77)</f>
        <v>921005.20960000006</v>
      </c>
      <c r="AA2615" s="601">
        <f>+ROUNDDOWN((1-Supuestos!$C$163)*B2615,0)*OREDA!$C$288/IF(AA$15="Vida promedio del cliente",Supuestos!$C$79,Supuestos!$C$77)</f>
        <v>27950.52</v>
      </c>
      <c r="AB2615" s="617"/>
      <c r="AC2615" s="601">
        <f>+B2615*(OREDA!$E$305/12000)/IF(AC$15="Vida promedio del cliente",Supuestos!$C$79,Supuestos!$C$77)</f>
        <v>238211.86312560001</v>
      </c>
      <c r="AD2615" s="601">
        <f>+B2615*(OREDA!$E$307/12000)/IF(AC$15="Vida promedio del cliente",Supuestos!$C$79,Supuestos!$C$77)</f>
        <v>1006145.9972200001</v>
      </c>
      <c r="AE2615" s="601"/>
      <c r="AF2615" s="601">
        <f t="shared" si="364"/>
        <v>3814889.016356016</v>
      </c>
      <c r="AG2615" s="601">
        <f t="shared" si="361"/>
        <v>146.89599600908804</v>
      </c>
      <c r="AH2615" s="380"/>
      <c r="AI2615" s="601">
        <f t="shared" si="365"/>
        <v>1733668.7983560169</v>
      </c>
      <c r="AJ2615" s="601">
        <f t="shared" si="362"/>
        <v>66.756596009088057</v>
      </c>
      <c r="AK2615" s="380"/>
      <c r="AL2615" s="601">
        <f t="shared" si="366"/>
        <v>2014631.7713002502</v>
      </c>
      <c r="AM2615" s="601">
        <f t="shared" si="367"/>
        <v>77.575347373902588</v>
      </c>
    </row>
    <row r="2616" spans="2:39" x14ac:dyDescent="0.3">
      <c r="B2616" s="599">
        <f t="shared" si="368"/>
        <v>25980</v>
      </c>
      <c r="C2616" s="599">
        <f>+INDEX('Dim. MSAN-cobre'!H$13:H$5013,MATCH('Dim. costos Desagregacion'!$B2616,'Dim. MSAN-cobre'!$B$13:$B$5013,0))</f>
        <v>35</v>
      </c>
      <c r="D2616" s="600">
        <f>ROUNDUP(C2616*Supuestos!$C$71,0)</f>
        <v>13</v>
      </c>
      <c r="E2616" s="600">
        <f t="shared" si="363"/>
        <v>406</v>
      </c>
      <c r="F2616" s="380"/>
      <c r="G2616" s="601">
        <f>+OREDA!$C$159*B2616/IF(G$15="Vida promedio del cliente",Supuestos!$C$79,Supuestos!$C$77)</f>
        <v>331404.67308000004</v>
      </c>
      <c r="H2616" s="601">
        <f>OREDA!$C$164*B2616</f>
        <v>2449435.9679999999</v>
      </c>
      <c r="I2616" s="601"/>
      <c r="J2616" s="601">
        <f>+OREDA!$C$172*B2616/IF(J$15="Vida promedio del cliente",Supuestos!$C$79,Supuestos!$C$77)</f>
        <v>331404.67308000004</v>
      </c>
      <c r="K2616" s="601">
        <f>OREDA!$C$177*B2616</f>
        <v>367414.35600000003</v>
      </c>
      <c r="L2616" s="380"/>
      <c r="M2616" s="601">
        <f>+OREDA!$C$184*E2616/IF(M$15="Vida promedio del cliente",Supuestos!$C$79,Supuestos!$C$77)</f>
        <v>2203.7087240000001</v>
      </c>
      <c r="N2616" s="601">
        <f>OREDA!$C$189*E2616</f>
        <v>61808.790400000005</v>
      </c>
      <c r="O2616" s="380"/>
      <c r="P2616" s="601">
        <f>+SUMPRODUCT(OREDA!$C$196:$C$201,Supuestos!$C$140:$C$145)/IF(P$15="Vida promedio del cliente",Supuestos!$C$79,Supuestos!$C$77)</f>
        <v>1455.6175520833333</v>
      </c>
      <c r="Q2616" s="601">
        <f>+OREDA!$C$202*Supuestos!$C$147*SUM(Supuestos!$C$141,Supuestos!$C$143,Supuestos!$C$145)/IF(Q$15="Vida promedio del cliente",Supuestos!$C$79,Supuestos!$C$77)</f>
        <v>393.09635416666669</v>
      </c>
      <c r="R2616" s="601">
        <f t="shared" si="360"/>
        <v>21431.057700000001</v>
      </c>
      <c r="S2616" s="601">
        <f>+OREDA!$C$212*Supuestos!$C$147*SUM(Supuestos!$C$141,Supuestos!$C$143,Supuestos!$C$145)</f>
        <v>188.29374999999999</v>
      </c>
      <c r="T2616" s="601"/>
      <c r="U2616" s="601">
        <f>+E2616*OREDA!$C$229/IF(U$15="Vida promedio del cliente",Supuestos!$C$79,Supuestos!$C$77)</f>
        <v>54044.770777083329</v>
      </c>
      <c r="V2616" s="601">
        <f>+Supuestos!$C$150*OREDA!$C$230/IF(V$15="Vida promedio del cliente",Supuestos!$C$79,Supuestos!$C$77)</f>
        <v>769.91674375000002</v>
      </c>
      <c r="W2616" s="601">
        <f>+Supuestos!$C$152*'Dim. costos Desagregacion'!E2616*OREDA!$D$235</f>
        <v>401909.48233333335</v>
      </c>
      <c r="X2616" s="617"/>
      <c r="Y2616" s="601">
        <f>+ROUNDDOWN(B2616*Supuestos!$C$163,0)*OREDA!$C$285/IF(Y$15="Vida promedio del cliente",Supuestos!$C$79,Supuestos!$C$77)</f>
        <v>288874.10720000003</v>
      </c>
      <c r="Z2616" s="601">
        <f>+ROUNDDOWN(B2616*Supuestos!$C$163,0)*OREDA!$C$286/IF(Z$15="Vida promedio del cliente",Supuestos!$C$79,Supuestos!$C$77)</f>
        <v>921355.96480000007</v>
      </c>
      <c r="AA2616" s="601">
        <f>+ROUNDDOWN((1-Supuestos!$C$163)*B2616,0)*OREDA!$C$288/IF(AA$15="Vida promedio del cliente",Supuestos!$C$79,Supuestos!$C$77)</f>
        <v>27962.48</v>
      </c>
      <c r="AB2616" s="617"/>
      <c r="AC2616" s="601">
        <f>+B2616*(OREDA!$E$305/12000)/IF(AC$15="Vida promedio del cliente",Supuestos!$C$79,Supuestos!$C$77)</f>
        <v>238303.58891039997</v>
      </c>
      <c r="AD2616" s="601">
        <f>+B2616*(OREDA!$E$307/12000)/IF(AC$15="Vida promedio del cliente",Supuestos!$C$79,Supuestos!$C$77)</f>
        <v>1006533.4234800002</v>
      </c>
      <c r="AE2616" s="601"/>
      <c r="AF2616" s="601">
        <f t="shared" si="364"/>
        <v>3816173.0524008162</v>
      </c>
      <c r="AG2616" s="601">
        <f t="shared" si="361"/>
        <v>146.88887807547405</v>
      </c>
      <c r="AH2616" s="380"/>
      <c r="AI2616" s="601">
        <f t="shared" si="365"/>
        <v>1734151.4404008165</v>
      </c>
      <c r="AJ2616" s="601">
        <f t="shared" si="362"/>
        <v>66.749478075474073</v>
      </c>
      <c r="AK2616" s="380"/>
      <c r="AL2616" s="601">
        <f t="shared" si="366"/>
        <v>2015369.9527602503</v>
      </c>
      <c r="AM2616" s="601">
        <f t="shared" si="367"/>
        <v>77.573901183997322</v>
      </c>
    </row>
    <row r="2617" spans="2:39" x14ac:dyDescent="0.3">
      <c r="B2617" s="599">
        <f t="shared" si="368"/>
        <v>25990</v>
      </c>
      <c r="C2617" s="599">
        <f>+INDEX('Dim. MSAN-cobre'!H$13:H$5013,MATCH('Dim. costos Desagregacion'!$B2617,'Dim. MSAN-cobre'!$B$13:$B$5013,0))</f>
        <v>35</v>
      </c>
      <c r="D2617" s="600">
        <f>ROUNDUP(C2617*Supuestos!$C$71,0)</f>
        <v>13</v>
      </c>
      <c r="E2617" s="600">
        <f t="shared" si="363"/>
        <v>407</v>
      </c>
      <c r="F2617" s="380"/>
      <c r="G2617" s="601">
        <f>+OREDA!$C$159*B2617/IF(G$15="Vida promedio del cliente",Supuestos!$C$79,Supuestos!$C$77)</f>
        <v>331532.23454000003</v>
      </c>
      <c r="H2617" s="601">
        <f>OREDA!$C$164*B2617</f>
        <v>2450378.784</v>
      </c>
      <c r="I2617" s="601"/>
      <c r="J2617" s="601">
        <f>+OREDA!$C$172*B2617/IF(J$15="Vida promedio del cliente",Supuestos!$C$79,Supuestos!$C$77)</f>
        <v>331532.23454000003</v>
      </c>
      <c r="K2617" s="601">
        <f>OREDA!$C$177*B2617</f>
        <v>367555.77799999999</v>
      </c>
      <c r="L2617" s="380"/>
      <c r="M2617" s="601">
        <f>+OREDA!$C$184*E2617/IF(M$15="Vida promedio del cliente",Supuestos!$C$79,Supuestos!$C$77)</f>
        <v>2209.1365779999996</v>
      </c>
      <c r="N2617" s="601">
        <f>OREDA!$C$189*E2617</f>
        <v>61961.028800000007</v>
      </c>
      <c r="O2617" s="380"/>
      <c r="P2617" s="601">
        <f>+SUMPRODUCT(OREDA!$C$196:$C$201,Supuestos!$C$140:$C$145)/IF(P$15="Vida promedio del cliente",Supuestos!$C$79,Supuestos!$C$77)</f>
        <v>1455.6175520833333</v>
      </c>
      <c r="Q2617" s="601">
        <f>+OREDA!$C$202*Supuestos!$C$147*SUM(Supuestos!$C$141,Supuestos!$C$143,Supuestos!$C$145)/IF(Q$15="Vida promedio del cliente",Supuestos!$C$79,Supuestos!$C$77)</f>
        <v>393.09635416666669</v>
      </c>
      <c r="R2617" s="601">
        <f t="shared" si="360"/>
        <v>21431.057700000001</v>
      </c>
      <c r="S2617" s="601">
        <f>+OREDA!$C$212*Supuestos!$C$147*SUM(Supuestos!$C$141,Supuestos!$C$143,Supuestos!$C$145)</f>
        <v>188.29374999999999</v>
      </c>
      <c r="T2617" s="601"/>
      <c r="U2617" s="601">
        <f>+E2617*OREDA!$C$229/IF(U$15="Vida promedio del cliente",Supuestos!$C$79,Supuestos!$C$77)</f>
        <v>54177.885976041667</v>
      </c>
      <c r="V2617" s="601">
        <f>+Supuestos!$C$150*OREDA!$C$230/IF(V$15="Vida promedio del cliente",Supuestos!$C$79,Supuestos!$C$77)</f>
        <v>769.91674375000002</v>
      </c>
      <c r="W2617" s="601">
        <f>+Supuestos!$C$152*'Dim. costos Desagregacion'!E2617*OREDA!$D$235</f>
        <v>402899.40716666664</v>
      </c>
      <c r="X2617" s="617"/>
      <c r="Y2617" s="601">
        <f>+ROUNDDOWN(B2617*Supuestos!$C$163,0)*OREDA!$C$285/IF(Y$15="Vida promedio del cliente",Supuestos!$C$79,Supuestos!$C$77)</f>
        <v>288984.08</v>
      </c>
      <c r="Z2617" s="601">
        <f>+ROUNDDOWN(B2617*Supuestos!$C$163,0)*OREDA!$C$286/IF(Z$15="Vida promedio del cliente",Supuestos!$C$79,Supuestos!$C$77)</f>
        <v>921706.72</v>
      </c>
      <c r="AA2617" s="601">
        <f>+ROUNDDOWN((1-Supuestos!$C$163)*B2617,0)*OREDA!$C$288/IF(AA$15="Vida promedio del cliente",Supuestos!$C$79,Supuestos!$C$77)</f>
        <v>27974.44</v>
      </c>
      <c r="AB2617" s="617"/>
      <c r="AC2617" s="601">
        <f>+B2617*(OREDA!$E$305/12000)/IF(AC$15="Vida promedio del cliente",Supuestos!$C$79,Supuestos!$C$77)</f>
        <v>238395.31469519998</v>
      </c>
      <c r="AD2617" s="601">
        <f>+B2617*(OREDA!$E$307/12000)/IF(AC$15="Vida promedio del cliente",Supuestos!$C$79,Supuestos!$C$77)</f>
        <v>1006920.8497400001</v>
      </c>
      <c r="AE2617" s="601"/>
      <c r="AF2617" s="601">
        <f t="shared" si="364"/>
        <v>3818580.1284779087</v>
      </c>
      <c r="AG2617" s="601">
        <f t="shared" si="361"/>
        <v>146.92497608610654</v>
      </c>
      <c r="AH2617" s="380"/>
      <c r="AI2617" s="601">
        <f t="shared" si="365"/>
        <v>1735757.1224779082</v>
      </c>
      <c r="AJ2617" s="601">
        <f t="shared" si="362"/>
        <v>66.785576086106502</v>
      </c>
      <c r="AK2617" s="380"/>
      <c r="AL2617" s="601">
        <f t="shared" si="366"/>
        <v>2016265.8004742502</v>
      </c>
      <c r="AM2617" s="601">
        <f t="shared" si="367"/>
        <v>77.578522526904592</v>
      </c>
    </row>
    <row r="2618" spans="2:39" x14ac:dyDescent="0.3">
      <c r="B2618" s="599">
        <f t="shared" si="368"/>
        <v>26000</v>
      </c>
      <c r="C2618" s="599">
        <f>+INDEX('Dim. MSAN-cobre'!H$13:H$5013,MATCH('Dim. costos Desagregacion'!$B2618,'Dim. MSAN-cobre'!$B$13:$B$5013,0))</f>
        <v>35</v>
      </c>
      <c r="D2618" s="600">
        <f>ROUNDUP(C2618*Supuestos!$C$71,0)</f>
        <v>13</v>
      </c>
      <c r="E2618" s="600">
        <f t="shared" si="363"/>
        <v>407</v>
      </c>
      <c r="F2618" s="380"/>
      <c r="G2618" s="601">
        <f>+OREDA!$C$159*B2618/IF(G$15="Vida promedio del cliente",Supuestos!$C$79,Supuestos!$C$77)</f>
        <v>331659.79600000003</v>
      </c>
      <c r="H2618" s="601">
        <f>OREDA!$C$164*B2618</f>
        <v>2451321.6</v>
      </c>
      <c r="I2618" s="601"/>
      <c r="J2618" s="601">
        <f>+OREDA!$C$172*B2618/IF(J$15="Vida promedio del cliente",Supuestos!$C$79,Supuestos!$C$77)</f>
        <v>331659.79600000003</v>
      </c>
      <c r="K2618" s="601">
        <f>OREDA!$C$177*B2618</f>
        <v>367697.2</v>
      </c>
      <c r="L2618" s="380"/>
      <c r="M2618" s="601">
        <f>+OREDA!$C$184*E2618/IF(M$15="Vida promedio del cliente",Supuestos!$C$79,Supuestos!$C$77)</f>
        <v>2209.1365779999996</v>
      </c>
      <c r="N2618" s="601">
        <f>OREDA!$C$189*E2618</f>
        <v>61961.028800000007</v>
      </c>
      <c r="O2618" s="380"/>
      <c r="P2618" s="601">
        <f>+SUMPRODUCT(OREDA!$C$196:$C$201,Supuestos!$C$140:$C$145)/IF(P$15="Vida promedio del cliente",Supuestos!$C$79,Supuestos!$C$77)</f>
        <v>1455.6175520833333</v>
      </c>
      <c r="Q2618" s="601">
        <f>+OREDA!$C$202*Supuestos!$C$147*SUM(Supuestos!$C$141,Supuestos!$C$143,Supuestos!$C$145)/IF(Q$15="Vida promedio del cliente",Supuestos!$C$79,Supuestos!$C$77)</f>
        <v>393.09635416666669</v>
      </c>
      <c r="R2618" s="601">
        <f t="shared" si="360"/>
        <v>21431.057700000001</v>
      </c>
      <c r="S2618" s="601">
        <f>+OREDA!$C$212*Supuestos!$C$147*SUM(Supuestos!$C$141,Supuestos!$C$143,Supuestos!$C$145)</f>
        <v>188.29374999999999</v>
      </c>
      <c r="T2618" s="601"/>
      <c r="U2618" s="601">
        <f>+E2618*OREDA!$C$229/IF(U$15="Vida promedio del cliente",Supuestos!$C$79,Supuestos!$C$77)</f>
        <v>54177.885976041667</v>
      </c>
      <c r="V2618" s="601">
        <f>+Supuestos!$C$150*OREDA!$C$230/IF(V$15="Vida promedio del cliente",Supuestos!$C$79,Supuestos!$C$77)</f>
        <v>769.91674375000002</v>
      </c>
      <c r="W2618" s="601">
        <f>+Supuestos!$C$152*'Dim. costos Desagregacion'!E2618*OREDA!$D$235</f>
        <v>402899.40716666664</v>
      </c>
      <c r="X2618" s="617"/>
      <c r="Y2618" s="601">
        <f>+ROUNDDOWN(B2618*Supuestos!$C$163,0)*OREDA!$C$285/IF(Y$15="Vida promedio del cliente",Supuestos!$C$79,Supuestos!$C$77)</f>
        <v>289106.27200000006</v>
      </c>
      <c r="Z2618" s="601">
        <f>+ROUNDDOWN(B2618*Supuestos!$C$163,0)*OREDA!$C$286/IF(Z$15="Vida promedio del cliente",Supuestos!$C$79,Supuestos!$C$77)</f>
        <v>922096.44800000009</v>
      </c>
      <c r="AA2618" s="601">
        <f>+ROUNDDOWN((1-Supuestos!$C$163)*B2618,0)*OREDA!$C$288/IF(AA$15="Vida promedio del cliente",Supuestos!$C$79,Supuestos!$C$77)</f>
        <v>27986.400000000001</v>
      </c>
      <c r="AB2618" s="617"/>
      <c r="AC2618" s="601">
        <f>+B2618*(OREDA!$E$305/12000)/IF(AC$15="Vida promedio del cliente",Supuestos!$C$79,Supuestos!$C$77)</f>
        <v>238487.04048</v>
      </c>
      <c r="AD2618" s="601">
        <f>+B2618*(OREDA!$E$307/12000)/IF(AC$15="Vida promedio del cliente",Supuestos!$C$79,Supuestos!$C$77)</f>
        <v>1007308.2760000001</v>
      </c>
      <c r="AE2618" s="601"/>
      <c r="AF2618" s="601">
        <f t="shared" si="364"/>
        <v>3819876.383722709</v>
      </c>
      <c r="AG2618" s="601">
        <f t="shared" si="361"/>
        <v>146.91832245087343</v>
      </c>
      <c r="AH2618" s="380"/>
      <c r="AI2618" s="601">
        <f t="shared" si="365"/>
        <v>1736251.9837227082</v>
      </c>
      <c r="AJ2618" s="601">
        <f t="shared" si="362"/>
        <v>66.778922450873395</v>
      </c>
      <c r="AK2618" s="380"/>
      <c r="AL2618" s="601">
        <f t="shared" si="366"/>
        <v>2017042.9547342502</v>
      </c>
      <c r="AM2618" s="601">
        <f t="shared" si="367"/>
        <v>77.578575182086553</v>
      </c>
    </row>
    <row r="2619" spans="2:39" x14ac:dyDescent="0.3">
      <c r="B2619" s="599">
        <f t="shared" si="368"/>
        <v>26010</v>
      </c>
      <c r="C2619" s="599">
        <f>+INDEX('Dim. MSAN-cobre'!H$13:H$5013,MATCH('Dim. costos Desagregacion'!$B2619,'Dim. MSAN-cobre'!$B$13:$B$5013,0))</f>
        <v>36</v>
      </c>
      <c r="D2619" s="600">
        <f>ROUNDUP(C2619*Supuestos!$C$71,0)</f>
        <v>13</v>
      </c>
      <c r="E2619" s="600">
        <f t="shared" si="363"/>
        <v>407</v>
      </c>
      <c r="F2619" s="380"/>
      <c r="G2619" s="601">
        <f>+OREDA!$C$159*B2619/IF(G$15="Vida promedio del cliente",Supuestos!$C$79,Supuestos!$C$77)</f>
        <v>331787.35746000003</v>
      </c>
      <c r="H2619" s="601">
        <f>OREDA!$C$164*B2619</f>
        <v>2452264.4159999997</v>
      </c>
      <c r="I2619" s="601"/>
      <c r="J2619" s="601">
        <f>+OREDA!$C$172*B2619/IF(J$15="Vida promedio del cliente",Supuestos!$C$79,Supuestos!$C$77)</f>
        <v>331787.35746000003</v>
      </c>
      <c r="K2619" s="601">
        <f>OREDA!$C$177*B2619</f>
        <v>367838.62200000003</v>
      </c>
      <c r="L2619" s="380"/>
      <c r="M2619" s="601">
        <f>+OREDA!$C$184*E2619/IF(M$15="Vida promedio del cliente",Supuestos!$C$79,Supuestos!$C$77)</f>
        <v>2209.1365779999996</v>
      </c>
      <c r="N2619" s="601">
        <f>OREDA!$C$189*E2619</f>
        <v>61961.028800000007</v>
      </c>
      <c r="O2619" s="380"/>
      <c r="P2619" s="601">
        <f>+SUMPRODUCT(OREDA!$C$196:$C$201,Supuestos!$C$140:$C$145)/IF(P$15="Vida promedio del cliente",Supuestos!$C$79,Supuestos!$C$77)</f>
        <v>1455.6175520833333</v>
      </c>
      <c r="Q2619" s="601">
        <f>+OREDA!$C$202*Supuestos!$C$147*SUM(Supuestos!$C$141,Supuestos!$C$143,Supuestos!$C$145)/IF(Q$15="Vida promedio del cliente",Supuestos!$C$79,Supuestos!$C$77)</f>
        <v>393.09635416666669</v>
      </c>
      <c r="R2619" s="601">
        <f t="shared" si="360"/>
        <v>21431.057700000001</v>
      </c>
      <c r="S2619" s="601">
        <f>+OREDA!$C$212*Supuestos!$C$147*SUM(Supuestos!$C$141,Supuestos!$C$143,Supuestos!$C$145)</f>
        <v>188.29374999999999</v>
      </c>
      <c r="T2619" s="601"/>
      <c r="U2619" s="601">
        <f>+E2619*OREDA!$C$229/IF(U$15="Vida promedio del cliente",Supuestos!$C$79,Supuestos!$C$77)</f>
        <v>54177.885976041667</v>
      </c>
      <c r="V2619" s="601">
        <f>+Supuestos!$C$150*OREDA!$C$230/IF(V$15="Vida promedio del cliente",Supuestos!$C$79,Supuestos!$C$77)</f>
        <v>769.91674375000002</v>
      </c>
      <c r="W2619" s="601">
        <f>+Supuestos!$C$152*'Dim. costos Desagregacion'!E2619*OREDA!$D$235</f>
        <v>402899.40716666664</v>
      </c>
      <c r="X2619" s="617"/>
      <c r="Y2619" s="601">
        <f>+ROUNDDOWN(B2619*Supuestos!$C$163,0)*OREDA!$C$285/IF(Y$15="Vida promedio del cliente",Supuestos!$C$79,Supuestos!$C$77)</f>
        <v>289216.24479999999</v>
      </c>
      <c r="Z2619" s="601">
        <f>+ROUNDDOWN(B2619*Supuestos!$C$163,0)*OREDA!$C$286/IF(Z$15="Vida promedio del cliente",Supuestos!$C$79,Supuestos!$C$77)</f>
        <v>922447.20320000011</v>
      </c>
      <c r="AA2619" s="601">
        <f>+ROUNDDOWN((1-Supuestos!$C$163)*B2619,0)*OREDA!$C$288/IF(AA$15="Vida promedio del cliente",Supuestos!$C$79,Supuestos!$C$77)</f>
        <v>27986.400000000001</v>
      </c>
      <c r="AB2619" s="617"/>
      <c r="AC2619" s="601">
        <f>+B2619*(OREDA!$E$305/12000)/IF(AC$15="Vida promedio del cliente",Supuestos!$C$79,Supuestos!$C$77)</f>
        <v>238578.76626479998</v>
      </c>
      <c r="AD2619" s="601">
        <f>+B2619*(OREDA!$E$307/12000)/IF(AC$15="Vida promedio del cliente",Supuestos!$C$79,Supuestos!$C$77)</f>
        <v>1007695.7022600002</v>
      </c>
      <c r="AE2619" s="601"/>
      <c r="AF2619" s="601">
        <f t="shared" si="364"/>
        <v>3821148.4597675079</v>
      </c>
      <c r="AG2619" s="601">
        <f t="shared" si="361"/>
        <v>146.91074432016563</v>
      </c>
      <c r="AH2619" s="380"/>
      <c r="AI2619" s="601">
        <f t="shared" si="365"/>
        <v>1736722.6657675081</v>
      </c>
      <c r="AJ2619" s="601">
        <f t="shared" si="362"/>
        <v>66.771344320165639</v>
      </c>
      <c r="AK2619" s="380"/>
      <c r="AL2619" s="601">
        <f t="shared" si="366"/>
        <v>2017781.1361942503</v>
      </c>
      <c r="AM2619" s="601">
        <f t="shared" si="367"/>
        <v>77.577129419233003</v>
      </c>
    </row>
    <row r="2620" spans="2:39" x14ac:dyDescent="0.3">
      <c r="B2620" s="599">
        <f t="shared" si="368"/>
        <v>26020</v>
      </c>
      <c r="C2620" s="599">
        <f>+INDEX('Dim. MSAN-cobre'!H$13:H$5013,MATCH('Dim. costos Desagregacion'!$B2620,'Dim. MSAN-cobre'!$B$13:$B$5013,0))</f>
        <v>36</v>
      </c>
      <c r="D2620" s="600">
        <f>ROUNDUP(C2620*Supuestos!$C$71,0)</f>
        <v>13</v>
      </c>
      <c r="E2620" s="600">
        <f t="shared" si="363"/>
        <v>407</v>
      </c>
      <c r="F2620" s="380"/>
      <c r="G2620" s="601">
        <f>+OREDA!$C$159*B2620/IF(G$15="Vida promedio del cliente",Supuestos!$C$79,Supuestos!$C$77)</f>
        <v>331914.91892000003</v>
      </c>
      <c r="H2620" s="601">
        <f>OREDA!$C$164*B2620</f>
        <v>2453207.2319999998</v>
      </c>
      <c r="I2620" s="601"/>
      <c r="J2620" s="601">
        <f>+OREDA!$C$172*B2620/IF(J$15="Vida promedio del cliente",Supuestos!$C$79,Supuestos!$C$77)</f>
        <v>331914.91892000003</v>
      </c>
      <c r="K2620" s="601">
        <f>OREDA!$C$177*B2620</f>
        <v>367980.04399999999</v>
      </c>
      <c r="L2620" s="380"/>
      <c r="M2620" s="601">
        <f>+OREDA!$C$184*E2620/IF(M$15="Vida promedio del cliente",Supuestos!$C$79,Supuestos!$C$77)</f>
        <v>2209.1365779999996</v>
      </c>
      <c r="N2620" s="601">
        <f>OREDA!$C$189*E2620</f>
        <v>61961.028800000007</v>
      </c>
      <c r="O2620" s="380"/>
      <c r="P2620" s="601">
        <f>+SUMPRODUCT(OREDA!$C$196:$C$201,Supuestos!$C$140:$C$145)/IF(P$15="Vida promedio del cliente",Supuestos!$C$79,Supuestos!$C$77)</f>
        <v>1455.6175520833333</v>
      </c>
      <c r="Q2620" s="601">
        <f>+OREDA!$C$202*Supuestos!$C$147*SUM(Supuestos!$C$141,Supuestos!$C$143,Supuestos!$C$145)/IF(Q$15="Vida promedio del cliente",Supuestos!$C$79,Supuestos!$C$77)</f>
        <v>393.09635416666669</v>
      </c>
      <c r="R2620" s="601">
        <f t="shared" si="360"/>
        <v>21431.057700000001</v>
      </c>
      <c r="S2620" s="601">
        <f>+OREDA!$C$212*Supuestos!$C$147*SUM(Supuestos!$C$141,Supuestos!$C$143,Supuestos!$C$145)</f>
        <v>188.29374999999999</v>
      </c>
      <c r="T2620" s="601"/>
      <c r="U2620" s="601">
        <f>+E2620*OREDA!$C$229/IF(U$15="Vida promedio del cliente",Supuestos!$C$79,Supuestos!$C$77)</f>
        <v>54177.885976041667</v>
      </c>
      <c r="V2620" s="601">
        <f>+Supuestos!$C$150*OREDA!$C$230/IF(V$15="Vida promedio del cliente",Supuestos!$C$79,Supuestos!$C$77)</f>
        <v>769.91674375000002</v>
      </c>
      <c r="W2620" s="601">
        <f>+Supuestos!$C$152*'Dim. costos Desagregacion'!E2620*OREDA!$D$235</f>
        <v>402899.40716666664</v>
      </c>
      <c r="X2620" s="617"/>
      <c r="Y2620" s="601">
        <f>+ROUNDDOWN(B2620*Supuestos!$C$163,0)*OREDA!$C$285/IF(Y$15="Vida promedio del cliente",Supuestos!$C$79,Supuestos!$C$77)</f>
        <v>289326.21760000003</v>
      </c>
      <c r="Z2620" s="601">
        <f>+ROUNDDOWN(B2620*Supuestos!$C$163,0)*OREDA!$C$286/IF(Z$15="Vida promedio del cliente",Supuestos!$C$79,Supuestos!$C$77)</f>
        <v>922797.9584</v>
      </c>
      <c r="AA2620" s="601">
        <f>+ROUNDDOWN((1-Supuestos!$C$163)*B2620,0)*OREDA!$C$288/IF(AA$15="Vida promedio del cliente",Supuestos!$C$79,Supuestos!$C$77)</f>
        <v>27998.36</v>
      </c>
      <c r="AB2620" s="617"/>
      <c r="AC2620" s="601">
        <f>+B2620*(OREDA!$E$305/12000)/IF(AC$15="Vida promedio del cliente",Supuestos!$C$79,Supuestos!$C$77)</f>
        <v>238670.4920496</v>
      </c>
      <c r="AD2620" s="601">
        <f>+B2620*(OREDA!$E$307/12000)/IF(AC$15="Vida promedio del cliente",Supuestos!$C$79,Supuestos!$C$77)</f>
        <v>1008083.1285200001</v>
      </c>
      <c r="AE2620" s="601"/>
      <c r="AF2620" s="601">
        <f t="shared" si="364"/>
        <v>3822432.495812308</v>
      </c>
      <c r="AG2620" s="601">
        <f t="shared" si="361"/>
        <v>146.90363166073436</v>
      </c>
      <c r="AH2620" s="380"/>
      <c r="AI2620" s="601">
        <f t="shared" si="365"/>
        <v>1737205.3078123082</v>
      </c>
      <c r="AJ2620" s="601">
        <f t="shared" si="362"/>
        <v>66.764231660734367</v>
      </c>
      <c r="AK2620" s="380"/>
      <c r="AL2620" s="601">
        <f t="shared" si="366"/>
        <v>2018519.3176542502</v>
      </c>
      <c r="AM2620" s="601">
        <f t="shared" si="367"/>
        <v>77.575684767649889</v>
      </c>
    </row>
    <row r="2621" spans="2:39" x14ac:dyDescent="0.3">
      <c r="B2621" s="599">
        <f t="shared" si="368"/>
        <v>26030</v>
      </c>
      <c r="C2621" s="599">
        <f>+INDEX('Dim. MSAN-cobre'!H$13:H$5013,MATCH('Dim. costos Desagregacion'!$B2621,'Dim. MSAN-cobre'!$B$13:$B$5013,0))</f>
        <v>36</v>
      </c>
      <c r="D2621" s="600">
        <f>ROUNDUP(C2621*Supuestos!$C$71,0)</f>
        <v>13</v>
      </c>
      <c r="E2621" s="600">
        <f t="shared" si="363"/>
        <v>407</v>
      </c>
      <c r="F2621" s="380"/>
      <c r="G2621" s="601">
        <f>+OREDA!$C$159*B2621/IF(G$15="Vida promedio del cliente",Supuestos!$C$79,Supuestos!$C$77)</f>
        <v>332042.48038000002</v>
      </c>
      <c r="H2621" s="601">
        <f>OREDA!$C$164*B2621</f>
        <v>2454150.048</v>
      </c>
      <c r="I2621" s="601"/>
      <c r="J2621" s="601">
        <f>+OREDA!$C$172*B2621/IF(J$15="Vida promedio del cliente",Supuestos!$C$79,Supuestos!$C$77)</f>
        <v>332042.48038000002</v>
      </c>
      <c r="K2621" s="601">
        <f>OREDA!$C$177*B2621</f>
        <v>368121.46600000001</v>
      </c>
      <c r="L2621" s="380"/>
      <c r="M2621" s="601">
        <f>+OREDA!$C$184*E2621/IF(M$15="Vida promedio del cliente",Supuestos!$C$79,Supuestos!$C$77)</f>
        <v>2209.1365779999996</v>
      </c>
      <c r="N2621" s="601">
        <f>OREDA!$C$189*E2621</f>
        <v>61961.028800000007</v>
      </c>
      <c r="O2621" s="380"/>
      <c r="P2621" s="601">
        <f>+SUMPRODUCT(OREDA!$C$196:$C$201,Supuestos!$C$140:$C$145)/IF(P$15="Vida promedio del cliente",Supuestos!$C$79,Supuestos!$C$77)</f>
        <v>1455.6175520833333</v>
      </c>
      <c r="Q2621" s="601">
        <f>+OREDA!$C$202*Supuestos!$C$147*SUM(Supuestos!$C$141,Supuestos!$C$143,Supuestos!$C$145)/IF(Q$15="Vida promedio del cliente",Supuestos!$C$79,Supuestos!$C$77)</f>
        <v>393.09635416666669</v>
      </c>
      <c r="R2621" s="601">
        <f t="shared" si="360"/>
        <v>21431.057700000001</v>
      </c>
      <c r="S2621" s="601">
        <f>+OREDA!$C$212*Supuestos!$C$147*SUM(Supuestos!$C$141,Supuestos!$C$143,Supuestos!$C$145)</f>
        <v>188.29374999999999</v>
      </c>
      <c r="T2621" s="601"/>
      <c r="U2621" s="601">
        <f>+E2621*OREDA!$C$229/IF(U$15="Vida promedio del cliente",Supuestos!$C$79,Supuestos!$C$77)</f>
        <v>54177.885976041667</v>
      </c>
      <c r="V2621" s="601">
        <f>+Supuestos!$C$150*OREDA!$C$230/IF(V$15="Vida promedio del cliente",Supuestos!$C$79,Supuestos!$C$77)</f>
        <v>769.91674375000002</v>
      </c>
      <c r="W2621" s="601">
        <f>+Supuestos!$C$152*'Dim. costos Desagregacion'!E2621*OREDA!$D$235</f>
        <v>402899.40716666664</v>
      </c>
      <c r="X2621" s="617"/>
      <c r="Y2621" s="601">
        <f>+ROUNDDOWN(B2621*Supuestos!$C$163,0)*OREDA!$C$285/IF(Y$15="Vida promedio del cliente",Supuestos!$C$79,Supuestos!$C$77)</f>
        <v>289436.19040000002</v>
      </c>
      <c r="Z2621" s="601">
        <f>+ROUNDDOWN(B2621*Supuestos!$C$163,0)*OREDA!$C$286/IF(Z$15="Vida promedio del cliente",Supuestos!$C$79,Supuestos!$C$77)</f>
        <v>923148.71360000002</v>
      </c>
      <c r="AA2621" s="601">
        <f>+ROUNDDOWN((1-Supuestos!$C$163)*B2621,0)*OREDA!$C$288/IF(AA$15="Vida promedio del cliente",Supuestos!$C$79,Supuestos!$C$77)</f>
        <v>28010.32</v>
      </c>
      <c r="AB2621" s="617"/>
      <c r="AC2621" s="601">
        <f>+B2621*(OREDA!$E$305/12000)/IF(AC$15="Vida promedio del cliente",Supuestos!$C$79,Supuestos!$C$77)</f>
        <v>238762.21783439998</v>
      </c>
      <c r="AD2621" s="601">
        <f>+B2621*(OREDA!$E$307/12000)/IF(AC$15="Vida promedio del cliente",Supuestos!$C$79,Supuestos!$C$77)</f>
        <v>1008470.5547800001</v>
      </c>
      <c r="AE2621" s="601"/>
      <c r="AF2621" s="601">
        <f t="shared" si="364"/>
        <v>3823716.5318571082</v>
      </c>
      <c r="AG2621" s="601">
        <f t="shared" si="361"/>
        <v>146.89652446627386</v>
      </c>
      <c r="AH2621" s="380"/>
      <c r="AI2621" s="601">
        <f t="shared" si="365"/>
        <v>1737687.9498571083</v>
      </c>
      <c r="AJ2621" s="601">
        <f t="shared" si="362"/>
        <v>66.757124466273851</v>
      </c>
      <c r="AK2621" s="380"/>
      <c r="AL2621" s="601">
        <f t="shared" si="366"/>
        <v>2019257.4991142503</v>
      </c>
      <c r="AM2621" s="601">
        <f t="shared" si="367"/>
        <v>77.574241226056486</v>
      </c>
    </row>
    <row r="2622" spans="2:39" x14ac:dyDescent="0.3">
      <c r="B2622" s="599">
        <f t="shared" si="368"/>
        <v>26040</v>
      </c>
      <c r="C2622" s="599">
        <f>+INDEX('Dim. MSAN-cobre'!H$13:H$5013,MATCH('Dim. costos Desagregacion'!$B2622,'Dim. MSAN-cobre'!$B$13:$B$5013,0))</f>
        <v>36</v>
      </c>
      <c r="D2622" s="600">
        <f>ROUNDUP(C2622*Supuestos!$C$71,0)</f>
        <v>13</v>
      </c>
      <c r="E2622" s="600">
        <f t="shared" si="363"/>
        <v>407</v>
      </c>
      <c r="F2622" s="380"/>
      <c r="G2622" s="601">
        <f>+OREDA!$C$159*B2622/IF(G$15="Vida promedio del cliente",Supuestos!$C$79,Supuestos!$C$77)</f>
        <v>332170.04184000002</v>
      </c>
      <c r="H2622" s="601">
        <f>OREDA!$C$164*B2622</f>
        <v>2455092.8640000001</v>
      </c>
      <c r="I2622" s="601"/>
      <c r="J2622" s="601">
        <f>+OREDA!$C$172*B2622/IF(J$15="Vida promedio del cliente",Supuestos!$C$79,Supuestos!$C$77)</f>
        <v>332170.04184000002</v>
      </c>
      <c r="K2622" s="601">
        <f>OREDA!$C$177*B2622</f>
        <v>368262.88800000004</v>
      </c>
      <c r="L2622" s="380"/>
      <c r="M2622" s="601">
        <f>+OREDA!$C$184*E2622/IF(M$15="Vida promedio del cliente",Supuestos!$C$79,Supuestos!$C$77)</f>
        <v>2209.1365779999996</v>
      </c>
      <c r="N2622" s="601">
        <f>OREDA!$C$189*E2622</f>
        <v>61961.028800000007</v>
      </c>
      <c r="O2622" s="380"/>
      <c r="P2622" s="601">
        <f>+SUMPRODUCT(OREDA!$C$196:$C$201,Supuestos!$C$140:$C$145)/IF(P$15="Vida promedio del cliente",Supuestos!$C$79,Supuestos!$C$77)</f>
        <v>1455.6175520833333</v>
      </c>
      <c r="Q2622" s="601">
        <f>+OREDA!$C$202*Supuestos!$C$147*SUM(Supuestos!$C$141,Supuestos!$C$143,Supuestos!$C$145)/IF(Q$15="Vida promedio del cliente",Supuestos!$C$79,Supuestos!$C$77)</f>
        <v>393.09635416666669</v>
      </c>
      <c r="R2622" s="601">
        <f t="shared" si="360"/>
        <v>21431.057700000001</v>
      </c>
      <c r="S2622" s="601">
        <f>+OREDA!$C$212*Supuestos!$C$147*SUM(Supuestos!$C$141,Supuestos!$C$143,Supuestos!$C$145)</f>
        <v>188.29374999999999</v>
      </c>
      <c r="T2622" s="601"/>
      <c r="U2622" s="601">
        <f>+E2622*OREDA!$C$229/IF(U$15="Vida promedio del cliente",Supuestos!$C$79,Supuestos!$C$77)</f>
        <v>54177.885976041667</v>
      </c>
      <c r="V2622" s="601">
        <f>+Supuestos!$C$150*OREDA!$C$230/IF(V$15="Vida promedio del cliente",Supuestos!$C$79,Supuestos!$C$77)</f>
        <v>769.91674375000002</v>
      </c>
      <c r="W2622" s="601">
        <f>+Supuestos!$C$152*'Dim. costos Desagregacion'!E2622*OREDA!$D$235</f>
        <v>402899.40716666664</v>
      </c>
      <c r="X2622" s="617"/>
      <c r="Y2622" s="601">
        <f>+ROUNDDOWN(B2622*Supuestos!$C$163,0)*OREDA!$C$285/IF(Y$15="Vida promedio del cliente",Supuestos!$C$79,Supuestos!$C$77)</f>
        <v>289546.16320000001</v>
      </c>
      <c r="Z2622" s="601">
        <f>+ROUNDDOWN(B2622*Supuestos!$C$163,0)*OREDA!$C$286/IF(Z$15="Vida promedio del cliente",Supuestos!$C$79,Supuestos!$C$77)</f>
        <v>923499.46880000015</v>
      </c>
      <c r="AA2622" s="601">
        <f>+ROUNDDOWN((1-Supuestos!$C$163)*B2622,0)*OREDA!$C$288/IF(AA$15="Vida promedio del cliente",Supuestos!$C$79,Supuestos!$C$77)</f>
        <v>28022.28</v>
      </c>
      <c r="AB2622" s="617"/>
      <c r="AC2622" s="601">
        <f>+B2622*(OREDA!$E$305/12000)/IF(AC$15="Vida promedio del cliente",Supuestos!$C$79,Supuestos!$C$77)</f>
        <v>238853.9436192</v>
      </c>
      <c r="AD2622" s="601">
        <f>+B2622*(OREDA!$E$307/12000)/IF(AC$15="Vida promedio del cliente",Supuestos!$C$79,Supuestos!$C$77)</f>
        <v>1008857.9810400002</v>
      </c>
      <c r="AE2622" s="601"/>
      <c r="AF2622" s="601">
        <f t="shared" si="364"/>
        <v>3825000.5679019084</v>
      </c>
      <c r="AG2622" s="601">
        <f t="shared" si="361"/>
        <v>146.88942273048804</v>
      </c>
      <c r="AH2622" s="380"/>
      <c r="AI2622" s="601">
        <f t="shared" si="365"/>
        <v>1738170.5919019082</v>
      </c>
      <c r="AJ2622" s="601">
        <f t="shared" si="362"/>
        <v>66.750022730488027</v>
      </c>
      <c r="AK2622" s="380"/>
      <c r="AL2622" s="601">
        <f t="shared" si="366"/>
        <v>2019995.6805742504</v>
      </c>
      <c r="AM2622" s="601">
        <f t="shared" si="367"/>
        <v>77.572798793173973</v>
      </c>
    </row>
    <row r="2623" spans="2:39" x14ac:dyDescent="0.3">
      <c r="B2623" s="599">
        <f t="shared" si="368"/>
        <v>26050</v>
      </c>
      <c r="C2623" s="599">
        <f>+INDEX('Dim. MSAN-cobre'!H$13:H$5013,MATCH('Dim. costos Desagregacion'!$B2623,'Dim. MSAN-cobre'!$B$13:$B$5013,0))</f>
        <v>36</v>
      </c>
      <c r="D2623" s="600">
        <f>ROUNDUP(C2623*Supuestos!$C$71,0)</f>
        <v>13</v>
      </c>
      <c r="E2623" s="600">
        <f t="shared" si="363"/>
        <v>408</v>
      </c>
      <c r="F2623" s="380"/>
      <c r="G2623" s="601">
        <f>+OREDA!$C$159*B2623/IF(G$15="Vida promedio del cliente",Supuestos!$C$79,Supuestos!$C$77)</f>
        <v>332297.60330000002</v>
      </c>
      <c r="H2623" s="601">
        <f>OREDA!$C$164*B2623</f>
        <v>2456035.6799999997</v>
      </c>
      <c r="I2623" s="601"/>
      <c r="J2623" s="601">
        <f>+OREDA!$C$172*B2623/IF(J$15="Vida promedio del cliente",Supuestos!$C$79,Supuestos!$C$77)</f>
        <v>332297.60330000002</v>
      </c>
      <c r="K2623" s="601">
        <f>OREDA!$C$177*B2623</f>
        <v>368404.31</v>
      </c>
      <c r="L2623" s="380"/>
      <c r="M2623" s="601">
        <f>+OREDA!$C$184*E2623/IF(M$15="Vida promedio del cliente",Supuestos!$C$79,Supuestos!$C$77)</f>
        <v>2214.5644319999997</v>
      </c>
      <c r="N2623" s="601">
        <f>OREDA!$C$189*E2623</f>
        <v>62113.267200000002</v>
      </c>
      <c r="O2623" s="380"/>
      <c r="P2623" s="601">
        <f>+SUMPRODUCT(OREDA!$C$196:$C$201,Supuestos!$C$140:$C$145)/IF(P$15="Vida promedio del cliente",Supuestos!$C$79,Supuestos!$C$77)</f>
        <v>1455.6175520833333</v>
      </c>
      <c r="Q2623" s="601">
        <f>+OREDA!$C$202*Supuestos!$C$147*SUM(Supuestos!$C$141,Supuestos!$C$143,Supuestos!$C$145)/IF(Q$15="Vida promedio del cliente",Supuestos!$C$79,Supuestos!$C$77)</f>
        <v>393.09635416666669</v>
      </c>
      <c r="R2623" s="601">
        <f t="shared" si="360"/>
        <v>21431.057700000001</v>
      </c>
      <c r="S2623" s="601">
        <f>+OREDA!$C$212*Supuestos!$C$147*SUM(Supuestos!$C$141,Supuestos!$C$143,Supuestos!$C$145)</f>
        <v>188.29374999999999</v>
      </c>
      <c r="T2623" s="601"/>
      <c r="U2623" s="601">
        <f>+E2623*OREDA!$C$229/IF(U$15="Vida promedio del cliente",Supuestos!$C$79,Supuestos!$C$77)</f>
        <v>54311.001175000005</v>
      </c>
      <c r="V2623" s="601">
        <f>+Supuestos!$C$150*OREDA!$C$230/IF(V$15="Vida promedio del cliente",Supuestos!$C$79,Supuestos!$C$77)</f>
        <v>769.91674375000002</v>
      </c>
      <c r="W2623" s="601">
        <f>+Supuestos!$C$152*'Dim. costos Desagregacion'!E2623*OREDA!$D$235</f>
        <v>403889.33199999999</v>
      </c>
      <c r="X2623" s="617"/>
      <c r="Y2623" s="601">
        <f>+ROUNDDOWN(B2623*Supuestos!$C$163,0)*OREDA!$C$285/IF(Y$15="Vida promedio del cliente",Supuestos!$C$79,Supuestos!$C$77)</f>
        <v>289656.136</v>
      </c>
      <c r="Z2623" s="601">
        <f>+ROUNDDOWN(B2623*Supuestos!$C$163,0)*OREDA!$C$286/IF(Z$15="Vida promedio del cliente",Supuestos!$C$79,Supuestos!$C$77)</f>
        <v>923850.22400000005</v>
      </c>
      <c r="AA2623" s="601">
        <f>+ROUNDDOWN((1-Supuestos!$C$163)*B2623,0)*OREDA!$C$288/IF(AA$15="Vida promedio del cliente",Supuestos!$C$79,Supuestos!$C$77)</f>
        <v>28034.240000000002</v>
      </c>
      <c r="AB2623" s="617"/>
      <c r="AC2623" s="601">
        <f>+B2623*(OREDA!$E$305/12000)/IF(AC$15="Vida promedio del cliente",Supuestos!$C$79,Supuestos!$C$77)</f>
        <v>238945.66940400001</v>
      </c>
      <c r="AD2623" s="601">
        <f>+B2623*(OREDA!$E$307/12000)/IF(AC$15="Vida promedio del cliente",Supuestos!$C$79,Supuestos!$C$77)</f>
        <v>1009245.4073000002</v>
      </c>
      <c r="AE2623" s="601"/>
      <c r="AF2623" s="601">
        <f t="shared" si="364"/>
        <v>3827407.6439789999</v>
      </c>
      <c r="AG2623" s="601">
        <f t="shared" si="361"/>
        <v>146.92543738882918</v>
      </c>
      <c r="AH2623" s="380"/>
      <c r="AI2623" s="601">
        <f t="shared" si="365"/>
        <v>1739776.2739789998</v>
      </c>
      <c r="AJ2623" s="601">
        <f t="shared" si="362"/>
        <v>66.786037388829172</v>
      </c>
      <c r="AK2623" s="380"/>
      <c r="AL2623" s="601">
        <f t="shared" si="366"/>
        <v>2020891.5282882503</v>
      </c>
      <c r="AM2623" s="601">
        <f t="shared" si="367"/>
        <v>77.577409915095984</v>
      </c>
    </row>
    <row r="2624" spans="2:39" x14ac:dyDescent="0.3">
      <c r="B2624" s="599">
        <f t="shared" si="368"/>
        <v>26060</v>
      </c>
      <c r="C2624" s="599">
        <f>+INDEX('Dim. MSAN-cobre'!H$13:H$5013,MATCH('Dim. costos Desagregacion'!$B2624,'Dim. MSAN-cobre'!$B$13:$B$5013,0))</f>
        <v>36</v>
      </c>
      <c r="D2624" s="600">
        <f>ROUNDUP(C2624*Supuestos!$C$71,0)</f>
        <v>13</v>
      </c>
      <c r="E2624" s="600">
        <f t="shared" si="363"/>
        <v>408</v>
      </c>
      <c r="F2624" s="380"/>
      <c r="G2624" s="601">
        <f>+OREDA!$C$159*B2624/IF(G$15="Vida promedio del cliente",Supuestos!$C$79,Supuestos!$C$77)</f>
        <v>332425.16476000001</v>
      </c>
      <c r="H2624" s="601">
        <f>OREDA!$C$164*B2624</f>
        <v>2456978.4959999998</v>
      </c>
      <c r="I2624" s="601"/>
      <c r="J2624" s="601">
        <f>+OREDA!$C$172*B2624/IF(J$15="Vida promedio del cliente",Supuestos!$C$79,Supuestos!$C$77)</f>
        <v>332425.16476000001</v>
      </c>
      <c r="K2624" s="601">
        <f>OREDA!$C$177*B2624</f>
        <v>368545.73200000002</v>
      </c>
      <c r="L2624" s="380"/>
      <c r="M2624" s="601">
        <f>+OREDA!$C$184*E2624/IF(M$15="Vida promedio del cliente",Supuestos!$C$79,Supuestos!$C$77)</f>
        <v>2214.5644319999997</v>
      </c>
      <c r="N2624" s="601">
        <f>OREDA!$C$189*E2624</f>
        <v>62113.267200000002</v>
      </c>
      <c r="O2624" s="380"/>
      <c r="P2624" s="601">
        <f>+SUMPRODUCT(OREDA!$C$196:$C$201,Supuestos!$C$140:$C$145)/IF(P$15="Vida promedio del cliente",Supuestos!$C$79,Supuestos!$C$77)</f>
        <v>1455.6175520833333</v>
      </c>
      <c r="Q2624" s="601">
        <f>+OREDA!$C$202*Supuestos!$C$147*SUM(Supuestos!$C$141,Supuestos!$C$143,Supuestos!$C$145)/IF(Q$15="Vida promedio del cliente",Supuestos!$C$79,Supuestos!$C$77)</f>
        <v>393.09635416666669</v>
      </c>
      <c r="R2624" s="601">
        <f t="shared" si="360"/>
        <v>21431.057700000001</v>
      </c>
      <c r="S2624" s="601">
        <f>+OREDA!$C$212*Supuestos!$C$147*SUM(Supuestos!$C$141,Supuestos!$C$143,Supuestos!$C$145)</f>
        <v>188.29374999999999</v>
      </c>
      <c r="T2624" s="601"/>
      <c r="U2624" s="601">
        <f>+E2624*OREDA!$C$229/IF(U$15="Vida promedio del cliente",Supuestos!$C$79,Supuestos!$C$77)</f>
        <v>54311.001175000005</v>
      </c>
      <c r="V2624" s="601">
        <f>+Supuestos!$C$150*OREDA!$C$230/IF(V$15="Vida promedio del cliente",Supuestos!$C$79,Supuestos!$C$77)</f>
        <v>769.91674375000002</v>
      </c>
      <c r="W2624" s="601">
        <f>+Supuestos!$C$152*'Dim. costos Desagregacion'!E2624*OREDA!$D$235</f>
        <v>403889.33199999999</v>
      </c>
      <c r="X2624" s="617"/>
      <c r="Y2624" s="601">
        <f>+ROUNDDOWN(B2624*Supuestos!$C$163,0)*OREDA!$C$285/IF(Y$15="Vida promedio del cliente",Supuestos!$C$79,Supuestos!$C$77)</f>
        <v>289766.10880000005</v>
      </c>
      <c r="Z2624" s="601">
        <f>+ROUNDDOWN(B2624*Supuestos!$C$163,0)*OREDA!$C$286/IF(Z$15="Vida promedio del cliente",Supuestos!$C$79,Supuestos!$C$77)</f>
        <v>924200.97920000006</v>
      </c>
      <c r="AA2624" s="601">
        <f>+ROUNDDOWN((1-Supuestos!$C$163)*B2624,0)*OREDA!$C$288/IF(AA$15="Vida promedio del cliente",Supuestos!$C$79,Supuestos!$C$77)</f>
        <v>28046.2</v>
      </c>
      <c r="AB2624" s="617"/>
      <c r="AC2624" s="601">
        <f>+B2624*(OREDA!$E$305/12000)/IF(AC$15="Vida promedio del cliente",Supuestos!$C$79,Supuestos!$C$77)</f>
        <v>239037.39518879997</v>
      </c>
      <c r="AD2624" s="601">
        <f>+B2624*(OREDA!$E$307/12000)/IF(AC$15="Vida promedio del cliente",Supuestos!$C$79,Supuestos!$C$77)</f>
        <v>1009632.8335600001</v>
      </c>
      <c r="AE2624" s="601"/>
      <c r="AF2624" s="601">
        <f t="shared" si="364"/>
        <v>3828691.6800238001</v>
      </c>
      <c r="AG2624" s="601">
        <f t="shared" si="361"/>
        <v>146.91833000858787</v>
      </c>
      <c r="AH2624" s="380"/>
      <c r="AI2624" s="601">
        <f t="shared" si="365"/>
        <v>1740258.9160237999</v>
      </c>
      <c r="AJ2624" s="601">
        <f t="shared" si="362"/>
        <v>66.778930008587878</v>
      </c>
      <c r="AK2624" s="380"/>
      <c r="AL2624" s="601">
        <f t="shared" si="366"/>
        <v>2021629.70974825</v>
      </c>
      <c r="AM2624" s="601">
        <f t="shared" si="367"/>
        <v>77.575967373301992</v>
      </c>
    </row>
    <row r="2625" spans="2:39" x14ac:dyDescent="0.3">
      <c r="B2625" s="599">
        <f t="shared" si="368"/>
        <v>26070</v>
      </c>
      <c r="C2625" s="599">
        <f>+INDEX('Dim. MSAN-cobre'!H$13:H$5013,MATCH('Dim. costos Desagregacion'!$B2625,'Dim. MSAN-cobre'!$B$13:$B$5013,0))</f>
        <v>36</v>
      </c>
      <c r="D2625" s="600">
        <f>ROUNDUP(C2625*Supuestos!$C$71,0)</f>
        <v>13</v>
      </c>
      <c r="E2625" s="600">
        <f t="shared" si="363"/>
        <v>408</v>
      </c>
      <c r="F2625" s="380"/>
      <c r="G2625" s="601">
        <f>+OREDA!$C$159*B2625/IF(G$15="Vida promedio del cliente",Supuestos!$C$79,Supuestos!$C$77)</f>
        <v>332552.72622000001</v>
      </c>
      <c r="H2625" s="601">
        <f>OREDA!$C$164*B2625</f>
        <v>2457921.3119999999</v>
      </c>
      <c r="I2625" s="601"/>
      <c r="J2625" s="601">
        <f>+OREDA!$C$172*B2625/IF(J$15="Vida promedio del cliente",Supuestos!$C$79,Supuestos!$C$77)</f>
        <v>332552.72622000001</v>
      </c>
      <c r="K2625" s="601">
        <f>OREDA!$C$177*B2625</f>
        <v>368687.15400000004</v>
      </c>
      <c r="L2625" s="380"/>
      <c r="M2625" s="601">
        <f>+OREDA!$C$184*E2625/IF(M$15="Vida promedio del cliente",Supuestos!$C$79,Supuestos!$C$77)</f>
        <v>2214.5644319999997</v>
      </c>
      <c r="N2625" s="601">
        <f>OREDA!$C$189*E2625</f>
        <v>62113.267200000002</v>
      </c>
      <c r="O2625" s="380"/>
      <c r="P2625" s="601">
        <f>+SUMPRODUCT(OREDA!$C$196:$C$201,Supuestos!$C$140:$C$145)/IF(P$15="Vida promedio del cliente",Supuestos!$C$79,Supuestos!$C$77)</f>
        <v>1455.6175520833333</v>
      </c>
      <c r="Q2625" s="601">
        <f>+OREDA!$C$202*Supuestos!$C$147*SUM(Supuestos!$C$141,Supuestos!$C$143,Supuestos!$C$145)/IF(Q$15="Vida promedio del cliente",Supuestos!$C$79,Supuestos!$C$77)</f>
        <v>393.09635416666669</v>
      </c>
      <c r="R2625" s="601">
        <f t="shared" si="360"/>
        <v>21431.057700000001</v>
      </c>
      <c r="S2625" s="601">
        <f>+OREDA!$C$212*Supuestos!$C$147*SUM(Supuestos!$C$141,Supuestos!$C$143,Supuestos!$C$145)</f>
        <v>188.29374999999999</v>
      </c>
      <c r="T2625" s="601"/>
      <c r="U2625" s="601">
        <f>+E2625*OREDA!$C$229/IF(U$15="Vida promedio del cliente",Supuestos!$C$79,Supuestos!$C$77)</f>
        <v>54311.001175000005</v>
      </c>
      <c r="V2625" s="601">
        <f>+Supuestos!$C$150*OREDA!$C$230/IF(V$15="Vida promedio del cliente",Supuestos!$C$79,Supuestos!$C$77)</f>
        <v>769.91674375000002</v>
      </c>
      <c r="W2625" s="601">
        <f>+Supuestos!$C$152*'Dim. costos Desagregacion'!E2625*OREDA!$D$235</f>
        <v>403889.33199999999</v>
      </c>
      <c r="X2625" s="617"/>
      <c r="Y2625" s="601">
        <f>+ROUNDDOWN(B2625*Supuestos!$C$163,0)*OREDA!$C$285/IF(Y$15="Vida promedio del cliente",Supuestos!$C$79,Supuestos!$C$77)</f>
        <v>289876.08159999998</v>
      </c>
      <c r="Z2625" s="601">
        <f>+ROUNDDOWN(B2625*Supuestos!$C$163,0)*OREDA!$C$286/IF(Z$15="Vida promedio del cliente",Supuestos!$C$79,Supuestos!$C$77)</f>
        <v>924551.73439999996</v>
      </c>
      <c r="AA2625" s="601">
        <f>+ROUNDDOWN((1-Supuestos!$C$163)*B2625,0)*OREDA!$C$288/IF(AA$15="Vida promedio del cliente",Supuestos!$C$79,Supuestos!$C$77)</f>
        <v>28058.16</v>
      </c>
      <c r="AB2625" s="617"/>
      <c r="AC2625" s="601">
        <f>+B2625*(OREDA!$E$305/12000)/IF(AC$15="Vida promedio del cliente",Supuestos!$C$79,Supuestos!$C$77)</f>
        <v>239129.12097359999</v>
      </c>
      <c r="AD2625" s="601">
        <f>+B2625*(OREDA!$E$307/12000)/IF(AC$15="Vida promedio del cliente",Supuestos!$C$79,Supuestos!$C$77)</f>
        <v>1010020.25982</v>
      </c>
      <c r="AE2625" s="601"/>
      <c r="AF2625" s="601">
        <f t="shared" si="364"/>
        <v>3829975.7160685998</v>
      </c>
      <c r="AG2625" s="601">
        <f t="shared" si="361"/>
        <v>146.91122808088224</v>
      </c>
      <c r="AH2625" s="380"/>
      <c r="AI2625" s="601">
        <f t="shared" si="365"/>
        <v>1740741.5580686</v>
      </c>
      <c r="AJ2625" s="601">
        <f t="shared" si="362"/>
        <v>66.771828080882244</v>
      </c>
      <c r="AK2625" s="380"/>
      <c r="AL2625" s="601">
        <f t="shared" si="366"/>
        <v>2022367.8912082501</v>
      </c>
      <c r="AM2625" s="601">
        <f t="shared" si="367"/>
        <v>77.574525938176066</v>
      </c>
    </row>
    <row r="2626" spans="2:39" x14ac:dyDescent="0.3">
      <c r="B2626" s="599">
        <f t="shared" si="368"/>
        <v>26080</v>
      </c>
      <c r="C2626" s="599">
        <f>+INDEX('Dim. MSAN-cobre'!H$13:H$5013,MATCH('Dim. costos Desagregacion'!$B2626,'Dim. MSAN-cobre'!$B$13:$B$5013,0))</f>
        <v>36</v>
      </c>
      <c r="D2626" s="600">
        <f>ROUNDUP(C2626*Supuestos!$C$71,0)</f>
        <v>13</v>
      </c>
      <c r="E2626" s="600">
        <f t="shared" si="363"/>
        <v>408</v>
      </c>
      <c r="F2626" s="380"/>
      <c r="G2626" s="601">
        <f>+OREDA!$C$159*B2626/IF(G$15="Vida promedio del cliente",Supuestos!$C$79,Supuestos!$C$77)</f>
        <v>332680.28768000001</v>
      </c>
      <c r="H2626" s="601">
        <f>OREDA!$C$164*B2626</f>
        <v>2458864.128</v>
      </c>
      <c r="I2626" s="601"/>
      <c r="J2626" s="601">
        <f>+OREDA!$C$172*B2626/IF(J$15="Vida promedio del cliente",Supuestos!$C$79,Supuestos!$C$77)</f>
        <v>332680.28768000001</v>
      </c>
      <c r="K2626" s="601">
        <f>OREDA!$C$177*B2626</f>
        <v>368828.576</v>
      </c>
      <c r="L2626" s="380"/>
      <c r="M2626" s="601">
        <f>+OREDA!$C$184*E2626/IF(M$15="Vida promedio del cliente",Supuestos!$C$79,Supuestos!$C$77)</f>
        <v>2214.5644319999997</v>
      </c>
      <c r="N2626" s="601">
        <f>OREDA!$C$189*E2626</f>
        <v>62113.267200000002</v>
      </c>
      <c r="O2626" s="380"/>
      <c r="P2626" s="601">
        <f>+SUMPRODUCT(OREDA!$C$196:$C$201,Supuestos!$C$140:$C$145)/IF(P$15="Vida promedio del cliente",Supuestos!$C$79,Supuestos!$C$77)</f>
        <v>1455.6175520833333</v>
      </c>
      <c r="Q2626" s="601">
        <f>+OREDA!$C$202*Supuestos!$C$147*SUM(Supuestos!$C$141,Supuestos!$C$143,Supuestos!$C$145)/IF(Q$15="Vida promedio del cliente",Supuestos!$C$79,Supuestos!$C$77)</f>
        <v>393.09635416666669</v>
      </c>
      <c r="R2626" s="601">
        <f t="shared" si="360"/>
        <v>21431.057700000001</v>
      </c>
      <c r="S2626" s="601">
        <f>+OREDA!$C$212*Supuestos!$C$147*SUM(Supuestos!$C$141,Supuestos!$C$143,Supuestos!$C$145)</f>
        <v>188.29374999999999</v>
      </c>
      <c r="T2626" s="601"/>
      <c r="U2626" s="601">
        <f>+E2626*OREDA!$C$229/IF(U$15="Vida promedio del cliente",Supuestos!$C$79,Supuestos!$C$77)</f>
        <v>54311.001175000005</v>
      </c>
      <c r="V2626" s="601">
        <f>+Supuestos!$C$150*OREDA!$C$230/IF(V$15="Vida promedio del cliente",Supuestos!$C$79,Supuestos!$C$77)</f>
        <v>769.91674375000002</v>
      </c>
      <c r="W2626" s="601">
        <f>+Supuestos!$C$152*'Dim. costos Desagregacion'!E2626*OREDA!$D$235</f>
        <v>403889.33199999999</v>
      </c>
      <c r="X2626" s="617"/>
      <c r="Y2626" s="601">
        <f>+ROUNDDOWN(B2626*Supuestos!$C$163,0)*OREDA!$C$285/IF(Y$15="Vida promedio del cliente",Supuestos!$C$79,Supuestos!$C$77)</f>
        <v>289986.05440000002</v>
      </c>
      <c r="Z2626" s="601">
        <f>+ROUNDDOWN(B2626*Supuestos!$C$163,0)*OREDA!$C$286/IF(Z$15="Vida promedio del cliente",Supuestos!$C$79,Supuestos!$C$77)</f>
        <v>924902.48960000009</v>
      </c>
      <c r="AA2626" s="601">
        <f>+ROUNDDOWN((1-Supuestos!$C$163)*B2626,0)*OREDA!$C$288/IF(AA$15="Vida promedio del cliente",Supuestos!$C$79,Supuestos!$C$77)</f>
        <v>28070.12</v>
      </c>
      <c r="AB2626" s="617"/>
      <c r="AC2626" s="601">
        <f>+B2626*(OREDA!$E$305/12000)/IF(AC$15="Vida promedio del cliente",Supuestos!$C$79,Supuestos!$C$77)</f>
        <v>239220.84675839997</v>
      </c>
      <c r="AD2626" s="601">
        <f>+B2626*(OREDA!$E$307/12000)/IF(AC$15="Vida promedio del cliente",Supuestos!$C$79,Supuestos!$C$77)</f>
        <v>1010407.6860800001</v>
      </c>
      <c r="AE2626" s="601"/>
      <c r="AF2626" s="601">
        <f t="shared" si="364"/>
        <v>3831259.7521134</v>
      </c>
      <c r="AG2626" s="601">
        <f t="shared" si="361"/>
        <v>146.90413159944018</v>
      </c>
      <c r="AH2626" s="380"/>
      <c r="AI2626" s="601">
        <f t="shared" si="365"/>
        <v>1741224.2001133999</v>
      </c>
      <c r="AJ2626" s="601">
        <f t="shared" si="362"/>
        <v>66.764731599440182</v>
      </c>
      <c r="AK2626" s="380"/>
      <c r="AL2626" s="601">
        <f t="shared" si="366"/>
        <v>2023106.0726682502</v>
      </c>
      <c r="AM2626" s="601">
        <f t="shared" si="367"/>
        <v>77.573085608445169</v>
      </c>
    </row>
    <row r="2627" spans="2:39" x14ac:dyDescent="0.3">
      <c r="B2627" s="599">
        <f t="shared" si="368"/>
        <v>26090</v>
      </c>
      <c r="C2627" s="599">
        <f>+INDEX('Dim. MSAN-cobre'!H$13:H$5013,MATCH('Dim. costos Desagregacion'!$B2627,'Dim. MSAN-cobre'!$B$13:$B$5013,0))</f>
        <v>36</v>
      </c>
      <c r="D2627" s="600">
        <f>ROUNDUP(C2627*Supuestos!$C$71,0)</f>
        <v>13</v>
      </c>
      <c r="E2627" s="600">
        <f t="shared" si="363"/>
        <v>408</v>
      </c>
      <c r="F2627" s="380"/>
      <c r="G2627" s="601">
        <f>+OREDA!$C$159*B2627/IF(G$15="Vida promedio del cliente",Supuestos!$C$79,Supuestos!$C$77)</f>
        <v>332807.84914000006</v>
      </c>
      <c r="H2627" s="601">
        <f>OREDA!$C$164*B2627</f>
        <v>2459806.9440000001</v>
      </c>
      <c r="I2627" s="601"/>
      <c r="J2627" s="601">
        <f>+OREDA!$C$172*B2627/IF(J$15="Vida promedio del cliente",Supuestos!$C$79,Supuestos!$C$77)</f>
        <v>332807.84914000006</v>
      </c>
      <c r="K2627" s="601">
        <f>OREDA!$C$177*B2627</f>
        <v>368969.99800000002</v>
      </c>
      <c r="L2627" s="380"/>
      <c r="M2627" s="601">
        <f>+OREDA!$C$184*E2627/IF(M$15="Vida promedio del cliente",Supuestos!$C$79,Supuestos!$C$77)</f>
        <v>2214.5644319999997</v>
      </c>
      <c r="N2627" s="601">
        <f>OREDA!$C$189*E2627</f>
        <v>62113.267200000002</v>
      </c>
      <c r="O2627" s="380"/>
      <c r="P2627" s="601">
        <f>+SUMPRODUCT(OREDA!$C$196:$C$201,Supuestos!$C$140:$C$145)/IF(P$15="Vida promedio del cliente",Supuestos!$C$79,Supuestos!$C$77)</f>
        <v>1455.6175520833333</v>
      </c>
      <c r="Q2627" s="601">
        <f>+OREDA!$C$202*Supuestos!$C$147*SUM(Supuestos!$C$141,Supuestos!$C$143,Supuestos!$C$145)/IF(Q$15="Vida promedio del cliente",Supuestos!$C$79,Supuestos!$C$77)</f>
        <v>393.09635416666669</v>
      </c>
      <c r="R2627" s="601">
        <f t="shared" si="360"/>
        <v>21431.057700000001</v>
      </c>
      <c r="S2627" s="601">
        <f>+OREDA!$C$212*Supuestos!$C$147*SUM(Supuestos!$C$141,Supuestos!$C$143,Supuestos!$C$145)</f>
        <v>188.29374999999999</v>
      </c>
      <c r="T2627" s="601"/>
      <c r="U2627" s="601">
        <f>+E2627*OREDA!$C$229/IF(U$15="Vida promedio del cliente",Supuestos!$C$79,Supuestos!$C$77)</f>
        <v>54311.001175000005</v>
      </c>
      <c r="V2627" s="601">
        <f>+Supuestos!$C$150*OREDA!$C$230/IF(V$15="Vida promedio del cliente",Supuestos!$C$79,Supuestos!$C$77)</f>
        <v>769.91674375000002</v>
      </c>
      <c r="W2627" s="601">
        <f>+Supuestos!$C$152*'Dim. costos Desagregacion'!E2627*OREDA!$D$235</f>
        <v>403889.33199999999</v>
      </c>
      <c r="X2627" s="617"/>
      <c r="Y2627" s="601">
        <f>+ROUNDDOWN(B2627*Supuestos!$C$163,0)*OREDA!$C$285/IF(Y$15="Vida promedio del cliente",Supuestos!$C$79,Supuestos!$C$77)</f>
        <v>290096.02720000001</v>
      </c>
      <c r="Z2627" s="601">
        <f>+ROUNDDOWN(B2627*Supuestos!$C$163,0)*OREDA!$C$286/IF(Z$15="Vida promedio del cliente",Supuestos!$C$79,Supuestos!$C$77)</f>
        <v>925253.24479999999</v>
      </c>
      <c r="AA2627" s="601">
        <f>+ROUNDDOWN((1-Supuestos!$C$163)*B2627,0)*OREDA!$C$288/IF(AA$15="Vida promedio del cliente",Supuestos!$C$79,Supuestos!$C$77)</f>
        <v>28082.080000000002</v>
      </c>
      <c r="AB2627" s="617"/>
      <c r="AC2627" s="601">
        <f>+B2627*(OREDA!$E$305/12000)/IF(AC$15="Vida promedio del cliente",Supuestos!$C$79,Supuestos!$C$77)</f>
        <v>239312.57254319999</v>
      </c>
      <c r="AD2627" s="601">
        <f>+B2627*(OREDA!$E$307/12000)/IF(AC$15="Vida promedio del cliente",Supuestos!$C$79,Supuestos!$C$77)</f>
        <v>1010795.1123400001</v>
      </c>
      <c r="AE2627" s="601"/>
      <c r="AF2627" s="601">
        <f t="shared" si="364"/>
        <v>3832543.7881582002</v>
      </c>
      <c r="AG2627" s="601">
        <f t="shared" si="361"/>
        <v>146.89704055799925</v>
      </c>
      <c r="AH2627" s="380"/>
      <c r="AI2627" s="601">
        <f t="shared" si="365"/>
        <v>1741706.8421581998</v>
      </c>
      <c r="AJ2627" s="601">
        <f t="shared" si="362"/>
        <v>66.757640557999224</v>
      </c>
      <c r="AK2627" s="380"/>
      <c r="AL2627" s="601">
        <f t="shared" si="366"/>
        <v>2023844.2541282501</v>
      </c>
      <c r="AM2627" s="601">
        <f t="shared" si="367"/>
        <v>77.571646382838253</v>
      </c>
    </row>
    <row r="2628" spans="2:39" x14ac:dyDescent="0.3">
      <c r="B2628" s="599">
        <f t="shared" si="368"/>
        <v>26100</v>
      </c>
      <c r="C2628" s="599">
        <f>+INDEX('Dim. MSAN-cobre'!H$13:H$5013,MATCH('Dim. costos Desagregacion'!$B2628,'Dim. MSAN-cobre'!$B$13:$B$5013,0))</f>
        <v>36</v>
      </c>
      <c r="D2628" s="600">
        <f>ROUNDUP(C2628*Supuestos!$C$71,0)</f>
        <v>13</v>
      </c>
      <c r="E2628" s="600">
        <f t="shared" si="363"/>
        <v>408</v>
      </c>
      <c r="F2628" s="380"/>
      <c r="G2628" s="601">
        <f>+OREDA!$C$159*B2628/IF(G$15="Vida promedio del cliente",Supuestos!$C$79,Supuestos!$C$77)</f>
        <v>332935.4106</v>
      </c>
      <c r="H2628" s="601">
        <f>OREDA!$C$164*B2628</f>
        <v>2460749.7599999998</v>
      </c>
      <c r="I2628" s="601"/>
      <c r="J2628" s="601">
        <f>+OREDA!$C$172*B2628/IF(J$15="Vida promedio del cliente",Supuestos!$C$79,Supuestos!$C$77)</f>
        <v>332935.4106</v>
      </c>
      <c r="K2628" s="601">
        <f>OREDA!$C$177*B2628</f>
        <v>369111.42000000004</v>
      </c>
      <c r="L2628" s="380"/>
      <c r="M2628" s="601">
        <f>+OREDA!$C$184*E2628/IF(M$15="Vida promedio del cliente",Supuestos!$C$79,Supuestos!$C$77)</f>
        <v>2214.5644319999997</v>
      </c>
      <c r="N2628" s="601">
        <f>OREDA!$C$189*E2628</f>
        <v>62113.267200000002</v>
      </c>
      <c r="O2628" s="380"/>
      <c r="P2628" s="601">
        <f>+SUMPRODUCT(OREDA!$C$196:$C$201,Supuestos!$C$140:$C$145)/IF(P$15="Vida promedio del cliente",Supuestos!$C$79,Supuestos!$C$77)</f>
        <v>1455.6175520833333</v>
      </c>
      <c r="Q2628" s="601">
        <f>+OREDA!$C$202*Supuestos!$C$147*SUM(Supuestos!$C$141,Supuestos!$C$143,Supuestos!$C$145)/IF(Q$15="Vida promedio del cliente",Supuestos!$C$79,Supuestos!$C$77)</f>
        <v>393.09635416666669</v>
      </c>
      <c r="R2628" s="601">
        <f t="shared" si="360"/>
        <v>21431.057700000001</v>
      </c>
      <c r="S2628" s="601">
        <f>+OREDA!$C$212*Supuestos!$C$147*SUM(Supuestos!$C$141,Supuestos!$C$143,Supuestos!$C$145)</f>
        <v>188.29374999999999</v>
      </c>
      <c r="T2628" s="601"/>
      <c r="U2628" s="601">
        <f>+E2628*OREDA!$C$229/IF(U$15="Vida promedio del cliente",Supuestos!$C$79,Supuestos!$C$77)</f>
        <v>54311.001175000005</v>
      </c>
      <c r="V2628" s="601">
        <f>+Supuestos!$C$150*OREDA!$C$230/IF(V$15="Vida promedio del cliente",Supuestos!$C$79,Supuestos!$C$77)</f>
        <v>769.91674375000002</v>
      </c>
      <c r="W2628" s="601">
        <f>+Supuestos!$C$152*'Dim. costos Desagregacion'!E2628*OREDA!$D$235</f>
        <v>403889.33199999999</v>
      </c>
      <c r="X2628" s="617"/>
      <c r="Y2628" s="601">
        <f>+ROUNDDOWN(B2628*Supuestos!$C$163,0)*OREDA!$C$285/IF(Y$15="Vida promedio del cliente",Supuestos!$C$79,Supuestos!$C$77)</f>
        <v>290218.21919999999</v>
      </c>
      <c r="Z2628" s="601">
        <f>+ROUNDDOWN(B2628*Supuestos!$C$163,0)*OREDA!$C$286/IF(Z$15="Vida promedio del cliente",Supuestos!$C$79,Supuestos!$C$77)</f>
        <v>925642.97279999999</v>
      </c>
      <c r="AA2628" s="601">
        <f>+ROUNDDOWN((1-Supuestos!$C$163)*B2628,0)*OREDA!$C$288/IF(AA$15="Vida promedio del cliente",Supuestos!$C$79,Supuestos!$C$77)</f>
        <v>28094.04</v>
      </c>
      <c r="AB2628" s="617"/>
      <c r="AC2628" s="601">
        <f>+B2628*(OREDA!$E$305/12000)/IF(AC$15="Vida promedio del cliente",Supuestos!$C$79,Supuestos!$C$77)</f>
        <v>239404.298328</v>
      </c>
      <c r="AD2628" s="601">
        <f>+B2628*(OREDA!$E$307/12000)/IF(AC$15="Vida promedio del cliente",Supuestos!$C$79,Supuestos!$C$77)</f>
        <v>1011182.5386000001</v>
      </c>
      <c r="AE2628" s="601"/>
      <c r="AF2628" s="601">
        <f t="shared" si="364"/>
        <v>3833840.0434029996</v>
      </c>
      <c r="AG2628" s="601">
        <f t="shared" si="361"/>
        <v>146.89042311888886</v>
      </c>
      <c r="AH2628" s="380"/>
      <c r="AI2628" s="601">
        <f t="shared" si="365"/>
        <v>1742201.7034029998</v>
      </c>
      <c r="AJ2628" s="601">
        <f t="shared" si="362"/>
        <v>66.751023118888881</v>
      </c>
      <c r="AK2628" s="380"/>
      <c r="AL2628" s="601">
        <f t="shared" si="366"/>
        <v>2024621.40838825</v>
      </c>
      <c r="AM2628" s="601">
        <f t="shared" si="367"/>
        <v>77.571701470814176</v>
      </c>
    </row>
    <row r="2629" spans="2:39" x14ac:dyDescent="0.3">
      <c r="B2629" s="599">
        <f t="shared" si="368"/>
        <v>26110</v>
      </c>
      <c r="C2629" s="599">
        <f>+INDEX('Dim. MSAN-cobre'!H$13:H$5013,MATCH('Dim. costos Desagregacion'!$B2629,'Dim. MSAN-cobre'!$B$13:$B$5013,0))</f>
        <v>36</v>
      </c>
      <c r="D2629" s="600">
        <f>ROUNDUP(C2629*Supuestos!$C$71,0)</f>
        <v>13</v>
      </c>
      <c r="E2629" s="600">
        <f t="shared" si="363"/>
        <v>408</v>
      </c>
      <c r="F2629" s="380"/>
      <c r="G2629" s="601">
        <f>+OREDA!$C$159*B2629/IF(G$15="Vida promedio del cliente",Supuestos!$C$79,Supuestos!$C$77)</f>
        <v>333062.97206000006</v>
      </c>
      <c r="H2629" s="601">
        <f>OREDA!$C$164*B2629</f>
        <v>2461692.5759999999</v>
      </c>
      <c r="I2629" s="601"/>
      <c r="J2629" s="601">
        <f>+OREDA!$C$172*B2629/IF(J$15="Vida promedio del cliente",Supuestos!$C$79,Supuestos!$C$77)</f>
        <v>333062.97206000006</v>
      </c>
      <c r="K2629" s="601">
        <f>OREDA!$C$177*B2629</f>
        <v>369252.842</v>
      </c>
      <c r="L2629" s="380"/>
      <c r="M2629" s="601">
        <f>+OREDA!$C$184*E2629/IF(M$15="Vida promedio del cliente",Supuestos!$C$79,Supuestos!$C$77)</f>
        <v>2214.5644319999997</v>
      </c>
      <c r="N2629" s="601">
        <f>OREDA!$C$189*E2629</f>
        <v>62113.267200000002</v>
      </c>
      <c r="O2629" s="380"/>
      <c r="P2629" s="601">
        <f>+SUMPRODUCT(OREDA!$C$196:$C$201,Supuestos!$C$140:$C$145)/IF(P$15="Vida promedio del cliente",Supuestos!$C$79,Supuestos!$C$77)</f>
        <v>1455.6175520833333</v>
      </c>
      <c r="Q2629" s="601">
        <f>+OREDA!$C$202*Supuestos!$C$147*SUM(Supuestos!$C$141,Supuestos!$C$143,Supuestos!$C$145)/IF(Q$15="Vida promedio del cliente",Supuestos!$C$79,Supuestos!$C$77)</f>
        <v>393.09635416666669</v>
      </c>
      <c r="R2629" s="601">
        <f t="shared" si="360"/>
        <v>21431.057700000001</v>
      </c>
      <c r="S2629" s="601">
        <f>+OREDA!$C$212*Supuestos!$C$147*SUM(Supuestos!$C$141,Supuestos!$C$143,Supuestos!$C$145)</f>
        <v>188.29374999999999</v>
      </c>
      <c r="T2629" s="601"/>
      <c r="U2629" s="601">
        <f>+E2629*OREDA!$C$229/IF(U$15="Vida promedio del cliente",Supuestos!$C$79,Supuestos!$C$77)</f>
        <v>54311.001175000005</v>
      </c>
      <c r="V2629" s="601">
        <f>+Supuestos!$C$150*OREDA!$C$230/IF(V$15="Vida promedio del cliente",Supuestos!$C$79,Supuestos!$C$77)</f>
        <v>769.91674375000002</v>
      </c>
      <c r="W2629" s="601">
        <f>+Supuestos!$C$152*'Dim. costos Desagregacion'!E2629*OREDA!$D$235</f>
        <v>403889.33199999999</v>
      </c>
      <c r="X2629" s="617"/>
      <c r="Y2629" s="601">
        <f>+ROUNDDOWN(B2629*Supuestos!$C$163,0)*OREDA!$C$285/IF(Y$15="Vida promedio del cliente",Supuestos!$C$79,Supuestos!$C$77)</f>
        <v>290328.19200000004</v>
      </c>
      <c r="Z2629" s="601">
        <f>+ROUNDDOWN(B2629*Supuestos!$C$163,0)*OREDA!$C$286/IF(Z$15="Vida promedio del cliente",Supuestos!$C$79,Supuestos!$C$77)</f>
        <v>925993.72800000012</v>
      </c>
      <c r="AA2629" s="601">
        <f>+ROUNDDOWN((1-Supuestos!$C$163)*B2629,0)*OREDA!$C$288/IF(AA$15="Vida promedio del cliente",Supuestos!$C$79,Supuestos!$C$77)</f>
        <v>28094.04</v>
      </c>
      <c r="AB2629" s="617"/>
      <c r="AC2629" s="601">
        <f>+B2629*(OREDA!$E$305/12000)/IF(AC$15="Vida promedio del cliente",Supuestos!$C$79,Supuestos!$C$77)</f>
        <v>239496.02411279999</v>
      </c>
      <c r="AD2629" s="601">
        <f>+B2629*(OREDA!$E$307/12000)/IF(AC$15="Vida promedio del cliente",Supuestos!$C$79,Supuestos!$C$77)</f>
        <v>1011569.9648600002</v>
      </c>
      <c r="AE2629" s="601"/>
      <c r="AF2629" s="601">
        <f t="shared" si="364"/>
        <v>3835112.1194477999</v>
      </c>
      <c r="AG2629" s="601">
        <f t="shared" si="361"/>
        <v>146.88288469734968</v>
      </c>
      <c r="AH2629" s="380"/>
      <c r="AI2629" s="601">
        <f t="shared" si="365"/>
        <v>1742672.3854477999</v>
      </c>
      <c r="AJ2629" s="601">
        <f t="shared" si="362"/>
        <v>66.743484697349672</v>
      </c>
      <c r="AK2629" s="380"/>
      <c r="AL2629" s="601">
        <f t="shared" si="366"/>
        <v>2025359.5898482502</v>
      </c>
      <c r="AM2629" s="601">
        <f t="shared" si="367"/>
        <v>77.570263877757569</v>
      </c>
    </row>
    <row r="2630" spans="2:39" x14ac:dyDescent="0.3">
      <c r="B2630" s="599">
        <f t="shared" si="368"/>
        <v>26120</v>
      </c>
      <c r="C2630" s="599">
        <f>+INDEX('Dim. MSAN-cobre'!H$13:H$5013,MATCH('Dim. costos Desagregacion'!$B2630,'Dim. MSAN-cobre'!$B$13:$B$5013,0))</f>
        <v>36</v>
      </c>
      <c r="D2630" s="600">
        <f>ROUNDUP(C2630*Supuestos!$C$71,0)</f>
        <v>13</v>
      </c>
      <c r="E2630" s="600">
        <f t="shared" si="363"/>
        <v>409</v>
      </c>
      <c r="F2630" s="380"/>
      <c r="G2630" s="601">
        <f>+OREDA!$C$159*B2630/IF(G$15="Vida promedio del cliente",Supuestos!$C$79,Supuestos!$C$77)</f>
        <v>333190.53352</v>
      </c>
      <c r="H2630" s="601">
        <f>OREDA!$C$164*B2630</f>
        <v>2462635.392</v>
      </c>
      <c r="I2630" s="601"/>
      <c r="J2630" s="601">
        <f>+OREDA!$C$172*B2630/IF(J$15="Vida promedio del cliente",Supuestos!$C$79,Supuestos!$C$77)</f>
        <v>333190.53352</v>
      </c>
      <c r="K2630" s="601">
        <f>OREDA!$C$177*B2630</f>
        <v>369394.26400000002</v>
      </c>
      <c r="L2630" s="380"/>
      <c r="M2630" s="601">
        <f>+OREDA!$C$184*E2630/IF(M$15="Vida promedio del cliente",Supuestos!$C$79,Supuestos!$C$77)</f>
        <v>2219.9922860000001</v>
      </c>
      <c r="N2630" s="601">
        <f>OREDA!$C$189*E2630</f>
        <v>62265.505600000004</v>
      </c>
      <c r="O2630" s="380"/>
      <c r="P2630" s="601">
        <f>+SUMPRODUCT(OREDA!$C$196:$C$201,Supuestos!$C$140:$C$145)/IF(P$15="Vida promedio del cliente",Supuestos!$C$79,Supuestos!$C$77)</f>
        <v>1455.6175520833333</v>
      </c>
      <c r="Q2630" s="601">
        <f>+OREDA!$C$202*Supuestos!$C$147*SUM(Supuestos!$C$141,Supuestos!$C$143,Supuestos!$C$145)/IF(Q$15="Vida promedio del cliente",Supuestos!$C$79,Supuestos!$C$77)</f>
        <v>393.09635416666669</v>
      </c>
      <c r="R2630" s="601">
        <f t="shared" si="360"/>
        <v>21431.057700000001</v>
      </c>
      <c r="S2630" s="601">
        <f>+OREDA!$C$212*Supuestos!$C$147*SUM(Supuestos!$C$141,Supuestos!$C$143,Supuestos!$C$145)</f>
        <v>188.29374999999999</v>
      </c>
      <c r="T2630" s="601"/>
      <c r="U2630" s="601">
        <f>+E2630*OREDA!$C$229/IF(U$15="Vida promedio del cliente",Supuestos!$C$79,Supuestos!$C$77)</f>
        <v>54444.116373958335</v>
      </c>
      <c r="V2630" s="601">
        <f>+Supuestos!$C$150*OREDA!$C$230/IF(V$15="Vida promedio del cliente",Supuestos!$C$79,Supuestos!$C$77)</f>
        <v>769.91674375000002</v>
      </c>
      <c r="W2630" s="601">
        <f>+Supuestos!$C$152*'Dim. costos Desagregacion'!E2630*OREDA!$D$235</f>
        <v>404879.25683333335</v>
      </c>
      <c r="X2630" s="617"/>
      <c r="Y2630" s="601">
        <f>+ROUNDDOWN(B2630*Supuestos!$C$163,0)*OREDA!$C$285/IF(Y$15="Vida promedio del cliente",Supuestos!$C$79,Supuestos!$C$77)</f>
        <v>290438.16480000003</v>
      </c>
      <c r="Z2630" s="601">
        <f>+ROUNDDOWN(B2630*Supuestos!$C$163,0)*OREDA!$C$286/IF(Z$15="Vida promedio del cliente",Supuestos!$C$79,Supuestos!$C$77)</f>
        <v>926344.48320000013</v>
      </c>
      <c r="AA2630" s="601">
        <f>+ROUNDDOWN((1-Supuestos!$C$163)*B2630,0)*OREDA!$C$288/IF(AA$15="Vida promedio del cliente",Supuestos!$C$79,Supuestos!$C$77)</f>
        <v>28106</v>
      </c>
      <c r="AB2630" s="617"/>
      <c r="AC2630" s="601">
        <f>+B2630*(OREDA!$E$305/12000)/IF(AC$15="Vida promedio del cliente",Supuestos!$C$79,Supuestos!$C$77)</f>
        <v>239587.74989760001</v>
      </c>
      <c r="AD2630" s="601">
        <f>+B2630*(OREDA!$E$307/12000)/IF(AC$15="Vida promedio del cliente",Supuestos!$C$79,Supuestos!$C$77)</f>
        <v>1011957.3911200002</v>
      </c>
      <c r="AE2630" s="601"/>
      <c r="AF2630" s="601">
        <f t="shared" si="364"/>
        <v>3837519.1955248918</v>
      </c>
      <c r="AG2630" s="601">
        <f t="shared" si="361"/>
        <v>146.91880534168806</v>
      </c>
      <c r="AH2630" s="380"/>
      <c r="AI2630" s="601">
        <f t="shared" si="365"/>
        <v>1744278.0675248916</v>
      </c>
      <c r="AJ2630" s="601">
        <f t="shared" si="362"/>
        <v>66.779405341688033</v>
      </c>
      <c r="AK2630" s="380"/>
      <c r="AL2630" s="601">
        <f t="shared" si="366"/>
        <v>2026255.4375622503</v>
      </c>
      <c r="AM2630" s="601">
        <f t="shared" si="367"/>
        <v>77.574863612643583</v>
      </c>
    </row>
    <row r="2631" spans="2:39" x14ac:dyDescent="0.3">
      <c r="B2631" s="599">
        <f t="shared" si="368"/>
        <v>26130</v>
      </c>
      <c r="C2631" s="599">
        <f>+INDEX('Dim. MSAN-cobre'!H$13:H$5013,MATCH('Dim. costos Desagregacion'!$B2631,'Dim. MSAN-cobre'!$B$13:$B$5013,0))</f>
        <v>36</v>
      </c>
      <c r="D2631" s="600">
        <f>ROUNDUP(C2631*Supuestos!$C$71,0)</f>
        <v>13</v>
      </c>
      <c r="E2631" s="600">
        <f t="shared" si="363"/>
        <v>409</v>
      </c>
      <c r="F2631" s="380"/>
      <c r="G2631" s="601">
        <f>+OREDA!$C$159*B2631/IF(G$15="Vida promedio del cliente",Supuestos!$C$79,Supuestos!$C$77)</f>
        <v>333318.09498000005</v>
      </c>
      <c r="H2631" s="601">
        <f>OREDA!$C$164*B2631</f>
        <v>2463578.2080000001</v>
      </c>
      <c r="I2631" s="601"/>
      <c r="J2631" s="601">
        <f>+OREDA!$C$172*B2631/IF(J$15="Vida promedio del cliente",Supuestos!$C$79,Supuestos!$C$77)</f>
        <v>333318.09498000005</v>
      </c>
      <c r="K2631" s="601">
        <f>OREDA!$C$177*B2631</f>
        <v>369535.68600000005</v>
      </c>
      <c r="L2631" s="380"/>
      <c r="M2631" s="601">
        <f>+OREDA!$C$184*E2631/IF(M$15="Vida promedio del cliente",Supuestos!$C$79,Supuestos!$C$77)</f>
        <v>2219.9922860000001</v>
      </c>
      <c r="N2631" s="601">
        <f>OREDA!$C$189*E2631</f>
        <v>62265.505600000004</v>
      </c>
      <c r="O2631" s="380"/>
      <c r="P2631" s="601">
        <f>+SUMPRODUCT(OREDA!$C$196:$C$201,Supuestos!$C$140:$C$145)/IF(P$15="Vida promedio del cliente",Supuestos!$C$79,Supuestos!$C$77)</f>
        <v>1455.6175520833333</v>
      </c>
      <c r="Q2631" s="601">
        <f>+OREDA!$C$202*Supuestos!$C$147*SUM(Supuestos!$C$141,Supuestos!$C$143,Supuestos!$C$145)/IF(Q$15="Vida promedio del cliente",Supuestos!$C$79,Supuestos!$C$77)</f>
        <v>393.09635416666669</v>
      </c>
      <c r="R2631" s="601">
        <f t="shared" si="360"/>
        <v>21431.057700000001</v>
      </c>
      <c r="S2631" s="601">
        <f>+OREDA!$C$212*Supuestos!$C$147*SUM(Supuestos!$C$141,Supuestos!$C$143,Supuestos!$C$145)</f>
        <v>188.29374999999999</v>
      </c>
      <c r="T2631" s="601"/>
      <c r="U2631" s="601">
        <f>+E2631*OREDA!$C$229/IF(U$15="Vida promedio del cliente",Supuestos!$C$79,Supuestos!$C$77)</f>
        <v>54444.116373958335</v>
      </c>
      <c r="V2631" s="601">
        <f>+Supuestos!$C$150*OREDA!$C$230/IF(V$15="Vida promedio del cliente",Supuestos!$C$79,Supuestos!$C$77)</f>
        <v>769.91674375000002</v>
      </c>
      <c r="W2631" s="601">
        <f>+Supuestos!$C$152*'Dim. costos Desagregacion'!E2631*OREDA!$D$235</f>
        <v>404879.25683333335</v>
      </c>
      <c r="X2631" s="617"/>
      <c r="Y2631" s="601">
        <f>+ROUNDDOWN(B2631*Supuestos!$C$163,0)*OREDA!$C$285/IF(Y$15="Vida promedio del cliente",Supuestos!$C$79,Supuestos!$C$77)</f>
        <v>290548.13760000002</v>
      </c>
      <c r="Z2631" s="601">
        <f>+ROUNDDOWN(B2631*Supuestos!$C$163,0)*OREDA!$C$286/IF(Z$15="Vida promedio del cliente",Supuestos!$C$79,Supuestos!$C$77)</f>
        <v>926695.23840000003</v>
      </c>
      <c r="AA2631" s="601">
        <f>+ROUNDDOWN((1-Supuestos!$C$163)*B2631,0)*OREDA!$C$288/IF(AA$15="Vida promedio del cliente",Supuestos!$C$79,Supuestos!$C$77)</f>
        <v>28117.96</v>
      </c>
      <c r="AB2631" s="617"/>
      <c r="AC2631" s="601">
        <f>+B2631*(OREDA!$E$305/12000)/IF(AC$15="Vida promedio del cliente",Supuestos!$C$79,Supuestos!$C$77)</f>
        <v>239679.47568239999</v>
      </c>
      <c r="AD2631" s="601">
        <f>+B2631*(OREDA!$E$307/12000)/IF(AC$15="Vida promedio del cliente",Supuestos!$C$79,Supuestos!$C$77)</f>
        <v>1012344.81738</v>
      </c>
      <c r="AE2631" s="601"/>
      <c r="AF2631" s="601">
        <f t="shared" si="364"/>
        <v>3838803.231569692</v>
      </c>
      <c r="AG2631" s="601">
        <f t="shared" si="361"/>
        <v>146.91171953959787</v>
      </c>
      <c r="AH2631" s="380"/>
      <c r="AI2631" s="601">
        <f t="shared" si="365"/>
        <v>1744760.7095696917</v>
      </c>
      <c r="AJ2631" s="601">
        <f t="shared" si="362"/>
        <v>66.772319539597845</v>
      </c>
      <c r="AK2631" s="380"/>
      <c r="AL2631" s="601">
        <f t="shared" si="366"/>
        <v>2026993.6190222502</v>
      </c>
      <c r="AM2631" s="601">
        <f t="shared" si="367"/>
        <v>77.573425909768474</v>
      </c>
    </row>
    <row r="2632" spans="2:39" x14ac:dyDescent="0.3">
      <c r="B2632" s="599">
        <f t="shared" si="368"/>
        <v>26140</v>
      </c>
      <c r="C2632" s="599">
        <f>+INDEX('Dim. MSAN-cobre'!H$13:H$5013,MATCH('Dim. costos Desagregacion'!$B2632,'Dim. MSAN-cobre'!$B$13:$B$5013,0))</f>
        <v>36</v>
      </c>
      <c r="D2632" s="600">
        <f>ROUNDUP(C2632*Supuestos!$C$71,0)</f>
        <v>13</v>
      </c>
      <c r="E2632" s="600">
        <f t="shared" si="363"/>
        <v>409</v>
      </c>
      <c r="F2632" s="380"/>
      <c r="G2632" s="601">
        <f>+OREDA!$C$159*B2632/IF(G$15="Vida promedio del cliente",Supuestos!$C$79,Supuestos!$C$77)</f>
        <v>333445.65643999999</v>
      </c>
      <c r="H2632" s="601">
        <f>OREDA!$C$164*B2632</f>
        <v>2464521.0239999997</v>
      </c>
      <c r="I2632" s="601"/>
      <c r="J2632" s="601">
        <f>+OREDA!$C$172*B2632/IF(J$15="Vida promedio del cliente",Supuestos!$C$79,Supuestos!$C$77)</f>
        <v>333445.65643999999</v>
      </c>
      <c r="K2632" s="601">
        <f>OREDA!$C$177*B2632</f>
        <v>369677.10800000001</v>
      </c>
      <c r="L2632" s="380"/>
      <c r="M2632" s="601">
        <f>+OREDA!$C$184*E2632/IF(M$15="Vida promedio del cliente",Supuestos!$C$79,Supuestos!$C$77)</f>
        <v>2219.9922860000001</v>
      </c>
      <c r="N2632" s="601">
        <f>OREDA!$C$189*E2632</f>
        <v>62265.505600000004</v>
      </c>
      <c r="O2632" s="380"/>
      <c r="P2632" s="601">
        <f>+SUMPRODUCT(OREDA!$C$196:$C$201,Supuestos!$C$140:$C$145)/IF(P$15="Vida promedio del cliente",Supuestos!$C$79,Supuestos!$C$77)</f>
        <v>1455.6175520833333</v>
      </c>
      <c r="Q2632" s="601">
        <f>+OREDA!$C$202*Supuestos!$C$147*SUM(Supuestos!$C$141,Supuestos!$C$143,Supuestos!$C$145)/IF(Q$15="Vida promedio del cliente",Supuestos!$C$79,Supuestos!$C$77)</f>
        <v>393.09635416666669</v>
      </c>
      <c r="R2632" s="601">
        <f t="shared" si="360"/>
        <v>21431.057700000001</v>
      </c>
      <c r="S2632" s="601">
        <f>+OREDA!$C$212*Supuestos!$C$147*SUM(Supuestos!$C$141,Supuestos!$C$143,Supuestos!$C$145)</f>
        <v>188.29374999999999</v>
      </c>
      <c r="T2632" s="601"/>
      <c r="U2632" s="601">
        <f>+E2632*OREDA!$C$229/IF(U$15="Vida promedio del cliente",Supuestos!$C$79,Supuestos!$C$77)</f>
        <v>54444.116373958335</v>
      </c>
      <c r="V2632" s="601">
        <f>+Supuestos!$C$150*OREDA!$C$230/IF(V$15="Vida promedio del cliente",Supuestos!$C$79,Supuestos!$C$77)</f>
        <v>769.91674375000002</v>
      </c>
      <c r="W2632" s="601">
        <f>+Supuestos!$C$152*'Dim. costos Desagregacion'!E2632*OREDA!$D$235</f>
        <v>404879.25683333335</v>
      </c>
      <c r="X2632" s="617"/>
      <c r="Y2632" s="601">
        <f>+ROUNDDOWN(B2632*Supuestos!$C$163,0)*OREDA!$C$285/IF(Y$15="Vida promedio del cliente",Supuestos!$C$79,Supuestos!$C$77)</f>
        <v>290658.11040000001</v>
      </c>
      <c r="Z2632" s="601">
        <f>+ROUNDDOWN(B2632*Supuestos!$C$163,0)*OREDA!$C$286/IF(Z$15="Vida promedio del cliente",Supuestos!$C$79,Supuestos!$C$77)</f>
        <v>927045.99360000005</v>
      </c>
      <c r="AA2632" s="601">
        <f>+ROUNDDOWN((1-Supuestos!$C$163)*B2632,0)*OREDA!$C$288/IF(AA$15="Vida promedio del cliente",Supuestos!$C$79,Supuestos!$C$77)</f>
        <v>28129.919999999998</v>
      </c>
      <c r="AB2632" s="617"/>
      <c r="AC2632" s="601">
        <f>+B2632*(OREDA!$E$305/12000)/IF(AC$15="Vida promedio del cliente",Supuestos!$C$79,Supuestos!$C$77)</f>
        <v>239771.20146720001</v>
      </c>
      <c r="AD2632" s="601">
        <f>+B2632*(OREDA!$E$307/12000)/IF(AC$15="Vida promedio del cliente",Supuestos!$C$79,Supuestos!$C$77)</f>
        <v>1012732.2436400001</v>
      </c>
      <c r="AE2632" s="601"/>
      <c r="AF2632" s="601">
        <f t="shared" si="364"/>
        <v>3840087.2676144917</v>
      </c>
      <c r="AG2632" s="601">
        <f t="shared" si="361"/>
        <v>146.90463915893235</v>
      </c>
      <c r="AH2632" s="380"/>
      <c r="AI2632" s="601">
        <f t="shared" si="365"/>
        <v>1745243.3516144915</v>
      </c>
      <c r="AJ2632" s="601">
        <f t="shared" si="362"/>
        <v>66.765239158932346</v>
      </c>
      <c r="AK2632" s="380"/>
      <c r="AL2632" s="601">
        <f t="shared" si="366"/>
        <v>2027731.8004822503</v>
      </c>
      <c r="AM2632" s="601">
        <f t="shared" si="367"/>
        <v>77.571989306895574</v>
      </c>
    </row>
    <row r="2633" spans="2:39" x14ac:dyDescent="0.3">
      <c r="B2633" s="599">
        <f t="shared" si="368"/>
        <v>26150</v>
      </c>
      <c r="C2633" s="599">
        <f>+INDEX('Dim. MSAN-cobre'!H$13:H$5013,MATCH('Dim. costos Desagregacion'!$B2633,'Dim. MSAN-cobre'!$B$13:$B$5013,0))</f>
        <v>36</v>
      </c>
      <c r="D2633" s="600">
        <f>ROUNDUP(C2633*Supuestos!$C$71,0)</f>
        <v>13</v>
      </c>
      <c r="E2633" s="600">
        <f t="shared" si="363"/>
        <v>409</v>
      </c>
      <c r="F2633" s="380"/>
      <c r="G2633" s="601">
        <f>+OREDA!$C$159*B2633/IF(G$15="Vida promedio del cliente",Supuestos!$C$79,Supuestos!$C$77)</f>
        <v>333573.21790000005</v>
      </c>
      <c r="H2633" s="601">
        <f>OREDA!$C$164*B2633</f>
        <v>2465463.84</v>
      </c>
      <c r="I2633" s="601"/>
      <c r="J2633" s="601">
        <f>+OREDA!$C$172*B2633/IF(J$15="Vida promedio del cliente",Supuestos!$C$79,Supuestos!$C$77)</f>
        <v>333573.21790000005</v>
      </c>
      <c r="K2633" s="601">
        <f>OREDA!$C$177*B2633</f>
        <v>369818.53</v>
      </c>
      <c r="L2633" s="380"/>
      <c r="M2633" s="601">
        <f>+OREDA!$C$184*E2633/IF(M$15="Vida promedio del cliente",Supuestos!$C$79,Supuestos!$C$77)</f>
        <v>2219.9922860000001</v>
      </c>
      <c r="N2633" s="601">
        <f>OREDA!$C$189*E2633</f>
        <v>62265.505600000004</v>
      </c>
      <c r="O2633" s="380"/>
      <c r="P2633" s="601">
        <f>+SUMPRODUCT(OREDA!$C$196:$C$201,Supuestos!$C$140:$C$145)/IF(P$15="Vida promedio del cliente",Supuestos!$C$79,Supuestos!$C$77)</f>
        <v>1455.6175520833333</v>
      </c>
      <c r="Q2633" s="601">
        <f>+OREDA!$C$202*Supuestos!$C$147*SUM(Supuestos!$C$141,Supuestos!$C$143,Supuestos!$C$145)/IF(Q$15="Vida promedio del cliente",Supuestos!$C$79,Supuestos!$C$77)</f>
        <v>393.09635416666669</v>
      </c>
      <c r="R2633" s="601">
        <f t="shared" si="360"/>
        <v>21431.057700000001</v>
      </c>
      <c r="S2633" s="601">
        <f>+OREDA!$C$212*Supuestos!$C$147*SUM(Supuestos!$C$141,Supuestos!$C$143,Supuestos!$C$145)</f>
        <v>188.29374999999999</v>
      </c>
      <c r="T2633" s="601"/>
      <c r="U2633" s="601">
        <f>+E2633*OREDA!$C$229/IF(U$15="Vida promedio del cliente",Supuestos!$C$79,Supuestos!$C$77)</f>
        <v>54444.116373958335</v>
      </c>
      <c r="V2633" s="601">
        <f>+Supuestos!$C$150*OREDA!$C$230/IF(V$15="Vida promedio del cliente",Supuestos!$C$79,Supuestos!$C$77)</f>
        <v>769.91674375000002</v>
      </c>
      <c r="W2633" s="601">
        <f>+Supuestos!$C$152*'Dim. costos Desagregacion'!E2633*OREDA!$D$235</f>
        <v>404879.25683333335</v>
      </c>
      <c r="X2633" s="617"/>
      <c r="Y2633" s="601">
        <f>+ROUNDDOWN(B2633*Supuestos!$C$163,0)*OREDA!$C$285/IF(Y$15="Vida promedio del cliente",Supuestos!$C$79,Supuestos!$C$77)</f>
        <v>290768.08319999999</v>
      </c>
      <c r="Z2633" s="601">
        <f>+ROUNDDOWN(B2633*Supuestos!$C$163,0)*OREDA!$C$286/IF(Z$15="Vida promedio del cliente",Supuestos!$C$79,Supuestos!$C$77)</f>
        <v>927396.74880000006</v>
      </c>
      <c r="AA2633" s="601">
        <f>+ROUNDDOWN((1-Supuestos!$C$163)*B2633,0)*OREDA!$C$288/IF(AA$15="Vida promedio del cliente",Supuestos!$C$79,Supuestos!$C$77)</f>
        <v>28141.88</v>
      </c>
      <c r="AB2633" s="617"/>
      <c r="AC2633" s="601">
        <f>+B2633*(OREDA!$E$305/12000)/IF(AC$15="Vida promedio del cliente",Supuestos!$C$79,Supuestos!$C$77)</f>
        <v>239862.92725199996</v>
      </c>
      <c r="AD2633" s="601">
        <f>+B2633*(OREDA!$E$307/12000)/IF(AC$15="Vida promedio del cliente",Supuestos!$C$79,Supuestos!$C$77)</f>
        <v>1013119.6699000001</v>
      </c>
      <c r="AE2633" s="601"/>
      <c r="AF2633" s="601">
        <f t="shared" si="364"/>
        <v>3841371.3036592919</v>
      </c>
      <c r="AG2633" s="601">
        <f t="shared" si="361"/>
        <v>146.89756419347196</v>
      </c>
      <c r="AH2633" s="380"/>
      <c r="AI2633" s="601">
        <f t="shared" si="365"/>
        <v>1745725.9936592916</v>
      </c>
      <c r="AJ2633" s="601">
        <f t="shared" si="362"/>
        <v>66.758164193471956</v>
      </c>
      <c r="AK2633" s="380"/>
      <c r="AL2633" s="601">
        <f t="shared" si="366"/>
        <v>2028469.9819422502</v>
      </c>
      <c r="AM2633" s="601">
        <f t="shared" si="367"/>
        <v>77.570553802762916</v>
      </c>
    </row>
    <row r="2634" spans="2:39" x14ac:dyDescent="0.3">
      <c r="B2634" s="599">
        <f t="shared" si="368"/>
        <v>26160</v>
      </c>
      <c r="C2634" s="599">
        <f>+INDEX('Dim. MSAN-cobre'!H$13:H$5013,MATCH('Dim. costos Desagregacion'!$B2634,'Dim. MSAN-cobre'!$B$13:$B$5013,0))</f>
        <v>36</v>
      </c>
      <c r="D2634" s="600">
        <f>ROUNDUP(C2634*Supuestos!$C$71,0)</f>
        <v>13</v>
      </c>
      <c r="E2634" s="600">
        <f t="shared" si="363"/>
        <v>409</v>
      </c>
      <c r="F2634" s="380"/>
      <c r="G2634" s="601">
        <f>+OREDA!$C$159*B2634/IF(G$15="Vida promedio del cliente",Supuestos!$C$79,Supuestos!$C$77)</f>
        <v>333700.77936000004</v>
      </c>
      <c r="H2634" s="601">
        <f>OREDA!$C$164*B2634</f>
        <v>2466406.656</v>
      </c>
      <c r="I2634" s="601"/>
      <c r="J2634" s="601">
        <f>+OREDA!$C$172*B2634/IF(J$15="Vida promedio del cliente",Supuestos!$C$79,Supuestos!$C$77)</f>
        <v>333700.77936000004</v>
      </c>
      <c r="K2634" s="601">
        <f>OREDA!$C$177*B2634</f>
        <v>369959.95200000005</v>
      </c>
      <c r="L2634" s="380"/>
      <c r="M2634" s="601">
        <f>+OREDA!$C$184*E2634/IF(M$15="Vida promedio del cliente",Supuestos!$C$79,Supuestos!$C$77)</f>
        <v>2219.9922860000001</v>
      </c>
      <c r="N2634" s="601">
        <f>OREDA!$C$189*E2634</f>
        <v>62265.505600000004</v>
      </c>
      <c r="O2634" s="380"/>
      <c r="P2634" s="601">
        <f>+SUMPRODUCT(OREDA!$C$196:$C$201,Supuestos!$C$140:$C$145)/IF(P$15="Vida promedio del cliente",Supuestos!$C$79,Supuestos!$C$77)</f>
        <v>1455.6175520833333</v>
      </c>
      <c r="Q2634" s="601">
        <f>+OREDA!$C$202*Supuestos!$C$147*SUM(Supuestos!$C$141,Supuestos!$C$143,Supuestos!$C$145)/IF(Q$15="Vida promedio del cliente",Supuestos!$C$79,Supuestos!$C$77)</f>
        <v>393.09635416666669</v>
      </c>
      <c r="R2634" s="601">
        <f t="shared" si="360"/>
        <v>21431.057700000001</v>
      </c>
      <c r="S2634" s="601">
        <f>+OREDA!$C$212*Supuestos!$C$147*SUM(Supuestos!$C$141,Supuestos!$C$143,Supuestos!$C$145)</f>
        <v>188.29374999999999</v>
      </c>
      <c r="T2634" s="601"/>
      <c r="U2634" s="601">
        <f>+E2634*OREDA!$C$229/IF(U$15="Vida promedio del cliente",Supuestos!$C$79,Supuestos!$C$77)</f>
        <v>54444.116373958335</v>
      </c>
      <c r="V2634" s="601">
        <f>+Supuestos!$C$150*OREDA!$C$230/IF(V$15="Vida promedio del cliente",Supuestos!$C$79,Supuestos!$C$77)</f>
        <v>769.91674375000002</v>
      </c>
      <c r="W2634" s="601">
        <f>+Supuestos!$C$152*'Dim. costos Desagregacion'!E2634*OREDA!$D$235</f>
        <v>404879.25683333335</v>
      </c>
      <c r="X2634" s="617"/>
      <c r="Y2634" s="601">
        <f>+ROUNDDOWN(B2634*Supuestos!$C$163,0)*OREDA!$C$285/IF(Y$15="Vida promedio del cliente",Supuestos!$C$79,Supuestos!$C$77)</f>
        <v>290878.05600000004</v>
      </c>
      <c r="Z2634" s="601">
        <f>+ROUNDDOWN(B2634*Supuestos!$C$163,0)*OREDA!$C$286/IF(Z$15="Vida promedio del cliente",Supuestos!$C$79,Supuestos!$C$77)</f>
        <v>927747.50400000007</v>
      </c>
      <c r="AA2634" s="601">
        <f>+ROUNDDOWN((1-Supuestos!$C$163)*B2634,0)*OREDA!$C$288/IF(AA$15="Vida promedio del cliente",Supuestos!$C$79,Supuestos!$C$77)</f>
        <v>28153.84</v>
      </c>
      <c r="AB2634" s="617"/>
      <c r="AC2634" s="601">
        <f>+B2634*(OREDA!$E$305/12000)/IF(AC$15="Vida promedio del cliente",Supuestos!$C$79,Supuestos!$C$77)</f>
        <v>239954.65303679998</v>
      </c>
      <c r="AD2634" s="601">
        <f>+B2634*(OREDA!$E$307/12000)/IF(AC$15="Vida promedio del cliente",Supuestos!$C$79,Supuestos!$C$77)</f>
        <v>1013507.0961600001</v>
      </c>
      <c r="AE2634" s="601"/>
      <c r="AF2634" s="601">
        <f t="shared" si="364"/>
        <v>3842655.3397040917</v>
      </c>
      <c r="AG2634" s="601">
        <f t="shared" si="361"/>
        <v>146.89049463700655</v>
      </c>
      <c r="AH2634" s="380"/>
      <c r="AI2634" s="601">
        <f t="shared" si="365"/>
        <v>1746208.635704092</v>
      </c>
      <c r="AJ2634" s="601">
        <f t="shared" si="362"/>
        <v>66.751094637006574</v>
      </c>
      <c r="AK2634" s="380"/>
      <c r="AL2634" s="601">
        <f t="shared" si="366"/>
        <v>2029208.16340225</v>
      </c>
      <c r="AM2634" s="601">
        <f t="shared" si="367"/>
        <v>77.56911939611048</v>
      </c>
    </row>
    <row r="2635" spans="2:39" x14ac:dyDescent="0.3">
      <c r="B2635" s="599">
        <f t="shared" si="368"/>
        <v>26170</v>
      </c>
      <c r="C2635" s="599">
        <f>+INDEX('Dim. MSAN-cobre'!H$13:H$5013,MATCH('Dim. costos Desagregacion'!$B2635,'Dim. MSAN-cobre'!$B$13:$B$5013,0))</f>
        <v>36</v>
      </c>
      <c r="D2635" s="600">
        <f>ROUNDUP(C2635*Supuestos!$C$71,0)</f>
        <v>13</v>
      </c>
      <c r="E2635" s="600">
        <f t="shared" si="363"/>
        <v>409</v>
      </c>
      <c r="F2635" s="380"/>
      <c r="G2635" s="601">
        <f>+OREDA!$C$159*B2635/IF(G$15="Vida promedio del cliente",Supuestos!$C$79,Supuestos!$C$77)</f>
        <v>333828.34082000004</v>
      </c>
      <c r="H2635" s="601">
        <f>OREDA!$C$164*B2635</f>
        <v>2467349.4720000001</v>
      </c>
      <c r="I2635" s="601"/>
      <c r="J2635" s="601">
        <f>+OREDA!$C$172*B2635/IF(J$15="Vida promedio del cliente",Supuestos!$C$79,Supuestos!$C$77)</f>
        <v>333828.34082000004</v>
      </c>
      <c r="K2635" s="601">
        <f>OREDA!$C$177*B2635</f>
        <v>370101.37400000001</v>
      </c>
      <c r="L2635" s="380"/>
      <c r="M2635" s="601">
        <f>+OREDA!$C$184*E2635/IF(M$15="Vida promedio del cliente",Supuestos!$C$79,Supuestos!$C$77)</f>
        <v>2219.9922860000001</v>
      </c>
      <c r="N2635" s="601">
        <f>OREDA!$C$189*E2635</f>
        <v>62265.505600000004</v>
      </c>
      <c r="O2635" s="380"/>
      <c r="P2635" s="601">
        <f>+SUMPRODUCT(OREDA!$C$196:$C$201,Supuestos!$C$140:$C$145)/IF(P$15="Vida promedio del cliente",Supuestos!$C$79,Supuestos!$C$77)</f>
        <v>1455.6175520833333</v>
      </c>
      <c r="Q2635" s="601">
        <f>+OREDA!$C$202*Supuestos!$C$147*SUM(Supuestos!$C$141,Supuestos!$C$143,Supuestos!$C$145)/IF(Q$15="Vida promedio del cliente",Supuestos!$C$79,Supuestos!$C$77)</f>
        <v>393.09635416666669</v>
      </c>
      <c r="R2635" s="601">
        <f t="shared" si="360"/>
        <v>21431.057700000001</v>
      </c>
      <c r="S2635" s="601">
        <f>+OREDA!$C$212*Supuestos!$C$147*SUM(Supuestos!$C$141,Supuestos!$C$143,Supuestos!$C$145)</f>
        <v>188.29374999999999</v>
      </c>
      <c r="T2635" s="601"/>
      <c r="U2635" s="601">
        <f>+E2635*OREDA!$C$229/IF(U$15="Vida promedio del cliente",Supuestos!$C$79,Supuestos!$C$77)</f>
        <v>54444.116373958335</v>
      </c>
      <c r="V2635" s="601">
        <f>+Supuestos!$C$150*OREDA!$C$230/IF(V$15="Vida promedio del cliente",Supuestos!$C$79,Supuestos!$C$77)</f>
        <v>769.91674375000002</v>
      </c>
      <c r="W2635" s="601">
        <f>+Supuestos!$C$152*'Dim. costos Desagregacion'!E2635*OREDA!$D$235</f>
        <v>404879.25683333335</v>
      </c>
      <c r="X2635" s="617"/>
      <c r="Y2635" s="601">
        <f>+ROUNDDOWN(B2635*Supuestos!$C$163,0)*OREDA!$C$285/IF(Y$15="Vida promedio del cliente",Supuestos!$C$79,Supuestos!$C$77)</f>
        <v>290988.02880000003</v>
      </c>
      <c r="Z2635" s="601">
        <f>+ROUNDDOWN(B2635*Supuestos!$C$163,0)*OREDA!$C$286/IF(Z$15="Vida promedio del cliente",Supuestos!$C$79,Supuestos!$C$77)</f>
        <v>928098.25919999997</v>
      </c>
      <c r="AA2635" s="601">
        <f>+ROUNDDOWN((1-Supuestos!$C$163)*B2635,0)*OREDA!$C$288/IF(AA$15="Vida promedio del cliente",Supuestos!$C$79,Supuestos!$C$77)</f>
        <v>28165.8</v>
      </c>
      <c r="AB2635" s="617"/>
      <c r="AC2635" s="601">
        <f>+B2635*(OREDA!$E$305/12000)/IF(AC$15="Vida promedio del cliente",Supuestos!$C$79,Supuestos!$C$77)</f>
        <v>240046.3788216</v>
      </c>
      <c r="AD2635" s="601">
        <f>+B2635*(OREDA!$E$307/12000)/IF(AC$15="Vida promedio del cliente",Supuestos!$C$79,Supuestos!$C$77)</f>
        <v>1013894.5224200002</v>
      </c>
      <c r="AE2635" s="601"/>
      <c r="AF2635" s="601">
        <f t="shared" si="364"/>
        <v>3843939.3757488923</v>
      </c>
      <c r="AG2635" s="601">
        <f t="shared" si="361"/>
        <v>146.88343048333559</v>
      </c>
      <c r="AH2635" s="380"/>
      <c r="AI2635" s="601">
        <f t="shared" si="365"/>
        <v>1746691.2777488916</v>
      </c>
      <c r="AJ2635" s="601">
        <f t="shared" si="362"/>
        <v>66.744030483335564</v>
      </c>
      <c r="AK2635" s="380"/>
      <c r="AL2635" s="601">
        <f t="shared" si="366"/>
        <v>2029946.3448622501</v>
      </c>
      <c r="AM2635" s="601">
        <f t="shared" si="367"/>
        <v>77.56768608568018</v>
      </c>
    </row>
    <row r="2636" spans="2:39" x14ac:dyDescent="0.3">
      <c r="B2636" s="599">
        <f t="shared" si="368"/>
        <v>26180</v>
      </c>
      <c r="C2636" s="599">
        <f>+INDEX('Dim. MSAN-cobre'!H$13:H$5013,MATCH('Dim. costos Desagregacion'!$B2636,'Dim. MSAN-cobre'!$B$13:$B$5013,0))</f>
        <v>36</v>
      </c>
      <c r="D2636" s="600">
        <f>ROUNDUP(C2636*Supuestos!$C$71,0)</f>
        <v>13</v>
      </c>
      <c r="E2636" s="600">
        <f t="shared" si="363"/>
        <v>410</v>
      </c>
      <c r="F2636" s="380"/>
      <c r="G2636" s="601">
        <f>+OREDA!$C$159*B2636/IF(G$15="Vida promedio del cliente",Supuestos!$C$79,Supuestos!$C$77)</f>
        <v>333955.90228000004</v>
      </c>
      <c r="H2636" s="601">
        <f>OREDA!$C$164*B2636</f>
        <v>2468292.2879999997</v>
      </c>
      <c r="I2636" s="601"/>
      <c r="J2636" s="601">
        <f>+OREDA!$C$172*B2636/IF(J$15="Vida promedio del cliente",Supuestos!$C$79,Supuestos!$C$77)</f>
        <v>333955.90228000004</v>
      </c>
      <c r="K2636" s="601">
        <f>OREDA!$C$177*B2636</f>
        <v>370242.79600000003</v>
      </c>
      <c r="L2636" s="380"/>
      <c r="M2636" s="601">
        <f>+OREDA!$C$184*E2636/IF(M$15="Vida promedio del cliente",Supuestos!$C$79,Supuestos!$C$77)</f>
        <v>2225.4201400000002</v>
      </c>
      <c r="N2636" s="601">
        <f>OREDA!$C$189*E2636</f>
        <v>62417.744000000006</v>
      </c>
      <c r="O2636" s="380"/>
      <c r="P2636" s="601">
        <f>+SUMPRODUCT(OREDA!$C$196:$C$201,Supuestos!$C$140:$C$145)/IF(P$15="Vida promedio del cliente",Supuestos!$C$79,Supuestos!$C$77)</f>
        <v>1455.6175520833333</v>
      </c>
      <c r="Q2636" s="601">
        <f>+OREDA!$C$202*Supuestos!$C$147*SUM(Supuestos!$C$141,Supuestos!$C$143,Supuestos!$C$145)/IF(Q$15="Vida promedio del cliente",Supuestos!$C$79,Supuestos!$C$77)</f>
        <v>393.09635416666669</v>
      </c>
      <c r="R2636" s="601">
        <f t="shared" si="360"/>
        <v>21431.057700000001</v>
      </c>
      <c r="S2636" s="601">
        <f>+OREDA!$C$212*Supuestos!$C$147*SUM(Supuestos!$C$141,Supuestos!$C$143,Supuestos!$C$145)</f>
        <v>188.29374999999999</v>
      </c>
      <c r="T2636" s="601"/>
      <c r="U2636" s="601">
        <f>+E2636*OREDA!$C$229/IF(U$15="Vida promedio del cliente",Supuestos!$C$79,Supuestos!$C$77)</f>
        <v>54577.231572916673</v>
      </c>
      <c r="V2636" s="601">
        <f>+Supuestos!$C$150*OREDA!$C$230/IF(V$15="Vida promedio del cliente",Supuestos!$C$79,Supuestos!$C$77)</f>
        <v>769.91674375000002</v>
      </c>
      <c r="W2636" s="601">
        <f>+Supuestos!$C$152*'Dim. costos Desagregacion'!E2636*OREDA!$D$235</f>
        <v>405869.18166666664</v>
      </c>
      <c r="X2636" s="617"/>
      <c r="Y2636" s="601">
        <f>+ROUNDDOWN(B2636*Supuestos!$C$163,0)*OREDA!$C$285/IF(Y$15="Vida promedio del cliente",Supuestos!$C$79,Supuestos!$C$77)</f>
        <v>291098.00160000002</v>
      </c>
      <c r="Z2636" s="601">
        <f>+ROUNDDOWN(B2636*Supuestos!$C$163,0)*OREDA!$C$286/IF(Z$15="Vida promedio del cliente",Supuestos!$C$79,Supuestos!$C$77)</f>
        <v>928449.01439999999</v>
      </c>
      <c r="AA2636" s="601">
        <f>+ROUNDDOWN((1-Supuestos!$C$163)*B2636,0)*OREDA!$C$288/IF(AA$15="Vida promedio del cliente",Supuestos!$C$79,Supuestos!$C$77)</f>
        <v>28177.759999999998</v>
      </c>
      <c r="AB2636" s="617"/>
      <c r="AC2636" s="601">
        <f>+B2636*(OREDA!$E$305/12000)/IF(AC$15="Vida promedio del cliente",Supuestos!$C$79,Supuestos!$C$77)</f>
        <v>240138.10460639998</v>
      </c>
      <c r="AD2636" s="601">
        <f>+B2636*(OREDA!$E$307/12000)/IF(AC$15="Vida promedio del cliente",Supuestos!$C$79,Supuestos!$C$77)</f>
        <v>1014281.9486800001</v>
      </c>
      <c r="AE2636" s="601"/>
      <c r="AF2636" s="601">
        <f t="shared" si="364"/>
        <v>3846346.4518259824</v>
      </c>
      <c r="AG2636" s="601">
        <f t="shared" si="361"/>
        <v>146.91926859533928</v>
      </c>
      <c r="AH2636" s="380"/>
      <c r="AI2636" s="601">
        <f t="shared" si="365"/>
        <v>1748296.9598259835</v>
      </c>
      <c r="AJ2636" s="601">
        <f t="shared" si="362"/>
        <v>66.779868595339323</v>
      </c>
      <c r="AK2636" s="380"/>
      <c r="AL2636" s="601">
        <f t="shared" si="366"/>
        <v>2030842.1925762501</v>
      </c>
      <c r="AM2636" s="601">
        <f t="shared" si="367"/>
        <v>77.57227626341674</v>
      </c>
    </row>
    <row r="2637" spans="2:39" x14ac:dyDescent="0.3">
      <c r="B2637" s="599">
        <f t="shared" si="368"/>
        <v>26190</v>
      </c>
      <c r="C2637" s="599">
        <f>+INDEX('Dim. MSAN-cobre'!H$13:H$5013,MATCH('Dim. costos Desagregacion'!$B2637,'Dim. MSAN-cobre'!$B$13:$B$5013,0))</f>
        <v>36</v>
      </c>
      <c r="D2637" s="600">
        <f>ROUNDUP(C2637*Supuestos!$C$71,0)</f>
        <v>13</v>
      </c>
      <c r="E2637" s="600">
        <f t="shared" si="363"/>
        <v>410</v>
      </c>
      <c r="F2637" s="380"/>
      <c r="G2637" s="601">
        <f>+OREDA!$C$159*B2637/IF(G$15="Vida promedio del cliente",Supuestos!$C$79,Supuestos!$C$77)</f>
        <v>334083.46374000004</v>
      </c>
      <c r="H2637" s="601">
        <f>OREDA!$C$164*B2637</f>
        <v>2469235.1039999998</v>
      </c>
      <c r="I2637" s="601"/>
      <c r="J2637" s="601">
        <f>+OREDA!$C$172*B2637/IF(J$15="Vida promedio del cliente",Supuestos!$C$79,Supuestos!$C$77)</f>
        <v>334083.46374000004</v>
      </c>
      <c r="K2637" s="601">
        <f>OREDA!$C$177*B2637</f>
        <v>370384.21799999999</v>
      </c>
      <c r="L2637" s="380"/>
      <c r="M2637" s="601">
        <f>+OREDA!$C$184*E2637/IF(M$15="Vida promedio del cliente",Supuestos!$C$79,Supuestos!$C$77)</f>
        <v>2225.4201400000002</v>
      </c>
      <c r="N2637" s="601">
        <f>OREDA!$C$189*E2637</f>
        <v>62417.744000000006</v>
      </c>
      <c r="O2637" s="380"/>
      <c r="P2637" s="601">
        <f>+SUMPRODUCT(OREDA!$C$196:$C$201,Supuestos!$C$140:$C$145)/IF(P$15="Vida promedio del cliente",Supuestos!$C$79,Supuestos!$C$77)</f>
        <v>1455.6175520833333</v>
      </c>
      <c r="Q2637" s="601">
        <f>+OREDA!$C$202*Supuestos!$C$147*SUM(Supuestos!$C$141,Supuestos!$C$143,Supuestos!$C$145)/IF(Q$15="Vida promedio del cliente",Supuestos!$C$79,Supuestos!$C$77)</f>
        <v>393.09635416666669</v>
      </c>
      <c r="R2637" s="601">
        <f t="shared" si="360"/>
        <v>21431.057700000001</v>
      </c>
      <c r="S2637" s="601">
        <f>+OREDA!$C$212*Supuestos!$C$147*SUM(Supuestos!$C$141,Supuestos!$C$143,Supuestos!$C$145)</f>
        <v>188.29374999999999</v>
      </c>
      <c r="T2637" s="601"/>
      <c r="U2637" s="601">
        <f>+E2637*OREDA!$C$229/IF(U$15="Vida promedio del cliente",Supuestos!$C$79,Supuestos!$C$77)</f>
        <v>54577.231572916673</v>
      </c>
      <c r="V2637" s="601">
        <f>+Supuestos!$C$150*OREDA!$C$230/IF(V$15="Vida promedio del cliente",Supuestos!$C$79,Supuestos!$C$77)</f>
        <v>769.91674375000002</v>
      </c>
      <c r="W2637" s="601">
        <f>+Supuestos!$C$152*'Dim. costos Desagregacion'!E2637*OREDA!$D$235</f>
        <v>405869.18166666664</v>
      </c>
      <c r="X2637" s="617"/>
      <c r="Y2637" s="601">
        <f>+ROUNDDOWN(B2637*Supuestos!$C$163,0)*OREDA!$C$285/IF(Y$15="Vida promedio del cliente",Supuestos!$C$79,Supuestos!$C$77)</f>
        <v>291207.97440000001</v>
      </c>
      <c r="Z2637" s="601">
        <f>+ROUNDDOWN(B2637*Supuestos!$C$163,0)*OREDA!$C$286/IF(Z$15="Vida promedio del cliente",Supuestos!$C$79,Supuestos!$C$77)</f>
        <v>928799.76960000012</v>
      </c>
      <c r="AA2637" s="601">
        <f>+ROUNDDOWN((1-Supuestos!$C$163)*B2637,0)*OREDA!$C$288/IF(AA$15="Vida promedio del cliente",Supuestos!$C$79,Supuestos!$C$77)</f>
        <v>28189.72</v>
      </c>
      <c r="AB2637" s="617"/>
      <c r="AC2637" s="601">
        <f>+B2637*(OREDA!$E$305/12000)/IF(AC$15="Vida promedio del cliente",Supuestos!$C$79,Supuestos!$C$77)</f>
        <v>240229.8303912</v>
      </c>
      <c r="AD2637" s="601">
        <f>+B2637*(OREDA!$E$307/12000)/IF(AC$15="Vida promedio del cliente",Supuestos!$C$79,Supuestos!$C$77)</f>
        <v>1014669.3749400001</v>
      </c>
      <c r="AE2637" s="601"/>
      <c r="AF2637" s="601">
        <f t="shared" si="364"/>
        <v>3847630.4878707826</v>
      </c>
      <c r="AG2637" s="601">
        <f t="shared" si="361"/>
        <v>146.91219884959079</v>
      </c>
      <c r="AH2637" s="380"/>
      <c r="AI2637" s="601">
        <f t="shared" si="365"/>
        <v>1748779.6018707834</v>
      </c>
      <c r="AJ2637" s="601">
        <f t="shared" si="362"/>
        <v>66.772798849590814</v>
      </c>
      <c r="AK2637" s="380"/>
      <c r="AL2637" s="601">
        <f t="shared" si="366"/>
        <v>2031580.3740362502</v>
      </c>
      <c r="AM2637" s="601">
        <f t="shared" si="367"/>
        <v>77.570842842163046</v>
      </c>
    </row>
    <row r="2638" spans="2:39" x14ac:dyDescent="0.3">
      <c r="B2638" s="599">
        <f t="shared" si="368"/>
        <v>26200</v>
      </c>
      <c r="C2638" s="599">
        <f>+INDEX('Dim. MSAN-cobre'!H$13:H$5013,MATCH('Dim. costos Desagregacion'!$B2638,'Dim. MSAN-cobre'!$B$13:$B$5013,0))</f>
        <v>36</v>
      </c>
      <c r="D2638" s="600">
        <f>ROUNDUP(C2638*Supuestos!$C$71,0)</f>
        <v>13</v>
      </c>
      <c r="E2638" s="600">
        <f t="shared" si="363"/>
        <v>410</v>
      </c>
      <c r="F2638" s="380"/>
      <c r="G2638" s="601">
        <f>+OREDA!$C$159*B2638/IF(G$15="Vida promedio del cliente",Supuestos!$C$79,Supuestos!$C$77)</f>
        <v>334211.02520000003</v>
      </c>
      <c r="H2638" s="601">
        <f>OREDA!$C$164*B2638</f>
        <v>2470177.92</v>
      </c>
      <c r="I2638" s="601"/>
      <c r="J2638" s="601">
        <f>+OREDA!$C$172*B2638/IF(J$15="Vida promedio del cliente",Supuestos!$C$79,Supuestos!$C$77)</f>
        <v>334211.02520000003</v>
      </c>
      <c r="K2638" s="601">
        <f>OREDA!$C$177*B2638</f>
        <v>370525.64</v>
      </c>
      <c r="L2638" s="380"/>
      <c r="M2638" s="601">
        <f>+OREDA!$C$184*E2638/IF(M$15="Vida promedio del cliente",Supuestos!$C$79,Supuestos!$C$77)</f>
        <v>2225.4201400000002</v>
      </c>
      <c r="N2638" s="601">
        <f>OREDA!$C$189*E2638</f>
        <v>62417.744000000006</v>
      </c>
      <c r="O2638" s="380"/>
      <c r="P2638" s="601">
        <f>+SUMPRODUCT(OREDA!$C$196:$C$201,Supuestos!$C$140:$C$145)/IF(P$15="Vida promedio del cliente",Supuestos!$C$79,Supuestos!$C$77)</f>
        <v>1455.6175520833333</v>
      </c>
      <c r="Q2638" s="601">
        <f>+OREDA!$C$202*Supuestos!$C$147*SUM(Supuestos!$C$141,Supuestos!$C$143,Supuestos!$C$145)/IF(Q$15="Vida promedio del cliente",Supuestos!$C$79,Supuestos!$C$77)</f>
        <v>393.09635416666669</v>
      </c>
      <c r="R2638" s="601">
        <f t="shared" si="360"/>
        <v>21431.057700000001</v>
      </c>
      <c r="S2638" s="601">
        <f>+OREDA!$C$212*Supuestos!$C$147*SUM(Supuestos!$C$141,Supuestos!$C$143,Supuestos!$C$145)</f>
        <v>188.29374999999999</v>
      </c>
      <c r="T2638" s="601"/>
      <c r="U2638" s="601">
        <f>+E2638*OREDA!$C$229/IF(U$15="Vida promedio del cliente",Supuestos!$C$79,Supuestos!$C$77)</f>
        <v>54577.231572916673</v>
      </c>
      <c r="V2638" s="601">
        <f>+Supuestos!$C$150*OREDA!$C$230/IF(V$15="Vida promedio del cliente",Supuestos!$C$79,Supuestos!$C$77)</f>
        <v>769.91674375000002</v>
      </c>
      <c r="W2638" s="601">
        <f>+Supuestos!$C$152*'Dim. costos Desagregacion'!E2638*OREDA!$D$235</f>
        <v>405869.18166666664</v>
      </c>
      <c r="X2638" s="617"/>
      <c r="Y2638" s="601">
        <f>+ROUNDDOWN(B2638*Supuestos!$C$163,0)*OREDA!$C$285/IF(Y$15="Vida promedio del cliente",Supuestos!$C$79,Supuestos!$C$77)</f>
        <v>291330.16639999999</v>
      </c>
      <c r="Z2638" s="601">
        <f>+ROUNDDOWN(B2638*Supuestos!$C$163,0)*OREDA!$C$286/IF(Z$15="Vida promedio del cliente",Supuestos!$C$79,Supuestos!$C$77)</f>
        <v>929189.4976</v>
      </c>
      <c r="AA2638" s="601">
        <f>+ROUNDDOWN((1-Supuestos!$C$163)*B2638,0)*OREDA!$C$288/IF(AA$15="Vida promedio del cliente",Supuestos!$C$79,Supuestos!$C$77)</f>
        <v>28201.68</v>
      </c>
      <c r="AB2638" s="617"/>
      <c r="AC2638" s="601">
        <f>+B2638*(OREDA!$E$305/12000)/IF(AC$15="Vida promedio del cliente",Supuestos!$C$79,Supuestos!$C$77)</f>
        <v>240321.55617599998</v>
      </c>
      <c r="AD2638" s="601">
        <f>+B2638*(OREDA!$E$307/12000)/IF(AC$15="Vida promedio del cliente",Supuestos!$C$79,Supuestos!$C$77)</f>
        <v>1015056.8012000002</v>
      </c>
      <c r="AE2638" s="601"/>
      <c r="AF2638" s="601">
        <f t="shared" si="364"/>
        <v>3848926.743115583</v>
      </c>
      <c r="AG2638" s="601">
        <f t="shared" si="361"/>
        <v>146.90560088227417</v>
      </c>
      <c r="AH2638" s="380"/>
      <c r="AI2638" s="601">
        <f t="shared" si="365"/>
        <v>1749274.4631155832</v>
      </c>
      <c r="AJ2638" s="601">
        <f t="shared" si="362"/>
        <v>66.766200882274163</v>
      </c>
      <c r="AK2638" s="380"/>
      <c r="AL2638" s="601">
        <f t="shared" si="366"/>
        <v>2032357.5282962504</v>
      </c>
      <c r="AM2638" s="601">
        <f t="shared" si="367"/>
        <v>77.57089802657444</v>
      </c>
    </row>
    <row r="2639" spans="2:39" x14ac:dyDescent="0.3">
      <c r="B2639" s="599">
        <f t="shared" si="368"/>
        <v>26210</v>
      </c>
      <c r="C2639" s="599">
        <f>+INDEX('Dim. MSAN-cobre'!H$13:H$5013,MATCH('Dim. costos Desagregacion'!$B2639,'Dim. MSAN-cobre'!$B$13:$B$5013,0))</f>
        <v>36</v>
      </c>
      <c r="D2639" s="600">
        <f>ROUNDUP(C2639*Supuestos!$C$71,0)</f>
        <v>13</v>
      </c>
      <c r="E2639" s="600">
        <f t="shared" si="363"/>
        <v>410</v>
      </c>
      <c r="F2639" s="380"/>
      <c r="G2639" s="601">
        <f>+OREDA!$C$159*B2639/IF(G$15="Vida promedio del cliente",Supuestos!$C$79,Supuestos!$C$77)</f>
        <v>334338.58666000003</v>
      </c>
      <c r="H2639" s="601">
        <f>OREDA!$C$164*B2639</f>
        <v>2471120.736</v>
      </c>
      <c r="I2639" s="601"/>
      <c r="J2639" s="601">
        <f>+OREDA!$C$172*B2639/IF(J$15="Vida promedio del cliente",Supuestos!$C$79,Supuestos!$C$77)</f>
        <v>334338.58666000003</v>
      </c>
      <c r="K2639" s="601">
        <f>OREDA!$C$177*B2639</f>
        <v>370667.06200000003</v>
      </c>
      <c r="L2639" s="380"/>
      <c r="M2639" s="601">
        <f>+OREDA!$C$184*E2639/IF(M$15="Vida promedio del cliente",Supuestos!$C$79,Supuestos!$C$77)</f>
        <v>2225.4201400000002</v>
      </c>
      <c r="N2639" s="601">
        <f>OREDA!$C$189*E2639</f>
        <v>62417.744000000006</v>
      </c>
      <c r="O2639" s="380"/>
      <c r="P2639" s="601">
        <f>+SUMPRODUCT(OREDA!$C$196:$C$201,Supuestos!$C$140:$C$145)/IF(P$15="Vida promedio del cliente",Supuestos!$C$79,Supuestos!$C$77)</f>
        <v>1455.6175520833333</v>
      </c>
      <c r="Q2639" s="601">
        <f>+OREDA!$C$202*Supuestos!$C$147*SUM(Supuestos!$C$141,Supuestos!$C$143,Supuestos!$C$145)/IF(Q$15="Vida promedio del cliente",Supuestos!$C$79,Supuestos!$C$77)</f>
        <v>393.09635416666669</v>
      </c>
      <c r="R2639" s="601">
        <f t="shared" si="360"/>
        <v>21431.057700000001</v>
      </c>
      <c r="S2639" s="601">
        <f>+OREDA!$C$212*Supuestos!$C$147*SUM(Supuestos!$C$141,Supuestos!$C$143,Supuestos!$C$145)</f>
        <v>188.29374999999999</v>
      </c>
      <c r="T2639" s="601"/>
      <c r="U2639" s="601">
        <f>+E2639*OREDA!$C$229/IF(U$15="Vida promedio del cliente",Supuestos!$C$79,Supuestos!$C$77)</f>
        <v>54577.231572916673</v>
      </c>
      <c r="V2639" s="601">
        <f>+Supuestos!$C$150*OREDA!$C$230/IF(V$15="Vida promedio del cliente",Supuestos!$C$79,Supuestos!$C$77)</f>
        <v>769.91674375000002</v>
      </c>
      <c r="W2639" s="601">
        <f>+Supuestos!$C$152*'Dim. costos Desagregacion'!E2639*OREDA!$D$235</f>
        <v>405869.18166666664</v>
      </c>
      <c r="X2639" s="617"/>
      <c r="Y2639" s="601">
        <f>+ROUNDDOWN(B2639*Supuestos!$C$163,0)*OREDA!$C$285/IF(Y$15="Vida promedio del cliente",Supuestos!$C$79,Supuestos!$C$77)</f>
        <v>291440.13920000003</v>
      </c>
      <c r="Z2639" s="601">
        <f>+ROUNDDOWN(B2639*Supuestos!$C$163,0)*OREDA!$C$286/IF(Z$15="Vida promedio del cliente",Supuestos!$C$79,Supuestos!$C$77)</f>
        <v>929540.25280000002</v>
      </c>
      <c r="AA2639" s="601">
        <f>+ROUNDDOWN((1-Supuestos!$C$163)*B2639,0)*OREDA!$C$288/IF(AA$15="Vida promedio del cliente",Supuestos!$C$79,Supuestos!$C$77)</f>
        <v>28201.68</v>
      </c>
      <c r="AB2639" s="617"/>
      <c r="AC2639" s="601">
        <f>+B2639*(OREDA!$E$305/12000)/IF(AC$15="Vida promedio del cliente",Supuestos!$C$79,Supuestos!$C$77)</f>
        <v>240413.2819608</v>
      </c>
      <c r="AD2639" s="601">
        <f>+B2639*(OREDA!$E$307/12000)/IF(AC$15="Vida promedio del cliente",Supuestos!$C$79,Supuestos!$C$77)</f>
        <v>1015444.2274600001</v>
      </c>
      <c r="AE2639" s="601"/>
      <c r="AF2639" s="601">
        <f t="shared" si="364"/>
        <v>3850198.8191603827</v>
      </c>
      <c r="AG2639" s="601">
        <f t="shared" si="361"/>
        <v>146.8980854315293</v>
      </c>
      <c r="AH2639" s="380"/>
      <c r="AI2639" s="601">
        <f t="shared" si="365"/>
        <v>1749745.1451603835</v>
      </c>
      <c r="AJ2639" s="601">
        <f t="shared" si="362"/>
        <v>66.758685431529329</v>
      </c>
      <c r="AK2639" s="380"/>
      <c r="AL2639" s="601">
        <f t="shared" si="366"/>
        <v>2033095.70975625</v>
      </c>
      <c r="AM2639" s="601">
        <f t="shared" si="367"/>
        <v>77.569466224961843</v>
      </c>
    </row>
    <row r="2640" spans="2:39" x14ac:dyDescent="0.3">
      <c r="B2640" s="599">
        <f t="shared" si="368"/>
        <v>26220</v>
      </c>
      <c r="C2640" s="599">
        <f>+INDEX('Dim. MSAN-cobre'!H$13:H$5013,MATCH('Dim. costos Desagregacion'!$B2640,'Dim. MSAN-cobre'!$B$13:$B$5013,0))</f>
        <v>36</v>
      </c>
      <c r="D2640" s="600">
        <f>ROUNDUP(C2640*Supuestos!$C$71,0)</f>
        <v>13</v>
      </c>
      <c r="E2640" s="600">
        <f t="shared" si="363"/>
        <v>410</v>
      </c>
      <c r="F2640" s="380"/>
      <c r="G2640" s="601">
        <f>+OREDA!$C$159*B2640/IF(G$15="Vida promedio del cliente",Supuestos!$C$79,Supuestos!$C$77)</f>
        <v>334466.14812000003</v>
      </c>
      <c r="H2640" s="601">
        <f>OREDA!$C$164*B2640</f>
        <v>2472063.5520000001</v>
      </c>
      <c r="I2640" s="601"/>
      <c r="J2640" s="601">
        <f>+OREDA!$C$172*B2640/IF(J$15="Vida promedio del cliente",Supuestos!$C$79,Supuestos!$C$77)</f>
        <v>334466.14812000003</v>
      </c>
      <c r="K2640" s="601">
        <f>OREDA!$C$177*B2640</f>
        <v>370808.484</v>
      </c>
      <c r="L2640" s="380"/>
      <c r="M2640" s="601">
        <f>+OREDA!$C$184*E2640/IF(M$15="Vida promedio del cliente",Supuestos!$C$79,Supuestos!$C$77)</f>
        <v>2225.4201400000002</v>
      </c>
      <c r="N2640" s="601">
        <f>OREDA!$C$189*E2640</f>
        <v>62417.744000000006</v>
      </c>
      <c r="O2640" s="380"/>
      <c r="P2640" s="601">
        <f>+SUMPRODUCT(OREDA!$C$196:$C$201,Supuestos!$C$140:$C$145)/IF(P$15="Vida promedio del cliente",Supuestos!$C$79,Supuestos!$C$77)</f>
        <v>1455.6175520833333</v>
      </c>
      <c r="Q2640" s="601">
        <f>+OREDA!$C$202*Supuestos!$C$147*SUM(Supuestos!$C$141,Supuestos!$C$143,Supuestos!$C$145)/IF(Q$15="Vida promedio del cliente",Supuestos!$C$79,Supuestos!$C$77)</f>
        <v>393.09635416666669</v>
      </c>
      <c r="R2640" s="601">
        <f t="shared" si="360"/>
        <v>21431.057700000001</v>
      </c>
      <c r="S2640" s="601">
        <f>+OREDA!$C$212*Supuestos!$C$147*SUM(Supuestos!$C$141,Supuestos!$C$143,Supuestos!$C$145)</f>
        <v>188.29374999999999</v>
      </c>
      <c r="T2640" s="601"/>
      <c r="U2640" s="601">
        <f>+E2640*OREDA!$C$229/IF(U$15="Vida promedio del cliente",Supuestos!$C$79,Supuestos!$C$77)</f>
        <v>54577.231572916673</v>
      </c>
      <c r="V2640" s="601">
        <f>+Supuestos!$C$150*OREDA!$C$230/IF(V$15="Vida promedio del cliente",Supuestos!$C$79,Supuestos!$C$77)</f>
        <v>769.91674375000002</v>
      </c>
      <c r="W2640" s="601">
        <f>+Supuestos!$C$152*'Dim. costos Desagregacion'!E2640*OREDA!$D$235</f>
        <v>405869.18166666664</v>
      </c>
      <c r="X2640" s="617"/>
      <c r="Y2640" s="601">
        <f>+ROUNDDOWN(B2640*Supuestos!$C$163,0)*OREDA!$C$285/IF(Y$15="Vida promedio del cliente",Supuestos!$C$79,Supuestos!$C$77)</f>
        <v>291550.11200000002</v>
      </c>
      <c r="Z2640" s="601">
        <f>+ROUNDDOWN(B2640*Supuestos!$C$163,0)*OREDA!$C$286/IF(Z$15="Vida promedio del cliente",Supuestos!$C$79,Supuestos!$C$77)</f>
        <v>929891.00800000015</v>
      </c>
      <c r="AA2640" s="601">
        <f>+ROUNDDOWN((1-Supuestos!$C$163)*B2640,0)*OREDA!$C$288/IF(AA$15="Vida promedio del cliente",Supuestos!$C$79,Supuestos!$C$77)</f>
        <v>28213.64</v>
      </c>
      <c r="AB2640" s="617"/>
      <c r="AC2640" s="601">
        <f>+B2640*(OREDA!$E$305/12000)/IF(AC$15="Vida promedio del cliente",Supuestos!$C$79,Supuestos!$C$77)</f>
        <v>240505.00774560001</v>
      </c>
      <c r="AD2640" s="601">
        <f>+B2640*(OREDA!$E$307/12000)/IF(AC$15="Vida promedio del cliente",Supuestos!$C$79,Supuestos!$C$77)</f>
        <v>1015831.6537200001</v>
      </c>
      <c r="AE2640" s="601"/>
      <c r="AF2640" s="601">
        <f t="shared" si="364"/>
        <v>3851482.8552051829</v>
      </c>
      <c r="AG2640" s="601">
        <f t="shared" si="361"/>
        <v>146.89103185374458</v>
      </c>
      <c r="AH2640" s="380"/>
      <c r="AI2640" s="601">
        <f t="shared" si="365"/>
        <v>1750227.7872051834</v>
      </c>
      <c r="AJ2640" s="601">
        <f t="shared" si="362"/>
        <v>66.751631853744598</v>
      </c>
      <c r="AK2640" s="380"/>
      <c r="AL2640" s="601">
        <f t="shared" si="366"/>
        <v>2033833.8912162501</v>
      </c>
      <c r="AM2640" s="601">
        <f t="shared" si="367"/>
        <v>77.568035515493904</v>
      </c>
    </row>
    <row r="2641" spans="2:39" x14ac:dyDescent="0.3">
      <c r="B2641" s="599">
        <f t="shared" si="368"/>
        <v>26230</v>
      </c>
      <c r="C2641" s="599">
        <f>+INDEX('Dim. MSAN-cobre'!H$13:H$5013,MATCH('Dim. costos Desagregacion'!$B2641,'Dim. MSAN-cobre'!$B$13:$B$5013,0))</f>
        <v>36</v>
      </c>
      <c r="D2641" s="600">
        <f>ROUNDUP(C2641*Supuestos!$C$71,0)</f>
        <v>13</v>
      </c>
      <c r="E2641" s="600">
        <f t="shared" si="363"/>
        <v>410</v>
      </c>
      <c r="F2641" s="380"/>
      <c r="G2641" s="601">
        <f>+OREDA!$C$159*B2641/IF(G$15="Vida promedio del cliente",Supuestos!$C$79,Supuestos!$C$77)</f>
        <v>334593.70958000002</v>
      </c>
      <c r="H2641" s="601">
        <f>OREDA!$C$164*B2641</f>
        <v>2473006.3679999998</v>
      </c>
      <c r="I2641" s="601"/>
      <c r="J2641" s="601">
        <f>+OREDA!$C$172*B2641/IF(J$15="Vida promedio del cliente",Supuestos!$C$79,Supuestos!$C$77)</f>
        <v>334593.70958000002</v>
      </c>
      <c r="K2641" s="601">
        <f>OREDA!$C$177*B2641</f>
        <v>370949.90600000002</v>
      </c>
      <c r="L2641" s="380"/>
      <c r="M2641" s="601">
        <f>+OREDA!$C$184*E2641/IF(M$15="Vida promedio del cliente",Supuestos!$C$79,Supuestos!$C$77)</f>
        <v>2225.4201400000002</v>
      </c>
      <c r="N2641" s="601">
        <f>OREDA!$C$189*E2641</f>
        <v>62417.744000000006</v>
      </c>
      <c r="O2641" s="380"/>
      <c r="P2641" s="601">
        <f>+SUMPRODUCT(OREDA!$C$196:$C$201,Supuestos!$C$140:$C$145)/IF(P$15="Vida promedio del cliente",Supuestos!$C$79,Supuestos!$C$77)</f>
        <v>1455.6175520833333</v>
      </c>
      <c r="Q2641" s="601">
        <f>+OREDA!$C$202*Supuestos!$C$147*SUM(Supuestos!$C$141,Supuestos!$C$143,Supuestos!$C$145)/IF(Q$15="Vida promedio del cliente",Supuestos!$C$79,Supuestos!$C$77)</f>
        <v>393.09635416666669</v>
      </c>
      <c r="R2641" s="601">
        <f t="shared" si="360"/>
        <v>21431.057700000001</v>
      </c>
      <c r="S2641" s="601">
        <f>+OREDA!$C$212*Supuestos!$C$147*SUM(Supuestos!$C$141,Supuestos!$C$143,Supuestos!$C$145)</f>
        <v>188.29374999999999</v>
      </c>
      <c r="T2641" s="601"/>
      <c r="U2641" s="601">
        <f>+E2641*OREDA!$C$229/IF(U$15="Vida promedio del cliente",Supuestos!$C$79,Supuestos!$C$77)</f>
        <v>54577.231572916673</v>
      </c>
      <c r="V2641" s="601">
        <f>+Supuestos!$C$150*OREDA!$C$230/IF(V$15="Vida promedio del cliente",Supuestos!$C$79,Supuestos!$C$77)</f>
        <v>769.91674375000002</v>
      </c>
      <c r="W2641" s="601">
        <f>+Supuestos!$C$152*'Dim. costos Desagregacion'!E2641*OREDA!$D$235</f>
        <v>405869.18166666664</v>
      </c>
      <c r="X2641" s="617"/>
      <c r="Y2641" s="601">
        <f>+ROUNDDOWN(B2641*Supuestos!$C$163,0)*OREDA!$C$285/IF(Y$15="Vida promedio del cliente",Supuestos!$C$79,Supuestos!$C$77)</f>
        <v>291660.08480000001</v>
      </c>
      <c r="Z2641" s="601">
        <f>+ROUNDDOWN(B2641*Supuestos!$C$163,0)*OREDA!$C$286/IF(Z$15="Vida promedio del cliente",Supuestos!$C$79,Supuestos!$C$77)</f>
        <v>930241.76320000004</v>
      </c>
      <c r="AA2641" s="601">
        <f>+ROUNDDOWN((1-Supuestos!$C$163)*B2641,0)*OREDA!$C$288/IF(AA$15="Vida promedio del cliente",Supuestos!$C$79,Supuestos!$C$77)</f>
        <v>28225.599999999999</v>
      </c>
      <c r="AB2641" s="617"/>
      <c r="AC2641" s="601">
        <f>+B2641*(OREDA!$E$305/12000)/IF(AC$15="Vida promedio del cliente",Supuestos!$C$79,Supuestos!$C$77)</f>
        <v>240596.73353039997</v>
      </c>
      <c r="AD2641" s="601">
        <f>+B2641*(OREDA!$E$307/12000)/IF(AC$15="Vida promedio del cliente",Supuestos!$C$79,Supuestos!$C$77)</f>
        <v>1016219.0799800002</v>
      </c>
      <c r="AE2641" s="601"/>
      <c r="AF2641" s="601">
        <f t="shared" si="364"/>
        <v>3852766.8912499831</v>
      </c>
      <c r="AG2641" s="601">
        <f t="shared" si="361"/>
        <v>146.8839836542121</v>
      </c>
      <c r="AH2641" s="380"/>
      <c r="AI2641" s="601">
        <f t="shared" si="365"/>
        <v>1750710.4292499833</v>
      </c>
      <c r="AJ2641" s="601">
        <f t="shared" si="362"/>
        <v>66.744583654212093</v>
      </c>
      <c r="AK2641" s="380"/>
      <c r="AL2641" s="601">
        <f t="shared" si="366"/>
        <v>2034572.0726762502</v>
      </c>
      <c r="AM2641" s="601">
        <f t="shared" si="367"/>
        <v>77.566605896921473</v>
      </c>
    </row>
    <row r="2642" spans="2:39" x14ac:dyDescent="0.3">
      <c r="B2642" s="599">
        <f t="shared" si="368"/>
        <v>26240</v>
      </c>
      <c r="C2642" s="599">
        <f>+INDEX('Dim. MSAN-cobre'!H$13:H$5013,MATCH('Dim. costos Desagregacion'!$B2642,'Dim. MSAN-cobre'!$B$13:$B$5013,0))</f>
        <v>36</v>
      </c>
      <c r="D2642" s="600">
        <f>ROUNDUP(C2642*Supuestos!$C$71,0)</f>
        <v>13</v>
      </c>
      <c r="E2642" s="600">
        <f t="shared" si="363"/>
        <v>410</v>
      </c>
      <c r="F2642" s="380"/>
      <c r="G2642" s="601">
        <f>+OREDA!$C$159*B2642/IF(G$15="Vida promedio del cliente",Supuestos!$C$79,Supuestos!$C$77)</f>
        <v>334721.27104000002</v>
      </c>
      <c r="H2642" s="601">
        <f>OREDA!$C$164*B2642</f>
        <v>2473949.1839999999</v>
      </c>
      <c r="I2642" s="601"/>
      <c r="J2642" s="601">
        <f>+OREDA!$C$172*B2642/IF(J$15="Vida promedio del cliente",Supuestos!$C$79,Supuestos!$C$77)</f>
        <v>334721.27104000002</v>
      </c>
      <c r="K2642" s="601">
        <f>OREDA!$C$177*B2642</f>
        <v>371091.32800000004</v>
      </c>
      <c r="L2642" s="380"/>
      <c r="M2642" s="601">
        <f>+OREDA!$C$184*E2642/IF(M$15="Vida promedio del cliente",Supuestos!$C$79,Supuestos!$C$77)</f>
        <v>2225.4201400000002</v>
      </c>
      <c r="N2642" s="601">
        <f>OREDA!$C$189*E2642</f>
        <v>62417.744000000006</v>
      </c>
      <c r="O2642" s="380"/>
      <c r="P2642" s="601">
        <f>+SUMPRODUCT(OREDA!$C$196:$C$201,Supuestos!$C$140:$C$145)/IF(P$15="Vida promedio del cliente",Supuestos!$C$79,Supuestos!$C$77)</f>
        <v>1455.6175520833333</v>
      </c>
      <c r="Q2642" s="601">
        <f>+OREDA!$C$202*Supuestos!$C$147*SUM(Supuestos!$C$141,Supuestos!$C$143,Supuestos!$C$145)/IF(Q$15="Vida promedio del cliente",Supuestos!$C$79,Supuestos!$C$77)</f>
        <v>393.09635416666669</v>
      </c>
      <c r="R2642" s="601">
        <f t="shared" ref="R2642:R2705" si="369">+D2642*SUM($AQ$21:$AS$23)</f>
        <v>21431.057700000001</v>
      </c>
      <c r="S2642" s="601">
        <f>+OREDA!$C$212*Supuestos!$C$147*SUM(Supuestos!$C$141,Supuestos!$C$143,Supuestos!$C$145)</f>
        <v>188.29374999999999</v>
      </c>
      <c r="T2642" s="601"/>
      <c r="U2642" s="601">
        <f>+E2642*OREDA!$C$229/IF(U$15="Vida promedio del cliente",Supuestos!$C$79,Supuestos!$C$77)</f>
        <v>54577.231572916673</v>
      </c>
      <c r="V2642" s="601">
        <f>+Supuestos!$C$150*OREDA!$C$230/IF(V$15="Vida promedio del cliente",Supuestos!$C$79,Supuestos!$C$77)</f>
        <v>769.91674375000002</v>
      </c>
      <c r="W2642" s="601">
        <f>+Supuestos!$C$152*'Dim. costos Desagregacion'!E2642*OREDA!$D$235</f>
        <v>405869.18166666664</v>
      </c>
      <c r="X2642" s="617"/>
      <c r="Y2642" s="601">
        <f>+ROUNDDOWN(B2642*Supuestos!$C$163,0)*OREDA!$C$285/IF(Y$15="Vida promedio del cliente",Supuestos!$C$79,Supuestos!$C$77)</f>
        <v>291770.0576</v>
      </c>
      <c r="Z2642" s="601">
        <f>+ROUNDDOWN(B2642*Supuestos!$C$163,0)*OREDA!$C$286/IF(Z$15="Vida promedio del cliente",Supuestos!$C$79,Supuestos!$C$77)</f>
        <v>930592.51840000006</v>
      </c>
      <c r="AA2642" s="601">
        <f>+ROUNDDOWN((1-Supuestos!$C$163)*B2642,0)*OREDA!$C$288/IF(AA$15="Vida promedio del cliente",Supuestos!$C$79,Supuestos!$C$77)</f>
        <v>28237.56</v>
      </c>
      <c r="AB2642" s="617"/>
      <c r="AC2642" s="601">
        <f>+B2642*(OREDA!$E$305/12000)/IF(AC$15="Vida promedio del cliente",Supuestos!$C$79,Supuestos!$C$77)</f>
        <v>240688.45931519999</v>
      </c>
      <c r="AD2642" s="601">
        <f>+B2642*(OREDA!$E$307/12000)/IF(AC$15="Vida promedio del cliente",Supuestos!$C$79,Supuestos!$C$77)</f>
        <v>1016606.5062400001</v>
      </c>
      <c r="AE2642" s="601"/>
      <c r="AF2642" s="601">
        <f t="shared" si="364"/>
        <v>3854050.9272947833</v>
      </c>
      <c r="AG2642" s="601">
        <f t="shared" ref="AG2642:AG2705" si="370">AF2642/B2642</f>
        <v>146.87694082678291</v>
      </c>
      <c r="AH2642" s="380"/>
      <c r="AI2642" s="601">
        <f t="shared" si="365"/>
        <v>1751193.0712947831</v>
      </c>
      <c r="AJ2642" s="601">
        <f t="shared" ref="AJ2642:AJ2705" si="371">+AI2642/B2642</f>
        <v>66.73754082678289</v>
      </c>
      <c r="AK2642" s="380"/>
      <c r="AL2642" s="601">
        <f t="shared" si="366"/>
        <v>2035310.2541362504</v>
      </c>
      <c r="AM2642" s="601">
        <f t="shared" si="367"/>
        <v>77.56517736799735</v>
      </c>
    </row>
    <row r="2643" spans="2:39" x14ac:dyDescent="0.3">
      <c r="B2643" s="599">
        <f t="shared" si="368"/>
        <v>26250</v>
      </c>
      <c r="C2643" s="599">
        <f>+INDEX('Dim. MSAN-cobre'!H$13:H$5013,MATCH('Dim. costos Desagregacion'!$B2643,'Dim. MSAN-cobre'!$B$13:$B$5013,0))</f>
        <v>36</v>
      </c>
      <c r="D2643" s="600">
        <f>ROUNDUP(C2643*Supuestos!$C$71,0)</f>
        <v>13</v>
      </c>
      <c r="E2643" s="600">
        <f t="shared" ref="E2643:E2706" si="372">+(ROUNDUP(B2643/64,0))</f>
        <v>411</v>
      </c>
      <c r="F2643" s="380"/>
      <c r="G2643" s="601">
        <f>+OREDA!$C$159*B2643/IF(G$15="Vida promedio del cliente",Supuestos!$C$79,Supuestos!$C$77)</f>
        <v>334848.83250000002</v>
      </c>
      <c r="H2643" s="601">
        <f>OREDA!$C$164*B2643</f>
        <v>2474892</v>
      </c>
      <c r="I2643" s="601"/>
      <c r="J2643" s="601">
        <f>+OREDA!$C$172*B2643/IF(J$15="Vida promedio del cliente",Supuestos!$C$79,Supuestos!$C$77)</f>
        <v>334848.83250000002</v>
      </c>
      <c r="K2643" s="601">
        <f>OREDA!$C$177*B2643</f>
        <v>371232.75</v>
      </c>
      <c r="L2643" s="380"/>
      <c r="M2643" s="601">
        <f>+OREDA!$C$184*E2643/IF(M$15="Vida promedio del cliente",Supuestos!$C$79,Supuestos!$C$77)</f>
        <v>2230.8479939999997</v>
      </c>
      <c r="N2643" s="601">
        <f>OREDA!$C$189*E2643</f>
        <v>62569.982400000008</v>
      </c>
      <c r="O2643" s="380"/>
      <c r="P2643" s="601">
        <f>+SUMPRODUCT(OREDA!$C$196:$C$201,Supuestos!$C$140:$C$145)/IF(P$15="Vida promedio del cliente",Supuestos!$C$79,Supuestos!$C$77)</f>
        <v>1455.6175520833333</v>
      </c>
      <c r="Q2643" s="601">
        <f>+OREDA!$C$202*Supuestos!$C$147*SUM(Supuestos!$C$141,Supuestos!$C$143,Supuestos!$C$145)/IF(Q$15="Vida promedio del cliente",Supuestos!$C$79,Supuestos!$C$77)</f>
        <v>393.09635416666669</v>
      </c>
      <c r="R2643" s="601">
        <f t="shared" si="369"/>
        <v>21431.057700000001</v>
      </c>
      <c r="S2643" s="601">
        <f>+OREDA!$C$212*Supuestos!$C$147*SUM(Supuestos!$C$141,Supuestos!$C$143,Supuestos!$C$145)</f>
        <v>188.29374999999999</v>
      </c>
      <c r="T2643" s="601"/>
      <c r="U2643" s="601">
        <f>+E2643*OREDA!$C$229/IF(U$15="Vida promedio del cliente",Supuestos!$C$79,Supuestos!$C$77)</f>
        <v>54710.346771874996</v>
      </c>
      <c r="V2643" s="601">
        <f>+Supuestos!$C$150*OREDA!$C$230/IF(V$15="Vida promedio del cliente",Supuestos!$C$79,Supuestos!$C$77)</f>
        <v>769.91674375000002</v>
      </c>
      <c r="W2643" s="601">
        <f>+Supuestos!$C$152*'Dim. costos Desagregacion'!E2643*OREDA!$D$235</f>
        <v>406859.10649999999</v>
      </c>
      <c r="X2643" s="617"/>
      <c r="Y2643" s="601">
        <f>+ROUNDDOWN(B2643*Supuestos!$C$163,0)*OREDA!$C$285/IF(Y$15="Vida promedio del cliente",Supuestos!$C$79,Supuestos!$C$77)</f>
        <v>291880.03040000005</v>
      </c>
      <c r="Z2643" s="601">
        <f>+ROUNDDOWN(B2643*Supuestos!$C$163,0)*OREDA!$C$286/IF(Z$15="Vida promedio del cliente",Supuestos!$C$79,Supuestos!$C$77)</f>
        <v>930943.27359999996</v>
      </c>
      <c r="AA2643" s="601">
        <f>+ROUNDDOWN((1-Supuestos!$C$163)*B2643,0)*OREDA!$C$288/IF(AA$15="Vida promedio del cliente",Supuestos!$C$79,Supuestos!$C$77)</f>
        <v>28249.52</v>
      </c>
      <c r="AB2643" s="617"/>
      <c r="AC2643" s="601">
        <f>+B2643*(OREDA!$E$305/12000)/IF(AC$15="Vida promedio del cliente",Supuestos!$C$79,Supuestos!$C$77)</f>
        <v>240780.18509999997</v>
      </c>
      <c r="AD2643" s="601">
        <f>+B2643*(OREDA!$E$307/12000)/IF(AC$15="Vida promedio del cliente",Supuestos!$C$79,Supuestos!$C$77)</f>
        <v>1016993.9325000001</v>
      </c>
      <c r="AE2643" s="601"/>
      <c r="AF2643" s="601">
        <f t="shared" ref="AF2643:AF2706" si="373">+SUM(G2643,P2643,Q2643,U2643,V2643,H2643,R2643,S2643,W2643,Y2643+AA2643,AC2643)</f>
        <v>3856458.0033718753</v>
      </c>
      <c r="AG2643" s="601">
        <f t="shared" si="370"/>
        <v>146.91268584273811</v>
      </c>
      <c r="AH2643" s="380"/>
      <c r="AI2643" s="601">
        <f t="shared" ref="AI2643:AI2706" si="374">+SUM(J2643,P2643,Q2643,U2643,V2643,K2643,R2643,S2643,W2643,Y2643+AA2643,AC2643)</f>
        <v>1752798.7533718748</v>
      </c>
      <c r="AJ2643" s="601">
        <f t="shared" si="371"/>
        <v>66.77328584273809</v>
      </c>
      <c r="AK2643" s="380"/>
      <c r="AL2643" s="601">
        <f t="shared" ref="AL2643:AL2706" si="375">+SUM(M2643,P2643,Q2643,N2643,R2643,S2643,Z2643,AD2643)</f>
        <v>2036206.10185025</v>
      </c>
      <c r="AM2643" s="601">
        <f t="shared" ref="AM2643:AM2706" si="376">+AL2643/B2643</f>
        <v>77.56975626096191</v>
      </c>
    </row>
    <row r="2644" spans="2:39" x14ac:dyDescent="0.3">
      <c r="B2644" s="599">
        <f t="shared" si="368"/>
        <v>26260</v>
      </c>
      <c r="C2644" s="599">
        <f>+INDEX('Dim. MSAN-cobre'!H$13:H$5013,MATCH('Dim. costos Desagregacion'!$B2644,'Dim. MSAN-cobre'!$B$13:$B$5013,0))</f>
        <v>36</v>
      </c>
      <c r="D2644" s="600">
        <f>ROUNDUP(C2644*Supuestos!$C$71,0)</f>
        <v>13</v>
      </c>
      <c r="E2644" s="600">
        <f t="shared" si="372"/>
        <v>411</v>
      </c>
      <c r="F2644" s="380"/>
      <c r="G2644" s="601">
        <f>+OREDA!$C$159*B2644/IF(G$15="Vida promedio del cliente",Supuestos!$C$79,Supuestos!$C$77)</f>
        <v>334976.39396000002</v>
      </c>
      <c r="H2644" s="601">
        <f>OREDA!$C$164*B2644</f>
        <v>2475834.8160000001</v>
      </c>
      <c r="I2644" s="601"/>
      <c r="J2644" s="601">
        <f>+OREDA!$C$172*B2644/IF(J$15="Vida promedio del cliente",Supuestos!$C$79,Supuestos!$C$77)</f>
        <v>334976.39396000002</v>
      </c>
      <c r="K2644" s="601">
        <f>OREDA!$C$177*B2644</f>
        <v>371374.17200000002</v>
      </c>
      <c r="L2644" s="380"/>
      <c r="M2644" s="601">
        <f>+OREDA!$C$184*E2644/IF(M$15="Vida promedio del cliente",Supuestos!$C$79,Supuestos!$C$77)</f>
        <v>2230.8479939999997</v>
      </c>
      <c r="N2644" s="601">
        <f>OREDA!$C$189*E2644</f>
        <v>62569.982400000008</v>
      </c>
      <c r="O2644" s="380"/>
      <c r="P2644" s="601">
        <f>+SUMPRODUCT(OREDA!$C$196:$C$201,Supuestos!$C$140:$C$145)/IF(P$15="Vida promedio del cliente",Supuestos!$C$79,Supuestos!$C$77)</f>
        <v>1455.6175520833333</v>
      </c>
      <c r="Q2644" s="601">
        <f>+OREDA!$C$202*Supuestos!$C$147*SUM(Supuestos!$C$141,Supuestos!$C$143,Supuestos!$C$145)/IF(Q$15="Vida promedio del cliente",Supuestos!$C$79,Supuestos!$C$77)</f>
        <v>393.09635416666669</v>
      </c>
      <c r="R2644" s="601">
        <f t="shared" si="369"/>
        <v>21431.057700000001</v>
      </c>
      <c r="S2644" s="601">
        <f>+OREDA!$C$212*Supuestos!$C$147*SUM(Supuestos!$C$141,Supuestos!$C$143,Supuestos!$C$145)</f>
        <v>188.29374999999999</v>
      </c>
      <c r="T2644" s="601"/>
      <c r="U2644" s="601">
        <f>+E2644*OREDA!$C$229/IF(U$15="Vida promedio del cliente",Supuestos!$C$79,Supuestos!$C$77)</f>
        <v>54710.346771874996</v>
      </c>
      <c r="V2644" s="601">
        <f>+Supuestos!$C$150*OREDA!$C$230/IF(V$15="Vida promedio del cliente",Supuestos!$C$79,Supuestos!$C$77)</f>
        <v>769.91674375000002</v>
      </c>
      <c r="W2644" s="601">
        <f>+Supuestos!$C$152*'Dim. costos Desagregacion'!E2644*OREDA!$D$235</f>
        <v>406859.10649999999</v>
      </c>
      <c r="X2644" s="617"/>
      <c r="Y2644" s="601">
        <f>+ROUNDDOWN(B2644*Supuestos!$C$163,0)*OREDA!$C$285/IF(Y$15="Vida promedio del cliente",Supuestos!$C$79,Supuestos!$C$77)</f>
        <v>291990.00319999998</v>
      </c>
      <c r="Z2644" s="601">
        <f>+ROUNDDOWN(B2644*Supuestos!$C$163,0)*OREDA!$C$286/IF(Z$15="Vida promedio del cliente",Supuestos!$C$79,Supuestos!$C$77)</f>
        <v>931294.02880000009</v>
      </c>
      <c r="AA2644" s="601">
        <f>+ROUNDDOWN((1-Supuestos!$C$163)*B2644,0)*OREDA!$C$288/IF(AA$15="Vida promedio del cliente",Supuestos!$C$79,Supuestos!$C$77)</f>
        <v>28261.48</v>
      </c>
      <c r="AB2644" s="617"/>
      <c r="AC2644" s="601">
        <f>+B2644*(OREDA!$E$305/12000)/IF(AC$15="Vida promedio del cliente",Supuestos!$C$79,Supuestos!$C$77)</f>
        <v>240871.91088479999</v>
      </c>
      <c r="AD2644" s="601">
        <f>+B2644*(OREDA!$E$307/12000)/IF(AC$15="Vida promedio del cliente",Supuestos!$C$79,Supuestos!$C$77)</f>
        <v>1017381.3587600002</v>
      </c>
      <c r="AE2644" s="601"/>
      <c r="AF2644" s="601">
        <f t="shared" si="373"/>
        <v>3857742.0394166755</v>
      </c>
      <c r="AG2644" s="601">
        <f t="shared" si="370"/>
        <v>146.90563744922602</v>
      </c>
      <c r="AH2644" s="380"/>
      <c r="AI2644" s="601">
        <f t="shared" si="374"/>
        <v>1753281.3954166749</v>
      </c>
      <c r="AJ2644" s="601">
        <f t="shared" si="371"/>
        <v>66.766237449226011</v>
      </c>
      <c r="AK2644" s="380"/>
      <c r="AL2644" s="601">
        <f t="shared" si="375"/>
        <v>2036944.2833102504</v>
      </c>
      <c r="AM2644" s="601">
        <f t="shared" si="376"/>
        <v>77.568327620344647</v>
      </c>
    </row>
    <row r="2645" spans="2:39" x14ac:dyDescent="0.3">
      <c r="B2645" s="599">
        <f t="shared" ref="B2645:B2708" si="377">B2644+$B$19</f>
        <v>26270</v>
      </c>
      <c r="C2645" s="599">
        <f>+INDEX('Dim. MSAN-cobre'!H$13:H$5013,MATCH('Dim. costos Desagregacion'!$B2645,'Dim. MSAN-cobre'!$B$13:$B$5013,0))</f>
        <v>36</v>
      </c>
      <c r="D2645" s="600">
        <f>ROUNDUP(C2645*Supuestos!$C$71,0)</f>
        <v>13</v>
      </c>
      <c r="E2645" s="600">
        <f t="shared" si="372"/>
        <v>411</v>
      </c>
      <c r="F2645" s="380"/>
      <c r="G2645" s="601">
        <f>+OREDA!$C$159*B2645/IF(G$15="Vida promedio del cliente",Supuestos!$C$79,Supuestos!$C$77)</f>
        <v>335103.95542000001</v>
      </c>
      <c r="H2645" s="601">
        <f>OREDA!$C$164*B2645</f>
        <v>2476777.6319999998</v>
      </c>
      <c r="I2645" s="601"/>
      <c r="J2645" s="601">
        <f>+OREDA!$C$172*B2645/IF(J$15="Vida promedio del cliente",Supuestos!$C$79,Supuestos!$C$77)</f>
        <v>335103.95542000001</v>
      </c>
      <c r="K2645" s="601">
        <f>OREDA!$C$177*B2645</f>
        <v>371515.59400000004</v>
      </c>
      <c r="L2645" s="380"/>
      <c r="M2645" s="601">
        <f>+OREDA!$C$184*E2645/IF(M$15="Vida promedio del cliente",Supuestos!$C$79,Supuestos!$C$77)</f>
        <v>2230.8479939999997</v>
      </c>
      <c r="N2645" s="601">
        <f>OREDA!$C$189*E2645</f>
        <v>62569.982400000008</v>
      </c>
      <c r="O2645" s="380"/>
      <c r="P2645" s="601">
        <f>+SUMPRODUCT(OREDA!$C$196:$C$201,Supuestos!$C$140:$C$145)/IF(P$15="Vida promedio del cliente",Supuestos!$C$79,Supuestos!$C$77)</f>
        <v>1455.6175520833333</v>
      </c>
      <c r="Q2645" s="601">
        <f>+OREDA!$C$202*Supuestos!$C$147*SUM(Supuestos!$C$141,Supuestos!$C$143,Supuestos!$C$145)/IF(Q$15="Vida promedio del cliente",Supuestos!$C$79,Supuestos!$C$77)</f>
        <v>393.09635416666669</v>
      </c>
      <c r="R2645" s="601">
        <f t="shared" si="369"/>
        <v>21431.057700000001</v>
      </c>
      <c r="S2645" s="601">
        <f>+OREDA!$C$212*Supuestos!$C$147*SUM(Supuestos!$C$141,Supuestos!$C$143,Supuestos!$C$145)</f>
        <v>188.29374999999999</v>
      </c>
      <c r="T2645" s="601"/>
      <c r="U2645" s="601">
        <f>+E2645*OREDA!$C$229/IF(U$15="Vida promedio del cliente",Supuestos!$C$79,Supuestos!$C$77)</f>
        <v>54710.346771874996</v>
      </c>
      <c r="V2645" s="601">
        <f>+Supuestos!$C$150*OREDA!$C$230/IF(V$15="Vida promedio del cliente",Supuestos!$C$79,Supuestos!$C$77)</f>
        <v>769.91674375000002</v>
      </c>
      <c r="W2645" s="601">
        <f>+Supuestos!$C$152*'Dim. costos Desagregacion'!E2645*OREDA!$D$235</f>
        <v>406859.10649999999</v>
      </c>
      <c r="X2645" s="617"/>
      <c r="Y2645" s="601">
        <f>+ROUNDDOWN(B2645*Supuestos!$C$163,0)*OREDA!$C$285/IF(Y$15="Vida promedio del cliente",Supuestos!$C$79,Supuestos!$C$77)</f>
        <v>292099.97600000002</v>
      </c>
      <c r="Z2645" s="601">
        <f>+ROUNDDOWN(B2645*Supuestos!$C$163,0)*OREDA!$C$286/IF(Z$15="Vida promedio del cliente",Supuestos!$C$79,Supuestos!$C$77)</f>
        <v>931644.7840000001</v>
      </c>
      <c r="AA2645" s="601">
        <f>+ROUNDDOWN((1-Supuestos!$C$163)*B2645,0)*OREDA!$C$288/IF(AA$15="Vida promedio del cliente",Supuestos!$C$79,Supuestos!$C$77)</f>
        <v>28273.439999999999</v>
      </c>
      <c r="AB2645" s="617"/>
      <c r="AC2645" s="601">
        <f>+B2645*(OREDA!$E$305/12000)/IF(AC$15="Vida promedio del cliente",Supuestos!$C$79,Supuestos!$C$77)</f>
        <v>240963.6366696</v>
      </c>
      <c r="AD2645" s="601">
        <f>+B2645*(OREDA!$E$307/12000)/IF(AC$15="Vida promedio del cliente",Supuestos!$C$79,Supuestos!$C$77)</f>
        <v>1017768.7850200002</v>
      </c>
      <c r="AE2645" s="601"/>
      <c r="AF2645" s="601">
        <f t="shared" si="373"/>
        <v>3859026.0754614747</v>
      </c>
      <c r="AG2645" s="601">
        <f t="shared" si="370"/>
        <v>146.89859442183001</v>
      </c>
      <c r="AH2645" s="380"/>
      <c r="AI2645" s="601">
        <f t="shared" si="374"/>
        <v>1753764.0374614748</v>
      </c>
      <c r="AJ2645" s="601">
        <f t="shared" si="371"/>
        <v>66.759194421830031</v>
      </c>
      <c r="AK2645" s="380"/>
      <c r="AL2645" s="601">
        <f t="shared" si="375"/>
        <v>2037682.4647702503</v>
      </c>
      <c r="AM2645" s="601">
        <f t="shared" si="376"/>
        <v>77.566900067386769</v>
      </c>
    </row>
    <row r="2646" spans="2:39" x14ac:dyDescent="0.3">
      <c r="B2646" s="599">
        <f t="shared" si="377"/>
        <v>26280</v>
      </c>
      <c r="C2646" s="599">
        <f>+INDEX('Dim. MSAN-cobre'!H$13:H$5013,MATCH('Dim. costos Desagregacion'!$B2646,'Dim. MSAN-cobre'!$B$13:$B$5013,0))</f>
        <v>36</v>
      </c>
      <c r="D2646" s="600">
        <f>ROUNDUP(C2646*Supuestos!$C$71,0)</f>
        <v>13</v>
      </c>
      <c r="E2646" s="600">
        <f t="shared" si="372"/>
        <v>411</v>
      </c>
      <c r="F2646" s="380"/>
      <c r="G2646" s="601">
        <f>+OREDA!$C$159*B2646/IF(G$15="Vida promedio del cliente",Supuestos!$C$79,Supuestos!$C$77)</f>
        <v>335231.51688000007</v>
      </c>
      <c r="H2646" s="601">
        <f>OREDA!$C$164*B2646</f>
        <v>2477720.4479999999</v>
      </c>
      <c r="I2646" s="601"/>
      <c r="J2646" s="601">
        <f>+OREDA!$C$172*B2646/IF(J$15="Vida promedio del cliente",Supuestos!$C$79,Supuestos!$C$77)</f>
        <v>335231.51688000007</v>
      </c>
      <c r="K2646" s="601">
        <f>OREDA!$C$177*B2646</f>
        <v>371657.016</v>
      </c>
      <c r="L2646" s="380"/>
      <c r="M2646" s="601">
        <f>+OREDA!$C$184*E2646/IF(M$15="Vida promedio del cliente",Supuestos!$C$79,Supuestos!$C$77)</f>
        <v>2230.8479939999997</v>
      </c>
      <c r="N2646" s="601">
        <f>OREDA!$C$189*E2646</f>
        <v>62569.982400000008</v>
      </c>
      <c r="O2646" s="380"/>
      <c r="P2646" s="601">
        <f>+SUMPRODUCT(OREDA!$C$196:$C$201,Supuestos!$C$140:$C$145)/IF(P$15="Vida promedio del cliente",Supuestos!$C$79,Supuestos!$C$77)</f>
        <v>1455.6175520833333</v>
      </c>
      <c r="Q2646" s="601">
        <f>+OREDA!$C$202*Supuestos!$C$147*SUM(Supuestos!$C$141,Supuestos!$C$143,Supuestos!$C$145)/IF(Q$15="Vida promedio del cliente",Supuestos!$C$79,Supuestos!$C$77)</f>
        <v>393.09635416666669</v>
      </c>
      <c r="R2646" s="601">
        <f t="shared" si="369"/>
        <v>21431.057700000001</v>
      </c>
      <c r="S2646" s="601">
        <f>+OREDA!$C$212*Supuestos!$C$147*SUM(Supuestos!$C$141,Supuestos!$C$143,Supuestos!$C$145)</f>
        <v>188.29374999999999</v>
      </c>
      <c r="T2646" s="601"/>
      <c r="U2646" s="601">
        <f>+E2646*OREDA!$C$229/IF(U$15="Vida promedio del cliente",Supuestos!$C$79,Supuestos!$C$77)</f>
        <v>54710.346771874996</v>
      </c>
      <c r="V2646" s="601">
        <f>+Supuestos!$C$150*OREDA!$C$230/IF(V$15="Vida promedio del cliente",Supuestos!$C$79,Supuestos!$C$77)</f>
        <v>769.91674375000002</v>
      </c>
      <c r="W2646" s="601">
        <f>+Supuestos!$C$152*'Dim. costos Desagregacion'!E2646*OREDA!$D$235</f>
        <v>406859.10649999999</v>
      </c>
      <c r="X2646" s="617"/>
      <c r="Y2646" s="601">
        <f>+ROUNDDOWN(B2646*Supuestos!$C$163,0)*OREDA!$C$285/IF(Y$15="Vida promedio del cliente",Supuestos!$C$79,Supuestos!$C$77)</f>
        <v>292209.94880000001</v>
      </c>
      <c r="Z2646" s="601">
        <f>+ROUNDDOWN(B2646*Supuestos!$C$163,0)*OREDA!$C$286/IF(Z$15="Vida promedio del cliente",Supuestos!$C$79,Supuestos!$C$77)</f>
        <v>931995.5392</v>
      </c>
      <c r="AA2646" s="601">
        <f>+ROUNDDOWN((1-Supuestos!$C$163)*B2646,0)*OREDA!$C$288/IF(AA$15="Vida promedio del cliente",Supuestos!$C$79,Supuestos!$C$77)</f>
        <v>28285.4</v>
      </c>
      <c r="AB2646" s="617"/>
      <c r="AC2646" s="601">
        <f>+B2646*(OREDA!$E$305/12000)/IF(AC$15="Vida promedio del cliente",Supuestos!$C$79,Supuestos!$C$77)</f>
        <v>241055.36245439999</v>
      </c>
      <c r="AD2646" s="601">
        <f>+B2646*(OREDA!$E$307/12000)/IF(AC$15="Vida promedio del cliente",Supuestos!$C$79,Supuestos!$C$77)</f>
        <v>1018156.21128</v>
      </c>
      <c r="AE2646" s="601"/>
      <c r="AF2646" s="601">
        <f t="shared" si="373"/>
        <v>3860310.1115062744</v>
      </c>
      <c r="AG2646" s="601">
        <f t="shared" si="370"/>
        <v>146.89155675442444</v>
      </c>
      <c r="AH2646" s="380"/>
      <c r="AI2646" s="601">
        <f t="shared" si="374"/>
        <v>1754246.6795062751</v>
      </c>
      <c r="AJ2646" s="601">
        <f t="shared" si="371"/>
        <v>66.752156754424476</v>
      </c>
      <c r="AK2646" s="380"/>
      <c r="AL2646" s="601">
        <f t="shared" si="375"/>
        <v>2038420.6462302501</v>
      </c>
      <c r="AM2646" s="601">
        <f t="shared" si="376"/>
        <v>77.565473600846659</v>
      </c>
    </row>
    <row r="2647" spans="2:39" x14ac:dyDescent="0.3">
      <c r="B2647" s="599">
        <f t="shared" si="377"/>
        <v>26290</v>
      </c>
      <c r="C2647" s="599">
        <f>+INDEX('Dim. MSAN-cobre'!H$13:H$5013,MATCH('Dim. costos Desagregacion'!$B2647,'Dim. MSAN-cobre'!$B$13:$B$5013,0))</f>
        <v>36</v>
      </c>
      <c r="D2647" s="600">
        <f>ROUNDUP(C2647*Supuestos!$C$71,0)</f>
        <v>13</v>
      </c>
      <c r="E2647" s="600">
        <f t="shared" si="372"/>
        <v>411</v>
      </c>
      <c r="F2647" s="380"/>
      <c r="G2647" s="601">
        <f>+OREDA!$C$159*B2647/IF(G$15="Vida promedio del cliente",Supuestos!$C$79,Supuestos!$C$77)</f>
        <v>335359.07834000001</v>
      </c>
      <c r="H2647" s="601">
        <f>OREDA!$C$164*B2647</f>
        <v>2478663.264</v>
      </c>
      <c r="I2647" s="601"/>
      <c r="J2647" s="601">
        <f>+OREDA!$C$172*B2647/IF(J$15="Vida promedio del cliente",Supuestos!$C$79,Supuestos!$C$77)</f>
        <v>335359.07834000001</v>
      </c>
      <c r="K2647" s="601">
        <f>OREDA!$C$177*B2647</f>
        <v>371798.43800000002</v>
      </c>
      <c r="L2647" s="380"/>
      <c r="M2647" s="601">
        <f>+OREDA!$C$184*E2647/IF(M$15="Vida promedio del cliente",Supuestos!$C$79,Supuestos!$C$77)</f>
        <v>2230.8479939999997</v>
      </c>
      <c r="N2647" s="601">
        <f>OREDA!$C$189*E2647</f>
        <v>62569.982400000008</v>
      </c>
      <c r="O2647" s="380"/>
      <c r="P2647" s="601">
        <f>+SUMPRODUCT(OREDA!$C$196:$C$201,Supuestos!$C$140:$C$145)/IF(P$15="Vida promedio del cliente",Supuestos!$C$79,Supuestos!$C$77)</f>
        <v>1455.6175520833333</v>
      </c>
      <c r="Q2647" s="601">
        <f>+OREDA!$C$202*Supuestos!$C$147*SUM(Supuestos!$C$141,Supuestos!$C$143,Supuestos!$C$145)/IF(Q$15="Vida promedio del cliente",Supuestos!$C$79,Supuestos!$C$77)</f>
        <v>393.09635416666669</v>
      </c>
      <c r="R2647" s="601">
        <f t="shared" si="369"/>
        <v>21431.057700000001</v>
      </c>
      <c r="S2647" s="601">
        <f>+OREDA!$C$212*Supuestos!$C$147*SUM(Supuestos!$C$141,Supuestos!$C$143,Supuestos!$C$145)</f>
        <v>188.29374999999999</v>
      </c>
      <c r="T2647" s="601"/>
      <c r="U2647" s="601">
        <f>+E2647*OREDA!$C$229/IF(U$15="Vida promedio del cliente",Supuestos!$C$79,Supuestos!$C$77)</f>
        <v>54710.346771874996</v>
      </c>
      <c r="V2647" s="601">
        <f>+Supuestos!$C$150*OREDA!$C$230/IF(V$15="Vida promedio del cliente",Supuestos!$C$79,Supuestos!$C$77)</f>
        <v>769.91674375000002</v>
      </c>
      <c r="W2647" s="601">
        <f>+Supuestos!$C$152*'Dim. costos Desagregacion'!E2647*OREDA!$D$235</f>
        <v>406859.10649999999</v>
      </c>
      <c r="X2647" s="617"/>
      <c r="Y2647" s="601">
        <f>+ROUNDDOWN(B2647*Supuestos!$C$163,0)*OREDA!$C$285/IF(Y$15="Vida promedio del cliente",Supuestos!$C$79,Supuestos!$C$77)</f>
        <v>292319.9216</v>
      </c>
      <c r="Z2647" s="601">
        <f>+ROUNDDOWN(B2647*Supuestos!$C$163,0)*OREDA!$C$286/IF(Z$15="Vida promedio del cliente",Supuestos!$C$79,Supuestos!$C$77)</f>
        <v>932346.29440000001</v>
      </c>
      <c r="AA2647" s="601">
        <f>+ROUNDDOWN((1-Supuestos!$C$163)*B2647,0)*OREDA!$C$288/IF(AA$15="Vida promedio del cliente",Supuestos!$C$79,Supuestos!$C$77)</f>
        <v>28297.360000000001</v>
      </c>
      <c r="AB2647" s="617"/>
      <c r="AC2647" s="601">
        <f>+B2647*(OREDA!$E$305/12000)/IF(AC$15="Vida promedio del cliente",Supuestos!$C$79,Supuestos!$C$77)</f>
        <v>241147.08823920001</v>
      </c>
      <c r="AD2647" s="601">
        <f>+B2647*(OREDA!$E$307/12000)/IF(AC$15="Vida promedio del cliente",Supuestos!$C$79,Supuestos!$C$77)</f>
        <v>1018543.63754</v>
      </c>
      <c r="AE2647" s="601"/>
      <c r="AF2647" s="601">
        <f t="shared" si="373"/>
        <v>3861594.1475510746</v>
      </c>
      <c r="AG2647" s="601">
        <f t="shared" si="370"/>
        <v>146.8845244408929</v>
      </c>
      <c r="AH2647" s="380"/>
      <c r="AI2647" s="601">
        <f t="shared" si="374"/>
        <v>1754729.3215510747</v>
      </c>
      <c r="AJ2647" s="601">
        <f t="shared" si="371"/>
        <v>66.745124440892909</v>
      </c>
      <c r="AK2647" s="380"/>
      <c r="AL2647" s="601">
        <f t="shared" si="375"/>
        <v>2039158.82769025</v>
      </c>
      <c r="AM2647" s="601">
        <f t="shared" si="376"/>
        <v>77.56404821948459</v>
      </c>
    </row>
    <row r="2648" spans="2:39" x14ac:dyDescent="0.3">
      <c r="B2648" s="599">
        <f t="shared" si="377"/>
        <v>26300</v>
      </c>
      <c r="C2648" s="599">
        <f>+INDEX('Dim. MSAN-cobre'!H$13:H$5013,MATCH('Dim. costos Desagregacion'!$B2648,'Dim. MSAN-cobre'!$B$13:$B$5013,0))</f>
        <v>36</v>
      </c>
      <c r="D2648" s="600">
        <f>ROUNDUP(C2648*Supuestos!$C$71,0)</f>
        <v>13</v>
      </c>
      <c r="E2648" s="600">
        <f t="shared" si="372"/>
        <v>411</v>
      </c>
      <c r="F2648" s="380"/>
      <c r="G2648" s="601">
        <f>+OREDA!$C$159*B2648/IF(G$15="Vida promedio del cliente",Supuestos!$C$79,Supuestos!$C$77)</f>
        <v>335486.63980000006</v>
      </c>
      <c r="H2648" s="601">
        <f>OREDA!$C$164*B2648</f>
        <v>2479606.08</v>
      </c>
      <c r="I2648" s="601"/>
      <c r="J2648" s="601">
        <f>+OREDA!$C$172*B2648/IF(J$15="Vida promedio del cliente",Supuestos!$C$79,Supuestos!$C$77)</f>
        <v>335486.63980000006</v>
      </c>
      <c r="K2648" s="601">
        <f>OREDA!$C$177*B2648</f>
        <v>371939.86000000004</v>
      </c>
      <c r="L2648" s="380"/>
      <c r="M2648" s="601">
        <f>+OREDA!$C$184*E2648/IF(M$15="Vida promedio del cliente",Supuestos!$C$79,Supuestos!$C$77)</f>
        <v>2230.8479939999997</v>
      </c>
      <c r="N2648" s="601">
        <f>OREDA!$C$189*E2648</f>
        <v>62569.982400000008</v>
      </c>
      <c r="O2648" s="380"/>
      <c r="P2648" s="601">
        <f>+SUMPRODUCT(OREDA!$C$196:$C$201,Supuestos!$C$140:$C$145)/IF(P$15="Vida promedio del cliente",Supuestos!$C$79,Supuestos!$C$77)</f>
        <v>1455.6175520833333</v>
      </c>
      <c r="Q2648" s="601">
        <f>+OREDA!$C$202*Supuestos!$C$147*SUM(Supuestos!$C$141,Supuestos!$C$143,Supuestos!$C$145)/IF(Q$15="Vida promedio del cliente",Supuestos!$C$79,Supuestos!$C$77)</f>
        <v>393.09635416666669</v>
      </c>
      <c r="R2648" s="601">
        <f t="shared" si="369"/>
        <v>21431.057700000001</v>
      </c>
      <c r="S2648" s="601">
        <f>+OREDA!$C$212*Supuestos!$C$147*SUM(Supuestos!$C$141,Supuestos!$C$143,Supuestos!$C$145)</f>
        <v>188.29374999999999</v>
      </c>
      <c r="T2648" s="601"/>
      <c r="U2648" s="601">
        <f>+E2648*OREDA!$C$229/IF(U$15="Vida promedio del cliente",Supuestos!$C$79,Supuestos!$C$77)</f>
        <v>54710.346771874996</v>
      </c>
      <c r="V2648" s="601">
        <f>+Supuestos!$C$150*OREDA!$C$230/IF(V$15="Vida promedio del cliente",Supuestos!$C$79,Supuestos!$C$77)</f>
        <v>769.91674375000002</v>
      </c>
      <c r="W2648" s="601">
        <f>+Supuestos!$C$152*'Dim. costos Desagregacion'!E2648*OREDA!$D$235</f>
        <v>406859.10649999999</v>
      </c>
      <c r="X2648" s="617"/>
      <c r="Y2648" s="601">
        <f>+ROUNDDOWN(B2648*Supuestos!$C$163,0)*OREDA!$C$285/IF(Y$15="Vida promedio del cliente",Supuestos!$C$79,Supuestos!$C$77)</f>
        <v>292442.11360000004</v>
      </c>
      <c r="Z2648" s="601">
        <f>+ROUNDDOWN(B2648*Supuestos!$C$163,0)*OREDA!$C$286/IF(Z$15="Vida promedio del cliente",Supuestos!$C$79,Supuestos!$C$77)</f>
        <v>932736.02240000013</v>
      </c>
      <c r="AA2648" s="601">
        <f>+ROUNDDOWN((1-Supuestos!$C$163)*B2648,0)*OREDA!$C$288/IF(AA$15="Vida promedio del cliente",Supuestos!$C$79,Supuestos!$C$77)</f>
        <v>28309.32</v>
      </c>
      <c r="AB2648" s="617"/>
      <c r="AC2648" s="601">
        <f>+B2648*(OREDA!$E$305/12000)/IF(AC$15="Vida promedio del cliente",Supuestos!$C$79,Supuestos!$C$77)</f>
        <v>241238.81402399999</v>
      </c>
      <c r="AD2648" s="601">
        <f>+B2648*(OREDA!$E$307/12000)/IF(AC$15="Vida promedio del cliente",Supuestos!$C$79,Supuestos!$C$77)</f>
        <v>1018931.0638000001</v>
      </c>
      <c r="AE2648" s="601"/>
      <c r="AF2648" s="601">
        <f t="shared" si="373"/>
        <v>3862890.402795875</v>
      </c>
      <c r="AG2648" s="601">
        <f t="shared" si="370"/>
        <v>146.87796208349334</v>
      </c>
      <c r="AH2648" s="380"/>
      <c r="AI2648" s="601">
        <f t="shared" si="374"/>
        <v>1755224.1827958752</v>
      </c>
      <c r="AJ2648" s="601">
        <f t="shared" si="371"/>
        <v>66.738562083493349</v>
      </c>
      <c r="AK2648" s="380"/>
      <c r="AL2648" s="601">
        <f t="shared" si="375"/>
        <v>2039935.9819502502</v>
      </c>
      <c r="AM2648" s="601">
        <f t="shared" si="376"/>
        <v>77.56410577757606</v>
      </c>
    </row>
    <row r="2649" spans="2:39" x14ac:dyDescent="0.3">
      <c r="B2649" s="599">
        <f t="shared" si="377"/>
        <v>26310</v>
      </c>
      <c r="C2649" s="599">
        <f>+INDEX('Dim. MSAN-cobre'!H$13:H$5013,MATCH('Dim. costos Desagregacion'!$B2649,'Dim. MSAN-cobre'!$B$13:$B$5013,0))</f>
        <v>36</v>
      </c>
      <c r="D2649" s="600">
        <f>ROUNDUP(C2649*Supuestos!$C$71,0)</f>
        <v>13</v>
      </c>
      <c r="E2649" s="600">
        <f t="shared" si="372"/>
        <v>412</v>
      </c>
      <c r="F2649" s="380"/>
      <c r="G2649" s="601">
        <f>+OREDA!$C$159*B2649/IF(G$15="Vida promedio del cliente",Supuestos!$C$79,Supuestos!$C$77)</f>
        <v>335614.20126</v>
      </c>
      <c r="H2649" s="601">
        <f>OREDA!$C$164*B2649</f>
        <v>2480548.8959999997</v>
      </c>
      <c r="I2649" s="601"/>
      <c r="J2649" s="601">
        <f>+OREDA!$C$172*B2649/IF(J$15="Vida promedio del cliente",Supuestos!$C$79,Supuestos!$C$77)</f>
        <v>335614.20126</v>
      </c>
      <c r="K2649" s="601">
        <f>OREDA!$C$177*B2649</f>
        <v>372081.28200000001</v>
      </c>
      <c r="L2649" s="380"/>
      <c r="M2649" s="601">
        <f>+OREDA!$C$184*E2649/IF(M$15="Vida promedio del cliente",Supuestos!$C$79,Supuestos!$C$77)</f>
        <v>2236.2758479999998</v>
      </c>
      <c r="N2649" s="601">
        <f>OREDA!$C$189*E2649</f>
        <v>62722.220800000003</v>
      </c>
      <c r="O2649" s="380"/>
      <c r="P2649" s="601">
        <f>+SUMPRODUCT(OREDA!$C$196:$C$201,Supuestos!$C$140:$C$145)/IF(P$15="Vida promedio del cliente",Supuestos!$C$79,Supuestos!$C$77)</f>
        <v>1455.6175520833333</v>
      </c>
      <c r="Q2649" s="601">
        <f>+OREDA!$C$202*Supuestos!$C$147*SUM(Supuestos!$C$141,Supuestos!$C$143,Supuestos!$C$145)/IF(Q$15="Vida promedio del cliente",Supuestos!$C$79,Supuestos!$C$77)</f>
        <v>393.09635416666669</v>
      </c>
      <c r="R2649" s="601">
        <f t="shared" si="369"/>
        <v>21431.057700000001</v>
      </c>
      <c r="S2649" s="601">
        <f>+OREDA!$C$212*Supuestos!$C$147*SUM(Supuestos!$C$141,Supuestos!$C$143,Supuestos!$C$145)</f>
        <v>188.29374999999999</v>
      </c>
      <c r="T2649" s="601"/>
      <c r="U2649" s="601">
        <f>+E2649*OREDA!$C$229/IF(U$15="Vida promedio del cliente",Supuestos!$C$79,Supuestos!$C$77)</f>
        <v>54843.461970833334</v>
      </c>
      <c r="V2649" s="601">
        <f>+Supuestos!$C$150*OREDA!$C$230/IF(V$15="Vida promedio del cliente",Supuestos!$C$79,Supuestos!$C$77)</f>
        <v>769.91674375000002</v>
      </c>
      <c r="W2649" s="601">
        <f>+Supuestos!$C$152*'Dim. costos Desagregacion'!E2649*OREDA!$D$235</f>
        <v>407849.03133333335</v>
      </c>
      <c r="X2649" s="617"/>
      <c r="Y2649" s="601">
        <f>+ROUNDDOWN(B2649*Supuestos!$C$163,0)*OREDA!$C$285/IF(Y$15="Vida promedio del cliente",Supuestos!$C$79,Supuestos!$C$77)</f>
        <v>292552.08640000003</v>
      </c>
      <c r="Z2649" s="601">
        <f>+ROUNDDOWN(B2649*Supuestos!$C$163,0)*OREDA!$C$286/IF(Z$15="Vida promedio del cliente",Supuestos!$C$79,Supuestos!$C$77)</f>
        <v>933086.77760000003</v>
      </c>
      <c r="AA2649" s="601">
        <f>+ROUNDDOWN((1-Supuestos!$C$163)*B2649,0)*OREDA!$C$288/IF(AA$15="Vida promedio del cliente",Supuestos!$C$79,Supuestos!$C$77)</f>
        <v>28309.32</v>
      </c>
      <c r="AB2649" s="617"/>
      <c r="AC2649" s="601">
        <f>+B2649*(OREDA!$E$305/12000)/IF(AC$15="Vida promedio del cliente",Supuestos!$C$79,Supuestos!$C$77)</f>
        <v>241330.53980880001</v>
      </c>
      <c r="AD2649" s="601">
        <f>+B2649*(OREDA!$E$307/12000)/IF(AC$15="Vida promedio del cliente",Supuestos!$C$79,Supuestos!$C$77)</f>
        <v>1019318.4900600001</v>
      </c>
      <c r="AE2649" s="601"/>
      <c r="AF2649" s="601">
        <f t="shared" si="373"/>
        <v>3865285.5188729665</v>
      </c>
      <c r="AG2649" s="601">
        <f t="shared" si="370"/>
        <v>146.91317061470795</v>
      </c>
      <c r="AH2649" s="380"/>
      <c r="AI2649" s="601">
        <f t="shared" si="374"/>
        <v>1756817.9048729667</v>
      </c>
      <c r="AJ2649" s="601">
        <f t="shared" si="371"/>
        <v>66.773770614707971</v>
      </c>
      <c r="AK2649" s="380"/>
      <c r="AL2649" s="601">
        <f t="shared" si="375"/>
        <v>2040831.8296642501</v>
      </c>
      <c r="AM2649" s="601">
        <f t="shared" si="376"/>
        <v>77.568674635661353</v>
      </c>
    </row>
    <row r="2650" spans="2:39" x14ac:dyDescent="0.3">
      <c r="B2650" s="599">
        <f t="shared" si="377"/>
        <v>26320</v>
      </c>
      <c r="C2650" s="599">
        <f>+INDEX('Dim. MSAN-cobre'!H$13:H$5013,MATCH('Dim. costos Desagregacion'!$B2650,'Dim. MSAN-cobre'!$B$13:$B$5013,0))</f>
        <v>36</v>
      </c>
      <c r="D2650" s="600">
        <f>ROUNDUP(C2650*Supuestos!$C$71,0)</f>
        <v>13</v>
      </c>
      <c r="E2650" s="600">
        <f t="shared" si="372"/>
        <v>412</v>
      </c>
      <c r="F2650" s="380"/>
      <c r="G2650" s="601">
        <f>+OREDA!$C$159*B2650/IF(G$15="Vida promedio del cliente",Supuestos!$C$79,Supuestos!$C$77)</f>
        <v>335741.76272</v>
      </c>
      <c r="H2650" s="601">
        <f>OREDA!$C$164*B2650</f>
        <v>2481491.7119999998</v>
      </c>
      <c r="I2650" s="601"/>
      <c r="J2650" s="601">
        <f>+OREDA!$C$172*B2650/IF(J$15="Vida promedio del cliente",Supuestos!$C$79,Supuestos!$C$77)</f>
        <v>335741.76272</v>
      </c>
      <c r="K2650" s="601">
        <f>OREDA!$C$177*B2650</f>
        <v>372222.70400000003</v>
      </c>
      <c r="L2650" s="380"/>
      <c r="M2650" s="601">
        <f>+OREDA!$C$184*E2650/IF(M$15="Vida promedio del cliente",Supuestos!$C$79,Supuestos!$C$77)</f>
        <v>2236.2758479999998</v>
      </c>
      <c r="N2650" s="601">
        <f>OREDA!$C$189*E2650</f>
        <v>62722.220800000003</v>
      </c>
      <c r="O2650" s="380"/>
      <c r="P2650" s="601">
        <f>+SUMPRODUCT(OREDA!$C$196:$C$201,Supuestos!$C$140:$C$145)/IF(P$15="Vida promedio del cliente",Supuestos!$C$79,Supuestos!$C$77)</f>
        <v>1455.6175520833333</v>
      </c>
      <c r="Q2650" s="601">
        <f>+OREDA!$C$202*Supuestos!$C$147*SUM(Supuestos!$C$141,Supuestos!$C$143,Supuestos!$C$145)/IF(Q$15="Vida promedio del cliente",Supuestos!$C$79,Supuestos!$C$77)</f>
        <v>393.09635416666669</v>
      </c>
      <c r="R2650" s="601">
        <f t="shared" si="369"/>
        <v>21431.057700000001</v>
      </c>
      <c r="S2650" s="601">
        <f>+OREDA!$C$212*Supuestos!$C$147*SUM(Supuestos!$C$141,Supuestos!$C$143,Supuestos!$C$145)</f>
        <v>188.29374999999999</v>
      </c>
      <c r="T2650" s="601"/>
      <c r="U2650" s="601">
        <f>+E2650*OREDA!$C$229/IF(U$15="Vida promedio del cliente",Supuestos!$C$79,Supuestos!$C$77)</f>
        <v>54843.461970833334</v>
      </c>
      <c r="V2650" s="601">
        <f>+Supuestos!$C$150*OREDA!$C$230/IF(V$15="Vida promedio del cliente",Supuestos!$C$79,Supuestos!$C$77)</f>
        <v>769.91674375000002</v>
      </c>
      <c r="W2650" s="601">
        <f>+Supuestos!$C$152*'Dim. costos Desagregacion'!E2650*OREDA!$D$235</f>
        <v>407849.03133333335</v>
      </c>
      <c r="X2650" s="617"/>
      <c r="Y2650" s="601">
        <f>+ROUNDDOWN(B2650*Supuestos!$C$163,0)*OREDA!$C$285/IF(Y$15="Vida promedio del cliente",Supuestos!$C$79,Supuestos!$C$77)</f>
        <v>292662.05920000002</v>
      </c>
      <c r="Z2650" s="601">
        <f>+ROUNDDOWN(B2650*Supuestos!$C$163,0)*OREDA!$C$286/IF(Z$15="Vida promedio del cliente",Supuestos!$C$79,Supuestos!$C$77)</f>
        <v>933437.53280000004</v>
      </c>
      <c r="AA2650" s="601">
        <f>+ROUNDDOWN((1-Supuestos!$C$163)*B2650,0)*OREDA!$C$288/IF(AA$15="Vida promedio del cliente",Supuestos!$C$79,Supuestos!$C$77)</f>
        <v>28321.279999999999</v>
      </c>
      <c r="AB2650" s="617"/>
      <c r="AC2650" s="601">
        <f>+B2650*(OREDA!$E$305/12000)/IF(AC$15="Vida promedio del cliente",Supuestos!$C$79,Supuestos!$C$77)</f>
        <v>241422.26559359996</v>
      </c>
      <c r="AD2650" s="601">
        <f>+B2650*(OREDA!$E$307/12000)/IF(AC$15="Vida promedio del cliente",Supuestos!$C$79,Supuestos!$C$77)</f>
        <v>1019705.9163200002</v>
      </c>
      <c r="AE2650" s="601"/>
      <c r="AF2650" s="601">
        <f t="shared" si="373"/>
        <v>3866569.5549177662</v>
      </c>
      <c r="AG2650" s="601">
        <f t="shared" si="370"/>
        <v>146.90613810477836</v>
      </c>
      <c r="AH2650" s="380"/>
      <c r="AI2650" s="601">
        <f t="shared" si="374"/>
        <v>1757300.5469177666</v>
      </c>
      <c r="AJ2650" s="601">
        <f t="shared" si="371"/>
        <v>66.766738104778369</v>
      </c>
      <c r="AK2650" s="380"/>
      <c r="AL2650" s="601">
        <f t="shared" si="375"/>
        <v>2041570.0111242502</v>
      </c>
      <c r="AM2650" s="601">
        <f t="shared" si="376"/>
        <v>77.567249662775467</v>
      </c>
    </row>
    <row r="2651" spans="2:39" x14ac:dyDescent="0.3">
      <c r="B2651" s="599">
        <f t="shared" si="377"/>
        <v>26330</v>
      </c>
      <c r="C2651" s="599">
        <f>+INDEX('Dim. MSAN-cobre'!H$13:H$5013,MATCH('Dim. costos Desagregacion'!$B2651,'Dim. MSAN-cobre'!$B$13:$B$5013,0))</f>
        <v>36</v>
      </c>
      <c r="D2651" s="600">
        <f>ROUNDUP(C2651*Supuestos!$C$71,0)</f>
        <v>13</v>
      </c>
      <c r="E2651" s="600">
        <f t="shared" si="372"/>
        <v>412</v>
      </c>
      <c r="F2651" s="380"/>
      <c r="G2651" s="601">
        <f>+OREDA!$C$159*B2651/IF(G$15="Vida promedio del cliente",Supuestos!$C$79,Supuestos!$C$77)</f>
        <v>335869.32418000005</v>
      </c>
      <c r="H2651" s="601">
        <f>OREDA!$C$164*B2651</f>
        <v>2482434.5279999999</v>
      </c>
      <c r="I2651" s="601"/>
      <c r="J2651" s="601">
        <f>+OREDA!$C$172*B2651/IF(J$15="Vida promedio del cliente",Supuestos!$C$79,Supuestos!$C$77)</f>
        <v>335869.32418000005</v>
      </c>
      <c r="K2651" s="601">
        <f>OREDA!$C$177*B2651</f>
        <v>372364.12600000005</v>
      </c>
      <c r="L2651" s="380"/>
      <c r="M2651" s="601">
        <f>+OREDA!$C$184*E2651/IF(M$15="Vida promedio del cliente",Supuestos!$C$79,Supuestos!$C$77)</f>
        <v>2236.2758479999998</v>
      </c>
      <c r="N2651" s="601">
        <f>OREDA!$C$189*E2651</f>
        <v>62722.220800000003</v>
      </c>
      <c r="O2651" s="380"/>
      <c r="P2651" s="601">
        <f>+SUMPRODUCT(OREDA!$C$196:$C$201,Supuestos!$C$140:$C$145)/IF(P$15="Vida promedio del cliente",Supuestos!$C$79,Supuestos!$C$77)</f>
        <v>1455.6175520833333</v>
      </c>
      <c r="Q2651" s="601">
        <f>+OREDA!$C$202*Supuestos!$C$147*SUM(Supuestos!$C$141,Supuestos!$C$143,Supuestos!$C$145)/IF(Q$15="Vida promedio del cliente",Supuestos!$C$79,Supuestos!$C$77)</f>
        <v>393.09635416666669</v>
      </c>
      <c r="R2651" s="601">
        <f t="shared" si="369"/>
        <v>21431.057700000001</v>
      </c>
      <c r="S2651" s="601">
        <f>+OREDA!$C$212*Supuestos!$C$147*SUM(Supuestos!$C$141,Supuestos!$C$143,Supuestos!$C$145)</f>
        <v>188.29374999999999</v>
      </c>
      <c r="T2651" s="601"/>
      <c r="U2651" s="601">
        <f>+E2651*OREDA!$C$229/IF(U$15="Vida promedio del cliente",Supuestos!$C$79,Supuestos!$C$77)</f>
        <v>54843.461970833334</v>
      </c>
      <c r="V2651" s="601">
        <f>+Supuestos!$C$150*OREDA!$C$230/IF(V$15="Vida promedio del cliente",Supuestos!$C$79,Supuestos!$C$77)</f>
        <v>769.91674375000002</v>
      </c>
      <c r="W2651" s="601">
        <f>+Supuestos!$C$152*'Dim. costos Desagregacion'!E2651*OREDA!$D$235</f>
        <v>407849.03133333335</v>
      </c>
      <c r="X2651" s="617"/>
      <c r="Y2651" s="601">
        <f>+ROUNDDOWN(B2651*Supuestos!$C$163,0)*OREDA!$C$285/IF(Y$15="Vida promedio del cliente",Supuestos!$C$79,Supuestos!$C$77)</f>
        <v>292772.03200000001</v>
      </c>
      <c r="Z2651" s="601">
        <f>+ROUNDDOWN(B2651*Supuestos!$C$163,0)*OREDA!$C$286/IF(Z$15="Vida promedio del cliente",Supuestos!$C$79,Supuestos!$C$77)</f>
        <v>933788.28800000018</v>
      </c>
      <c r="AA2651" s="601">
        <f>+ROUNDDOWN((1-Supuestos!$C$163)*B2651,0)*OREDA!$C$288/IF(AA$15="Vida promedio del cliente",Supuestos!$C$79,Supuestos!$C$77)</f>
        <v>28333.24</v>
      </c>
      <c r="AB2651" s="617"/>
      <c r="AC2651" s="601">
        <f>+B2651*(OREDA!$E$305/12000)/IF(AC$15="Vida promedio del cliente",Supuestos!$C$79,Supuestos!$C$77)</f>
        <v>241513.99137839998</v>
      </c>
      <c r="AD2651" s="601">
        <f>+B2651*(OREDA!$E$307/12000)/IF(AC$15="Vida promedio del cliente",Supuestos!$C$79,Supuestos!$C$77)</f>
        <v>1020093.3425800002</v>
      </c>
      <c r="AE2651" s="601"/>
      <c r="AF2651" s="601">
        <f t="shared" si="373"/>
        <v>3867853.5909625664</v>
      </c>
      <c r="AG2651" s="601">
        <f t="shared" si="370"/>
        <v>146.89911093667172</v>
      </c>
      <c r="AH2651" s="380"/>
      <c r="AI2651" s="601">
        <f t="shared" si="374"/>
        <v>1757783.1889625667</v>
      </c>
      <c r="AJ2651" s="601">
        <f t="shared" si="371"/>
        <v>66.759710936671738</v>
      </c>
      <c r="AK2651" s="380"/>
      <c r="AL2651" s="601">
        <f t="shared" si="375"/>
        <v>2042308.1925842504</v>
      </c>
      <c r="AM2651" s="601">
        <f t="shared" si="376"/>
        <v>77.565825772284484</v>
      </c>
    </row>
    <row r="2652" spans="2:39" x14ac:dyDescent="0.3">
      <c r="B2652" s="599">
        <f t="shared" si="377"/>
        <v>26340</v>
      </c>
      <c r="C2652" s="599">
        <f>+INDEX('Dim. MSAN-cobre'!H$13:H$5013,MATCH('Dim. costos Desagregacion'!$B2652,'Dim. MSAN-cobre'!$B$13:$B$5013,0))</f>
        <v>36</v>
      </c>
      <c r="D2652" s="600">
        <f>ROUNDUP(C2652*Supuestos!$C$71,0)</f>
        <v>13</v>
      </c>
      <c r="E2652" s="600">
        <f t="shared" si="372"/>
        <v>412</v>
      </c>
      <c r="F2652" s="380"/>
      <c r="G2652" s="601">
        <f>+OREDA!$C$159*B2652/IF(G$15="Vida promedio del cliente",Supuestos!$C$79,Supuestos!$C$77)</f>
        <v>335996.88564000005</v>
      </c>
      <c r="H2652" s="601">
        <f>OREDA!$C$164*B2652</f>
        <v>2483377.344</v>
      </c>
      <c r="I2652" s="601"/>
      <c r="J2652" s="601">
        <f>+OREDA!$C$172*B2652/IF(J$15="Vida promedio del cliente",Supuestos!$C$79,Supuestos!$C$77)</f>
        <v>335996.88564000005</v>
      </c>
      <c r="K2652" s="601">
        <f>OREDA!$C$177*B2652</f>
        <v>372505.54800000001</v>
      </c>
      <c r="L2652" s="380"/>
      <c r="M2652" s="601">
        <f>+OREDA!$C$184*E2652/IF(M$15="Vida promedio del cliente",Supuestos!$C$79,Supuestos!$C$77)</f>
        <v>2236.2758479999998</v>
      </c>
      <c r="N2652" s="601">
        <f>OREDA!$C$189*E2652</f>
        <v>62722.220800000003</v>
      </c>
      <c r="O2652" s="380"/>
      <c r="P2652" s="601">
        <f>+SUMPRODUCT(OREDA!$C$196:$C$201,Supuestos!$C$140:$C$145)/IF(P$15="Vida promedio del cliente",Supuestos!$C$79,Supuestos!$C$77)</f>
        <v>1455.6175520833333</v>
      </c>
      <c r="Q2652" s="601">
        <f>+OREDA!$C$202*Supuestos!$C$147*SUM(Supuestos!$C$141,Supuestos!$C$143,Supuestos!$C$145)/IF(Q$15="Vida promedio del cliente",Supuestos!$C$79,Supuestos!$C$77)</f>
        <v>393.09635416666669</v>
      </c>
      <c r="R2652" s="601">
        <f t="shared" si="369"/>
        <v>21431.057700000001</v>
      </c>
      <c r="S2652" s="601">
        <f>+OREDA!$C$212*Supuestos!$C$147*SUM(Supuestos!$C$141,Supuestos!$C$143,Supuestos!$C$145)</f>
        <v>188.29374999999999</v>
      </c>
      <c r="T2652" s="601"/>
      <c r="U2652" s="601">
        <f>+E2652*OREDA!$C$229/IF(U$15="Vida promedio del cliente",Supuestos!$C$79,Supuestos!$C$77)</f>
        <v>54843.461970833334</v>
      </c>
      <c r="V2652" s="601">
        <f>+Supuestos!$C$150*OREDA!$C$230/IF(V$15="Vida promedio del cliente",Supuestos!$C$79,Supuestos!$C$77)</f>
        <v>769.91674375000002</v>
      </c>
      <c r="W2652" s="601">
        <f>+Supuestos!$C$152*'Dim. costos Desagregacion'!E2652*OREDA!$D$235</f>
        <v>407849.03133333335</v>
      </c>
      <c r="X2652" s="617"/>
      <c r="Y2652" s="601">
        <f>+ROUNDDOWN(B2652*Supuestos!$C$163,0)*OREDA!$C$285/IF(Y$15="Vida promedio del cliente",Supuestos!$C$79,Supuestos!$C$77)</f>
        <v>292882.0048</v>
      </c>
      <c r="Z2652" s="601">
        <f>+ROUNDDOWN(B2652*Supuestos!$C$163,0)*OREDA!$C$286/IF(Z$15="Vida promedio del cliente",Supuestos!$C$79,Supuestos!$C$77)</f>
        <v>934139.04320000007</v>
      </c>
      <c r="AA2652" s="601">
        <f>+ROUNDDOWN((1-Supuestos!$C$163)*B2652,0)*OREDA!$C$288/IF(AA$15="Vida promedio del cliente",Supuestos!$C$79,Supuestos!$C$77)</f>
        <v>28345.200000000001</v>
      </c>
      <c r="AB2652" s="617"/>
      <c r="AC2652" s="601">
        <f>+B2652*(OREDA!$E$305/12000)/IF(AC$15="Vida promedio del cliente",Supuestos!$C$79,Supuestos!$C$77)</f>
        <v>241605.7171632</v>
      </c>
      <c r="AD2652" s="601">
        <f>+B2652*(OREDA!$E$307/12000)/IF(AC$15="Vida promedio del cliente",Supuestos!$C$79,Supuestos!$C$77)</f>
        <v>1020480.7688400001</v>
      </c>
      <c r="AE2652" s="601"/>
      <c r="AF2652" s="601">
        <f t="shared" si="373"/>
        <v>3869137.6270073666</v>
      </c>
      <c r="AG2652" s="601">
        <f t="shared" si="370"/>
        <v>146.89208910430398</v>
      </c>
      <c r="AH2652" s="380"/>
      <c r="AI2652" s="601">
        <f t="shared" si="374"/>
        <v>1758265.8310073668</v>
      </c>
      <c r="AJ2652" s="601">
        <f t="shared" si="371"/>
        <v>66.752689104303983</v>
      </c>
      <c r="AK2652" s="380"/>
      <c r="AL2652" s="601">
        <f t="shared" si="375"/>
        <v>2043046.3740442502</v>
      </c>
      <c r="AM2652" s="601">
        <f t="shared" si="376"/>
        <v>77.564402962955583</v>
      </c>
    </row>
    <row r="2653" spans="2:39" x14ac:dyDescent="0.3">
      <c r="B2653" s="599">
        <f t="shared" si="377"/>
        <v>26350</v>
      </c>
      <c r="C2653" s="599">
        <f>+INDEX('Dim. MSAN-cobre'!H$13:H$5013,MATCH('Dim. costos Desagregacion'!$B2653,'Dim. MSAN-cobre'!$B$13:$B$5013,0))</f>
        <v>36</v>
      </c>
      <c r="D2653" s="600">
        <f>ROUNDUP(C2653*Supuestos!$C$71,0)</f>
        <v>13</v>
      </c>
      <c r="E2653" s="600">
        <f t="shared" si="372"/>
        <v>412</v>
      </c>
      <c r="F2653" s="380"/>
      <c r="G2653" s="601">
        <f>+OREDA!$C$159*B2653/IF(G$15="Vida promedio del cliente",Supuestos!$C$79,Supuestos!$C$77)</f>
        <v>336124.44709999999</v>
      </c>
      <c r="H2653" s="601">
        <f>OREDA!$C$164*B2653</f>
        <v>2484320.16</v>
      </c>
      <c r="I2653" s="601"/>
      <c r="J2653" s="601">
        <f>+OREDA!$C$172*B2653/IF(J$15="Vida promedio del cliente",Supuestos!$C$79,Supuestos!$C$77)</f>
        <v>336124.44709999999</v>
      </c>
      <c r="K2653" s="601">
        <f>OREDA!$C$177*B2653</f>
        <v>372646.97000000003</v>
      </c>
      <c r="L2653" s="380"/>
      <c r="M2653" s="601">
        <f>+OREDA!$C$184*E2653/IF(M$15="Vida promedio del cliente",Supuestos!$C$79,Supuestos!$C$77)</f>
        <v>2236.2758479999998</v>
      </c>
      <c r="N2653" s="601">
        <f>OREDA!$C$189*E2653</f>
        <v>62722.220800000003</v>
      </c>
      <c r="O2653" s="380"/>
      <c r="P2653" s="601">
        <f>+SUMPRODUCT(OREDA!$C$196:$C$201,Supuestos!$C$140:$C$145)/IF(P$15="Vida promedio del cliente",Supuestos!$C$79,Supuestos!$C$77)</f>
        <v>1455.6175520833333</v>
      </c>
      <c r="Q2653" s="601">
        <f>+OREDA!$C$202*Supuestos!$C$147*SUM(Supuestos!$C$141,Supuestos!$C$143,Supuestos!$C$145)/IF(Q$15="Vida promedio del cliente",Supuestos!$C$79,Supuestos!$C$77)</f>
        <v>393.09635416666669</v>
      </c>
      <c r="R2653" s="601">
        <f t="shared" si="369"/>
        <v>21431.057700000001</v>
      </c>
      <c r="S2653" s="601">
        <f>+OREDA!$C$212*Supuestos!$C$147*SUM(Supuestos!$C$141,Supuestos!$C$143,Supuestos!$C$145)</f>
        <v>188.29374999999999</v>
      </c>
      <c r="T2653" s="601"/>
      <c r="U2653" s="601">
        <f>+E2653*OREDA!$C$229/IF(U$15="Vida promedio del cliente",Supuestos!$C$79,Supuestos!$C$77)</f>
        <v>54843.461970833334</v>
      </c>
      <c r="V2653" s="601">
        <f>+Supuestos!$C$150*OREDA!$C$230/IF(V$15="Vida promedio del cliente",Supuestos!$C$79,Supuestos!$C$77)</f>
        <v>769.91674375000002</v>
      </c>
      <c r="W2653" s="601">
        <f>+Supuestos!$C$152*'Dim. costos Desagregacion'!E2653*OREDA!$D$235</f>
        <v>407849.03133333335</v>
      </c>
      <c r="X2653" s="617"/>
      <c r="Y2653" s="601">
        <f>+ROUNDDOWN(B2653*Supuestos!$C$163,0)*OREDA!$C$285/IF(Y$15="Vida promedio del cliente",Supuestos!$C$79,Supuestos!$C$77)</f>
        <v>292991.97760000004</v>
      </c>
      <c r="Z2653" s="601">
        <f>+ROUNDDOWN(B2653*Supuestos!$C$163,0)*OREDA!$C$286/IF(Z$15="Vida promedio del cliente",Supuestos!$C$79,Supuestos!$C$77)</f>
        <v>934489.79840000009</v>
      </c>
      <c r="AA2653" s="601">
        <f>+ROUNDDOWN((1-Supuestos!$C$163)*B2653,0)*OREDA!$C$288/IF(AA$15="Vida promedio del cliente",Supuestos!$C$79,Supuestos!$C$77)</f>
        <v>28357.16</v>
      </c>
      <c r="AB2653" s="617"/>
      <c r="AC2653" s="601">
        <f>+B2653*(OREDA!$E$305/12000)/IF(AC$15="Vida promedio del cliente",Supuestos!$C$79,Supuestos!$C$77)</f>
        <v>241697.44294799998</v>
      </c>
      <c r="AD2653" s="601">
        <f>+B2653*(OREDA!$E$307/12000)/IF(AC$15="Vida promedio del cliente",Supuestos!$C$79,Supuestos!$C$77)</f>
        <v>1020868.1951</v>
      </c>
      <c r="AE2653" s="601"/>
      <c r="AF2653" s="601">
        <f t="shared" si="373"/>
        <v>3870421.6630521668</v>
      </c>
      <c r="AG2653" s="601">
        <f t="shared" si="370"/>
        <v>146.88507260160026</v>
      </c>
      <c r="AH2653" s="380"/>
      <c r="AI2653" s="601">
        <f t="shared" si="374"/>
        <v>1758748.4730521666</v>
      </c>
      <c r="AJ2653" s="601">
        <f t="shared" si="371"/>
        <v>66.745672601600248</v>
      </c>
      <c r="AK2653" s="380"/>
      <c r="AL2653" s="601">
        <f t="shared" si="375"/>
        <v>2043784.5555042501</v>
      </c>
      <c r="AM2653" s="601">
        <f t="shared" si="376"/>
        <v>77.562981233557878</v>
      </c>
    </row>
    <row r="2654" spans="2:39" x14ac:dyDescent="0.3">
      <c r="B2654" s="599">
        <f t="shared" si="377"/>
        <v>26360</v>
      </c>
      <c r="C2654" s="599">
        <f>+INDEX('Dim. MSAN-cobre'!H$13:H$5013,MATCH('Dim. costos Desagregacion'!$B2654,'Dim. MSAN-cobre'!$B$13:$B$5013,0))</f>
        <v>36</v>
      </c>
      <c r="D2654" s="600">
        <f>ROUNDUP(C2654*Supuestos!$C$71,0)</f>
        <v>13</v>
      </c>
      <c r="E2654" s="600">
        <f t="shared" si="372"/>
        <v>412</v>
      </c>
      <c r="F2654" s="380"/>
      <c r="G2654" s="601">
        <f>+OREDA!$C$159*B2654/IF(G$15="Vida promedio del cliente",Supuestos!$C$79,Supuestos!$C$77)</f>
        <v>336252.00856000005</v>
      </c>
      <c r="H2654" s="601">
        <f>OREDA!$C$164*B2654</f>
        <v>2485262.9759999998</v>
      </c>
      <c r="I2654" s="601"/>
      <c r="J2654" s="601">
        <f>+OREDA!$C$172*B2654/IF(J$15="Vida promedio del cliente",Supuestos!$C$79,Supuestos!$C$77)</f>
        <v>336252.00856000005</v>
      </c>
      <c r="K2654" s="601">
        <f>OREDA!$C$177*B2654</f>
        <v>372788.39199999999</v>
      </c>
      <c r="L2654" s="380"/>
      <c r="M2654" s="601">
        <f>+OREDA!$C$184*E2654/IF(M$15="Vida promedio del cliente",Supuestos!$C$79,Supuestos!$C$77)</f>
        <v>2236.2758479999998</v>
      </c>
      <c r="N2654" s="601">
        <f>OREDA!$C$189*E2654</f>
        <v>62722.220800000003</v>
      </c>
      <c r="O2654" s="380"/>
      <c r="P2654" s="601">
        <f>+SUMPRODUCT(OREDA!$C$196:$C$201,Supuestos!$C$140:$C$145)/IF(P$15="Vida promedio del cliente",Supuestos!$C$79,Supuestos!$C$77)</f>
        <v>1455.6175520833333</v>
      </c>
      <c r="Q2654" s="601">
        <f>+OREDA!$C$202*Supuestos!$C$147*SUM(Supuestos!$C$141,Supuestos!$C$143,Supuestos!$C$145)/IF(Q$15="Vida promedio del cliente",Supuestos!$C$79,Supuestos!$C$77)</f>
        <v>393.09635416666669</v>
      </c>
      <c r="R2654" s="601">
        <f t="shared" si="369"/>
        <v>21431.057700000001</v>
      </c>
      <c r="S2654" s="601">
        <f>+OREDA!$C$212*Supuestos!$C$147*SUM(Supuestos!$C$141,Supuestos!$C$143,Supuestos!$C$145)</f>
        <v>188.29374999999999</v>
      </c>
      <c r="T2654" s="601"/>
      <c r="U2654" s="601">
        <f>+E2654*OREDA!$C$229/IF(U$15="Vida promedio del cliente",Supuestos!$C$79,Supuestos!$C$77)</f>
        <v>54843.461970833334</v>
      </c>
      <c r="V2654" s="601">
        <f>+Supuestos!$C$150*OREDA!$C$230/IF(V$15="Vida promedio del cliente",Supuestos!$C$79,Supuestos!$C$77)</f>
        <v>769.91674375000002</v>
      </c>
      <c r="W2654" s="601">
        <f>+Supuestos!$C$152*'Dim. costos Desagregacion'!E2654*OREDA!$D$235</f>
        <v>407849.03133333335</v>
      </c>
      <c r="X2654" s="617"/>
      <c r="Y2654" s="601">
        <f>+ROUNDDOWN(B2654*Supuestos!$C$163,0)*OREDA!$C$285/IF(Y$15="Vida promedio del cliente",Supuestos!$C$79,Supuestos!$C$77)</f>
        <v>293101.95040000003</v>
      </c>
      <c r="Z2654" s="601">
        <f>+ROUNDDOWN(B2654*Supuestos!$C$163,0)*OREDA!$C$286/IF(Z$15="Vida promedio del cliente",Supuestos!$C$79,Supuestos!$C$77)</f>
        <v>934840.55359999998</v>
      </c>
      <c r="AA2654" s="601">
        <f>+ROUNDDOWN((1-Supuestos!$C$163)*B2654,0)*OREDA!$C$288/IF(AA$15="Vida promedio del cliente",Supuestos!$C$79,Supuestos!$C$77)</f>
        <v>28369.119999999999</v>
      </c>
      <c r="AB2654" s="617"/>
      <c r="AC2654" s="601">
        <f>+B2654*(OREDA!$E$305/12000)/IF(AC$15="Vida promedio del cliente",Supuestos!$C$79,Supuestos!$C$77)</f>
        <v>241789.1687328</v>
      </c>
      <c r="AD2654" s="601">
        <f>+B2654*(OREDA!$E$307/12000)/IF(AC$15="Vida promedio del cliente",Supuestos!$C$79,Supuestos!$C$77)</f>
        <v>1021255.6213600001</v>
      </c>
      <c r="AE2654" s="601"/>
      <c r="AF2654" s="601">
        <f t="shared" si="373"/>
        <v>3871705.6990969665</v>
      </c>
      <c r="AG2654" s="601">
        <f t="shared" si="370"/>
        <v>146.87806142249494</v>
      </c>
      <c r="AH2654" s="380"/>
      <c r="AI2654" s="601">
        <f t="shared" si="374"/>
        <v>1759231.1150969667</v>
      </c>
      <c r="AJ2654" s="601">
        <f t="shared" si="371"/>
        <v>66.738661422494943</v>
      </c>
      <c r="AK2654" s="380"/>
      <c r="AL2654" s="601">
        <f t="shared" si="375"/>
        <v>2044522.73696425</v>
      </c>
      <c r="AM2654" s="601">
        <f t="shared" si="376"/>
        <v>77.561560582862285</v>
      </c>
    </row>
    <row r="2655" spans="2:39" x14ac:dyDescent="0.3">
      <c r="B2655" s="599">
        <f t="shared" si="377"/>
        <v>26370</v>
      </c>
      <c r="C2655" s="599">
        <f>+INDEX('Dim. MSAN-cobre'!H$13:H$5013,MATCH('Dim. costos Desagregacion'!$B2655,'Dim. MSAN-cobre'!$B$13:$B$5013,0))</f>
        <v>36</v>
      </c>
      <c r="D2655" s="600">
        <f>ROUNDUP(C2655*Supuestos!$C$71,0)</f>
        <v>13</v>
      </c>
      <c r="E2655" s="600">
        <f t="shared" si="372"/>
        <v>413</v>
      </c>
      <c r="F2655" s="380"/>
      <c r="G2655" s="601">
        <f>+OREDA!$C$159*B2655/IF(G$15="Vida promedio del cliente",Supuestos!$C$79,Supuestos!$C$77)</f>
        <v>336379.57002000004</v>
      </c>
      <c r="H2655" s="601">
        <f>OREDA!$C$164*B2655</f>
        <v>2486205.7919999999</v>
      </c>
      <c r="I2655" s="601"/>
      <c r="J2655" s="601">
        <f>+OREDA!$C$172*B2655/IF(J$15="Vida promedio del cliente",Supuestos!$C$79,Supuestos!$C$77)</f>
        <v>336379.57002000004</v>
      </c>
      <c r="K2655" s="601">
        <f>OREDA!$C$177*B2655</f>
        <v>372929.81400000001</v>
      </c>
      <c r="L2655" s="380"/>
      <c r="M2655" s="601">
        <f>+OREDA!$C$184*E2655/IF(M$15="Vida promedio del cliente",Supuestos!$C$79,Supuestos!$C$77)</f>
        <v>2241.7037020000002</v>
      </c>
      <c r="N2655" s="601">
        <f>OREDA!$C$189*E2655</f>
        <v>62874.459200000005</v>
      </c>
      <c r="O2655" s="380"/>
      <c r="P2655" s="601">
        <f>+SUMPRODUCT(OREDA!$C$196:$C$201,Supuestos!$C$140:$C$145)/IF(P$15="Vida promedio del cliente",Supuestos!$C$79,Supuestos!$C$77)</f>
        <v>1455.6175520833333</v>
      </c>
      <c r="Q2655" s="601">
        <f>+OREDA!$C$202*Supuestos!$C$147*SUM(Supuestos!$C$141,Supuestos!$C$143,Supuestos!$C$145)/IF(Q$15="Vida promedio del cliente",Supuestos!$C$79,Supuestos!$C$77)</f>
        <v>393.09635416666669</v>
      </c>
      <c r="R2655" s="601">
        <f t="shared" si="369"/>
        <v>21431.057700000001</v>
      </c>
      <c r="S2655" s="601">
        <f>+OREDA!$C$212*Supuestos!$C$147*SUM(Supuestos!$C$141,Supuestos!$C$143,Supuestos!$C$145)</f>
        <v>188.29374999999999</v>
      </c>
      <c r="T2655" s="601"/>
      <c r="U2655" s="601">
        <f>+E2655*OREDA!$C$229/IF(U$15="Vida promedio del cliente",Supuestos!$C$79,Supuestos!$C$77)</f>
        <v>54976.577169791672</v>
      </c>
      <c r="V2655" s="601">
        <f>+Supuestos!$C$150*OREDA!$C$230/IF(V$15="Vida promedio del cliente",Supuestos!$C$79,Supuestos!$C$77)</f>
        <v>769.91674375000002</v>
      </c>
      <c r="W2655" s="601">
        <f>+Supuestos!$C$152*'Dim. costos Desagregacion'!E2655*OREDA!$D$235</f>
        <v>408838.95616666664</v>
      </c>
      <c r="X2655" s="617"/>
      <c r="Y2655" s="601">
        <f>+ROUNDDOWN(B2655*Supuestos!$C$163,0)*OREDA!$C$285/IF(Y$15="Vida promedio del cliente",Supuestos!$C$79,Supuestos!$C$77)</f>
        <v>293211.92320000002</v>
      </c>
      <c r="Z2655" s="601">
        <f>+ROUNDDOWN(B2655*Supuestos!$C$163,0)*OREDA!$C$286/IF(Z$15="Vida promedio del cliente",Supuestos!$C$79,Supuestos!$C$77)</f>
        <v>935191.30880000012</v>
      </c>
      <c r="AA2655" s="601">
        <f>+ROUNDDOWN((1-Supuestos!$C$163)*B2655,0)*OREDA!$C$288/IF(AA$15="Vida promedio del cliente",Supuestos!$C$79,Supuestos!$C$77)</f>
        <v>28381.08</v>
      </c>
      <c r="AB2655" s="617"/>
      <c r="AC2655" s="601">
        <f>+B2655*(OREDA!$E$305/12000)/IF(AC$15="Vida promedio del cliente",Supuestos!$C$79,Supuestos!$C$77)</f>
        <v>241880.89451759998</v>
      </c>
      <c r="AD2655" s="601">
        <f>+B2655*(OREDA!$E$307/12000)/IF(AC$15="Vida promedio del cliente",Supuestos!$C$79,Supuestos!$C$77)</f>
        <v>1021643.0476200001</v>
      </c>
      <c r="AE2655" s="601"/>
      <c r="AF2655" s="601">
        <f t="shared" si="373"/>
        <v>3874112.775174058</v>
      </c>
      <c r="AG2655" s="601">
        <f t="shared" si="370"/>
        <v>146.9136433513105</v>
      </c>
      <c r="AH2655" s="380"/>
      <c r="AI2655" s="601">
        <f t="shared" si="374"/>
        <v>1760836.7971740584</v>
      </c>
      <c r="AJ2655" s="601">
        <f t="shared" si="371"/>
        <v>66.774243351310517</v>
      </c>
      <c r="AK2655" s="380"/>
      <c r="AL2655" s="601">
        <f t="shared" si="375"/>
        <v>2045418.5846782504</v>
      </c>
      <c r="AM2655" s="601">
        <f t="shared" si="376"/>
        <v>77.566120010551771</v>
      </c>
    </row>
    <row r="2656" spans="2:39" x14ac:dyDescent="0.3">
      <c r="B2656" s="599">
        <f t="shared" si="377"/>
        <v>26380</v>
      </c>
      <c r="C2656" s="599">
        <f>+INDEX('Dim. MSAN-cobre'!H$13:H$5013,MATCH('Dim. costos Desagregacion'!$B2656,'Dim. MSAN-cobre'!$B$13:$B$5013,0))</f>
        <v>36</v>
      </c>
      <c r="D2656" s="600">
        <f>ROUNDUP(C2656*Supuestos!$C$71,0)</f>
        <v>13</v>
      </c>
      <c r="E2656" s="600">
        <f t="shared" si="372"/>
        <v>413</v>
      </c>
      <c r="F2656" s="380"/>
      <c r="G2656" s="601">
        <f>+OREDA!$C$159*B2656/IF(G$15="Vida promedio del cliente",Supuestos!$C$79,Supuestos!$C$77)</f>
        <v>336507.13148000004</v>
      </c>
      <c r="H2656" s="601">
        <f>OREDA!$C$164*B2656</f>
        <v>2487148.608</v>
      </c>
      <c r="I2656" s="601"/>
      <c r="J2656" s="601">
        <f>+OREDA!$C$172*B2656/IF(J$15="Vida promedio del cliente",Supuestos!$C$79,Supuestos!$C$77)</f>
        <v>336507.13148000004</v>
      </c>
      <c r="K2656" s="601">
        <f>OREDA!$C$177*B2656</f>
        <v>373071.23600000003</v>
      </c>
      <c r="L2656" s="380"/>
      <c r="M2656" s="601">
        <f>+OREDA!$C$184*E2656/IF(M$15="Vida promedio del cliente",Supuestos!$C$79,Supuestos!$C$77)</f>
        <v>2241.7037020000002</v>
      </c>
      <c r="N2656" s="601">
        <f>OREDA!$C$189*E2656</f>
        <v>62874.459200000005</v>
      </c>
      <c r="O2656" s="380"/>
      <c r="P2656" s="601">
        <f>+SUMPRODUCT(OREDA!$C$196:$C$201,Supuestos!$C$140:$C$145)/IF(P$15="Vida promedio del cliente",Supuestos!$C$79,Supuestos!$C$77)</f>
        <v>1455.6175520833333</v>
      </c>
      <c r="Q2656" s="601">
        <f>+OREDA!$C$202*Supuestos!$C$147*SUM(Supuestos!$C$141,Supuestos!$C$143,Supuestos!$C$145)/IF(Q$15="Vida promedio del cliente",Supuestos!$C$79,Supuestos!$C$77)</f>
        <v>393.09635416666669</v>
      </c>
      <c r="R2656" s="601">
        <f t="shared" si="369"/>
        <v>21431.057700000001</v>
      </c>
      <c r="S2656" s="601">
        <f>+OREDA!$C$212*Supuestos!$C$147*SUM(Supuestos!$C$141,Supuestos!$C$143,Supuestos!$C$145)</f>
        <v>188.29374999999999</v>
      </c>
      <c r="T2656" s="601"/>
      <c r="U2656" s="601">
        <f>+E2656*OREDA!$C$229/IF(U$15="Vida promedio del cliente",Supuestos!$C$79,Supuestos!$C$77)</f>
        <v>54976.577169791672</v>
      </c>
      <c r="V2656" s="601">
        <f>+Supuestos!$C$150*OREDA!$C$230/IF(V$15="Vida promedio del cliente",Supuestos!$C$79,Supuestos!$C$77)</f>
        <v>769.91674375000002</v>
      </c>
      <c r="W2656" s="601">
        <f>+Supuestos!$C$152*'Dim. costos Desagregacion'!E2656*OREDA!$D$235</f>
        <v>408838.95616666664</v>
      </c>
      <c r="X2656" s="617"/>
      <c r="Y2656" s="601">
        <f>+ROUNDDOWN(B2656*Supuestos!$C$163,0)*OREDA!$C$285/IF(Y$15="Vida promedio del cliente",Supuestos!$C$79,Supuestos!$C$77)</f>
        <v>293321.89600000001</v>
      </c>
      <c r="Z2656" s="601">
        <f>+ROUNDDOWN(B2656*Supuestos!$C$163,0)*OREDA!$C$286/IF(Z$15="Vida promedio del cliente",Supuestos!$C$79,Supuestos!$C$77)</f>
        <v>935542.06400000001</v>
      </c>
      <c r="AA2656" s="601">
        <f>+ROUNDDOWN((1-Supuestos!$C$163)*B2656,0)*OREDA!$C$288/IF(AA$15="Vida promedio del cliente",Supuestos!$C$79,Supuestos!$C$77)</f>
        <v>28393.040000000001</v>
      </c>
      <c r="AB2656" s="617"/>
      <c r="AC2656" s="601">
        <f>+B2656*(OREDA!$E$305/12000)/IF(AC$15="Vida promedio del cliente",Supuestos!$C$79,Supuestos!$C$77)</f>
        <v>241972.6203024</v>
      </c>
      <c r="AD2656" s="601">
        <f>+B2656*(OREDA!$E$307/12000)/IF(AC$15="Vida promedio del cliente",Supuestos!$C$79,Supuestos!$C$77)</f>
        <v>1022030.4738800001</v>
      </c>
      <c r="AE2656" s="601"/>
      <c r="AF2656" s="601">
        <f t="shared" si="373"/>
        <v>3875396.8112188582</v>
      </c>
      <c r="AG2656" s="601">
        <f t="shared" si="370"/>
        <v>146.90662665727288</v>
      </c>
      <c r="AH2656" s="380"/>
      <c r="AI2656" s="601">
        <f t="shared" si="374"/>
        <v>1761319.4392188585</v>
      </c>
      <c r="AJ2656" s="601">
        <f t="shared" si="371"/>
        <v>66.767226657272872</v>
      </c>
      <c r="AK2656" s="380"/>
      <c r="AL2656" s="601">
        <f t="shared" si="375"/>
        <v>2046156.76613825</v>
      </c>
      <c r="AM2656" s="601">
        <f t="shared" si="376"/>
        <v>77.564699247090601</v>
      </c>
    </row>
    <row r="2657" spans="2:39" x14ac:dyDescent="0.3">
      <c r="B2657" s="599">
        <f t="shared" si="377"/>
        <v>26390</v>
      </c>
      <c r="C2657" s="599">
        <f>+INDEX('Dim. MSAN-cobre'!H$13:H$5013,MATCH('Dim. costos Desagregacion'!$B2657,'Dim. MSAN-cobre'!$B$13:$B$5013,0))</f>
        <v>36</v>
      </c>
      <c r="D2657" s="600">
        <f>ROUNDUP(C2657*Supuestos!$C$71,0)</f>
        <v>13</v>
      </c>
      <c r="E2657" s="600">
        <f t="shared" si="372"/>
        <v>413</v>
      </c>
      <c r="F2657" s="380"/>
      <c r="G2657" s="601">
        <f>+OREDA!$C$159*B2657/IF(G$15="Vida promedio del cliente",Supuestos!$C$79,Supuestos!$C$77)</f>
        <v>336634.69293999998</v>
      </c>
      <c r="H2657" s="601">
        <f>OREDA!$C$164*B2657</f>
        <v>2488091.4240000001</v>
      </c>
      <c r="I2657" s="601"/>
      <c r="J2657" s="601">
        <f>+OREDA!$C$172*B2657/IF(J$15="Vida promedio del cliente",Supuestos!$C$79,Supuestos!$C$77)</f>
        <v>336634.69293999998</v>
      </c>
      <c r="K2657" s="601">
        <f>OREDA!$C$177*B2657</f>
        <v>373212.658</v>
      </c>
      <c r="L2657" s="380"/>
      <c r="M2657" s="601">
        <f>+OREDA!$C$184*E2657/IF(M$15="Vida promedio del cliente",Supuestos!$C$79,Supuestos!$C$77)</f>
        <v>2241.7037020000002</v>
      </c>
      <c r="N2657" s="601">
        <f>OREDA!$C$189*E2657</f>
        <v>62874.459200000005</v>
      </c>
      <c r="O2657" s="380"/>
      <c r="P2657" s="601">
        <f>+SUMPRODUCT(OREDA!$C$196:$C$201,Supuestos!$C$140:$C$145)/IF(P$15="Vida promedio del cliente",Supuestos!$C$79,Supuestos!$C$77)</f>
        <v>1455.6175520833333</v>
      </c>
      <c r="Q2657" s="601">
        <f>+OREDA!$C$202*Supuestos!$C$147*SUM(Supuestos!$C$141,Supuestos!$C$143,Supuestos!$C$145)/IF(Q$15="Vida promedio del cliente",Supuestos!$C$79,Supuestos!$C$77)</f>
        <v>393.09635416666669</v>
      </c>
      <c r="R2657" s="601">
        <f t="shared" si="369"/>
        <v>21431.057700000001</v>
      </c>
      <c r="S2657" s="601">
        <f>+OREDA!$C$212*Supuestos!$C$147*SUM(Supuestos!$C$141,Supuestos!$C$143,Supuestos!$C$145)</f>
        <v>188.29374999999999</v>
      </c>
      <c r="T2657" s="601"/>
      <c r="U2657" s="601">
        <f>+E2657*OREDA!$C$229/IF(U$15="Vida promedio del cliente",Supuestos!$C$79,Supuestos!$C$77)</f>
        <v>54976.577169791672</v>
      </c>
      <c r="V2657" s="601">
        <f>+Supuestos!$C$150*OREDA!$C$230/IF(V$15="Vida promedio del cliente",Supuestos!$C$79,Supuestos!$C$77)</f>
        <v>769.91674375000002</v>
      </c>
      <c r="W2657" s="601">
        <f>+Supuestos!$C$152*'Dim. costos Desagregacion'!E2657*OREDA!$D$235</f>
        <v>408838.95616666664</v>
      </c>
      <c r="X2657" s="617"/>
      <c r="Y2657" s="601">
        <f>+ROUNDDOWN(B2657*Supuestos!$C$163,0)*OREDA!$C$285/IF(Y$15="Vida promedio del cliente",Supuestos!$C$79,Supuestos!$C$77)</f>
        <v>293431.86880000005</v>
      </c>
      <c r="Z2657" s="601">
        <f>+ROUNDDOWN(B2657*Supuestos!$C$163,0)*OREDA!$C$286/IF(Z$15="Vida promedio del cliente",Supuestos!$C$79,Supuestos!$C$77)</f>
        <v>935892.81920000003</v>
      </c>
      <c r="AA2657" s="601">
        <f>+ROUNDDOWN((1-Supuestos!$C$163)*B2657,0)*OREDA!$C$288/IF(AA$15="Vida promedio del cliente",Supuestos!$C$79,Supuestos!$C$77)</f>
        <v>28405</v>
      </c>
      <c r="AB2657" s="617"/>
      <c r="AC2657" s="601">
        <f>+B2657*(OREDA!$E$305/12000)/IF(AC$15="Vida promedio del cliente",Supuestos!$C$79,Supuestos!$C$77)</f>
        <v>242064.34608720001</v>
      </c>
      <c r="AD2657" s="601">
        <f>+B2657*(OREDA!$E$307/12000)/IF(AC$15="Vida promedio del cliente",Supuestos!$C$79,Supuestos!$C$77)</f>
        <v>1022417.9001400002</v>
      </c>
      <c r="AE2657" s="601"/>
      <c r="AF2657" s="601">
        <f t="shared" si="373"/>
        <v>3876680.847263658</v>
      </c>
      <c r="AG2657" s="601">
        <f t="shared" si="370"/>
        <v>146.89961528092678</v>
      </c>
      <c r="AH2657" s="380"/>
      <c r="AI2657" s="601">
        <f t="shared" si="374"/>
        <v>1761802.0812636584</v>
      </c>
      <c r="AJ2657" s="601">
        <f t="shared" si="371"/>
        <v>66.760215280926801</v>
      </c>
      <c r="AK2657" s="380"/>
      <c r="AL2657" s="601">
        <f t="shared" si="375"/>
        <v>2046894.9475982501</v>
      </c>
      <c r="AM2657" s="601">
        <f t="shared" si="376"/>
        <v>77.563279560373246</v>
      </c>
    </row>
    <row r="2658" spans="2:39" x14ac:dyDescent="0.3">
      <c r="B2658" s="599">
        <f t="shared" si="377"/>
        <v>26400</v>
      </c>
      <c r="C2658" s="599">
        <f>+INDEX('Dim. MSAN-cobre'!H$13:H$5013,MATCH('Dim. costos Desagregacion'!$B2658,'Dim. MSAN-cobre'!$B$13:$B$5013,0))</f>
        <v>36</v>
      </c>
      <c r="D2658" s="600">
        <f>ROUNDUP(C2658*Supuestos!$C$71,0)</f>
        <v>13</v>
      </c>
      <c r="E2658" s="600">
        <f t="shared" si="372"/>
        <v>413</v>
      </c>
      <c r="F2658" s="380"/>
      <c r="G2658" s="601">
        <f>+OREDA!$C$159*B2658/IF(G$15="Vida promedio del cliente",Supuestos!$C$79,Supuestos!$C$77)</f>
        <v>336762.25440000003</v>
      </c>
      <c r="H2658" s="601">
        <f>OREDA!$C$164*B2658</f>
        <v>2489034.2399999998</v>
      </c>
      <c r="I2658" s="601"/>
      <c r="J2658" s="601">
        <f>+OREDA!$C$172*B2658/IF(J$15="Vida promedio del cliente",Supuestos!$C$79,Supuestos!$C$77)</f>
        <v>336762.25440000003</v>
      </c>
      <c r="K2658" s="601">
        <f>OREDA!$C$177*B2658</f>
        <v>373354.08</v>
      </c>
      <c r="L2658" s="380"/>
      <c r="M2658" s="601">
        <f>+OREDA!$C$184*E2658/IF(M$15="Vida promedio del cliente",Supuestos!$C$79,Supuestos!$C$77)</f>
        <v>2241.7037020000002</v>
      </c>
      <c r="N2658" s="601">
        <f>OREDA!$C$189*E2658</f>
        <v>62874.459200000005</v>
      </c>
      <c r="O2658" s="380"/>
      <c r="P2658" s="601">
        <f>+SUMPRODUCT(OREDA!$C$196:$C$201,Supuestos!$C$140:$C$145)/IF(P$15="Vida promedio del cliente",Supuestos!$C$79,Supuestos!$C$77)</f>
        <v>1455.6175520833333</v>
      </c>
      <c r="Q2658" s="601">
        <f>+OREDA!$C$202*Supuestos!$C$147*SUM(Supuestos!$C$141,Supuestos!$C$143,Supuestos!$C$145)/IF(Q$15="Vida promedio del cliente",Supuestos!$C$79,Supuestos!$C$77)</f>
        <v>393.09635416666669</v>
      </c>
      <c r="R2658" s="601">
        <f t="shared" si="369"/>
        <v>21431.057700000001</v>
      </c>
      <c r="S2658" s="601">
        <f>+OREDA!$C$212*Supuestos!$C$147*SUM(Supuestos!$C$141,Supuestos!$C$143,Supuestos!$C$145)</f>
        <v>188.29374999999999</v>
      </c>
      <c r="T2658" s="601"/>
      <c r="U2658" s="601">
        <f>+E2658*OREDA!$C$229/IF(U$15="Vida promedio del cliente",Supuestos!$C$79,Supuestos!$C$77)</f>
        <v>54976.577169791672</v>
      </c>
      <c r="V2658" s="601">
        <f>+Supuestos!$C$150*OREDA!$C$230/IF(V$15="Vida promedio del cliente",Supuestos!$C$79,Supuestos!$C$77)</f>
        <v>769.91674375000002</v>
      </c>
      <c r="W2658" s="601">
        <f>+Supuestos!$C$152*'Dim. costos Desagregacion'!E2658*OREDA!$D$235</f>
        <v>408838.95616666664</v>
      </c>
      <c r="X2658" s="617"/>
      <c r="Y2658" s="601">
        <f>+ROUNDDOWN(B2658*Supuestos!$C$163,0)*OREDA!$C$285/IF(Y$15="Vida promedio del cliente",Supuestos!$C$79,Supuestos!$C$77)</f>
        <v>293554.06080000004</v>
      </c>
      <c r="Z2658" s="601">
        <f>+ROUNDDOWN(B2658*Supuestos!$C$163,0)*OREDA!$C$286/IF(Z$15="Vida promedio del cliente",Supuestos!$C$79,Supuestos!$C$77)</f>
        <v>936282.54720000003</v>
      </c>
      <c r="AA2658" s="601">
        <f>+ROUNDDOWN((1-Supuestos!$C$163)*B2658,0)*OREDA!$C$288/IF(AA$15="Vida promedio del cliente",Supuestos!$C$79,Supuestos!$C$77)</f>
        <v>28416.959999999999</v>
      </c>
      <c r="AB2658" s="617"/>
      <c r="AC2658" s="601">
        <f>+B2658*(OREDA!$E$305/12000)/IF(AC$15="Vida promedio del cliente",Supuestos!$C$79,Supuestos!$C$77)</f>
        <v>242156.071872</v>
      </c>
      <c r="AD2658" s="601">
        <f>+B2658*(OREDA!$E$307/12000)/IF(AC$15="Vida promedio del cliente",Supuestos!$C$79,Supuestos!$C$77)</f>
        <v>1022805.3264000001</v>
      </c>
      <c r="AE2658" s="601"/>
      <c r="AF2658" s="601">
        <f t="shared" si="373"/>
        <v>3877977.1025084583</v>
      </c>
      <c r="AG2658" s="601">
        <f t="shared" si="370"/>
        <v>146.89307206471432</v>
      </c>
      <c r="AH2658" s="380"/>
      <c r="AI2658" s="601">
        <f t="shared" si="374"/>
        <v>1762296.9425084586</v>
      </c>
      <c r="AJ2658" s="601">
        <f t="shared" si="371"/>
        <v>66.753672064714337</v>
      </c>
      <c r="AK2658" s="380"/>
      <c r="AL2658" s="601">
        <f t="shared" si="375"/>
        <v>2047672.1018582503</v>
      </c>
      <c r="AM2658" s="601">
        <f t="shared" si="376"/>
        <v>77.563337191600397</v>
      </c>
    </row>
    <row r="2659" spans="2:39" x14ac:dyDescent="0.3">
      <c r="B2659" s="599">
        <f t="shared" si="377"/>
        <v>26410</v>
      </c>
      <c r="C2659" s="599">
        <f>+INDEX('Dim. MSAN-cobre'!H$13:H$5013,MATCH('Dim. costos Desagregacion'!$B2659,'Dim. MSAN-cobre'!$B$13:$B$5013,0))</f>
        <v>36</v>
      </c>
      <c r="D2659" s="600">
        <f>ROUNDUP(C2659*Supuestos!$C$71,0)</f>
        <v>13</v>
      </c>
      <c r="E2659" s="600">
        <f t="shared" si="372"/>
        <v>413</v>
      </c>
      <c r="F2659" s="380"/>
      <c r="G2659" s="601">
        <f>+OREDA!$C$159*B2659/IF(G$15="Vida promedio del cliente",Supuestos!$C$79,Supuestos!$C$77)</f>
        <v>336889.81586000003</v>
      </c>
      <c r="H2659" s="601">
        <f>OREDA!$C$164*B2659</f>
        <v>2489977.0559999999</v>
      </c>
      <c r="I2659" s="601"/>
      <c r="J2659" s="601">
        <f>+OREDA!$C$172*B2659/IF(J$15="Vida promedio del cliente",Supuestos!$C$79,Supuestos!$C$77)</f>
        <v>336889.81586000003</v>
      </c>
      <c r="K2659" s="601">
        <f>OREDA!$C$177*B2659</f>
        <v>373495.50200000004</v>
      </c>
      <c r="L2659" s="380"/>
      <c r="M2659" s="601">
        <f>+OREDA!$C$184*E2659/IF(M$15="Vida promedio del cliente",Supuestos!$C$79,Supuestos!$C$77)</f>
        <v>2241.7037020000002</v>
      </c>
      <c r="N2659" s="601">
        <f>OREDA!$C$189*E2659</f>
        <v>62874.459200000005</v>
      </c>
      <c r="O2659" s="380"/>
      <c r="P2659" s="601">
        <f>+SUMPRODUCT(OREDA!$C$196:$C$201,Supuestos!$C$140:$C$145)/IF(P$15="Vida promedio del cliente",Supuestos!$C$79,Supuestos!$C$77)</f>
        <v>1455.6175520833333</v>
      </c>
      <c r="Q2659" s="601">
        <f>+OREDA!$C$202*Supuestos!$C$147*SUM(Supuestos!$C$141,Supuestos!$C$143,Supuestos!$C$145)/IF(Q$15="Vida promedio del cliente",Supuestos!$C$79,Supuestos!$C$77)</f>
        <v>393.09635416666669</v>
      </c>
      <c r="R2659" s="601">
        <f t="shared" si="369"/>
        <v>21431.057700000001</v>
      </c>
      <c r="S2659" s="601">
        <f>+OREDA!$C$212*Supuestos!$C$147*SUM(Supuestos!$C$141,Supuestos!$C$143,Supuestos!$C$145)</f>
        <v>188.29374999999999</v>
      </c>
      <c r="T2659" s="601"/>
      <c r="U2659" s="601">
        <f>+E2659*OREDA!$C$229/IF(U$15="Vida promedio del cliente",Supuestos!$C$79,Supuestos!$C$77)</f>
        <v>54976.577169791672</v>
      </c>
      <c r="V2659" s="601">
        <f>+Supuestos!$C$150*OREDA!$C$230/IF(V$15="Vida promedio del cliente",Supuestos!$C$79,Supuestos!$C$77)</f>
        <v>769.91674375000002</v>
      </c>
      <c r="W2659" s="601">
        <f>+Supuestos!$C$152*'Dim. costos Desagregacion'!E2659*OREDA!$D$235</f>
        <v>408838.95616666664</v>
      </c>
      <c r="X2659" s="617"/>
      <c r="Y2659" s="601">
        <f>+ROUNDDOWN(B2659*Supuestos!$C$163,0)*OREDA!$C$285/IF(Y$15="Vida promedio del cliente",Supuestos!$C$79,Supuestos!$C$77)</f>
        <v>293664.03360000002</v>
      </c>
      <c r="Z2659" s="601">
        <f>+ROUNDDOWN(B2659*Supuestos!$C$163,0)*OREDA!$C$286/IF(Z$15="Vida promedio del cliente",Supuestos!$C$79,Supuestos!$C$77)</f>
        <v>936633.30240000004</v>
      </c>
      <c r="AA2659" s="601">
        <f>+ROUNDDOWN((1-Supuestos!$C$163)*B2659,0)*OREDA!$C$288/IF(AA$15="Vida promedio del cliente",Supuestos!$C$79,Supuestos!$C$77)</f>
        <v>28416.959999999999</v>
      </c>
      <c r="AB2659" s="617"/>
      <c r="AC2659" s="601">
        <f>+B2659*(OREDA!$E$305/12000)/IF(AC$15="Vida promedio del cliente",Supuestos!$C$79,Supuestos!$C$77)</f>
        <v>242247.79765680002</v>
      </c>
      <c r="AD2659" s="601">
        <f>+B2659*(OREDA!$E$307/12000)/IF(AC$15="Vida promedio del cliente",Supuestos!$C$79,Supuestos!$C$77)</f>
        <v>1023192.7526600002</v>
      </c>
      <c r="AE2659" s="601"/>
      <c r="AF2659" s="601">
        <f t="shared" si="373"/>
        <v>3879249.1785532585</v>
      </c>
      <c r="AG2659" s="601">
        <f t="shared" si="370"/>
        <v>146.88561827161146</v>
      </c>
      <c r="AH2659" s="380"/>
      <c r="AI2659" s="601">
        <f t="shared" si="374"/>
        <v>1762767.6245532585</v>
      </c>
      <c r="AJ2659" s="601">
        <f t="shared" si="371"/>
        <v>66.746218271611454</v>
      </c>
      <c r="AK2659" s="380"/>
      <c r="AL2659" s="601">
        <f t="shared" si="375"/>
        <v>2048410.2833182504</v>
      </c>
      <c r="AM2659" s="601">
        <f t="shared" si="376"/>
        <v>77.561919095730801</v>
      </c>
    </row>
    <row r="2660" spans="2:39" x14ac:dyDescent="0.3">
      <c r="B2660" s="599">
        <f t="shared" si="377"/>
        <v>26420</v>
      </c>
      <c r="C2660" s="599">
        <f>+INDEX('Dim. MSAN-cobre'!H$13:H$5013,MATCH('Dim. costos Desagregacion'!$B2660,'Dim. MSAN-cobre'!$B$13:$B$5013,0))</f>
        <v>36</v>
      </c>
      <c r="D2660" s="600">
        <f>ROUNDUP(C2660*Supuestos!$C$71,0)</f>
        <v>13</v>
      </c>
      <c r="E2660" s="600">
        <f t="shared" si="372"/>
        <v>413</v>
      </c>
      <c r="F2660" s="380"/>
      <c r="G2660" s="601">
        <f>+OREDA!$C$159*B2660/IF(G$15="Vida promedio del cliente",Supuestos!$C$79,Supuestos!$C$77)</f>
        <v>337017.37732000003</v>
      </c>
      <c r="H2660" s="601">
        <f>OREDA!$C$164*B2660</f>
        <v>2490919.872</v>
      </c>
      <c r="I2660" s="601"/>
      <c r="J2660" s="601">
        <f>+OREDA!$C$172*B2660/IF(J$15="Vida promedio del cliente",Supuestos!$C$79,Supuestos!$C$77)</f>
        <v>337017.37732000003</v>
      </c>
      <c r="K2660" s="601">
        <f>OREDA!$C$177*B2660</f>
        <v>373636.924</v>
      </c>
      <c r="L2660" s="380"/>
      <c r="M2660" s="601">
        <f>+OREDA!$C$184*E2660/IF(M$15="Vida promedio del cliente",Supuestos!$C$79,Supuestos!$C$77)</f>
        <v>2241.7037020000002</v>
      </c>
      <c r="N2660" s="601">
        <f>OREDA!$C$189*E2660</f>
        <v>62874.459200000005</v>
      </c>
      <c r="O2660" s="380"/>
      <c r="P2660" s="601">
        <f>+SUMPRODUCT(OREDA!$C$196:$C$201,Supuestos!$C$140:$C$145)/IF(P$15="Vida promedio del cliente",Supuestos!$C$79,Supuestos!$C$77)</f>
        <v>1455.6175520833333</v>
      </c>
      <c r="Q2660" s="601">
        <f>+OREDA!$C$202*Supuestos!$C$147*SUM(Supuestos!$C$141,Supuestos!$C$143,Supuestos!$C$145)/IF(Q$15="Vida promedio del cliente",Supuestos!$C$79,Supuestos!$C$77)</f>
        <v>393.09635416666669</v>
      </c>
      <c r="R2660" s="601">
        <f t="shared" si="369"/>
        <v>21431.057700000001</v>
      </c>
      <c r="S2660" s="601">
        <f>+OREDA!$C$212*Supuestos!$C$147*SUM(Supuestos!$C$141,Supuestos!$C$143,Supuestos!$C$145)</f>
        <v>188.29374999999999</v>
      </c>
      <c r="T2660" s="601"/>
      <c r="U2660" s="601">
        <f>+E2660*OREDA!$C$229/IF(U$15="Vida promedio del cliente",Supuestos!$C$79,Supuestos!$C$77)</f>
        <v>54976.577169791672</v>
      </c>
      <c r="V2660" s="601">
        <f>+Supuestos!$C$150*OREDA!$C$230/IF(V$15="Vida promedio del cliente",Supuestos!$C$79,Supuestos!$C$77)</f>
        <v>769.91674375000002</v>
      </c>
      <c r="W2660" s="601">
        <f>+Supuestos!$C$152*'Dim. costos Desagregacion'!E2660*OREDA!$D$235</f>
        <v>408838.95616666664</v>
      </c>
      <c r="X2660" s="617"/>
      <c r="Y2660" s="601">
        <f>+ROUNDDOWN(B2660*Supuestos!$C$163,0)*OREDA!$C$285/IF(Y$15="Vida promedio del cliente",Supuestos!$C$79,Supuestos!$C$77)</f>
        <v>293774.00640000001</v>
      </c>
      <c r="Z2660" s="601">
        <f>+ROUNDDOWN(B2660*Supuestos!$C$163,0)*OREDA!$C$286/IF(Z$15="Vida promedio del cliente",Supuestos!$C$79,Supuestos!$C$77)</f>
        <v>936984.05760000006</v>
      </c>
      <c r="AA2660" s="601">
        <f>+ROUNDDOWN((1-Supuestos!$C$163)*B2660,0)*OREDA!$C$288/IF(AA$15="Vida promedio del cliente",Supuestos!$C$79,Supuestos!$C$77)</f>
        <v>28428.92</v>
      </c>
      <c r="AB2660" s="617"/>
      <c r="AC2660" s="601">
        <f>+B2660*(OREDA!$E$305/12000)/IF(AC$15="Vida promedio del cliente",Supuestos!$C$79,Supuestos!$C$77)</f>
        <v>242339.52344159997</v>
      </c>
      <c r="AD2660" s="601">
        <f>+B2660*(OREDA!$E$307/12000)/IF(AC$15="Vida promedio del cliente",Supuestos!$C$79,Supuestos!$C$77)</f>
        <v>1023580.1789200002</v>
      </c>
      <c r="AE2660" s="601"/>
      <c r="AF2660" s="601">
        <f t="shared" si="373"/>
        <v>3880533.2145980583</v>
      </c>
      <c r="AG2660" s="601">
        <f t="shared" si="370"/>
        <v>146.87862280840494</v>
      </c>
      <c r="AH2660" s="380"/>
      <c r="AI2660" s="601">
        <f t="shared" si="374"/>
        <v>1763250.2665980582</v>
      </c>
      <c r="AJ2660" s="601">
        <f t="shared" si="371"/>
        <v>66.739222808404932</v>
      </c>
      <c r="AK2660" s="380"/>
      <c r="AL2660" s="601">
        <f t="shared" si="375"/>
        <v>2049148.4647782503</v>
      </c>
      <c r="AM2660" s="601">
        <f t="shared" si="376"/>
        <v>77.560502073362997</v>
      </c>
    </row>
    <row r="2661" spans="2:39" x14ac:dyDescent="0.3">
      <c r="B2661" s="599">
        <f t="shared" si="377"/>
        <v>26430</v>
      </c>
      <c r="C2661" s="599">
        <f>+INDEX('Dim. MSAN-cobre'!H$13:H$5013,MATCH('Dim. costos Desagregacion'!$B2661,'Dim. MSAN-cobre'!$B$13:$B$5013,0))</f>
        <v>36</v>
      </c>
      <c r="D2661" s="600">
        <f>ROUNDUP(C2661*Supuestos!$C$71,0)</f>
        <v>13</v>
      </c>
      <c r="E2661" s="600">
        <f t="shared" si="372"/>
        <v>413</v>
      </c>
      <c r="F2661" s="380"/>
      <c r="G2661" s="601">
        <f>+OREDA!$C$159*B2661/IF(G$15="Vida promedio del cliente",Supuestos!$C$79,Supuestos!$C$77)</f>
        <v>337144.93878000008</v>
      </c>
      <c r="H2661" s="601">
        <f>OREDA!$C$164*B2661</f>
        <v>2491862.6880000001</v>
      </c>
      <c r="I2661" s="601"/>
      <c r="J2661" s="601">
        <f>+OREDA!$C$172*B2661/IF(J$15="Vida promedio del cliente",Supuestos!$C$79,Supuestos!$C$77)</f>
        <v>337144.93878000008</v>
      </c>
      <c r="K2661" s="601">
        <f>OREDA!$C$177*B2661</f>
        <v>373778.34600000002</v>
      </c>
      <c r="L2661" s="380"/>
      <c r="M2661" s="601">
        <f>+OREDA!$C$184*E2661/IF(M$15="Vida promedio del cliente",Supuestos!$C$79,Supuestos!$C$77)</f>
        <v>2241.7037020000002</v>
      </c>
      <c r="N2661" s="601">
        <f>OREDA!$C$189*E2661</f>
        <v>62874.459200000005</v>
      </c>
      <c r="O2661" s="380"/>
      <c r="P2661" s="601">
        <f>+SUMPRODUCT(OREDA!$C$196:$C$201,Supuestos!$C$140:$C$145)/IF(P$15="Vida promedio del cliente",Supuestos!$C$79,Supuestos!$C$77)</f>
        <v>1455.6175520833333</v>
      </c>
      <c r="Q2661" s="601">
        <f>+OREDA!$C$202*Supuestos!$C$147*SUM(Supuestos!$C$141,Supuestos!$C$143,Supuestos!$C$145)/IF(Q$15="Vida promedio del cliente",Supuestos!$C$79,Supuestos!$C$77)</f>
        <v>393.09635416666669</v>
      </c>
      <c r="R2661" s="601">
        <f t="shared" si="369"/>
        <v>21431.057700000001</v>
      </c>
      <c r="S2661" s="601">
        <f>+OREDA!$C$212*Supuestos!$C$147*SUM(Supuestos!$C$141,Supuestos!$C$143,Supuestos!$C$145)</f>
        <v>188.29374999999999</v>
      </c>
      <c r="T2661" s="601"/>
      <c r="U2661" s="601">
        <f>+E2661*OREDA!$C$229/IF(U$15="Vida promedio del cliente",Supuestos!$C$79,Supuestos!$C$77)</f>
        <v>54976.577169791672</v>
      </c>
      <c r="V2661" s="601">
        <f>+Supuestos!$C$150*OREDA!$C$230/IF(V$15="Vida promedio del cliente",Supuestos!$C$79,Supuestos!$C$77)</f>
        <v>769.91674375000002</v>
      </c>
      <c r="W2661" s="601">
        <f>+Supuestos!$C$152*'Dim. costos Desagregacion'!E2661*OREDA!$D$235</f>
        <v>408838.95616666664</v>
      </c>
      <c r="X2661" s="617"/>
      <c r="Y2661" s="601">
        <f>+ROUNDDOWN(B2661*Supuestos!$C$163,0)*OREDA!$C$285/IF(Y$15="Vida promedio del cliente",Supuestos!$C$79,Supuestos!$C$77)</f>
        <v>293883.9792</v>
      </c>
      <c r="Z2661" s="601">
        <f>+ROUNDDOWN(B2661*Supuestos!$C$163,0)*OREDA!$C$286/IF(Z$15="Vida promedio del cliente",Supuestos!$C$79,Supuestos!$C$77)</f>
        <v>937334.81279999996</v>
      </c>
      <c r="AA2661" s="601">
        <f>+ROUNDDOWN((1-Supuestos!$C$163)*B2661,0)*OREDA!$C$288/IF(AA$15="Vida promedio del cliente",Supuestos!$C$79,Supuestos!$C$77)</f>
        <v>28440.880000000001</v>
      </c>
      <c r="AB2661" s="617"/>
      <c r="AC2661" s="601">
        <f>+B2661*(OREDA!$E$305/12000)/IF(AC$15="Vida promedio del cliente",Supuestos!$C$79,Supuestos!$C$77)</f>
        <v>242431.24922639999</v>
      </c>
      <c r="AD2661" s="601">
        <f>+B2661*(OREDA!$E$307/12000)/IF(AC$15="Vida promedio del cliente",Supuestos!$C$79,Supuestos!$C$77)</f>
        <v>1023967.6051800001</v>
      </c>
      <c r="AE2661" s="601"/>
      <c r="AF2661" s="601">
        <f t="shared" si="373"/>
        <v>3881817.2506428584</v>
      </c>
      <c r="AG2661" s="601">
        <f t="shared" si="370"/>
        <v>146.87163263877633</v>
      </c>
      <c r="AH2661" s="380"/>
      <c r="AI2661" s="601">
        <f t="shared" si="374"/>
        <v>1763732.9086428585</v>
      </c>
      <c r="AJ2661" s="601">
        <f t="shared" si="371"/>
        <v>66.732232638776338</v>
      </c>
      <c r="AK2661" s="380"/>
      <c r="AL2661" s="601">
        <f t="shared" si="375"/>
        <v>2049886.6462382502</v>
      </c>
      <c r="AM2661" s="601">
        <f t="shared" si="376"/>
        <v>77.559086123278476</v>
      </c>
    </row>
    <row r="2662" spans="2:39" x14ac:dyDescent="0.3">
      <c r="B2662" s="599">
        <f t="shared" si="377"/>
        <v>26440</v>
      </c>
      <c r="C2662" s="599">
        <f>+INDEX('Dim. MSAN-cobre'!H$13:H$5013,MATCH('Dim. costos Desagregacion'!$B2662,'Dim. MSAN-cobre'!$B$13:$B$5013,0))</f>
        <v>36</v>
      </c>
      <c r="D2662" s="600">
        <f>ROUNDUP(C2662*Supuestos!$C$71,0)</f>
        <v>13</v>
      </c>
      <c r="E2662" s="600">
        <f t="shared" si="372"/>
        <v>414</v>
      </c>
      <c r="F2662" s="380"/>
      <c r="G2662" s="601">
        <f>+OREDA!$C$159*B2662/IF(G$15="Vida promedio del cliente",Supuestos!$C$79,Supuestos!$C$77)</f>
        <v>337272.50024000002</v>
      </c>
      <c r="H2662" s="601">
        <f>OREDA!$C$164*B2662</f>
        <v>2492805.5039999997</v>
      </c>
      <c r="I2662" s="601"/>
      <c r="J2662" s="601">
        <f>+OREDA!$C$172*B2662/IF(J$15="Vida promedio del cliente",Supuestos!$C$79,Supuestos!$C$77)</f>
        <v>337272.50024000002</v>
      </c>
      <c r="K2662" s="601">
        <f>OREDA!$C$177*B2662</f>
        <v>373919.76800000004</v>
      </c>
      <c r="L2662" s="380"/>
      <c r="M2662" s="601">
        <f>+OREDA!$C$184*E2662/IF(M$15="Vida promedio del cliente",Supuestos!$C$79,Supuestos!$C$77)</f>
        <v>2247.1315559999998</v>
      </c>
      <c r="N2662" s="601">
        <f>OREDA!$C$189*E2662</f>
        <v>63026.697600000007</v>
      </c>
      <c r="O2662" s="380"/>
      <c r="P2662" s="601">
        <f>+SUMPRODUCT(OREDA!$C$196:$C$201,Supuestos!$C$140:$C$145)/IF(P$15="Vida promedio del cliente",Supuestos!$C$79,Supuestos!$C$77)</f>
        <v>1455.6175520833333</v>
      </c>
      <c r="Q2662" s="601">
        <f>+OREDA!$C$202*Supuestos!$C$147*SUM(Supuestos!$C$141,Supuestos!$C$143,Supuestos!$C$145)/IF(Q$15="Vida promedio del cliente",Supuestos!$C$79,Supuestos!$C$77)</f>
        <v>393.09635416666669</v>
      </c>
      <c r="R2662" s="601">
        <f t="shared" si="369"/>
        <v>21431.057700000001</v>
      </c>
      <c r="S2662" s="601">
        <f>+OREDA!$C$212*Supuestos!$C$147*SUM(Supuestos!$C$141,Supuestos!$C$143,Supuestos!$C$145)</f>
        <v>188.29374999999999</v>
      </c>
      <c r="T2662" s="601"/>
      <c r="U2662" s="601">
        <f>+E2662*OREDA!$C$229/IF(U$15="Vida promedio del cliente",Supuestos!$C$79,Supuestos!$C$77)</f>
        <v>55109.692368750002</v>
      </c>
      <c r="V2662" s="601">
        <f>+Supuestos!$C$150*OREDA!$C$230/IF(V$15="Vida promedio del cliente",Supuestos!$C$79,Supuestos!$C$77)</f>
        <v>769.91674375000002</v>
      </c>
      <c r="W2662" s="601">
        <f>+Supuestos!$C$152*'Dim. costos Desagregacion'!E2662*OREDA!$D$235</f>
        <v>409828.88099999999</v>
      </c>
      <c r="X2662" s="617"/>
      <c r="Y2662" s="601">
        <f>+ROUNDDOWN(B2662*Supuestos!$C$163,0)*OREDA!$C$285/IF(Y$15="Vida promedio del cliente",Supuestos!$C$79,Supuestos!$C$77)</f>
        <v>293993.95200000005</v>
      </c>
      <c r="Z2662" s="601">
        <f>+ROUNDDOWN(B2662*Supuestos!$C$163,0)*OREDA!$C$286/IF(Z$15="Vida promedio del cliente",Supuestos!$C$79,Supuestos!$C$77)</f>
        <v>937685.56800000009</v>
      </c>
      <c r="AA2662" s="601">
        <f>+ROUNDDOWN((1-Supuestos!$C$163)*B2662,0)*OREDA!$C$288/IF(AA$15="Vida promedio del cliente",Supuestos!$C$79,Supuestos!$C$77)</f>
        <v>28452.84</v>
      </c>
      <c r="AB2662" s="617"/>
      <c r="AC2662" s="601">
        <f>+B2662*(OREDA!$E$305/12000)/IF(AC$15="Vida promedio del cliente",Supuestos!$C$79,Supuestos!$C$77)</f>
        <v>242522.97501119997</v>
      </c>
      <c r="AD2662" s="601">
        <f>+B2662*(OREDA!$E$307/12000)/IF(AC$15="Vida promedio del cliente",Supuestos!$C$79,Supuestos!$C$77)</f>
        <v>1024355.03144</v>
      </c>
      <c r="AE2662" s="601"/>
      <c r="AF2662" s="601">
        <f t="shared" si="373"/>
        <v>3884224.32671995</v>
      </c>
      <c r="AG2662" s="601">
        <f t="shared" si="370"/>
        <v>146.90712279576209</v>
      </c>
      <c r="AH2662" s="380"/>
      <c r="AI2662" s="601">
        <f t="shared" si="374"/>
        <v>1765338.5907199502</v>
      </c>
      <c r="AJ2662" s="601">
        <f t="shared" si="371"/>
        <v>66.767722795762111</v>
      </c>
      <c r="AK2662" s="380"/>
      <c r="AL2662" s="601">
        <f t="shared" si="375"/>
        <v>2050782.4939522501</v>
      </c>
      <c r="AM2662" s="601">
        <f t="shared" si="376"/>
        <v>77.563634415743195</v>
      </c>
    </row>
    <row r="2663" spans="2:39" x14ac:dyDescent="0.3">
      <c r="B2663" s="599">
        <f t="shared" si="377"/>
        <v>26450</v>
      </c>
      <c r="C2663" s="599">
        <f>+INDEX('Dim. MSAN-cobre'!H$13:H$5013,MATCH('Dim. costos Desagregacion'!$B2663,'Dim. MSAN-cobre'!$B$13:$B$5013,0))</f>
        <v>36</v>
      </c>
      <c r="D2663" s="600">
        <f>ROUNDUP(C2663*Supuestos!$C$71,0)</f>
        <v>13</v>
      </c>
      <c r="E2663" s="600">
        <f t="shared" si="372"/>
        <v>414</v>
      </c>
      <c r="F2663" s="380"/>
      <c r="G2663" s="601">
        <f>+OREDA!$C$159*B2663/IF(G$15="Vida promedio del cliente",Supuestos!$C$79,Supuestos!$C$77)</f>
        <v>337400.06170000002</v>
      </c>
      <c r="H2663" s="601">
        <f>OREDA!$C$164*B2663</f>
        <v>2493748.3199999998</v>
      </c>
      <c r="I2663" s="601"/>
      <c r="J2663" s="601">
        <f>+OREDA!$C$172*B2663/IF(J$15="Vida promedio del cliente",Supuestos!$C$79,Supuestos!$C$77)</f>
        <v>337400.06170000002</v>
      </c>
      <c r="K2663" s="601">
        <f>OREDA!$C$177*B2663</f>
        <v>374061.19</v>
      </c>
      <c r="L2663" s="380"/>
      <c r="M2663" s="601">
        <f>+OREDA!$C$184*E2663/IF(M$15="Vida promedio del cliente",Supuestos!$C$79,Supuestos!$C$77)</f>
        <v>2247.1315559999998</v>
      </c>
      <c r="N2663" s="601">
        <f>OREDA!$C$189*E2663</f>
        <v>63026.697600000007</v>
      </c>
      <c r="O2663" s="380"/>
      <c r="P2663" s="601">
        <f>+SUMPRODUCT(OREDA!$C$196:$C$201,Supuestos!$C$140:$C$145)/IF(P$15="Vida promedio del cliente",Supuestos!$C$79,Supuestos!$C$77)</f>
        <v>1455.6175520833333</v>
      </c>
      <c r="Q2663" s="601">
        <f>+OREDA!$C$202*Supuestos!$C$147*SUM(Supuestos!$C$141,Supuestos!$C$143,Supuestos!$C$145)/IF(Q$15="Vida promedio del cliente",Supuestos!$C$79,Supuestos!$C$77)</f>
        <v>393.09635416666669</v>
      </c>
      <c r="R2663" s="601">
        <f t="shared" si="369"/>
        <v>21431.057700000001</v>
      </c>
      <c r="S2663" s="601">
        <f>+OREDA!$C$212*Supuestos!$C$147*SUM(Supuestos!$C$141,Supuestos!$C$143,Supuestos!$C$145)</f>
        <v>188.29374999999999</v>
      </c>
      <c r="T2663" s="601"/>
      <c r="U2663" s="601">
        <f>+E2663*OREDA!$C$229/IF(U$15="Vida promedio del cliente",Supuestos!$C$79,Supuestos!$C$77)</f>
        <v>55109.692368750002</v>
      </c>
      <c r="V2663" s="601">
        <f>+Supuestos!$C$150*OREDA!$C$230/IF(V$15="Vida promedio del cliente",Supuestos!$C$79,Supuestos!$C$77)</f>
        <v>769.91674375000002</v>
      </c>
      <c r="W2663" s="601">
        <f>+Supuestos!$C$152*'Dim. costos Desagregacion'!E2663*OREDA!$D$235</f>
        <v>409828.88099999999</v>
      </c>
      <c r="X2663" s="617"/>
      <c r="Y2663" s="601">
        <f>+ROUNDDOWN(B2663*Supuestos!$C$163,0)*OREDA!$C$285/IF(Y$15="Vida promedio del cliente",Supuestos!$C$79,Supuestos!$C$77)</f>
        <v>294103.92479999998</v>
      </c>
      <c r="Z2663" s="601">
        <f>+ROUNDDOWN(B2663*Supuestos!$C$163,0)*OREDA!$C$286/IF(Z$15="Vida promedio del cliente",Supuestos!$C$79,Supuestos!$C$77)</f>
        <v>938036.3232000001</v>
      </c>
      <c r="AA2663" s="601">
        <f>+ROUNDDOWN((1-Supuestos!$C$163)*B2663,0)*OREDA!$C$288/IF(AA$15="Vida promedio del cliente",Supuestos!$C$79,Supuestos!$C$77)</f>
        <v>28464.799999999999</v>
      </c>
      <c r="AB2663" s="617"/>
      <c r="AC2663" s="601">
        <f>+B2663*(OREDA!$E$305/12000)/IF(AC$15="Vida promedio del cliente",Supuestos!$C$79,Supuestos!$C$77)</f>
        <v>242614.70079599999</v>
      </c>
      <c r="AD2663" s="601">
        <f>+B2663*(OREDA!$E$307/12000)/IF(AC$15="Vida promedio del cliente",Supuestos!$C$79,Supuestos!$C$77)</f>
        <v>1024742.4577000001</v>
      </c>
      <c r="AE2663" s="601"/>
      <c r="AF2663" s="601">
        <f t="shared" si="373"/>
        <v>3885508.3627647501</v>
      </c>
      <c r="AG2663" s="601">
        <f t="shared" si="370"/>
        <v>146.90012713666351</v>
      </c>
      <c r="AH2663" s="380"/>
      <c r="AI2663" s="601">
        <f t="shared" si="374"/>
        <v>1765821.23276475</v>
      </c>
      <c r="AJ2663" s="601">
        <f t="shared" si="371"/>
        <v>66.760727136663519</v>
      </c>
      <c r="AK2663" s="380"/>
      <c r="AL2663" s="601">
        <f t="shared" si="375"/>
        <v>2051520.6754122502</v>
      </c>
      <c r="AM2663" s="601">
        <f t="shared" si="376"/>
        <v>77.562218352069948</v>
      </c>
    </row>
    <row r="2664" spans="2:39" x14ac:dyDescent="0.3">
      <c r="B2664" s="599">
        <f t="shared" si="377"/>
        <v>26460</v>
      </c>
      <c r="C2664" s="599">
        <f>+INDEX('Dim. MSAN-cobre'!H$13:H$5013,MATCH('Dim. costos Desagregacion'!$B2664,'Dim. MSAN-cobre'!$B$13:$B$5013,0))</f>
        <v>36</v>
      </c>
      <c r="D2664" s="600">
        <f>ROUNDUP(C2664*Supuestos!$C$71,0)</f>
        <v>13</v>
      </c>
      <c r="E2664" s="600">
        <f t="shared" si="372"/>
        <v>414</v>
      </c>
      <c r="F2664" s="380"/>
      <c r="G2664" s="601">
        <f>+OREDA!$C$159*B2664/IF(G$15="Vida promedio del cliente",Supuestos!$C$79,Supuestos!$C$77)</f>
        <v>337527.62316000002</v>
      </c>
      <c r="H2664" s="601">
        <f>OREDA!$C$164*B2664</f>
        <v>2494691.1359999999</v>
      </c>
      <c r="I2664" s="601"/>
      <c r="J2664" s="601">
        <f>+OREDA!$C$172*B2664/IF(J$15="Vida promedio del cliente",Supuestos!$C$79,Supuestos!$C$77)</f>
        <v>337527.62316000002</v>
      </c>
      <c r="K2664" s="601">
        <f>OREDA!$C$177*B2664</f>
        <v>374202.61200000002</v>
      </c>
      <c r="L2664" s="380"/>
      <c r="M2664" s="601">
        <f>+OREDA!$C$184*E2664/IF(M$15="Vida promedio del cliente",Supuestos!$C$79,Supuestos!$C$77)</f>
        <v>2247.1315559999998</v>
      </c>
      <c r="N2664" s="601">
        <f>OREDA!$C$189*E2664</f>
        <v>63026.697600000007</v>
      </c>
      <c r="O2664" s="380"/>
      <c r="P2664" s="601">
        <f>+SUMPRODUCT(OREDA!$C$196:$C$201,Supuestos!$C$140:$C$145)/IF(P$15="Vida promedio del cliente",Supuestos!$C$79,Supuestos!$C$77)</f>
        <v>1455.6175520833333</v>
      </c>
      <c r="Q2664" s="601">
        <f>+OREDA!$C$202*Supuestos!$C$147*SUM(Supuestos!$C$141,Supuestos!$C$143,Supuestos!$C$145)/IF(Q$15="Vida promedio del cliente",Supuestos!$C$79,Supuestos!$C$77)</f>
        <v>393.09635416666669</v>
      </c>
      <c r="R2664" s="601">
        <f t="shared" si="369"/>
        <v>21431.057700000001</v>
      </c>
      <c r="S2664" s="601">
        <f>+OREDA!$C$212*Supuestos!$C$147*SUM(Supuestos!$C$141,Supuestos!$C$143,Supuestos!$C$145)</f>
        <v>188.29374999999999</v>
      </c>
      <c r="T2664" s="601"/>
      <c r="U2664" s="601">
        <f>+E2664*OREDA!$C$229/IF(U$15="Vida promedio del cliente",Supuestos!$C$79,Supuestos!$C$77)</f>
        <v>55109.692368750002</v>
      </c>
      <c r="V2664" s="601">
        <f>+Supuestos!$C$150*OREDA!$C$230/IF(V$15="Vida promedio del cliente",Supuestos!$C$79,Supuestos!$C$77)</f>
        <v>769.91674375000002</v>
      </c>
      <c r="W2664" s="601">
        <f>+Supuestos!$C$152*'Dim. costos Desagregacion'!E2664*OREDA!$D$235</f>
        <v>409828.88099999999</v>
      </c>
      <c r="X2664" s="617"/>
      <c r="Y2664" s="601">
        <f>+ROUNDDOWN(B2664*Supuestos!$C$163,0)*OREDA!$C$285/IF(Y$15="Vida promedio del cliente",Supuestos!$C$79,Supuestos!$C$77)</f>
        <v>294213.89760000003</v>
      </c>
      <c r="Z2664" s="601">
        <f>+ROUNDDOWN(B2664*Supuestos!$C$163,0)*OREDA!$C$286/IF(Z$15="Vida promedio del cliente",Supuestos!$C$79,Supuestos!$C$77)</f>
        <v>938387.0784</v>
      </c>
      <c r="AA2664" s="601">
        <f>+ROUNDDOWN((1-Supuestos!$C$163)*B2664,0)*OREDA!$C$288/IF(AA$15="Vida promedio del cliente",Supuestos!$C$79,Supuestos!$C$77)</f>
        <v>28476.76</v>
      </c>
      <c r="AB2664" s="617"/>
      <c r="AC2664" s="601">
        <f>+B2664*(OREDA!$E$305/12000)/IF(AC$15="Vida promedio del cliente",Supuestos!$C$79,Supuestos!$C$77)</f>
        <v>242706.42658080001</v>
      </c>
      <c r="AD2664" s="601">
        <f>+B2664*(OREDA!$E$307/12000)/IF(AC$15="Vida promedio del cliente",Supuestos!$C$79,Supuestos!$C$77)</f>
        <v>1025129.8839600001</v>
      </c>
      <c r="AE2664" s="601"/>
      <c r="AF2664" s="601">
        <f t="shared" si="373"/>
        <v>3886792.3988095503</v>
      </c>
      <c r="AG2664" s="601">
        <f t="shared" si="370"/>
        <v>146.89313676528911</v>
      </c>
      <c r="AH2664" s="380"/>
      <c r="AI2664" s="601">
        <f t="shared" si="374"/>
        <v>1766303.8748095501</v>
      </c>
      <c r="AJ2664" s="601">
        <f t="shared" si="371"/>
        <v>66.753736765289119</v>
      </c>
      <c r="AK2664" s="380"/>
      <c r="AL2664" s="601">
        <f t="shared" si="375"/>
        <v>2052258.8568722501</v>
      </c>
      <c r="AM2664" s="601">
        <f t="shared" si="376"/>
        <v>77.560803358739605</v>
      </c>
    </row>
    <row r="2665" spans="2:39" x14ac:dyDescent="0.3">
      <c r="B2665" s="599">
        <f t="shared" si="377"/>
        <v>26470</v>
      </c>
      <c r="C2665" s="599">
        <f>+INDEX('Dim. MSAN-cobre'!H$13:H$5013,MATCH('Dim. costos Desagregacion'!$B2665,'Dim. MSAN-cobre'!$B$13:$B$5013,0))</f>
        <v>36</v>
      </c>
      <c r="D2665" s="600">
        <f>ROUNDUP(C2665*Supuestos!$C$71,0)</f>
        <v>13</v>
      </c>
      <c r="E2665" s="600">
        <f t="shared" si="372"/>
        <v>414</v>
      </c>
      <c r="F2665" s="380"/>
      <c r="G2665" s="601">
        <f>+OREDA!$C$159*B2665/IF(G$15="Vida promedio del cliente",Supuestos!$C$79,Supuestos!$C$77)</f>
        <v>337655.18462000007</v>
      </c>
      <c r="H2665" s="601">
        <f>OREDA!$C$164*B2665</f>
        <v>2495633.952</v>
      </c>
      <c r="I2665" s="601"/>
      <c r="J2665" s="601">
        <f>+OREDA!$C$172*B2665/IF(J$15="Vida promedio del cliente",Supuestos!$C$79,Supuestos!$C$77)</f>
        <v>337655.18462000007</v>
      </c>
      <c r="K2665" s="601">
        <f>OREDA!$C$177*B2665</f>
        <v>374344.03400000004</v>
      </c>
      <c r="L2665" s="380"/>
      <c r="M2665" s="601">
        <f>+OREDA!$C$184*E2665/IF(M$15="Vida promedio del cliente",Supuestos!$C$79,Supuestos!$C$77)</f>
        <v>2247.1315559999998</v>
      </c>
      <c r="N2665" s="601">
        <f>OREDA!$C$189*E2665</f>
        <v>63026.697600000007</v>
      </c>
      <c r="O2665" s="380"/>
      <c r="P2665" s="601">
        <f>+SUMPRODUCT(OREDA!$C$196:$C$201,Supuestos!$C$140:$C$145)/IF(P$15="Vida promedio del cliente",Supuestos!$C$79,Supuestos!$C$77)</f>
        <v>1455.6175520833333</v>
      </c>
      <c r="Q2665" s="601">
        <f>+OREDA!$C$202*Supuestos!$C$147*SUM(Supuestos!$C$141,Supuestos!$C$143,Supuestos!$C$145)/IF(Q$15="Vida promedio del cliente",Supuestos!$C$79,Supuestos!$C$77)</f>
        <v>393.09635416666669</v>
      </c>
      <c r="R2665" s="601">
        <f t="shared" si="369"/>
        <v>21431.057700000001</v>
      </c>
      <c r="S2665" s="601">
        <f>+OREDA!$C$212*Supuestos!$C$147*SUM(Supuestos!$C$141,Supuestos!$C$143,Supuestos!$C$145)</f>
        <v>188.29374999999999</v>
      </c>
      <c r="T2665" s="601"/>
      <c r="U2665" s="601">
        <f>+E2665*OREDA!$C$229/IF(U$15="Vida promedio del cliente",Supuestos!$C$79,Supuestos!$C$77)</f>
        <v>55109.692368750002</v>
      </c>
      <c r="V2665" s="601">
        <f>+Supuestos!$C$150*OREDA!$C$230/IF(V$15="Vida promedio del cliente",Supuestos!$C$79,Supuestos!$C$77)</f>
        <v>769.91674375000002</v>
      </c>
      <c r="W2665" s="601">
        <f>+Supuestos!$C$152*'Dim. costos Desagregacion'!E2665*OREDA!$D$235</f>
        <v>409828.88099999999</v>
      </c>
      <c r="X2665" s="617"/>
      <c r="Y2665" s="601">
        <f>+ROUNDDOWN(B2665*Supuestos!$C$163,0)*OREDA!$C$285/IF(Y$15="Vida promedio del cliente",Supuestos!$C$79,Supuestos!$C$77)</f>
        <v>294323.87040000001</v>
      </c>
      <c r="Z2665" s="601">
        <f>+ROUNDDOWN(B2665*Supuestos!$C$163,0)*OREDA!$C$286/IF(Z$15="Vida promedio del cliente",Supuestos!$C$79,Supuestos!$C$77)</f>
        <v>938737.83360000001</v>
      </c>
      <c r="AA2665" s="601">
        <f>+ROUNDDOWN((1-Supuestos!$C$163)*B2665,0)*OREDA!$C$288/IF(AA$15="Vida promedio del cliente",Supuestos!$C$79,Supuestos!$C$77)</f>
        <v>28488.720000000001</v>
      </c>
      <c r="AB2665" s="617"/>
      <c r="AC2665" s="601">
        <f>+B2665*(OREDA!$E$305/12000)/IF(AC$15="Vida promedio del cliente",Supuestos!$C$79,Supuestos!$C$77)</f>
        <v>242798.15236559999</v>
      </c>
      <c r="AD2665" s="601">
        <f>+B2665*(OREDA!$E$307/12000)/IF(AC$15="Vida promedio del cliente",Supuestos!$C$79,Supuestos!$C$77)</f>
        <v>1025517.3102200001</v>
      </c>
      <c r="AE2665" s="601"/>
      <c r="AF2665" s="601">
        <f t="shared" si="373"/>
        <v>3888076.4348543501</v>
      </c>
      <c r="AG2665" s="601">
        <f t="shared" si="370"/>
        <v>146.886151675646</v>
      </c>
      <c r="AH2665" s="380"/>
      <c r="AI2665" s="601">
        <f t="shared" si="374"/>
        <v>1766786.5168543502</v>
      </c>
      <c r="AJ2665" s="601">
        <f t="shared" si="371"/>
        <v>66.746751675646024</v>
      </c>
      <c r="AK2665" s="380"/>
      <c r="AL2665" s="601">
        <f t="shared" si="375"/>
        <v>2052997.03833225</v>
      </c>
      <c r="AM2665" s="601">
        <f t="shared" si="376"/>
        <v>77.559389434539099</v>
      </c>
    </row>
    <row r="2666" spans="2:39" x14ac:dyDescent="0.3">
      <c r="B2666" s="599">
        <f t="shared" si="377"/>
        <v>26480</v>
      </c>
      <c r="C2666" s="599">
        <f>+INDEX('Dim. MSAN-cobre'!H$13:H$5013,MATCH('Dim. costos Desagregacion'!$B2666,'Dim. MSAN-cobre'!$B$13:$B$5013,0))</f>
        <v>36</v>
      </c>
      <c r="D2666" s="600">
        <f>ROUNDUP(C2666*Supuestos!$C$71,0)</f>
        <v>13</v>
      </c>
      <c r="E2666" s="600">
        <f t="shared" si="372"/>
        <v>414</v>
      </c>
      <c r="F2666" s="380"/>
      <c r="G2666" s="601">
        <f>+OREDA!$C$159*B2666/IF(G$15="Vida promedio del cliente",Supuestos!$C$79,Supuestos!$C$77)</f>
        <v>337782.74608000001</v>
      </c>
      <c r="H2666" s="601">
        <f>OREDA!$C$164*B2666</f>
        <v>2496576.7680000002</v>
      </c>
      <c r="I2666" s="601"/>
      <c r="J2666" s="601">
        <f>+OREDA!$C$172*B2666/IF(J$15="Vida promedio del cliente",Supuestos!$C$79,Supuestos!$C$77)</f>
        <v>337782.74608000001</v>
      </c>
      <c r="K2666" s="601">
        <f>OREDA!$C$177*B2666</f>
        <v>374485.45600000001</v>
      </c>
      <c r="L2666" s="380"/>
      <c r="M2666" s="601">
        <f>+OREDA!$C$184*E2666/IF(M$15="Vida promedio del cliente",Supuestos!$C$79,Supuestos!$C$77)</f>
        <v>2247.1315559999998</v>
      </c>
      <c r="N2666" s="601">
        <f>OREDA!$C$189*E2666</f>
        <v>63026.697600000007</v>
      </c>
      <c r="O2666" s="380"/>
      <c r="P2666" s="601">
        <f>+SUMPRODUCT(OREDA!$C$196:$C$201,Supuestos!$C$140:$C$145)/IF(P$15="Vida promedio del cliente",Supuestos!$C$79,Supuestos!$C$77)</f>
        <v>1455.6175520833333</v>
      </c>
      <c r="Q2666" s="601">
        <f>+OREDA!$C$202*Supuestos!$C$147*SUM(Supuestos!$C$141,Supuestos!$C$143,Supuestos!$C$145)/IF(Q$15="Vida promedio del cliente",Supuestos!$C$79,Supuestos!$C$77)</f>
        <v>393.09635416666669</v>
      </c>
      <c r="R2666" s="601">
        <f t="shared" si="369"/>
        <v>21431.057700000001</v>
      </c>
      <c r="S2666" s="601">
        <f>+OREDA!$C$212*Supuestos!$C$147*SUM(Supuestos!$C$141,Supuestos!$C$143,Supuestos!$C$145)</f>
        <v>188.29374999999999</v>
      </c>
      <c r="T2666" s="601"/>
      <c r="U2666" s="601">
        <f>+E2666*OREDA!$C$229/IF(U$15="Vida promedio del cliente",Supuestos!$C$79,Supuestos!$C$77)</f>
        <v>55109.692368750002</v>
      </c>
      <c r="V2666" s="601">
        <f>+Supuestos!$C$150*OREDA!$C$230/IF(V$15="Vida promedio del cliente",Supuestos!$C$79,Supuestos!$C$77)</f>
        <v>769.91674375000002</v>
      </c>
      <c r="W2666" s="601">
        <f>+Supuestos!$C$152*'Dim. costos Desagregacion'!E2666*OREDA!$D$235</f>
        <v>409828.88099999999</v>
      </c>
      <c r="X2666" s="617"/>
      <c r="Y2666" s="601">
        <f>+ROUNDDOWN(B2666*Supuestos!$C$163,0)*OREDA!$C$285/IF(Y$15="Vida promedio del cliente",Supuestos!$C$79,Supuestos!$C$77)</f>
        <v>294433.8432</v>
      </c>
      <c r="Z2666" s="601">
        <f>+ROUNDDOWN(B2666*Supuestos!$C$163,0)*OREDA!$C$286/IF(Z$15="Vida promedio del cliente",Supuestos!$C$79,Supuestos!$C$77)</f>
        <v>939088.58880000014</v>
      </c>
      <c r="AA2666" s="601">
        <f>+ROUNDDOWN((1-Supuestos!$C$163)*B2666,0)*OREDA!$C$288/IF(AA$15="Vida promedio del cliente",Supuestos!$C$79,Supuestos!$C$77)</f>
        <v>28500.68</v>
      </c>
      <c r="AB2666" s="617"/>
      <c r="AC2666" s="601">
        <f>+B2666*(OREDA!$E$305/12000)/IF(AC$15="Vida promedio del cliente",Supuestos!$C$79,Supuestos!$C$77)</f>
        <v>242889.87815040001</v>
      </c>
      <c r="AD2666" s="601">
        <f>+B2666*(OREDA!$E$307/12000)/IF(AC$15="Vida promedio del cliente",Supuestos!$C$79,Supuestos!$C$77)</f>
        <v>1025904.7364800002</v>
      </c>
      <c r="AE2666" s="601"/>
      <c r="AF2666" s="601">
        <f t="shared" si="373"/>
        <v>3889360.4708991507</v>
      </c>
      <c r="AG2666" s="601">
        <f t="shared" si="370"/>
        <v>146.87917186175039</v>
      </c>
      <c r="AH2666" s="380"/>
      <c r="AI2666" s="601">
        <f t="shared" si="374"/>
        <v>1767269.1588991499</v>
      </c>
      <c r="AJ2666" s="601">
        <f t="shared" si="371"/>
        <v>66.73977186175037</v>
      </c>
      <c r="AK2666" s="380"/>
      <c r="AL2666" s="601">
        <f t="shared" si="375"/>
        <v>2053735.2197922503</v>
      </c>
      <c r="AM2666" s="601">
        <f t="shared" si="376"/>
        <v>77.557976578257183</v>
      </c>
    </row>
    <row r="2667" spans="2:39" x14ac:dyDescent="0.3">
      <c r="B2667" s="599">
        <f t="shared" si="377"/>
        <v>26490</v>
      </c>
      <c r="C2667" s="599">
        <f>+INDEX('Dim. MSAN-cobre'!H$13:H$5013,MATCH('Dim. costos Desagregacion'!$B2667,'Dim. MSAN-cobre'!$B$13:$B$5013,0))</f>
        <v>36</v>
      </c>
      <c r="D2667" s="600">
        <f>ROUNDUP(C2667*Supuestos!$C$71,0)</f>
        <v>13</v>
      </c>
      <c r="E2667" s="600">
        <f t="shared" si="372"/>
        <v>414</v>
      </c>
      <c r="F2667" s="380"/>
      <c r="G2667" s="601">
        <f>+OREDA!$C$159*B2667/IF(G$15="Vida promedio del cliente",Supuestos!$C$79,Supuestos!$C$77)</f>
        <v>337910.30754000001</v>
      </c>
      <c r="H2667" s="601">
        <f>OREDA!$C$164*B2667</f>
        <v>2497519.5839999998</v>
      </c>
      <c r="I2667" s="601"/>
      <c r="J2667" s="601">
        <f>+OREDA!$C$172*B2667/IF(J$15="Vida promedio del cliente",Supuestos!$C$79,Supuestos!$C$77)</f>
        <v>337910.30754000001</v>
      </c>
      <c r="K2667" s="601">
        <f>OREDA!$C$177*B2667</f>
        <v>374626.87800000003</v>
      </c>
      <c r="L2667" s="380"/>
      <c r="M2667" s="601">
        <f>+OREDA!$C$184*E2667/IF(M$15="Vida promedio del cliente",Supuestos!$C$79,Supuestos!$C$77)</f>
        <v>2247.1315559999998</v>
      </c>
      <c r="N2667" s="601">
        <f>OREDA!$C$189*E2667</f>
        <v>63026.697600000007</v>
      </c>
      <c r="O2667" s="380"/>
      <c r="P2667" s="601">
        <f>+SUMPRODUCT(OREDA!$C$196:$C$201,Supuestos!$C$140:$C$145)/IF(P$15="Vida promedio del cliente",Supuestos!$C$79,Supuestos!$C$77)</f>
        <v>1455.6175520833333</v>
      </c>
      <c r="Q2667" s="601">
        <f>+OREDA!$C$202*Supuestos!$C$147*SUM(Supuestos!$C$141,Supuestos!$C$143,Supuestos!$C$145)/IF(Q$15="Vida promedio del cliente",Supuestos!$C$79,Supuestos!$C$77)</f>
        <v>393.09635416666669</v>
      </c>
      <c r="R2667" s="601">
        <f t="shared" si="369"/>
        <v>21431.057700000001</v>
      </c>
      <c r="S2667" s="601">
        <f>+OREDA!$C$212*Supuestos!$C$147*SUM(Supuestos!$C$141,Supuestos!$C$143,Supuestos!$C$145)</f>
        <v>188.29374999999999</v>
      </c>
      <c r="T2667" s="601"/>
      <c r="U2667" s="601">
        <f>+E2667*OREDA!$C$229/IF(U$15="Vida promedio del cliente",Supuestos!$C$79,Supuestos!$C$77)</f>
        <v>55109.692368750002</v>
      </c>
      <c r="V2667" s="601">
        <f>+Supuestos!$C$150*OREDA!$C$230/IF(V$15="Vida promedio del cliente",Supuestos!$C$79,Supuestos!$C$77)</f>
        <v>769.91674375000002</v>
      </c>
      <c r="W2667" s="601">
        <f>+Supuestos!$C$152*'Dim. costos Desagregacion'!E2667*OREDA!$D$235</f>
        <v>409828.88099999999</v>
      </c>
      <c r="X2667" s="617"/>
      <c r="Y2667" s="601">
        <f>+ROUNDDOWN(B2667*Supuestos!$C$163,0)*OREDA!$C$285/IF(Y$15="Vida promedio del cliente",Supuestos!$C$79,Supuestos!$C$77)</f>
        <v>294543.81599999999</v>
      </c>
      <c r="Z2667" s="601">
        <f>+ROUNDDOWN(B2667*Supuestos!$C$163,0)*OREDA!$C$286/IF(Z$15="Vida promedio del cliente",Supuestos!$C$79,Supuestos!$C$77)</f>
        <v>939439.34400000004</v>
      </c>
      <c r="AA2667" s="601">
        <f>+ROUNDDOWN((1-Supuestos!$C$163)*B2667,0)*OREDA!$C$288/IF(AA$15="Vida promedio del cliente",Supuestos!$C$79,Supuestos!$C$77)</f>
        <v>28512.639999999999</v>
      </c>
      <c r="AB2667" s="617"/>
      <c r="AC2667" s="601">
        <f>+B2667*(OREDA!$E$305/12000)/IF(AC$15="Vida promedio del cliente",Supuestos!$C$79,Supuestos!$C$77)</f>
        <v>242981.60393519996</v>
      </c>
      <c r="AD2667" s="601">
        <f>+B2667*(OREDA!$E$307/12000)/IF(AC$15="Vida promedio del cliente",Supuestos!$C$79,Supuestos!$C$77)</f>
        <v>1026292.1627400002</v>
      </c>
      <c r="AE2667" s="601"/>
      <c r="AF2667" s="601">
        <f t="shared" si="373"/>
        <v>3890644.5069439495</v>
      </c>
      <c r="AG2667" s="601">
        <f t="shared" si="370"/>
        <v>146.87219731762738</v>
      </c>
      <c r="AH2667" s="380"/>
      <c r="AI2667" s="601">
        <f t="shared" si="374"/>
        <v>1767751.80094395</v>
      </c>
      <c r="AJ2667" s="601">
        <f t="shared" si="371"/>
        <v>66.732797317627401</v>
      </c>
      <c r="AK2667" s="380"/>
      <c r="AL2667" s="601">
        <f t="shared" si="375"/>
        <v>2054473.4012522502</v>
      </c>
      <c r="AM2667" s="601">
        <f t="shared" si="376"/>
        <v>77.556564788684412</v>
      </c>
    </row>
    <row r="2668" spans="2:39" x14ac:dyDescent="0.3">
      <c r="B2668" s="599">
        <f t="shared" si="377"/>
        <v>26500</v>
      </c>
      <c r="C2668" s="599">
        <f>+INDEX('Dim. MSAN-cobre'!H$13:H$5013,MATCH('Dim. costos Desagregacion'!$B2668,'Dim. MSAN-cobre'!$B$13:$B$5013,0))</f>
        <v>36</v>
      </c>
      <c r="D2668" s="600">
        <f>ROUNDUP(C2668*Supuestos!$C$71,0)</f>
        <v>13</v>
      </c>
      <c r="E2668" s="600">
        <f t="shared" si="372"/>
        <v>415</v>
      </c>
      <c r="F2668" s="380"/>
      <c r="G2668" s="601">
        <f>+OREDA!$C$159*B2668/IF(G$15="Vida promedio del cliente",Supuestos!$C$79,Supuestos!$C$77)</f>
        <v>338037.86900000006</v>
      </c>
      <c r="H2668" s="601">
        <f>OREDA!$C$164*B2668</f>
        <v>2498462.4</v>
      </c>
      <c r="I2668" s="601"/>
      <c r="J2668" s="601">
        <f>+OREDA!$C$172*B2668/IF(J$15="Vida promedio del cliente",Supuestos!$C$79,Supuestos!$C$77)</f>
        <v>338037.86900000006</v>
      </c>
      <c r="K2668" s="601">
        <f>OREDA!$C$177*B2668</f>
        <v>374768.30000000005</v>
      </c>
      <c r="L2668" s="380"/>
      <c r="M2668" s="601">
        <f>+OREDA!$C$184*E2668/IF(M$15="Vida promedio del cliente",Supuestos!$C$79,Supuestos!$C$77)</f>
        <v>2252.5594099999998</v>
      </c>
      <c r="N2668" s="601">
        <f>OREDA!$C$189*E2668</f>
        <v>63178.936000000009</v>
      </c>
      <c r="O2668" s="380"/>
      <c r="P2668" s="601">
        <f>+SUMPRODUCT(OREDA!$C$196:$C$201,Supuestos!$C$140:$C$145)/IF(P$15="Vida promedio del cliente",Supuestos!$C$79,Supuestos!$C$77)</f>
        <v>1455.6175520833333</v>
      </c>
      <c r="Q2668" s="601">
        <f>+OREDA!$C$202*Supuestos!$C$147*SUM(Supuestos!$C$141,Supuestos!$C$143,Supuestos!$C$145)/IF(Q$15="Vida promedio del cliente",Supuestos!$C$79,Supuestos!$C$77)</f>
        <v>393.09635416666669</v>
      </c>
      <c r="R2668" s="601">
        <f t="shared" si="369"/>
        <v>21431.057700000001</v>
      </c>
      <c r="S2668" s="601">
        <f>+OREDA!$C$212*Supuestos!$C$147*SUM(Supuestos!$C$141,Supuestos!$C$143,Supuestos!$C$145)</f>
        <v>188.29374999999999</v>
      </c>
      <c r="T2668" s="601"/>
      <c r="U2668" s="601">
        <f>+E2668*OREDA!$C$229/IF(U$15="Vida promedio del cliente",Supuestos!$C$79,Supuestos!$C$77)</f>
        <v>55242.80756770834</v>
      </c>
      <c r="V2668" s="601">
        <f>+Supuestos!$C$150*OREDA!$C$230/IF(V$15="Vida promedio del cliente",Supuestos!$C$79,Supuestos!$C$77)</f>
        <v>769.91674375000002</v>
      </c>
      <c r="W2668" s="601">
        <f>+Supuestos!$C$152*'Dim. costos Desagregacion'!E2668*OREDA!$D$235</f>
        <v>410818.80583333335</v>
      </c>
      <c r="X2668" s="617"/>
      <c r="Y2668" s="601">
        <f>+ROUNDDOWN(B2668*Supuestos!$C$163,0)*OREDA!$C$285/IF(Y$15="Vida promedio del cliente",Supuestos!$C$79,Supuestos!$C$77)</f>
        <v>294666.00800000003</v>
      </c>
      <c r="Z2668" s="601">
        <f>+ROUNDDOWN(B2668*Supuestos!$C$163,0)*OREDA!$C$286/IF(Z$15="Vida promedio del cliente",Supuestos!$C$79,Supuestos!$C$77)</f>
        <v>939829.07200000004</v>
      </c>
      <c r="AA2668" s="601">
        <f>+ROUNDDOWN((1-Supuestos!$C$163)*B2668,0)*OREDA!$C$288/IF(AA$15="Vida promedio del cliente",Supuestos!$C$79,Supuestos!$C$77)</f>
        <v>28524.6</v>
      </c>
      <c r="AB2668" s="617"/>
      <c r="AC2668" s="601">
        <f>+B2668*(OREDA!$E$305/12000)/IF(AC$15="Vida promedio del cliente",Supuestos!$C$79,Supuestos!$C$77)</f>
        <v>243073.32971999998</v>
      </c>
      <c r="AD2668" s="601">
        <f>+B2668*(OREDA!$E$307/12000)/IF(AC$15="Vida promedio del cliente",Supuestos!$C$79,Supuestos!$C$77)</f>
        <v>1026679.589</v>
      </c>
      <c r="AE2668" s="601"/>
      <c r="AF2668" s="601">
        <f t="shared" si="373"/>
        <v>3893063.8022210412</v>
      </c>
      <c r="AG2668" s="601">
        <f t="shared" si="370"/>
        <v>146.90806800834119</v>
      </c>
      <c r="AH2668" s="380"/>
      <c r="AI2668" s="601">
        <f t="shared" si="374"/>
        <v>1769369.7022210418</v>
      </c>
      <c r="AJ2668" s="601">
        <f t="shared" si="371"/>
        <v>66.768668008341194</v>
      </c>
      <c r="AK2668" s="380"/>
      <c r="AL2668" s="601">
        <f t="shared" si="375"/>
        <v>2055408.2217662502</v>
      </c>
      <c r="AM2668" s="601">
        <f t="shared" si="376"/>
        <v>77.562574406273598</v>
      </c>
    </row>
    <row r="2669" spans="2:39" x14ac:dyDescent="0.3">
      <c r="B2669" s="599">
        <f t="shared" si="377"/>
        <v>26510</v>
      </c>
      <c r="C2669" s="599">
        <f>+INDEX('Dim. MSAN-cobre'!H$13:H$5013,MATCH('Dim. costos Desagregacion'!$B2669,'Dim. MSAN-cobre'!$B$13:$B$5013,0))</f>
        <v>36</v>
      </c>
      <c r="D2669" s="600">
        <f>ROUNDUP(C2669*Supuestos!$C$71,0)</f>
        <v>13</v>
      </c>
      <c r="E2669" s="600">
        <f t="shared" si="372"/>
        <v>415</v>
      </c>
      <c r="F2669" s="380"/>
      <c r="G2669" s="601">
        <f>+OREDA!$C$159*B2669/IF(G$15="Vida promedio del cliente",Supuestos!$C$79,Supuestos!$C$77)</f>
        <v>338165.43046000006</v>
      </c>
      <c r="H2669" s="601">
        <f>OREDA!$C$164*B2669</f>
        <v>2499405.216</v>
      </c>
      <c r="I2669" s="601"/>
      <c r="J2669" s="601">
        <f>+OREDA!$C$172*B2669/IF(J$15="Vida promedio del cliente",Supuestos!$C$79,Supuestos!$C$77)</f>
        <v>338165.43046000006</v>
      </c>
      <c r="K2669" s="601">
        <f>OREDA!$C$177*B2669</f>
        <v>374909.72200000001</v>
      </c>
      <c r="L2669" s="380"/>
      <c r="M2669" s="601">
        <f>+OREDA!$C$184*E2669/IF(M$15="Vida promedio del cliente",Supuestos!$C$79,Supuestos!$C$77)</f>
        <v>2252.5594099999998</v>
      </c>
      <c r="N2669" s="601">
        <f>OREDA!$C$189*E2669</f>
        <v>63178.936000000009</v>
      </c>
      <c r="O2669" s="380"/>
      <c r="P2669" s="601">
        <f>+SUMPRODUCT(OREDA!$C$196:$C$201,Supuestos!$C$140:$C$145)/IF(P$15="Vida promedio del cliente",Supuestos!$C$79,Supuestos!$C$77)</f>
        <v>1455.6175520833333</v>
      </c>
      <c r="Q2669" s="601">
        <f>+OREDA!$C$202*Supuestos!$C$147*SUM(Supuestos!$C$141,Supuestos!$C$143,Supuestos!$C$145)/IF(Q$15="Vida promedio del cliente",Supuestos!$C$79,Supuestos!$C$77)</f>
        <v>393.09635416666669</v>
      </c>
      <c r="R2669" s="601">
        <f t="shared" si="369"/>
        <v>21431.057700000001</v>
      </c>
      <c r="S2669" s="601">
        <f>+OREDA!$C$212*Supuestos!$C$147*SUM(Supuestos!$C$141,Supuestos!$C$143,Supuestos!$C$145)</f>
        <v>188.29374999999999</v>
      </c>
      <c r="T2669" s="601"/>
      <c r="U2669" s="601">
        <f>+E2669*OREDA!$C$229/IF(U$15="Vida promedio del cliente",Supuestos!$C$79,Supuestos!$C$77)</f>
        <v>55242.80756770834</v>
      </c>
      <c r="V2669" s="601">
        <f>+Supuestos!$C$150*OREDA!$C$230/IF(V$15="Vida promedio del cliente",Supuestos!$C$79,Supuestos!$C$77)</f>
        <v>769.91674375000002</v>
      </c>
      <c r="W2669" s="601">
        <f>+Supuestos!$C$152*'Dim. costos Desagregacion'!E2669*OREDA!$D$235</f>
        <v>410818.80583333335</v>
      </c>
      <c r="X2669" s="617"/>
      <c r="Y2669" s="601">
        <f>+ROUNDDOWN(B2669*Supuestos!$C$163,0)*OREDA!$C$285/IF(Y$15="Vida promedio del cliente",Supuestos!$C$79,Supuestos!$C$77)</f>
        <v>294775.98080000002</v>
      </c>
      <c r="Z2669" s="601">
        <f>+ROUNDDOWN(B2669*Supuestos!$C$163,0)*OREDA!$C$286/IF(Z$15="Vida promedio del cliente",Supuestos!$C$79,Supuestos!$C$77)</f>
        <v>940179.82719999994</v>
      </c>
      <c r="AA2669" s="601">
        <f>+ROUNDDOWN((1-Supuestos!$C$163)*B2669,0)*OREDA!$C$288/IF(AA$15="Vida promedio del cliente",Supuestos!$C$79,Supuestos!$C$77)</f>
        <v>28524.6</v>
      </c>
      <c r="AB2669" s="617"/>
      <c r="AC2669" s="601">
        <f>+B2669*(OREDA!$E$305/12000)/IF(AC$15="Vida promedio del cliente",Supuestos!$C$79,Supuestos!$C$77)</f>
        <v>243165.0555048</v>
      </c>
      <c r="AD2669" s="601">
        <f>+B2669*(OREDA!$E$307/12000)/IF(AC$15="Vida promedio del cliente",Supuestos!$C$79,Supuestos!$C$77)</f>
        <v>1027067.0152600001</v>
      </c>
      <c r="AE2669" s="601"/>
      <c r="AF2669" s="601">
        <f t="shared" si="373"/>
        <v>3894335.8782658414</v>
      </c>
      <c r="AG2669" s="601">
        <f t="shared" si="370"/>
        <v>146.90063667543726</v>
      </c>
      <c r="AH2669" s="380"/>
      <c r="AI2669" s="601">
        <f t="shared" si="374"/>
        <v>1769840.3842658417</v>
      </c>
      <c r="AJ2669" s="601">
        <f t="shared" si="371"/>
        <v>66.76123667543726</v>
      </c>
      <c r="AK2669" s="380"/>
      <c r="AL2669" s="601">
        <f t="shared" si="375"/>
        <v>2056146.4032262501</v>
      </c>
      <c r="AM2669" s="601">
        <f t="shared" si="376"/>
        <v>77.561161947425504</v>
      </c>
    </row>
    <row r="2670" spans="2:39" x14ac:dyDescent="0.3">
      <c r="B2670" s="599">
        <f t="shared" si="377"/>
        <v>26520</v>
      </c>
      <c r="C2670" s="599">
        <f>+INDEX('Dim. MSAN-cobre'!H$13:H$5013,MATCH('Dim. costos Desagregacion'!$B2670,'Dim. MSAN-cobre'!$B$13:$B$5013,0))</f>
        <v>36</v>
      </c>
      <c r="D2670" s="600">
        <f>ROUNDUP(C2670*Supuestos!$C$71,0)</f>
        <v>13</v>
      </c>
      <c r="E2670" s="600">
        <f t="shared" si="372"/>
        <v>415</v>
      </c>
      <c r="F2670" s="380"/>
      <c r="G2670" s="601">
        <f>+OREDA!$C$159*B2670/IF(G$15="Vida promedio del cliente",Supuestos!$C$79,Supuestos!$C$77)</f>
        <v>338292.99192</v>
      </c>
      <c r="H2670" s="601">
        <f>OREDA!$C$164*B2670</f>
        <v>2500348.0320000001</v>
      </c>
      <c r="I2670" s="601"/>
      <c r="J2670" s="601">
        <f>+OREDA!$C$172*B2670/IF(J$15="Vida promedio del cliente",Supuestos!$C$79,Supuestos!$C$77)</f>
        <v>338292.99192</v>
      </c>
      <c r="K2670" s="601">
        <f>OREDA!$C$177*B2670</f>
        <v>375051.14400000003</v>
      </c>
      <c r="L2670" s="380"/>
      <c r="M2670" s="601">
        <f>+OREDA!$C$184*E2670/IF(M$15="Vida promedio del cliente",Supuestos!$C$79,Supuestos!$C$77)</f>
        <v>2252.5594099999998</v>
      </c>
      <c r="N2670" s="601">
        <f>OREDA!$C$189*E2670</f>
        <v>63178.936000000009</v>
      </c>
      <c r="O2670" s="380"/>
      <c r="P2670" s="601">
        <f>+SUMPRODUCT(OREDA!$C$196:$C$201,Supuestos!$C$140:$C$145)/IF(P$15="Vida promedio del cliente",Supuestos!$C$79,Supuestos!$C$77)</f>
        <v>1455.6175520833333</v>
      </c>
      <c r="Q2670" s="601">
        <f>+OREDA!$C$202*Supuestos!$C$147*SUM(Supuestos!$C$141,Supuestos!$C$143,Supuestos!$C$145)/IF(Q$15="Vida promedio del cliente",Supuestos!$C$79,Supuestos!$C$77)</f>
        <v>393.09635416666669</v>
      </c>
      <c r="R2670" s="601">
        <f t="shared" si="369"/>
        <v>21431.057700000001</v>
      </c>
      <c r="S2670" s="601">
        <f>+OREDA!$C$212*Supuestos!$C$147*SUM(Supuestos!$C$141,Supuestos!$C$143,Supuestos!$C$145)</f>
        <v>188.29374999999999</v>
      </c>
      <c r="T2670" s="601"/>
      <c r="U2670" s="601">
        <f>+E2670*OREDA!$C$229/IF(U$15="Vida promedio del cliente",Supuestos!$C$79,Supuestos!$C$77)</f>
        <v>55242.80756770834</v>
      </c>
      <c r="V2670" s="601">
        <f>+Supuestos!$C$150*OREDA!$C$230/IF(V$15="Vida promedio del cliente",Supuestos!$C$79,Supuestos!$C$77)</f>
        <v>769.91674375000002</v>
      </c>
      <c r="W2670" s="601">
        <f>+Supuestos!$C$152*'Dim. costos Desagregacion'!E2670*OREDA!$D$235</f>
        <v>410818.80583333335</v>
      </c>
      <c r="X2670" s="617"/>
      <c r="Y2670" s="601">
        <f>+ROUNDDOWN(B2670*Supuestos!$C$163,0)*OREDA!$C$285/IF(Y$15="Vida promedio del cliente",Supuestos!$C$79,Supuestos!$C$77)</f>
        <v>294885.95360000001</v>
      </c>
      <c r="Z2670" s="601">
        <f>+ROUNDDOWN(B2670*Supuestos!$C$163,0)*OREDA!$C$286/IF(Z$15="Vida promedio del cliente",Supuestos!$C$79,Supuestos!$C$77)</f>
        <v>940530.58240000007</v>
      </c>
      <c r="AA2670" s="601">
        <f>+ROUNDDOWN((1-Supuestos!$C$163)*B2670,0)*OREDA!$C$288/IF(AA$15="Vida promedio del cliente",Supuestos!$C$79,Supuestos!$C$77)</f>
        <v>28536.560000000001</v>
      </c>
      <c r="AB2670" s="617"/>
      <c r="AC2670" s="601">
        <f>+B2670*(OREDA!$E$305/12000)/IF(AC$15="Vida promedio del cliente",Supuestos!$C$79,Supuestos!$C$77)</f>
        <v>243256.78128959998</v>
      </c>
      <c r="AD2670" s="601">
        <f>+B2670*(OREDA!$E$307/12000)/IF(AC$15="Vida promedio del cliente",Supuestos!$C$79,Supuestos!$C$77)</f>
        <v>1027454.4415200001</v>
      </c>
      <c r="AE2670" s="601"/>
      <c r="AF2670" s="601">
        <f t="shared" si="373"/>
        <v>3895619.9143106416</v>
      </c>
      <c r="AG2670" s="601">
        <f t="shared" si="370"/>
        <v>146.89366192724893</v>
      </c>
      <c r="AH2670" s="380"/>
      <c r="AI2670" s="601">
        <f t="shared" si="374"/>
        <v>1770323.0263106418</v>
      </c>
      <c r="AJ2670" s="601">
        <f t="shared" si="371"/>
        <v>66.754261927248933</v>
      </c>
      <c r="AK2670" s="380"/>
      <c r="AL2670" s="601">
        <f t="shared" si="375"/>
        <v>2056884.5846862502</v>
      </c>
      <c r="AM2670" s="601">
        <f t="shared" si="376"/>
        <v>77.559750553780177</v>
      </c>
    </row>
    <row r="2671" spans="2:39" x14ac:dyDescent="0.3">
      <c r="B2671" s="599">
        <f t="shared" si="377"/>
        <v>26530</v>
      </c>
      <c r="C2671" s="599">
        <f>+INDEX('Dim. MSAN-cobre'!H$13:H$5013,MATCH('Dim. costos Desagregacion'!$B2671,'Dim. MSAN-cobre'!$B$13:$B$5013,0))</f>
        <v>36</v>
      </c>
      <c r="D2671" s="600">
        <f>ROUNDUP(C2671*Supuestos!$C$71,0)</f>
        <v>13</v>
      </c>
      <c r="E2671" s="600">
        <f t="shared" si="372"/>
        <v>415</v>
      </c>
      <c r="F2671" s="380"/>
      <c r="G2671" s="601">
        <f>+OREDA!$C$159*B2671/IF(G$15="Vida promedio del cliente",Supuestos!$C$79,Supuestos!$C$77)</f>
        <v>338420.55338</v>
      </c>
      <c r="H2671" s="601">
        <f>OREDA!$C$164*B2671</f>
        <v>2501290.8479999998</v>
      </c>
      <c r="I2671" s="601"/>
      <c r="J2671" s="601">
        <f>+OREDA!$C$172*B2671/IF(J$15="Vida promedio del cliente",Supuestos!$C$79,Supuestos!$C$77)</f>
        <v>338420.55338</v>
      </c>
      <c r="K2671" s="601">
        <f>OREDA!$C$177*B2671</f>
        <v>375192.56599999999</v>
      </c>
      <c r="L2671" s="380"/>
      <c r="M2671" s="601">
        <f>+OREDA!$C$184*E2671/IF(M$15="Vida promedio del cliente",Supuestos!$C$79,Supuestos!$C$77)</f>
        <v>2252.5594099999998</v>
      </c>
      <c r="N2671" s="601">
        <f>OREDA!$C$189*E2671</f>
        <v>63178.936000000009</v>
      </c>
      <c r="O2671" s="380"/>
      <c r="P2671" s="601">
        <f>+SUMPRODUCT(OREDA!$C$196:$C$201,Supuestos!$C$140:$C$145)/IF(P$15="Vida promedio del cliente",Supuestos!$C$79,Supuestos!$C$77)</f>
        <v>1455.6175520833333</v>
      </c>
      <c r="Q2671" s="601">
        <f>+OREDA!$C$202*Supuestos!$C$147*SUM(Supuestos!$C$141,Supuestos!$C$143,Supuestos!$C$145)/IF(Q$15="Vida promedio del cliente",Supuestos!$C$79,Supuestos!$C$77)</f>
        <v>393.09635416666669</v>
      </c>
      <c r="R2671" s="601">
        <f t="shared" si="369"/>
        <v>21431.057700000001</v>
      </c>
      <c r="S2671" s="601">
        <f>+OREDA!$C$212*Supuestos!$C$147*SUM(Supuestos!$C$141,Supuestos!$C$143,Supuestos!$C$145)</f>
        <v>188.29374999999999</v>
      </c>
      <c r="T2671" s="601"/>
      <c r="U2671" s="601">
        <f>+E2671*OREDA!$C$229/IF(U$15="Vida promedio del cliente",Supuestos!$C$79,Supuestos!$C$77)</f>
        <v>55242.80756770834</v>
      </c>
      <c r="V2671" s="601">
        <f>+Supuestos!$C$150*OREDA!$C$230/IF(V$15="Vida promedio del cliente",Supuestos!$C$79,Supuestos!$C$77)</f>
        <v>769.91674375000002</v>
      </c>
      <c r="W2671" s="601">
        <f>+Supuestos!$C$152*'Dim. costos Desagregacion'!E2671*OREDA!$D$235</f>
        <v>410818.80583333335</v>
      </c>
      <c r="X2671" s="617"/>
      <c r="Y2671" s="601">
        <f>+ROUNDDOWN(B2671*Supuestos!$C$163,0)*OREDA!$C$285/IF(Y$15="Vida promedio del cliente",Supuestos!$C$79,Supuestos!$C$77)</f>
        <v>294995.9264</v>
      </c>
      <c r="Z2671" s="601">
        <f>+ROUNDDOWN(B2671*Supuestos!$C$163,0)*OREDA!$C$286/IF(Z$15="Vida promedio del cliente",Supuestos!$C$79,Supuestos!$C$77)</f>
        <v>940881.33760000009</v>
      </c>
      <c r="AA2671" s="601">
        <f>+ROUNDDOWN((1-Supuestos!$C$163)*B2671,0)*OREDA!$C$288/IF(AA$15="Vida promedio del cliente",Supuestos!$C$79,Supuestos!$C$77)</f>
        <v>28548.52</v>
      </c>
      <c r="AB2671" s="617"/>
      <c r="AC2671" s="601">
        <f>+B2671*(OREDA!$E$305/12000)/IF(AC$15="Vida promedio del cliente",Supuestos!$C$79,Supuestos!$C$77)</f>
        <v>243348.5070744</v>
      </c>
      <c r="AD2671" s="601">
        <f>+B2671*(OREDA!$E$307/12000)/IF(AC$15="Vida promedio del cliente",Supuestos!$C$79,Supuestos!$C$77)</f>
        <v>1027841.8677800001</v>
      </c>
      <c r="AE2671" s="601"/>
      <c r="AF2671" s="601">
        <f t="shared" si="373"/>
        <v>3896903.9503554413</v>
      </c>
      <c r="AG2671" s="601">
        <f t="shared" si="370"/>
        <v>146.88669243706903</v>
      </c>
      <c r="AH2671" s="380"/>
      <c r="AI2671" s="601">
        <f t="shared" si="374"/>
        <v>1770805.6683554417</v>
      </c>
      <c r="AJ2671" s="601">
        <f t="shared" si="371"/>
        <v>66.747292437069035</v>
      </c>
      <c r="AK2671" s="380"/>
      <c r="AL2671" s="601">
        <f t="shared" si="375"/>
        <v>2057622.7661462501</v>
      </c>
      <c r="AM2671" s="601">
        <f t="shared" si="376"/>
        <v>77.558340224133062</v>
      </c>
    </row>
    <row r="2672" spans="2:39" x14ac:dyDescent="0.3">
      <c r="B2672" s="599">
        <f t="shared" si="377"/>
        <v>26540</v>
      </c>
      <c r="C2672" s="599">
        <f>+INDEX('Dim. MSAN-cobre'!H$13:H$5013,MATCH('Dim. costos Desagregacion'!$B2672,'Dim. MSAN-cobre'!$B$13:$B$5013,0))</f>
        <v>36</v>
      </c>
      <c r="D2672" s="600">
        <f>ROUNDUP(C2672*Supuestos!$C$71,0)</f>
        <v>13</v>
      </c>
      <c r="E2672" s="600">
        <f t="shared" si="372"/>
        <v>415</v>
      </c>
      <c r="F2672" s="380"/>
      <c r="G2672" s="601">
        <f>+OREDA!$C$159*B2672/IF(G$15="Vida promedio del cliente",Supuestos!$C$79,Supuestos!$C$77)</f>
        <v>338548.11484000005</v>
      </c>
      <c r="H2672" s="601">
        <f>OREDA!$C$164*B2672</f>
        <v>2502233.6639999999</v>
      </c>
      <c r="I2672" s="601"/>
      <c r="J2672" s="601">
        <f>+OREDA!$C$172*B2672/IF(J$15="Vida promedio del cliente",Supuestos!$C$79,Supuestos!$C$77)</f>
        <v>338548.11484000005</v>
      </c>
      <c r="K2672" s="601">
        <f>OREDA!$C$177*B2672</f>
        <v>375333.98800000001</v>
      </c>
      <c r="L2672" s="380"/>
      <c r="M2672" s="601">
        <f>+OREDA!$C$184*E2672/IF(M$15="Vida promedio del cliente",Supuestos!$C$79,Supuestos!$C$77)</f>
        <v>2252.5594099999998</v>
      </c>
      <c r="N2672" s="601">
        <f>OREDA!$C$189*E2672</f>
        <v>63178.936000000009</v>
      </c>
      <c r="O2672" s="380"/>
      <c r="P2672" s="601">
        <f>+SUMPRODUCT(OREDA!$C$196:$C$201,Supuestos!$C$140:$C$145)/IF(P$15="Vida promedio del cliente",Supuestos!$C$79,Supuestos!$C$77)</f>
        <v>1455.6175520833333</v>
      </c>
      <c r="Q2672" s="601">
        <f>+OREDA!$C$202*Supuestos!$C$147*SUM(Supuestos!$C$141,Supuestos!$C$143,Supuestos!$C$145)/IF(Q$15="Vida promedio del cliente",Supuestos!$C$79,Supuestos!$C$77)</f>
        <v>393.09635416666669</v>
      </c>
      <c r="R2672" s="601">
        <f t="shared" si="369"/>
        <v>21431.057700000001</v>
      </c>
      <c r="S2672" s="601">
        <f>+OREDA!$C$212*Supuestos!$C$147*SUM(Supuestos!$C$141,Supuestos!$C$143,Supuestos!$C$145)</f>
        <v>188.29374999999999</v>
      </c>
      <c r="T2672" s="601"/>
      <c r="U2672" s="601">
        <f>+E2672*OREDA!$C$229/IF(U$15="Vida promedio del cliente",Supuestos!$C$79,Supuestos!$C$77)</f>
        <v>55242.80756770834</v>
      </c>
      <c r="V2672" s="601">
        <f>+Supuestos!$C$150*OREDA!$C$230/IF(V$15="Vida promedio del cliente",Supuestos!$C$79,Supuestos!$C$77)</f>
        <v>769.91674375000002</v>
      </c>
      <c r="W2672" s="601">
        <f>+Supuestos!$C$152*'Dim. costos Desagregacion'!E2672*OREDA!$D$235</f>
        <v>410818.80583333335</v>
      </c>
      <c r="X2672" s="617"/>
      <c r="Y2672" s="601">
        <f>+ROUNDDOWN(B2672*Supuestos!$C$163,0)*OREDA!$C$285/IF(Y$15="Vida promedio del cliente",Supuestos!$C$79,Supuestos!$C$77)</f>
        <v>295105.89920000004</v>
      </c>
      <c r="Z2672" s="601">
        <f>+ROUNDDOWN(B2672*Supuestos!$C$163,0)*OREDA!$C$286/IF(Z$15="Vida promedio del cliente",Supuestos!$C$79,Supuestos!$C$77)</f>
        <v>941232.09279999998</v>
      </c>
      <c r="AA2672" s="601">
        <f>+ROUNDDOWN((1-Supuestos!$C$163)*B2672,0)*OREDA!$C$288/IF(AA$15="Vida promedio del cliente",Supuestos!$C$79,Supuestos!$C$77)</f>
        <v>28560.48</v>
      </c>
      <c r="AB2672" s="617"/>
      <c r="AC2672" s="601">
        <f>+B2672*(OREDA!$E$305/12000)/IF(AC$15="Vida promedio del cliente",Supuestos!$C$79,Supuestos!$C$77)</f>
        <v>243440.23285919998</v>
      </c>
      <c r="AD2672" s="601">
        <f>+B2672*(OREDA!$E$307/12000)/IF(AC$15="Vida promedio del cliente",Supuestos!$C$79,Supuestos!$C$77)</f>
        <v>1028229.2940400002</v>
      </c>
      <c r="AE2672" s="601"/>
      <c r="AF2672" s="601">
        <f t="shared" si="373"/>
        <v>3898187.986400241</v>
      </c>
      <c r="AG2672" s="601">
        <f t="shared" si="370"/>
        <v>146.87972819895407</v>
      </c>
      <c r="AH2672" s="380"/>
      <c r="AI2672" s="601">
        <f t="shared" si="374"/>
        <v>1771288.310400242</v>
      </c>
      <c r="AJ2672" s="601">
        <f t="shared" si="371"/>
        <v>66.740328198954103</v>
      </c>
      <c r="AK2672" s="380"/>
      <c r="AL2672" s="601">
        <f t="shared" si="375"/>
        <v>2058360.9476062502</v>
      </c>
      <c r="AM2672" s="601">
        <f t="shared" si="376"/>
        <v>77.556930957281466</v>
      </c>
    </row>
    <row r="2673" spans="2:39" x14ac:dyDescent="0.3">
      <c r="B2673" s="599">
        <f t="shared" si="377"/>
        <v>26550</v>
      </c>
      <c r="C2673" s="599">
        <f>+INDEX('Dim. MSAN-cobre'!H$13:H$5013,MATCH('Dim. costos Desagregacion'!$B2673,'Dim. MSAN-cobre'!$B$13:$B$5013,0))</f>
        <v>36</v>
      </c>
      <c r="D2673" s="600">
        <f>ROUNDUP(C2673*Supuestos!$C$71,0)</f>
        <v>13</v>
      </c>
      <c r="E2673" s="600">
        <f t="shared" si="372"/>
        <v>415</v>
      </c>
      <c r="F2673" s="380"/>
      <c r="G2673" s="601">
        <f>+OREDA!$C$159*B2673/IF(G$15="Vida promedio del cliente",Supuestos!$C$79,Supuestos!$C$77)</f>
        <v>338675.67630000005</v>
      </c>
      <c r="H2673" s="601">
        <f>OREDA!$C$164*B2673</f>
        <v>2503176.48</v>
      </c>
      <c r="I2673" s="601"/>
      <c r="J2673" s="601">
        <f>+OREDA!$C$172*B2673/IF(J$15="Vida promedio del cliente",Supuestos!$C$79,Supuestos!$C$77)</f>
        <v>338675.67630000005</v>
      </c>
      <c r="K2673" s="601">
        <f>OREDA!$C$177*B2673</f>
        <v>375475.41000000003</v>
      </c>
      <c r="L2673" s="380"/>
      <c r="M2673" s="601">
        <f>+OREDA!$C$184*E2673/IF(M$15="Vida promedio del cliente",Supuestos!$C$79,Supuestos!$C$77)</f>
        <v>2252.5594099999998</v>
      </c>
      <c r="N2673" s="601">
        <f>OREDA!$C$189*E2673</f>
        <v>63178.936000000009</v>
      </c>
      <c r="O2673" s="380"/>
      <c r="P2673" s="601">
        <f>+SUMPRODUCT(OREDA!$C$196:$C$201,Supuestos!$C$140:$C$145)/IF(P$15="Vida promedio del cliente",Supuestos!$C$79,Supuestos!$C$77)</f>
        <v>1455.6175520833333</v>
      </c>
      <c r="Q2673" s="601">
        <f>+OREDA!$C$202*Supuestos!$C$147*SUM(Supuestos!$C$141,Supuestos!$C$143,Supuestos!$C$145)/IF(Q$15="Vida promedio del cliente",Supuestos!$C$79,Supuestos!$C$77)</f>
        <v>393.09635416666669</v>
      </c>
      <c r="R2673" s="601">
        <f t="shared" si="369"/>
        <v>21431.057700000001</v>
      </c>
      <c r="S2673" s="601">
        <f>+OREDA!$C$212*Supuestos!$C$147*SUM(Supuestos!$C$141,Supuestos!$C$143,Supuestos!$C$145)</f>
        <v>188.29374999999999</v>
      </c>
      <c r="T2673" s="601"/>
      <c r="U2673" s="601">
        <f>+E2673*OREDA!$C$229/IF(U$15="Vida promedio del cliente",Supuestos!$C$79,Supuestos!$C$77)</f>
        <v>55242.80756770834</v>
      </c>
      <c r="V2673" s="601">
        <f>+Supuestos!$C$150*OREDA!$C$230/IF(V$15="Vida promedio del cliente",Supuestos!$C$79,Supuestos!$C$77)</f>
        <v>769.91674375000002</v>
      </c>
      <c r="W2673" s="601">
        <f>+Supuestos!$C$152*'Dim. costos Desagregacion'!E2673*OREDA!$D$235</f>
        <v>410818.80583333335</v>
      </c>
      <c r="X2673" s="617"/>
      <c r="Y2673" s="601">
        <f>+ROUNDDOWN(B2673*Supuestos!$C$163,0)*OREDA!$C$285/IF(Y$15="Vida promedio del cliente",Supuestos!$C$79,Supuestos!$C$77)</f>
        <v>295215.87200000003</v>
      </c>
      <c r="Z2673" s="601">
        <f>+ROUNDDOWN(B2673*Supuestos!$C$163,0)*OREDA!$C$286/IF(Z$15="Vida promedio del cliente",Supuestos!$C$79,Supuestos!$C$77)</f>
        <v>941582.84800000011</v>
      </c>
      <c r="AA2673" s="601">
        <f>+ROUNDDOWN((1-Supuestos!$C$163)*B2673,0)*OREDA!$C$288/IF(AA$15="Vida promedio del cliente",Supuestos!$C$79,Supuestos!$C$77)</f>
        <v>28572.44</v>
      </c>
      <c r="AB2673" s="617"/>
      <c r="AC2673" s="601">
        <f>+B2673*(OREDA!$E$305/12000)/IF(AC$15="Vida promedio del cliente",Supuestos!$C$79,Supuestos!$C$77)</f>
        <v>243531.958644</v>
      </c>
      <c r="AD2673" s="601">
        <f>+B2673*(OREDA!$E$307/12000)/IF(AC$15="Vida promedio del cliente",Supuestos!$C$79,Supuestos!$C$77)</f>
        <v>1028616.7203000002</v>
      </c>
      <c r="AE2673" s="601"/>
      <c r="AF2673" s="601">
        <f t="shared" si="373"/>
        <v>3899472.0224450412</v>
      </c>
      <c r="AG2673" s="601">
        <f t="shared" si="370"/>
        <v>146.87276920696954</v>
      </c>
      <c r="AH2673" s="380"/>
      <c r="AI2673" s="601">
        <f t="shared" si="374"/>
        <v>1771770.9524450419</v>
      </c>
      <c r="AJ2673" s="601">
        <f t="shared" si="371"/>
        <v>66.733369206969556</v>
      </c>
      <c r="AK2673" s="380"/>
      <c r="AL2673" s="601">
        <f t="shared" si="375"/>
        <v>2059099.1290662503</v>
      </c>
      <c r="AM2673" s="601">
        <f t="shared" si="376"/>
        <v>77.555522752024487</v>
      </c>
    </row>
    <row r="2674" spans="2:39" x14ac:dyDescent="0.3">
      <c r="B2674" s="599">
        <f t="shared" si="377"/>
        <v>26560</v>
      </c>
      <c r="C2674" s="599">
        <f>+INDEX('Dim. MSAN-cobre'!H$13:H$5013,MATCH('Dim. costos Desagregacion'!$B2674,'Dim. MSAN-cobre'!$B$13:$B$5013,0))</f>
        <v>36</v>
      </c>
      <c r="D2674" s="600">
        <f>ROUNDUP(C2674*Supuestos!$C$71,0)</f>
        <v>13</v>
      </c>
      <c r="E2674" s="600">
        <f t="shared" si="372"/>
        <v>415</v>
      </c>
      <c r="F2674" s="380"/>
      <c r="G2674" s="601">
        <f>+OREDA!$C$159*B2674/IF(G$15="Vida promedio del cliente",Supuestos!$C$79,Supuestos!$C$77)</f>
        <v>338803.23775999999</v>
      </c>
      <c r="H2674" s="601">
        <f>OREDA!$C$164*B2674</f>
        <v>2504119.2960000001</v>
      </c>
      <c r="I2674" s="601"/>
      <c r="J2674" s="601">
        <f>+OREDA!$C$172*B2674/IF(J$15="Vida promedio del cliente",Supuestos!$C$79,Supuestos!$C$77)</f>
        <v>338803.23775999999</v>
      </c>
      <c r="K2674" s="601">
        <f>OREDA!$C$177*B2674</f>
        <v>375616.83199999999</v>
      </c>
      <c r="L2674" s="380"/>
      <c r="M2674" s="601">
        <f>+OREDA!$C$184*E2674/IF(M$15="Vida promedio del cliente",Supuestos!$C$79,Supuestos!$C$77)</f>
        <v>2252.5594099999998</v>
      </c>
      <c r="N2674" s="601">
        <f>OREDA!$C$189*E2674</f>
        <v>63178.936000000009</v>
      </c>
      <c r="O2674" s="380"/>
      <c r="P2674" s="601">
        <f>+SUMPRODUCT(OREDA!$C$196:$C$201,Supuestos!$C$140:$C$145)/IF(P$15="Vida promedio del cliente",Supuestos!$C$79,Supuestos!$C$77)</f>
        <v>1455.6175520833333</v>
      </c>
      <c r="Q2674" s="601">
        <f>+OREDA!$C$202*Supuestos!$C$147*SUM(Supuestos!$C$141,Supuestos!$C$143,Supuestos!$C$145)/IF(Q$15="Vida promedio del cliente",Supuestos!$C$79,Supuestos!$C$77)</f>
        <v>393.09635416666669</v>
      </c>
      <c r="R2674" s="601">
        <f t="shared" si="369"/>
        <v>21431.057700000001</v>
      </c>
      <c r="S2674" s="601">
        <f>+OREDA!$C$212*Supuestos!$C$147*SUM(Supuestos!$C$141,Supuestos!$C$143,Supuestos!$C$145)</f>
        <v>188.29374999999999</v>
      </c>
      <c r="T2674" s="601"/>
      <c r="U2674" s="601">
        <f>+E2674*OREDA!$C$229/IF(U$15="Vida promedio del cliente",Supuestos!$C$79,Supuestos!$C$77)</f>
        <v>55242.80756770834</v>
      </c>
      <c r="V2674" s="601">
        <f>+Supuestos!$C$150*OREDA!$C$230/IF(V$15="Vida promedio del cliente",Supuestos!$C$79,Supuestos!$C$77)</f>
        <v>769.91674375000002</v>
      </c>
      <c r="W2674" s="601">
        <f>+Supuestos!$C$152*'Dim. costos Desagregacion'!E2674*OREDA!$D$235</f>
        <v>410818.80583333335</v>
      </c>
      <c r="X2674" s="617"/>
      <c r="Y2674" s="601">
        <f>+ROUNDDOWN(B2674*Supuestos!$C$163,0)*OREDA!$C$285/IF(Y$15="Vida promedio del cliente",Supuestos!$C$79,Supuestos!$C$77)</f>
        <v>295325.84480000002</v>
      </c>
      <c r="Z2674" s="601">
        <f>+ROUNDDOWN(B2674*Supuestos!$C$163,0)*OREDA!$C$286/IF(Z$15="Vida promedio del cliente",Supuestos!$C$79,Supuestos!$C$77)</f>
        <v>941933.60320000013</v>
      </c>
      <c r="AA2674" s="601">
        <f>+ROUNDDOWN((1-Supuestos!$C$163)*B2674,0)*OREDA!$C$288/IF(AA$15="Vida promedio del cliente",Supuestos!$C$79,Supuestos!$C$77)</f>
        <v>28584.400000000001</v>
      </c>
      <c r="AB2674" s="617"/>
      <c r="AC2674" s="601">
        <f>+B2674*(OREDA!$E$305/12000)/IF(AC$15="Vida promedio del cliente",Supuestos!$C$79,Supuestos!$C$77)</f>
        <v>243623.68442880001</v>
      </c>
      <c r="AD2674" s="601">
        <f>+B2674*(OREDA!$E$307/12000)/IF(AC$15="Vida promedio del cliente",Supuestos!$C$79,Supuestos!$C$77)</f>
        <v>1029004.1465600001</v>
      </c>
      <c r="AE2674" s="601"/>
      <c r="AF2674" s="601">
        <f t="shared" si="373"/>
        <v>3900756.0584898414</v>
      </c>
      <c r="AG2674" s="601">
        <f t="shared" si="370"/>
        <v>146.86581545518982</v>
      </c>
      <c r="AH2674" s="380"/>
      <c r="AI2674" s="601">
        <f t="shared" si="374"/>
        <v>1772253.5944898417</v>
      </c>
      <c r="AJ2674" s="601">
        <f t="shared" si="371"/>
        <v>66.726415455189823</v>
      </c>
      <c r="AK2674" s="380"/>
      <c r="AL2674" s="601">
        <f t="shared" si="375"/>
        <v>2059837.3105262504</v>
      </c>
      <c r="AM2674" s="601">
        <f t="shared" si="376"/>
        <v>77.554115607163041</v>
      </c>
    </row>
    <row r="2675" spans="2:39" x14ac:dyDescent="0.3">
      <c r="B2675" s="599">
        <f t="shared" si="377"/>
        <v>26570</v>
      </c>
      <c r="C2675" s="599">
        <f>+INDEX('Dim. MSAN-cobre'!H$13:H$5013,MATCH('Dim. costos Desagregacion'!$B2675,'Dim. MSAN-cobre'!$B$13:$B$5013,0))</f>
        <v>36</v>
      </c>
      <c r="D2675" s="600">
        <f>ROUNDUP(C2675*Supuestos!$C$71,0)</f>
        <v>13</v>
      </c>
      <c r="E2675" s="600">
        <f t="shared" si="372"/>
        <v>416</v>
      </c>
      <c r="F2675" s="380"/>
      <c r="G2675" s="601">
        <f>+OREDA!$C$159*B2675/IF(G$15="Vida promedio del cliente",Supuestos!$C$79,Supuestos!$C$77)</f>
        <v>338930.79922000004</v>
      </c>
      <c r="H2675" s="601">
        <f>OREDA!$C$164*B2675</f>
        <v>2505062.1119999997</v>
      </c>
      <c r="I2675" s="601"/>
      <c r="J2675" s="601">
        <f>+OREDA!$C$172*B2675/IF(J$15="Vida promedio del cliente",Supuestos!$C$79,Supuestos!$C$77)</f>
        <v>338930.79922000004</v>
      </c>
      <c r="K2675" s="601">
        <f>OREDA!$C$177*B2675</f>
        <v>375758.25400000002</v>
      </c>
      <c r="L2675" s="380"/>
      <c r="M2675" s="601">
        <f>+OREDA!$C$184*E2675/IF(M$15="Vida promedio del cliente",Supuestos!$C$79,Supuestos!$C$77)</f>
        <v>2257.9872639999999</v>
      </c>
      <c r="N2675" s="601">
        <f>OREDA!$C$189*E2675</f>
        <v>63331.174400000004</v>
      </c>
      <c r="O2675" s="380"/>
      <c r="P2675" s="601">
        <f>+SUMPRODUCT(OREDA!$C$196:$C$201,Supuestos!$C$140:$C$145)/IF(P$15="Vida promedio del cliente",Supuestos!$C$79,Supuestos!$C$77)</f>
        <v>1455.6175520833333</v>
      </c>
      <c r="Q2675" s="601">
        <f>+OREDA!$C$202*Supuestos!$C$147*SUM(Supuestos!$C$141,Supuestos!$C$143,Supuestos!$C$145)/IF(Q$15="Vida promedio del cliente",Supuestos!$C$79,Supuestos!$C$77)</f>
        <v>393.09635416666669</v>
      </c>
      <c r="R2675" s="601">
        <f t="shared" si="369"/>
        <v>21431.057700000001</v>
      </c>
      <c r="S2675" s="601">
        <f>+OREDA!$C$212*Supuestos!$C$147*SUM(Supuestos!$C$141,Supuestos!$C$143,Supuestos!$C$145)</f>
        <v>188.29374999999999</v>
      </c>
      <c r="T2675" s="601"/>
      <c r="U2675" s="601">
        <f>+E2675*OREDA!$C$229/IF(U$15="Vida promedio del cliente",Supuestos!$C$79,Supuestos!$C$77)</f>
        <v>55375.922766666663</v>
      </c>
      <c r="V2675" s="601">
        <f>+Supuestos!$C$150*OREDA!$C$230/IF(V$15="Vida promedio del cliente",Supuestos!$C$79,Supuestos!$C$77)</f>
        <v>769.91674375000002</v>
      </c>
      <c r="W2675" s="601">
        <f>+Supuestos!$C$152*'Dim. costos Desagregacion'!E2675*OREDA!$D$235</f>
        <v>411808.73066666664</v>
      </c>
      <c r="X2675" s="617"/>
      <c r="Y2675" s="601">
        <f>+ROUNDDOWN(B2675*Supuestos!$C$163,0)*OREDA!$C$285/IF(Y$15="Vida promedio del cliente",Supuestos!$C$79,Supuestos!$C$77)</f>
        <v>295435.81760000001</v>
      </c>
      <c r="Z2675" s="601">
        <f>+ROUNDDOWN(B2675*Supuestos!$C$163,0)*OREDA!$C$286/IF(Z$15="Vida promedio del cliente",Supuestos!$C$79,Supuestos!$C$77)</f>
        <v>942284.35840000003</v>
      </c>
      <c r="AA2675" s="601">
        <f>+ROUNDDOWN((1-Supuestos!$C$163)*B2675,0)*OREDA!$C$288/IF(AA$15="Vida promedio del cliente",Supuestos!$C$79,Supuestos!$C$77)</f>
        <v>28596.36</v>
      </c>
      <c r="AB2675" s="617"/>
      <c r="AC2675" s="601">
        <f>+B2675*(OREDA!$E$305/12000)/IF(AC$15="Vida promedio del cliente",Supuestos!$C$79,Supuestos!$C$77)</f>
        <v>243715.4102136</v>
      </c>
      <c r="AD2675" s="601">
        <f>+B2675*(OREDA!$E$307/12000)/IF(AC$15="Vida promedio del cliente",Supuestos!$C$79,Supuestos!$C$77)</f>
        <v>1029391.57282</v>
      </c>
      <c r="AE2675" s="601"/>
      <c r="AF2675" s="601">
        <f t="shared" si="373"/>
        <v>3903163.1345669334</v>
      </c>
      <c r="AG2675" s="601">
        <f t="shared" si="370"/>
        <v>146.90113415758123</v>
      </c>
      <c r="AH2675" s="380"/>
      <c r="AI2675" s="601">
        <f t="shared" si="374"/>
        <v>1773859.2765669334</v>
      </c>
      <c r="AJ2675" s="601">
        <f t="shared" si="371"/>
        <v>66.76173415758123</v>
      </c>
      <c r="AK2675" s="380"/>
      <c r="AL2675" s="601">
        <f t="shared" si="375"/>
        <v>2060733.1582402501</v>
      </c>
      <c r="AM2675" s="601">
        <f t="shared" si="376"/>
        <v>77.558643516757627</v>
      </c>
    </row>
    <row r="2676" spans="2:39" x14ac:dyDescent="0.3">
      <c r="B2676" s="599">
        <f t="shared" si="377"/>
        <v>26580</v>
      </c>
      <c r="C2676" s="599">
        <f>+INDEX('Dim. MSAN-cobre'!H$13:H$5013,MATCH('Dim. costos Desagregacion'!$B2676,'Dim. MSAN-cobre'!$B$13:$B$5013,0))</f>
        <v>36</v>
      </c>
      <c r="D2676" s="600">
        <f>ROUNDUP(C2676*Supuestos!$C$71,0)</f>
        <v>13</v>
      </c>
      <c r="E2676" s="600">
        <f t="shared" si="372"/>
        <v>416</v>
      </c>
      <c r="F2676" s="380"/>
      <c r="G2676" s="601">
        <f>+OREDA!$C$159*B2676/IF(G$15="Vida promedio del cliente",Supuestos!$C$79,Supuestos!$C$77)</f>
        <v>339058.36068000004</v>
      </c>
      <c r="H2676" s="601">
        <f>OREDA!$C$164*B2676</f>
        <v>2506004.9279999998</v>
      </c>
      <c r="I2676" s="601"/>
      <c r="J2676" s="601">
        <f>+OREDA!$C$172*B2676/IF(J$15="Vida promedio del cliente",Supuestos!$C$79,Supuestos!$C$77)</f>
        <v>339058.36068000004</v>
      </c>
      <c r="K2676" s="601">
        <f>OREDA!$C$177*B2676</f>
        <v>375899.67600000004</v>
      </c>
      <c r="L2676" s="380"/>
      <c r="M2676" s="601">
        <f>+OREDA!$C$184*E2676/IF(M$15="Vida promedio del cliente",Supuestos!$C$79,Supuestos!$C$77)</f>
        <v>2257.9872639999999</v>
      </c>
      <c r="N2676" s="601">
        <f>OREDA!$C$189*E2676</f>
        <v>63331.174400000004</v>
      </c>
      <c r="O2676" s="380"/>
      <c r="P2676" s="601">
        <f>+SUMPRODUCT(OREDA!$C$196:$C$201,Supuestos!$C$140:$C$145)/IF(P$15="Vida promedio del cliente",Supuestos!$C$79,Supuestos!$C$77)</f>
        <v>1455.6175520833333</v>
      </c>
      <c r="Q2676" s="601">
        <f>+OREDA!$C$202*Supuestos!$C$147*SUM(Supuestos!$C$141,Supuestos!$C$143,Supuestos!$C$145)/IF(Q$15="Vida promedio del cliente",Supuestos!$C$79,Supuestos!$C$77)</f>
        <v>393.09635416666669</v>
      </c>
      <c r="R2676" s="601">
        <f t="shared" si="369"/>
        <v>21431.057700000001</v>
      </c>
      <c r="S2676" s="601">
        <f>+OREDA!$C$212*Supuestos!$C$147*SUM(Supuestos!$C$141,Supuestos!$C$143,Supuestos!$C$145)</f>
        <v>188.29374999999999</v>
      </c>
      <c r="T2676" s="601"/>
      <c r="U2676" s="601">
        <f>+E2676*OREDA!$C$229/IF(U$15="Vida promedio del cliente",Supuestos!$C$79,Supuestos!$C$77)</f>
        <v>55375.922766666663</v>
      </c>
      <c r="V2676" s="601">
        <f>+Supuestos!$C$150*OREDA!$C$230/IF(V$15="Vida promedio del cliente",Supuestos!$C$79,Supuestos!$C$77)</f>
        <v>769.91674375000002</v>
      </c>
      <c r="W2676" s="601">
        <f>+Supuestos!$C$152*'Dim. costos Desagregacion'!E2676*OREDA!$D$235</f>
        <v>411808.73066666664</v>
      </c>
      <c r="X2676" s="617"/>
      <c r="Y2676" s="601">
        <f>+ROUNDDOWN(B2676*Supuestos!$C$163,0)*OREDA!$C$285/IF(Y$15="Vida promedio del cliente",Supuestos!$C$79,Supuestos!$C$77)</f>
        <v>295545.79040000006</v>
      </c>
      <c r="Z2676" s="601">
        <f>+ROUNDDOWN(B2676*Supuestos!$C$163,0)*OREDA!$C$286/IF(Z$15="Vida promedio del cliente",Supuestos!$C$79,Supuestos!$C$77)</f>
        <v>942635.11360000004</v>
      </c>
      <c r="AA2676" s="601">
        <f>+ROUNDDOWN((1-Supuestos!$C$163)*B2676,0)*OREDA!$C$288/IF(AA$15="Vida promedio del cliente",Supuestos!$C$79,Supuestos!$C$77)</f>
        <v>28608.32</v>
      </c>
      <c r="AB2676" s="617"/>
      <c r="AC2676" s="601">
        <f>+B2676*(OREDA!$E$305/12000)/IF(AC$15="Vida promedio del cliente",Supuestos!$C$79,Supuestos!$C$77)</f>
        <v>243807.13599840002</v>
      </c>
      <c r="AD2676" s="601">
        <f>+B2676*(OREDA!$E$307/12000)/IF(AC$15="Vida promedio del cliente",Supuestos!$C$79,Supuestos!$C$77)</f>
        <v>1029778.9990800001</v>
      </c>
      <c r="AE2676" s="601"/>
      <c r="AF2676" s="601">
        <f t="shared" si="373"/>
        <v>3904447.1706117336</v>
      </c>
      <c r="AG2676" s="601">
        <f t="shared" si="370"/>
        <v>146.8941749665814</v>
      </c>
      <c r="AH2676" s="380"/>
      <c r="AI2676" s="601">
        <f t="shared" si="374"/>
        <v>1774341.9186117332</v>
      </c>
      <c r="AJ2676" s="601">
        <f t="shared" si="371"/>
        <v>66.75477496658138</v>
      </c>
      <c r="AK2676" s="380"/>
      <c r="AL2676" s="601">
        <f t="shared" si="375"/>
        <v>2061471.3397002502</v>
      </c>
      <c r="AM2676" s="601">
        <f t="shared" si="376"/>
        <v>77.557236256593313</v>
      </c>
    </row>
    <row r="2677" spans="2:39" x14ac:dyDescent="0.3">
      <c r="B2677" s="599">
        <f t="shared" si="377"/>
        <v>26590</v>
      </c>
      <c r="C2677" s="599">
        <f>+INDEX('Dim. MSAN-cobre'!H$13:H$5013,MATCH('Dim. costos Desagregacion'!$B2677,'Dim. MSAN-cobre'!$B$13:$B$5013,0))</f>
        <v>36</v>
      </c>
      <c r="D2677" s="600">
        <f>ROUNDUP(C2677*Supuestos!$C$71,0)</f>
        <v>13</v>
      </c>
      <c r="E2677" s="600">
        <f t="shared" si="372"/>
        <v>416</v>
      </c>
      <c r="F2677" s="380"/>
      <c r="G2677" s="601">
        <f>+OREDA!$C$159*B2677/IF(G$15="Vida promedio del cliente",Supuestos!$C$79,Supuestos!$C$77)</f>
        <v>339185.92214000004</v>
      </c>
      <c r="H2677" s="601">
        <f>OREDA!$C$164*B2677</f>
        <v>2506947.7439999999</v>
      </c>
      <c r="I2677" s="601"/>
      <c r="J2677" s="601">
        <f>+OREDA!$C$172*B2677/IF(J$15="Vida promedio del cliente",Supuestos!$C$79,Supuestos!$C$77)</f>
        <v>339185.92214000004</v>
      </c>
      <c r="K2677" s="601">
        <f>OREDA!$C$177*B2677</f>
        <v>376041.098</v>
      </c>
      <c r="L2677" s="380"/>
      <c r="M2677" s="601">
        <f>+OREDA!$C$184*E2677/IF(M$15="Vida promedio del cliente",Supuestos!$C$79,Supuestos!$C$77)</f>
        <v>2257.9872639999999</v>
      </c>
      <c r="N2677" s="601">
        <f>OREDA!$C$189*E2677</f>
        <v>63331.174400000004</v>
      </c>
      <c r="O2677" s="380"/>
      <c r="P2677" s="601">
        <f>+SUMPRODUCT(OREDA!$C$196:$C$201,Supuestos!$C$140:$C$145)/IF(P$15="Vida promedio del cliente",Supuestos!$C$79,Supuestos!$C$77)</f>
        <v>1455.6175520833333</v>
      </c>
      <c r="Q2677" s="601">
        <f>+OREDA!$C$202*Supuestos!$C$147*SUM(Supuestos!$C$141,Supuestos!$C$143,Supuestos!$C$145)/IF(Q$15="Vida promedio del cliente",Supuestos!$C$79,Supuestos!$C$77)</f>
        <v>393.09635416666669</v>
      </c>
      <c r="R2677" s="601">
        <f t="shared" si="369"/>
        <v>21431.057700000001</v>
      </c>
      <c r="S2677" s="601">
        <f>+OREDA!$C$212*Supuestos!$C$147*SUM(Supuestos!$C$141,Supuestos!$C$143,Supuestos!$C$145)</f>
        <v>188.29374999999999</v>
      </c>
      <c r="T2677" s="601"/>
      <c r="U2677" s="601">
        <f>+E2677*OREDA!$C$229/IF(U$15="Vida promedio del cliente",Supuestos!$C$79,Supuestos!$C$77)</f>
        <v>55375.922766666663</v>
      </c>
      <c r="V2677" s="601">
        <f>+Supuestos!$C$150*OREDA!$C$230/IF(V$15="Vida promedio del cliente",Supuestos!$C$79,Supuestos!$C$77)</f>
        <v>769.91674375000002</v>
      </c>
      <c r="W2677" s="601">
        <f>+Supuestos!$C$152*'Dim. costos Desagregacion'!E2677*OREDA!$D$235</f>
        <v>411808.73066666664</v>
      </c>
      <c r="X2677" s="617"/>
      <c r="Y2677" s="601">
        <f>+ROUNDDOWN(B2677*Supuestos!$C$163,0)*OREDA!$C$285/IF(Y$15="Vida promedio del cliente",Supuestos!$C$79,Supuestos!$C$77)</f>
        <v>295655.76319999999</v>
      </c>
      <c r="Z2677" s="601">
        <f>+ROUNDDOWN(B2677*Supuestos!$C$163,0)*OREDA!$C$286/IF(Z$15="Vida promedio del cliente",Supuestos!$C$79,Supuestos!$C$77)</f>
        <v>942985.86880000005</v>
      </c>
      <c r="AA2677" s="601">
        <f>+ROUNDDOWN((1-Supuestos!$C$163)*B2677,0)*OREDA!$C$288/IF(AA$15="Vida promedio del cliente",Supuestos!$C$79,Supuestos!$C$77)</f>
        <v>28620.28</v>
      </c>
      <c r="AB2677" s="617"/>
      <c r="AC2677" s="601">
        <f>+B2677*(OREDA!$E$305/12000)/IF(AC$15="Vida promedio del cliente",Supuestos!$C$79,Supuestos!$C$77)</f>
        <v>243898.86178319997</v>
      </c>
      <c r="AD2677" s="601">
        <f>+B2677*(OREDA!$E$307/12000)/IF(AC$15="Vida promedio del cliente",Supuestos!$C$79,Supuestos!$C$77)</f>
        <v>1030166.4253400001</v>
      </c>
      <c r="AE2677" s="601"/>
      <c r="AF2677" s="601">
        <f t="shared" si="373"/>
        <v>3905731.2066565333</v>
      </c>
      <c r="AG2677" s="601">
        <f t="shared" si="370"/>
        <v>146.88722101002381</v>
      </c>
      <c r="AH2677" s="380"/>
      <c r="AI2677" s="601">
        <f t="shared" si="374"/>
        <v>1774824.5606565333</v>
      </c>
      <c r="AJ2677" s="601">
        <f t="shared" si="371"/>
        <v>66.747821010023813</v>
      </c>
      <c r="AK2677" s="380"/>
      <c r="AL2677" s="601">
        <f t="shared" si="375"/>
        <v>2062209.5211602501</v>
      </c>
      <c r="AM2677" s="601">
        <f t="shared" si="376"/>
        <v>77.555830054917266</v>
      </c>
    </row>
    <row r="2678" spans="2:39" x14ac:dyDescent="0.3">
      <c r="B2678" s="599">
        <f t="shared" si="377"/>
        <v>26600</v>
      </c>
      <c r="C2678" s="599">
        <f>+INDEX('Dim. MSAN-cobre'!H$13:H$5013,MATCH('Dim. costos Desagregacion'!$B2678,'Dim. MSAN-cobre'!$B$13:$B$5013,0))</f>
        <v>36</v>
      </c>
      <c r="D2678" s="600">
        <f>ROUNDUP(C2678*Supuestos!$C$71,0)</f>
        <v>13</v>
      </c>
      <c r="E2678" s="600">
        <f t="shared" si="372"/>
        <v>416</v>
      </c>
      <c r="F2678" s="380"/>
      <c r="G2678" s="601">
        <f>+OREDA!$C$159*B2678/IF(G$15="Vida promedio del cliente",Supuestos!$C$79,Supuestos!$C$77)</f>
        <v>339313.48359999998</v>
      </c>
      <c r="H2678" s="601">
        <f>OREDA!$C$164*B2678</f>
        <v>2507890.56</v>
      </c>
      <c r="I2678" s="601"/>
      <c r="J2678" s="601">
        <f>+OREDA!$C$172*B2678/IF(J$15="Vida promedio del cliente",Supuestos!$C$79,Supuestos!$C$77)</f>
        <v>339313.48359999998</v>
      </c>
      <c r="K2678" s="601">
        <f>OREDA!$C$177*B2678</f>
        <v>376182.52</v>
      </c>
      <c r="L2678" s="380"/>
      <c r="M2678" s="601">
        <f>+OREDA!$C$184*E2678/IF(M$15="Vida promedio del cliente",Supuestos!$C$79,Supuestos!$C$77)</f>
        <v>2257.9872639999999</v>
      </c>
      <c r="N2678" s="601">
        <f>OREDA!$C$189*E2678</f>
        <v>63331.174400000004</v>
      </c>
      <c r="O2678" s="380"/>
      <c r="P2678" s="601">
        <f>+SUMPRODUCT(OREDA!$C$196:$C$201,Supuestos!$C$140:$C$145)/IF(P$15="Vida promedio del cliente",Supuestos!$C$79,Supuestos!$C$77)</f>
        <v>1455.6175520833333</v>
      </c>
      <c r="Q2678" s="601">
        <f>+OREDA!$C$202*Supuestos!$C$147*SUM(Supuestos!$C$141,Supuestos!$C$143,Supuestos!$C$145)/IF(Q$15="Vida promedio del cliente",Supuestos!$C$79,Supuestos!$C$77)</f>
        <v>393.09635416666669</v>
      </c>
      <c r="R2678" s="601">
        <f t="shared" si="369"/>
        <v>21431.057700000001</v>
      </c>
      <c r="S2678" s="601">
        <f>+OREDA!$C$212*Supuestos!$C$147*SUM(Supuestos!$C$141,Supuestos!$C$143,Supuestos!$C$145)</f>
        <v>188.29374999999999</v>
      </c>
      <c r="T2678" s="601"/>
      <c r="U2678" s="601">
        <f>+E2678*OREDA!$C$229/IF(U$15="Vida promedio del cliente",Supuestos!$C$79,Supuestos!$C$77)</f>
        <v>55375.922766666663</v>
      </c>
      <c r="V2678" s="601">
        <f>+Supuestos!$C$150*OREDA!$C$230/IF(V$15="Vida promedio del cliente",Supuestos!$C$79,Supuestos!$C$77)</f>
        <v>769.91674375000002</v>
      </c>
      <c r="W2678" s="601">
        <f>+Supuestos!$C$152*'Dim. costos Desagregacion'!E2678*OREDA!$D$235</f>
        <v>411808.73066666664</v>
      </c>
      <c r="X2678" s="617"/>
      <c r="Y2678" s="601">
        <f>+ROUNDDOWN(B2678*Supuestos!$C$163,0)*OREDA!$C$285/IF(Y$15="Vida promedio del cliente",Supuestos!$C$79,Supuestos!$C$77)</f>
        <v>295777.95520000003</v>
      </c>
      <c r="Z2678" s="601">
        <f>+ROUNDDOWN(B2678*Supuestos!$C$163,0)*OREDA!$C$286/IF(Z$15="Vida promedio del cliente",Supuestos!$C$79,Supuestos!$C$77)</f>
        <v>943375.59680000006</v>
      </c>
      <c r="AA2678" s="601">
        <f>+ROUNDDOWN((1-Supuestos!$C$163)*B2678,0)*OREDA!$C$288/IF(AA$15="Vida promedio del cliente",Supuestos!$C$79,Supuestos!$C$77)</f>
        <v>28632.240000000002</v>
      </c>
      <c r="AB2678" s="617"/>
      <c r="AC2678" s="601">
        <f>+B2678*(OREDA!$E$305/12000)/IF(AC$15="Vida promedio del cliente",Supuestos!$C$79,Supuestos!$C$77)</f>
        <v>243990.58756799999</v>
      </c>
      <c r="AD2678" s="601">
        <f>+B2678*(OREDA!$E$307/12000)/IF(AC$15="Vida promedio del cliente",Supuestos!$C$79,Supuestos!$C$77)</f>
        <v>1030553.8516000002</v>
      </c>
      <c r="AE2678" s="601"/>
      <c r="AF2678" s="601">
        <f t="shared" si="373"/>
        <v>3907027.4619013332</v>
      </c>
      <c r="AG2678" s="601">
        <f t="shared" si="370"/>
        <v>146.88073165042607</v>
      </c>
      <c r="AH2678" s="380"/>
      <c r="AI2678" s="601">
        <f t="shared" si="374"/>
        <v>1775319.4219013331</v>
      </c>
      <c r="AJ2678" s="601">
        <f t="shared" si="371"/>
        <v>66.741331650426062</v>
      </c>
      <c r="AK2678" s="380"/>
      <c r="AL2678" s="601">
        <f t="shared" si="375"/>
        <v>2062986.6754202503</v>
      </c>
      <c r="AM2678" s="601">
        <f t="shared" si="376"/>
        <v>77.555890053392872</v>
      </c>
    </row>
    <row r="2679" spans="2:39" x14ac:dyDescent="0.3">
      <c r="B2679" s="599">
        <f t="shared" si="377"/>
        <v>26610</v>
      </c>
      <c r="C2679" s="599">
        <f>+INDEX('Dim. MSAN-cobre'!H$13:H$5013,MATCH('Dim. costos Desagregacion'!$B2679,'Dim. MSAN-cobre'!$B$13:$B$5013,0))</f>
        <v>36</v>
      </c>
      <c r="D2679" s="600">
        <f>ROUNDUP(C2679*Supuestos!$C$71,0)</f>
        <v>13</v>
      </c>
      <c r="E2679" s="600">
        <f t="shared" si="372"/>
        <v>416</v>
      </c>
      <c r="F2679" s="380"/>
      <c r="G2679" s="601">
        <f>+OREDA!$C$159*B2679/IF(G$15="Vida promedio del cliente",Supuestos!$C$79,Supuestos!$C$77)</f>
        <v>339441.04506000003</v>
      </c>
      <c r="H2679" s="601">
        <f>OREDA!$C$164*B2679</f>
        <v>2508833.3760000002</v>
      </c>
      <c r="I2679" s="601"/>
      <c r="J2679" s="601">
        <f>+OREDA!$C$172*B2679/IF(J$15="Vida promedio del cliente",Supuestos!$C$79,Supuestos!$C$77)</f>
        <v>339441.04506000003</v>
      </c>
      <c r="K2679" s="601">
        <f>OREDA!$C$177*B2679</f>
        <v>376323.94200000004</v>
      </c>
      <c r="L2679" s="380"/>
      <c r="M2679" s="601">
        <f>+OREDA!$C$184*E2679/IF(M$15="Vida promedio del cliente",Supuestos!$C$79,Supuestos!$C$77)</f>
        <v>2257.9872639999999</v>
      </c>
      <c r="N2679" s="601">
        <f>OREDA!$C$189*E2679</f>
        <v>63331.174400000004</v>
      </c>
      <c r="O2679" s="380"/>
      <c r="P2679" s="601">
        <f>+SUMPRODUCT(OREDA!$C$196:$C$201,Supuestos!$C$140:$C$145)/IF(P$15="Vida promedio del cliente",Supuestos!$C$79,Supuestos!$C$77)</f>
        <v>1455.6175520833333</v>
      </c>
      <c r="Q2679" s="601">
        <f>+OREDA!$C$202*Supuestos!$C$147*SUM(Supuestos!$C$141,Supuestos!$C$143,Supuestos!$C$145)/IF(Q$15="Vida promedio del cliente",Supuestos!$C$79,Supuestos!$C$77)</f>
        <v>393.09635416666669</v>
      </c>
      <c r="R2679" s="601">
        <f t="shared" si="369"/>
        <v>21431.057700000001</v>
      </c>
      <c r="S2679" s="601">
        <f>+OREDA!$C$212*Supuestos!$C$147*SUM(Supuestos!$C$141,Supuestos!$C$143,Supuestos!$C$145)</f>
        <v>188.29374999999999</v>
      </c>
      <c r="T2679" s="601"/>
      <c r="U2679" s="601">
        <f>+E2679*OREDA!$C$229/IF(U$15="Vida promedio del cliente",Supuestos!$C$79,Supuestos!$C$77)</f>
        <v>55375.922766666663</v>
      </c>
      <c r="V2679" s="601">
        <f>+Supuestos!$C$150*OREDA!$C$230/IF(V$15="Vida promedio del cliente",Supuestos!$C$79,Supuestos!$C$77)</f>
        <v>769.91674375000002</v>
      </c>
      <c r="W2679" s="601">
        <f>+Supuestos!$C$152*'Dim. costos Desagregacion'!E2679*OREDA!$D$235</f>
        <v>411808.73066666664</v>
      </c>
      <c r="X2679" s="617"/>
      <c r="Y2679" s="601">
        <f>+ROUNDDOWN(B2679*Supuestos!$C$163,0)*OREDA!$C$285/IF(Y$15="Vida promedio del cliente",Supuestos!$C$79,Supuestos!$C$77)</f>
        <v>295887.92800000001</v>
      </c>
      <c r="Z2679" s="601">
        <f>+ROUNDDOWN(B2679*Supuestos!$C$163,0)*OREDA!$C$286/IF(Z$15="Vida promedio del cliente",Supuestos!$C$79,Supuestos!$C$77)</f>
        <v>943726.35200000007</v>
      </c>
      <c r="AA2679" s="601">
        <f>+ROUNDDOWN((1-Supuestos!$C$163)*B2679,0)*OREDA!$C$288/IF(AA$15="Vida promedio del cliente",Supuestos!$C$79,Supuestos!$C$77)</f>
        <v>28632.240000000002</v>
      </c>
      <c r="AB2679" s="617"/>
      <c r="AC2679" s="601">
        <f>+B2679*(OREDA!$E$305/12000)/IF(AC$15="Vida promedio del cliente",Supuestos!$C$79,Supuestos!$C$77)</f>
        <v>244082.31335279997</v>
      </c>
      <c r="AD2679" s="601">
        <f>+B2679*(OREDA!$E$307/12000)/IF(AC$15="Vida promedio del cliente",Supuestos!$C$79,Supuestos!$C$77)</f>
        <v>1030941.2778600001</v>
      </c>
      <c r="AE2679" s="601"/>
      <c r="AF2679" s="601">
        <f t="shared" si="373"/>
        <v>3908299.5379461339</v>
      </c>
      <c r="AG2679" s="601">
        <f t="shared" si="370"/>
        <v>146.87333851732936</v>
      </c>
      <c r="AH2679" s="380"/>
      <c r="AI2679" s="601">
        <f t="shared" si="374"/>
        <v>1775790.1039461335</v>
      </c>
      <c r="AJ2679" s="601">
        <f t="shared" si="371"/>
        <v>66.733938517329335</v>
      </c>
      <c r="AK2679" s="380"/>
      <c r="AL2679" s="601">
        <f t="shared" si="375"/>
        <v>2063724.8568802504</v>
      </c>
      <c r="AM2679" s="601">
        <f t="shared" si="376"/>
        <v>77.554485414515241</v>
      </c>
    </row>
    <row r="2680" spans="2:39" x14ac:dyDescent="0.3">
      <c r="B2680" s="599">
        <f t="shared" si="377"/>
        <v>26620</v>
      </c>
      <c r="C2680" s="599">
        <f>+INDEX('Dim. MSAN-cobre'!H$13:H$5013,MATCH('Dim. costos Desagregacion'!$B2680,'Dim. MSAN-cobre'!$B$13:$B$5013,0))</f>
        <v>36</v>
      </c>
      <c r="D2680" s="600">
        <f>ROUNDUP(C2680*Supuestos!$C$71,0)</f>
        <v>13</v>
      </c>
      <c r="E2680" s="600">
        <f t="shared" si="372"/>
        <v>416</v>
      </c>
      <c r="F2680" s="380"/>
      <c r="G2680" s="601">
        <f>+OREDA!$C$159*B2680/IF(G$15="Vida promedio del cliente",Supuestos!$C$79,Supuestos!$C$77)</f>
        <v>339568.60652000003</v>
      </c>
      <c r="H2680" s="601">
        <f>OREDA!$C$164*B2680</f>
        <v>2509776.1919999998</v>
      </c>
      <c r="I2680" s="601"/>
      <c r="J2680" s="601">
        <f>+OREDA!$C$172*B2680/IF(J$15="Vida promedio del cliente",Supuestos!$C$79,Supuestos!$C$77)</f>
        <v>339568.60652000003</v>
      </c>
      <c r="K2680" s="601">
        <f>OREDA!$C$177*B2680</f>
        <v>376465.364</v>
      </c>
      <c r="L2680" s="380"/>
      <c r="M2680" s="601">
        <f>+OREDA!$C$184*E2680/IF(M$15="Vida promedio del cliente",Supuestos!$C$79,Supuestos!$C$77)</f>
        <v>2257.9872639999999</v>
      </c>
      <c r="N2680" s="601">
        <f>OREDA!$C$189*E2680</f>
        <v>63331.174400000004</v>
      </c>
      <c r="O2680" s="380"/>
      <c r="P2680" s="601">
        <f>+SUMPRODUCT(OREDA!$C$196:$C$201,Supuestos!$C$140:$C$145)/IF(P$15="Vida promedio del cliente",Supuestos!$C$79,Supuestos!$C$77)</f>
        <v>1455.6175520833333</v>
      </c>
      <c r="Q2680" s="601">
        <f>+OREDA!$C$202*Supuestos!$C$147*SUM(Supuestos!$C$141,Supuestos!$C$143,Supuestos!$C$145)/IF(Q$15="Vida promedio del cliente",Supuestos!$C$79,Supuestos!$C$77)</f>
        <v>393.09635416666669</v>
      </c>
      <c r="R2680" s="601">
        <f t="shared" si="369"/>
        <v>21431.057700000001</v>
      </c>
      <c r="S2680" s="601">
        <f>+OREDA!$C$212*Supuestos!$C$147*SUM(Supuestos!$C$141,Supuestos!$C$143,Supuestos!$C$145)</f>
        <v>188.29374999999999</v>
      </c>
      <c r="T2680" s="601"/>
      <c r="U2680" s="601">
        <f>+E2680*OREDA!$C$229/IF(U$15="Vida promedio del cliente",Supuestos!$C$79,Supuestos!$C$77)</f>
        <v>55375.922766666663</v>
      </c>
      <c r="V2680" s="601">
        <f>+Supuestos!$C$150*OREDA!$C$230/IF(V$15="Vida promedio del cliente",Supuestos!$C$79,Supuestos!$C$77)</f>
        <v>769.91674375000002</v>
      </c>
      <c r="W2680" s="601">
        <f>+Supuestos!$C$152*'Dim. costos Desagregacion'!E2680*OREDA!$D$235</f>
        <v>411808.73066666664</v>
      </c>
      <c r="X2680" s="617"/>
      <c r="Y2680" s="601">
        <f>+ROUNDDOWN(B2680*Supuestos!$C$163,0)*OREDA!$C$285/IF(Y$15="Vida promedio del cliente",Supuestos!$C$79,Supuestos!$C$77)</f>
        <v>295997.9008</v>
      </c>
      <c r="Z2680" s="601">
        <f>+ROUNDDOWN(B2680*Supuestos!$C$163,0)*OREDA!$C$286/IF(Z$15="Vida promedio del cliente",Supuestos!$C$79,Supuestos!$C$77)</f>
        <v>944077.10719999997</v>
      </c>
      <c r="AA2680" s="601">
        <f>+ROUNDDOWN((1-Supuestos!$C$163)*B2680,0)*OREDA!$C$288/IF(AA$15="Vida promedio del cliente",Supuestos!$C$79,Supuestos!$C$77)</f>
        <v>28644.2</v>
      </c>
      <c r="AB2680" s="617"/>
      <c r="AC2680" s="601">
        <f>+B2680*(OREDA!$E$305/12000)/IF(AC$15="Vida promedio del cliente",Supuestos!$C$79,Supuestos!$C$77)</f>
        <v>244174.03913759999</v>
      </c>
      <c r="AD2680" s="601">
        <f>+B2680*(OREDA!$E$307/12000)/IF(AC$15="Vida promedio del cliente",Supuestos!$C$79,Supuestos!$C$77)</f>
        <v>1031328.7041200001</v>
      </c>
      <c r="AE2680" s="601"/>
      <c r="AF2680" s="601">
        <f t="shared" si="373"/>
        <v>3909583.5739909331</v>
      </c>
      <c r="AG2680" s="601">
        <f t="shared" si="370"/>
        <v>146.86640022505384</v>
      </c>
      <c r="AH2680" s="380"/>
      <c r="AI2680" s="601">
        <f t="shared" si="374"/>
        <v>1776272.7459909334</v>
      </c>
      <c r="AJ2680" s="601">
        <f t="shared" si="371"/>
        <v>66.727000225053843</v>
      </c>
      <c r="AK2680" s="380"/>
      <c r="AL2680" s="601">
        <f t="shared" si="375"/>
        <v>2064463.03834025</v>
      </c>
      <c r="AM2680" s="601">
        <f t="shared" si="376"/>
        <v>77.553081830963563</v>
      </c>
    </row>
    <row r="2681" spans="2:39" x14ac:dyDescent="0.3">
      <c r="B2681" s="599">
        <f t="shared" si="377"/>
        <v>26630</v>
      </c>
      <c r="C2681" s="599">
        <f>+INDEX('Dim. MSAN-cobre'!H$13:H$5013,MATCH('Dim. costos Desagregacion'!$B2681,'Dim. MSAN-cobre'!$B$13:$B$5013,0))</f>
        <v>36</v>
      </c>
      <c r="D2681" s="600">
        <f>ROUNDUP(C2681*Supuestos!$C$71,0)</f>
        <v>13</v>
      </c>
      <c r="E2681" s="600">
        <f t="shared" si="372"/>
        <v>417</v>
      </c>
      <c r="F2681" s="380"/>
      <c r="G2681" s="601">
        <f>+OREDA!$C$159*B2681/IF(G$15="Vida promedio del cliente",Supuestos!$C$79,Supuestos!$C$77)</f>
        <v>339696.16798000003</v>
      </c>
      <c r="H2681" s="601">
        <f>OREDA!$C$164*B2681</f>
        <v>2510719.0079999999</v>
      </c>
      <c r="I2681" s="601"/>
      <c r="J2681" s="601">
        <f>+OREDA!$C$172*B2681/IF(J$15="Vida promedio del cliente",Supuestos!$C$79,Supuestos!$C$77)</f>
        <v>339696.16798000003</v>
      </c>
      <c r="K2681" s="601">
        <f>OREDA!$C$177*B2681</f>
        <v>376606.78600000002</v>
      </c>
      <c r="L2681" s="380"/>
      <c r="M2681" s="601">
        <f>+OREDA!$C$184*E2681/IF(M$15="Vida promedio del cliente",Supuestos!$C$79,Supuestos!$C$77)</f>
        <v>2263.4151179999999</v>
      </c>
      <c r="N2681" s="601">
        <f>OREDA!$C$189*E2681</f>
        <v>63483.412800000006</v>
      </c>
      <c r="O2681" s="380"/>
      <c r="P2681" s="601">
        <f>+SUMPRODUCT(OREDA!$C$196:$C$201,Supuestos!$C$140:$C$145)/IF(P$15="Vida promedio del cliente",Supuestos!$C$79,Supuestos!$C$77)</f>
        <v>1455.6175520833333</v>
      </c>
      <c r="Q2681" s="601">
        <f>+OREDA!$C$202*Supuestos!$C$147*SUM(Supuestos!$C$141,Supuestos!$C$143,Supuestos!$C$145)/IF(Q$15="Vida promedio del cliente",Supuestos!$C$79,Supuestos!$C$77)</f>
        <v>393.09635416666669</v>
      </c>
      <c r="R2681" s="601">
        <f t="shared" si="369"/>
        <v>21431.057700000001</v>
      </c>
      <c r="S2681" s="601">
        <f>+OREDA!$C$212*Supuestos!$C$147*SUM(Supuestos!$C$141,Supuestos!$C$143,Supuestos!$C$145)</f>
        <v>188.29374999999999</v>
      </c>
      <c r="T2681" s="601"/>
      <c r="U2681" s="601">
        <f>+E2681*OREDA!$C$229/IF(U$15="Vida promedio del cliente",Supuestos!$C$79,Supuestos!$C$77)</f>
        <v>55509.037965625001</v>
      </c>
      <c r="V2681" s="601">
        <f>+Supuestos!$C$150*OREDA!$C$230/IF(V$15="Vida promedio del cliente",Supuestos!$C$79,Supuestos!$C$77)</f>
        <v>769.91674375000002</v>
      </c>
      <c r="W2681" s="601">
        <f>+Supuestos!$C$152*'Dim. costos Desagregacion'!E2681*OREDA!$D$235</f>
        <v>412798.65549999999</v>
      </c>
      <c r="X2681" s="617"/>
      <c r="Y2681" s="601">
        <f>+ROUNDDOWN(B2681*Supuestos!$C$163,0)*OREDA!$C$285/IF(Y$15="Vida promedio del cliente",Supuestos!$C$79,Supuestos!$C$77)</f>
        <v>296107.87360000005</v>
      </c>
      <c r="Z2681" s="601">
        <f>+ROUNDDOWN(B2681*Supuestos!$C$163,0)*OREDA!$C$286/IF(Z$15="Vida promedio del cliente",Supuestos!$C$79,Supuestos!$C$77)</f>
        <v>944427.8624000001</v>
      </c>
      <c r="AA2681" s="601">
        <f>+ROUNDDOWN((1-Supuestos!$C$163)*B2681,0)*OREDA!$C$288/IF(AA$15="Vida promedio del cliente",Supuestos!$C$79,Supuestos!$C$77)</f>
        <v>28656.16</v>
      </c>
      <c r="AB2681" s="617"/>
      <c r="AC2681" s="601">
        <f>+B2681*(OREDA!$E$305/12000)/IF(AC$15="Vida promedio del cliente",Supuestos!$C$79,Supuestos!$C$77)</f>
        <v>244265.76492240001</v>
      </c>
      <c r="AD2681" s="601">
        <f>+B2681*(OREDA!$E$307/12000)/IF(AC$15="Vida promedio del cliente",Supuestos!$C$79,Supuestos!$C$77)</f>
        <v>1031716.1303800002</v>
      </c>
      <c r="AE2681" s="601"/>
      <c r="AF2681" s="601">
        <f t="shared" si="373"/>
        <v>3911990.6500680251</v>
      </c>
      <c r="AG2681" s="601">
        <f t="shared" si="370"/>
        <v>146.90163913135655</v>
      </c>
      <c r="AH2681" s="380"/>
      <c r="AI2681" s="601">
        <f t="shared" si="374"/>
        <v>1777878.4280680248</v>
      </c>
      <c r="AJ2681" s="601">
        <f t="shared" si="371"/>
        <v>66.762239131356552</v>
      </c>
      <c r="AK2681" s="380"/>
      <c r="AL2681" s="601">
        <f t="shared" si="375"/>
        <v>2065358.8860542504</v>
      </c>
      <c r="AM2681" s="601">
        <f t="shared" si="376"/>
        <v>77.557599926933918</v>
      </c>
    </row>
    <row r="2682" spans="2:39" x14ac:dyDescent="0.3">
      <c r="B2682" s="599">
        <f t="shared" si="377"/>
        <v>26640</v>
      </c>
      <c r="C2682" s="599">
        <f>+INDEX('Dim. MSAN-cobre'!H$13:H$5013,MATCH('Dim. costos Desagregacion'!$B2682,'Dim. MSAN-cobre'!$B$13:$B$5013,0))</f>
        <v>36</v>
      </c>
      <c r="D2682" s="600">
        <f>ROUNDUP(C2682*Supuestos!$C$71,0)</f>
        <v>13</v>
      </c>
      <c r="E2682" s="600">
        <f t="shared" si="372"/>
        <v>417</v>
      </c>
      <c r="F2682" s="380"/>
      <c r="G2682" s="601">
        <f>+OREDA!$C$159*B2682/IF(G$15="Vida promedio del cliente",Supuestos!$C$79,Supuestos!$C$77)</f>
        <v>339823.72944000008</v>
      </c>
      <c r="H2682" s="601">
        <f>OREDA!$C$164*B2682</f>
        <v>2511661.824</v>
      </c>
      <c r="I2682" s="601"/>
      <c r="J2682" s="601">
        <f>+OREDA!$C$172*B2682/IF(J$15="Vida promedio del cliente",Supuestos!$C$79,Supuestos!$C$77)</f>
        <v>339823.72944000008</v>
      </c>
      <c r="K2682" s="601">
        <f>OREDA!$C$177*B2682</f>
        <v>376748.20800000004</v>
      </c>
      <c r="L2682" s="380"/>
      <c r="M2682" s="601">
        <f>+OREDA!$C$184*E2682/IF(M$15="Vida promedio del cliente",Supuestos!$C$79,Supuestos!$C$77)</f>
        <v>2263.4151179999999</v>
      </c>
      <c r="N2682" s="601">
        <f>OREDA!$C$189*E2682</f>
        <v>63483.412800000006</v>
      </c>
      <c r="O2682" s="380"/>
      <c r="P2682" s="601">
        <f>+SUMPRODUCT(OREDA!$C$196:$C$201,Supuestos!$C$140:$C$145)/IF(P$15="Vida promedio del cliente",Supuestos!$C$79,Supuestos!$C$77)</f>
        <v>1455.6175520833333</v>
      </c>
      <c r="Q2682" s="601">
        <f>+OREDA!$C$202*Supuestos!$C$147*SUM(Supuestos!$C$141,Supuestos!$C$143,Supuestos!$C$145)/IF(Q$15="Vida promedio del cliente",Supuestos!$C$79,Supuestos!$C$77)</f>
        <v>393.09635416666669</v>
      </c>
      <c r="R2682" s="601">
        <f t="shared" si="369"/>
        <v>21431.057700000001</v>
      </c>
      <c r="S2682" s="601">
        <f>+OREDA!$C$212*Supuestos!$C$147*SUM(Supuestos!$C$141,Supuestos!$C$143,Supuestos!$C$145)</f>
        <v>188.29374999999999</v>
      </c>
      <c r="T2682" s="601"/>
      <c r="U2682" s="601">
        <f>+E2682*OREDA!$C$229/IF(U$15="Vida promedio del cliente",Supuestos!$C$79,Supuestos!$C$77)</f>
        <v>55509.037965625001</v>
      </c>
      <c r="V2682" s="601">
        <f>+Supuestos!$C$150*OREDA!$C$230/IF(V$15="Vida promedio del cliente",Supuestos!$C$79,Supuestos!$C$77)</f>
        <v>769.91674375000002</v>
      </c>
      <c r="W2682" s="601">
        <f>+Supuestos!$C$152*'Dim. costos Desagregacion'!E2682*OREDA!$D$235</f>
        <v>412798.65549999999</v>
      </c>
      <c r="X2682" s="617"/>
      <c r="Y2682" s="601">
        <f>+ROUNDDOWN(B2682*Supuestos!$C$163,0)*OREDA!$C$285/IF(Y$15="Vida promedio del cliente",Supuestos!$C$79,Supuestos!$C$77)</f>
        <v>296217.84639999998</v>
      </c>
      <c r="Z2682" s="601">
        <f>+ROUNDDOWN(B2682*Supuestos!$C$163,0)*OREDA!$C$286/IF(Z$15="Vida promedio del cliente",Supuestos!$C$79,Supuestos!$C$77)</f>
        <v>944778.6176</v>
      </c>
      <c r="AA2682" s="601">
        <f>+ROUNDDOWN((1-Supuestos!$C$163)*B2682,0)*OREDA!$C$288/IF(AA$15="Vida promedio del cliente",Supuestos!$C$79,Supuestos!$C$77)</f>
        <v>28668.12</v>
      </c>
      <c r="AB2682" s="617"/>
      <c r="AC2682" s="601">
        <f>+B2682*(OREDA!$E$305/12000)/IF(AC$15="Vida promedio del cliente",Supuestos!$C$79,Supuestos!$C$77)</f>
        <v>244357.49070719999</v>
      </c>
      <c r="AD2682" s="601">
        <f>+B2682*(OREDA!$E$307/12000)/IF(AC$15="Vida promedio del cliente",Supuestos!$C$79,Supuestos!$C$77)</f>
        <v>1032103.5566400002</v>
      </c>
      <c r="AE2682" s="601"/>
      <c r="AF2682" s="601">
        <f t="shared" si="373"/>
        <v>3913274.6861128248</v>
      </c>
      <c r="AG2682" s="601">
        <f t="shared" si="370"/>
        <v>146.89469542465559</v>
      </c>
      <c r="AH2682" s="380"/>
      <c r="AI2682" s="601">
        <f t="shared" si="374"/>
        <v>1778361.0701128251</v>
      </c>
      <c r="AJ2682" s="601">
        <f t="shared" si="371"/>
        <v>66.7552954246556</v>
      </c>
      <c r="AK2682" s="380"/>
      <c r="AL2682" s="601">
        <f t="shared" si="375"/>
        <v>2066097.0675142501</v>
      </c>
      <c r="AM2682" s="601">
        <f t="shared" si="376"/>
        <v>77.556196228012396</v>
      </c>
    </row>
    <row r="2683" spans="2:39" x14ac:dyDescent="0.3">
      <c r="B2683" s="599">
        <f t="shared" si="377"/>
        <v>26650</v>
      </c>
      <c r="C2683" s="599">
        <f>+INDEX('Dim. MSAN-cobre'!H$13:H$5013,MATCH('Dim. costos Desagregacion'!$B2683,'Dim. MSAN-cobre'!$B$13:$B$5013,0))</f>
        <v>36</v>
      </c>
      <c r="D2683" s="600">
        <f>ROUNDUP(C2683*Supuestos!$C$71,0)</f>
        <v>13</v>
      </c>
      <c r="E2683" s="600">
        <f t="shared" si="372"/>
        <v>417</v>
      </c>
      <c r="F2683" s="380"/>
      <c r="G2683" s="601">
        <f>+OREDA!$C$159*B2683/IF(G$15="Vida promedio del cliente",Supuestos!$C$79,Supuestos!$C$77)</f>
        <v>339951.29090000002</v>
      </c>
      <c r="H2683" s="601">
        <f>OREDA!$C$164*B2683</f>
        <v>2512604.64</v>
      </c>
      <c r="I2683" s="601"/>
      <c r="J2683" s="601">
        <f>+OREDA!$C$172*B2683/IF(J$15="Vida promedio del cliente",Supuestos!$C$79,Supuestos!$C$77)</f>
        <v>339951.29090000002</v>
      </c>
      <c r="K2683" s="601">
        <f>OREDA!$C$177*B2683</f>
        <v>376889.63</v>
      </c>
      <c r="L2683" s="380"/>
      <c r="M2683" s="601">
        <f>+OREDA!$C$184*E2683/IF(M$15="Vida promedio del cliente",Supuestos!$C$79,Supuestos!$C$77)</f>
        <v>2263.4151179999999</v>
      </c>
      <c r="N2683" s="601">
        <f>OREDA!$C$189*E2683</f>
        <v>63483.412800000006</v>
      </c>
      <c r="O2683" s="380"/>
      <c r="P2683" s="601">
        <f>+SUMPRODUCT(OREDA!$C$196:$C$201,Supuestos!$C$140:$C$145)/IF(P$15="Vida promedio del cliente",Supuestos!$C$79,Supuestos!$C$77)</f>
        <v>1455.6175520833333</v>
      </c>
      <c r="Q2683" s="601">
        <f>+OREDA!$C$202*Supuestos!$C$147*SUM(Supuestos!$C$141,Supuestos!$C$143,Supuestos!$C$145)/IF(Q$15="Vida promedio del cliente",Supuestos!$C$79,Supuestos!$C$77)</f>
        <v>393.09635416666669</v>
      </c>
      <c r="R2683" s="601">
        <f t="shared" si="369"/>
        <v>21431.057700000001</v>
      </c>
      <c r="S2683" s="601">
        <f>+OREDA!$C$212*Supuestos!$C$147*SUM(Supuestos!$C$141,Supuestos!$C$143,Supuestos!$C$145)</f>
        <v>188.29374999999999</v>
      </c>
      <c r="T2683" s="601"/>
      <c r="U2683" s="601">
        <f>+E2683*OREDA!$C$229/IF(U$15="Vida promedio del cliente",Supuestos!$C$79,Supuestos!$C$77)</f>
        <v>55509.037965625001</v>
      </c>
      <c r="V2683" s="601">
        <f>+Supuestos!$C$150*OREDA!$C$230/IF(V$15="Vida promedio del cliente",Supuestos!$C$79,Supuestos!$C$77)</f>
        <v>769.91674375000002</v>
      </c>
      <c r="W2683" s="601">
        <f>+Supuestos!$C$152*'Dim. costos Desagregacion'!E2683*OREDA!$D$235</f>
        <v>412798.65549999999</v>
      </c>
      <c r="X2683" s="617"/>
      <c r="Y2683" s="601">
        <f>+ROUNDDOWN(B2683*Supuestos!$C$163,0)*OREDA!$C$285/IF(Y$15="Vida promedio del cliente",Supuestos!$C$79,Supuestos!$C$77)</f>
        <v>296327.81920000003</v>
      </c>
      <c r="Z2683" s="601">
        <f>+ROUNDDOWN(B2683*Supuestos!$C$163,0)*OREDA!$C$286/IF(Z$15="Vida promedio del cliente",Supuestos!$C$79,Supuestos!$C$77)</f>
        <v>945129.37280000001</v>
      </c>
      <c r="AA2683" s="601">
        <f>+ROUNDDOWN((1-Supuestos!$C$163)*B2683,0)*OREDA!$C$288/IF(AA$15="Vida promedio del cliente",Supuestos!$C$79,Supuestos!$C$77)</f>
        <v>28680.080000000002</v>
      </c>
      <c r="AB2683" s="617"/>
      <c r="AC2683" s="601">
        <f>+B2683*(OREDA!$E$305/12000)/IF(AC$15="Vida promedio del cliente",Supuestos!$C$79,Supuestos!$C$77)</f>
        <v>244449.21649200001</v>
      </c>
      <c r="AD2683" s="601">
        <f>+B2683*(OREDA!$E$307/12000)/IF(AC$15="Vida promedio del cliente",Supuestos!$C$79,Supuestos!$C$77)</f>
        <v>1032490.9829000001</v>
      </c>
      <c r="AE2683" s="601"/>
      <c r="AF2683" s="601">
        <f t="shared" si="373"/>
        <v>3914558.722157625</v>
      </c>
      <c r="AG2683" s="601">
        <f t="shared" si="370"/>
        <v>146.88775692899156</v>
      </c>
      <c r="AH2683" s="380"/>
      <c r="AI2683" s="601">
        <f t="shared" si="374"/>
        <v>1778843.712157625</v>
      </c>
      <c r="AJ2683" s="601">
        <f t="shared" si="371"/>
        <v>66.748356928991555</v>
      </c>
      <c r="AK2683" s="380"/>
      <c r="AL2683" s="601">
        <f t="shared" si="375"/>
        <v>2066835.2489742502</v>
      </c>
      <c r="AM2683" s="601">
        <f t="shared" si="376"/>
        <v>77.554793582523459</v>
      </c>
    </row>
    <row r="2684" spans="2:39" x14ac:dyDescent="0.3">
      <c r="B2684" s="599">
        <f t="shared" si="377"/>
        <v>26660</v>
      </c>
      <c r="C2684" s="599">
        <f>+INDEX('Dim. MSAN-cobre'!H$13:H$5013,MATCH('Dim. costos Desagregacion'!$B2684,'Dim. MSAN-cobre'!$B$13:$B$5013,0))</f>
        <v>36</v>
      </c>
      <c r="D2684" s="600">
        <f>ROUNDUP(C2684*Supuestos!$C$71,0)</f>
        <v>13</v>
      </c>
      <c r="E2684" s="600">
        <f t="shared" si="372"/>
        <v>417</v>
      </c>
      <c r="F2684" s="380"/>
      <c r="G2684" s="601">
        <f>+OREDA!$C$159*B2684/IF(G$15="Vida promedio del cliente",Supuestos!$C$79,Supuestos!$C$77)</f>
        <v>340078.85236000002</v>
      </c>
      <c r="H2684" s="601">
        <f>OREDA!$C$164*B2684</f>
        <v>2513547.4559999998</v>
      </c>
      <c r="I2684" s="601"/>
      <c r="J2684" s="601">
        <f>+OREDA!$C$172*B2684/IF(J$15="Vida promedio del cliente",Supuestos!$C$79,Supuestos!$C$77)</f>
        <v>340078.85236000002</v>
      </c>
      <c r="K2684" s="601">
        <f>OREDA!$C$177*B2684</f>
        <v>377031.05200000003</v>
      </c>
      <c r="L2684" s="380"/>
      <c r="M2684" s="601">
        <f>+OREDA!$C$184*E2684/IF(M$15="Vida promedio del cliente",Supuestos!$C$79,Supuestos!$C$77)</f>
        <v>2263.4151179999999</v>
      </c>
      <c r="N2684" s="601">
        <f>OREDA!$C$189*E2684</f>
        <v>63483.412800000006</v>
      </c>
      <c r="O2684" s="380"/>
      <c r="P2684" s="601">
        <f>+SUMPRODUCT(OREDA!$C$196:$C$201,Supuestos!$C$140:$C$145)/IF(P$15="Vida promedio del cliente",Supuestos!$C$79,Supuestos!$C$77)</f>
        <v>1455.6175520833333</v>
      </c>
      <c r="Q2684" s="601">
        <f>+OREDA!$C$202*Supuestos!$C$147*SUM(Supuestos!$C$141,Supuestos!$C$143,Supuestos!$C$145)/IF(Q$15="Vida promedio del cliente",Supuestos!$C$79,Supuestos!$C$77)</f>
        <v>393.09635416666669</v>
      </c>
      <c r="R2684" s="601">
        <f t="shared" si="369"/>
        <v>21431.057700000001</v>
      </c>
      <c r="S2684" s="601">
        <f>+OREDA!$C$212*Supuestos!$C$147*SUM(Supuestos!$C$141,Supuestos!$C$143,Supuestos!$C$145)</f>
        <v>188.29374999999999</v>
      </c>
      <c r="T2684" s="601"/>
      <c r="U2684" s="601">
        <f>+E2684*OREDA!$C$229/IF(U$15="Vida promedio del cliente",Supuestos!$C$79,Supuestos!$C$77)</f>
        <v>55509.037965625001</v>
      </c>
      <c r="V2684" s="601">
        <f>+Supuestos!$C$150*OREDA!$C$230/IF(V$15="Vida promedio del cliente",Supuestos!$C$79,Supuestos!$C$77)</f>
        <v>769.91674375000002</v>
      </c>
      <c r="W2684" s="601">
        <f>+Supuestos!$C$152*'Dim. costos Desagregacion'!E2684*OREDA!$D$235</f>
        <v>412798.65549999999</v>
      </c>
      <c r="X2684" s="617"/>
      <c r="Y2684" s="601">
        <f>+ROUNDDOWN(B2684*Supuestos!$C$163,0)*OREDA!$C$285/IF(Y$15="Vida promedio del cliente",Supuestos!$C$79,Supuestos!$C$77)</f>
        <v>296437.79200000002</v>
      </c>
      <c r="Z2684" s="601">
        <f>+ROUNDDOWN(B2684*Supuestos!$C$163,0)*OREDA!$C$286/IF(Z$15="Vida promedio del cliente",Supuestos!$C$79,Supuestos!$C$77)</f>
        <v>945480.12800000014</v>
      </c>
      <c r="AA2684" s="601">
        <f>+ROUNDDOWN((1-Supuestos!$C$163)*B2684,0)*OREDA!$C$288/IF(AA$15="Vida promedio del cliente",Supuestos!$C$79,Supuestos!$C$77)</f>
        <v>28692.04</v>
      </c>
      <c r="AB2684" s="617"/>
      <c r="AC2684" s="601">
        <f>+B2684*(OREDA!$E$305/12000)/IF(AC$15="Vida promedio del cliente",Supuestos!$C$79,Supuestos!$C$77)</f>
        <v>244540.94227679996</v>
      </c>
      <c r="AD2684" s="601">
        <f>+B2684*(OREDA!$E$307/12000)/IF(AC$15="Vida promedio del cliente",Supuestos!$C$79,Supuestos!$C$77)</f>
        <v>1032878.40916</v>
      </c>
      <c r="AE2684" s="601"/>
      <c r="AF2684" s="601">
        <f t="shared" si="373"/>
        <v>3915842.7582024247</v>
      </c>
      <c r="AG2684" s="601">
        <f t="shared" si="370"/>
        <v>146.88082363850054</v>
      </c>
      <c r="AH2684" s="380"/>
      <c r="AI2684" s="601">
        <f t="shared" si="374"/>
        <v>1779326.3542024251</v>
      </c>
      <c r="AJ2684" s="601">
        <f t="shared" si="371"/>
        <v>66.741423638500564</v>
      </c>
      <c r="AK2684" s="380"/>
      <c r="AL2684" s="601">
        <f t="shared" si="375"/>
        <v>2067573.4304342503</v>
      </c>
      <c r="AM2684" s="601">
        <f t="shared" si="376"/>
        <v>77.553391989281707</v>
      </c>
    </row>
    <row r="2685" spans="2:39" x14ac:dyDescent="0.3">
      <c r="B2685" s="599">
        <f t="shared" si="377"/>
        <v>26670</v>
      </c>
      <c r="C2685" s="599">
        <f>+INDEX('Dim. MSAN-cobre'!H$13:H$5013,MATCH('Dim. costos Desagregacion'!$B2685,'Dim. MSAN-cobre'!$B$13:$B$5013,0))</f>
        <v>36</v>
      </c>
      <c r="D2685" s="600">
        <f>ROUNDUP(C2685*Supuestos!$C$71,0)</f>
        <v>13</v>
      </c>
      <c r="E2685" s="600">
        <f t="shared" si="372"/>
        <v>417</v>
      </c>
      <c r="F2685" s="380"/>
      <c r="G2685" s="601">
        <f>+OREDA!$C$159*B2685/IF(G$15="Vida promedio del cliente",Supuestos!$C$79,Supuestos!$C$77)</f>
        <v>340206.41382000002</v>
      </c>
      <c r="H2685" s="601">
        <f>OREDA!$C$164*B2685</f>
        <v>2514490.2719999999</v>
      </c>
      <c r="I2685" s="601"/>
      <c r="J2685" s="601">
        <f>+OREDA!$C$172*B2685/IF(J$15="Vida promedio del cliente",Supuestos!$C$79,Supuestos!$C$77)</f>
        <v>340206.41382000002</v>
      </c>
      <c r="K2685" s="601">
        <f>OREDA!$C$177*B2685</f>
        <v>377172.47400000005</v>
      </c>
      <c r="L2685" s="380"/>
      <c r="M2685" s="601">
        <f>+OREDA!$C$184*E2685/IF(M$15="Vida promedio del cliente",Supuestos!$C$79,Supuestos!$C$77)</f>
        <v>2263.4151179999999</v>
      </c>
      <c r="N2685" s="601">
        <f>OREDA!$C$189*E2685</f>
        <v>63483.412800000006</v>
      </c>
      <c r="O2685" s="380"/>
      <c r="P2685" s="601">
        <f>+SUMPRODUCT(OREDA!$C$196:$C$201,Supuestos!$C$140:$C$145)/IF(P$15="Vida promedio del cliente",Supuestos!$C$79,Supuestos!$C$77)</f>
        <v>1455.6175520833333</v>
      </c>
      <c r="Q2685" s="601">
        <f>+OREDA!$C$202*Supuestos!$C$147*SUM(Supuestos!$C$141,Supuestos!$C$143,Supuestos!$C$145)/IF(Q$15="Vida promedio del cliente",Supuestos!$C$79,Supuestos!$C$77)</f>
        <v>393.09635416666669</v>
      </c>
      <c r="R2685" s="601">
        <f t="shared" si="369"/>
        <v>21431.057700000001</v>
      </c>
      <c r="S2685" s="601">
        <f>+OREDA!$C$212*Supuestos!$C$147*SUM(Supuestos!$C$141,Supuestos!$C$143,Supuestos!$C$145)</f>
        <v>188.29374999999999</v>
      </c>
      <c r="T2685" s="601"/>
      <c r="U2685" s="601">
        <f>+E2685*OREDA!$C$229/IF(U$15="Vida promedio del cliente",Supuestos!$C$79,Supuestos!$C$77)</f>
        <v>55509.037965625001</v>
      </c>
      <c r="V2685" s="601">
        <f>+Supuestos!$C$150*OREDA!$C$230/IF(V$15="Vida promedio del cliente",Supuestos!$C$79,Supuestos!$C$77)</f>
        <v>769.91674375000002</v>
      </c>
      <c r="W2685" s="601">
        <f>+Supuestos!$C$152*'Dim. costos Desagregacion'!E2685*OREDA!$D$235</f>
        <v>412798.65549999999</v>
      </c>
      <c r="X2685" s="617"/>
      <c r="Y2685" s="601">
        <f>+ROUNDDOWN(B2685*Supuestos!$C$163,0)*OREDA!$C$285/IF(Y$15="Vida promedio del cliente",Supuestos!$C$79,Supuestos!$C$77)</f>
        <v>296547.7648</v>
      </c>
      <c r="Z2685" s="601">
        <f>+ROUNDDOWN(B2685*Supuestos!$C$163,0)*OREDA!$C$286/IF(Z$15="Vida promedio del cliente",Supuestos!$C$79,Supuestos!$C$77)</f>
        <v>945830.88320000004</v>
      </c>
      <c r="AA2685" s="601">
        <f>+ROUNDDOWN((1-Supuestos!$C$163)*B2685,0)*OREDA!$C$288/IF(AA$15="Vida promedio del cliente",Supuestos!$C$79,Supuestos!$C$77)</f>
        <v>28704</v>
      </c>
      <c r="AB2685" s="617"/>
      <c r="AC2685" s="601">
        <f>+B2685*(OREDA!$E$305/12000)/IF(AC$15="Vida promedio del cliente",Supuestos!$C$79,Supuestos!$C$77)</f>
        <v>244632.66806159998</v>
      </c>
      <c r="AD2685" s="601">
        <f>+B2685*(OREDA!$E$307/12000)/IF(AC$15="Vida promedio del cliente",Supuestos!$C$79,Supuestos!$C$77)</f>
        <v>1033265.8354200001</v>
      </c>
      <c r="AE2685" s="601"/>
      <c r="AF2685" s="601">
        <f t="shared" si="373"/>
        <v>3917126.7942472249</v>
      </c>
      <c r="AG2685" s="601">
        <f t="shared" si="370"/>
        <v>146.87389554732752</v>
      </c>
      <c r="AH2685" s="380"/>
      <c r="AI2685" s="601">
        <f t="shared" si="374"/>
        <v>1779808.996247225</v>
      </c>
      <c r="AJ2685" s="601">
        <f t="shared" si="371"/>
        <v>66.734495547327526</v>
      </c>
      <c r="AK2685" s="380"/>
      <c r="AL2685" s="601">
        <f t="shared" si="375"/>
        <v>2068311.6118942501</v>
      </c>
      <c r="AM2685" s="601">
        <f t="shared" si="376"/>
        <v>77.551991447103489</v>
      </c>
    </row>
    <row r="2686" spans="2:39" x14ac:dyDescent="0.3">
      <c r="B2686" s="599">
        <f t="shared" si="377"/>
        <v>26680</v>
      </c>
      <c r="C2686" s="599">
        <f>+INDEX('Dim. MSAN-cobre'!H$13:H$5013,MATCH('Dim. costos Desagregacion'!$B2686,'Dim. MSAN-cobre'!$B$13:$B$5013,0))</f>
        <v>36</v>
      </c>
      <c r="D2686" s="600">
        <f>ROUNDUP(C2686*Supuestos!$C$71,0)</f>
        <v>13</v>
      </c>
      <c r="E2686" s="600">
        <f t="shared" si="372"/>
        <v>417</v>
      </c>
      <c r="F2686" s="380"/>
      <c r="G2686" s="601">
        <f>+OREDA!$C$159*B2686/IF(G$15="Vida promedio del cliente",Supuestos!$C$79,Supuestos!$C$77)</f>
        <v>340333.97528000007</v>
      </c>
      <c r="H2686" s="601">
        <f>OREDA!$C$164*B2686</f>
        <v>2515433.088</v>
      </c>
      <c r="I2686" s="601"/>
      <c r="J2686" s="601">
        <f>+OREDA!$C$172*B2686/IF(J$15="Vida promedio del cliente",Supuestos!$C$79,Supuestos!$C$77)</f>
        <v>340333.97528000007</v>
      </c>
      <c r="K2686" s="601">
        <f>OREDA!$C$177*B2686</f>
        <v>377313.89600000001</v>
      </c>
      <c r="L2686" s="380"/>
      <c r="M2686" s="601">
        <f>+OREDA!$C$184*E2686/IF(M$15="Vida promedio del cliente",Supuestos!$C$79,Supuestos!$C$77)</f>
        <v>2263.4151179999999</v>
      </c>
      <c r="N2686" s="601">
        <f>OREDA!$C$189*E2686</f>
        <v>63483.412800000006</v>
      </c>
      <c r="O2686" s="380"/>
      <c r="P2686" s="601">
        <f>+SUMPRODUCT(OREDA!$C$196:$C$201,Supuestos!$C$140:$C$145)/IF(P$15="Vida promedio del cliente",Supuestos!$C$79,Supuestos!$C$77)</f>
        <v>1455.6175520833333</v>
      </c>
      <c r="Q2686" s="601">
        <f>+OREDA!$C$202*Supuestos!$C$147*SUM(Supuestos!$C$141,Supuestos!$C$143,Supuestos!$C$145)/IF(Q$15="Vida promedio del cliente",Supuestos!$C$79,Supuestos!$C$77)</f>
        <v>393.09635416666669</v>
      </c>
      <c r="R2686" s="601">
        <f t="shared" si="369"/>
        <v>21431.057700000001</v>
      </c>
      <c r="S2686" s="601">
        <f>+OREDA!$C$212*Supuestos!$C$147*SUM(Supuestos!$C$141,Supuestos!$C$143,Supuestos!$C$145)</f>
        <v>188.29374999999999</v>
      </c>
      <c r="T2686" s="601"/>
      <c r="U2686" s="601">
        <f>+E2686*OREDA!$C$229/IF(U$15="Vida promedio del cliente",Supuestos!$C$79,Supuestos!$C$77)</f>
        <v>55509.037965625001</v>
      </c>
      <c r="V2686" s="601">
        <f>+Supuestos!$C$150*OREDA!$C$230/IF(V$15="Vida promedio del cliente",Supuestos!$C$79,Supuestos!$C$77)</f>
        <v>769.91674375000002</v>
      </c>
      <c r="W2686" s="601">
        <f>+Supuestos!$C$152*'Dim. costos Desagregacion'!E2686*OREDA!$D$235</f>
        <v>412798.65549999999</v>
      </c>
      <c r="X2686" s="617"/>
      <c r="Y2686" s="601">
        <f>+ROUNDDOWN(B2686*Supuestos!$C$163,0)*OREDA!$C$285/IF(Y$15="Vida promedio del cliente",Supuestos!$C$79,Supuestos!$C$77)</f>
        <v>296657.73759999999</v>
      </c>
      <c r="Z2686" s="601">
        <f>+ROUNDDOWN(B2686*Supuestos!$C$163,0)*OREDA!$C$286/IF(Z$15="Vida promedio del cliente",Supuestos!$C$79,Supuestos!$C$77)</f>
        <v>946181.63840000005</v>
      </c>
      <c r="AA2686" s="601">
        <f>+ROUNDDOWN((1-Supuestos!$C$163)*B2686,0)*OREDA!$C$288/IF(AA$15="Vida promedio del cliente",Supuestos!$C$79,Supuestos!$C$77)</f>
        <v>28715.96</v>
      </c>
      <c r="AB2686" s="617"/>
      <c r="AC2686" s="601">
        <f>+B2686*(OREDA!$E$305/12000)/IF(AC$15="Vida promedio del cliente",Supuestos!$C$79,Supuestos!$C$77)</f>
        <v>244724.39384639999</v>
      </c>
      <c r="AD2686" s="601">
        <f>+B2686*(OREDA!$E$307/12000)/IF(AC$15="Vida promedio del cliente",Supuestos!$C$79,Supuestos!$C$77)</f>
        <v>1033653.2616800001</v>
      </c>
      <c r="AE2686" s="601"/>
      <c r="AF2686" s="601">
        <f t="shared" si="373"/>
        <v>3918410.8302920251</v>
      </c>
      <c r="AG2686" s="601">
        <f t="shared" si="370"/>
        <v>146.86697264962612</v>
      </c>
      <c r="AH2686" s="380"/>
      <c r="AI2686" s="601">
        <f t="shared" si="374"/>
        <v>1780291.6382920253</v>
      </c>
      <c r="AJ2686" s="601">
        <f t="shared" si="371"/>
        <v>66.72757264962614</v>
      </c>
      <c r="AK2686" s="380"/>
      <c r="AL2686" s="601">
        <f t="shared" si="375"/>
        <v>2069049.79335425</v>
      </c>
      <c r="AM2686" s="601">
        <f t="shared" si="376"/>
        <v>77.550591954806976</v>
      </c>
    </row>
    <row r="2687" spans="2:39" x14ac:dyDescent="0.3">
      <c r="B2687" s="599">
        <f t="shared" si="377"/>
        <v>26690</v>
      </c>
      <c r="C2687" s="599">
        <f>+INDEX('Dim. MSAN-cobre'!H$13:H$5013,MATCH('Dim. costos Desagregacion'!$B2687,'Dim. MSAN-cobre'!$B$13:$B$5013,0))</f>
        <v>36</v>
      </c>
      <c r="D2687" s="600">
        <f>ROUNDUP(C2687*Supuestos!$C$71,0)</f>
        <v>13</v>
      </c>
      <c r="E2687" s="600">
        <f t="shared" si="372"/>
        <v>418</v>
      </c>
      <c r="F2687" s="380"/>
      <c r="G2687" s="601">
        <f>+OREDA!$C$159*B2687/IF(G$15="Vida promedio del cliente",Supuestos!$C$79,Supuestos!$C$77)</f>
        <v>340461.53674000001</v>
      </c>
      <c r="H2687" s="601">
        <f>OREDA!$C$164*B2687</f>
        <v>2516375.9040000001</v>
      </c>
      <c r="I2687" s="601"/>
      <c r="J2687" s="601">
        <f>+OREDA!$C$172*B2687/IF(J$15="Vida promedio del cliente",Supuestos!$C$79,Supuestos!$C$77)</f>
        <v>340461.53674000001</v>
      </c>
      <c r="K2687" s="601">
        <f>OREDA!$C$177*B2687</f>
        <v>377455.31800000003</v>
      </c>
      <c r="L2687" s="380"/>
      <c r="M2687" s="601">
        <f>+OREDA!$C$184*E2687/IF(M$15="Vida promedio del cliente",Supuestos!$C$79,Supuestos!$C$77)</f>
        <v>2268.8429719999999</v>
      </c>
      <c r="N2687" s="601">
        <f>OREDA!$C$189*E2687</f>
        <v>63635.651200000008</v>
      </c>
      <c r="O2687" s="380"/>
      <c r="P2687" s="601">
        <f>+SUMPRODUCT(OREDA!$C$196:$C$201,Supuestos!$C$140:$C$145)/IF(P$15="Vida promedio del cliente",Supuestos!$C$79,Supuestos!$C$77)</f>
        <v>1455.6175520833333</v>
      </c>
      <c r="Q2687" s="601">
        <f>+OREDA!$C$202*Supuestos!$C$147*SUM(Supuestos!$C$141,Supuestos!$C$143,Supuestos!$C$145)/IF(Q$15="Vida promedio del cliente",Supuestos!$C$79,Supuestos!$C$77)</f>
        <v>393.09635416666669</v>
      </c>
      <c r="R2687" s="601">
        <f t="shared" si="369"/>
        <v>21431.057700000001</v>
      </c>
      <c r="S2687" s="601">
        <f>+OREDA!$C$212*Supuestos!$C$147*SUM(Supuestos!$C$141,Supuestos!$C$143,Supuestos!$C$145)</f>
        <v>188.29374999999999</v>
      </c>
      <c r="T2687" s="601"/>
      <c r="U2687" s="601">
        <f>+E2687*OREDA!$C$229/IF(U$15="Vida promedio del cliente",Supuestos!$C$79,Supuestos!$C$77)</f>
        <v>55642.153164583338</v>
      </c>
      <c r="V2687" s="601">
        <f>+Supuestos!$C$150*OREDA!$C$230/IF(V$15="Vida promedio del cliente",Supuestos!$C$79,Supuestos!$C$77)</f>
        <v>769.91674375000002</v>
      </c>
      <c r="W2687" s="601">
        <f>+Supuestos!$C$152*'Dim. costos Desagregacion'!E2687*OREDA!$D$235</f>
        <v>413788.58033333335</v>
      </c>
      <c r="X2687" s="617"/>
      <c r="Y2687" s="601">
        <f>+ROUNDDOWN(B2687*Supuestos!$C$163,0)*OREDA!$C$285/IF(Y$15="Vida promedio del cliente",Supuestos!$C$79,Supuestos!$C$77)</f>
        <v>296767.71040000004</v>
      </c>
      <c r="Z2687" s="601">
        <f>+ROUNDDOWN(B2687*Supuestos!$C$163,0)*OREDA!$C$286/IF(Z$15="Vida promedio del cliente",Supuestos!$C$79,Supuestos!$C$77)</f>
        <v>946532.39359999995</v>
      </c>
      <c r="AA2687" s="601">
        <f>+ROUNDDOWN((1-Supuestos!$C$163)*B2687,0)*OREDA!$C$288/IF(AA$15="Vida promedio del cliente",Supuestos!$C$79,Supuestos!$C$77)</f>
        <v>28727.919999999998</v>
      </c>
      <c r="AB2687" s="617"/>
      <c r="AC2687" s="601">
        <f>+B2687*(OREDA!$E$305/12000)/IF(AC$15="Vida promedio del cliente",Supuestos!$C$79,Supuestos!$C$77)</f>
        <v>244816.11963119998</v>
      </c>
      <c r="AD2687" s="601">
        <f>+B2687*(OREDA!$E$307/12000)/IF(AC$15="Vida promedio del cliente",Supuestos!$C$79,Supuestos!$C$77)</f>
        <v>1034040.6879400001</v>
      </c>
      <c r="AE2687" s="601"/>
      <c r="AF2687" s="601">
        <f t="shared" si="373"/>
        <v>3920817.9063691171</v>
      </c>
      <c r="AG2687" s="601">
        <f t="shared" si="370"/>
        <v>146.90213212323405</v>
      </c>
      <c r="AH2687" s="380"/>
      <c r="AI2687" s="601">
        <f t="shared" si="374"/>
        <v>1781897.320369117</v>
      </c>
      <c r="AJ2687" s="601">
        <f t="shared" si="371"/>
        <v>66.762732123234059</v>
      </c>
      <c r="AK2687" s="380"/>
      <c r="AL2687" s="601">
        <f t="shared" si="375"/>
        <v>2069945.6410682499</v>
      </c>
      <c r="AM2687" s="601">
        <f t="shared" si="376"/>
        <v>77.555100826835897</v>
      </c>
    </row>
    <row r="2688" spans="2:39" x14ac:dyDescent="0.3">
      <c r="B2688" s="599">
        <f t="shared" si="377"/>
        <v>26700</v>
      </c>
      <c r="C2688" s="599">
        <f>+INDEX('Dim. MSAN-cobre'!H$13:H$5013,MATCH('Dim. costos Desagregacion'!$B2688,'Dim. MSAN-cobre'!$B$13:$B$5013,0))</f>
        <v>36</v>
      </c>
      <c r="D2688" s="600">
        <f>ROUNDUP(C2688*Supuestos!$C$71,0)</f>
        <v>13</v>
      </c>
      <c r="E2688" s="600">
        <f t="shared" si="372"/>
        <v>418</v>
      </c>
      <c r="F2688" s="380"/>
      <c r="G2688" s="601">
        <f>+OREDA!$C$159*B2688/IF(G$15="Vida promedio del cliente",Supuestos!$C$79,Supuestos!$C$77)</f>
        <v>340589.09820000001</v>
      </c>
      <c r="H2688" s="601">
        <f>OREDA!$C$164*B2688</f>
        <v>2517318.7199999997</v>
      </c>
      <c r="I2688" s="601"/>
      <c r="J2688" s="601">
        <f>+OREDA!$C$172*B2688/IF(J$15="Vida promedio del cliente",Supuestos!$C$79,Supuestos!$C$77)</f>
        <v>340589.09820000001</v>
      </c>
      <c r="K2688" s="601">
        <f>OREDA!$C$177*B2688</f>
        <v>377596.74000000005</v>
      </c>
      <c r="L2688" s="380"/>
      <c r="M2688" s="601">
        <f>+OREDA!$C$184*E2688/IF(M$15="Vida promedio del cliente",Supuestos!$C$79,Supuestos!$C$77)</f>
        <v>2268.8429719999999</v>
      </c>
      <c r="N2688" s="601">
        <f>OREDA!$C$189*E2688</f>
        <v>63635.651200000008</v>
      </c>
      <c r="O2688" s="380"/>
      <c r="P2688" s="601">
        <f>+SUMPRODUCT(OREDA!$C$196:$C$201,Supuestos!$C$140:$C$145)/IF(P$15="Vida promedio del cliente",Supuestos!$C$79,Supuestos!$C$77)</f>
        <v>1455.6175520833333</v>
      </c>
      <c r="Q2688" s="601">
        <f>+OREDA!$C$202*Supuestos!$C$147*SUM(Supuestos!$C$141,Supuestos!$C$143,Supuestos!$C$145)/IF(Q$15="Vida promedio del cliente",Supuestos!$C$79,Supuestos!$C$77)</f>
        <v>393.09635416666669</v>
      </c>
      <c r="R2688" s="601">
        <f t="shared" si="369"/>
        <v>21431.057700000001</v>
      </c>
      <c r="S2688" s="601">
        <f>+OREDA!$C$212*Supuestos!$C$147*SUM(Supuestos!$C$141,Supuestos!$C$143,Supuestos!$C$145)</f>
        <v>188.29374999999999</v>
      </c>
      <c r="T2688" s="601"/>
      <c r="U2688" s="601">
        <f>+E2688*OREDA!$C$229/IF(U$15="Vida promedio del cliente",Supuestos!$C$79,Supuestos!$C$77)</f>
        <v>55642.153164583338</v>
      </c>
      <c r="V2688" s="601">
        <f>+Supuestos!$C$150*OREDA!$C$230/IF(V$15="Vida promedio del cliente",Supuestos!$C$79,Supuestos!$C$77)</f>
        <v>769.91674375000002</v>
      </c>
      <c r="W2688" s="601">
        <f>+Supuestos!$C$152*'Dim. costos Desagregacion'!E2688*OREDA!$D$235</f>
        <v>413788.58033333335</v>
      </c>
      <c r="X2688" s="617"/>
      <c r="Y2688" s="601">
        <f>+ROUNDDOWN(B2688*Supuestos!$C$163,0)*OREDA!$C$285/IF(Y$15="Vida promedio del cliente",Supuestos!$C$79,Supuestos!$C$77)</f>
        <v>296889.90240000002</v>
      </c>
      <c r="Z2688" s="601">
        <f>+ROUNDDOWN(B2688*Supuestos!$C$163,0)*OREDA!$C$286/IF(Z$15="Vida promedio del cliente",Supuestos!$C$79,Supuestos!$C$77)</f>
        <v>946922.12160000007</v>
      </c>
      <c r="AA2688" s="601">
        <f>+ROUNDDOWN((1-Supuestos!$C$163)*B2688,0)*OREDA!$C$288/IF(AA$15="Vida promedio del cliente",Supuestos!$C$79,Supuestos!$C$77)</f>
        <v>28739.88</v>
      </c>
      <c r="AB2688" s="617"/>
      <c r="AC2688" s="601">
        <f>+B2688*(OREDA!$E$305/12000)/IF(AC$15="Vida promedio del cliente",Supuestos!$C$79,Supuestos!$C$77)</f>
        <v>244907.845416</v>
      </c>
      <c r="AD2688" s="601">
        <f>+B2688*(OREDA!$E$307/12000)/IF(AC$15="Vida promedio del cliente",Supuestos!$C$79,Supuestos!$C$77)</f>
        <v>1034428.1142000002</v>
      </c>
      <c r="AE2688" s="601"/>
      <c r="AF2688" s="601">
        <f t="shared" si="373"/>
        <v>3922114.1616139165</v>
      </c>
      <c r="AG2688" s="601">
        <f t="shared" si="370"/>
        <v>146.89566148366728</v>
      </c>
      <c r="AH2688" s="380"/>
      <c r="AI2688" s="601">
        <f t="shared" si="374"/>
        <v>1782392.1816139165</v>
      </c>
      <c r="AJ2688" s="601">
        <f t="shared" si="371"/>
        <v>66.756261483667288</v>
      </c>
      <c r="AK2688" s="380"/>
      <c r="AL2688" s="601">
        <f t="shared" si="375"/>
        <v>2070722.7953282502</v>
      </c>
      <c r="AM2688" s="601">
        <f t="shared" si="376"/>
        <v>77.555160873717227</v>
      </c>
    </row>
    <row r="2689" spans="2:39" x14ac:dyDescent="0.3">
      <c r="B2689" s="599">
        <f t="shared" si="377"/>
        <v>26710</v>
      </c>
      <c r="C2689" s="599">
        <f>+INDEX('Dim. MSAN-cobre'!H$13:H$5013,MATCH('Dim. costos Desagregacion'!$B2689,'Dim. MSAN-cobre'!$B$13:$B$5013,0))</f>
        <v>36</v>
      </c>
      <c r="D2689" s="600">
        <f>ROUNDUP(C2689*Supuestos!$C$71,0)</f>
        <v>13</v>
      </c>
      <c r="E2689" s="600">
        <f t="shared" si="372"/>
        <v>418</v>
      </c>
      <c r="F2689" s="380"/>
      <c r="G2689" s="601">
        <f>+OREDA!$C$159*B2689/IF(G$15="Vida promedio del cliente",Supuestos!$C$79,Supuestos!$C$77)</f>
        <v>340716.65966000006</v>
      </c>
      <c r="H2689" s="601">
        <f>OREDA!$C$164*B2689</f>
        <v>2518261.5359999998</v>
      </c>
      <c r="I2689" s="601"/>
      <c r="J2689" s="601">
        <f>+OREDA!$C$172*B2689/IF(J$15="Vida promedio del cliente",Supuestos!$C$79,Supuestos!$C$77)</f>
        <v>340716.65966000006</v>
      </c>
      <c r="K2689" s="601">
        <f>OREDA!$C$177*B2689</f>
        <v>377738.16200000001</v>
      </c>
      <c r="L2689" s="380"/>
      <c r="M2689" s="601">
        <f>+OREDA!$C$184*E2689/IF(M$15="Vida promedio del cliente",Supuestos!$C$79,Supuestos!$C$77)</f>
        <v>2268.8429719999999</v>
      </c>
      <c r="N2689" s="601">
        <f>OREDA!$C$189*E2689</f>
        <v>63635.651200000008</v>
      </c>
      <c r="O2689" s="380"/>
      <c r="P2689" s="601">
        <f>+SUMPRODUCT(OREDA!$C$196:$C$201,Supuestos!$C$140:$C$145)/IF(P$15="Vida promedio del cliente",Supuestos!$C$79,Supuestos!$C$77)</f>
        <v>1455.6175520833333</v>
      </c>
      <c r="Q2689" s="601">
        <f>+OREDA!$C$202*Supuestos!$C$147*SUM(Supuestos!$C$141,Supuestos!$C$143,Supuestos!$C$145)/IF(Q$15="Vida promedio del cliente",Supuestos!$C$79,Supuestos!$C$77)</f>
        <v>393.09635416666669</v>
      </c>
      <c r="R2689" s="601">
        <f t="shared" si="369"/>
        <v>21431.057700000001</v>
      </c>
      <c r="S2689" s="601">
        <f>+OREDA!$C$212*Supuestos!$C$147*SUM(Supuestos!$C$141,Supuestos!$C$143,Supuestos!$C$145)</f>
        <v>188.29374999999999</v>
      </c>
      <c r="T2689" s="601"/>
      <c r="U2689" s="601">
        <f>+E2689*OREDA!$C$229/IF(U$15="Vida promedio del cliente",Supuestos!$C$79,Supuestos!$C$77)</f>
        <v>55642.153164583338</v>
      </c>
      <c r="V2689" s="601">
        <f>+Supuestos!$C$150*OREDA!$C$230/IF(V$15="Vida promedio del cliente",Supuestos!$C$79,Supuestos!$C$77)</f>
        <v>769.91674375000002</v>
      </c>
      <c r="W2689" s="601">
        <f>+Supuestos!$C$152*'Dim. costos Desagregacion'!E2689*OREDA!$D$235</f>
        <v>413788.58033333335</v>
      </c>
      <c r="X2689" s="617"/>
      <c r="Y2689" s="601">
        <f>+ROUNDDOWN(B2689*Supuestos!$C$163,0)*OREDA!$C$285/IF(Y$15="Vida promedio del cliente",Supuestos!$C$79,Supuestos!$C$77)</f>
        <v>296999.87520000001</v>
      </c>
      <c r="Z2689" s="601">
        <f>+ROUNDDOWN(B2689*Supuestos!$C$163,0)*OREDA!$C$286/IF(Z$15="Vida promedio del cliente",Supuestos!$C$79,Supuestos!$C$77)</f>
        <v>947272.87680000009</v>
      </c>
      <c r="AA2689" s="601">
        <f>+ROUNDDOWN((1-Supuestos!$C$163)*B2689,0)*OREDA!$C$288/IF(AA$15="Vida promedio del cliente",Supuestos!$C$79,Supuestos!$C$77)</f>
        <v>28739.88</v>
      </c>
      <c r="AB2689" s="617"/>
      <c r="AC2689" s="601">
        <f>+B2689*(OREDA!$E$305/12000)/IF(AC$15="Vida promedio del cliente",Supuestos!$C$79,Supuestos!$C$77)</f>
        <v>244999.57120079998</v>
      </c>
      <c r="AD2689" s="601">
        <f>+B2689*(OREDA!$E$307/12000)/IF(AC$15="Vida promedio del cliente",Supuestos!$C$79,Supuestos!$C$77)</f>
        <v>1034815.5404600002</v>
      </c>
      <c r="AE2689" s="601"/>
      <c r="AF2689" s="601">
        <f t="shared" si="373"/>
        <v>3923386.2376587167</v>
      </c>
      <c r="AG2689" s="601">
        <f t="shared" si="370"/>
        <v>146.88829044023649</v>
      </c>
      <c r="AH2689" s="380"/>
      <c r="AI2689" s="601">
        <f t="shared" si="374"/>
        <v>1782862.8636587167</v>
      </c>
      <c r="AJ2689" s="601">
        <f t="shared" si="371"/>
        <v>66.748890440236494</v>
      </c>
      <c r="AK2689" s="380"/>
      <c r="AL2689" s="601">
        <f t="shared" si="375"/>
        <v>2071460.9767882503</v>
      </c>
      <c r="AM2689" s="601">
        <f t="shared" si="376"/>
        <v>77.55376176668851</v>
      </c>
    </row>
    <row r="2690" spans="2:39" x14ac:dyDescent="0.3">
      <c r="B2690" s="599">
        <f t="shared" si="377"/>
        <v>26720</v>
      </c>
      <c r="C2690" s="599">
        <f>+INDEX('Dim. MSAN-cobre'!H$13:H$5013,MATCH('Dim. costos Desagregacion'!$B2690,'Dim. MSAN-cobre'!$B$13:$B$5013,0))</f>
        <v>36</v>
      </c>
      <c r="D2690" s="600">
        <f>ROUNDUP(C2690*Supuestos!$C$71,0)</f>
        <v>13</v>
      </c>
      <c r="E2690" s="600">
        <f t="shared" si="372"/>
        <v>418</v>
      </c>
      <c r="F2690" s="380"/>
      <c r="G2690" s="601">
        <f>+OREDA!$C$159*B2690/IF(G$15="Vida promedio del cliente",Supuestos!$C$79,Supuestos!$C$77)</f>
        <v>340844.22112000006</v>
      </c>
      <c r="H2690" s="601">
        <f>OREDA!$C$164*B2690</f>
        <v>2519204.352</v>
      </c>
      <c r="I2690" s="601"/>
      <c r="J2690" s="601">
        <f>+OREDA!$C$172*B2690/IF(J$15="Vida promedio del cliente",Supuestos!$C$79,Supuestos!$C$77)</f>
        <v>340844.22112000006</v>
      </c>
      <c r="K2690" s="601">
        <f>OREDA!$C$177*B2690</f>
        <v>377879.58400000003</v>
      </c>
      <c r="L2690" s="380"/>
      <c r="M2690" s="601">
        <f>+OREDA!$C$184*E2690/IF(M$15="Vida promedio del cliente",Supuestos!$C$79,Supuestos!$C$77)</f>
        <v>2268.8429719999999</v>
      </c>
      <c r="N2690" s="601">
        <f>OREDA!$C$189*E2690</f>
        <v>63635.651200000008</v>
      </c>
      <c r="O2690" s="380"/>
      <c r="P2690" s="601">
        <f>+SUMPRODUCT(OREDA!$C$196:$C$201,Supuestos!$C$140:$C$145)/IF(P$15="Vida promedio del cliente",Supuestos!$C$79,Supuestos!$C$77)</f>
        <v>1455.6175520833333</v>
      </c>
      <c r="Q2690" s="601">
        <f>+OREDA!$C$202*Supuestos!$C$147*SUM(Supuestos!$C$141,Supuestos!$C$143,Supuestos!$C$145)/IF(Q$15="Vida promedio del cliente",Supuestos!$C$79,Supuestos!$C$77)</f>
        <v>393.09635416666669</v>
      </c>
      <c r="R2690" s="601">
        <f t="shared" si="369"/>
        <v>21431.057700000001</v>
      </c>
      <c r="S2690" s="601">
        <f>+OREDA!$C$212*Supuestos!$C$147*SUM(Supuestos!$C$141,Supuestos!$C$143,Supuestos!$C$145)</f>
        <v>188.29374999999999</v>
      </c>
      <c r="T2690" s="601"/>
      <c r="U2690" s="601">
        <f>+E2690*OREDA!$C$229/IF(U$15="Vida promedio del cliente",Supuestos!$C$79,Supuestos!$C$77)</f>
        <v>55642.153164583338</v>
      </c>
      <c r="V2690" s="601">
        <f>+Supuestos!$C$150*OREDA!$C$230/IF(V$15="Vida promedio del cliente",Supuestos!$C$79,Supuestos!$C$77)</f>
        <v>769.91674375000002</v>
      </c>
      <c r="W2690" s="601">
        <f>+Supuestos!$C$152*'Dim. costos Desagregacion'!E2690*OREDA!$D$235</f>
        <v>413788.58033333335</v>
      </c>
      <c r="X2690" s="617"/>
      <c r="Y2690" s="601">
        <f>+ROUNDDOWN(B2690*Supuestos!$C$163,0)*OREDA!$C$285/IF(Y$15="Vida promedio del cliente",Supuestos!$C$79,Supuestos!$C$77)</f>
        <v>297109.848</v>
      </c>
      <c r="Z2690" s="601">
        <f>+ROUNDDOWN(B2690*Supuestos!$C$163,0)*OREDA!$C$286/IF(Z$15="Vida promedio del cliente",Supuestos!$C$79,Supuestos!$C$77)</f>
        <v>947623.63199999998</v>
      </c>
      <c r="AA2690" s="601">
        <f>+ROUNDDOWN((1-Supuestos!$C$163)*B2690,0)*OREDA!$C$288/IF(AA$15="Vida promedio del cliente",Supuestos!$C$79,Supuestos!$C$77)</f>
        <v>28751.84</v>
      </c>
      <c r="AB2690" s="617"/>
      <c r="AC2690" s="601">
        <f>+B2690*(OREDA!$E$305/12000)/IF(AC$15="Vida promedio del cliente",Supuestos!$C$79,Supuestos!$C$77)</f>
        <v>245091.2969856</v>
      </c>
      <c r="AD2690" s="601">
        <f>+B2690*(OREDA!$E$307/12000)/IF(AC$15="Vida promedio del cliente",Supuestos!$C$79,Supuestos!$C$77)</f>
        <v>1035202.96672</v>
      </c>
      <c r="AE2690" s="601"/>
      <c r="AF2690" s="601">
        <f t="shared" si="373"/>
        <v>3924670.2737035169</v>
      </c>
      <c r="AG2690" s="601">
        <f t="shared" si="370"/>
        <v>146.88137251884419</v>
      </c>
      <c r="AH2690" s="380"/>
      <c r="AI2690" s="601">
        <f t="shared" si="374"/>
        <v>1783345.5057035165</v>
      </c>
      <c r="AJ2690" s="601">
        <f t="shared" si="371"/>
        <v>66.741972518844179</v>
      </c>
      <c r="AK2690" s="380"/>
      <c r="AL2690" s="601">
        <f t="shared" si="375"/>
        <v>2072199.1582482499</v>
      </c>
      <c r="AM2690" s="601">
        <f t="shared" si="376"/>
        <v>77.552363706895576</v>
      </c>
    </row>
    <row r="2691" spans="2:39" x14ac:dyDescent="0.3">
      <c r="B2691" s="599">
        <f t="shared" si="377"/>
        <v>26730</v>
      </c>
      <c r="C2691" s="599">
        <f>+INDEX('Dim. MSAN-cobre'!H$13:H$5013,MATCH('Dim. costos Desagregacion'!$B2691,'Dim. MSAN-cobre'!$B$13:$B$5013,0))</f>
        <v>36</v>
      </c>
      <c r="D2691" s="600">
        <f>ROUNDUP(C2691*Supuestos!$C$71,0)</f>
        <v>13</v>
      </c>
      <c r="E2691" s="600">
        <f t="shared" si="372"/>
        <v>418</v>
      </c>
      <c r="F2691" s="380"/>
      <c r="G2691" s="601">
        <f>+OREDA!$C$159*B2691/IF(G$15="Vida promedio del cliente",Supuestos!$C$79,Supuestos!$C$77)</f>
        <v>340971.78258</v>
      </c>
      <c r="H2691" s="601">
        <f>OREDA!$C$164*B2691</f>
        <v>2520147.1680000001</v>
      </c>
      <c r="I2691" s="601"/>
      <c r="J2691" s="601">
        <f>+OREDA!$C$172*B2691/IF(J$15="Vida promedio del cliente",Supuestos!$C$79,Supuestos!$C$77)</f>
        <v>340971.78258</v>
      </c>
      <c r="K2691" s="601">
        <f>OREDA!$C$177*B2691</f>
        <v>378021.00599999999</v>
      </c>
      <c r="L2691" s="380"/>
      <c r="M2691" s="601">
        <f>+OREDA!$C$184*E2691/IF(M$15="Vida promedio del cliente",Supuestos!$C$79,Supuestos!$C$77)</f>
        <v>2268.8429719999999</v>
      </c>
      <c r="N2691" s="601">
        <f>OREDA!$C$189*E2691</f>
        <v>63635.651200000008</v>
      </c>
      <c r="O2691" s="380"/>
      <c r="P2691" s="601">
        <f>+SUMPRODUCT(OREDA!$C$196:$C$201,Supuestos!$C$140:$C$145)/IF(P$15="Vida promedio del cliente",Supuestos!$C$79,Supuestos!$C$77)</f>
        <v>1455.6175520833333</v>
      </c>
      <c r="Q2691" s="601">
        <f>+OREDA!$C$202*Supuestos!$C$147*SUM(Supuestos!$C$141,Supuestos!$C$143,Supuestos!$C$145)/IF(Q$15="Vida promedio del cliente",Supuestos!$C$79,Supuestos!$C$77)</f>
        <v>393.09635416666669</v>
      </c>
      <c r="R2691" s="601">
        <f t="shared" si="369"/>
        <v>21431.057700000001</v>
      </c>
      <c r="S2691" s="601">
        <f>+OREDA!$C$212*Supuestos!$C$147*SUM(Supuestos!$C$141,Supuestos!$C$143,Supuestos!$C$145)</f>
        <v>188.29374999999999</v>
      </c>
      <c r="T2691" s="601"/>
      <c r="U2691" s="601">
        <f>+E2691*OREDA!$C$229/IF(U$15="Vida promedio del cliente",Supuestos!$C$79,Supuestos!$C$77)</f>
        <v>55642.153164583338</v>
      </c>
      <c r="V2691" s="601">
        <f>+Supuestos!$C$150*OREDA!$C$230/IF(V$15="Vida promedio del cliente",Supuestos!$C$79,Supuestos!$C$77)</f>
        <v>769.91674375000002</v>
      </c>
      <c r="W2691" s="601">
        <f>+Supuestos!$C$152*'Dim. costos Desagregacion'!E2691*OREDA!$D$235</f>
        <v>413788.58033333335</v>
      </c>
      <c r="X2691" s="617"/>
      <c r="Y2691" s="601">
        <f>+ROUNDDOWN(B2691*Supuestos!$C$163,0)*OREDA!$C$285/IF(Y$15="Vida promedio del cliente",Supuestos!$C$79,Supuestos!$C$77)</f>
        <v>297219.82080000004</v>
      </c>
      <c r="Z2691" s="601">
        <f>+ROUNDDOWN(B2691*Supuestos!$C$163,0)*OREDA!$C$286/IF(Z$15="Vida promedio del cliente",Supuestos!$C$79,Supuestos!$C$77)</f>
        <v>947974.3872</v>
      </c>
      <c r="AA2691" s="601">
        <f>+ROUNDDOWN((1-Supuestos!$C$163)*B2691,0)*OREDA!$C$288/IF(AA$15="Vida promedio del cliente",Supuestos!$C$79,Supuestos!$C$77)</f>
        <v>28763.8</v>
      </c>
      <c r="AB2691" s="617"/>
      <c r="AC2691" s="601">
        <f>+B2691*(OREDA!$E$305/12000)/IF(AC$15="Vida promedio del cliente",Supuestos!$C$79,Supuestos!$C$77)</f>
        <v>245183.02277039998</v>
      </c>
      <c r="AD2691" s="601">
        <f>+B2691*(OREDA!$E$307/12000)/IF(AC$15="Vida promedio del cliente",Supuestos!$C$79,Supuestos!$C$77)</f>
        <v>1035590.3929800001</v>
      </c>
      <c r="AE2691" s="601"/>
      <c r="AF2691" s="601">
        <f t="shared" si="373"/>
        <v>3925954.3097483171</v>
      </c>
      <c r="AG2691" s="601">
        <f t="shared" si="370"/>
        <v>146.8744597735996</v>
      </c>
      <c r="AH2691" s="380"/>
      <c r="AI2691" s="601">
        <f t="shared" si="374"/>
        <v>1783828.1477483169</v>
      </c>
      <c r="AJ2691" s="601">
        <f t="shared" si="371"/>
        <v>66.735059773599588</v>
      </c>
      <c r="AK2691" s="380"/>
      <c r="AL2691" s="601">
        <f t="shared" si="375"/>
        <v>2072937.33970825</v>
      </c>
      <c r="AM2691" s="601">
        <f t="shared" si="376"/>
        <v>77.550966693163119</v>
      </c>
    </row>
    <row r="2692" spans="2:39" x14ac:dyDescent="0.3">
      <c r="B2692" s="599">
        <f t="shared" si="377"/>
        <v>26740</v>
      </c>
      <c r="C2692" s="599">
        <f>+INDEX('Dim. MSAN-cobre'!H$13:H$5013,MATCH('Dim. costos Desagregacion'!$B2692,'Dim. MSAN-cobre'!$B$13:$B$5013,0))</f>
        <v>36</v>
      </c>
      <c r="D2692" s="600">
        <f>ROUNDUP(C2692*Supuestos!$C$71,0)</f>
        <v>13</v>
      </c>
      <c r="E2692" s="600">
        <f t="shared" si="372"/>
        <v>418</v>
      </c>
      <c r="F2692" s="380"/>
      <c r="G2692" s="601">
        <f>+OREDA!$C$159*B2692/IF(G$15="Vida promedio del cliente",Supuestos!$C$79,Supuestos!$C$77)</f>
        <v>341099.34404000005</v>
      </c>
      <c r="H2692" s="601">
        <f>OREDA!$C$164*B2692</f>
        <v>2521089.9839999997</v>
      </c>
      <c r="I2692" s="601"/>
      <c r="J2692" s="601">
        <f>+OREDA!$C$172*B2692/IF(J$15="Vida promedio del cliente",Supuestos!$C$79,Supuestos!$C$77)</f>
        <v>341099.34404000005</v>
      </c>
      <c r="K2692" s="601">
        <f>OREDA!$C$177*B2692</f>
        <v>378162.42800000001</v>
      </c>
      <c r="L2692" s="380"/>
      <c r="M2692" s="601">
        <f>+OREDA!$C$184*E2692/IF(M$15="Vida promedio del cliente",Supuestos!$C$79,Supuestos!$C$77)</f>
        <v>2268.8429719999999</v>
      </c>
      <c r="N2692" s="601">
        <f>OREDA!$C$189*E2692</f>
        <v>63635.651200000008</v>
      </c>
      <c r="O2692" s="380"/>
      <c r="P2692" s="601">
        <f>+SUMPRODUCT(OREDA!$C$196:$C$201,Supuestos!$C$140:$C$145)/IF(P$15="Vida promedio del cliente",Supuestos!$C$79,Supuestos!$C$77)</f>
        <v>1455.6175520833333</v>
      </c>
      <c r="Q2692" s="601">
        <f>+OREDA!$C$202*Supuestos!$C$147*SUM(Supuestos!$C$141,Supuestos!$C$143,Supuestos!$C$145)/IF(Q$15="Vida promedio del cliente",Supuestos!$C$79,Supuestos!$C$77)</f>
        <v>393.09635416666669</v>
      </c>
      <c r="R2692" s="601">
        <f t="shared" si="369"/>
        <v>21431.057700000001</v>
      </c>
      <c r="S2692" s="601">
        <f>+OREDA!$C$212*Supuestos!$C$147*SUM(Supuestos!$C$141,Supuestos!$C$143,Supuestos!$C$145)</f>
        <v>188.29374999999999</v>
      </c>
      <c r="T2692" s="601"/>
      <c r="U2692" s="601">
        <f>+E2692*OREDA!$C$229/IF(U$15="Vida promedio del cliente",Supuestos!$C$79,Supuestos!$C$77)</f>
        <v>55642.153164583338</v>
      </c>
      <c r="V2692" s="601">
        <f>+Supuestos!$C$150*OREDA!$C$230/IF(V$15="Vida promedio del cliente",Supuestos!$C$79,Supuestos!$C$77)</f>
        <v>769.91674375000002</v>
      </c>
      <c r="W2692" s="601">
        <f>+Supuestos!$C$152*'Dim. costos Desagregacion'!E2692*OREDA!$D$235</f>
        <v>413788.58033333335</v>
      </c>
      <c r="X2692" s="617"/>
      <c r="Y2692" s="601">
        <f>+ROUNDDOWN(B2692*Supuestos!$C$163,0)*OREDA!$C$285/IF(Y$15="Vida promedio del cliente",Supuestos!$C$79,Supuestos!$C$77)</f>
        <v>297329.79360000003</v>
      </c>
      <c r="Z2692" s="601">
        <f>+ROUNDDOWN(B2692*Supuestos!$C$163,0)*OREDA!$C$286/IF(Z$15="Vida promedio del cliente",Supuestos!$C$79,Supuestos!$C$77)</f>
        <v>948325.14240000013</v>
      </c>
      <c r="AA2692" s="601">
        <f>+ROUNDDOWN((1-Supuestos!$C$163)*B2692,0)*OREDA!$C$288/IF(AA$15="Vida promedio del cliente",Supuestos!$C$79,Supuestos!$C$77)</f>
        <v>28775.759999999998</v>
      </c>
      <c r="AB2692" s="617"/>
      <c r="AC2692" s="601">
        <f>+B2692*(OREDA!$E$305/12000)/IF(AC$15="Vida promedio del cliente",Supuestos!$C$79,Supuestos!$C$77)</f>
        <v>245274.7485552</v>
      </c>
      <c r="AD2692" s="601">
        <f>+B2692*(OREDA!$E$307/12000)/IF(AC$15="Vida promedio del cliente",Supuestos!$C$79,Supuestos!$C$77)</f>
        <v>1035977.8192400001</v>
      </c>
      <c r="AE2692" s="601"/>
      <c r="AF2692" s="601">
        <f t="shared" si="373"/>
        <v>3927238.3457931168</v>
      </c>
      <c r="AG2692" s="601">
        <f t="shared" si="370"/>
        <v>146.86755219869548</v>
      </c>
      <c r="AH2692" s="380"/>
      <c r="AI2692" s="601">
        <f t="shared" si="374"/>
        <v>1784310.7897931165</v>
      </c>
      <c r="AJ2692" s="601">
        <f t="shared" si="371"/>
        <v>66.728152198695454</v>
      </c>
      <c r="AK2692" s="380"/>
      <c r="AL2692" s="601">
        <f t="shared" si="375"/>
        <v>2073675.5211682501</v>
      </c>
      <c r="AM2692" s="601">
        <f t="shared" si="376"/>
        <v>77.549570724317505</v>
      </c>
    </row>
    <row r="2693" spans="2:39" x14ac:dyDescent="0.3">
      <c r="B2693" s="599">
        <f t="shared" si="377"/>
        <v>26750</v>
      </c>
      <c r="C2693" s="599">
        <f>+INDEX('Dim. MSAN-cobre'!H$13:H$5013,MATCH('Dim. costos Desagregacion'!$B2693,'Dim. MSAN-cobre'!$B$13:$B$5013,0))</f>
        <v>37</v>
      </c>
      <c r="D2693" s="600">
        <f>ROUNDUP(C2693*Supuestos!$C$71,0)</f>
        <v>14</v>
      </c>
      <c r="E2693" s="600">
        <f t="shared" si="372"/>
        <v>418</v>
      </c>
      <c r="F2693" s="380"/>
      <c r="G2693" s="601">
        <f>+OREDA!$C$159*B2693/IF(G$15="Vida promedio del cliente",Supuestos!$C$79,Supuestos!$C$77)</f>
        <v>341226.90550000005</v>
      </c>
      <c r="H2693" s="601">
        <f>OREDA!$C$164*B2693</f>
        <v>2522032.7999999998</v>
      </c>
      <c r="I2693" s="601"/>
      <c r="J2693" s="601">
        <f>+OREDA!$C$172*B2693/IF(J$15="Vida promedio del cliente",Supuestos!$C$79,Supuestos!$C$77)</f>
        <v>341226.90550000005</v>
      </c>
      <c r="K2693" s="601">
        <f>OREDA!$C$177*B2693</f>
        <v>378303.85000000003</v>
      </c>
      <c r="L2693" s="380"/>
      <c r="M2693" s="601">
        <f>+OREDA!$C$184*E2693/IF(M$15="Vida promedio del cliente",Supuestos!$C$79,Supuestos!$C$77)</f>
        <v>2268.8429719999999</v>
      </c>
      <c r="N2693" s="601">
        <f>OREDA!$C$189*E2693</f>
        <v>63635.651200000008</v>
      </c>
      <c r="O2693" s="380"/>
      <c r="P2693" s="601">
        <f>+SUMPRODUCT(OREDA!$C$196:$C$201,Supuestos!$C$140:$C$145)/IF(P$15="Vida promedio del cliente",Supuestos!$C$79,Supuestos!$C$77)</f>
        <v>1455.6175520833333</v>
      </c>
      <c r="Q2693" s="601">
        <f>+OREDA!$C$202*Supuestos!$C$147*SUM(Supuestos!$C$141,Supuestos!$C$143,Supuestos!$C$145)/IF(Q$15="Vida promedio del cliente",Supuestos!$C$79,Supuestos!$C$77)</f>
        <v>393.09635416666669</v>
      </c>
      <c r="R2693" s="601">
        <f t="shared" si="369"/>
        <v>23079.600600000002</v>
      </c>
      <c r="S2693" s="601">
        <f>+OREDA!$C$212*Supuestos!$C$147*SUM(Supuestos!$C$141,Supuestos!$C$143,Supuestos!$C$145)</f>
        <v>188.29374999999999</v>
      </c>
      <c r="T2693" s="601"/>
      <c r="U2693" s="601">
        <f>+E2693*OREDA!$C$229/IF(U$15="Vida promedio del cliente",Supuestos!$C$79,Supuestos!$C$77)</f>
        <v>55642.153164583338</v>
      </c>
      <c r="V2693" s="601">
        <f>+Supuestos!$C$150*OREDA!$C$230/IF(V$15="Vida promedio del cliente",Supuestos!$C$79,Supuestos!$C$77)</f>
        <v>769.91674375000002</v>
      </c>
      <c r="W2693" s="601">
        <f>+Supuestos!$C$152*'Dim. costos Desagregacion'!E2693*OREDA!$D$235</f>
        <v>413788.58033333335</v>
      </c>
      <c r="X2693" s="617"/>
      <c r="Y2693" s="601">
        <f>+ROUNDDOWN(B2693*Supuestos!$C$163,0)*OREDA!$C$285/IF(Y$15="Vida promedio del cliente",Supuestos!$C$79,Supuestos!$C$77)</f>
        <v>297439.76640000002</v>
      </c>
      <c r="Z2693" s="601">
        <f>+ROUNDDOWN(B2693*Supuestos!$C$163,0)*OREDA!$C$286/IF(Z$15="Vida promedio del cliente",Supuestos!$C$79,Supuestos!$C$77)</f>
        <v>948675.89760000003</v>
      </c>
      <c r="AA2693" s="601">
        <f>+ROUNDDOWN((1-Supuestos!$C$163)*B2693,0)*OREDA!$C$288/IF(AA$15="Vida promedio del cliente",Supuestos!$C$79,Supuestos!$C$77)</f>
        <v>28787.72</v>
      </c>
      <c r="AB2693" s="617"/>
      <c r="AC2693" s="601">
        <f>+B2693*(OREDA!$E$305/12000)/IF(AC$15="Vida promedio del cliente",Supuestos!$C$79,Supuestos!$C$77)</f>
        <v>245366.47434000002</v>
      </c>
      <c r="AD2693" s="601">
        <f>+B2693*(OREDA!$E$307/12000)/IF(AC$15="Vida promedio del cliente",Supuestos!$C$79,Supuestos!$C$77)</f>
        <v>1036365.2455000001</v>
      </c>
      <c r="AE2693" s="601"/>
      <c r="AF2693" s="601">
        <f t="shared" si="373"/>
        <v>3930170.9247379173</v>
      </c>
      <c r="AG2693" s="601">
        <f t="shared" si="370"/>
        <v>146.92227756029598</v>
      </c>
      <c r="AH2693" s="380"/>
      <c r="AI2693" s="601">
        <f t="shared" si="374"/>
        <v>1786441.9747379166</v>
      </c>
      <c r="AJ2693" s="601">
        <f t="shared" si="371"/>
        <v>66.782877560295944</v>
      </c>
      <c r="AK2693" s="380"/>
      <c r="AL2693" s="601">
        <f t="shared" si="375"/>
        <v>2076062.24552825</v>
      </c>
      <c r="AM2693" s="601">
        <f t="shared" si="376"/>
        <v>77.609803571149527</v>
      </c>
    </row>
    <row r="2694" spans="2:39" x14ac:dyDescent="0.3">
      <c r="B2694" s="599">
        <f t="shared" si="377"/>
        <v>26760</v>
      </c>
      <c r="C2694" s="599">
        <f>+INDEX('Dim. MSAN-cobre'!H$13:H$5013,MATCH('Dim. costos Desagregacion'!$B2694,'Dim. MSAN-cobre'!$B$13:$B$5013,0))</f>
        <v>37</v>
      </c>
      <c r="D2694" s="600">
        <f>ROUNDUP(C2694*Supuestos!$C$71,0)</f>
        <v>14</v>
      </c>
      <c r="E2694" s="600">
        <f t="shared" si="372"/>
        <v>419</v>
      </c>
      <c r="F2694" s="380"/>
      <c r="G2694" s="601">
        <f>+OREDA!$C$159*B2694/IF(G$15="Vida promedio del cliente",Supuestos!$C$79,Supuestos!$C$77)</f>
        <v>341354.46696000005</v>
      </c>
      <c r="H2694" s="601">
        <f>OREDA!$C$164*B2694</f>
        <v>2522975.6159999999</v>
      </c>
      <c r="I2694" s="601"/>
      <c r="J2694" s="601">
        <f>+OREDA!$C$172*B2694/IF(J$15="Vida promedio del cliente",Supuestos!$C$79,Supuestos!$C$77)</f>
        <v>341354.46696000005</v>
      </c>
      <c r="K2694" s="601">
        <f>OREDA!$C$177*B2694</f>
        <v>378445.272</v>
      </c>
      <c r="L2694" s="380"/>
      <c r="M2694" s="601">
        <f>+OREDA!$C$184*E2694/IF(M$15="Vida promedio del cliente",Supuestos!$C$79,Supuestos!$C$77)</f>
        <v>2274.2708259999999</v>
      </c>
      <c r="N2694" s="601">
        <f>OREDA!$C$189*E2694</f>
        <v>63787.889600000002</v>
      </c>
      <c r="O2694" s="380"/>
      <c r="P2694" s="601">
        <f>+SUMPRODUCT(OREDA!$C$196:$C$201,Supuestos!$C$140:$C$145)/IF(P$15="Vida promedio del cliente",Supuestos!$C$79,Supuestos!$C$77)</f>
        <v>1455.6175520833333</v>
      </c>
      <c r="Q2694" s="601">
        <f>+OREDA!$C$202*Supuestos!$C$147*SUM(Supuestos!$C$141,Supuestos!$C$143,Supuestos!$C$145)/IF(Q$15="Vida promedio del cliente",Supuestos!$C$79,Supuestos!$C$77)</f>
        <v>393.09635416666669</v>
      </c>
      <c r="R2694" s="601">
        <f t="shared" si="369"/>
        <v>23079.600600000002</v>
      </c>
      <c r="S2694" s="601">
        <f>+OREDA!$C$212*Supuestos!$C$147*SUM(Supuestos!$C$141,Supuestos!$C$143,Supuestos!$C$145)</f>
        <v>188.29374999999999</v>
      </c>
      <c r="T2694" s="601"/>
      <c r="U2694" s="601">
        <f>+E2694*OREDA!$C$229/IF(U$15="Vida promedio del cliente",Supuestos!$C$79,Supuestos!$C$77)</f>
        <v>55775.268363541669</v>
      </c>
      <c r="V2694" s="601">
        <f>+Supuestos!$C$150*OREDA!$C$230/IF(V$15="Vida promedio del cliente",Supuestos!$C$79,Supuestos!$C$77)</f>
        <v>769.91674375000002</v>
      </c>
      <c r="W2694" s="601">
        <f>+Supuestos!$C$152*'Dim. costos Desagregacion'!E2694*OREDA!$D$235</f>
        <v>414778.50516666664</v>
      </c>
      <c r="X2694" s="617"/>
      <c r="Y2694" s="601">
        <f>+ROUNDDOWN(B2694*Supuestos!$C$163,0)*OREDA!$C$285/IF(Y$15="Vida promedio del cliente",Supuestos!$C$79,Supuestos!$C$77)</f>
        <v>297549.73920000001</v>
      </c>
      <c r="Z2694" s="601">
        <f>+ROUNDDOWN(B2694*Supuestos!$C$163,0)*OREDA!$C$286/IF(Z$15="Vida promedio del cliente",Supuestos!$C$79,Supuestos!$C$77)</f>
        <v>949026.65280000004</v>
      </c>
      <c r="AA2694" s="601">
        <f>+ROUNDDOWN((1-Supuestos!$C$163)*B2694,0)*OREDA!$C$288/IF(AA$15="Vida promedio del cliente",Supuestos!$C$79,Supuestos!$C$77)</f>
        <v>28799.68</v>
      </c>
      <c r="AB2694" s="617"/>
      <c r="AC2694" s="601">
        <f>+B2694*(OREDA!$E$305/12000)/IF(AC$15="Vida promedio del cliente",Supuestos!$C$79,Supuestos!$C$77)</f>
        <v>245458.20012479997</v>
      </c>
      <c r="AD2694" s="601">
        <f>+B2694*(OREDA!$E$307/12000)/IF(AC$15="Vida promedio del cliente",Supuestos!$C$79,Supuestos!$C$77)</f>
        <v>1036752.6717600002</v>
      </c>
      <c r="AE2694" s="601"/>
      <c r="AF2694" s="601">
        <f t="shared" si="373"/>
        <v>3932578.0008150088</v>
      </c>
      <c r="AG2694" s="601">
        <f t="shared" si="370"/>
        <v>146.95732439517971</v>
      </c>
      <c r="AH2694" s="380"/>
      <c r="AI2694" s="601">
        <f t="shared" si="374"/>
        <v>1788047.6568150085</v>
      </c>
      <c r="AJ2694" s="601">
        <f t="shared" si="371"/>
        <v>66.817924395179688</v>
      </c>
      <c r="AK2694" s="380"/>
      <c r="AL2694" s="601">
        <f t="shared" si="375"/>
        <v>2076958.0932422504</v>
      </c>
      <c r="AM2694" s="601">
        <f t="shared" si="376"/>
        <v>77.614278521758237</v>
      </c>
    </row>
    <row r="2695" spans="2:39" x14ac:dyDescent="0.3">
      <c r="B2695" s="599">
        <f t="shared" si="377"/>
        <v>26770</v>
      </c>
      <c r="C2695" s="599">
        <f>+INDEX('Dim. MSAN-cobre'!H$13:H$5013,MATCH('Dim. costos Desagregacion'!$B2695,'Dim. MSAN-cobre'!$B$13:$B$5013,0))</f>
        <v>37</v>
      </c>
      <c r="D2695" s="600">
        <f>ROUNDUP(C2695*Supuestos!$C$71,0)</f>
        <v>14</v>
      </c>
      <c r="E2695" s="600">
        <f t="shared" si="372"/>
        <v>419</v>
      </c>
      <c r="F2695" s="380"/>
      <c r="G2695" s="601">
        <f>+OREDA!$C$159*B2695/IF(G$15="Vida promedio del cliente",Supuestos!$C$79,Supuestos!$C$77)</f>
        <v>341482.02841999999</v>
      </c>
      <c r="H2695" s="601">
        <f>OREDA!$C$164*B2695</f>
        <v>2523918.432</v>
      </c>
      <c r="I2695" s="601"/>
      <c r="J2695" s="601">
        <f>+OREDA!$C$172*B2695/IF(J$15="Vida promedio del cliente",Supuestos!$C$79,Supuestos!$C$77)</f>
        <v>341482.02841999999</v>
      </c>
      <c r="K2695" s="601">
        <f>OREDA!$C$177*B2695</f>
        <v>378586.69400000002</v>
      </c>
      <c r="L2695" s="380"/>
      <c r="M2695" s="601">
        <f>+OREDA!$C$184*E2695/IF(M$15="Vida promedio del cliente",Supuestos!$C$79,Supuestos!$C$77)</f>
        <v>2274.2708259999999</v>
      </c>
      <c r="N2695" s="601">
        <f>OREDA!$C$189*E2695</f>
        <v>63787.889600000002</v>
      </c>
      <c r="O2695" s="380"/>
      <c r="P2695" s="601">
        <f>+SUMPRODUCT(OREDA!$C$196:$C$201,Supuestos!$C$140:$C$145)/IF(P$15="Vida promedio del cliente",Supuestos!$C$79,Supuestos!$C$77)</f>
        <v>1455.6175520833333</v>
      </c>
      <c r="Q2695" s="601">
        <f>+OREDA!$C$202*Supuestos!$C$147*SUM(Supuestos!$C$141,Supuestos!$C$143,Supuestos!$C$145)/IF(Q$15="Vida promedio del cliente",Supuestos!$C$79,Supuestos!$C$77)</f>
        <v>393.09635416666669</v>
      </c>
      <c r="R2695" s="601">
        <f t="shared" si="369"/>
        <v>23079.600600000002</v>
      </c>
      <c r="S2695" s="601">
        <f>+OREDA!$C$212*Supuestos!$C$147*SUM(Supuestos!$C$141,Supuestos!$C$143,Supuestos!$C$145)</f>
        <v>188.29374999999999</v>
      </c>
      <c r="T2695" s="601"/>
      <c r="U2695" s="601">
        <f>+E2695*OREDA!$C$229/IF(U$15="Vida promedio del cliente",Supuestos!$C$79,Supuestos!$C$77)</f>
        <v>55775.268363541669</v>
      </c>
      <c r="V2695" s="601">
        <f>+Supuestos!$C$150*OREDA!$C$230/IF(V$15="Vida promedio del cliente",Supuestos!$C$79,Supuestos!$C$77)</f>
        <v>769.91674375000002</v>
      </c>
      <c r="W2695" s="601">
        <f>+Supuestos!$C$152*'Dim. costos Desagregacion'!E2695*OREDA!$D$235</f>
        <v>414778.50516666664</v>
      </c>
      <c r="X2695" s="617"/>
      <c r="Y2695" s="601">
        <f>+ROUNDDOWN(B2695*Supuestos!$C$163,0)*OREDA!$C$285/IF(Y$15="Vida promedio del cliente",Supuestos!$C$79,Supuestos!$C$77)</f>
        <v>297659.71200000006</v>
      </c>
      <c r="Z2695" s="601">
        <f>+ROUNDDOWN(B2695*Supuestos!$C$163,0)*OREDA!$C$286/IF(Z$15="Vida promedio del cliente",Supuestos!$C$79,Supuestos!$C$77)</f>
        <v>949377.40800000017</v>
      </c>
      <c r="AA2695" s="601">
        <f>+ROUNDDOWN((1-Supuestos!$C$163)*B2695,0)*OREDA!$C$288/IF(AA$15="Vida promedio del cliente",Supuestos!$C$79,Supuestos!$C$77)</f>
        <v>28811.64</v>
      </c>
      <c r="AB2695" s="617"/>
      <c r="AC2695" s="601">
        <f>+B2695*(OREDA!$E$305/12000)/IF(AC$15="Vida promedio del cliente",Supuestos!$C$79,Supuestos!$C$77)</f>
        <v>245549.92590959999</v>
      </c>
      <c r="AD2695" s="601">
        <f>+B2695*(OREDA!$E$307/12000)/IF(AC$15="Vida promedio del cliente",Supuestos!$C$79,Supuestos!$C$77)</f>
        <v>1037140.0980200002</v>
      </c>
      <c r="AE2695" s="601"/>
      <c r="AF2695" s="601">
        <f t="shared" si="373"/>
        <v>3933862.0368598085</v>
      </c>
      <c r="AG2695" s="601">
        <f t="shared" si="370"/>
        <v>146.95039360701563</v>
      </c>
      <c r="AH2695" s="380"/>
      <c r="AI2695" s="601">
        <f t="shared" si="374"/>
        <v>1788530.2988598084</v>
      </c>
      <c r="AJ2695" s="601">
        <f t="shared" si="371"/>
        <v>66.810993607015632</v>
      </c>
      <c r="AK2695" s="380"/>
      <c r="AL2695" s="601">
        <f t="shared" si="375"/>
        <v>2077696.2747022505</v>
      </c>
      <c r="AM2695" s="601">
        <f t="shared" si="376"/>
        <v>77.612860467024674</v>
      </c>
    </row>
    <row r="2696" spans="2:39" x14ac:dyDescent="0.3">
      <c r="B2696" s="599">
        <f t="shared" si="377"/>
        <v>26780</v>
      </c>
      <c r="C2696" s="599">
        <f>+INDEX('Dim. MSAN-cobre'!H$13:H$5013,MATCH('Dim. costos Desagregacion'!$B2696,'Dim. MSAN-cobre'!$B$13:$B$5013,0))</f>
        <v>37</v>
      </c>
      <c r="D2696" s="600">
        <f>ROUNDUP(C2696*Supuestos!$C$71,0)</f>
        <v>14</v>
      </c>
      <c r="E2696" s="600">
        <f t="shared" si="372"/>
        <v>419</v>
      </c>
      <c r="F2696" s="380"/>
      <c r="G2696" s="601">
        <f>+OREDA!$C$159*B2696/IF(G$15="Vida promedio del cliente",Supuestos!$C$79,Supuestos!$C$77)</f>
        <v>341609.58988000004</v>
      </c>
      <c r="H2696" s="601">
        <f>OREDA!$C$164*B2696</f>
        <v>2524861.2480000001</v>
      </c>
      <c r="I2696" s="601"/>
      <c r="J2696" s="601">
        <f>+OREDA!$C$172*B2696/IF(J$15="Vida promedio del cliente",Supuestos!$C$79,Supuestos!$C$77)</f>
        <v>341609.58988000004</v>
      </c>
      <c r="K2696" s="601">
        <f>OREDA!$C$177*B2696</f>
        <v>378728.11600000004</v>
      </c>
      <c r="L2696" s="380"/>
      <c r="M2696" s="601">
        <f>+OREDA!$C$184*E2696/IF(M$15="Vida promedio del cliente",Supuestos!$C$79,Supuestos!$C$77)</f>
        <v>2274.2708259999999</v>
      </c>
      <c r="N2696" s="601">
        <f>OREDA!$C$189*E2696</f>
        <v>63787.889600000002</v>
      </c>
      <c r="O2696" s="380"/>
      <c r="P2696" s="601">
        <f>+SUMPRODUCT(OREDA!$C$196:$C$201,Supuestos!$C$140:$C$145)/IF(P$15="Vida promedio del cliente",Supuestos!$C$79,Supuestos!$C$77)</f>
        <v>1455.6175520833333</v>
      </c>
      <c r="Q2696" s="601">
        <f>+OREDA!$C$202*Supuestos!$C$147*SUM(Supuestos!$C$141,Supuestos!$C$143,Supuestos!$C$145)/IF(Q$15="Vida promedio del cliente",Supuestos!$C$79,Supuestos!$C$77)</f>
        <v>393.09635416666669</v>
      </c>
      <c r="R2696" s="601">
        <f t="shared" si="369"/>
        <v>23079.600600000002</v>
      </c>
      <c r="S2696" s="601">
        <f>+OREDA!$C$212*Supuestos!$C$147*SUM(Supuestos!$C$141,Supuestos!$C$143,Supuestos!$C$145)</f>
        <v>188.29374999999999</v>
      </c>
      <c r="T2696" s="601"/>
      <c r="U2696" s="601">
        <f>+E2696*OREDA!$C$229/IF(U$15="Vida promedio del cliente",Supuestos!$C$79,Supuestos!$C$77)</f>
        <v>55775.268363541669</v>
      </c>
      <c r="V2696" s="601">
        <f>+Supuestos!$C$150*OREDA!$C$230/IF(V$15="Vida promedio del cliente",Supuestos!$C$79,Supuestos!$C$77)</f>
        <v>769.91674375000002</v>
      </c>
      <c r="W2696" s="601">
        <f>+Supuestos!$C$152*'Dim. costos Desagregacion'!E2696*OREDA!$D$235</f>
        <v>414778.50516666664</v>
      </c>
      <c r="X2696" s="617"/>
      <c r="Y2696" s="601">
        <f>+ROUNDDOWN(B2696*Supuestos!$C$163,0)*OREDA!$C$285/IF(Y$15="Vida promedio del cliente",Supuestos!$C$79,Supuestos!$C$77)</f>
        <v>297769.68479999999</v>
      </c>
      <c r="Z2696" s="601">
        <f>+ROUNDDOWN(B2696*Supuestos!$C$163,0)*OREDA!$C$286/IF(Z$15="Vida promedio del cliente",Supuestos!$C$79,Supuestos!$C$77)</f>
        <v>949728.16320000007</v>
      </c>
      <c r="AA2696" s="601">
        <f>+ROUNDDOWN((1-Supuestos!$C$163)*B2696,0)*OREDA!$C$288/IF(AA$15="Vida promedio del cliente",Supuestos!$C$79,Supuestos!$C$77)</f>
        <v>28823.599999999999</v>
      </c>
      <c r="AB2696" s="617"/>
      <c r="AC2696" s="601">
        <f>+B2696*(OREDA!$E$305/12000)/IF(AC$15="Vida promedio del cliente",Supuestos!$C$79,Supuestos!$C$77)</f>
        <v>245641.65169439997</v>
      </c>
      <c r="AD2696" s="601">
        <f>+B2696*(OREDA!$E$307/12000)/IF(AC$15="Vida promedio del cliente",Supuestos!$C$79,Supuestos!$C$77)</f>
        <v>1037527.5242800001</v>
      </c>
      <c r="AE2696" s="601"/>
      <c r="AF2696" s="601">
        <f t="shared" si="373"/>
        <v>3935146.0729046087</v>
      </c>
      <c r="AG2696" s="601">
        <f t="shared" si="370"/>
        <v>146.94346799494431</v>
      </c>
      <c r="AH2696" s="380"/>
      <c r="AI2696" s="601">
        <f t="shared" si="374"/>
        <v>1789012.9409046085</v>
      </c>
      <c r="AJ2696" s="601">
        <f t="shared" si="371"/>
        <v>66.804067994944305</v>
      </c>
      <c r="AK2696" s="380"/>
      <c r="AL2696" s="601">
        <f t="shared" si="375"/>
        <v>2078434.4561622501</v>
      </c>
      <c r="AM2696" s="601">
        <f t="shared" si="376"/>
        <v>77.611443471331228</v>
      </c>
    </row>
    <row r="2697" spans="2:39" x14ac:dyDescent="0.3">
      <c r="B2697" s="599">
        <f t="shared" si="377"/>
        <v>26790</v>
      </c>
      <c r="C2697" s="599">
        <f>+INDEX('Dim. MSAN-cobre'!H$13:H$5013,MATCH('Dim. costos Desagregacion'!$B2697,'Dim. MSAN-cobre'!$B$13:$B$5013,0))</f>
        <v>37</v>
      </c>
      <c r="D2697" s="600">
        <f>ROUNDUP(C2697*Supuestos!$C$71,0)</f>
        <v>14</v>
      </c>
      <c r="E2697" s="600">
        <f t="shared" si="372"/>
        <v>419</v>
      </c>
      <c r="F2697" s="380"/>
      <c r="G2697" s="601">
        <f>+OREDA!$C$159*B2697/IF(G$15="Vida promedio del cliente",Supuestos!$C$79,Supuestos!$C$77)</f>
        <v>341737.15134000004</v>
      </c>
      <c r="H2697" s="601">
        <f>OREDA!$C$164*B2697</f>
        <v>2525804.0639999998</v>
      </c>
      <c r="I2697" s="601"/>
      <c r="J2697" s="601">
        <f>+OREDA!$C$172*B2697/IF(J$15="Vida promedio del cliente",Supuestos!$C$79,Supuestos!$C$77)</f>
        <v>341737.15134000004</v>
      </c>
      <c r="K2697" s="601">
        <f>OREDA!$C$177*B2697</f>
        <v>378869.538</v>
      </c>
      <c r="L2697" s="380"/>
      <c r="M2697" s="601">
        <f>+OREDA!$C$184*E2697/IF(M$15="Vida promedio del cliente",Supuestos!$C$79,Supuestos!$C$77)</f>
        <v>2274.2708259999999</v>
      </c>
      <c r="N2697" s="601">
        <f>OREDA!$C$189*E2697</f>
        <v>63787.889600000002</v>
      </c>
      <c r="O2697" s="380"/>
      <c r="P2697" s="601">
        <f>+SUMPRODUCT(OREDA!$C$196:$C$201,Supuestos!$C$140:$C$145)/IF(P$15="Vida promedio del cliente",Supuestos!$C$79,Supuestos!$C$77)</f>
        <v>1455.6175520833333</v>
      </c>
      <c r="Q2697" s="601">
        <f>+OREDA!$C$202*Supuestos!$C$147*SUM(Supuestos!$C$141,Supuestos!$C$143,Supuestos!$C$145)/IF(Q$15="Vida promedio del cliente",Supuestos!$C$79,Supuestos!$C$77)</f>
        <v>393.09635416666669</v>
      </c>
      <c r="R2697" s="601">
        <f t="shared" si="369"/>
        <v>23079.600600000002</v>
      </c>
      <c r="S2697" s="601">
        <f>+OREDA!$C$212*Supuestos!$C$147*SUM(Supuestos!$C$141,Supuestos!$C$143,Supuestos!$C$145)</f>
        <v>188.29374999999999</v>
      </c>
      <c r="T2697" s="601"/>
      <c r="U2697" s="601">
        <f>+E2697*OREDA!$C$229/IF(U$15="Vida promedio del cliente",Supuestos!$C$79,Supuestos!$C$77)</f>
        <v>55775.268363541669</v>
      </c>
      <c r="V2697" s="601">
        <f>+Supuestos!$C$150*OREDA!$C$230/IF(V$15="Vida promedio del cliente",Supuestos!$C$79,Supuestos!$C$77)</f>
        <v>769.91674375000002</v>
      </c>
      <c r="W2697" s="601">
        <f>+Supuestos!$C$152*'Dim. costos Desagregacion'!E2697*OREDA!$D$235</f>
        <v>414778.50516666664</v>
      </c>
      <c r="X2697" s="617"/>
      <c r="Y2697" s="601">
        <f>+ROUNDDOWN(B2697*Supuestos!$C$163,0)*OREDA!$C$285/IF(Y$15="Vida promedio del cliente",Supuestos!$C$79,Supuestos!$C$77)</f>
        <v>297879.65760000004</v>
      </c>
      <c r="Z2697" s="601">
        <f>+ROUNDDOWN(B2697*Supuestos!$C$163,0)*OREDA!$C$286/IF(Z$15="Vida promedio del cliente",Supuestos!$C$79,Supuestos!$C$77)</f>
        <v>950078.91840000008</v>
      </c>
      <c r="AA2697" s="601">
        <f>+ROUNDDOWN((1-Supuestos!$C$163)*B2697,0)*OREDA!$C$288/IF(AA$15="Vida promedio del cliente",Supuestos!$C$79,Supuestos!$C$77)</f>
        <v>28835.56</v>
      </c>
      <c r="AB2697" s="617"/>
      <c r="AC2697" s="601">
        <f>+B2697*(OREDA!$E$305/12000)/IF(AC$15="Vida promedio del cliente",Supuestos!$C$79,Supuestos!$C$77)</f>
        <v>245733.37747919999</v>
      </c>
      <c r="AD2697" s="601">
        <f>+B2697*(OREDA!$E$307/12000)/IF(AC$15="Vida promedio del cliente",Supuestos!$C$79,Supuestos!$C$77)</f>
        <v>1037914.9505400002</v>
      </c>
      <c r="AE2697" s="601"/>
      <c r="AF2697" s="601">
        <f t="shared" si="373"/>
        <v>3936430.1089494079</v>
      </c>
      <c r="AG2697" s="601">
        <f t="shared" si="370"/>
        <v>146.93654755316939</v>
      </c>
      <c r="AH2697" s="380"/>
      <c r="AI2697" s="601">
        <f t="shared" si="374"/>
        <v>1789495.5829494083</v>
      </c>
      <c r="AJ2697" s="601">
        <f t="shared" si="371"/>
        <v>66.79714755316941</v>
      </c>
      <c r="AK2697" s="380"/>
      <c r="AL2697" s="601">
        <f t="shared" si="375"/>
        <v>2079172.6376222502</v>
      </c>
      <c r="AM2697" s="601">
        <f t="shared" si="376"/>
        <v>77.610027533491987</v>
      </c>
    </row>
    <row r="2698" spans="2:39" x14ac:dyDescent="0.3">
      <c r="B2698" s="599">
        <f t="shared" si="377"/>
        <v>26800</v>
      </c>
      <c r="C2698" s="599">
        <f>+INDEX('Dim. MSAN-cobre'!H$13:H$5013,MATCH('Dim. costos Desagregacion'!$B2698,'Dim. MSAN-cobre'!$B$13:$B$5013,0))</f>
        <v>37</v>
      </c>
      <c r="D2698" s="600">
        <f>ROUNDUP(C2698*Supuestos!$C$71,0)</f>
        <v>14</v>
      </c>
      <c r="E2698" s="600">
        <f t="shared" si="372"/>
        <v>419</v>
      </c>
      <c r="F2698" s="380"/>
      <c r="G2698" s="601">
        <f>+OREDA!$C$159*B2698/IF(G$15="Vida promedio del cliente",Supuestos!$C$79,Supuestos!$C$77)</f>
        <v>341864.71280000004</v>
      </c>
      <c r="H2698" s="601">
        <f>OREDA!$C$164*B2698</f>
        <v>2526746.88</v>
      </c>
      <c r="I2698" s="601"/>
      <c r="J2698" s="601">
        <f>+OREDA!$C$172*B2698/IF(J$15="Vida promedio del cliente",Supuestos!$C$79,Supuestos!$C$77)</f>
        <v>341864.71280000004</v>
      </c>
      <c r="K2698" s="601">
        <f>OREDA!$C$177*B2698</f>
        <v>379010.96</v>
      </c>
      <c r="L2698" s="380"/>
      <c r="M2698" s="601">
        <f>+OREDA!$C$184*E2698/IF(M$15="Vida promedio del cliente",Supuestos!$C$79,Supuestos!$C$77)</f>
        <v>2274.2708259999999</v>
      </c>
      <c r="N2698" s="601">
        <f>OREDA!$C$189*E2698</f>
        <v>63787.889600000002</v>
      </c>
      <c r="O2698" s="380"/>
      <c r="P2698" s="601">
        <f>+SUMPRODUCT(OREDA!$C$196:$C$201,Supuestos!$C$140:$C$145)/IF(P$15="Vida promedio del cliente",Supuestos!$C$79,Supuestos!$C$77)</f>
        <v>1455.6175520833333</v>
      </c>
      <c r="Q2698" s="601">
        <f>+OREDA!$C$202*Supuestos!$C$147*SUM(Supuestos!$C$141,Supuestos!$C$143,Supuestos!$C$145)/IF(Q$15="Vida promedio del cliente",Supuestos!$C$79,Supuestos!$C$77)</f>
        <v>393.09635416666669</v>
      </c>
      <c r="R2698" s="601">
        <f t="shared" si="369"/>
        <v>23079.600600000002</v>
      </c>
      <c r="S2698" s="601">
        <f>+OREDA!$C$212*Supuestos!$C$147*SUM(Supuestos!$C$141,Supuestos!$C$143,Supuestos!$C$145)</f>
        <v>188.29374999999999</v>
      </c>
      <c r="T2698" s="601"/>
      <c r="U2698" s="601">
        <f>+E2698*OREDA!$C$229/IF(U$15="Vida promedio del cliente",Supuestos!$C$79,Supuestos!$C$77)</f>
        <v>55775.268363541669</v>
      </c>
      <c r="V2698" s="601">
        <f>+Supuestos!$C$150*OREDA!$C$230/IF(V$15="Vida promedio del cliente",Supuestos!$C$79,Supuestos!$C$77)</f>
        <v>769.91674375000002</v>
      </c>
      <c r="W2698" s="601">
        <f>+Supuestos!$C$152*'Dim. costos Desagregacion'!E2698*OREDA!$D$235</f>
        <v>414778.50516666664</v>
      </c>
      <c r="X2698" s="617"/>
      <c r="Y2698" s="601">
        <f>+ROUNDDOWN(B2698*Supuestos!$C$163,0)*OREDA!$C$285/IF(Y$15="Vida promedio del cliente",Supuestos!$C$79,Supuestos!$C$77)</f>
        <v>298001.84960000002</v>
      </c>
      <c r="Z2698" s="601">
        <f>+ROUNDDOWN(B2698*Supuestos!$C$163,0)*OREDA!$C$286/IF(Z$15="Vida promedio del cliente",Supuestos!$C$79,Supuestos!$C$77)</f>
        <v>950468.64639999997</v>
      </c>
      <c r="AA2698" s="601">
        <f>+ROUNDDOWN((1-Supuestos!$C$163)*B2698,0)*OREDA!$C$288/IF(AA$15="Vida promedio del cliente",Supuestos!$C$79,Supuestos!$C$77)</f>
        <v>28847.52</v>
      </c>
      <c r="AB2698" s="617"/>
      <c r="AC2698" s="601">
        <f>+B2698*(OREDA!$E$305/12000)/IF(AC$15="Vida promedio del cliente",Supuestos!$C$79,Supuestos!$C$77)</f>
        <v>245825.103264</v>
      </c>
      <c r="AD2698" s="601">
        <f>+B2698*(OREDA!$E$307/12000)/IF(AC$15="Vida promedio del cliente",Supuestos!$C$79,Supuestos!$C$77)</f>
        <v>1038302.3768000001</v>
      </c>
      <c r="AE2698" s="601"/>
      <c r="AF2698" s="601">
        <f t="shared" si="373"/>
        <v>3937726.3641942078</v>
      </c>
      <c r="AG2698" s="601">
        <f t="shared" si="370"/>
        <v>146.9300882162018</v>
      </c>
      <c r="AH2698" s="380"/>
      <c r="AI2698" s="601">
        <f t="shared" si="374"/>
        <v>1789990.4441942084</v>
      </c>
      <c r="AJ2698" s="601">
        <f t="shared" si="371"/>
        <v>66.790688216201801</v>
      </c>
      <c r="AK2698" s="380"/>
      <c r="AL2698" s="601">
        <f t="shared" si="375"/>
        <v>2079949.79188225</v>
      </c>
      <c r="AM2698" s="601">
        <f t="shared" si="376"/>
        <v>77.610066861277986</v>
      </c>
    </row>
    <row r="2699" spans="2:39" x14ac:dyDescent="0.3">
      <c r="B2699" s="599">
        <f t="shared" si="377"/>
        <v>26810</v>
      </c>
      <c r="C2699" s="599">
        <f>+INDEX('Dim. MSAN-cobre'!H$13:H$5013,MATCH('Dim. costos Desagregacion'!$B2699,'Dim. MSAN-cobre'!$B$13:$B$5013,0))</f>
        <v>37</v>
      </c>
      <c r="D2699" s="600">
        <f>ROUNDUP(C2699*Supuestos!$C$71,0)</f>
        <v>14</v>
      </c>
      <c r="E2699" s="600">
        <f t="shared" si="372"/>
        <v>419</v>
      </c>
      <c r="F2699" s="380"/>
      <c r="G2699" s="601">
        <f>+OREDA!$C$159*B2699/IF(G$15="Vida promedio del cliente",Supuestos!$C$79,Supuestos!$C$77)</f>
        <v>341992.27426000009</v>
      </c>
      <c r="H2699" s="601">
        <f>OREDA!$C$164*B2699</f>
        <v>2527689.696</v>
      </c>
      <c r="I2699" s="601"/>
      <c r="J2699" s="601">
        <f>+OREDA!$C$172*B2699/IF(J$15="Vida promedio del cliente",Supuestos!$C$79,Supuestos!$C$77)</f>
        <v>341992.27426000009</v>
      </c>
      <c r="K2699" s="601">
        <f>OREDA!$C$177*B2699</f>
        <v>379152.38200000004</v>
      </c>
      <c r="L2699" s="380"/>
      <c r="M2699" s="601">
        <f>+OREDA!$C$184*E2699/IF(M$15="Vida promedio del cliente",Supuestos!$C$79,Supuestos!$C$77)</f>
        <v>2274.2708259999999</v>
      </c>
      <c r="N2699" s="601">
        <f>OREDA!$C$189*E2699</f>
        <v>63787.889600000002</v>
      </c>
      <c r="O2699" s="380"/>
      <c r="P2699" s="601">
        <f>+SUMPRODUCT(OREDA!$C$196:$C$201,Supuestos!$C$140:$C$145)/IF(P$15="Vida promedio del cliente",Supuestos!$C$79,Supuestos!$C$77)</f>
        <v>1455.6175520833333</v>
      </c>
      <c r="Q2699" s="601">
        <f>+OREDA!$C$202*Supuestos!$C$147*SUM(Supuestos!$C$141,Supuestos!$C$143,Supuestos!$C$145)/IF(Q$15="Vida promedio del cliente",Supuestos!$C$79,Supuestos!$C$77)</f>
        <v>393.09635416666669</v>
      </c>
      <c r="R2699" s="601">
        <f t="shared" si="369"/>
        <v>23079.600600000002</v>
      </c>
      <c r="S2699" s="601">
        <f>+OREDA!$C$212*Supuestos!$C$147*SUM(Supuestos!$C$141,Supuestos!$C$143,Supuestos!$C$145)</f>
        <v>188.29374999999999</v>
      </c>
      <c r="T2699" s="601"/>
      <c r="U2699" s="601">
        <f>+E2699*OREDA!$C$229/IF(U$15="Vida promedio del cliente",Supuestos!$C$79,Supuestos!$C$77)</f>
        <v>55775.268363541669</v>
      </c>
      <c r="V2699" s="601">
        <f>+Supuestos!$C$150*OREDA!$C$230/IF(V$15="Vida promedio del cliente",Supuestos!$C$79,Supuestos!$C$77)</f>
        <v>769.91674375000002</v>
      </c>
      <c r="W2699" s="601">
        <f>+Supuestos!$C$152*'Dim. costos Desagregacion'!E2699*OREDA!$D$235</f>
        <v>414778.50516666664</v>
      </c>
      <c r="X2699" s="617"/>
      <c r="Y2699" s="601">
        <f>+ROUNDDOWN(B2699*Supuestos!$C$163,0)*OREDA!$C$285/IF(Y$15="Vida promedio del cliente",Supuestos!$C$79,Supuestos!$C$77)</f>
        <v>298111.8224</v>
      </c>
      <c r="Z2699" s="601">
        <f>+ROUNDDOWN(B2699*Supuestos!$C$163,0)*OREDA!$C$286/IF(Z$15="Vida promedio del cliente",Supuestos!$C$79,Supuestos!$C$77)</f>
        <v>950819.4016000001</v>
      </c>
      <c r="AA2699" s="601">
        <f>+ROUNDDOWN((1-Supuestos!$C$163)*B2699,0)*OREDA!$C$288/IF(AA$15="Vida promedio del cliente",Supuestos!$C$79,Supuestos!$C$77)</f>
        <v>28847.52</v>
      </c>
      <c r="AB2699" s="617"/>
      <c r="AC2699" s="601">
        <f>+B2699*(OREDA!$E$305/12000)/IF(AC$15="Vida promedio del cliente",Supuestos!$C$79,Supuestos!$C$77)</f>
        <v>245916.82904879999</v>
      </c>
      <c r="AD2699" s="601">
        <f>+B2699*(OREDA!$E$307/12000)/IF(AC$15="Vida promedio del cliente",Supuestos!$C$79,Supuestos!$C$77)</f>
        <v>1038689.8030600001</v>
      </c>
      <c r="AE2699" s="601"/>
      <c r="AF2699" s="601">
        <f t="shared" si="373"/>
        <v>3938998.4402390085</v>
      </c>
      <c r="AG2699" s="601">
        <f t="shared" si="370"/>
        <v>146.92273182540129</v>
      </c>
      <c r="AH2699" s="380"/>
      <c r="AI2699" s="601">
        <f t="shared" si="374"/>
        <v>1790461.1262390085</v>
      </c>
      <c r="AJ2699" s="601">
        <f t="shared" si="371"/>
        <v>66.783331825401291</v>
      </c>
      <c r="AK2699" s="380"/>
      <c r="AL2699" s="601">
        <f t="shared" si="375"/>
        <v>2080687.9733422501</v>
      </c>
      <c r="AM2699" s="601">
        <f t="shared" si="376"/>
        <v>77.608652493183513</v>
      </c>
    </row>
    <row r="2700" spans="2:39" x14ac:dyDescent="0.3">
      <c r="B2700" s="599">
        <f t="shared" si="377"/>
        <v>26820</v>
      </c>
      <c r="C2700" s="599">
        <f>+INDEX('Dim. MSAN-cobre'!H$13:H$5013,MATCH('Dim. costos Desagregacion'!$B2700,'Dim. MSAN-cobre'!$B$13:$B$5013,0))</f>
        <v>37</v>
      </c>
      <c r="D2700" s="600">
        <f>ROUNDUP(C2700*Supuestos!$C$71,0)</f>
        <v>14</v>
      </c>
      <c r="E2700" s="600">
        <f t="shared" si="372"/>
        <v>420</v>
      </c>
      <c r="F2700" s="380"/>
      <c r="G2700" s="601">
        <f>+OREDA!$C$159*B2700/IF(G$15="Vida promedio del cliente",Supuestos!$C$79,Supuestos!$C$77)</f>
        <v>342119.83572000003</v>
      </c>
      <c r="H2700" s="601">
        <f>OREDA!$C$164*B2700</f>
        <v>2528632.5120000001</v>
      </c>
      <c r="I2700" s="601"/>
      <c r="J2700" s="601">
        <f>+OREDA!$C$172*B2700/IF(J$15="Vida promedio del cliente",Supuestos!$C$79,Supuestos!$C$77)</f>
        <v>342119.83572000003</v>
      </c>
      <c r="K2700" s="601">
        <f>OREDA!$C$177*B2700</f>
        <v>379293.804</v>
      </c>
      <c r="L2700" s="380"/>
      <c r="M2700" s="601">
        <f>+OREDA!$C$184*E2700/IF(M$15="Vida promedio del cliente",Supuestos!$C$79,Supuestos!$C$77)</f>
        <v>2279.69868</v>
      </c>
      <c r="N2700" s="601">
        <f>OREDA!$C$189*E2700</f>
        <v>63940.128000000004</v>
      </c>
      <c r="O2700" s="380"/>
      <c r="P2700" s="601">
        <f>+SUMPRODUCT(OREDA!$C$196:$C$201,Supuestos!$C$140:$C$145)/IF(P$15="Vida promedio del cliente",Supuestos!$C$79,Supuestos!$C$77)</f>
        <v>1455.6175520833333</v>
      </c>
      <c r="Q2700" s="601">
        <f>+OREDA!$C$202*Supuestos!$C$147*SUM(Supuestos!$C$141,Supuestos!$C$143,Supuestos!$C$145)/IF(Q$15="Vida promedio del cliente",Supuestos!$C$79,Supuestos!$C$77)</f>
        <v>393.09635416666669</v>
      </c>
      <c r="R2700" s="601">
        <f t="shared" si="369"/>
        <v>23079.600600000002</v>
      </c>
      <c r="S2700" s="601">
        <f>+OREDA!$C$212*Supuestos!$C$147*SUM(Supuestos!$C$141,Supuestos!$C$143,Supuestos!$C$145)</f>
        <v>188.29374999999999</v>
      </c>
      <c r="T2700" s="601"/>
      <c r="U2700" s="601">
        <f>+E2700*OREDA!$C$229/IF(U$15="Vida promedio del cliente",Supuestos!$C$79,Supuestos!$C$77)</f>
        <v>55908.383562500007</v>
      </c>
      <c r="V2700" s="601">
        <f>+Supuestos!$C$150*OREDA!$C$230/IF(V$15="Vida promedio del cliente",Supuestos!$C$79,Supuestos!$C$77)</f>
        <v>769.91674375000002</v>
      </c>
      <c r="W2700" s="601">
        <f>+Supuestos!$C$152*'Dim. costos Desagregacion'!E2700*OREDA!$D$235</f>
        <v>415768.43</v>
      </c>
      <c r="X2700" s="617"/>
      <c r="Y2700" s="601">
        <f>+ROUNDDOWN(B2700*Supuestos!$C$163,0)*OREDA!$C$285/IF(Y$15="Vida promedio del cliente",Supuestos!$C$79,Supuestos!$C$77)</f>
        <v>298221.79520000005</v>
      </c>
      <c r="Z2700" s="601">
        <f>+ROUNDDOWN(B2700*Supuestos!$C$163,0)*OREDA!$C$286/IF(Z$15="Vida promedio del cliente",Supuestos!$C$79,Supuestos!$C$77)</f>
        <v>951170.15680000011</v>
      </c>
      <c r="AA2700" s="601">
        <f>+ROUNDDOWN((1-Supuestos!$C$163)*B2700,0)*OREDA!$C$288/IF(AA$15="Vida promedio del cliente",Supuestos!$C$79,Supuestos!$C$77)</f>
        <v>28859.48</v>
      </c>
      <c r="AB2700" s="617"/>
      <c r="AC2700" s="601">
        <f>+B2700*(OREDA!$E$305/12000)/IF(AC$15="Vida promedio del cliente",Supuestos!$C$79,Supuestos!$C$77)</f>
        <v>246008.55483360001</v>
      </c>
      <c r="AD2700" s="601">
        <f>+B2700*(OREDA!$E$307/12000)/IF(AC$15="Vida promedio del cliente",Supuestos!$C$79,Supuestos!$C$77)</f>
        <v>1039077.2293200002</v>
      </c>
      <c r="AE2700" s="601"/>
      <c r="AF2700" s="601">
        <f t="shared" si="373"/>
        <v>3941405.5163161005</v>
      </c>
      <c r="AG2700" s="601">
        <f t="shared" si="370"/>
        <v>146.95770008635722</v>
      </c>
      <c r="AH2700" s="380"/>
      <c r="AI2700" s="601">
        <f t="shared" si="374"/>
        <v>1792066.8083161002</v>
      </c>
      <c r="AJ2700" s="601">
        <f t="shared" si="371"/>
        <v>66.818300086357198</v>
      </c>
      <c r="AK2700" s="380"/>
      <c r="AL2700" s="601">
        <f t="shared" si="375"/>
        <v>2081583.8210562502</v>
      </c>
      <c r="AM2700" s="601">
        <f t="shared" si="376"/>
        <v>77.613117861903433</v>
      </c>
    </row>
    <row r="2701" spans="2:39" x14ac:dyDescent="0.3">
      <c r="B2701" s="599">
        <f t="shared" si="377"/>
        <v>26830</v>
      </c>
      <c r="C2701" s="599">
        <f>+INDEX('Dim. MSAN-cobre'!H$13:H$5013,MATCH('Dim. costos Desagregacion'!$B2701,'Dim. MSAN-cobre'!$B$13:$B$5013,0))</f>
        <v>37</v>
      </c>
      <c r="D2701" s="600">
        <f>ROUNDUP(C2701*Supuestos!$C$71,0)</f>
        <v>14</v>
      </c>
      <c r="E2701" s="600">
        <f t="shared" si="372"/>
        <v>420</v>
      </c>
      <c r="F2701" s="380"/>
      <c r="G2701" s="601">
        <f>+OREDA!$C$159*B2701/IF(G$15="Vida promedio del cliente",Supuestos!$C$79,Supuestos!$C$77)</f>
        <v>342247.39718000003</v>
      </c>
      <c r="H2701" s="601">
        <f>OREDA!$C$164*B2701</f>
        <v>2529575.3279999997</v>
      </c>
      <c r="I2701" s="601"/>
      <c r="J2701" s="601">
        <f>+OREDA!$C$172*B2701/IF(J$15="Vida promedio del cliente",Supuestos!$C$79,Supuestos!$C$77)</f>
        <v>342247.39718000003</v>
      </c>
      <c r="K2701" s="601">
        <f>OREDA!$C$177*B2701</f>
        <v>379435.22600000002</v>
      </c>
      <c r="L2701" s="380"/>
      <c r="M2701" s="601">
        <f>+OREDA!$C$184*E2701/IF(M$15="Vida promedio del cliente",Supuestos!$C$79,Supuestos!$C$77)</f>
        <v>2279.69868</v>
      </c>
      <c r="N2701" s="601">
        <f>OREDA!$C$189*E2701</f>
        <v>63940.128000000004</v>
      </c>
      <c r="O2701" s="380"/>
      <c r="P2701" s="601">
        <f>+SUMPRODUCT(OREDA!$C$196:$C$201,Supuestos!$C$140:$C$145)/IF(P$15="Vida promedio del cliente",Supuestos!$C$79,Supuestos!$C$77)</f>
        <v>1455.6175520833333</v>
      </c>
      <c r="Q2701" s="601">
        <f>+OREDA!$C$202*Supuestos!$C$147*SUM(Supuestos!$C$141,Supuestos!$C$143,Supuestos!$C$145)/IF(Q$15="Vida promedio del cliente",Supuestos!$C$79,Supuestos!$C$77)</f>
        <v>393.09635416666669</v>
      </c>
      <c r="R2701" s="601">
        <f t="shared" si="369"/>
        <v>23079.600600000002</v>
      </c>
      <c r="S2701" s="601">
        <f>+OREDA!$C$212*Supuestos!$C$147*SUM(Supuestos!$C$141,Supuestos!$C$143,Supuestos!$C$145)</f>
        <v>188.29374999999999</v>
      </c>
      <c r="T2701" s="601"/>
      <c r="U2701" s="601">
        <f>+E2701*OREDA!$C$229/IF(U$15="Vida promedio del cliente",Supuestos!$C$79,Supuestos!$C$77)</f>
        <v>55908.383562500007</v>
      </c>
      <c r="V2701" s="601">
        <f>+Supuestos!$C$150*OREDA!$C$230/IF(V$15="Vida promedio del cliente",Supuestos!$C$79,Supuestos!$C$77)</f>
        <v>769.91674375000002</v>
      </c>
      <c r="W2701" s="601">
        <f>+Supuestos!$C$152*'Dim. costos Desagregacion'!E2701*OREDA!$D$235</f>
        <v>415768.43</v>
      </c>
      <c r="X2701" s="617"/>
      <c r="Y2701" s="601">
        <f>+ROUNDDOWN(B2701*Supuestos!$C$163,0)*OREDA!$C$285/IF(Y$15="Vida promedio del cliente",Supuestos!$C$79,Supuestos!$C$77)</f>
        <v>298331.76799999998</v>
      </c>
      <c r="Z2701" s="601">
        <f>+ROUNDDOWN(B2701*Supuestos!$C$163,0)*OREDA!$C$286/IF(Z$15="Vida promedio del cliente",Supuestos!$C$79,Supuestos!$C$77)</f>
        <v>951520.91200000001</v>
      </c>
      <c r="AA2701" s="601">
        <f>+ROUNDDOWN((1-Supuestos!$C$163)*B2701,0)*OREDA!$C$288/IF(AA$15="Vida promedio del cliente",Supuestos!$C$79,Supuestos!$C$77)</f>
        <v>28871.439999999999</v>
      </c>
      <c r="AB2701" s="617"/>
      <c r="AC2701" s="601">
        <f>+B2701*(OREDA!$E$305/12000)/IF(AC$15="Vida promedio del cliente",Supuestos!$C$79,Supuestos!$C$77)</f>
        <v>246100.28061839996</v>
      </c>
      <c r="AD2701" s="601">
        <f>+B2701*(OREDA!$E$307/12000)/IF(AC$15="Vida promedio del cliente",Supuestos!$C$79,Supuestos!$C$77)</f>
        <v>1039464.6555800001</v>
      </c>
      <c r="AE2701" s="601"/>
      <c r="AF2701" s="601">
        <f t="shared" si="373"/>
        <v>3942689.5523609002</v>
      </c>
      <c r="AG2701" s="601">
        <f t="shared" si="370"/>
        <v>146.95078465750652</v>
      </c>
      <c r="AH2701" s="380"/>
      <c r="AI2701" s="601">
        <f t="shared" si="374"/>
        <v>1792549.4503608998</v>
      </c>
      <c r="AJ2701" s="601">
        <f t="shared" si="371"/>
        <v>66.811384657506508</v>
      </c>
      <c r="AK2701" s="380"/>
      <c r="AL2701" s="601">
        <f t="shared" si="375"/>
        <v>2082322.0025162501</v>
      </c>
      <c r="AM2701" s="601">
        <f t="shared" si="376"/>
        <v>77.611703410967209</v>
      </c>
    </row>
    <row r="2702" spans="2:39" x14ac:dyDescent="0.3">
      <c r="B2702" s="599">
        <f t="shared" si="377"/>
        <v>26840</v>
      </c>
      <c r="C2702" s="599">
        <f>+INDEX('Dim. MSAN-cobre'!H$13:H$5013,MATCH('Dim. costos Desagregacion'!$B2702,'Dim. MSAN-cobre'!$B$13:$B$5013,0))</f>
        <v>37</v>
      </c>
      <c r="D2702" s="600">
        <f>ROUNDUP(C2702*Supuestos!$C$71,0)</f>
        <v>14</v>
      </c>
      <c r="E2702" s="600">
        <f t="shared" si="372"/>
        <v>420</v>
      </c>
      <c r="F2702" s="380"/>
      <c r="G2702" s="601">
        <f>+OREDA!$C$159*B2702/IF(G$15="Vida promedio del cliente",Supuestos!$C$79,Supuestos!$C$77)</f>
        <v>342374.95864000003</v>
      </c>
      <c r="H2702" s="601">
        <f>OREDA!$C$164*B2702</f>
        <v>2530518.1439999999</v>
      </c>
      <c r="I2702" s="601"/>
      <c r="J2702" s="601">
        <f>+OREDA!$C$172*B2702/IF(J$15="Vida promedio del cliente",Supuestos!$C$79,Supuestos!$C$77)</f>
        <v>342374.95864000003</v>
      </c>
      <c r="K2702" s="601">
        <f>OREDA!$C$177*B2702</f>
        <v>379576.64800000004</v>
      </c>
      <c r="L2702" s="380"/>
      <c r="M2702" s="601">
        <f>+OREDA!$C$184*E2702/IF(M$15="Vida promedio del cliente",Supuestos!$C$79,Supuestos!$C$77)</f>
        <v>2279.69868</v>
      </c>
      <c r="N2702" s="601">
        <f>OREDA!$C$189*E2702</f>
        <v>63940.128000000004</v>
      </c>
      <c r="O2702" s="380"/>
      <c r="P2702" s="601">
        <f>+SUMPRODUCT(OREDA!$C$196:$C$201,Supuestos!$C$140:$C$145)/IF(P$15="Vida promedio del cliente",Supuestos!$C$79,Supuestos!$C$77)</f>
        <v>1455.6175520833333</v>
      </c>
      <c r="Q2702" s="601">
        <f>+OREDA!$C$202*Supuestos!$C$147*SUM(Supuestos!$C$141,Supuestos!$C$143,Supuestos!$C$145)/IF(Q$15="Vida promedio del cliente",Supuestos!$C$79,Supuestos!$C$77)</f>
        <v>393.09635416666669</v>
      </c>
      <c r="R2702" s="601">
        <f t="shared" si="369"/>
        <v>23079.600600000002</v>
      </c>
      <c r="S2702" s="601">
        <f>+OREDA!$C$212*Supuestos!$C$147*SUM(Supuestos!$C$141,Supuestos!$C$143,Supuestos!$C$145)</f>
        <v>188.29374999999999</v>
      </c>
      <c r="T2702" s="601"/>
      <c r="U2702" s="601">
        <f>+E2702*OREDA!$C$229/IF(U$15="Vida promedio del cliente",Supuestos!$C$79,Supuestos!$C$77)</f>
        <v>55908.383562500007</v>
      </c>
      <c r="V2702" s="601">
        <f>+Supuestos!$C$150*OREDA!$C$230/IF(V$15="Vida promedio del cliente",Supuestos!$C$79,Supuestos!$C$77)</f>
        <v>769.91674375000002</v>
      </c>
      <c r="W2702" s="601">
        <f>+Supuestos!$C$152*'Dim. costos Desagregacion'!E2702*OREDA!$D$235</f>
        <v>415768.43</v>
      </c>
      <c r="X2702" s="617"/>
      <c r="Y2702" s="601">
        <f>+ROUNDDOWN(B2702*Supuestos!$C$163,0)*OREDA!$C$285/IF(Y$15="Vida promedio del cliente",Supuestos!$C$79,Supuestos!$C$77)</f>
        <v>298441.74080000003</v>
      </c>
      <c r="Z2702" s="601">
        <f>+ROUNDDOWN(B2702*Supuestos!$C$163,0)*OREDA!$C$286/IF(Z$15="Vida promedio del cliente",Supuestos!$C$79,Supuestos!$C$77)</f>
        <v>951871.66720000003</v>
      </c>
      <c r="AA2702" s="601">
        <f>+ROUNDDOWN((1-Supuestos!$C$163)*B2702,0)*OREDA!$C$288/IF(AA$15="Vida promedio del cliente",Supuestos!$C$79,Supuestos!$C$77)</f>
        <v>28883.4</v>
      </c>
      <c r="AB2702" s="617"/>
      <c r="AC2702" s="601">
        <f>+B2702*(OREDA!$E$305/12000)/IF(AC$15="Vida promedio del cliente",Supuestos!$C$79,Supuestos!$C$77)</f>
        <v>246192.00640319998</v>
      </c>
      <c r="AD2702" s="601">
        <f>+B2702*(OREDA!$E$307/12000)/IF(AC$15="Vida promedio del cliente",Supuestos!$C$79,Supuestos!$C$77)</f>
        <v>1039852.0818400001</v>
      </c>
      <c r="AE2702" s="601"/>
      <c r="AF2702" s="601">
        <f t="shared" si="373"/>
        <v>3943973.5884057004</v>
      </c>
      <c r="AG2702" s="601">
        <f t="shared" si="370"/>
        <v>146.94387438173251</v>
      </c>
      <c r="AH2702" s="380"/>
      <c r="AI2702" s="601">
        <f t="shared" si="374"/>
        <v>1793032.0924057001</v>
      </c>
      <c r="AJ2702" s="601">
        <f t="shared" si="371"/>
        <v>66.80447438173249</v>
      </c>
      <c r="AK2702" s="380"/>
      <c r="AL2702" s="601">
        <f t="shared" si="375"/>
        <v>2083060.1839762502</v>
      </c>
      <c r="AM2702" s="601">
        <f t="shared" si="376"/>
        <v>77.610290014018261</v>
      </c>
    </row>
    <row r="2703" spans="2:39" x14ac:dyDescent="0.3">
      <c r="B2703" s="599">
        <f t="shared" si="377"/>
        <v>26850</v>
      </c>
      <c r="C2703" s="599">
        <f>+INDEX('Dim. MSAN-cobre'!H$13:H$5013,MATCH('Dim. costos Desagregacion'!$B2703,'Dim. MSAN-cobre'!$B$13:$B$5013,0))</f>
        <v>37</v>
      </c>
      <c r="D2703" s="600">
        <f>ROUNDUP(C2703*Supuestos!$C$71,0)</f>
        <v>14</v>
      </c>
      <c r="E2703" s="600">
        <f t="shared" si="372"/>
        <v>420</v>
      </c>
      <c r="F2703" s="380"/>
      <c r="G2703" s="601">
        <f>+OREDA!$C$159*B2703/IF(G$15="Vida promedio del cliente",Supuestos!$C$79,Supuestos!$C$77)</f>
        <v>342502.52010000008</v>
      </c>
      <c r="H2703" s="601">
        <f>OREDA!$C$164*B2703</f>
        <v>2531460.96</v>
      </c>
      <c r="I2703" s="601"/>
      <c r="J2703" s="601">
        <f>+OREDA!$C$172*B2703/IF(J$15="Vida promedio del cliente",Supuestos!$C$79,Supuestos!$C$77)</f>
        <v>342502.52010000008</v>
      </c>
      <c r="K2703" s="601">
        <f>OREDA!$C$177*B2703</f>
        <v>379718.07</v>
      </c>
      <c r="L2703" s="380"/>
      <c r="M2703" s="601">
        <f>+OREDA!$C$184*E2703/IF(M$15="Vida promedio del cliente",Supuestos!$C$79,Supuestos!$C$77)</f>
        <v>2279.69868</v>
      </c>
      <c r="N2703" s="601">
        <f>OREDA!$C$189*E2703</f>
        <v>63940.128000000004</v>
      </c>
      <c r="O2703" s="380"/>
      <c r="P2703" s="601">
        <f>+SUMPRODUCT(OREDA!$C$196:$C$201,Supuestos!$C$140:$C$145)/IF(P$15="Vida promedio del cliente",Supuestos!$C$79,Supuestos!$C$77)</f>
        <v>1455.6175520833333</v>
      </c>
      <c r="Q2703" s="601">
        <f>+OREDA!$C$202*Supuestos!$C$147*SUM(Supuestos!$C$141,Supuestos!$C$143,Supuestos!$C$145)/IF(Q$15="Vida promedio del cliente",Supuestos!$C$79,Supuestos!$C$77)</f>
        <v>393.09635416666669</v>
      </c>
      <c r="R2703" s="601">
        <f t="shared" si="369"/>
        <v>23079.600600000002</v>
      </c>
      <c r="S2703" s="601">
        <f>+OREDA!$C$212*Supuestos!$C$147*SUM(Supuestos!$C$141,Supuestos!$C$143,Supuestos!$C$145)</f>
        <v>188.29374999999999</v>
      </c>
      <c r="T2703" s="601"/>
      <c r="U2703" s="601">
        <f>+E2703*OREDA!$C$229/IF(U$15="Vida promedio del cliente",Supuestos!$C$79,Supuestos!$C$77)</f>
        <v>55908.383562500007</v>
      </c>
      <c r="V2703" s="601">
        <f>+Supuestos!$C$150*OREDA!$C$230/IF(V$15="Vida promedio del cliente",Supuestos!$C$79,Supuestos!$C$77)</f>
        <v>769.91674375000002</v>
      </c>
      <c r="W2703" s="601">
        <f>+Supuestos!$C$152*'Dim. costos Desagregacion'!E2703*OREDA!$D$235</f>
        <v>415768.43</v>
      </c>
      <c r="X2703" s="617"/>
      <c r="Y2703" s="601">
        <f>+ROUNDDOWN(B2703*Supuestos!$C$163,0)*OREDA!$C$285/IF(Y$15="Vida promedio del cliente",Supuestos!$C$79,Supuestos!$C$77)</f>
        <v>298551.71360000002</v>
      </c>
      <c r="Z2703" s="601">
        <f>+ROUNDDOWN(B2703*Supuestos!$C$163,0)*OREDA!$C$286/IF(Z$15="Vida promedio del cliente",Supuestos!$C$79,Supuestos!$C$77)</f>
        <v>952222.42240000004</v>
      </c>
      <c r="AA2703" s="601">
        <f>+ROUNDDOWN((1-Supuestos!$C$163)*B2703,0)*OREDA!$C$288/IF(AA$15="Vida promedio del cliente",Supuestos!$C$79,Supuestos!$C$77)</f>
        <v>28895.360000000001</v>
      </c>
      <c r="AB2703" s="617"/>
      <c r="AC2703" s="601">
        <f>+B2703*(OREDA!$E$305/12000)/IF(AC$15="Vida promedio del cliente",Supuestos!$C$79,Supuestos!$C$77)</f>
        <v>246283.73218799999</v>
      </c>
      <c r="AD2703" s="601">
        <f>+B2703*(OREDA!$E$307/12000)/IF(AC$15="Vida promedio del cliente",Supuestos!$C$79,Supuestos!$C$77)</f>
        <v>1040239.5081000002</v>
      </c>
      <c r="AE2703" s="601"/>
      <c r="AF2703" s="601">
        <f t="shared" si="373"/>
        <v>3945257.6244505006</v>
      </c>
      <c r="AG2703" s="601">
        <f t="shared" si="370"/>
        <v>146.93696925327748</v>
      </c>
      <c r="AH2703" s="380"/>
      <c r="AI2703" s="601">
        <f t="shared" si="374"/>
        <v>1793514.7344505</v>
      </c>
      <c r="AJ2703" s="601">
        <f t="shared" si="371"/>
        <v>66.797569253277473</v>
      </c>
      <c r="AK2703" s="380"/>
      <c r="AL2703" s="601">
        <f t="shared" si="375"/>
        <v>2083798.3654362503</v>
      </c>
      <c r="AM2703" s="601">
        <f t="shared" si="376"/>
        <v>77.608877669878964</v>
      </c>
    </row>
    <row r="2704" spans="2:39" x14ac:dyDescent="0.3">
      <c r="B2704" s="599">
        <f t="shared" si="377"/>
        <v>26860</v>
      </c>
      <c r="C2704" s="599">
        <f>+INDEX('Dim. MSAN-cobre'!H$13:H$5013,MATCH('Dim. costos Desagregacion'!$B2704,'Dim. MSAN-cobre'!$B$13:$B$5013,0))</f>
        <v>37</v>
      </c>
      <c r="D2704" s="600">
        <f>ROUNDUP(C2704*Supuestos!$C$71,0)</f>
        <v>14</v>
      </c>
      <c r="E2704" s="600">
        <f t="shared" si="372"/>
        <v>420</v>
      </c>
      <c r="F2704" s="380"/>
      <c r="G2704" s="601">
        <f>+OREDA!$C$159*B2704/IF(G$15="Vida promedio del cliente",Supuestos!$C$79,Supuestos!$C$77)</f>
        <v>342630.08156000002</v>
      </c>
      <c r="H2704" s="601">
        <f>OREDA!$C$164*B2704</f>
        <v>2532403.7760000001</v>
      </c>
      <c r="I2704" s="601"/>
      <c r="J2704" s="601">
        <f>+OREDA!$C$172*B2704/IF(J$15="Vida promedio del cliente",Supuestos!$C$79,Supuestos!$C$77)</f>
        <v>342630.08156000002</v>
      </c>
      <c r="K2704" s="601">
        <f>OREDA!$C$177*B2704</f>
        <v>379859.49200000003</v>
      </c>
      <c r="L2704" s="380"/>
      <c r="M2704" s="601">
        <f>+OREDA!$C$184*E2704/IF(M$15="Vida promedio del cliente",Supuestos!$C$79,Supuestos!$C$77)</f>
        <v>2279.69868</v>
      </c>
      <c r="N2704" s="601">
        <f>OREDA!$C$189*E2704</f>
        <v>63940.128000000004</v>
      </c>
      <c r="O2704" s="380"/>
      <c r="P2704" s="601">
        <f>+SUMPRODUCT(OREDA!$C$196:$C$201,Supuestos!$C$140:$C$145)/IF(P$15="Vida promedio del cliente",Supuestos!$C$79,Supuestos!$C$77)</f>
        <v>1455.6175520833333</v>
      </c>
      <c r="Q2704" s="601">
        <f>+OREDA!$C$202*Supuestos!$C$147*SUM(Supuestos!$C$141,Supuestos!$C$143,Supuestos!$C$145)/IF(Q$15="Vida promedio del cliente",Supuestos!$C$79,Supuestos!$C$77)</f>
        <v>393.09635416666669</v>
      </c>
      <c r="R2704" s="601">
        <f t="shared" si="369"/>
        <v>23079.600600000002</v>
      </c>
      <c r="S2704" s="601">
        <f>+OREDA!$C$212*Supuestos!$C$147*SUM(Supuestos!$C$141,Supuestos!$C$143,Supuestos!$C$145)</f>
        <v>188.29374999999999</v>
      </c>
      <c r="T2704" s="601"/>
      <c r="U2704" s="601">
        <f>+E2704*OREDA!$C$229/IF(U$15="Vida promedio del cliente",Supuestos!$C$79,Supuestos!$C$77)</f>
        <v>55908.383562500007</v>
      </c>
      <c r="V2704" s="601">
        <f>+Supuestos!$C$150*OREDA!$C$230/IF(V$15="Vida promedio del cliente",Supuestos!$C$79,Supuestos!$C$77)</f>
        <v>769.91674375000002</v>
      </c>
      <c r="W2704" s="601">
        <f>+Supuestos!$C$152*'Dim. costos Desagregacion'!E2704*OREDA!$D$235</f>
        <v>415768.43</v>
      </c>
      <c r="X2704" s="617"/>
      <c r="Y2704" s="601">
        <f>+ROUNDDOWN(B2704*Supuestos!$C$163,0)*OREDA!$C$285/IF(Y$15="Vida promedio del cliente",Supuestos!$C$79,Supuestos!$C$77)</f>
        <v>298661.68640000001</v>
      </c>
      <c r="Z2704" s="601">
        <f>+ROUNDDOWN(B2704*Supuestos!$C$163,0)*OREDA!$C$286/IF(Z$15="Vida promedio del cliente",Supuestos!$C$79,Supuestos!$C$77)</f>
        <v>952573.17760000005</v>
      </c>
      <c r="AA2704" s="601">
        <f>+ROUNDDOWN((1-Supuestos!$C$163)*B2704,0)*OREDA!$C$288/IF(AA$15="Vida promedio del cliente",Supuestos!$C$79,Supuestos!$C$77)</f>
        <v>28907.32</v>
      </c>
      <c r="AB2704" s="617"/>
      <c r="AC2704" s="601">
        <f>+B2704*(OREDA!$E$305/12000)/IF(AC$15="Vida promedio del cliente",Supuestos!$C$79,Supuestos!$C$77)</f>
        <v>246375.45797279998</v>
      </c>
      <c r="AD2704" s="601">
        <f>+B2704*(OREDA!$E$307/12000)/IF(AC$15="Vida promedio del cliente",Supuestos!$C$79,Supuestos!$C$77)</f>
        <v>1040626.9343600002</v>
      </c>
      <c r="AE2704" s="601"/>
      <c r="AF2704" s="601">
        <f t="shared" si="373"/>
        <v>3946541.6604953003</v>
      </c>
      <c r="AG2704" s="601">
        <f t="shared" si="370"/>
        <v>146.93006926639242</v>
      </c>
      <c r="AH2704" s="380"/>
      <c r="AI2704" s="601">
        <f t="shared" si="374"/>
        <v>1793997.3764952999</v>
      </c>
      <c r="AJ2704" s="601">
        <f t="shared" si="371"/>
        <v>66.790669266392399</v>
      </c>
      <c r="AK2704" s="380"/>
      <c r="AL2704" s="601">
        <f t="shared" si="375"/>
        <v>2084536.5468962502</v>
      </c>
      <c r="AM2704" s="601">
        <f t="shared" si="376"/>
        <v>77.607466377373427</v>
      </c>
    </row>
    <row r="2705" spans="2:39" x14ac:dyDescent="0.3">
      <c r="B2705" s="599">
        <f t="shared" si="377"/>
        <v>26870</v>
      </c>
      <c r="C2705" s="599">
        <f>+INDEX('Dim. MSAN-cobre'!H$13:H$5013,MATCH('Dim. costos Desagregacion'!$B2705,'Dim. MSAN-cobre'!$B$13:$B$5013,0))</f>
        <v>37</v>
      </c>
      <c r="D2705" s="600">
        <f>ROUNDUP(C2705*Supuestos!$C$71,0)</f>
        <v>14</v>
      </c>
      <c r="E2705" s="600">
        <f t="shared" si="372"/>
        <v>420</v>
      </c>
      <c r="F2705" s="380"/>
      <c r="G2705" s="601">
        <f>+OREDA!$C$159*B2705/IF(G$15="Vida promedio del cliente",Supuestos!$C$79,Supuestos!$C$77)</f>
        <v>342757.64302000002</v>
      </c>
      <c r="H2705" s="601">
        <f>OREDA!$C$164*B2705</f>
        <v>2533346.5919999997</v>
      </c>
      <c r="I2705" s="601"/>
      <c r="J2705" s="601">
        <f>+OREDA!$C$172*B2705/IF(J$15="Vida promedio del cliente",Supuestos!$C$79,Supuestos!$C$77)</f>
        <v>342757.64302000002</v>
      </c>
      <c r="K2705" s="601">
        <f>OREDA!$C$177*B2705</f>
        <v>380000.91400000005</v>
      </c>
      <c r="L2705" s="380"/>
      <c r="M2705" s="601">
        <f>+OREDA!$C$184*E2705/IF(M$15="Vida promedio del cliente",Supuestos!$C$79,Supuestos!$C$77)</f>
        <v>2279.69868</v>
      </c>
      <c r="N2705" s="601">
        <f>OREDA!$C$189*E2705</f>
        <v>63940.128000000004</v>
      </c>
      <c r="O2705" s="380"/>
      <c r="P2705" s="601">
        <f>+SUMPRODUCT(OREDA!$C$196:$C$201,Supuestos!$C$140:$C$145)/IF(P$15="Vida promedio del cliente",Supuestos!$C$79,Supuestos!$C$77)</f>
        <v>1455.6175520833333</v>
      </c>
      <c r="Q2705" s="601">
        <f>+OREDA!$C$202*Supuestos!$C$147*SUM(Supuestos!$C$141,Supuestos!$C$143,Supuestos!$C$145)/IF(Q$15="Vida promedio del cliente",Supuestos!$C$79,Supuestos!$C$77)</f>
        <v>393.09635416666669</v>
      </c>
      <c r="R2705" s="601">
        <f t="shared" si="369"/>
        <v>23079.600600000002</v>
      </c>
      <c r="S2705" s="601">
        <f>+OREDA!$C$212*Supuestos!$C$147*SUM(Supuestos!$C$141,Supuestos!$C$143,Supuestos!$C$145)</f>
        <v>188.29374999999999</v>
      </c>
      <c r="T2705" s="601"/>
      <c r="U2705" s="601">
        <f>+E2705*OREDA!$C$229/IF(U$15="Vida promedio del cliente",Supuestos!$C$79,Supuestos!$C$77)</f>
        <v>55908.383562500007</v>
      </c>
      <c r="V2705" s="601">
        <f>+Supuestos!$C$150*OREDA!$C$230/IF(V$15="Vida promedio del cliente",Supuestos!$C$79,Supuestos!$C$77)</f>
        <v>769.91674375000002</v>
      </c>
      <c r="W2705" s="601">
        <f>+Supuestos!$C$152*'Dim. costos Desagregacion'!E2705*OREDA!$D$235</f>
        <v>415768.43</v>
      </c>
      <c r="X2705" s="617"/>
      <c r="Y2705" s="601">
        <f>+ROUNDDOWN(B2705*Supuestos!$C$163,0)*OREDA!$C$285/IF(Y$15="Vida promedio del cliente",Supuestos!$C$79,Supuestos!$C$77)</f>
        <v>298771.65919999999</v>
      </c>
      <c r="Z2705" s="601">
        <f>+ROUNDDOWN(B2705*Supuestos!$C$163,0)*OREDA!$C$286/IF(Z$15="Vida promedio del cliente",Supuestos!$C$79,Supuestos!$C$77)</f>
        <v>952923.93280000007</v>
      </c>
      <c r="AA2705" s="601">
        <f>+ROUNDDOWN((1-Supuestos!$C$163)*B2705,0)*OREDA!$C$288/IF(AA$15="Vida promedio del cliente",Supuestos!$C$79,Supuestos!$C$77)</f>
        <v>28919.279999999999</v>
      </c>
      <c r="AB2705" s="617"/>
      <c r="AC2705" s="601">
        <f>+B2705*(OREDA!$E$305/12000)/IF(AC$15="Vida promedio del cliente",Supuestos!$C$79,Supuestos!$C$77)</f>
        <v>246467.1837576</v>
      </c>
      <c r="AD2705" s="601">
        <f>+B2705*(OREDA!$E$307/12000)/IF(AC$15="Vida promedio del cliente",Supuestos!$C$79,Supuestos!$C$77)</f>
        <v>1041014.3606200001</v>
      </c>
      <c r="AE2705" s="601"/>
      <c r="AF2705" s="601">
        <f t="shared" si="373"/>
        <v>3947825.6965401</v>
      </c>
      <c r="AG2705" s="601">
        <f t="shared" si="370"/>
        <v>146.9231744153368</v>
      </c>
      <c r="AH2705" s="380"/>
      <c r="AI2705" s="601">
        <f t="shared" si="374"/>
        <v>1794480.0185400997</v>
      </c>
      <c r="AJ2705" s="601">
        <f t="shared" si="371"/>
        <v>66.783774415336794</v>
      </c>
      <c r="AK2705" s="380"/>
      <c r="AL2705" s="601">
        <f t="shared" si="375"/>
        <v>2085274.7283562501</v>
      </c>
      <c r="AM2705" s="601">
        <f t="shared" si="376"/>
        <v>77.606056135327506</v>
      </c>
    </row>
    <row r="2706" spans="2:39" x14ac:dyDescent="0.3">
      <c r="B2706" s="599">
        <f t="shared" si="377"/>
        <v>26880</v>
      </c>
      <c r="C2706" s="599">
        <f>+INDEX('Dim. MSAN-cobre'!H$13:H$5013,MATCH('Dim. costos Desagregacion'!$B2706,'Dim. MSAN-cobre'!$B$13:$B$5013,0))</f>
        <v>37</v>
      </c>
      <c r="D2706" s="600">
        <f>ROUNDUP(C2706*Supuestos!$C$71,0)</f>
        <v>14</v>
      </c>
      <c r="E2706" s="600">
        <f t="shared" si="372"/>
        <v>420</v>
      </c>
      <c r="F2706" s="380"/>
      <c r="G2706" s="601">
        <f>+OREDA!$C$159*B2706/IF(G$15="Vida promedio del cliente",Supuestos!$C$79,Supuestos!$C$77)</f>
        <v>342885.20448000007</v>
      </c>
      <c r="H2706" s="601">
        <f>OREDA!$C$164*B2706</f>
        <v>2534289.4079999998</v>
      </c>
      <c r="I2706" s="601"/>
      <c r="J2706" s="601">
        <f>+OREDA!$C$172*B2706/IF(J$15="Vida promedio del cliente",Supuestos!$C$79,Supuestos!$C$77)</f>
        <v>342885.20448000007</v>
      </c>
      <c r="K2706" s="601">
        <f>OREDA!$C$177*B2706</f>
        <v>380142.33600000001</v>
      </c>
      <c r="L2706" s="380"/>
      <c r="M2706" s="601">
        <f>+OREDA!$C$184*E2706/IF(M$15="Vida promedio del cliente",Supuestos!$C$79,Supuestos!$C$77)</f>
        <v>2279.69868</v>
      </c>
      <c r="N2706" s="601">
        <f>OREDA!$C$189*E2706</f>
        <v>63940.128000000004</v>
      </c>
      <c r="O2706" s="380"/>
      <c r="P2706" s="601">
        <f>+SUMPRODUCT(OREDA!$C$196:$C$201,Supuestos!$C$140:$C$145)/IF(P$15="Vida promedio del cliente",Supuestos!$C$79,Supuestos!$C$77)</f>
        <v>1455.6175520833333</v>
      </c>
      <c r="Q2706" s="601">
        <f>+OREDA!$C$202*Supuestos!$C$147*SUM(Supuestos!$C$141,Supuestos!$C$143,Supuestos!$C$145)/IF(Q$15="Vida promedio del cliente",Supuestos!$C$79,Supuestos!$C$77)</f>
        <v>393.09635416666669</v>
      </c>
      <c r="R2706" s="601">
        <f t="shared" ref="R2706:R2769" si="378">+D2706*SUM($AQ$21:$AS$23)</f>
        <v>23079.600600000002</v>
      </c>
      <c r="S2706" s="601">
        <f>+OREDA!$C$212*Supuestos!$C$147*SUM(Supuestos!$C$141,Supuestos!$C$143,Supuestos!$C$145)</f>
        <v>188.29374999999999</v>
      </c>
      <c r="T2706" s="601"/>
      <c r="U2706" s="601">
        <f>+E2706*OREDA!$C$229/IF(U$15="Vida promedio del cliente",Supuestos!$C$79,Supuestos!$C$77)</f>
        <v>55908.383562500007</v>
      </c>
      <c r="V2706" s="601">
        <f>+Supuestos!$C$150*OREDA!$C$230/IF(V$15="Vida promedio del cliente",Supuestos!$C$79,Supuestos!$C$77)</f>
        <v>769.91674375000002</v>
      </c>
      <c r="W2706" s="601">
        <f>+Supuestos!$C$152*'Dim. costos Desagregacion'!E2706*OREDA!$D$235</f>
        <v>415768.43</v>
      </c>
      <c r="X2706" s="617"/>
      <c r="Y2706" s="601">
        <f>+ROUNDDOWN(B2706*Supuestos!$C$163,0)*OREDA!$C$285/IF(Y$15="Vida promedio del cliente",Supuestos!$C$79,Supuestos!$C$77)</f>
        <v>298881.63200000004</v>
      </c>
      <c r="Z2706" s="601">
        <f>+ROUNDDOWN(B2706*Supuestos!$C$163,0)*OREDA!$C$286/IF(Z$15="Vida promedio del cliente",Supuestos!$C$79,Supuestos!$C$77)</f>
        <v>953274.68800000008</v>
      </c>
      <c r="AA2706" s="601">
        <f>+ROUNDDOWN((1-Supuestos!$C$163)*B2706,0)*OREDA!$C$288/IF(AA$15="Vida promedio del cliente",Supuestos!$C$79,Supuestos!$C$77)</f>
        <v>28931.24</v>
      </c>
      <c r="AB2706" s="617"/>
      <c r="AC2706" s="601">
        <f>+B2706*(OREDA!$E$305/12000)/IF(AC$15="Vida promedio del cliente",Supuestos!$C$79,Supuestos!$C$77)</f>
        <v>246558.90954239998</v>
      </c>
      <c r="AD2706" s="601">
        <f>+B2706*(OREDA!$E$307/12000)/IF(AC$15="Vida promedio del cliente",Supuestos!$C$79,Supuestos!$C$77)</f>
        <v>1041401.78688</v>
      </c>
      <c r="AE2706" s="601"/>
      <c r="AF2706" s="601">
        <f t="shared" si="373"/>
        <v>3949109.7325849002</v>
      </c>
      <c r="AG2706" s="601">
        <f t="shared" ref="AG2706:AG2769" si="379">AF2706/B2706</f>
        <v>146.91628469437873</v>
      </c>
      <c r="AH2706" s="380"/>
      <c r="AI2706" s="601">
        <f t="shared" si="374"/>
        <v>1794962.6605848998</v>
      </c>
      <c r="AJ2706" s="601">
        <f t="shared" ref="AJ2706:AJ2769" si="380">+AI2706/B2706</f>
        <v>66.776884694378708</v>
      </c>
      <c r="AK2706" s="380"/>
      <c r="AL2706" s="601">
        <f t="shared" si="375"/>
        <v>2086012.9098162502</v>
      </c>
      <c r="AM2706" s="601">
        <f t="shared" si="376"/>
        <v>77.604646942568834</v>
      </c>
    </row>
    <row r="2707" spans="2:39" x14ac:dyDescent="0.3">
      <c r="B2707" s="599">
        <f t="shared" si="377"/>
        <v>26890</v>
      </c>
      <c r="C2707" s="599">
        <f>+INDEX('Dim. MSAN-cobre'!H$13:H$5013,MATCH('Dim. costos Desagregacion'!$B2707,'Dim. MSAN-cobre'!$B$13:$B$5013,0))</f>
        <v>37</v>
      </c>
      <c r="D2707" s="600">
        <f>ROUNDUP(C2707*Supuestos!$C$71,0)</f>
        <v>14</v>
      </c>
      <c r="E2707" s="600">
        <f t="shared" ref="E2707:E2770" si="381">+(ROUNDUP(B2707/64,0))</f>
        <v>421</v>
      </c>
      <c r="F2707" s="380"/>
      <c r="G2707" s="601">
        <f>+OREDA!$C$159*B2707/IF(G$15="Vida promedio del cliente",Supuestos!$C$79,Supuestos!$C$77)</f>
        <v>343012.76594000007</v>
      </c>
      <c r="H2707" s="601">
        <f>OREDA!$C$164*B2707</f>
        <v>2535232.2239999999</v>
      </c>
      <c r="I2707" s="601"/>
      <c r="J2707" s="601">
        <f>+OREDA!$C$172*B2707/IF(J$15="Vida promedio del cliente",Supuestos!$C$79,Supuestos!$C$77)</f>
        <v>343012.76594000007</v>
      </c>
      <c r="K2707" s="601">
        <f>OREDA!$C$177*B2707</f>
        <v>380283.75800000003</v>
      </c>
      <c r="L2707" s="380"/>
      <c r="M2707" s="601">
        <f>+OREDA!$C$184*E2707/IF(M$15="Vida promedio del cliente",Supuestos!$C$79,Supuestos!$C$77)</f>
        <v>2285.126534</v>
      </c>
      <c r="N2707" s="601">
        <f>OREDA!$C$189*E2707</f>
        <v>64092.366400000006</v>
      </c>
      <c r="O2707" s="380"/>
      <c r="P2707" s="601">
        <f>+SUMPRODUCT(OREDA!$C$196:$C$201,Supuestos!$C$140:$C$145)/IF(P$15="Vida promedio del cliente",Supuestos!$C$79,Supuestos!$C$77)</f>
        <v>1455.6175520833333</v>
      </c>
      <c r="Q2707" s="601">
        <f>+OREDA!$C$202*Supuestos!$C$147*SUM(Supuestos!$C$141,Supuestos!$C$143,Supuestos!$C$145)/IF(Q$15="Vida promedio del cliente",Supuestos!$C$79,Supuestos!$C$77)</f>
        <v>393.09635416666669</v>
      </c>
      <c r="R2707" s="601">
        <f t="shared" si="378"/>
        <v>23079.600600000002</v>
      </c>
      <c r="S2707" s="601">
        <f>+OREDA!$C$212*Supuestos!$C$147*SUM(Supuestos!$C$141,Supuestos!$C$143,Supuestos!$C$145)</f>
        <v>188.29374999999999</v>
      </c>
      <c r="T2707" s="601"/>
      <c r="U2707" s="601">
        <f>+E2707*OREDA!$C$229/IF(U$15="Vida promedio del cliente",Supuestos!$C$79,Supuestos!$C$77)</f>
        <v>56041.49876145833</v>
      </c>
      <c r="V2707" s="601">
        <f>+Supuestos!$C$150*OREDA!$C$230/IF(V$15="Vida promedio del cliente",Supuestos!$C$79,Supuestos!$C$77)</f>
        <v>769.91674375000002</v>
      </c>
      <c r="W2707" s="601">
        <f>+Supuestos!$C$152*'Dim. costos Desagregacion'!E2707*OREDA!$D$235</f>
        <v>416758.35483333335</v>
      </c>
      <c r="X2707" s="617"/>
      <c r="Y2707" s="601">
        <f>+ROUNDDOWN(B2707*Supuestos!$C$163,0)*OREDA!$C$285/IF(Y$15="Vida promedio del cliente",Supuestos!$C$79,Supuestos!$C$77)</f>
        <v>298991.60480000003</v>
      </c>
      <c r="Z2707" s="601">
        <f>+ROUNDDOWN(B2707*Supuestos!$C$163,0)*OREDA!$C$286/IF(Z$15="Vida promedio del cliente",Supuestos!$C$79,Supuestos!$C$77)</f>
        <v>953625.4432000001</v>
      </c>
      <c r="AA2707" s="601">
        <f>+ROUNDDOWN((1-Supuestos!$C$163)*B2707,0)*OREDA!$C$288/IF(AA$15="Vida promedio del cliente",Supuestos!$C$79,Supuestos!$C$77)</f>
        <v>28943.200000000001</v>
      </c>
      <c r="AB2707" s="617"/>
      <c r="AC2707" s="601">
        <f>+B2707*(OREDA!$E$305/12000)/IF(AC$15="Vida promedio del cliente",Supuestos!$C$79,Supuestos!$C$77)</f>
        <v>246650.6353272</v>
      </c>
      <c r="AD2707" s="601">
        <f>+B2707*(OREDA!$E$307/12000)/IF(AC$15="Vida promedio del cliente",Supuestos!$C$79,Supuestos!$C$77)</f>
        <v>1041789.2131400001</v>
      </c>
      <c r="AE2707" s="601"/>
      <c r="AF2707" s="601">
        <f t="shared" ref="AF2707:AF2770" si="382">+SUM(G2707,P2707,Q2707,U2707,V2707,H2707,R2707,S2707,W2707,Y2707+AA2707,AC2707)</f>
        <v>3951516.8086619917</v>
      </c>
      <c r="AG2707" s="601">
        <f t="shared" si="379"/>
        <v>146.95116432361442</v>
      </c>
      <c r="AH2707" s="380"/>
      <c r="AI2707" s="601">
        <f t="shared" ref="AI2707:AI2770" si="383">+SUM(J2707,P2707,Q2707,U2707,V2707,K2707,R2707,S2707,W2707,Y2707+AA2707,AC2707)</f>
        <v>1796568.3426619917</v>
      </c>
      <c r="AJ2707" s="601">
        <f t="shared" si="380"/>
        <v>66.811764323614412</v>
      </c>
      <c r="AK2707" s="380"/>
      <c r="AL2707" s="601">
        <f t="shared" ref="AL2707:AL2770" si="384">+SUM(M2707,P2707,Q2707,N2707,R2707,S2707,Z2707,AD2707)</f>
        <v>2086908.7575302501</v>
      </c>
      <c r="AM2707" s="601">
        <f t="shared" ref="AM2707:AM2770" si="385">+AL2707/B2707</f>
        <v>77.609102176654901</v>
      </c>
    </row>
    <row r="2708" spans="2:39" x14ac:dyDescent="0.3">
      <c r="B2708" s="599">
        <f t="shared" si="377"/>
        <v>26900</v>
      </c>
      <c r="C2708" s="599">
        <f>+INDEX('Dim. MSAN-cobre'!H$13:H$5013,MATCH('Dim. costos Desagregacion'!$B2708,'Dim. MSAN-cobre'!$B$13:$B$5013,0))</f>
        <v>37</v>
      </c>
      <c r="D2708" s="600">
        <f>ROUNDUP(C2708*Supuestos!$C$71,0)</f>
        <v>14</v>
      </c>
      <c r="E2708" s="600">
        <f t="shared" si="381"/>
        <v>421</v>
      </c>
      <c r="F2708" s="380"/>
      <c r="G2708" s="601">
        <f>+OREDA!$C$159*B2708/IF(G$15="Vida promedio del cliente",Supuestos!$C$79,Supuestos!$C$77)</f>
        <v>343140.32740000001</v>
      </c>
      <c r="H2708" s="601">
        <f>OREDA!$C$164*B2708</f>
        <v>2536175.04</v>
      </c>
      <c r="I2708" s="601"/>
      <c r="J2708" s="601">
        <f>+OREDA!$C$172*B2708/IF(J$15="Vida promedio del cliente",Supuestos!$C$79,Supuestos!$C$77)</f>
        <v>343140.32740000001</v>
      </c>
      <c r="K2708" s="601">
        <f>OREDA!$C$177*B2708</f>
        <v>380425.18</v>
      </c>
      <c r="L2708" s="380"/>
      <c r="M2708" s="601">
        <f>+OREDA!$C$184*E2708/IF(M$15="Vida promedio del cliente",Supuestos!$C$79,Supuestos!$C$77)</f>
        <v>2285.126534</v>
      </c>
      <c r="N2708" s="601">
        <f>OREDA!$C$189*E2708</f>
        <v>64092.366400000006</v>
      </c>
      <c r="O2708" s="380"/>
      <c r="P2708" s="601">
        <f>+SUMPRODUCT(OREDA!$C$196:$C$201,Supuestos!$C$140:$C$145)/IF(P$15="Vida promedio del cliente",Supuestos!$C$79,Supuestos!$C$77)</f>
        <v>1455.6175520833333</v>
      </c>
      <c r="Q2708" s="601">
        <f>+OREDA!$C$202*Supuestos!$C$147*SUM(Supuestos!$C$141,Supuestos!$C$143,Supuestos!$C$145)/IF(Q$15="Vida promedio del cliente",Supuestos!$C$79,Supuestos!$C$77)</f>
        <v>393.09635416666669</v>
      </c>
      <c r="R2708" s="601">
        <f t="shared" si="378"/>
        <v>23079.600600000002</v>
      </c>
      <c r="S2708" s="601">
        <f>+OREDA!$C$212*Supuestos!$C$147*SUM(Supuestos!$C$141,Supuestos!$C$143,Supuestos!$C$145)</f>
        <v>188.29374999999999</v>
      </c>
      <c r="T2708" s="601"/>
      <c r="U2708" s="601">
        <f>+E2708*OREDA!$C$229/IF(U$15="Vida promedio del cliente",Supuestos!$C$79,Supuestos!$C$77)</f>
        <v>56041.49876145833</v>
      </c>
      <c r="V2708" s="601">
        <f>+Supuestos!$C$150*OREDA!$C$230/IF(V$15="Vida promedio del cliente",Supuestos!$C$79,Supuestos!$C$77)</f>
        <v>769.91674375000002</v>
      </c>
      <c r="W2708" s="601">
        <f>+Supuestos!$C$152*'Dim. costos Desagregacion'!E2708*OREDA!$D$235</f>
        <v>416758.35483333335</v>
      </c>
      <c r="X2708" s="617"/>
      <c r="Y2708" s="601">
        <f>+ROUNDDOWN(B2708*Supuestos!$C$163,0)*OREDA!$C$285/IF(Y$15="Vida promedio del cliente",Supuestos!$C$79,Supuestos!$C$77)</f>
        <v>299113.79680000001</v>
      </c>
      <c r="Z2708" s="601">
        <f>+ROUNDDOWN(B2708*Supuestos!$C$163,0)*OREDA!$C$286/IF(Z$15="Vida promedio del cliente",Supuestos!$C$79,Supuestos!$C$77)</f>
        <v>954015.1712000001</v>
      </c>
      <c r="AA2708" s="601">
        <f>+ROUNDDOWN((1-Supuestos!$C$163)*B2708,0)*OREDA!$C$288/IF(AA$15="Vida promedio del cliente",Supuestos!$C$79,Supuestos!$C$77)</f>
        <v>28955.16</v>
      </c>
      <c r="AB2708" s="617"/>
      <c r="AC2708" s="601">
        <f>+B2708*(OREDA!$E$305/12000)/IF(AC$15="Vida promedio del cliente",Supuestos!$C$79,Supuestos!$C$77)</f>
        <v>246742.36111199998</v>
      </c>
      <c r="AD2708" s="601">
        <f>+B2708*(OREDA!$E$307/12000)/IF(AC$15="Vida promedio del cliente",Supuestos!$C$79,Supuestos!$C$77)</f>
        <v>1042176.6394000001</v>
      </c>
      <c r="AE2708" s="601"/>
      <c r="AF2708" s="601">
        <f t="shared" si="382"/>
        <v>3952813.0639067916</v>
      </c>
      <c r="AG2708" s="601">
        <f t="shared" si="379"/>
        <v>146.94472356530824</v>
      </c>
      <c r="AH2708" s="380"/>
      <c r="AI2708" s="601">
        <f t="shared" si="383"/>
        <v>1797063.2039067915</v>
      </c>
      <c r="AJ2708" s="601">
        <f t="shared" si="380"/>
        <v>66.805323565308228</v>
      </c>
      <c r="AK2708" s="380"/>
      <c r="AL2708" s="601">
        <f t="shared" si="384"/>
        <v>2087685.9117902503</v>
      </c>
      <c r="AM2708" s="601">
        <f t="shared" si="385"/>
        <v>77.609141702239796</v>
      </c>
    </row>
    <row r="2709" spans="2:39" x14ac:dyDescent="0.3">
      <c r="B2709" s="599">
        <f t="shared" ref="B2709:B2772" si="386">B2708+$B$19</f>
        <v>26910</v>
      </c>
      <c r="C2709" s="599">
        <f>+INDEX('Dim. MSAN-cobre'!H$13:H$5013,MATCH('Dim. costos Desagregacion'!$B2709,'Dim. MSAN-cobre'!$B$13:$B$5013,0))</f>
        <v>37</v>
      </c>
      <c r="D2709" s="600">
        <f>ROUNDUP(C2709*Supuestos!$C$71,0)</f>
        <v>14</v>
      </c>
      <c r="E2709" s="600">
        <f t="shared" si="381"/>
        <v>421</v>
      </c>
      <c r="F2709" s="380"/>
      <c r="G2709" s="601">
        <f>+OREDA!$C$159*B2709/IF(G$15="Vida promedio del cliente",Supuestos!$C$79,Supuestos!$C$77)</f>
        <v>343267.88886000001</v>
      </c>
      <c r="H2709" s="601">
        <f>OREDA!$C$164*B2709</f>
        <v>2537117.8560000001</v>
      </c>
      <c r="I2709" s="601"/>
      <c r="J2709" s="601">
        <f>+OREDA!$C$172*B2709/IF(J$15="Vida promedio del cliente",Supuestos!$C$79,Supuestos!$C$77)</f>
        <v>343267.88886000001</v>
      </c>
      <c r="K2709" s="601">
        <f>OREDA!$C$177*B2709</f>
        <v>380566.60200000001</v>
      </c>
      <c r="L2709" s="380"/>
      <c r="M2709" s="601">
        <f>+OREDA!$C$184*E2709/IF(M$15="Vida promedio del cliente",Supuestos!$C$79,Supuestos!$C$77)</f>
        <v>2285.126534</v>
      </c>
      <c r="N2709" s="601">
        <f>OREDA!$C$189*E2709</f>
        <v>64092.366400000006</v>
      </c>
      <c r="O2709" s="380"/>
      <c r="P2709" s="601">
        <f>+SUMPRODUCT(OREDA!$C$196:$C$201,Supuestos!$C$140:$C$145)/IF(P$15="Vida promedio del cliente",Supuestos!$C$79,Supuestos!$C$77)</f>
        <v>1455.6175520833333</v>
      </c>
      <c r="Q2709" s="601">
        <f>+OREDA!$C$202*Supuestos!$C$147*SUM(Supuestos!$C$141,Supuestos!$C$143,Supuestos!$C$145)/IF(Q$15="Vida promedio del cliente",Supuestos!$C$79,Supuestos!$C$77)</f>
        <v>393.09635416666669</v>
      </c>
      <c r="R2709" s="601">
        <f t="shared" si="378"/>
        <v>23079.600600000002</v>
      </c>
      <c r="S2709" s="601">
        <f>+OREDA!$C$212*Supuestos!$C$147*SUM(Supuestos!$C$141,Supuestos!$C$143,Supuestos!$C$145)</f>
        <v>188.29374999999999</v>
      </c>
      <c r="T2709" s="601"/>
      <c r="U2709" s="601">
        <f>+E2709*OREDA!$C$229/IF(U$15="Vida promedio del cliente",Supuestos!$C$79,Supuestos!$C$77)</f>
        <v>56041.49876145833</v>
      </c>
      <c r="V2709" s="601">
        <f>+Supuestos!$C$150*OREDA!$C$230/IF(V$15="Vida promedio del cliente",Supuestos!$C$79,Supuestos!$C$77)</f>
        <v>769.91674375000002</v>
      </c>
      <c r="W2709" s="601">
        <f>+Supuestos!$C$152*'Dim. costos Desagregacion'!E2709*OREDA!$D$235</f>
        <v>416758.35483333335</v>
      </c>
      <c r="X2709" s="617"/>
      <c r="Y2709" s="601">
        <f>+ROUNDDOWN(B2709*Supuestos!$C$163,0)*OREDA!$C$285/IF(Y$15="Vida promedio del cliente",Supuestos!$C$79,Supuestos!$C$77)</f>
        <v>299223.7696</v>
      </c>
      <c r="Z2709" s="601">
        <f>+ROUNDDOWN(B2709*Supuestos!$C$163,0)*OREDA!$C$286/IF(Z$15="Vida promedio del cliente",Supuestos!$C$79,Supuestos!$C$77)</f>
        <v>954365.9264</v>
      </c>
      <c r="AA2709" s="601">
        <f>+ROUNDDOWN((1-Supuestos!$C$163)*B2709,0)*OREDA!$C$288/IF(AA$15="Vida promedio del cliente",Supuestos!$C$79,Supuestos!$C$77)</f>
        <v>28955.16</v>
      </c>
      <c r="AB2709" s="617"/>
      <c r="AC2709" s="601">
        <f>+B2709*(OREDA!$E$305/12000)/IF(AC$15="Vida promedio del cliente",Supuestos!$C$79,Supuestos!$C$77)</f>
        <v>246834.0868968</v>
      </c>
      <c r="AD2709" s="601">
        <f>+B2709*(OREDA!$E$307/12000)/IF(AC$15="Vida promedio del cliente",Supuestos!$C$79,Supuestos!$C$77)</f>
        <v>1042564.0656600002</v>
      </c>
      <c r="AE2709" s="601"/>
      <c r="AF2709" s="601">
        <f t="shared" si="382"/>
        <v>3954085.1399515918</v>
      </c>
      <c r="AG2709" s="601">
        <f t="shared" si="379"/>
        <v>146.93738907289452</v>
      </c>
      <c r="AH2709" s="380"/>
      <c r="AI2709" s="601">
        <f t="shared" si="383"/>
        <v>1797533.8859515914</v>
      </c>
      <c r="AJ2709" s="601">
        <f t="shared" si="380"/>
        <v>66.797989072894509</v>
      </c>
      <c r="AK2709" s="380"/>
      <c r="AL2709" s="601">
        <f t="shared" si="384"/>
        <v>2088424.0932502502</v>
      </c>
      <c r="AM2709" s="601">
        <f t="shared" si="385"/>
        <v>77.607732933862877</v>
      </c>
    </row>
    <row r="2710" spans="2:39" x14ac:dyDescent="0.3">
      <c r="B2710" s="599">
        <f t="shared" si="386"/>
        <v>26920</v>
      </c>
      <c r="C2710" s="599">
        <f>+INDEX('Dim. MSAN-cobre'!H$13:H$5013,MATCH('Dim. costos Desagregacion'!$B2710,'Dim. MSAN-cobre'!$B$13:$B$5013,0))</f>
        <v>37</v>
      </c>
      <c r="D2710" s="600">
        <f>ROUNDUP(C2710*Supuestos!$C$71,0)</f>
        <v>14</v>
      </c>
      <c r="E2710" s="600">
        <f t="shared" si="381"/>
        <v>421</v>
      </c>
      <c r="F2710" s="380"/>
      <c r="G2710" s="601">
        <f>+OREDA!$C$159*B2710/IF(G$15="Vida promedio del cliente",Supuestos!$C$79,Supuestos!$C$77)</f>
        <v>343395.45032000006</v>
      </c>
      <c r="H2710" s="601">
        <f>OREDA!$C$164*B2710</f>
        <v>2538060.6719999998</v>
      </c>
      <c r="I2710" s="601"/>
      <c r="J2710" s="601">
        <f>+OREDA!$C$172*B2710/IF(J$15="Vida promedio del cliente",Supuestos!$C$79,Supuestos!$C$77)</f>
        <v>343395.45032000006</v>
      </c>
      <c r="K2710" s="601">
        <f>OREDA!$C$177*B2710</f>
        <v>380708.02400000003</v>
      </c>
      <c r="L2710" s="380"/>
      <c r="M2710" s="601">
        <f>+OREDA!$C$184*E2710/IF(M$15="Vida promedio del cliente",Supuestos!$C$79,Supuestos!$C$77)</f>
        <v>2285.126534</v>
      </c>
      <c r="N2710" s="601">
        <f>OREDA!$C$189*E2710</f>
        <v>64092.366400000006</v>
      </c>
      <c r="O2710" s="380"/>
      <c r="P2710" s="601">
        <f>+SUMPRODUCT(OREDA!$C$196:$C$201,Supuestos!$C$140:$C$145)/IF(P$15="Vida promedio del cliente",Supuestos!$C$79,Supuestos!$C$77)</f>
        <v>1455.6175520833333</v>
      </c>
      <c r="Q2710" s="601">
        <f>+OREDA!$C$202*Supuestos!$C$147*SUM(Supuestos!$C$141,Supuestos!$C$143,Supuestos!$C$145)/IF(Q$15="Vida promedio del cliente",Supuestos!$C$79,Supuestos!$C$77)</f>
        <v>393.09635416666669</v>
      </c>
      <c r="R2710" s="601">
        <f t="shared" si="378"/>
        <v>23079.600600000002</v>
      </c>
      <c r="S2710" s="601">
        <f>+OREDA!$C$212*Supuestos!$C$147*SUM(Supuestos!$C$141,Supuestos!$C$143,Supuestos!$C$145)</f>
        <v>188.29374999999999</v>
      </c>
      <c r="T2710" s="601"/>
      <c r="U2710" s="601">
        <f>+E2710*OREDA!$C$229/IF(U$15="Vida promedio del cliente",Supuestos!$C$79,Supuestos!$C$77)</f>
        <v>56041.49876145833</v>
      </c>
      <c r="V2710" s="601">
        <f>+Supuestos!$C$150*OREDA!$C$230/IF(V$15="Vida promedio del cliente",Supuestos!$C$79,Supuestos!$C$77)</f>
        <v>769.91674375000002</v>
      </c>
      <c r="W2710" s="601">
        <f>+Supuestos!$C$152*'Dim. costos Desagregacion'!E2710*OREDA!$D$235</f>
        <v>416758.35483333335</v>
      </c>
      <c r="X2710" s="617"/>
      <c r="Y2710" s="601">
        <f>+ROUNDDOWN(B2710*Supuestos!$C$163,0)*OREDA!$C$285/IF(Y$15="Vida promedio del cliente",Supuestos!$C$79,Supuestos!$C$77)</f>
        <v>299333.74240000005</v>
      </c>
      <c r="Z2710" s="601">
        <f>+ROUNDDOWN(B2710*Supuestos!$C$163,0)*OREDA!$C$286/IF(Z$15="Vida promedio del cliente",Supuestos!$C$79,Supuestos!$C$77)</f>
        <v>954716.68160000013</v>
      </c>
      <c r="AA2710" s="601">
        <f>+ROUNDDOWN((1-Supuestos!$C$163)*B2710,0)*OREDA!$C$288/IF(AA$15="Vida promedio del cliente",Supuestos!$C$79,Supuestos!$C$77)</f>
        <v>28967.119999999999</v>
      </c>
      <c r="AB2710" s="617"/>
      <c r="AC2710" s="601">
        <f>+B2710*(OREDA!$E$305/12000)/IF(AC$15="Vida promedio del cliente",Supuestos!$C$79,Supuestos!$C$77)</f>
        <v>246925.81268160001</v>
      </c>
      <c r="AD2710" s="601">
        <f>+B2710*(OREDA!$E$307/12000)/IF(AC$15="Vida promedio del cliente",Supuestos!$C$79,Supuestos!$C$77)</f>
        <v>1042951.4919200002</v>
      </c>
      <c r="AE2710" s="601"/>
      <c r="AF2710" s="601">
        <f t="shared" si="382"/>
        <v>3955369.1759963916</v>
      </c>
      <c r="AG2710" s="601">
        <f t="shared" si="379"/>
        <v>146.93050430892984</v>
      </c>
      <c r="AH2710" s="380"/>
      <c r="AI2710" s="601">
        <f t="shared" si="383"/>
        <v>1798016.5279963918</v>
      </c>
      <c r="AJ2710" s="601">
        <f t="shared" si="380"/>
        <v>66.79110430892986</v>
      </c>
      <c r="AK2710" s="380"/>
      <c r="AL2710" s="601">
        <f t="shared" si="384"/>
        <v>2089162.2747102503</v>
      </c>
      <c r="AM2710" s="601">
        <f t="shared" si="385"/>
        <v>77.606325212119259</v>
      </c>
    </row>
    <row r="2711" spans="2:39" x14ac:dyDescent="0.3">
      <c r="B2711" s="599">
        <f t="shared" si="386"/>
        <v>26930</v>
      </c>
      <c r="C2711" s="599">
        <f>+INDEX('Dim. MSAN-cobre'!H$13:H$5013,MATCH('Dim. costos Desagregacion'!$B2711,'Dim. MSAN-cobre'!$B$13:$B$5013,0))</f>
        <v>37</v>
      </c>
      <c r="D2711" s="600">
        <f>ROUNDUP(C2711*Supuestos!$C$71,0)</f>
        <v>14</v>
      </c>
      <c r="E2711" s="600">
        <f t="shared" si="381"/>
        <v>421</v>
      </c>
      <c r="F2711" s="380"/>
      <c r="G2711" s="601">
        <f>+OREDA!$C$159*B2711/IF(G$15="Vida promedio del cliente",Supuestos!$C$79,Supuestos!$C$77)</f>
        <v>343523.01178000006</v>
      </c>
      <c r="H2711" s="601">
        <f>OREDA!$C$164*B2711</f>
        <v>2539003.4879999999</v>
      </c>
      <c r="I2711" s="601"/>
      <c r="J2711" s="601">
        <f>+OREDA!$C$172*B2711/IF(J$15="Vida promedio del cliente",Supuestos!$C$79,Supuestos!$C$77)</f>
        <v>343523.01178000006</v>
      </c>
      <c r="K2711" s="601">
        <f>OREDA!$C$177*B2711</f>
        <v>380849.446</v>
      </c>
      <c r="L2711" s="380"/>
      <c r="M2711" s="601">
        <f>+OREDA!$C$184*E2711/IF(M$15="Vida promedio del cliente",Supuestos!$C$79,Supuestos!$C$77)</f>
        <v>2285.126534</v>
      </c>
      <c r="N2711" s="601">
        <f>OREDA!$C$189*E2711</f>
        <v>64092.366400000006</v>
      </c>
      <c r="O2711" s="380"/>
      <c r="P2711" s="601">
        <f>+SUMPRODUCT(OREDA!$C$196:$C$201,Supuestos!$C$140:$C$145)/IF(P$15="Vida promedio del cliente",Supuestos!$C$79,Supuestos!$C$77)</f>
        <v>1455.6175520833333</v>
      </c>
      <c r="Q2711" s="601">
        <f>+OREDA!$C$202*Supuestos!$C$147*SUM(Supuestos!$C$141,Supuestos!$C$143,Supuestos!$C$145)/IF(Q$15="Vida promedio del cliente",Supuestos!$C$79,Supuestos!$C$77)</f>
        <v>393.09635416666669</v>
      </c>
      <c r="R2711" s="601">
        <f t="shared" si="378"/>
        <v>23079.600600000002</v>
      </c>
      <c r="S2711" s="601">
        <f>+OREDA!$C$212*Supuestos!$C$147*SUM(Supuestos!$C$141,Supuestos!$C$143,Supuestos!$C$145)</f>
        <v>188.29374999999999</v>
      </c>
      <c r="T2711" s="601"/>
      <c r="U2711" s="601">
        <f>+E2711*OREDA!$C$229/IF(U$15="Vida promedio del cliente",Supuestos!$C$79,Supuestos!$C$77)</f>
        <v>56041.49876145833</v>
      </c>
      <c r="V2711" s="601">
        <f>+Supuestos!$C$150*OREDA!$C$230/IF(V$15="Vida promedio del cliente",Supuestos!$C$79,Supuestos!$C$77)</f>
        <v>769.91674375000002</v>
      </c>
      <c r="W2711" s="601">
        <f>+Supuestos!$C$152*'Dim. costos Desagregacion'!E2711*OREDA!$D$235</f>
        <v>416758.35483333335</v>
      </c>
      <c r="X2711" s="617"/>
      <c r="Y2711" s="601">
        <f>+ROUNDDOWN(B2711*Supuestos!$C$163,0)*OREDA!$C$285/IF(Y$15="Vida promedio del cliente",Supuestos!$C$79,Supuestos!$C$77)</f>
        <v>299443.71520000004</v>
      </c>
      <c r="Z2711" s="601">
        <f>+ROUNDDOWN(B2711*Supuestos!$C$163,0)*OREDA!$C$286/IF(Z$15="Vida promedio del cliente",Supuestos!$C$79,Supuestos!$C$77)</f>
        <v>955067.43680000002</v>
      </c>
      <c r="AA2711" s="601">
        <f>+ROUNDDOWN((1-Supuestos!$C$163)*B2711,0)*OREDA!$C$288/IF(AA$15="Vida promedio del cliente",Supuestos!$C$79,Supuestos!$C$77)</f>
        <v>28979.08</v>
      </c>
      <c r="AB2711" s="617"/>
      <c r="AC2711" s="601">
        <f>+B2711*(OREDA!$E$305/12000)/IF(AC$15="Vida promedio del cliente",Supuestos!$C$79,Supuestos!$C$77)</f>
        <v>247017.53846639997</v>
      </c>
      <c r="AD2711" s="601">
        <f>+B2711*(OREDA!$E$307/12000)/IF(AC$15="Vida promedio del cliente",Supuestos!$C$79,Supuestos!$C$77)</f>
        <v>1043338.9181800002</v>
      </c>
      <c r="AE2711" s="601"/>
      <c r="AF2711" s="601">
        <f t="shared" si="382"/>
        <v>3956653.2120411918</v>
      </c>
      <c r="AG2711" s="601">
        <f t="shared" si="379"/>
        <v>146.92362465804649</v>
      </c>
      <c r="AH2711" s="380"/>
      <c r="AI2711" s="601">
        <f t="shared" si="383"/>
        <v>1798499.1700411916</v>
      </c>
      <c r="AJ2711" s="601">
        <f t="shared" si="380"/>
        <v>66.784224658046483</v>
      </c>
      <c r="AK2711" s="380"/>
      <c r="AL2711" s="601">
        <f t="shared" si="384"/>
        <v>2089900.4561702502</v>
      </c>
      <c r="AM2711" s="601">
        <f t="shared" si="385"/>
        <v>77.604918535842927</v>
      </c>
    </row>
    <row r="2712" spans="2:39" x14ac:dyDescent="0.3">
      <c r="B2712" s="599">
        <f t="shared" si="386"/>
        <v>26940</v>
      </c>
      <c r="C2712" s="599">
        <f>+INDEX('Dim. MSAN-cobre'!H$13:H$5013,MATCH('Dim. costos Desagregacion'!$B2712,'Dim. MSAN-cobre'!$B$13:$B$5013,0))</f>
        <v>37</v>
      </c>
      <c r="D2712" s="600">
        <f>ROUNDUP(C2712*Supuestos!$C$71,0)</f>
        <v>14</v>
      </c>
      <c r="E2712" s="600">
        <f t="shared" si="381"/>
        <v>421</v>
      </c>
      <c r="F2712" s="380"/>
      <c r="G2712" s="601">
        <f>+OREDA!$C$159*B2712/IF(G$15="Vida promedio del cliente",Supuestos!$C$79,Supuestos!$C$77)</f>
        <v>343650.57324</v>
      </c>
      <c r="H2712" s="601">
        <f>OREDA!$C$164*B2712</f>
        <v>2539946.304</v>
      </c>
      <c r="I2712" s="601"/>
      <c r="J2712" s="601">
        <f>+OREDA!$C$172*B2712/IF(J$15="Vida promedio del cliente",Supuestos!$C$79,Supuestos!$C$77)</f>
        <v>343650.57324</v>
      </c>
      <c r="K2712" s="601">
        <f>OREDA!$C$177*B2712</f>
        <v>380990.86800000002</v>
      </c>
      <c r="L2712" s="380"/>
      <c r="M2712" s="601">
        <f>+OREDA!$C$184*E2712/IF(M$15="Vida promedio del cliente",Supuestos!$C$79,Supuestos!$C$77)</f>
        <v>2285.126534</v>
      </c>
      <c r="N2712" s="601">
        <f>OREDA!$C$189*E2712</f>
        <v>64092.366400000006</v>
      </c>
      <c r="O2712" s="380"/>
      <c r="P2712" s="601">
        <f>+SUMPRODUCT(OREDA!$C$196:$C$201,Supuestos!$C$140:$C$145)/IF(P$15="Vida promedio del cliente",Supuestos!$C$79,Supuestos!$C$77)</f>
        <v>1455.6175520833333</v>
      </c>
      <c r="Q2712" s="601">
        <f>+OREDA!$C$202*Supuestos!$C$147*SUM(Supuestos!$C$141,Supuestos!$C$143,Supuestos!$C$145)/IF(Q$15="Vida promedio del cliente",Supuestos!$C$79,Supuestos!$C$77)</f>
        <v>393.09635416666669</v>
      </c>
      <c r="R2712" s="601">
        <f t="shared" si="378"/>
        <v>23079.600600000002</v>
      </c>
      <c r="S2712" s="601">
        <f>+OREDA!$C$212*Supuestos!$C$147*SUM(Supuestos!$C$141,Supuestos!$C$143,Supuestos!$C$145)</f>
        <v>188.29374999999999</v>
      </c>
      <c r="T2712" s="601"/>
      <c r="U2712" s="601">
        <f>+E2712*OREDA!$C$229/IF(U$15="Vida promedio del cliente",Supuestos!$C$79,Supuestos!$C$77)</f>
        <v>56041.49876145833</v>
      </c>
      <c r="V2712" s="601">
        <f>+Supuestos!$C$150*OREDA!$C$230/IF(V$15="Vida promedio del cliente",Supuestos!$C$79,Supuestos!$C$77)</f>
        <v>769.91674375000002</v>
      </c>
      <c r="W2712" s="601">
        <f>+Supuestos!$C$152*'Dim. costos Desagregacion'!E2712*OREDA!$D$235</f>
        <v>416758.35483333335</v>
      </c>
      <c r="X2712" s="617"/>
      <c r="Y2712" s="601">
        <f>+ROUNDDOWN(B2712*Supuestos!$C$163,0)*OREDA!$C$285/IF(Y$15="Vida promedio del cliente",Supuestos!$C$79,Supuestos!$C$77)</f>
        <v>299553.68800000002</v>
      </c>
      <c r="Z2712" s="601">
        <f>+ROUNDDOWN(B2712*Supuestos!$C$163,0)*OREDA!$C$286/IF(Z$15="Vida promedio del cliente",Supuestos!$C$79,Supuestos!$C$77)</f>
        <v>955418.19200000004</v>
      </c>
      <c r="AA2712" s="601">
        <f>+ROUNDDOWN((1-Supuestos!$C$163)*B2712,0)*OREDA!$C$288/IF(AA$15="Vida promedio del cliente",Supuestos!$C$79,Supuestos!$C$77)</f>
        <v>28991.040000000001</v>
      </c>
      <c r="AB2712" s="617"/>
      <c r="AC2712" s="601">
        <f>+B2712*(OREDA!$E$305/12000)/IF(AC$15="Vida promedio del cliente",Supuestos!$C$79,Supuestos!$C$77)</f>
        <v>247109.26425119999</v>
      </c>
      <c r="AD2712" s="601">
        <f>+B2712*(OREDA!$E$307/12000)/IF(AC$15="Vida promedio del cliente",Supuestos!$C$79,Supuestos!$C$77)</f>
        <v>1043726.34444</v>
      </c>
      <c r="AE2712" s="601"/>
      <c r="AF2712" s="601">
        <f t="shared" si="382"/>
        <v>3957937.2480859919</v>
      </c>
      <c r="AG2712" s="601">
        <f t="shared" si="379"/>
        <v>146.91675011455055</v>
      </c>
      <c r="AH2712" s="380"/>
      <c r="AI2712" s="601">
        <f t="shared" si="383"/>
        <v>1798981.8120859917</v>
      </c>
      <c r="AJ2712" s="601">
        <f t="shared" si="380"/>
        <v>66.777350114550543</v>
      </c>
      <c r="AK2712" s="380"/>
      <c r="AL2712" s="601">
        <f t="shared" si="384"/>
        <v>2090638.6376302501</v>
      </c>
      <c r="AM2712" s="601">
        <f t="shared" si="385"/>
        <v>77.603512903869714</v>
      </c>
    </row>
    <row r="2713" spans="2:39" x14ac:dyDescent="0.3">
      <c r="B2713" s="599">
        <f t="shared" si="386"/>
        <v>26950</v>
      </c>
      <c r="C2713" s="599">
        <f>+INDEX('Dim. MSAN-cobre'!H$13:H$5013,MATCH('Dim. costos Desagregacion'!$B2713,'Dim. MSAN-cobre'!$B$13:$B$5013,0))</f>
        <v>37</v>
      </c>
      <c r="D2713" s="600">
        <f>ROUNDUP(C2713*Supuestos!$C$71,0)</f>
        <v>14</v>
      </c>
      <c r="E2713" s="600">
        <f t="shared" si="381"/>
        <v>422</v>
      </c>
      <c r="F2713" s="380"/>
      <c r="G2713" s="601">
        <f>+OREDA!$C$159*B2713/IF(G$15="Vida promedio del cliente",Supuestos!$C$79,Supuestos!$C$77)</f>
        <v>343778.13470000005</v>
      </c>
      <c r="H2713" s="601">
        <f>OREDA!$C$164*B2713</f>
        <v>2540889.12</v>
      </c>
      <c r="I2713" s="601"/>
      <c r="J2713" s="601">
        <f>+OREDA!$C$172*B2713/IF(J$15="Vida promedio del cliente",Supuestos!$C$79,Supuestos!$C$77)</f>
        <v>343778.13470000005</v>
      </c>
      <c r="K2713" s="601">
        <f>OREDA!$C$177*B2713</f>
        <v>381132.29000000004</v>
      </c>
      <c r="L2713" s="380"/>
      <c r="M2713" s="601">
        <f>+OREDA!$C$184*E2713/IF(M$15="Vida promedio del cliente",Supuestos!$C$79,Supuestos!$C$77)</f>
        <v>2290.554388</v>
      </c>
      <c r="N2713" s="601">
        <f>OREDA!$C$189*E2713</f>
        <v>64244.604800000008</v>
      </c>
      <c r="O2713" s="380"/>
      <c r="P2713" s="601">
        <f>+SUMPRODUCT(OREDA!$C$196:$C$201,Supuestos!$C$140:$C$145)/IF(P$15="Vida promedio del cliente",Supuestos!$C$79,Supuestos!$C$77)</f>
        <v>1455.6175520833333</v>
      </c>
      <c r="Q2713" s="601">
        <f>+OREDA!$C$202*Supuestos!$C$147*SUM(Supuestos!$C$141,Supuestos!$C$143,Supuestos!$C$145)/IF(Q$15="Vida promedio del cliente",Supuestos!$C$79,Supuestos!$C$77)</f>
        <v>393.09635416666669</v>
      </c>
      <c r="R2713" s="601">
        <f t="shared" si="378"/>
        <v>23079.600600000002</v>
      </c>
      <c r="S2713" s="601">
        <f>+OREDA!$C$212*Supuestos!$C$147*SUM(Supuestos!$C$141,Supuestos!$C$143,Supuestos!$C$145)</f>
        <v>188.29374999999999</v>
      </c>
      <c r="T2713" s="601"/>
      <c r="U2713" s="601">
        <f>+E2713*OREDA!$C$229/IF(U$15="Vida promedio del cliente",Supuestos!$C$79,Supuestos!$C$77)</f>
        <v>56174.613960416667</v>
      </c>
      <c r="V2713" s="601">
        <f>+Supuestos!$C$150*OREDA!$C$230/IF(V$15="Vida promedio del cliente",Supuestos!$C$79,Supuestos!$C$77)</f>
        <v>769.91674375000002</v>
      </c>
      <c r="W2713" s="601">
        <f>+Supuestos!$C$152*'Dim. costos Desagregacion'!E2713*OREDA!$D$235</f>
        <v>417748.2796666667</v>
      </c>
      <c r="X2713" s="617"/>
      <c r="Y2713" s="601">
        <f>+ROUNDDOWN(B2713*Supuestos!$C$163,0)*OREDA!$C$285/IF(Y$15="Vida promedio del cliente",Supuestos!$C$79,Supuestos!$C$77)</f>
        <v>299663.66080000001</v>
      </c>
      <c r="Z2713" s="601">
        <f>+ROUNDDOWN(B2713*Supuestos!$C$163,0)*OREDA!$C$286/IF(Z$15="Vida promedio del cliente",Supuestos!$C$79,Supuestos!$C$77)</f>
        <v>955768.94719999994</v>
      </c>
      <c r="AA2713" s="601">
        <f>+ROUNDDOWN((1-Supuestos!$C$163)*B2713,0)*OREDA!$C$288/IF(AA$15="Vida promedio del cliente",Supuestos!$C$79,Supuestos!$C$77)</f>
        <v>29003</v>
      </c>
      <c r="AB2713" s="617"/>
      <c r="AC2713" s="601">
        <f>+B2713*(OREDA!$E$305/12000)/IF(AC$15="Vida promedio del cliente",Supuestos!$C$79,Supuestos!$C$77)</f>
        <v>247200.99003599997</v>
      </c>
      <c r="AD2713" s="601">
        <f>+B2713*(OREDA!$E$307/12000)/IF(AC$15="Vida promedio del cliente",Supuestos!$C$79,Supuestos!$C$77)</f>
        <v>1044113.7707000001</v>
      </c>
      <c r="AE2713" s="601"/>
      <c r="AF2713" s="601">
        <f t="shared" si="382"/>
        <v>3960344.3241630844</v>
      </c>
      <c r="AG2713" s="601">
        <f t="shared" si="379"/>
        <v>146.95155191699757</v>
      </c>
      <c r="AH2713" s="380"/>
      <c r="AI2713" s="601">
        <f t="shared" si="383"/>
        <v>1800587.4941630834</v>
      </c>
      <c r="AJ2713" s="601">
        <f t="shared" si="380"/>
        <v>66.812151916997522</v>
      </c>
      <c r="AK2713" s="380"/>
      <c r="AL2713" s="601">
        <f t="shared" si="384"/>
        <v>2091534.4853442502</v>
      </c>
      <c r="AM2713" s="601">
        <f t="shared" si="385"/>
        <v>77.607958639860868</v>
      </c>
    </row>
    <row r="2714" spans="2:39" x14ac:dyDescent="0.3">
      <c r="B2714" s="599">
        <f t="shared" si="386"/>
        <v>26960</v>
      </c>
      <c r="C2714" s="599">
        <f>+INDEX('Dim. MSAN-cobre'!H$13:H$5013,MATCH('Dim. costos Desagregacion'!$B2714,'Dim. MSAN-cobre'!$B$13:$B$5013,0))</f>
        <v>37</v>
      </c>
      <c r="D2714" s="600">
        <f>ROUNDUP(C2714*Supuestos!$C$71,0)</f>
        <v>14</v>
      </c>
      <c r="E2714" s="600">
        <f t="shared" si="381"/>
        <v>422</v>
      </c>
      <c r="F2714" s="380"/>
      <c r="G2714" s="601">
        <f>+OREDA!$C$159*B2714/IF(G$15="Vida promedio del cliente",Supuestos!$C$79,Supuestos!$C$77)</f>
        <v>343905.69616000005</v>
      </c>
      <c r="H2714" s="601">
        <f>OREDA!$C$164*B2714</f>
        <v>2541831.9359999998</v>
      </c>
      <c r="I2714" s="601"/>
      <c r="J2714" s="601">
        <f>+OREDA!$C$172*B2714/IF(J$15="Vida promedio del cliente",Supuestos!$C$79,Supuestos!$C$77)</f>
        <v>343905.69616000005</v>
      </c>
      <c r="K2714" s="601">
        <f>OREDA!$C$177*B2714</f>
        <v>381273.712</v>
      </c>
      <c r="L2714" s="380"/>
      <c r="M2714" s="601">
        <f>+OREDA!$C$184*E2714/IF(M$15="Vida promedio del cliente",Supuestos!$C$79,Supuestos!$C$77)</f>
        <v>2290.554388</v>
      </c>
      <c r="N2714" s="601">
        <f>OREDA!$C$189*E2714</f>
        <v>64244.604800000008</v>
      </c>
      <c r="O2714" s="380"/>
      <c r="P2714" s="601">
        <f>+SUMPRODUCT(OREDA!$C$196:$C$201,Supuestos!$C$140:$C$145)/IF(P$15="Vida promedio del cliente",Supuestos!$C$79,Supuestos!$C$77)</f>
        <v>1455.6175520833333</v>
      </c>
      <c r="Q2714" s="601">
        <f>+OREDA!$C$202*Supuestos!$C$147*SUM(Supuestos!$C$141,Supuestos!$C$143,Supuestos!$C$145)/IF(Q$15="Vida promedio del cliente",Supuestos!$C$79,Supuestos!$C$77)</f>
        <v>393.09635416666669</v>
      </c>
      <c r="R2714" s="601">
        <f t="shared" si="378"/>
        <v>23079.600600000002</v>
      </c>
      <c r="S2714" s="601">
        <f>+OREDA!$C$212*Supuestos!$C$147*SUM(Supuestos!$C$141,Supuestos!$C$143,Supuestos!$C$145)</f>
        <v>188.29374999999999</v>
      </c>
      <c r="T2714" s="601"/>
      <c r="U2714" s="601">
        <f>+E2714*OREDA!$C$229/IF(U$15="Vida promedio del cliente",Supuestos!$C$79,Supuestos!$C$77)</f>
        <v>56174.613960416667</v>
      </c>
      <c r="V2714" s="601">
        <f>+Supuestos!$C$150*OREDA!$C$230/IF(V$15="Vida promedio del cliente",Supuestos!$C$79,Supuestos!$C$77)</f>
        <v>769.91674375000002</v>
      </c>
      <c r="W2714" s="601">
        <f>+Supuestos!$C$152*'Dim. costos Desagregacion'!E2714*OREDA!$D$235</f>
        <v>417748.2796666667</v>
      </c>
      <c r="X2714" s="617"/>
      <c r="Y2714" s="601">
        <f>+ROUNDDOWN(B2714*Supuestos!$C$163,0)*OREDA!$C$285/IF(Y$15="Vida promedio del cliente",Supuestos!$C$79,Supuestos!$C$77)</f>
        <v>299773.63360000006</v>
      </c>
      <c r="Z2714" s="601">
        <f>+ROUNDDOWN(B2714*Supuestos!$C$163,0)*OREDA!$C$286/IF(Z$15="Vida promedio del cliente",Supuestos!$C$79,Supuestos!$C$77)</f>
        <v>956119.70240000007</v>
      </c>
      <c r="AA2714" s="601">
        <f>+ROUNDDOWN((1-Supuestos!$C$163)*B2714,0)*OREDA!$C$288/IF(AA$15="Vida promedio del cliente",Supuestos!$C$79,Supuestos!$C$77)</f>
        <v>29014.959999999999</v>
      </c>
      <c r="AB2714" s="617"/>
      <c r="AC2714" s="601">
        <f>+B2714*(OREDA!$E$305/12000)/IF(AC$15="Vida promedio del cliente",Supuestos!$C$79,Supuestos!$C$77)</f>
        <v>247292.71582079999</v>
      </c>
      <c r="AD2714" s="601">
        <f>+B2714*(OREDA!$E$307/12000)/IF(AC$15="Vida promedio del cliente",Supuestos!$C$79,Supuestos!$C$77)</f>
        <v>1044501.1969600001</v>
      </c>
      <c r="AE2714" s="601"/>
      <c r="AF2714" s="601">
        <f t="shared" si="382"/>
        <v>3961628.3602078836</v>
      </c>
      <c r="AG2714" s="601">
        <f t="shared" si="379"/>
        <v>146.94467211453573</v>
      </c>
      <c r="AH2714" s="380"/>
      <c r="AI2714" s="601">
        <f t="shared" si="383"/>
        <v>1801070.1362078835</v>
      </c>
      <c r="AJ2714" s="601">
        <f t="shared" si="380"/>
        <v>66.80527211453574</v>
      </c>
      <c r="AK2714" s="380"/>
      <c r="AL2714" s="601">
        <f t="shared" si="384"/>
        <v>2092272.6668042503</v>
      </c>
      <c r="AM2714" s="601">
        <f t="shared" si="385"/>
        <v>77.606552923006319</v>
      </c>
    </row>
    <row r="2715" spans="2:39" x14ac:dyDescent="0.3">
      <c r="B2715" s="599">
        <f t="shared" si="386"/>
        <v>26970</v>
      </c>
      <c r="C2715" s="599">
        <f>+INDEX('Dim. MSAN-cobre'!H$13:H$5013,MATCH('Dim. costos Desagregacion'!$B2715,'Dim. MSAN-cobre'!$B$13:$B$5013,0))</f>
        <v>37</v>
      </c>
      <c r="D2715" s="600">
        <f>ROUNDUP(C2715*Supuestos!$C$71,0)</f>
        <v>14</v>
      </c>
      <c r="E2715" s="600">
        <f t="shared" si="381"/>
        <v>422</v>
      </c>
      <c r="F2715" s="380"/>
      <c r="G2715" s="601">
        <f>+OREDA!$C$159*B2715/IF(G$15="Vida promedio del cliente",Supuestos!$C$79,Supuestos!$C$77)</f>
        <v>344033.25762000005</v>
      </c>
      <c r="H2715" s="601">
        <f>OREDA!$C$164*B2715</f>
        <v>2542774.7519999999</v>
      </c>
      <c r="I2715" s="601"/>
      <c r="J2715" s="601">
        <f>+OREDA!$C$172*B2715/IF(J$15="Vida promedio del cliente",Supuestos!$C$79,Supuestos!$C$77)</f>
        <v>344033.25762000005</v>
      </c>
      <c r="K2715" s="601">
        <f>OREDA!$C$177*B2715</f>
        <v>381415.13400000002</v>
      </c>
      <c r="L2715" s="380"/>
      <c r="M2715" s="601">
        <f>+OREDA!$C$184*E2715/IF(M$15="Vida promedio del cliente",Supuestos!$C$79,Supuestos!$C$77)</f>
        <v>2290.554388</v>
      </c>
      <c r="N2715" s="601">
        <f>OREDA!$C$189*E2715</f>
        <v>64244.604800000008</v>
      </c>
      <c r="O2715" s="380"/>
      <c r="P2715" s="601">
        <f>+SUMPRODUCT(OREDA!$C$196:$C$201,Supuestos!$C$140:$C$145)/IF(P$15="Vida promedio del cliente",Supuestos!$C$79,Supuestos!$C$77)</f>
        <v>1455.6175520833333</v>
      </c>
      <c r="Q2715" s="601">
        <f>+OREDA!$C$202*Supuestos!$C$147*SUM(Supuestos!$C$141,Supuestos!$C$143,Supuestos!$C$145)/IF(Q$15="Vida promedio del cliente",Supuestos!$C$79,Supuestos!$C$77)</f>
        <v>393.09635416666669</v>
      </c>
      <c r="R2715" s="601">
        <f t="shared" si="378"/>
        <v>23079.600600000002</v>
      </c>
      <c r="S2715" s="601">
        <f>+OREDA!$C$212*Supuestos!$C$147*SUM(Supuestos!$C$141,Supuestos!$C$143,Supuestos!$C$145)</f>
        <v>188.29374999999999</v>
      </c>
      <c r="T2715" s="601"/>
      <c r="U2715" s="601">
        <f>+E2715*OREDA!$C$229/IF(U$15="Vida promedio del cliente",Supuestos!$C$79,Supuestos!$C$77)</f>
        <v>56174.613960416667</v>
      </c>
      <c r="V2715" s="601">
        <f>+Supuestos!$C$150*OREDA!$C$230/IF(V$15="Vida promedio del cliente",Supuestos!$C$79,Supuestos!$C$77)</f>
        <v>769.91674375000002</v>
      </c>
      <c r="W2715" s="601">
        <f>+Supuestos!$C$152*'Dim. costos Desagregacion'!E2715*OREDA!$D$235</f>
        <v>417748.2796666667</v>
      </c>
      <c r="X2715" s="617"/>
      <c r="Y2715" s="601">
        <f>+ROUNDDOWN(B2715*Supuestos!$C$163,0)*OREDA!$C$285/IF(Y$15="Vida promedio del cliente",Supuestos!$C$79,Supuestos!$C$77)</f>
        <v>299883.60639999999</v>
      </c>
      <c r="Z2715" s="601">
        <f>+ROUNDDOWN(B2715*Supuestos!$C$163,0)*OREDA!$C$286/IF(Z$15="Vida promedio del cliente",Supuestos!$C$79,Supuestos!$C$77)</f>
        <v>956470.45760000008</v>
      </c>
      <c r="AA2715" s="601">
        <f>+ROUNDDOWN((1-Supuestos!$C$163)*B2715,0)*OREDA!$C$288/IF(AA$15="Vida promedio del cliente",Supuestos!$C$79,Supuestos!$C$77)</f>
        <v>29026.92</v>
      </c>
      <c r="AB2715" s="617"/>
      <c r="AC2715" s="601">
        <f>+B2715*(OREDA!$E$305/12000)/IF(AC$15="Vida promedio del cliente",Supuestos!$C$79,Supuestos!$C$77)</f>
        <v>247384.4416056</v>
      </c>
      <c r="AD2715" s="601">
        <f>+B2715*(OREDA!$E$307/12000)/IF(AC$15="Vida promedio del cliente",Supuestos!$C$79,Supuestos!$C$77)</f>
        <v>1044888.6232200001</v>
      </c>
      <c r="AE2715" s="601"/>
      <c r="AF2715" s="601">
        <f t="shared" si="382"/>
        <v>3962912.3962526834</v>
      </c>
      <c r="AG2715" s="601">
        <f t="shared" si="379"/>
        <v>146.93779741389261</v>
      </c>
      <c r="AH2715" s="380"/>
      <c r="AI2715" s="601">
        <f t="shared" si="383"/>
        <v>1801552.7782526836</v>
      </c>
      <c r="AJ2715" s="601">
        <f t="shared" si="380"/>
        <v>66.798397413892602</v>
      </c>
      <c r="AK2715" s="380"/>
      <c r="AL2715" s="601">
        <f t="shared" si="384"/>
        <v>2093010.8482642502</v>
      </c>
      <c r="AM2715" s="601">
        <f t="shared" si="385"/>
        <v>77.60514824858177</v>
      </c>
    </row>
    <row r="2716" spans="2:39" x14ac:dyDescent="0.3">
      <c r="B2716" s="599">
        <f t="shared" si="386"/>
        <v>26980</v>
      </c>
      <c r="C2716" s="599">
        <f>+INDEX('Dim. MSAN-cobre'!H$13:H$5013,MATCH('Dim. costos Desagregacion'!$B2716,'Dim. MSAN-cobre'!$B$13:$B$5013,0))</f>
        <v>37</v>
      </c>
      <c r="D2716" s="600">
        <f>ROUNDUP(C2716*Supuestos!$C$71,0)</f>
        <v>14</v>
      </c>
      <c r="E2716" s="600">
        <f t="shared" si="381"/>
        <v>422</v>
      </c>
      <c r="F2716" s="380"/>
      <c r="G2716" s="601">
        <f>+OREDA!$C$159*B2716/IF(G$15="Vida promedio del cliente",Supuestos!$C$79,Supuestos!$C$77)</f>
        <v>344160.81907999999</v>
      </c>
      <c r="H2716" s="601">
        <f>OREDA!$C$164*B2716</f>
        <v>2543717.568</v>
      </c>
      <c r="I2716" s="601"/>
      <c r="J2716" s="601">
        <f>+OREDA!$C$172*B2716/IF(J$15="Vida promedio del cliente",Supuestos!$C$79,Supuestos!$C$77)</f>
        <v>344160.81907999999</v>
      </c>
      <c r="K2716" s="601">
        <f>OREDA!$C$177*B2716</f>
        <v>381556.55600000004</v>
      </c>
      <c r="L2716" s="380"/>
      <c r="M2716" s="601">
        <f>+OREDA!$C$184*E2716/IF(M$15="Vida promedio del cliente",Supuestos!$C$79,Supuestos!$C$77)</f>
        <v>2290.554388</v>
      </c>
      <c r="N2716" s="601">
        <f>OREDA!$C$189*E2716</f>
        <v>64244.604800000008</v>
      </c>
      <c r="O2716" s="380"/>
      <c r="P2716" s="601">
        <f>+SUMPRODUCT(OREDA!$C$196:$C$201,Supuestos!$C$140:$C$145)/IF(P$15="Vida promedio del cliente",Supuestos!$C$79,Supuestos!$C$77)</f>
        <v>1455.6175520833333</v>
      </c>
      <c r="Q2716" s="601">
        <f>+OREDA!$C$202*Supuestos!$C$147*SUM(Supuestos!$C$141,Supuestos!$C$143,Supuestos!$C$145)/IF(Q$15="Vida promedio del cliente",Supuestos!$C$79,Supuestos!$C$77)</f>
        <v>393.09635416666669</v>
      </c>
      <c r="R2716" s="601">
        <f t="shared" si="378"/>
        <v>23079.600600000002</v>
      </c>
      <c r="S2716" s="601">
        <f>+OREDA!$C$212*Supuestos!$C$147*SUM(Supuestos!$C$141,Supuestos!$C$143,Supuestos!$C$145)</f>
        <v>188.29374999999999</v>
      </c>
      <c r="T2716" s="601"/>
      <c r="U2716" s="601">
        <f>+E2716*OREDA!$C$229/IF(U$15="Vida promedio del cliente",Supuestos!$C$79,Supuestos!$C$77)</f>
        <v>56174.613960416667</v>
      </c>
      <c r="V2716" s="601">
        <f>+Supuestos!$C$150*OREDA!$C$230/IF(V$15="Vida promedio del cliente",Supuestos!$C$79,Supuestos!$C$77)</f>
        <v>769.91674375000002</v>
      </c>
      <c r="W2716" s="601">
        <f>+Supuestos!$C$152*'Dim. costos Desagregacion'!E2716*OREDA!$D$235</f>
        <v>417748.2796666667</v>
      </c>
      <c r="X2716" s="617"/>
      <c r="Y2716" s="601">
        <f>+ROUNDDOWN(B2716*Supuestos!$C$163,0)*OREDA!$C$285/IF(Y$15="Vida promedio del cliente",Supuestos!$C$79,Supuestos!$C$77)</f>
        <v>299993.57920000004</v>
      </c>
      <c r="Z2716" s="601">
        <f>+ROUNDDOWN(B2716*Supuestos!$C$163,0)*OREDA!$C$286/IF(Z$15="Vida promedio del cliente",Supuestos!$C$79,Supuestos!$C$77)</f>
        <v>956821.21279999998</v>
      </c>
      <c r="AA2716" s="601">
        <f>+ROUNDDOWN((1-Supuestos!$C$163)*B2716,0)*OREDA!$C$288/IF(AA$15="Vida promedio del cliente",Supuestos!$C$79,Supuestos!$C$77)</f>
        <v>29038.880000000001</v>
      </c>
      <c r="AB2716" s="617"/>
      <c r="AC2716" s="601">
        <f>+B2716*(OREDA!$E$305/12000)/IF(AC$15="Vida promedio del cliente",Supuestos!$C$79,Supuestos!$C$77)</f>
        <v>247476.16739039999</v>
      </c>
      <c r="AD2716" s="601">
        <f>+B2716*(OREDA!$E$307/12000)/IF(AC$15="Vida promedio del cliente",Supuestos!$C$79,Supuestos!$C$77)</f>
        <v>1045276.0494800002</v>
      </c>
      <c r="AE2716" s="601"/>
      <c r="AF2716" s="601">
        <f t="shared" si="382"/>
        <v>3964196.4322974836</v>
      </c>
      <c r="AG2716" s="601">
        <f t="shared" si="379"/>
        <v>146.93092780939523</v>
      </c>
      <c r="AH2716" s="380"/>
      <c r="AI2716" s="601">
        <f t="shared" si="383"/>
        <v>1802035.4202974834</v>
      </c>
      <c r="AJ2716" s="601">
        <f t="shared" si="380"/>
        <v>66.791527809395234</v>
      </c>
      <c r="AK2716" s="380"/>
      <c r="AL2716" s="601">
        <f t="shared" si="384"/>
        <v>2093749.0297242501</v>
      </c>
      <c r="AM2716" s="601">
        <f t="shared" si="385"/>
        <v>77.603744615428099</v>
      </c>
    </row>
    <row r="2717" spans="2:39" x14ac:dyDescent="0.3">
      <c r="B2717" s="599">
        <f t="shared" si="386"/>
        <v>26990</v>
      </c>
      <c r="C2717" s="599">
        <f>+INDEX('Dim. MSAN-cobre'!H$13:H$5013,MATCH('Dim. costos Desagregacion'!$B2717,'Dim. MSAN-cobre'!$B$13:$B$5013,0))</f>
        <v>37</v>
      </c>
      <c r="D2717" s="600">
        <f>ROUNDUP(C2717*Supuestos!$C$71,0)</f>
        <v>14</v>
      </c>
      <c r="E2717" s="600">
        <f t="shared" si="381"/>
        <v>422</v>
      </c>
      <c r="F2717" s="380"/>
      <c r="G2717" s="601">
        <f>+OREDA!$C$159*B2717/IF(G$15="Vida promedio del cliente",Supuestos!$C$79,Supuestos!$C$77)</f>
        <v>344288.38054000004</v>
      </c>
      <c r="H2717" s="601">
        <f>OREDA!$C$164*B2717</f>
        <v>2544660.3840000001</v>
      </c>
      <c r="I2717" s="601"/>
      <c r="J2717" s="601">
        <f>+OREDA!$C$172*B2717/IF(J$15="Vida promedio del cliente",Supuestos!$C$79,Supuestos!$C$77)</f>
        <v>344288.38054000004</v>
      </c>
      <c r="K2717" s="601">
        <f>OREDA!$C$177*B2717</f>
        <v>381697.978</v>
      </c>
      <c r="L2717" s="380"/>
      <c r="M2717" s="601">
        <f>+OREDA!$C$184*E2717/IF(M$15="Vida promedio del cliente",Supuestos!$C$79,Supuestos!$C$77)</f>
        <v>2290.554388</v>
      </c>
      <c r="N2717" s="601">
        <f>OREDA!$C$189*E2717</f>
        <v>64244.604800000008</v>
      </c>
      <c r="O2717" s="380"/>
      <c r="P2717" s="601">
        <f>+SUMPRODUCT(OREDA!$C$196:$C$201,Supuestos!$C$140:$C$145)/IF(P$15="Vida promedio del cliente",Supuestos!$C$79,Supuestos!$C$77)</f>
        <v>1455.6175520833333</v>
      </c>
      <c r="Q2717" s="601">
        <f>+OREDA!$C$202*Supuestos!$C$147*SUM(Supuestos!$C$141,Supuestos!$C$143,Supuestos!$C$145)/IF(Q$15="Vida promedio del cliente",Supuestos!$C$79,Supuestos!$C$77)</f>
        <v>393.09635416666669</v>
      </c>
      <c r="R2717" s="601">
        <f t="shared" si="378"/>
        <v>23079.600600000002</v>
      </c>
      <c r="S2717" s="601">
        <f>+OREDA!$C$212*Supuestos!$C$147*SUM(Supuestos!$C$141,Supuestos!$C$143,Supuestos!$C$145)</f>
        <v>188.29374999999999</v>
      </c>
      <c r="T2717" s="601"/>
      <c r="U2717" s="601">
        <f>+E2717*OREDA!$C$229/IF(U$15="Vida promedio del cliente",Supuestos!$C$79,Supuestos!$C$77)</f>
        <v>56174.613960416667</v>
      </c>
      <c r="V2717" s="601">
        <f>+Supuestos!$C$150*OREDA!$C$230/IF(V$15="Vida promedio del cliente",Supuestos!$C$79,Supuestos!$C$77)</f>
        <v>769.91674375000002</v>
      </c>
      <c r="W2717" s="601">
        <f>+Supuestos!$C$152*'Dim. costos Desagregacion'!E2717*OREDA!$D$235</f>
        <v>417748.2796666667</v>
      </c>
      <c r="X2717" s="617"/>
      <c r="Y2717" s="601">
        <f>+ROUNDDOWN(B2717*Supuestos!$C$163,0)*OREDA!$C$285/IF(Y$15="Vida promedio del cliente",Supuestos!$C$79,Supuestos!$C$77)</f>
        <v>300103.55200000003</v>
      </c>
      <c r="Z2717" s="601">
        <f>+ROUNDDOWN(B2717*Supuestos!$C$163,0)*OREDA!$C$286/IF(Z$15="Vida promedio del cliente",Supuestos!$C$79,Supuestos!$C$77)</f>
        <v>957171.96800000011</v>
      </c>
      <c r="AA2717" s="601">
        <f>+ROUNDDOWN((1-Supuestos!$C$163)*B2717,0)*OREDA!$C$288/IF(AA$15="Vida promedio del cliente",Supuestos!$C$79,Supuestos!$C$77)</f>
        <v>29050.84</v>
      </c>
      <c r="AB2717" s="617"/>
      <c r="AC2717" s="601">
        <f>+B2717*(OREDA!$E$305/12000)/IF(AC$15="Vida promedio del cliente",Supuestos!$C$79,Supuestos!$C$77)</f>
        <v>247567.89317520001</v>
      </c>
      <c r="AD2717" s="601">
        <f>+B2717*(OREDA!$E$307/12000)/IF(AC$15="Vida promedio del cliente",Supuestos!$C$79,Supuestos!$C$77)</f>
        <v>1045663.4757400001</v>
      </c>
      <c r="AE2717" s="601"/>
      <c r="AF2717" s="601">
        <f t="shared" si="382"/>
        <v>3965480.4683422837</v>
      </c>
      <c r="AG2717" s="601">
        <f t="shared" si="379"/>
        <v>146.92406329537917</v>
      </c>
      <c r="AH2717" s="380"/>
      <c r="AI2717" s="601">
        <f t="shared" si="383"/>
        <v>1802518.0623422835</v>
      </c>
      <c r="AJ2717" s="601">
        <f t="shared" si="380"/>
        <v>66.784663295379161</v>
      </c>
      <c r="AK2717" s="380"/>
      <c r="AL2717" s="601">
        <f t="shared" si="384"/>
        <v>2094487.2111842502</v>
      </c>
      <c r="AM2717" s="601">
        <f t="shared" si="385"/>
        <v>77.60234202238793</v>
      </c>
    </row>
    <row r="2718" spans="2:39" x14ac:dyDescent="0.3">
      <c r="B2718" s="599">
        <f t="shared" si="386"/>
        <v>27000</v>
      </c>
      <c r="C2718" s="599">
        <f>+INDEX('Dim. MSAN-cobre'!H$13:H$5013,MATCH('Dim. costos Desagregacion'!$B2718,'Dim. MSAN-cobre'!$B$13:$B$5013,0))</f>
        <v>37</v>
      </c>
      <c r="D2718" s="600">
        <f>ROUNDUP(C2718*Supuestos!$C$71,0)</f>
        <v>14</v>
      </c>
      <c r="E2718" s="600">
        <f t="shared" si="381"/>
        <v>422</v>
      </c>
      <c r="F2718" s="380"/>
      <c r="G2718" s="601">
        <f>+OREDA!$C$159*B2718/IF(G$15="Vida promedio del cliente",Supuestos!$C$79,Supuestos!$C$77)</f>
        <v>344415.94200000004</v>
      </c>
      <c r="H2718" s="601">
        <f>OREDA!$C$164*B2718</f>
        <v>2545603.1999999997</v>
      </c>
      <c r="I2718" s="601"/>
      <c r="J2718" s="601">
        <f>+OREDA!$C$172*B2718/IF(J$15="Vida promedio del cliente",Supuestos!$C$79,Supuestos!$C$77)</f>
        <v>344415.94200000004</v>
      </c>
      <c r="K2718" s="601">
        <f>OREDA!$C$177*B2718</f>
        <v>381839.4</v>
      </c>
      <c r="L2718" s="380"/>
      <c r="M2718" s="601">
        <f>+OREDA!$C$184*E2718/IF(M$15="Vida promedio del cliente",Supuestos!$C$79,Supuestos!$C$77)</f>
        <v>2290.554388</v>
      </c>
      <c r="N2718" s="601">
        <f>OREDA!$C$189*E2718</f>
        <v>64244.604800000008</v>
      </c>
      <c r="O2718" s="380"/>
      <c r="P2718" s="601">
        <f>+SUMPRODUCT(OREDA!$C$196:$C$201,Supuestos!$C$140:$C$145)/IF(P$15="Vida promedio del cliente",Supuestos!$C$79,Supuestos!$C$77)</f>
        <v>1455.6175520833333</v>
      </c>
      <c r="Q2718" s="601">
        <f>+OREDA!$C$202*Supuestos!$C$147*SUM(Supuestos!$C$141,Supuestos!$C$143,Supuestos!$C$145)/IF(Q$15="Vida promedio del cliente",Supuestos!$C$79,Supuestos!$C$77)</f>
        <v>393.09635416666669</v>
      </c>
      <c r="R2718" s="601">
        <f t="shared" si="378"/>
        <v>23079.600600000002</v>
      </c>
      <c r="S2718" s="601">
        <f>+OREDA!$C$212*Supuestos!$C$147*SUM(Supuestos!$C$141,Supuestos!$C$143,Supuestos!$C$145)</f>
        <v>188.29374999999999</v>
      </c>
      <c r="T2718" s="601"/>
      <c r="U2718" s="601">
        <f>+E2718*OREDA!$C$229/IF(U$15="Vida promedio del cliente",Supuestos!$C$79,Supuestos!$C$77)</f>
        <v>56174.613960416667</v>
      </c>
      <c r="V2718" s="601">
        <f>+Supuestos!$C$150*OREDA!$C$230/IF(V$15="Vida promedio del cliente",Supuestos!$C$79,Supuestos!$C$77)</f>
        <v>769.91674375000002</v>
      </c>
      <c r="W2718" s="601">
        <f>+Supuestos!$C$152*'Dim. costos Desagregacion'!E2718*OREDA!$D$235</f>
        <v>417748.2796666667</v>
      </c>
      <c r="X2718" s="617"/>
      <c r="Y2718" s="601">
        <f>+ROUNDDOWN(B2718*Supuestos!$C$163,0)*OREDA!$C$285/IF(Y$15="Vida promedio del cliente",Supuestos!$C$79,Supuestos!$C$77)</f>
        <v>300225.74400000001</v>
      </c>
      <c r="Z2718" s="601">
        <f>+ROUNDDOWN(B2718*Supuestos!$C$163,0)*OREDA!$C$286/IF(Z$15="Vida promedio del cliente",Supuestos!$C$79,Supuestos!$C$77)</f>
        <v>957561.69600000011</v>
      </c>
      <c r="AA2718" s="601">
        <f>+ROUNDDOWN((1-Supuestos!$C$163)*B2718,0)*OREDA!$C$288/IF(AA$15="Vida promedio del cliente",Supuestos!$C$79,Supuestos!$C$77)</f>
        <v>29062.799999999999</v>
      </c>
      <c r="AB2718" s="617"/>
      <c r="AC2718" s="601">
        <f>+B2718*(OREDA!$E$305/12000)/IF(AC$15="Vida promedio del cliente",Supuestos!$C$79,Supuestos!$C$77)</f>
        <v>247659.61895999999</v>
      </c>
      <c r="AD2718" s="601">
        <f>+B2718*(OREDA!$E$307/12000)/IF(AC$15="Vida promedio del cliente",Supuestos!$C$79,Supuestos!$C$77)</f>
        <v>1046050.9020000002</v>
      </c>
      <c r="AE2718" s="601"/>
      <c r="AF2718" s="601">
        <f t="shared" si="382"/>
        <v>3966776.7235870841</v>
      </c>
      <c r="AG2718" s="601">
        <f t="shared" si="379"/>
        <v>146.91765642915126</v>
      </c>
      <c r="AH2718" s="380"/>
      <c r="AI2718" s="601">
        <f t="shared" si="383"/>
        <v>1803012.9235870834</v>
      </c>
      <c r="AJ2718" s="601">
        <f t="shared" si="380"/>
        <v>66.778256429151241</v>
      </c>
      <c r="AK2718" s="380"/>
      <c r="AL2718" s="601">
        <f t="shared" si="384"/>
        <v>2095264.3654442504</v>
      </c>
      <c r="AM2718" s="601">
        <f t="shared" si="385"/>
        <v>77.602383905342606</v>
      </c>
    </row>
    <row r="2719" spans="2:39" x14ac:dyDescent="0.3">
      <c r="B2719" s="599">
        <f t="shared" si="386"/>
        <v>27010</v>
      </c>
      <c r="C2719" s="599">
        <f>+INDEX('Dim. MSAN-cobre'!H$13:H$5013,MATCH('Dim. costos Desagregacion'!$B2719,'Dim. MSAN-cobre'!$B$13:$B$5013,0))</f>
        <v>37</v>
      </c>
      <c r="D2719" s="600">
        <f>ROUNDUP(C2719*Supuestos!$C$71,0)</f>
        <v>14</v>
      </c>
      <c r="E2719" s="600">
        <f t="shared" si="381"/>
        <v>423</v>
      </c>
      <c r="F2719" s="380"/>
      <c r="G2719" s="601">
        <f>+OREDA!$C$159*B2719/IF(G$15="Vida promedio del cliente",Supuestos!$C$79,Supuestos!$C$77)</f>
        <v>344543.50346000004</v>
      </c>
      <c r="H2719" s="601">
        <f>OREDA!$C$164*B2719</f>
        <v>2546546.0159999998</v>
      </c>
      <c r="I2719" s="601"/>
      <c r="J2719" s="601">
        <f>+OREDA!$C$172*B2719/IF(J$15="Vida promedio del cliente",Supuestos!$C$79,Supuestos!$C$77)</f>
        <v>344543.50346000004</v>
      </c>
      <c r="K2719" s="601">
        <f>OREDA!$C$177*B2719</f>
        <v>381980.82200000004</v>
      </c>
      <c r="L2719" s="380"/>
      <c r="M2719" s="601">
        <f>+OREDA!$C$184*E2719/IF(M$15="Vida promedio del cliente",Supuestos!$C$79,Supuestos!$C$77)</f>
        <v>2295.982242</v>
      </c>
      <c r="N2719" s="601">
        <f>OREDA!$C$189*E2719</f>
        <v>64396.843200000003</v>
      </c>
      <c r="O2719" s="380"/>
      <c r="P2719" s="601">
        <f>+SUMPRODUCT(OREDA!$C$196:$C$201,Supuestos!$C$140:$C$145)/IF(P$15="Vida promedio del cliente",Supuestos!$C$79,Supuestos!$C$77)</f>
        <v>1455.6175520833333</v>
      </c>
      <c r="Q2719" s="601">
        <f>+OREDA!$C$202*Supuestos!$C$147*SUM(Supuestos!$C$141,Supuestos!$C$143,Supuestos!$C$145)/IF(Q$15="Vida promedio del cliente",Supuestos!$C$79,Supuestos!$C$77)</f>
        <v>393.09635416666669</v>
      </c>
      <c r="R2719" s="601">
        <f t="shared" si="378"/>
        <v>23079.600600000002</v>
      </c>
      <c r="S2719" s="601">
        <f>+OREDA!$C$212*Supuestos!$C$147*SUM(Supuestos!$C$141,Supuestos!$C$143,Supuestos!$C$145)</f>
        <v>188.29374999999999</v>
      </c>
      <c r="T2719" s="601"/>
      <c r="U2719" s="601">
        <f>+E2719*OREDA!$C$229/IF(U$15="Vida promedio del cliente",Supuestos!$C$79,Supuestos!$C$77)</f>
        <v>56307.729159375005</v>
      </c>
      <c r="V2719" s="601">
        <f>+Supuestos!$C$150*OREDA!$C$230/IF(V$15="Vida promedio del cliente",Supuestos!$C$79,Supuestos!$C$77)</f>
        <v>769.91674375000002</v>
      </c>
      <c r="W2719" s="601">
        <f>+Supuestos!$C$152*'Dim. costos Desagregacion'!E2719*OREDA!$D$235</f>
        <v>418738.20449999999</v>
      </c>
      <c r="X2719" s="617"/>
      <c r="Y2719" s="601">
        <f>+ROUNDDOWN(B2719*Supuestos!$C$163,0)*OREDA!$C$285/IF(Y$15="Vida promedio del cliente",Supuestos!$C$79,Supuestos!$C$77)</f>
        <v>300335.71680000005</v>
      </c>
      <c r="Z2719" s="601">
        <f>+ROUNDDOWN(B2719*Supuestos!$C$163,0)*OREDA!$C$286/IF(Z$15="Vida promedio del cliente",Supuestos!$C$79,Supuestos!$C$77)</f>
        <v>957912.45120000001</v>
      </c>
      <c r="AA2719" s="601">
        <f>+ROUNDDOWN((1-Supuestos!$C$163)*B2719,0)*OREDA!$C$288/IF(AA$15="Vida promedio del cliente",Supuestos!$C$79,Supuestos!$C$77)</f>
        <v>29062.799999999999</v>
      </c>
      <c r="AB2719" s="617"/>
      <c r="AC2719" s="601">
        <f>+B2719*(OREDA!$E$305/12000)/IF(AC$15="Vida promedio del cliente",Supuestos!$C$79,Supuestos!$C$77)</f>
        <v>247751.34474480001</v>
      </c>
      <c r="AD2719" s="601">
        <f>+B2719*(OREDA!$E$307/12000)/IF(AC$15="Vida promedio del cliente",Supuestos!$C$79,Supuestos!$C$77)</f>
        <v>1046438.3282600002</v>
      </c>
      <c r="AE2719" s="601"/>
      <c r="AF2719" s="601">
        <f t="shared" si="382"/>
        <v>3969171.8396641752</v>
      </c>
      <c r="AG2719" s="601">
        <f t="shared" si="379"/>
        <v>146.95193778838117</v>
      </c>
      <c r="AH2719" s="380"/>
      <c r="AI2719" s="601">
        <f t="shared" si="383"/>
        <v>1804606.645664175</v>
      </c>
      <c r="AJ2719" s="601">
        <f t="shared" si="380"/>
        <v>66.81253778838115</v>
      </c>
      <c r="AK2719" s="380"/>
      <c r="AL2719" s="601">
        <f t="shared" si="384"/>
        <v>2096160.2131582503</v>
      </c>
      <c r="AM2719" s="601">
        <f t="shared" si="385"/>
        <v>77.606820183570917</v>
      </c>
    </row>
    <row r="2720" spans="2:39" x14ac:dyDescent="0.3">
      <c r="B2720" s="599">
        <f t="shared" si="386"/>
        <v>27020</v>
      </c>
      <c r="C2720" s="599">
        <f>+INDEX('Dim. MSAN-cobre'!H$13:H$5013,MATCH('Dim. costos Desagregacion'!$B2720,'Dim. MSAN-cobre'!$B$13:$B$5013,0))</f>
        <v>37</v>
      </c>
      <c r="D2720" s="600">
        <f>ROUNDUP(C2720*Supuestos!$C$71,0)</f>
        <v>14</v>
      </c>
      <c r="E2720" s="600">
        <f t="shared" si="381"/>
        <v>423</v>
      </c>
      <c r="F2720" s="380"/>
      <c r="G2720" s="601">
        <f>+OREDA!$C$159*B2720/IF(G$15="Vida promedio del cliente",Supuestos!$C$79,Supuestos!$C$77)</f>
        <v>344671.06492000003</v>
      </c>
      <c r="H2720" s="601">
        <f>OREDA!$C$164*B2720</f>
        <v>2547488.8319999999</v>
      </c>
      <c r="I2720" s="601"/>
      <c r="J2720" s="601">
        <f>+OREDA!$C$172*B2720/IF(J$15="Vida promedio del cliente",Supuestos!$C$79,Supuestos!$C$77)</f>
        <v>344671.06492000003</v>
      </c>
      <c r="K2720" s="601">
        <f>OREDA!$C$177*B2720</f>
        <v>382122.24400000001</v>
      </c>
      <c r="L2720" s="380"/>
      <c r="M2720" s="601">
        <f>+OREDA!$C$184*E2720/IF(M$15="Vida promedio del cliente",Supuestos!$C$79,Supuestos!$C$77)</f>
        <v>2295.982242</v>
      </c>
      <c r="N2720" s="601">
        <f>OREDA!$C$189*E2720</f>
        <v>64396.843200000003</v>
      </c>
      <c r="O2720" s="380"/>
      <c r="P2720" s="601">
        <f>+SUMPRODUCT(OREDA!$C$196:$C$201,Supuestos!$C$140:$C$145)/IF(P$15="Vida promedio del cliente",Supuestos!$C$79,Supuestos!$C$77)</f>
        <v>1455.6175520833333</v>
      </c>
      <c r="Q2720" s="601">
        <f>+OREDA!$C$202*Supuestos!$C$147*SUM(Supuestos!$C$141,Supuestos!$C$143,Supuestos!$C$145)/IF(Q$15="Vida promedio del cliente",Supuestos!$C$79,Supuestos!$C$77)</f>
        <v>393.09635416666669</v>
      </c>
      <c r="R2720" s="601">
        <f t="shared" si="378"/>
        <v>23079.600600000002</v>
      </c>
      <c r="S2720" s="601">
        <f>+OREDA!$C$212*Supuestos!$C$147*SUM(Supuestos!$C$141,Supuestos!$C$143,Supuestos!$C$145)</f>
        <v>188.29374999999999</v>
      </c>
      <c r="T2720" s="601"/>
      <c r="U2720" s="601">
        <f>+E2720*OREDA!$C$229/IF(U$15="Vida promedio del cliente",Supuestos!$C$79,Supuestos!$C$77)</f>
        <v>56307.729159375005</v>
      </c>
      <c r="V2720" s="601">
        <f>+Supuestos!$C$150*OREDA!$C$230/IF(V$15="Vida promedio del cliente",Supuestos!$C$79,Supuestos!$C$77)</f>
        <v>769.91674375000002</v>
      </c>
      <c r="W2720" s="601">
        <f>+Supuestos!$C$152*'Dim. costos Desagregacion'!E2720*OREDA!$D$235</f>
        <v>418738.20449999999</v>
      </c>
      <c r="X2720" s="617"/>
      <c r="Y2720" s="601">
        <f>+ROUNDDOWN(B2720*Supuestos!$C$163,0)*OREDA!$C$285/IF(Y$15="Vida promedio del cliente",Supuestos!$C$79,Supuestos!$C$77)</f>
        <v>300445.68959999998</v>
      </c>
      <c r="Z2720" s="601">
        <f>+ROUNDDOWN(B2720*Supuestos!$C$163,0)*OREDA!$C$286/IF(Z$15="Vida promedio del cliente",Supuestos!$C$79,Supuestos!$C$77)</f>
        <v>958263.20640000002</v>
      </c>
      <c r="AA2720" s="601">
        <f>+ROUNDDOWN((1-Supuestos!$C$163)*B2720,0)*OREDA!$C$288/IF(AA$15="Vida promedio del cliente",Supuestos!$C$79,Supuestos!$C$77)</f>
        <v>29074.76</v>
      </c>
      <c r="AB2720" s="617"/>
      <c r="AC2720" s="601">
        <f>+B2720*(OREDA!$E$305/12000)/IF(AC$15="Vida promedio del cliente",Supuestos!$C$79,Supuestos!$C$77)</f>
        <v>247843.07052960002</v>
      </c>
      <c r="AD2720" s="601">
        <f>+B2720*(OREDA!$E$307/12000)/IF(AC$15="Vida promedio del cliente",Supuestos!$C$79,Supuestos!$C$77)</f>
        <v>1046825.7545200001</v>
      </c>
      <c r="AE2720" s="601"/>
      <c r="AF2720" s="601">
        <f t="shared" si="382"/>
        <v>3970455.8757089754</v>
      </c>
      <c r="AG2720" s="601">
        <f t="shared" si="379"/>
        <v>146.94507312024336</v>
      </c>
      <c r="AH2720" s="380"/>
      <c r="AI2720" s="601">
        <f t="shared" si="383"/>
        <v>1805089.2877089749</v>
      </c>
      <c r="AJ2720" s="601">
        <f t="shared" si="380"/>
        <v>66.805673120243341</v>
      </c>
      <c r="AK2720" s="380"/>
      <c r="AL2720" s="601">
        <f t="shared" si="384"/>
        <v>2096898.39461825</v>
      </c>
      <c r="AM2720" s="601">
        <f t="shared" si="385"/>
        <v>77.605418009557738</v>
      </c>
    </row>
    <row r="2721" spans="2:39" x14ac:dyDescent="0.3">
      <c r="B2721" s="599">
        <f t="shared" si="386"/>
        <v>27030</v>
      </c>
      <c r="C2721" s="599">
        <f>+INDEX('Dim. MSAN-cobre'!H$13:H$5013,MATCH('Dim. costos Desagregacion'!$B2721,'Dim. MSAN-cobre'!$B$13:$B$5013,0))</f>
        <v>37</v>
      </c>
      <c r="D2721" s="600">
        <f>ROUNDUP(C2721*Supuestos!$C$71,0)</f>
        <v>14</v>
      </c>
      <c r="E2721" s="600">
        <f t="shared" si="381"/>
        <v>423</v>
      </c>
      <c r="F2721" s="380"/>
      <c r="G2721" s="601">
        <f>+OREDA!$C$159*B2721/IF(G$15="Vida promedio del cliente",Supuestos!$C$79,Supuestos!$C$77)</f>
        <v>344798.62638000003</v>
      </c>
      <c r="H2721" s="601">
        <f>OREDA!$C$164*B2721</f>
        <v>2548431.648</v>
      </c>
      <c r="I2721" s="601"/>
      <c r="J2721" s="601">
        <f>+OREDA!$C$172*B2721/IF(J$15="Vida promedio del cliente",Supuestos!$C$79,Supuestos!$C$77)</f>
        <v>344798.62638000003</v>
      </c>
      <c r="K2721" s="601">
        <f>OREDA!$C$177*B2721</f>
        <v>382263.66600000003</v>
      </c>
      <c r="L2721" s="380"/>
      <c r="M2721" s="601">
        <f>+OREDA!$C$184*E2721/IF(M$15="Vida promedio del cliente",Supuestos!$C$79,Supuestos!$C$77)</f>
        <v>2295.982242</v>
      </c>
      <c r="N2721" s="601">
        <f>OREDA!$C$189*E2721</f>
        <v>64396.843200000003</v>
      </c>
      <c r="O2721" s="380"/>
      <c r="P2721" s="601">
        <f>+SUMPRODUCT(OREDA!$C$196:$C$201,Supuestos!$C$140:$C$145)/IF(P$15="Vida promedio del cliente",Supuestos!$C$79,Supuestos!$C$77)</f>
        <v>1455.6175520833333</v>
      </c>
      <c r="Q2721" s="601">
        <f>+OREDA!$C$202*Supuestos!$C$147*SUM(Supuestos!$C$141,Supuestos!$C$143,Supuestos!$C$145)/IF(Q$15="Vida promedio del cliente",Supuestos!$C$79,Supuestos!$C$77)</f>
        <v>393.09635416666669</v>
      </c>
      <c r="R2721" s="601">
        <f t="shared" si="378"/>
        <v>23079.600600000002</v>
      </c>
      <c r="S2721" s="601">
        <f>+OREDA!$C$212*Supuestos!$C$147*SUM(Supuestos!$C$141,Supuestos!$C$143,Supuestos!$C$145)</f>
        <v>188.29374999999999</v>
      </c>
      <c r="T2721" s="601"/>
      <c r="U2721" s="601">
        <f>+E2721*OREDA!$C$229/IF(U$15="Vida promedio del cliente",Supuestos!$C$79,Supuestos!$C$77)</f>
        <v>56307.729159375005</v>
      </c>
      <c r="V2721" s="601">
        <f>+Supuestos!$C$150*OREDA!$C$230/IF(V$15="Vida promedio del cliente",Supuestos!$C$79,Supuestos!$C$77)</f>
        <v>769.91674375000002</v>
      </c>
      <c r="W2721" s="601">
        <f>+Supuestos!$C$152*'Dim. costos Desagregacion'!E2721*OREDA!$D$235</f>
        <v>418738.20449999999</v>
      </c>
      <c r="X2721" s="617"/>
      <c r="Y2721" s="601">
        <f>+ROUNDDOWN(B2721*Supuestos!$C$163,0)*OREDA!$C$285/IF(Y$15="Vida promedio del cliente",Supuestos!$C$79,Supuestos!$C$77)</f>
        <v>300555.66240000003</v>
      </c>
      <c r="Z2721" s="601">
        <f>+ROUNDDOWN(B2721*Supuestos!$C$163,0)*OREDA!$C$286/IF(Z$15="Vida promedio del cliente",Supuestos!$C$79,Supuestos!$C$77)</f>
        <v>958613.96160000016</v>
      </c>
      <c r="AA2721" s="601">
        <f>+ROUNDDOWN((1-Supuestos!$C$163)*B2721,0)*OREDA!$C$288/IF(AA$15="Vida promedio del cliente",Supuestos!$C$79,Supuestos!$C$77)</f>
        <v>29086.720000000001</v>
      </c>
      <c r="AB2721" s="617"/>
      <c r="AC2721" s="601">
        <f>+B2721*(OREDA!$E$305/12000)/IF(AC$15="Vida promedio del cliente",Supuestos!$C$79,Supuestos!$C$77)</f>
        <v>247934.79631439998</v>
      </c>
      <c r="AD2721" s="601">
        <f>+B2721*(OREDA!$E$307/12000)/IF(AC$15="Vida promedio del cliente",Supuestos!$C$79,Supuestos!$C$77)</f>
        <v>1047213.1807800001</v>
      </c>
      <c r="AE2721" s="601"/>
      <c r="AF2721" s="601">
        <f t="shared" si="382"/>
        <v>3971739.9117537756</v>
      </c>
      <c r="AG2721" s="601">
        <f t="shared" si="379"/>
        <v>146.93821353140123</v>
      </c>
      <c r="AH2721" s="380"/>
      <c r="AI2721" s="601">
        <f t="shared" si="383"/>
        <v>1805571.929753775</v>
      </c>
      <c r="AJ2721" s="601">
        <f t="shared" si="380"/>
        <v>66.798813531401223</v>
      </c>
      <c r="AK2721" s="380"/>
      <c r="AL2721" s="601">
        <f t="shared" si="384"/>
        <v>2097636.5760782501</v>
      </c>
      <c r="AM2721" s="601">
        <f t="shared" si="385"/>
        <v>77.604016873039214</v>
      </c>
    </row>
    <row r="2722" spans="2:39" x14ac:dyDescent="0.3">
      <c r="B2722" s="599">
        <f t="shared" si="386"/>
        <v>27040</v>
      </c>
      <c r="C2722" s="599">
        <f>+INDEX('Dim. MSAN-cobre'!H$13:H$5013,MATCH('Dim. costos Desagregacion'!$B2722,'Dim. MSAN-cobre'!$B$13:$B$5013,0))</f>
        <v>37</v>
      </c>
      <c r="D2722" s="600">
        <f>ROUNDUP(C2722*Supuestos!$C$71,0)</f>
        <v>14</v>
      </c>
      <c r="E2722" s="600">
        <f t="shared" si="381"/>
        <v>423</v>
      </c>
      <c r="F2722" s="380"/>
      <c r="G2722" s="601">
        <f>+OREDA!$C$159*B2722/IF(G$15="Vida promedio del cliente",Supuestos!$C$79,Supuestos!$C$77)</f>
        <v>344926.18784000003</v>
      </c>
      <c r="H2722" s="601">
        <f>OREDA!$C$164*B2722</f>
        <v>2549374.4640000002</v>
      </c>
      <c r="I2722" s="601"/>
      <c r="J2722" s="601">
        <f>+OREDA!$C$172*B2722/IF(J$15="Vida promedio del cliente",Supuestos!$C$79,Supuestos!$C$77)</f>
        <v>344926.18784000003</v>
      </c>
      <c r="K2722" s="601">
        <f>OREDA!$C$177*B2722</f>
        <v>382405.08800000005</v>
      </c>
      <c r="L2722" s="380"/>
      <c r="M2722" s="601">
        <f>+OREDA!$C$184*E2722/IF(M$15="Vida promedio del cliente",Supuestos!$C$79,Supuestos!$C$77)</f>
        <v>2295.982242</v>
      </c>
      <c r="N2722" s="601">
        <f>OREDA!$C$189*E2722</f>
        <v>64396.843200000003</v>
      </c>
      <c r="O2722" s="380"/>
      <c r="P2722" s="601">
        <f>+SUMPRODUCT(OREDA!$C$196:$C$201,Supuestos!$C$140:$C$145)/IF(P$15="Vida promedio del cliente",Supuestos!$C$79,Supuestos!$C$77)</f>
        <v>1455.6175520833333</v>
      </c>
      <c r="Q2722" s="601">
        <f>+OREDA!$C$202*Supuestos!$C$147*SUM(Supuestos!$C$141,Supuestos!$C$143,Supuestos!$C$145)/IF(Q$15="Vida promedio del cliente",Supuestos!$C$79,Supuestos!$C$77)</f>
        <v>393.09635416666669</v>
      </c>
      <c r="R2722" s="601">
        <f t="shared" si="378"/>
        <v>23079.600600000002</v>
      </c>
      <c r="S2722" s="601">
        <f>+OREDA!$C$212*Supuestos!$C$147*SUM(Supuestos!$C$141,Supuestos!$C$143,Supuestos!$C$145)</f>
        <v>188.29374999999999</v>
      </c>
      <c r="T2722" s="601"/>
      <c r="U2722" s="601">
        <f>+E2722*OREDA!$C$229/IF(U$15="Vida promedio del cliente",Supuestos!$C$79,Supuestos!$C$77)</f>
        <v>56307.729159375005</v>
      </c>
      <c r="V2722" s="601">
        <f>+Supuestos!$C$150*OREDA!$C$230/IF(V$15="Vida promedio del cliente",Supuestos!$C$79,Supuestos!$C$77)</f>
        <v>769.91674375000002</v>
      </c>
      <c r="W2722" s="601">
        <f>+Supuestos!$C$152*'Dim. costos Desagregacion'!E2722*OREDA!$D$235</f>
        <v>418738.20449999999</v>
      </c>
      <c r="X2722" s="617"/>
      <c r="Y2722" s="601">
        <f>+ROUNDDOWN(B2722*Supuestos!$C$163,0)*OREDA!$C$285/IF(Y$15="Vida promedio del cliente",Supuestos!$C$79,Supuestos!$C$77)</f>
        <v>300665.63520000002</v>
      </c>
      <c r="Z2722" s="601">
        <f>+ROUNDDOWN(B2722*Supuestos!$C$163,0)*OREDA!$C$286/IF(Z$15="Vida promedio del cliente",Supuestos!$C$79,Supuestos!$C$77)</f>
        <v>958964.71680000005</v>
      </c>
      <c r="AA2722" s="601">
        <f>+ROUNDDOWN((1-Supuestos!$C$163)*B2722,0)*OREDA!$C$288/IF(AA$15="Vida promedio del cliente",Supuestos!$C$79,Supuestos!$C$77)</f>
        <v>29098.68</v>
      </c>
      <c r="AB2722" s="617"/>
      <c r="AC2722" s="601">
        <f>+B2722*(OREDA!$E$305/12000)/IF(AC$15="Vida promedio del cliente",Supuestos!$C$79,Supuestos!$C$77)</f>
        <v>248026.5220992</v>
      </c>
      <c r="AD2722" s="601">
        <f>+B2722*(OREDA!$E$307/12000)/IF(AC$15="Vida promedio del cliente",Supuestos!$C$79,Supuestos!$C$77)</f>
        <v>1047600.6070400001</v>
      </c>
      <c r="AE2722" s="601"/>
      <c r="AF2722" s="601">
        <f t="shared" si="382"/>
        <v>3973023.9477985757</v>
      </c>
      <c r="AG2722" s="601">
        <f t="shared" si="379"/>
        <v>146.93135901621952</v>
      </c>
      <c r="AH2722" s="380"/>
      <c r="AI2722" s="601">
        <f t="shared" si="383"/>
        <v>1806054.5717985751</v>
      </c>
      <c r="AJ2722" s="601">
        <f t="shared" si="380"/>
        <v>66.791959016219494</v>
      </c>
      <c r="AK2722" s="380"/>
      <c r="AL2722" s="601">
        <f t="shared" si="384"/>
        <v>2098374.7575382502</v>
      </c>
      <c r="AM2722" s="601">
        <f t="shared" si="385"/>
        <v>77.60261677286428</v>
      </c>
    </row>
    <row r="2723" spans="2:39" x14ac:dyDescent="0.3">
      <c r="B2723" s="599">
        <f t="shared" si="386"/>
        <v>27050</v>
      </c>
      <c r="C2723" s="599">
        <f>+INDEX('Dim. MSAN-cobre'!H$13:H$5013,MATCH('Dim. costos Desagregacion'!$B2723,'Dim. MSAN-cobre'!$B$13:$B$5013,0))</f>
        <v>37</v>
      </c>
      <c r="D2723" s="600">
        <f>ROUNDUP(C2723*Supuestos!$C$71,0)</f>
        <v>14</v>
      </c>
      <c r="E2723" s="600">
        <f t="shared" si="381"/>
        <v>423</v>
      </c>
      <c r="F2723" s="380"/>
      <c r="G2723" s="601">
        <f>+OREDA!$C$159*B2723/IF(G$15="Vida promedio del cliente",Supuestos!$C$79,Supuestos!$C$77)</f>
        <v>345053.74930000002</v>
      </c>
      <c r="H2723" s="601">
        <f>OREDA!$C$164*B2723</f>
        <v>2550317.2799999998</v>
      </c>
      <c r="I2723" s="601"/>
      <c r="J2723" s="601">
        <f>+OREDA!$C$172*B2723/IF(J$15="Vida promedio del cliente",Supuestos!$C$79,Supuestos!$C$77)</f>
        <v>345053.74930000002</v>
      </c>
      <c r="K2723" s="601">
        <f>OREDA!$C$177*B2723</f>
        <v>382546.51</v>
      </c>
      <c r="L2723" s="380"/>
      <c r="M2723" s="601">
        <f>+OREDA!$C$184*E2723/IF(M$15="Vida promedio del cliente",Supuestos!$C$79,Supuestos!$C$77)</f>
        <v>2295.982242</v>
      </c>
      <c r="N2723" s="601">
        <f>OREDA!$C$189*E2723</f>
        <v>64396.843200000003</v>
      </c>
      <c r="O2723" s="380"/>
      <c r="P2723" s="601">
        <f>+SUMPRODUCT(OREDA!$C$196:$C$201,Supuestos!$C$140:$C$145)/IF(P$15="Vida promedio del cliente",Supuestos!$C$79,Supuestos!$C$77)</f>
        <v>1455.6175520833333</v>
      </c>
      <c r="Q2723" s="601">
        <f>+OREDA!$C$202*Supuestos!$C$147*SUM(Supuestos!$C$141,Supuestos!$C$143,Supuestos!$C$145)/IF(Q$15="Vida promedio del cliente",Supuestos!$C$79,Supuestos!$C$77)</f>
        <v>393.09635416666669</v>
      </c>
      <c r="R2723" s="601">
        <f t="shared" si="378"/>
        <v>23079.600600000002</v>
      </c>
      <c r="S2723" s="601">
        <f>+OREDA!$C$212*Supuestos!$C$147*SUM(Supuestos!$C$141,Supuestos!$C$143,Supuestos!$C$145)</f>
        <v>188.29374999999999</v>
      </c>
      <c r="T2723" s="601"/>
      <c r="U2723" s="601">
        <f>+E2723*OREDA!$C$229/IF(U$15="Vida promedio del cliente",Supuestos!$C$79,Supuestos!$C$77)</f>
        <v>56307.729159375005</v>
      </c>
      <c r="V2723" s="601">
        <f>+Supuestos!$C$150*OREDA!$C$230/IF(V$15="Vida promedio del cliente",Supuestos!$C$79,Supuestos!$C$77)</f>
        <v>769.91674375000002</v>
      </c>
      <c r="W2723" s="601">
        <f>+Supuestos!$C$152*'Dim. costos Desagregacion'!E2723*OREDA!$D$235</f>
        <v>418738.20449999999</v>
      </c>
      <c r="X2723" s="617"/>
      <c r="Y2723" s="601">
        <f>+ROUNDDOWN(B2723*Supuestos!$C$163,0)*OREDA!$C$285/IF(Y$15="Vida promedio del cliente",Supuestos!$C$79,Supuestos!$C$77)</f>
        <v>300775.60800000001</v>
      </c>
      <c r="Z2723" s="601">
        <f>+ROUNDDOWN(B2723*Supuestos!$C$163,0)*OREDA!$C$286/IF(Z$15="Vida promedio del cliente",Supuestos!$C$79,Supuestos!$C$77)</f>
        <v>959315.47200000007</v>
      </c>
      <c r="AA2723" s="601">
        <f>+ROUNDDOWN((1-Supuestos!$C$163)*B2723,0)*OREDA!$C$288/IF(AA$15="Vida promedio del cliente",Supuestos!$C$79,Supuestos!$C$77)</f>
        <v>29110.639999999999</v>
      </c>
      <c r="AB2723" s="617"/>
      <c r="AC2723" s="601">
        <f>+B2723*(OREDA!$E$305/12000)/IF(AC$15="Vida promedio del cliente",Supuestos!$C$79,Supuestos!$C$77)</f>
        <v>248118.24788399998</v>
      </c>
      <c r="AD2723" s="601">
        <f>+B2723*(OREDA!$E$307/12000)/IF(AC$15="Vida promedio del cliente",Supuestos!$C$79,Supuestos!$C$77)</f>
        <v>1047988.0333000001</v>
      </c>
      <c r="AE2723" s="601"/>
      <c r="AF2723" s="601">
        <f t="shared" si="382"/>
        <v>3974307.9838433755</v>
      </c>
      <c r="AG2723" s="601">
        <f t="shared" si="379"/>
        <v>146.92450956907118</v>
      </c>
      <c r="AH2723" s="380"/>
      <c r="AI2723" s="601">
        <f t="shared" si="383"/>
        <v>1806537.2138433752</v>
      </c>
      <c r="AJ2723" s="601">
        <f t="shared" si="380"/>
        <v>66.785109569071167</v>
      </c>
      <c r="AK2723" s="380"/>
      <c r="AL2723" s="601">
        <f t="shared" si="384"/>
        <v>2099112.9389982503</v>
      </c>
      <c r="AM2723" s="601">
        <f t="shared" si="385"/>
        <v>77.601217707883563</v>
      </c>
    </row>
    <row r="2724" spans="2:39" x14ac:dyDescent="0.3">
      <c r="B2724" s="599">
        <f t="shared" si="386"/>
        <v>27060</v>
      </c>
      <c r="C2724" s="599">
        <f>+INDEX('Dim. MSAN-cobre'!H$13:H$5013,MATCH('Dim. costos Desagregacion'!$B2724,'Dim. MSAN-cobre'!$B$13:$B$5013,0))</f>
        <v>37</v>
      </c>
      <c r="D2724" s="600">
        <f>ROUNDUP(C2724*Supuestos!$C$71,0)</f>
        <v>14</v>
      </c>
      <c r="E2724" s="600">
        <f t="shared" si="381"/>
        <v>423</v>
      </c>
      <c r="F2724" s="380"/>
      <c r="G2724" s="601">
        <f>+OREDA!$C$159*B2724/IF(G$15="Vida promedio del cliente",Supuestos!$C$79,Supuestos!$C$77)</f>
        <v>345181.31076000002</v>
      </c>
      <c r="H2724" s="601">
        <f>OREDA!$C$164*B2724</f>
        <v>2551260.0959999999</v>
      </c>
      <c r="I2724" s="601"/>
      <c r="J2724" s="601">
        <f>+OREDA!$C$172*B2724/IF(J$15="Vida promedio del cliente",Supuestos!$C$79,Supuestos!$C$77)</f>
        <v>345181.31076000002</v>
      </c>
      <c r="K2724" s="601">
        <f>OREDA!$C$177*B2724</f>
        <v>382687.93200000003</v>
      </c>
      <c r="L2724" s="380"/>
      <c r="M2724" s="601">
        <f>+OREDA!$C$184*E2724/IF(M$15="Vida promedio del cliente",Supuestos!$C$79,Supuestos!$C$77)</f>
        <v>2295.982242</v>
      </c>
      <c r="N2724" s="601">
        <f>OREDA!$C$189*E2724</f>
        <v>64396.843200000003</v>
      </c>
      <c r="O2724" s="380"/>
      <c r="P2724" s="601">
        <f>+SUMPRODUCT(OREDA!$C$196:$C$201,Supuestos!$C$140:$C$145)/IF(P$15="Vida promedio del cliente",Supuestos!$C$79,Supuestos!$C$77)</f>
        <v>1455.6175520833333</v>
      </c>
      <c r="Q2724" s="601">
        <f>+OREDA!$C$202*Supuestos!$C$147*SUM(Supuestos!$C$141,Supuestos!$C$143,Supuestos!$C$145)/IF(Q$15="Vida promedio del cliente",Supuestos!$C$79,Supuestos!$C$77)</f>
        <v>393.09635416666669</v>
      </c>
      <c r="R2724" s="601">
        <f t="shared" si="378"/>
        <v>23079.600600000002</v>
      </c>
      <c r="S2724" s="601">
        <f>+OREDA!$C$212*Supuestos!$C$147*SUM(Supuestos!$C$141,Supuestos!$C$143,Supuestos!$C$145)</f>
        <v>188.29374999999999</v>
      </c>
      <c r="T2724" s="601"/>
      <c r="U2724" s="601">
        <f>+E2724*OREDA!$C$229/IF(U$15="Vida promedio del cliente",Supuestos!$C$79,Supuestos!$C$77)</f>
        <v>56307.729159375005</v>
      </c>
      <c r="V2724" s="601">
        <f>+Supuestos!$C$150*OREDA!$C$230/IF(V$15="Vida promedio del cliente",Supuestos!$C$79,Supuestos!$C$77)</f>
        <v>769.91674375000002</v>
      </c>
      <c r="W2724" s="601">
        <f>+Supuestos!$C$152*'Dim. costos Desagregacion'!E2724*OREDA!$D$235</f>
        <v>418738.20449999999</v>
      </c>
      <c r="X2724" s="617"/>
      <c r="Y2724" s="601">
        <f>+ROUNDDOWN(B2724*Supuestos!$C$163,0)*OREDA!$C$285/IF(Y$15="Vida promedio del cliente",Supuestos!$C$79,Supuestos!$C$77)</f>
        <v>300885.5808</v>
      </c>
      <c r="Z2724" s="601">
        <f>+ROUNDDOWN(B2724*Supuestos!$C$163,0)*OREDA!$C$286/IF(Z$15="Vida promedio del cliente",Supuestos!$C$79,Supuestos!$C$77)</f>
        <v>959666.22719999996</v>
      </c>
      <c r="AA2724" s="601">
        <f>+ROUNDDOWN((1-Supuestos!$C$163)*B2724,0)*OREDA!$C$288/IF(AA$15="Vida promedio del cliente",Supuestos!$C$79,Supuestos!$C$77)</f>
        <v>29122.6</v>
      </c>
      <c r="AB2724" s="617"/>
      <c r="AC2724" s="601">
        <f>+B2724*(OREDA!$E$305/12000)/IF(AC$15="Vida promedio del cliente",Supuestos!$C$79,Supuestos!$C$77)</f>
        <v>248209.9736688</v>
      </c>
      <c r="AD2724" s="601">
        <f>+B2724*(OREDA!$E$307/12000)/IF(AC$15="Vida promedio del cliente",Supuestos!$C$79,Supuestos!$C$77)</f>
        <v>1048375.4595600001</v>
      </c>
      <c r="AE2724" s="601"/>
      <c r="AF2724" s="601">
        <f t="shared" si="382"/>
        <v>3975592.0198881752</v>
      </c>
      <c r="AG2724" s="601">
        <f t="shared" si="379"/>
        <v>146.91766518433758</v>
      </c>
      <c r="AH2724" s="380"/>
      <c r="AI2724" s="601">
        <f t="shared" si="383"/>
        <v>1807019.8558881748</v>
      </c>
      <c r="AJ2724" s="601">
        <f t="shared" si="380"/>
        <v>66.778265184337585</v>
      </c>
      <c r="AK2724" s="380"/>
      <c r="AL2724" s="601">
        <f t="shared" si="384"/>
        <v>2099851.1204582499</v>
      </c>
      <c r="AM2724" s="601">
        <f t="shared" si="385"/>
        <v>77.599819676949366</v>
      </c>
    </row>
    <row r="2725" spans="2:39" x14ac:dyDescent="0.3">
      <c r="B2725" s="599">
        <f t="shared" si="386"/>
        <v>27070</v>
      </c>
      <c r="C2725" s="599">
        <f>+INDEX('Dim. MSAN-cobre'!H$13:H$5013,MATCH('Dim. costos Desagregacion'!$B2725,'Dim. MSAN-cobre'!$B$13:$B$5013,0))</f>
        <v>37</v>
      </c>
      <c r="D2725" s="600">
        <f>ROUNDUP(C2725*Supuestos!$C$71,0)</f>
        <v>14</v>
      </c>
      <c r="E2725" s="600">
        <f t="shared" si="381"/>
        <v>423</v>
      </c>
      <c r="F2725" s="380"/>
      <c r="G2725" s="601">
        <f>+OREDA!$C$159*B2725/IF(G$15="Vida promedio del cliente",Supuestos!$C$79,Supuestos!$C$77)</f>
        <v>345308.87222000002</v>
      </c>
      <c r="H2725" s="601">
        <f>OREDA!$C$164*B2725</f>
        <v>2552202.912</v>
      </c>
      <c r="I2725" s="601"/>
      <c r="J2725" s="601">
        <f>+OREDA!$C$172*B2725/IF(J$15="Vida promedio del cliente",Supuestos!$C$79,Supuestos!$C$77)</f>
        <v>345308.87222000002</v>
      </c>
      <c r="K2725" s="601">
        <f>OREDA!$C$177*B2725</f>
        <v>382829.35399999999</v>
      </c>
      <c r="L2725" s="380"/>
      <c r="M2725" s="601">
        <f>+OREDA!$C$184*E2725/IF(M$15="Vida promedio del cliente",Supuestos!$C$79,Supuestos!$C$77)</f>
        <v>2295.982242</v>
      </c>
      <c r="N2725" s="601">
        <f>OREDA!$C$189*E2725</f>
        <v>64396.843200000003</v>
      </c>
      <c r="O2725" s="380"/>
      <c r="P2725" s="601">
        <f>+SUMPRODUCT(OREDA!$C$196:$C$201,Supuestos!$C$140:$C$145)/IF(P$15="Vida promedio del cliente",Supuestos!$C$79,Supuestos!$C$77)</f>
        <v>1455.6175520833333</v>
      </c>
      <c r="Q2725" s="601">
        <f>+OREDA!$C$202*Supuestos!$C$147*SUM(Supuestos!$C$141,Supuestos!$C$143,Supuestos!$C$145)/IF(Q$15="Vida promedio del cliente",Supuestos!$C$79,Supuestos!$C$77)</f>
        <v>393.09635416666669</v>
      </c>
      <c r="R2725" s="601">
        <f t="shared" si="378"/>
        <v>23079.600600000002</v>
      </c>
      <c r="S2725" s="601">
        <f>+OREDA!$C$212*Supuestos!$C$147*SUM(Supuestos!$C$141,Supuestos!$C$143,Supuestos!$C$145)</f>
        <v>188.29374999999999</v>
      </c>
      <c r="T2725" s="601"/>
      <c r="U2725" s="601">
        <f>+E2725*OREDA!$C$229/IF(U$15="Vida promedio del cliente",Supuestos!$C$79,Supuestos!$C$77)</f>
        <v>56307.729159375005</v>
      </c>
      <c r="V2725" s="601">
        <f>+Supuestos!$C$150*OREDA!$C$230/IF(V$15="Vida promedio del cliente",Supuestos!$C$79,Supuestos!$C$77)</f>
        <v>769.91674375000002</v>
      </c>
      <c r="W2725" s="601">
        <f>+Supuestos!$C$152*'Dim. costos Desagregacion'!E2725*OREDA!$D$235</f>
        <v>418738.20449999999</v>
      </c>
      <c r="X2725" s="617"/>
      <c r="Y2725" s="601">
        <f>+ROUNDDOWN(B2725*Supuestos!$C$163,0)*OREDA!$C$285/IF(Y$15="Vida promedio del cliente",Supuestos!$C$79,Supuestos!$C$77)</f>
        <v>300995.55360000004</v>
      </c>
      <c r="Z2725" s="601">
        <f>+ROUNDDOWN(B2725*Supuestos!$C$163,0)*OREDA!$C$286/IF(Z$15="Vida promedio del cliente",Supuestos!$C$79,Supuestos!$C$77)</f>
        <v>960016.9824000001</v>
      </c>
      <c r="AA2725" s="601">
        <f>+ROUNDDOWN((1-Supuestos!$C$163)*B2725,0)*OREDA!$C$288/IF(AA$15="Vida promedio del cliente",Supuestos!$C$79,Supuestos!$C$77)</f>
        <v>29134.560000000001</v>
      </c>
      <c r="AB2725" s="617"/>
      <c r="AC2725" s="601">
        <f>+B2725*(OREDA!$E$305/12000)/IF(AC$15="Vida promedio del cliente",Supuestos!$C$79,Supuestos!$C$77)</f>
        <v>248301.69945359998</v>
      </c>
      <c r="AD2725" s="601">
        <f>+B2725*(OREDA!$E$307/12000)/IF(AC$15="Vida promedio del cliente",Supuestos!$C$79,Supuestos!$C$77)</f>
        <v>1048762.8858200002</v>
      </c>
      <c r="AE2725" s="601"/>
      <c r="AF2725" s="601">
        <f t="shared" si="382"/>
        <v>3976876.0559329754</v>
      </c>
      <c r="AG2725" s="601">
        <f t="shared" si="379"/>
        <v>146.91082585640839</v>
      </c>
      <c r="AH2725" s="380"/>
      <c r="AI2725" s="601">
        <f t="shared" si="383"/>
        <v>1807502.4979329749</v>
      </c>
      <c r="AJ2725" s="601">
        <f t="shared" si="380"/>
        <v>66.771425856408385</v>
      </c>
      <c r="AK2725" s="380"/>
      <c r="AL2725" s="601">
        <f t="shared" si="384"/>
        <v>2100589.3019182505</v>
      </c>
      <c r="AM2725" s="601">
        <f t="shared" si="385"/>
        <v>77.598422678915796</v>
      </c>
    </row>
    <row r="2726" spans="2:39" x14ac:dyDescent="0.3">
      <c r="B2726" s="599">
        <f t="shared" si="386"/>
        <v>27080</v>
      </c>
      <c r="C2726" s="599">
        <f>+INDEX('Dim. MSAN-cobre'!H$13:H$5013,MATCH('Dim. costos Desagregacion'!$B2726,'Dim. MSAN-cobre'!$B$13:$B$5013,0))</f>
        <v>37</v>
      </c>
      <c r="D2726" s="600">
        <f>ROUNDUP(C2726*Supuestos!$C$71,0)</f>
        <v>14</v>
      </c>
      <c r="E2726" s="600">
        <f t="shared" si="381"/>
        <v>424</v>
      </c>
      <c r="F2726" s="380"/>
      <c r="G2726" s="601">
        <f>+OREDA!$C$159*B2726/IF(G$15="Vida promedio del cliente",Supuestos!$C$79,Supuestos!$C$77)</f>
        <v>345436.43368000002</v>
      </c>
      <c r="H2726" s="601">
        <f>OREDA!$C$164*B2726</f>
        <v>2553145.7280000001</v>
      </c>
      <c r="I2726" s="601"/>
      <c r="J2726" s="601">
        <f>+OREDA!$C$172*B2726/IF(J$15="Vida promedio del cliente",Supuestos!$C$79,Supuestos!$C$77)</f>
        <v>345436.43368000002</v>
      </c>
      <c r="K2726" s="601">
        <f>OREDA!$C$177*B2726</f>
        <v>382970.77600000001</v>
      </c>
      <c r="L2726" s="380"/>
      <c r="M2726" s="601">
        <f>+OREDA!$C$184*E2726/IF(M$15="Vida promedio del cliente",Supuestos!$C$79,Supuestos!$C$77)</f>
        <v>2301.4100960000001</v>
      </c>
      <c r="N2726" s="601">
        <f>OREDA!$C$189*E2726</f>
        <v>64549.081600000005</v>
      </c>
      <c r="O2726" s="380"/>
      <c r="P2726" s="601">
        <f>+SUMPRODUCT(OREDA!$C$196:$C$201,Supuestos!$C$140:$C$145)/IF(P$15="Vida promedio del cliente",Supuestos!$C$79,Supuestos!$C$77)</f>
        <v>1455.6175520833333</v>
      </c>
      <c r="Q2726" s="601">
        <f>+OREDA!$C$202*Supuestos!$C$147*SUM(Supuestos!$C$141,Supuestos!$C$143,Supuestos!$C$145)/IF(Q$15="Vida promedio del cliente",Supuestos!$C$79,Supuestos!$C$77)</f>
        <v>393.09635416666669</v>
      </c>
      <c r="R2726" s="601">
        <f t="shared" si="378"/>
        <v>23079.600600000002</v>
      </c>
      <c r="S2726" s="601">
        <f>+OREDA!$C$212*Supuestos!$C$147*SUM(Supuestos!$C$141,Supuestos!$C$143,Supuestos!$C$145)</f>
        <v>188.29374999999999</v>
      </c>
      <c r="T2726" s="601"/>
      <c r="U2726" s="601">
        <f>+E2726*OREDA!$C$229/IF(U$15="Vida promedio del cliente",Supuestos!$C$79,Supuestos!$C$77)</f>
        <v>56440.844358333336</v>
      </c>
      <c r="V2726" s="601">
        <f>+Supuestos!$C$150*OREDA!$C$230/IF(V$15="Vida promedio del cliente",Supuestos!$C$79,Supuestos!$C$77)</f>
        <v>769.91674375000002</v>
      </c>
      <c r="W2726" s="601">
        <f>+Supuestos!$C$152*'Dim. costos Desagregacion'!E2726*OREDA!$D$235</f>
        <v>419728.12933333335</v>
      </c>
      <c r="X2726" s="617"/>
      <c r="Y2726" s="601">
        <f>+ROUNDDOWN(B2726*Supuestos!$C$163,0)*OREDA!$C$285/IF(Y$15="Vida promedio del cliente",Supuestos!$C$79,Supuestos!$C$77)</f>
        <v>301105.52640000003</v>
      </c>
      <c r="Z2726" s="601">
        <f>+ROUNDDOWN(B2726*Supuestos!$C$163,0)*OREDA!$C$286/IF(Z$15="Vida promedio del cliente",Supuestos!$C$79,Supuestos!$C$77)</f>
        <v>960367.73760000011</v>
      </c>
      <c r="AA2726" s="601">
        <f>+ROUNDDOWN((1-Supuestos!$C$163)*B2726,0)*OREDA!$C$288/IF(AA$15="Vida promedio del cliente",Supuestos!$C$79,Supuestos!$C$77)</f>
        <v>29146.52</v>
      </c>
      <c r="AB2726" s="617"/>
      <c r="AC2726" s="601">
        <f>+B2726*(OREDA!$E$305/12000)/IF(AC$15="Vida promedio del cliente",Supuestos!$C$79,Supuestos!$C$77)</f>
        <v>248393.4252384</v>
      </c>
      <c r="AD2726" s="601">
        <f>+B2726*(OREDA!$E$307/12000)/IF(AC$15="Vida promedio del cliente",Supuestos!$C$79,Supuestos!$C$77)</f>
        <v>1049150.3120800003</v>
      </c>
      <c r="AE2726" s="601"/>
      <c r="AF2726" s="601">
        <f t="shared" si="382"/>
        <v>3979283.1320100669</v>
      </c>
      <c r="AG2726" s="601">
        <f t="shared" si="379"/>
        <v>146.94546277732891</v>
      </c>
      <c r="AH2726" s="380"/>
      <c r="AI2726" s="601">
        <f t="shared" si="383"/>
        <v>1809108.1800100668</v>
      </c>
      <c r="AJ2726" s="601">
        <f t="shared" si="380"/>
        <v>66.806062777328904</v>
      </c>
      <c r="AK2726" s="380"/>
      <c r="AL2726" s="601">
        <f t="shared" si="384"/>
        <v>2101485.1496322504</v>
      </c>
      <c r="AM2726" s="601">
        <f t="shared" si="385"/>
        <v>77.602848952446465</v>
      </c>
    </row>
    <row r="2727" spans="2:39" x14ac:dyDescent="0.3">
      <c r="B2727" s="599">
        <f t="shared" si="386"/>
        <v>27090</v>
      </c>
      <c r="C2727" s="599">
        <f>+INDEX('Dim. MSAN-cobre'!H$13:H$5013,MATCH('Dim. costos Desagregacion'!$B2727,'Dim. MSAN-cobre'!$B$13:$B$5013,0))</f>
        <v>37</v>
      </c>
      <c r="D2727" s="600">
        <f>ROUNDUP(C2727*Supuestos!$C$71,0)</f>
        <v>14</v>
      </c>
      <c r="E2727" s="600">
        <f t="shared" si="381"/>
        <v>424</v>
      </c>
      <c r="F2727" s="380"/>
      <c r="G2727" s="601">
        <f>+OREDA!$C$159*B2727/IF(G$15="Vida promedio del cliente",Supuestos!$C$79,Supuestos!$C$77)</f>
        <v>345563.99514000007</v>
      </c>
      <c r="H2727" s="601">
        <f>OREDA!$C$164*B2727</f>
        <v>2554088.5439999998</v>
      </c>
      <c r="I2727" s="601"/>
      <c r="J2727" s="601">
        <f>+OREDA!$C$172*B2727/IF(J$15="Vida promedio del cliente",Supuestos!$C$79,Supuestos!$C$77)</f>
        <v>345563.99514000007</v>
      </c>
      <c r="K2727" s="601">
        <f>OREDA!$C$177*B2727</f>
        <v>383112.19800000003</v>
      </c>
      <c r="L2727" s="380"/>
      <c r="M2727" s="601">
        <f>+OREDA!$C$184*E2727/IF(M$15="Vida promedio del cliente",Supuestos!$C$79,Supuestos!$C$77)</f>
        <v>2301.4100960000001</v>
      </c>
      <c r="N2727" s="601">
        <f>OREDA!$C$189*E2727</f>
        <v>64549.081600000005</v>
      </c>
      <c r="O2727" s="380"/>
      <c r="P2727" s="601">
        <f>+SUMPRODUCT(OREDA!$C$196:$C$201,Supuestos!$C$140:$C$145)/IF(P$15="Vida promedio del cliente",Supuestos!$C$79,Supuestos!$C$77)</f>
        <v>1455.6175520833333</v>
      </c>
      <c r="Q2727" s="601">
        <f>+OREDA!$C$202*Supuestos!$C$147*SUM(Supuestos!$C$141,Supuestos!$C$143,Supuestos!$C$145)/IF(Q$15="Vida promedio del cliente",Supuestos!$C$79,Supuestos!$C$77)</f>
        <v>393.09635416666669</v>
      </c>
      <c r="R2727" s="601">
        <f t="shared" si="378"/>
        <v>23079.600600000002</v>
      </c>
      <c r="S2727" s="601">
        <f>+OREDA!$C$212*Supuestos!$C$147*SUM(Supuestos!$C$141,Supuestos!$C$143,Supuestos!$C$145)</f>
        <v>188.29374999999999</v>
      </c>
      <c r="T2727" s="601"/>
      <c r="U2727" s="601">
        <f>+E2727*OREDA!$C$229/IF(U$15="Vida promedio del cliente",Supuestos!$C$79,Supuestos!$C$77)</f>
        <v>56440.844358333336</v>
      </c>
      <c r="V2727" s="601">
        <f>+Supuestos!$C$150*OREDA!$C$230/IF(V$15="Vida promedio del cliente",Supuestos!$C$79,Supuestos!$C$77)</f>
        <v>769.91674375000002</v>
      </c>
      <c r="W2727" s="601">
        <f>+Supuestos!$C$152*'Dim. costos Desagregacion'!E2727*OREDA!$D$235</f>
        <v>419728.12933333335</v>
      </c>
      <c r="X2727" s="617"/>
      <c r="Y2727" s="601">
        <f>+ROUNDDOWN(B2727*Supuestos!$C$163,0)*OREDA!$C$285/IF(Y$15="Vida promedio del cliente",Supuestos!$C$79,Supuestos!$C$77)</f>
        <v>301215.49920000002</v>
      </c>
      <c r="Z2727" s="601">
        <f>+ROUNDDOWN(B2727*Supuestos!$C$163,0)*OREDA!$C$286/IF(Z$15="Vida promedio del cliente",Supuestos!$C$79,Supuestos!$C$77)</f>
        <v>960718.49280000001</v>
      </c>
      <c r="AA2727" s="601">
        <f>+ROUNDDOWN((1-Supuestos!$C$163)*B2727,0)*OREDA!$C$288/IF(AA$15="Vida promedio del cliente",Supuestos!$C$79,Supuestos!$C$77)</f>
        <v>29158.48</v>
      </c>
      <c r="AB2727" s="617"/>
      <c r="AC2727" s="601">
        <f>+B2727*(OREDA!$E$305/12000)/IF(AC$15="Vida promedio del cliente",Supuestos!$C$79,Supuestos!$C$77)</f>
        <v>248485.15102320001</v>
      </c>
      <c r="AD2727" s="601">
        <f>+B2727*(OREDA!$E$307/12000)/IF(AC$15="Vida promedio del cliente",Supuestos!$C$79,Supuestos!$C$77)</f>
        <v>1049537.7383400002</v>
      </c>
      <c r="AE2727" s="601"/>
      <c r="AF2727" s="601">
        <f t="shared" si="382"/>
        <v>3980567.1680548666</v>
      </c>
      <c r="AG2727" s="601">
        <f t="shared" si="379"/>
        <v>146.93861823753662</v>
      </c>
      <c r="AH2727" s="380"/>
      <c r="AI2727" s="601">
        <f t="shared" si="383"/>
        <v>1809590.8220548667</v>
      </c>
      <c r="AJ2727" s="601">
        <f t="shared" si="380"/>
        <v>66.799218237536607</v>
      </c>
      <c r="AK2727" s="380"/>
      <c r="AL2727" s="601">
        <f t="shared" si="384"/>
        <v>2102223.3310922501</v>
      </c>
      <c r="AM2727" s="601">
        <f t="shared" si="385"/>
        <v>77.601451867561835</v>
      </c>
    </row>
    <row r="2728" spans="2:39" x14ac:dyDescent="0.3">
      <c r="B2728" s="599">
        <f t="shared" si="386"/>
        <v>27100</v>
      </c>
      <c r="C2728" s="599">
        <f>+INDEX('Dim. MSAN-cobre'!H$13:H$5013,MATCH('Dim. costos Desagregacion'!$B2728,'Dim. MSAN-cobre'!$B$13:$B$5013,0))</f>
        <v>37</v>
      </c>
      <c r="D2728" s="600">
        <f>ROUNDUP(C2728*Supuestos!$C$71,0)</f>
        <v>14</v>
      </c>
      <c r="E2728" s="600">
        <f t="shared" si="381"/>
        <v>424</v>
      </c>
      <c r="F2728" s="380"/>
      <c r="G2728" s="601">
        <f>+OREDA!$C$159*B2728/IF(G$15="Vida promedio del cliente",Supuestos!$C$79,Supuestos!$C$77)</f>
        <v>345691.55660000001</v>
      </c>
      <c r="H2728" s="601">
        <f>OREDA!$C$164*B2728</f>
        <v>2555031.36</v>
      </c>
      <c r="I2728" s="601"/>
      <c r="J2728" s="601">
        <f>+OREDA!$C$172*B2728/IF(J$15="Vida promedio del cliente",Supuestos!$C$79,Supuestos!$C$77)</f>
        <v>345691.55660000001</v>
      </c>
      <c r="K2728" s="601">
        <f>OREDA!$C$177*B2728</f>
        <v>383253.62</v>
      </c>
      <c r="L2728" s="380"/>
      <c r="M2728" s="601">
        <f>+OREDA!$C$184*E2728/IF(M$15="Vida promedio del cliente",Supuestos!$C$79,Supuestos!$C$77)</f>
        <v>2301.4100960000001</v>
      </c>
      <c r="N2728" s="601">
        <f>OREDA!$C$189*E2728</f>
        <v>64549.081600000005</v>
      </c>
      <c r="O2728" s="380"/>
      <c r="P2728" s="601">
        <f>+SUMPRODUCT(OREDA!$C$196:$C$201,Supuestos!$C$140:$C$145)/IF(P$15="Vida promedio del cliente",Supuestos!$C$79,Supuestos!$C$77)</f>
        <v>1455.6175520833333</v>
      </c>
      <c r="Q2728" s="601">
        <f>+OREDA!$C$202*Supuestos!$C$147*SUM(Supuestos!$C$141,Supuestos!$C$143,Supuestos!$C$145)/IF(Q$15="Vida promedio del cliente",Supuestos!$C$79,Supuestos!$C$77)</f>
        <v>393.09635416666669</v>
      </c>
      <c r="R2728" s="601">
        <f t="shared" si="378"/>
        <v>23079.600600000002</v>
      </c>
      <c r="S2728" s="601">
        <f>+OREDA!$C$212*Supuestos!$C$147*SUM(Supuestos!$C$141,Supuestos!$C$143,Supuestos!$C$145)</f>
        <v>188.29374999999999</v>
      </c>
      <c r="T2728" s="601"/>
      <c r="U2728" s="601">
        <f>+E2728*OREDA!$C$229/IF(U$15="Vida promedio del cliente",Supuestos!$C$79,Supuestos!$C$77)</f>
        <v>56440.844358333336</v>
      </c>
      <c r="V2728" s="601">
        <f>+Supuestos!$C$150*OREDA!$C$230/IF(V$15="Vida promedio del cliente",Supuestos!$C$79,Supuestos!$C$77)</f>
        <v>769.91674375000002</v>
      </c>
      <c r="W2728" s="601">
        <f>+Supuestos!$C$152*'Dim. costos Desagregacion'!E2728*OREDA!$D$235</f>
        <v>419728.12933333335</v>
      </c>
      <c r="X2728" s="617"/>
      <c r="Y2728" s="601">
        <f>+ROUNDDOWN(B2728*Supuestos!$C$163,0)*OREDA!$C$285/IF(Y$15="Vida promedio del cliente",Supuestos!$C$79,Supuestos!$C$77)</f>
        <v>301337.6912</v>
      </c>
      <c r="Z2728" s="601">
        <f>+ROUNDDOWN(B2728*Supuestos!$C$163,0)*OREDA!$C$286/IF(Z$15="Vida promedio del cliente",Supuestos!$C$79,Supuestos!$C$77)</f>
        <v>961108.22080000001</v>
      </c>
      <c r="AA2728" s="601">
        <f>+ROUNDDOWN((1-Supuestos!$C$163)*B2728,0)*OREDA!$C$288/IF(AA$15="Vida promedio del cliente",Supuestos!$C$79,Supuestos!$C$77)</f>
        <v>29170.44</v>
      </c>
      <c r="AB2728" s="617"/>
      <c r="AC2728" s="601">
        <f>+B2728*(OREDA!$E$305/12000)/IF(AC$15="Vida promedio del cliente",Supuestos!$C$79,Supuestos!$C$77)</f>
        <v>248576.87680799997</v>
      </c>
      <c r="AD2728" s="601">
        <f>+B2728*(OREDA!$E$307/12000)/IF(AC$15="Vida promedio del cliente",Supuestos!$C$79,Supuestos!$C$77)</f>
        <v>1049925.1646</v>
      </c>
      <c r="AE2728" s="601"/>
      <c r="AF2728" s="601">
        <f t="shared" si="382"/>
        <v>3981863.423299667</v>
      </c>
      <c r="AG2728" s="601">
        <f t="shared" si="379"/>
        <v>146.93222964205412</v>
      </c>
      <c r="AH2728" s="380"/>
      <c r="AI2728" s="601">
        <f t="shared" si="383"/>
        <v>1810085.6832996667</v>
      </c>
      <c r="AJ2728" s="601">
        <f t="shared" si="380"/>
        <v>66.79282964205413</v>
      </c>
      <c r="AK2728" s="380"/>
      <c r="AL2728" s="601">
        <f t="shared" si="384"/>
        <v>2103000.4853522498</v>
      </c>
      <c r="AM2728" s="601">
        <f t="shared" si="385"/>
        <v>77.601493924437264</v>
      </c>
    </row>
    <row r="2729" spans="2:39" x14ac:dyDescent="0.3">
      <c r="B2729" s="599">
        <f t="shared" si="386"/>
        <v>27110</v>
      </c>
      <c r="C2729" s="599">
        <f>+INDEX('Dim. MSAN-cobre'!H$13:H$5013,MATCH('Dim. costos Desagregacion'!$B2729,'Dim. MSAN-cobre'!$B$13:$B$5013,0))</f>
        <v>37</v>
      </c>
      <c r="D2729" s="600">
        <f>ROUNDUP(C2729*Supuestos!$C$71,0)</f>
        <v>14</v>
      </c>
      <c r="E2729" s="600">
        <f t="shared" si="381"/>
        <v>424</v>
      </c>
      <c r="F2729" s="380"/>
      <c r="G2729" s="601">
        <f>+OREDA!$C$159*B2729/IF(G$15="Vida promedio del cliente",Supuestos!$C$79,Supuestos!$C$77)</f>
        <v>345819.11806000001</v>
      </c>
      <c r="H2729" s="601">
        <f>OREDA!$C$164*B2729</f>
        <v>2555974.176</v>
      </c>
      <c r="I2729" s="601"/>
      <c r="J2729" s="601">
        <f>+OREDA!$C$172*B2729/IF(J$15="Vida promedio del cliente",Supuestos!$C$79,Supuestos!$C$77)</f>
        <v>345819.11806000001</v>
      </c>
      <c r="K2729" s="601">
        <f>OREDA!$C$177*B2729</f>
        <v>383395.04200000002</v>
      </c>
      <c r="L2729" s="380"/>
      <c r="M2729" s="601">
        <f>+OREDA!$C$184*E2729/IF(M$15="Vida promedio del cliente",Supuestos!$C$79,Supuestos!$C$77)</f>
        <v>2301.4100960000001</v>
      </c>
      <c r="N2729" s="601">
        <f>OREDA!$C$189*E2729</f>
        <v>64549.081600000005</v>
      </c>
      <c r="O2729" s="380"/>
      <c r="P2729" s="601">
        <f>+SUMPRODUCT(OREDA!$C$196:$C$201,Supuestos!$C$140:$C$145)/IF(P$15="Vida promedio del cliente",Supuestos!$C$79,Supuestos!$C$77)</f>
        <v>1455.6175520833333</v>
      </c>
      <c r="Q2729" s="601">
        <f>+OREDA!$C$202*Supuestos!$C$147*SUM(Supuestos!$C$141,Supuestos!$C$143,Supuestos!$C$145)/IF(Q$15="Vida promedio del cliente",Supuestos!$C$79,Supuestos!$C$77)</f>
        <v>393.09635416666669</v>
      </c>
      <c r="R2729" s="601">
        <f t="shared" si="378"/>
        <v>23079.600600000002</v>
      </c>
      <c r="S2729" s="601">
        <f>+OREDA!$C$212*Supuestos!$C$147*SUM(Supuestos!$C$141,Supuestos!$C$143,Supuestos!$C$145)</f>
        <v>188.29374999999999</v>
      </c>
      <c r="T2729" s="601"/>
      <c r="U2729" s="601">
        <f>+E2729*OREDA!$C$229/IF(U$15="Vida promedio del cliente",Supuestos!$C$79,Supuestos!$C$77)</f>
        <v>56440.844358333336</v>
      </c>
      <c r="V2729" s="601">
        <f>+Supuestos!$C$150*OREDA!$C$230/IF(V$15="Vida promedio del cliente",Supuestos!$C$79,Supuestos!$C$77)</f>
        <v>769.91674375000002</v>
      </c>
      <c r="W2729" s="601">
        <f>+Supuestos!$C$152*'Dim. costos Desagregacion'!E2729*OREDA!$D$235</f>
        <v>419728.12933333335</v>
      </c>
      <c r="X2729" s="617"/>
      <c r="Y2729" s="601">
        <f>+ROUNDDOWN(B2729*Supuestos!$C$163,0)*OREDA!$C$285/IF(Y$15="Vida promedio del cliente",Supuestos!$C$79,Supuestos!$C$77)</f>
        <v>301447.66400000005</v>
      </c>
      <c r="Z2729" s="601">
        <f>+ROUNDDOWN(B2729*Supuestos!$C$163,0)*OREDA!$C$286/IF(Z$15="Vida promedio del cliente",Supuestos!$C$79,Supuestos!$C$77)</f>
        <v>961458.97600000014</v>
      </c>
      <c r="AA2729" s="601">
        <f>+ROUNDDOWN((1-Supuestos!$C$163)*B2729,0)*OREDA!$C$288/IF(AA$15="Vida promedio del cliente",Supuestos!$C$79,Supuestos!$C$77)</f>
        <v>29170.44</v>
      </c>
      <c r="AB2729" s="617"/>
      <c r="AC2729" s="601">
        <f>+B2729*(OREDA!$E$305/12000)/IF(AC$15="Vida promedio del cliente",Supuestos!$C$79,Supuestos!$C$77)</f>
        <v>248668.60259279999</v>
      </c>
      <c r="AD2729" s="601">
        <f>+B2729*(OREDA!$E$307/12000)/IF(AC$15="Vida promedio del cliente",Supuestos!$C$79,Supuestos!$C$77)</f>
        <v>1050312.5908600001</v>
      </c>
      <c r="AE2729" s="601"/>
      <c r="AF2729" s="601">
        <f t="shared" si="382"/>
        <v>3983135.4993444672</v>
      </c>
      <c r="AG2729" s="601">
        <f t="shared" si="379"/>
        <v>146.92495386737247</v>
      </c>
      <c r="AH2729" s="380"/>
      <c r="AI2729" s="601">
        <f t="shared" si="383"/>
        <v>1810556.3653444666</v>
      </c>
      <c r="AJ2729" s="601">
        <f t="shared" si="380"/>
        <v>66.785553867372428</v>
      </c>
      <c r="AK2729" s="380"/>
      <c r="AL2729" s="601">
        <f t="shared" si="384"/>
        <v>2103738.6668122504</v>
      </c>
      <c r="AM2729" s="601">
        <f t="shared" si="385"/>
        <v>77.600098370057182</v>
      </c>
    </row>
    <row r="2730" spans="2:39" x14ac:dyDescent="0.3">
      <c r="B2730" s="599">
        <f t="shared" si="386"/>
        <v>27120</v>
      </c>
      <c r="C2730" s="599">
        <f>+INDEX('Dim. MSAN-cobre'!H$13:H$5013,MATCH('Dim. costos Desagregacion'!$B2730,'Dim. MSAN-cobre'!$B$13:$B$5013,0))</f>
        <v>37</v>
      </c>
      <c r="D2730" s="600">
        <f>ROUNDUP(C2730*Supuestos!$C$71,0)</f>
        <v>14</v>
      </c>
      <c r="E2730" s="600">
        <f t="shared" si="381"/>
        <v>424</v>
      </c>
      <c r="F2730" s="380"/>
      <c r="G2730" s="601">
        <f>+OREDA!$C$159*B2730/IF(G$15="Vida promedio del cliente",Supuestos!$C$79,Supuestos!$C$77)</f>
        <v>345946.67952000001</v>
      </c>
      <c r="H2730" s="601">
        <f>OREDA!$C$164*B2730</f>
        <v>2556916.9920000001</v>
      </c>
      <c r="I2730" s="601"/>
      <c r="J2730" s="601">
        <f>+OREDA!$C$172*B2730/IF(J$15="Vida promedio del cliente",Supuestos!$C$79,Supuestos!$C$77)</f>
        <v>345946.67952000001</v>
      </c>
      <c r="K2730" s="601">
        <f>OREDA!$C$177*B2730</f>
        <v>383536.46400000004</v>
      </c>
      <c r="L2730" s="380"/>
      <c r="M2730" s="601">
        <f>+OREDA!$C$184*E2730/IF(M$15="Vida promedio del cliente",Supuestos!$C$79,Supuestos!$C$77)</f>
        <v>2301.4100960000001</v>
      </c>
      <c r="N2730" s="601">
        <f>OREDA!$C$189*E2730</f>
        <v>64549.081600000005</v>
      </c>
      <c r="O2730" s="380"/>
      <c r="P2730" s="601">
        <f>+SUMPRODUCT(OREDA!$C$196:$C$201,Supuestos!$C$140:$C$145)/IF(P$15="Vida promedio del cliente",Supuestos!$C$79,Supuestos!$C$77)</f>
        <v>1455.6175520833333</v>
      </c>
      <c r="Q2730" s="601">
        <f>+OREDA!$C$202*Supuestos!$C$147*SUM(Supuestos!$C$141,Supuestos!$C$143,Supuestos!$C$145)/IF(Q$15="Vida promedio del cliente",Supuestos!$C$79,Supuestos!$C$77)</f>
        <v>393.09635416666669</v>
      </c>
      <c r="R2730" s="601">
        <f t="shared" si="378"/>
        <v>23079.600600000002</v>
      </c>
      <c r="S2730" s="601">
        <f>+OREDA!$C$212*Supuestos!$C$147*SUM(Supuestos!$C$141,Supuestos!$C$143,Supuestos!$C$145)</f>
        <v>188.29374999999999</v>
      </c>
      <c r="T2730" s="601"/>
      <c r="U2730" s="601">
        <f>+E2730*OREDA!$C$229/IF(U$15="Vida promedio del cliente",Supuestos!$C$79,Supuestos!$C$77)</f>
        <v>56440.844358333336</v>
      </c>
      <c r="V2730" s="601">
        <f>+Supuestos!$C$150*OREDA!$C$230/IF(V$15="Vida promedio del cliente",Supuestos!$C$79,Supuestos!$C$77)</f>
        <v>769.91674375000002</v>
      </c>
      <c r="W2730" s="601">
        <f>+Supuestos!$C$152*'Dim. costos Desagregacion'!E2730*OREDA!$D$235</f>
        <v>419728.12933333335</v>
      </c>
      <c r="X2730" s="617"/>
      <c r="Y2730" s="601">
        <f>+ROUNDDOWN(B2730*Supuestos!$C$163,0)*OREDA!$C$285/IF(Y$15="Vida promedio del cliente",Supuestos!$C$79,Supuestos!$C$77)</f>
        <v>301557.63680000004</v>
      </c>
      <c r="Z2730" s="601">
        <f>+ROUNDDOWN(B2730*Supuestos!$C$163,0)*OREDA!$C$286/IF(Z$15="Vida promedio del cliente",Supuestos!$C$79,Supuestos!$C$77)</f>
        <v>961809.73120000004</v>
      </c>
      <c r="AA2730" s="601">
        <f>+ROUNDDOWN((1-Supuestos!$C$163)*B2730,0)*OREDA!$C$288/IF(AA$15="Vida promedio del cliente",Supuestos!$C$79,Supuestos!$C$77)</f>
        <v>29182.400000000001</v>
      </c>
      <c r="AB2730" s="617"/>
      <c r="AC2730" s="601">
        <f>+B2730*(OREDA!$E$305/12000)/IF(AC$15="Vida promedio del cliente",Supuestos!$C$79,Supuestos!$C$77)</f>
        <v>248760.32837759997</v>
      </c>
      <c r="AD2730" s="601">
        <f>+B2730*(OREDA!$E$307/12000)/IF(AC$15="Vida promedio del cliente",Supuestos!$C$79,Supuestos!$C$77)</f>
        <v>1050700.0171200002</v>
      </c>
      <c r="AE2730" s="601"/>
      <c r="AF2730" s="601">
        <f t="shared" si="382"/>
        <v>3984419.5353892669</v>
      </c>
      <c r="AG2730" s="601">
        <f t="shared" si="379"/>
        <v>146.91812446125616</v>
      </c>
      <c r="AH2730" s="380"/>
      <c r="AI2730" s="601">
        <f t="shared" si="383"/>
        <v>1811039.007389267</v>
      </c>
      <c r="AJ2730" s="601">
        <f t="shared" si="380"/>
        <v>66.778724461256161</v>
      </c>
      <c r="AK2730" s="380"/>
      <c r="AL2730" s="601">
        <f t="shared" si="384"/>
        <v>2104476.84827225</v>
      </c>
      <c r="AM2730" s="601">
        <f t="shared" si="385"/>
        <v>77.59870384484698</v>
      </c>
    </row>
    <row r="2731" spans="2:39" x14ac:dyDescent="0.3">
      <c r="B2731" s="599">
        <f t="shared" si="386"/>
        <v>27130</v>
      </c>
      <c r="C2731" s="599">
        <f>+INDEX('Dim. MSAN-cobre'!H$13:H$5013,MATCH('Dim. costos Desagregacion'!$B2731,'Dim. MSAN-cobre'!$B$13:$B$5013,0))</f>
        <v>37</v>
      </c>
      <c r="D2731" s="600">
        <f>ROUNDUP(C2731*Supuestos!$C$71,0)</f>
        <v>14</v>
      </c>
      <c r="E2731" s="600">
        <f t="shared" si="381"/>
        <v>424</v>
      </c>
      <c r="F2731" s="380"/>
      <c r="G2731" s="601">
        <f>+OREDA!$C$159*B2731/IF(G$15="Vida promedio del cliente",Supuestos!$C$79,Supuestos!$C$77)</f>
        <v>346074.24098000006</v>
      </c>
      <c r="H2731" s="601">
        <f>OREDA!$C$164*B2731</f>
        <v>2557859.8079999997</v>
      </c>
      <c r="I2731" s="601"/>
      <c r="J2731" s="601">
        <f>+OREDA!$C$172*B2731/IF(J$15="Vida promedio del cliente",Supuestos!$C$79,Supuestos!$C$77)</f>
        <v>346074.24098000006</v>
      </c>
      <c r="K2731" s="601">
        <f>OREDA!$C$177*B2731</f>
        <v>383677.886</v>
      </c>
      <c r="L2731" s="380"/>
      <c r="M2731" s="601">
        <f>+OREDA!$C$184*E2731/IF(M$15="Vida promedio del cliente",Supuestos!$C$79,Supuestos!$C$77)</f>
        <v>2301.4100960000001</v>
      </c>
      <c r="N2731" s="601">
        <f>OREDA!$C$189*E2731</f>
        <v>64549.081600000005</v>
      </c>
      <c r="O2731" s="380"/>
      <c r="P2731" s="601">
        <f>+SUMPRODUCT(OREDA!$C$196:$C$201,Supuestos!$C$140:$C$145)/IF(P$15="Vida promedio del cliente",Supuestos!$C$79,Supuestos!$C$77)</f>
        <v>1455.6175520833333</v>
      </c>
      <c r="Q2731" s="601">
        <f>+OREDA!$C$202*Supuestos!$C$147*SUM(Supuestos!$C$141,Supuestos!$C$143,Supuestos!$C$145)/IF(Q$15="Vida promedio del cliente",Supuestos!$C$79,Supuestos!$C$77)</f>
        <v>393.09635416666669</v>
      </c>
      <c r="R2731" s="601">
        <f t="shared" si="378"/>
        <v>23079.600600000002</v>
      </c>
      <c r="S2731" s="601">
        <f>+OREDA!$C$212*Supuestos!$C$147*SUM(Supuestos!$C$141,Supuestos!$C$143,Supuestos!$C$145)</f>
        <v>188.29374999999999</v>
      </c>
      <c r="T2731" s="601"/>
      <c r="U2731" s="601">
        <f>+E2731*OREDA!$C$229/IF(U$15="Vida promedio del cliente",Supuestos!$C$79,Supuestos!$C$77)</f>
        <v>56440.844358333336</v>
      </c>
      <c r="V2731" s="601">
        <f>+Supuestos!$C$150*OREDA!$C$230/IF(V$15="Vida promedio del cliente",Supuestos!$C$79,Supuestos!$C$77)</f>
        <v>769.91674375000002</v>
      </c>
      <c r="W2731" s="601">
        <f>+Supuestos!$C$152*'Dim. costos Desagregacion'!E2731*OREDA!$D$235</f>
        <v>419728.12933333335</v>
      </c>
      <c r="X2731" s="617"/>
      <c r="Y2731" s="601">
        <f>+ROUNDDOWN(B2731*Supuestos!$C$163,0)*OREDA!$C$285/IF(Y$15="Vida promedio del cliente",Supuestos!$C$79,Supuestos!$C$77)</f>
        <v>301667.60960000003</v>
      </c>
      <c r="Z2731" s="601">
        <f>+ROUNDDOWN(B2731*Supuestos!$C$163,0)*OREDA!$C$286/IF(Z$15="Vida promedio del cliente",Supuestos!$C$79,Supuestos!$C$77)</f>
        <v>962160.48640000005</v>
      </c>
      <c r="AA2731" s="601">
        <f>+ROUNDDOWN((1-Supuestos!$C$163)*B2731,0)*OREDA!$C$288/IF(AA$15="Vida promedio del cliente",Supuestos!$C$79,Supuestos!$C$77)</f>
        <v>29194.36</v>
      </c>
      <c r="AB2731" s="617"/>
      <c r="AC2731" s="601">
        <f>+B2731*(OREDA!$E$305/12000)/IF(AC$15="Vida promedio del cliente",Supuestos!$C$79,Supuestos!$C$77)</f>
        <v>248852.05416239999</v>
      </c>
      <c r="AD2731" s="601">
        <f>+B2731*(OREDA!$E$307/12000)/IF(AC$15="Vida promedio del cliente",Supuestos!$C$79,Supuestos!$C$77)</f>
        <v>1051087.4433800001</v>
      </c>
      <c r="AE2731" s="601"/>
      <c r="AF2731" s="601">
        <f t="shared" si="382"/>
        <v>3985703.5714340662</v>
      </c>
      <c r="AG2731" s="601">
        <f t="shared" si="379"/>
        <v>146.91130008971862</v>
      </c>
      <c r="AH2731" s="380"/>
      <c r="AI2731" s="601">
        <f t="shared" si="383"/>
        <v>1811521.6494340666</v>
      </c>
      <c r="AJ2731" s="601">
        <f t="shared" si="380"/>
        <v>66.771900089718642</v>
      </c>
      <c r="AK2731" s="380"/>
      <c r="AL2731" s="601">
        <f t="shared" si="384"/>
        <v>2105215.0297322501</v>
      </c>
      <c r="AM2731" s="601">
        <f t="shared" si="385"/>
        <v>77.597310347668639</v>
      </c>
    </row>
    <row r="2732" spans="2:39" x14ac:dyDescent="0.3">
      <c r="B2732" s="599">
        <f t="shared" si="386"/>
        <v>27140</v>
      </c>
      <c r="C2732" s="599">
        <f>+INDEX('Dim. MSAN-cobre'!H$13:H$5013,MATCH('Dim. costos Desagregacion'!$B2732,'Dim. MSAN-cobre'!$B$13:$B$5013,0))</f>
        <v>37</v>
      </c>
      <c r="D2732" s="600">
        <f>ROUNDUP(C2732*Supuestos!$C$71,0)</f>
        <v>14</v>
      </c>
      <c r="E2732" s="600">
        <f t="shared" si="381"/>
        <v>425</v>
      </c>
      <c r="F2732" s="380"/>
      <c r="G2732" s="601">
        <f>+OREDA!$C$159*B2732/IF(G$15="Vida promedio del cliente",Supuestos!$C$79,Supuestos!$C$77)</f>
        <v>346201.80244</v>
      </c>
      <c r="H2732" s="601">
        <f>OREDA!$C$164*B2732</f>
        <v>2558802.6239999998</v>
      </c>
      <c r="I2732" s="601"/>
      <c r="J2732" s="601">
        <f>+OREDA!$C$172*B2732/IF(J$15="Vida promedio del cliente",Supuestos!$C$79,Supuestos!$C$77)</f>
        <v>346201.80244</v>
      </c>
      <c r="K2732" s="601">
        <f>OREDA!$C$177*B2732</f>
        <v>383819.30800000002</v>
      </c>
      <c r="L2732" s="380"/>
      <c r="M2732" s="601">
        <f>+OREDA!$C$184*E2732/IF(M$15="Vida promedio del cliente",Supuestos!$C$79,Supuestos!$C$77)</f>
        <v>2306.8379499999996</v>
      </c>
      <c r="N2732" s="601">
        <f>OREDA!$C$189*E2732</f>
        <v>64701.320000000007</v>
      </c>
      <c r="O2732" s="380"/>
      <c r="P2732" s="601">
        <f>+SUMPRODUCT(OREDA!$C$196:$C$201,Supuestos!$C$140:$C$145)/IF(P$15="Vida promedio del cliente",Supuestos!$C$79,Supuestos!$C$77)</f>
        <v>1455.6175520833333</v>
      </c>
      <c r="Q2732" s="601">
        <f>+OREDA!$C$202*Supuestos!$C$147*SUM(Supuestos!$C$141,Supuestos!$C$143,Supuestos!$C$145)/IF(Q$15="Vida promedio del cliente",Supuestos!$C$79,Supuestos!$C$77)</f>
        <v>393.09635416666669</v>
      </c>
      <c r="R2732" s="601">
        <f t="shared" si="378"/>
        <v>23079.600600000002</v>
      </c>
      <c r="S2732" s="601">
        <f>+OREDA!$C$212*Supuestos!$C$147*SUM(Supuestos!$C$141,Supuestos!$C$143,Supuestos!$C$145)</f>
        <v>188.29374999999999</v>
      </c>
      <c r="T2732" s="601"/>
      <c r="U2732" s="601">
        <f>+E2732*OREDA!$C$229/IF(U$15="Vida promedio del cliente",Supuestos!$C$79,Supuestos!$C$77)</f>
        <v>56573.959557291673</v>
      </c>
      <c r="V2732" s="601">
        <f>+Supuestos!$C$150*OREDA!$C$230/IF(V$15="Vida promedio del cliente",Supuestos!$C$79,Supuestos!$C$77)</f>
        <v>769.91674375000002</v>
      </c>
      <c r="W2732" s="601">
        <f>+Supuestos!$C$152*'Dim. costos Desagregacion'!E2732*OREDA!$D$235</f>
        <v>420718.0541666667</v>
      </c>
      <c r="X2732" s="617"/>
      <c r="Y2732" s="601">
        <f>+ROUNDDOWN(B2732*Supuestos!$C$163,0)*OREDA!$C$285/IF(Y$15="Vida promedio del cliente",Supuestos!$C$79,Supuestos!$C$77)</f>
        <v>301777.58240000001</v>
      </c>
      <c r="Z2732" s="601">
        <f>+ROUNDDOWN(B2732*Supuestos!$C$163,0)*OREDA!$C$286/IF(Z$15="Vida promedio del cliente",Supuestos!$C$79,Supuestos!$C$77)</f>
        <v>962511.24160000007</v>
      </c>
      <c r="AA2732" s="601">
        <f>+ROUNDDOWN((1-Supuestos!$C$163)*B2732,0)*OREDA!$C$288/IF(AA$15="Vida promedio del cliente",Supuestos!$C$79,Supuestos!$C$77)</f>
        <v>29206.32</v>
      </c>
      <c r="AB2732" s="617"/>
      <c r="AC2732" s="601">
        <f>+B2732*(OREDA!$E$305/12000)/IF(AC$15="Vida promedio del cliente",Supuestos!$C$79,Supuestos!$C$77)</f>
        <v>248943.7799472</v>
      </c>
      <c r="AD2732" s="601">
        <f>+B2732*(OREDA!$E$307/12000)/IF(AC$15="Vida promedio del cliente",Supuestos!$C$79,Supuestos!$C$77)</f>
        <v>1051474.8696400002</v>
      </c>
      <c r="AE2732" s="601"/>
      <c r="AF2732" s="601">
        <f t="shared" si="382"/>
        <v>3988110.6475111581</v>
      </c>
      <c r="AG2732" s="601">
        <f t="shared" si="379"/>
        <v>146.94586026201762</v>
      </c>
      <c r="AH2732" s="380"/>
      <c r="AI2732" s="601">
        <f t="shared" si="383"/>
        <v>1813127.3315111585</v>
      </c>
      <c r="AJ2732" s="601">
        <f t="shared" si="380"/>
        <v>66.806460262017637</v>
      </c>
      <c r="AK2732" s="380"/>
      <c r="AL2732" s="601">
        <f t="shared" si="384"/>
        <v>2106110.8774462501</v>
      </c>
      <c r="AM2732" s="601">
        <f t="shared" si="385"/>
        <v>77.601727245624545</v>
      </c>
    </row>
    <row r="2733" spans="2:39" x14ac:dyDescent="0.3">
      <c r="B2733" s="599">
        <f t="shared" si="386"/>
        <v>27150</v>
      </c>
      <c r="C2733" s="599">
        <f>+INDEX('Dim. MSAN-cobre'!H$13:H$5013,MATCH('Dim. costos Desagregacion'!$B2733,'Dim. MSAN-cobre'!$B$13:$B$5013,0))</f>
        <v>37</v>
      </c>
      <c r="D2733" s="600">
        <f>ROUNDUP(C2733*Supuestos!$C$71,0)</f>
        <v>14</v>
      </c>
      <c r="E2733" s="600">
        <f t="shared" si="381"/>
        <v>425</v>
      </c>
      <c r="F2733" s="380"/>
      <c r="G2733" s="601">
        <f>+OREDA!$C$159*B2733/IF(G$15="Vida promedio del cliente",Supuestos!$C$79,Supuestos!$C$77)</f>
        <v>346329.3639</v>
      </c>
      <c r="H2733" s="601">
        <f>OREDA!$C$164*B2733</f>
        <v>2559745.44</v>
      </c>
      <c r="I2733" s="601"/>
      <c r="J2733" s="601">
        <f>+OREDA!$C$172*B2733/IF(J$15="Vida promedio del cliente",Supuestos!$C$79,Supuestos!$C$77)</f>
        <v>346329.3639</v>
      </c>
      <c r="K2733" s="601">
        <f>OREDA!$C$177*B2733</f>
        <v>383960.73000000004</v>
      </c>
      <c r="L2733" s="380"/>
      <c r="M2733" s="601">
        <f>+OREDA!$C$184*E2733/IF(M$15="Vida promedio del cliente",Supuestos!$C$79,Supuestos!$C$77)</f>
        <v>2306.8379499999996</v>
      </c>
      <c r="N2733" s="601">
        <f>OREDA!$C$189*E2733</f>
        <v>64701.320000000007</v>
      </c>
      <c r="O2733" s="380"/>
      <c r="P2733" s="601">
        <f>+SUMPRODUCT(OREDA!$C$196:$C$201,Supuestos!$C$140:$C$145)/IF(P$15="Vida promedio del cliente",Supuestos!$C$79,Supuestos!$C$77)</f>
        <v>1455.6175520833333</v>
      </c>
      <c r="Q2733" s="601">
        <f>+OREDA!$C$202*Supuestos!$C$147*SUM(Supuestos!$C$141,Supuestos!$C$143,Supuestos!$C$145)/IF(Q$15="Vida promedio del cliente",Supuestos!$C$79,Supuestos!$C$77)</f>
        <v>393.09635416666669</v>
      </c>
      <c r="R2733" s="601">
        <f t="shared" si="378"/>
        <v>23079.600600000002</v>
      </c>
      <c r="S2733" s="601">
        <f>+OREDA!$C$212*Supuestos!$C$147*SUM(Supuestos!$C$141,Supuestos!$C$143,Supuestos!$C$145)</f>
        <v>188.29374999999999</v>
      </c>
      <c r="T2733" s="601"/>
      <c r="U2733" s="601">
        <f>+E2733*OREDA!$C$229/IF(U$15="Vida promedio del cliente",Supuestos!$C$79,Supuestos!$C$77)</f>
        <v>56573.959557291673</v>
      </c>
      <c r="V2733" s="601">
        <f>+Supuestos!$C$150*OREDA!$C$230/IF(V$15="Vida promedio del cliente",Supuestos!$C$79,Supuestos!$C$77)</f>
        <v>769.91674375000002</v>
      </c>
      <c r="W2733" s="601">
        <f>+Supuestos!$C$152*'Dim. costos Desagregacion'!E2733*OREDA!$D$235</f>
        <v>420718.0541666667</v>
      </c>
      <c r="X2733" s="617"/>
      <c r="Y2733" s="601">
        <f>+ROUNDDOWN(B2733*Supuestos!$C$163,0)*OREDA!$C$285/IF(Y$15="Vida promedio del cliente",Supuestos!$C$79,Supuestos!$C$77)</f>
        <v>301887.55520000006</v>
      </c>
      <c r="Z2733" s="601">
        <f>+ROUNDDOWN(B2733*Supuestos!$C$163,0)*OREDA!$C$286/IF(Z$15="Vida promedio del cliente",Supuestos!$C$79,Supuestos!$C$77)</f>
        <v>962861.99680000008</v>
      </c>
      <c r="AA2733" s="601">
        <f>+ROUNDDOWN((1-Supuestos!$C$163)*B2733,0)*OREDA!$C$288/IF(AA$15="Vida promedio del cliente",Supuestos!$C$79,Supuestos!$C$77)</f>
        <v>29218.28</v>
      </c>
      <c r="AB2733" s="617"/>
      <c r="AC2733" s="601">
        <f>+B2733*(OREDA!$E$305/12000)/IF(AC$15="Vida promedio del cliente",Supuestos!$C$79,Supuestos!$C$77)</f>
        <v>249035.50573199999</v>
      </c>
      <c r="AD2733" s="601">
        <f>+B2733*(OREDA!$E$307/12000)/IF(AC$15="Vida promedio del cliente",Supuestos!$C$79,Supuestos!$C$77)</f>
        <v>1051862.2959000003</v>
      </c>
      <c r="AE2733" s="601"/>
      <c r="AF2733" s="601">
        <f t="shared" si="382"/>
        <v>3989394.6835559583</v>
      </c>
      <c r="AG2733" s="601">
        <f t="shared" si="379"/>
        <v>146.93903070187693</v>
      </c>
      <c r="AH2733" s="380"/>
      <c r="AI2733" s="601">
        <f t="shared" si="383"/>
        <v>1813609.9735559584</v>
      </c>
      <c r="AJ2733" s="601">
        <f t="shared" si="380"/>
        <v>66.799630701876922</v>
      </c>
      <c r="AK2733" s="380"/>
      <c r="AL2733" s="601">
        <f t="shared" si="384"/>
        <v>2106849.0589062506</v>
      </c>
      <c r="AM2733" s="601">
        <f t="shared" si="385"/>
        <v>77.600333661372034</v>
      </c>
    </row>
    <row r="2734" spans="2:39" x14ac:dyDescent="0.3">
      <c r="B2734" s="599">
        <f t="shared" si="386"/>
        <v>27160</v>
      </c>
      <c r="C2734" s="599">
        <f>+INDEX('Dim. MSAN-cobre'!H$13:H$5013,MATCH('Dim. costos Desagregacion'!$B2734,'Dim. MSAN-cobre'!$B$13:$B$5013,0))</f>
        <v>37</v>
      </c>
      <c r="D2734" s="600">
        <f>ROUNDUP(C2734*Supuestos!$C$71,0)</f>
        <v>14</v>
      </c>
      <c r="E2734" s="600">
        <f t="shared" si="381"/>
        <v>425</v>
      </c>
      <c r="F2734" s="380"/>
      <c r="G2734" s="601">
        <f>+OREDA!$C$159*B2734/IF(G$15="Vida promedio del cliente",Supuestos!$C$79,Supuestos!$C$77)</f>
        <v>346456.92536000005</v>
      </c>
      <c r="H2734" s="601">
        <f>OREDA!$C$164*B2734</f>
        <v>2560688.2560000001</v>
      </c>
      <c r="I2734" s="601"/>
      <c r="J2734" s="601">
        <f>+OREDA!$C$172*B2734/IF(J$15="Vida promedio del cliente",Supuestos!$C$79,Supuestos!$C$77)</f>
        <v>346456.92536000005</v>
      </c>
      <c r="K2734" s="601">
        <f>OREDA!$C$177*B2734</f>
        <v>384102.152</v>
      </c>
      <c r="L2734" s="380"/>
      <c r="M2734" s="601">
        <f>+OREDA!$C$184*E2734/IF(M$15="Vida promedio del cliente",Supuestos!$C$79,Supuestos!$C$77)</f>
        <v>2306.8379499999996</v>
      </c>
      <c r="N2734" s="601">
        <f>OREDA!$C$189*E2734</f>
        <v>64701.320000000007</v>
      </c>
      <c r="O2734" s="380"/>
      <c r="P2734" s="601">
        <f>+SUMPRODUCT(OREDA!$C$196:$C$201,Supuestos!$C$140:$C$145)/IF(P$15="Vida promedio del cliente",Supuestos!$C$79,Supuestos!$C$77)</f>
        <v>1455.6175520833333</v>
      </c>
      <c r="Q2734" s="601">
        <f>+OREDA!$C$202*Supuestos!$C$147*SUM(Supuestos!$C$141,Supuestos!$C$143,Supuestos!$C$145)/IF(Q$15="Vida promedio del cliente",Supuestos!$C$79,Supuestos!$C$77)</f>
        <v>393.09635416666669</v>
      </c>
      <c r="R2734" s="601">
        <f t="shared" si="378"/>
        <v>23079.600600000002</v>
      </c>
      <c r="S2734" s="601">
        <f>+OREDA!$C$212*Supuestos!$C$147*SUM(Supuestos!$C$141,Supuestos!$C$143,Supuestos!$C$145)</f>
        <v>188.29374999999999</v>
      </c>
      <c r="T2734" s="601"/>
      <c r="U2734" s="601">
        <f>+E2734*OREDA!$C$229/IF(U$15="Vida promedio del cliente",Supuestos!$C$79,Supuestos!$C$77)</f>
        <v>56573.959557291673</v>
      </c>
      <c r="V2734" s="601">
        <f>+Supuestos!$C$150*OREDA!$C$230/IF(V$15="Vida promedio del cliente",Supuestos!$C$79,Supuestos!$C$77)</f>
        <v>769.91674375000002</v>
      </c>
      <c r="W2734" s="601">
        <f>+Supuestos!$C$152*'Dim. costos Desagregacion'!E2734*OREDA!$D$235</f>
        <v>420718.0541666667</v>
      </c>
      <c r="X2734" s="617"/>
      <c r="Y2734" s="601">
        <f>+ROUNDDOWN(B2734*Supuestos!$C$163,0)*OREDA!$C$285/IF(Y$15="Vida promedio del cliente",Supuestos!$C$79,Supuestos!$C$77)</f>
        <v>301997.52799999999</v>
      </c>
      <c r="Z2734" s="601">
        <f>+ROUNDDOWN(B2734*Supuestos!$C$163,0)*OREDA!$C$286/IF(Z$15="Vida promedio del cliente",Supuestos!$C$79,Supuestos!$C$77)</f>
        <v>963212.75199999998</v>
      </c>
      <c r="AA2734" s="601">
        <f>+ROUNDDOWN((1-Supuestos!$C$163)*B2734,0)*OREDA!$C$288/IF(AA$15="Vida promedio del cliente",Supuestos!$C$79,Supuestos!$C$77)</f>
        <v>29230.240000000002</v>
      </c>
      <c r="AB2734" s="617"/>
      <c r="AC2734" s="601">
        <f>+B2734*(OREDA!$E$305/12000)/IF(AC$15="Vida promedio del cliente",Supuestos!$C$79,Supuestos!$C$77)</f>
        <v>249127.23151680001</v>
      </c>
      <c r="AD2734" s="601">
        <f>+B2734*(OREDA!$E$307/12000)/IF(AC$15="Vida promedio del cliente",Supuestos!$C$79,Supuestos!$C$77)</f>
        <v>1052249.7221600001</v>
      </c>
      <c r="AE2734" s="601"/>
      <c r="AF2734" s="601">
        <f t="shared" si="382"/>
        <v>3990678.7196007585</v>
      </c>
      <c r="AG2734" s="601">
        <f t="shared" si="379"/>
        <v>146.9322061708674</v>
      </c>
      <c r="AH2734" s="380"/>
      <c r="AI2734" s="601">
        <f t="shared" si="383"/>
        <v>1814092.6156007582</v>
      </c>
      <c r="AJ2734" s="601">
        <f t="shared" si="380"/>
        <v>66.792806170867394</v>
      </c>
      <c r="AK2734" s="380"/>
      <c r="AL2734" s="601">
        <f t="shared" si="384"/>
        <v>2107587.2403662503</v>
      </c>
      <c r="AM2734" s="601">
        <f t="shared" si="385"/>
        <v>77.598941103322915</v>
      </c>
    </row>
    <row r="2735" spans="2:39" x14ac:dyDescent="0.3">
      <c r="B2735" s="599">
        <f t="shared" si="386"/>
        <v>27170</v>
      </c>
      <c r="C2735" s="599">
        <f>+INDEX('Dim. MSAN-cobre'!H$13:H$5013,MATCH('Dim. costos Desagregacion'!$B2735,'Dim. MSAN-cobre'!$B$13:$B$5013,0))</f>
        <v>37</v>
      </c>
      <c r="D2735" s="600">
        <f>ROUNDUP(C2735*Supuestos!$C$71,0)</f>
        <v>14</v>
      </c>
      <c r="E2735" s="600">
        <f t="shared" si="381"/>
        <v>425</v>
      </c>
      <c r="F2735" s="380"/>
      <c r="G2735" s="601">
        <f>+OREDA!$C$159*B2735/IF(G$15="Vida promedio del cliente",Supuestos!$C$79,Supuestos!$C$77)</f>
        <v>346584.48682000005</v>
      </c>
      <c r="H2735" s="601">
        <f>OREDA!$C$164*B2735</f>
        <v>2561631.0720000002</v>
      </c>
      <c r="I2735" s="601"/>
      <c r="J2735" s="601">
        <f>+OREDA!$C$172*B2735/IF(J$15="Vida promedio del cliente",Supuestos!$C$79,Supuestos!$C$77)</f>
        <v>346584.48682000005</v>
      </c>
      <c r="K2735" s="601">
        <f>OREDA!$C$177*B2735</f>
        <v>384243.57400000002</v>
      </c>
      <c r="L2735" s="380"/>
      <c r="M2735" s="601">
        <f>+OREDA!$C$184*E2735/IF(M$15="Vida promedio del cliente",Supuestos!$C$79,Supuestos!$C$77)</f>
        <v>2306.8379499999996</v>
      </c>
      <c r="N2735" s="601">
        <f>OREDA!$C$189*E2735</f>
        <v>64701.320000000007</v>
      </c>
      <c r="O2735" s="380"/>
      <c r="P2735" s="601">
        <f>+SUMPRODUCT(OREDA!$C$196:$C$201,Supuestos!$C$140:$C$145)/IF(P$15="Vida promedio del cliente",Supuestos!$C$79,Supuestos!$C$77)</f>
        <v>1455.6175520833333</v>
      </c>
      <c r="Q2735" s="601">
        <f>+OREDA!$C$202*Supuestos!$C$147*SUM(Supuestos!$C$141,Supuestos!$C$143,Supuestos!$C$145)/IF(Q$15="Vida promedio del cliente",Supuestos!$C$79,Supuestos!$C$77)</f>
        <v>393.09635416666669</v>
      </c>
      <c r="R2735" s="601">
        <f t="shared" si="378"/>
        <v>23079.600600000002</v>
      </c>
      <c r="S2735" s="601">
        <f>+OREDA!$C$212*Supuestos!$C$147*SUM(Supuestos!$C$141,Supuestos!$C$143,Supuestos!$C$145)</f>
        <v>188.29374999999999</v>
      </c>
      <c r="T2735" s="601"/>
      <c r="U2735" s="601">
        <f>+E2735*OREDA!$C$229/IF(U$15="Vida promedio del cliente",Supuestos!$C$79,Supuestos!$C$77)</f>
        <v>56573.959557291673</v>
      </c>
      <c r="V2735" s="601">
        <f>+Supuestos!$C$150*OREDA!$C$230/IF(V$15="Vida promedio del cliente",Supuestos!$C$79,Supuestos!$C$77)</f>
        <v>769.91674375000002</v>
      </c>
      <c r="W2735" s="601">
        <f>+Supuestos!$C$152*'Dim. costos Desagregacion'!E2735*OREDA!$D$235</f>
        <v>420718.0541666667</v>
      </c>
      <c r="X2735" s="617"/>
      <c r="Y2735" s="601">
        <f>+ROUNDDOWN(B2735*Supuestos!$C$163,0)*OREDA!$C$285/IF(Y$15="Vida promedio del cliente",Supuestos!$C$79,Supuestos!$C$77)</f>
        <v>302107.50080000004</v>
      </c>
      <c r="Z2735" s="601">
        <f>+ROUNDDOWN(B2735*Supuestos!$C$163,0)*OREDA!$C$286/IF(Z$15="Vida promedio del cliente",Supuestos!$C$79,Supuestos!$C$77)</f>
        <v>963563.50719999999</v>
      </c>
      <c r="AA2735" s="601">
        <f>+ROUNDDOWN((1-Supuestos!$C$163)*B2735,0)*OREDA!$C$288/IF(AA$15="Vida promedio del cliente",Supuestos!$C$79,Supuestos!$C$77)</f>
        <v>29242.2</v>
      </c>
      <c r="AB2735" s="617"/>
      <c r="AC2735" s="601">
        <f>+B2735*(OREDA!$E$305/12000)/IF(AC$15="Vida promedio del cliente",Supuestos!$C$79,Supuestos!$C$77)</f>
        <v>249218.95730159999</v>
      </c>
      <c r="AD2735" s="601">
        <f>+B2735*(OREDA!$E$307/12000)/IF(AC$15="Vida promedio del cliente",Supuestos!$C$79,Supuestos!$C$77)</f>
        <v>1052637.14842</v>
      </c>
      <c r="AE2735" s="601"/>
      <c r="AF2735" s="601">
        <f t="shared" si="382"/>
        <v>3991962.7556455587</v>
      </c>
      <c r="AG2735" s="601">
        <f t="shared" si="379"/>
        <v>146.92538666343609</v>
      </c>
      <c r="AH2735" s="380"/>
      <c r="AI2735" s="601">
        <f t="shared" si="383"/>
        <v>1814575.2576455583</v>
      </c>
      <c r="AJ2735" s="601">
        <f t="shared" si="380"/>
        <v>66.785986663436077</v>
      </c>
      <c r="AK2735" s="380"/>
      <c r="AL2735" s="601">
        <f t="shared" si="384"/>
        <v>2108325.4218262499</v>
      </c>
      <c r="AM2735" s="601">
        <f t="shared" si="385"/>
        <v>77.597549570344128</v>
      </c>
    </row>
    <row r="2736" spans="2:39" x14ac:dyDescent="0.3">
      <c r="B2736" s="599">
        <f t="shared" si="386"/>
        <v>27180</v>
      </c>
      <c r="C2736" s="599">
        <f>+INDEX('Dim. MSAN-cobre'!H$13:H$5013,MATCH('Dim. costos Desagregacion'!$B2736,'Dim. MSAN-cobre'!$B$13:$B$5013,0))</f>
        <v>37</v>
      </c>
      <c r="D2736" s="600">
        <f>ROUNDUP(C2736*Supuestos!$C$71,0)</f>
        <v>14</v>
      </c>
      <c r="E2736" s="600">
        <f t="shared" si="381"/>
        <v>425</v>
      </c>
      <c r="F2736" s="380"/>
      <c r="G2736" s="601">
        <f>+OREDA!$C$159*B2736/IF(G$15="Vida promedio del cliente",Supuestos!$C$79,Supuestos!$C$77)</f>
        <v>346712.04827999999</v>
      </c>
      <c r="H2736" s="601">
        <f>OREDA!$C$164*B2736</f>
        <v>2562573.8879999998</v>
      </c>
      <c r="I2736" s="601"/>
      <c r="J2736" s="601">
        <f>+OREDA!$C$172*B2736/IF(J$15="Vida promedio del cliente",Supuestos!$C$79,Supuestos!$C$77)</f>
        <v>346712.04827999999</v>
      </c>
      <c r="K2736" s="601">
        <f>OREDA!$C$177*B2736</f>
        <v>384384.99600000004</v>
      </c>
      <c r="L2736" s="380"/>
      <c r="M2736" s="601">
        <f>+OREDA!$C$184*E2736/IF(M$15="Vida promedio del cliente",Supuestos!$C$79,Supuestos!$C$77)</f>
        <v>2306.8379499999996</v>
      </c>
      <c r="N2736" s="601">
        <f>OREDA!$C$189*E2736</f>
        <v>64701.320000000007</v>
      </c>
      <c r="O2736" s="380"/>
      <c r="P2736" s="601">
        <f>+SUMPRODUCT(OREDA!$C$196:$C$201,Supuestos!$C$140:$C$145)/IF(P$15="Vida promedio del cliente",Supuestos!$C$79,Supuestos!$C$77)</f>
        <v>1455.6175520833333</v>
      </c>
      <c r="Q2736" s="601">
        <f>+OREDA!$C$202*Supuestos!$C$147*SUM(Supuestos!$C$141,Supuestos!$C$143,Supuestos!$C$145)/IF(Q$15="Vida promedio del cliente",Supuestos!$C$79,Supuestos!$C$77)</f>
        <v>393.09635416666669</v>
      </c>
      <c r="R2736" s="601">
        <f t="shared" si="378"/>
        <v>23079.600600000002</v>
      </c>
      <c r="S2736" s="601">
        <f>+OREDA!$C$212*Supuestos!$C$147*SUM(Supuestos!$C$141,Supuestos!$C$143,Supuestos!$C$145)</f>
        <v>188.29374999999999</v>
      </c>
      <c r="T2736" s="601"/>
      <c r="U2736" s="601">
        <f>+E2736*OREDA!$C$229/IF(U$15="Vida promedio del cliente",Supuestos!$C$79,Supuestos!$C$77)</f>
        <v>56573.959557291673</v>
      </c>
      <c r="V2736" s="601">
        <f>+Supuestos!$C$150*OREDA!$C$230/IF(V$15="Vida promedio del cliente",Supuestos!$C$79,Supuestos!$C$77)</f>
        <v>769.91674375000002</v>
      </c>
      <c r="W2736" s="601">
        <f>+Supuestos!$C$152*'Dim. costos Desagregacion'!E2736*OREDA!$D$235</f>
        <v>420718.0541666667</v>
      </c>
      <c r="X2736" s="617"/>
      <c r="Y2736" s="601">
        <f>+ROUNDDOWN(B2736*Supuestos!$C$163,0)*OREDA!$C$285/IF(Y$15="Vida promedio del cliente",Supuestos!$C$79,Supuestos!$C$77)</f>
        <v>302217.47360000003</v>
      </c>
      <c r="Z2736" s="601">
        <f>+ROUNDDOWN(B2736*Supuestos!$C$163,0)*OREDA!$C$286/IF(Z$15="Vida promedio del cliente",Supuestos!$C$79,Supuestos!$C$77)</f>
        <v>963914.26240000012</v>
      </c>
      <c r="AA2736" s="601">
        <f>+ROUNDDOWN((1-Supuestos!$C$163)*B2736,0)*OREDA!$C$288/IF(AA$15="Vida promedio del cliente",Supuestos!$C$79,Supuestos!$C$77)</f>
        <v>29254.16</v>
      </c>
      <c r="AB2736" s="617"/>
      <c r="AC2736" s="601">
        <f>+B2736*(OREDA!$E$305/12000)/IF(AC$15="Vida promedio del cliente",Supuestos!$C$79,Supuestos!$C$77)</f>
        <v>249310.68308640001</v>
      </c>
      <c r="AD2736" s="601">
        <f>+B2736*(OREDA!$E$307/12000)/IF(AC$15="Vida promedio del cliente",Supuestos!$C$79,Supuestos!$C$77)</f>
        <v>1053024.5746800001</v>
      </c>
      <c r="AE2736" s="601"/>
      <c r="AF2736" s="601">
        <f t="shared" si="382"/>
        <v>3993246.791690358</v>
      </c>
      <c r="AG2736" s="601">
        <f t="shared" si="379"/>
        <v>146.91857217403819</v>
      </c>
      <c r="AH2736" s="380"/>
      <c r="AI2736" s="601">
        <f t="shared" si="383"/>
        <v>1815057.8996903582</v>
      </c>
      <c r="AJ2736" s="601">
        <f t="shared" si="380"/>
        <v>66.779172174038194</v>
      </c>
      <c r="AK2736" s="380"/>
      <c r="AL2736" s="601">
        <f t="shared" si="384"/>
        <v>2109063.6032862505</v>
      </c>
      <c r="AM2736" s="601">
        <f t="shared" si="385"/>
        <v>77.596159061304292</v>
      </c>
    </row>
    <row r="2737" spans="2:39" x14ac:dyDescent="0.3">
      <c r="B2737" s="599">
        <f t="shared" si="386"/>
        <v>27190</v>
      </c>
      <c r="C2737" s="599">
        <f>+INDEX('Dim. MSAN-cobre'!H$13:H$5013,MATCH('Dim. costos Desagregacion'!$B2737,'Dim. MSAN-cobre'!$B$13:$B$5013,0))</f>
        <v>37</v>
      </c>
      <c r="D2737" s="600">
        <f>ROUNDUP(C2737*Supuestos!$C$71,0)</f>
        <v>14</v>
      </c>
      <c r="E2737" s="600">
        <f t="shared" si="381"/>
        <v>425</v>
      </c>
      <c r="F2737" s="380"/>
      <c r="G2737" s="601">
        <f>+OREDA!$C$159*B2737/IF(G$15="Vida promedio del cliente",Supuestos!$C$79,Supuestos!$C$77)</f>
        <v>346839.60973999999</v>
      </c>
      <c r="H2737" s="601">
        <f>OREDA!$C$164*B2737</f>
        <v>2563516.7039999999</v>
      </c>
      <c r="I2737" s="601"/>
      <c r="J2737" s="601">
        <f>+OREDA!$C$172*B2737/IF(J$15="Vida promedio del cliente",Supuestos!$C$79,Supuestos!$C$77)</f>
        <v>346839.60973999999</v>
      </c>
      <c r="K2737" s="601">
        <f>OREDA!$C$177*B2737</f>
        <v>384526.41800000001</v>
      </c>
      <c r="L2737" s="380"/>
      <c r="M2737" s="601">
        <f>+OREDA!$C$184*E2737/IF(M$15="Vida promedio del cliente",Supuestos!$C$79,Supuestos!$C$77)</f>
        <v>2306.8379499999996</v>
      </c>
      <c r="N2737" s="601">
        <f>OREDA!$C$189*E2737</f>
        <v>64701.320000000007</v>
      </c>
      <c r="O2737" s="380"/>
      <c r="P2737" s="601">
        <f>+SUMPRODUCT(OREDA!$C$196:$C$201,Supuestos!$C$140:$C$145)/IF(P$15="Vida promedio del cliente",Supuestos!$C$79,Supuestos!$C$77)</f>
        <v>1455.6175520833333</v>
      </c>
      <c r="Q2737" s="601">
        <f>+OREDA!$C$202*Supuestos!$C$147*SUM(Supuestos!$C$141,Supuestos!$C$143,Supuestos!$C$145)/IF(Q$15="Vida promedio del cliente",Supuestos!$C$79,Supuestos!$C$77)</f>
        <v>393.09635416666669</v>
      </c>
      <c r="R2737" s="601">
        <f t="shared" si="378"/>
        <v>23079.600600000002</v>
      </c>
      <c r="S2737" s="601">
        <f>+OREDA!$C$212*Supuestos!$C$147*SUM(Supuestos!$C$141,Supuestos!$C$143,Supuestos!$C$145)</f>
        <v>188.29374999999999</v>
      </c>
      <c r="T2737" s="601"/>
      <c r="U2737" s="601">
        <f>+E2737*OREDA!$C$229/IF(U$15="Vida promedio del cliente",Supuestos!$C$79,Supuestos!$C$77)</f>
        <v>56573.959557291673</v>
      </c>
      <c r="V2737" s="601">
        <f>+Supuestos!$C$150*OREDA!$C$230/IF(V$15="Vida promedio del cliente",Supuestos!$C$79,Supuestos!$C$77)</f>
        <v>769.91674375000002</v>
      </c>
      <c r="W2737" s="601">
        <f>+Supuestos!$C$152*'Dim. costos Desagregacion'!E2737*OREDA!$D$235</f>
        <v>420718.0541666667</v>
      </c>
      <c r="X2737" s="617"/>
      <c r="Y2737" s="601">
        <f>+ROUNDDOWN(B2737*Supuestos!$C$163,0)*OREDA!$C$285/IF(Y$15="Vida promedio del cliente",Supuestos!$C$79,Supuestos!$C$77)</f>
        <v>302327.44640000002</v>
      </c>
      <c r="Z2737" s="601">
        <f>+ROUNDDOWN(B2737*Supuestos!$C$163,0)*OREDA!$C$286/IF(Z$15="Vida promedio del cliente",Supuestos!$C$79,Supuestos!$C$77)</f>
        <v>964265.01760000002</v>
      </c>
      <c r="AA2737" s="601">
        <f>+ROUNDDOWN((1-Supuestos!$C$163)*B2737,0)*OREDA!$C$288/IF(AA$15="Vida promedio del cliente",Supuestos!$C$79,Supuestos!$C$77)</f>
        <v>29266.12</v>
      </c>
      <c r="AB2737" s="617"/>
      <c r="AC2737" s="601">
        <f>+B2737*(OREDA!$E$305/12000)/IF(AC$15="Vida promedio del cliente",Supuestos!$C$79,Supuestos!$C$77)</f>
        <v>249402.40887119996</v>
      </c>
      <c r="AD2737" s="601">
        <f>+B2737*(OREDA!$E$307/12000)/IF(AC$15="Vida promedio del cliente",Supuestos!$C$79,Supuestos!$C$77)</f>
        <v>1053412.0009400002</v>
      </c>
      <c r="AE2737" s="601"/>
      <c r="AF2737" s="601">
        <f t="shared" si="382"/>
        <v>3994530.8277351581</v>
      </c>
      <c r="AG2737" s="601">
        <f t="shared" si="379"/>
        <v>146.91176269713711</v>
      </c>
      <c r="AH2737" s="380"/>
      <c r="AI2737" s="601">
        <f t="shared" si="383"/>
        <v>1815540.5417351583</v>
      </c>
      <c r="AJ2737" s="601">
        <f t="shared" si="380"/>
        <v>66.772362697137126</v>
      </c>
      <c r="AK2737" s="380"/>
      <c r="AL2737" s="601">
        <f t="shared" si="384"/>
        <v>2109801.7847462501</v>
      </c>
      <c r="AM2737" s="601">
        <f t="shared" si="385"/>
        <v>77.594769575073556</v>
      </c>
    </row>
    <row r="2738" spans="2:39" x14ac:dyDescent="0.3">
      <c r="B2738" s="599">
        <f t="shared" si="386"/>
        <v>27200</v>
      </c>
      <c r="C2738" s="599">
        <f>+INDEX('Dim. MSAN-cobre'!H$13:H$5013,MATCH('Dim. costos Desagregacion'!$B2738,'Dim. MSAN-cobre'!$B$13:$B$5013,0))</f>
        <v>37</v>
      </c>
      <c r="D2738" s="600">
        <f>ROUNDUP(C2738*Supuestos!$C$71,0)</f>
        <v>14</v>
      </c>
      <c r="E2738" s="600">
        <f t="shared" si="381"/>
        <v>425</v>
      </c>
      <c r="F2738" s="380"/>
      <c r="G2738" s="601">
        <f>+OREDA!$C$159*B2738/IF(G$15="Vida promedio del cliente",Supuestos!$C$79,Supuestos!$C$77)</f>
        <v>346967.17120000004</v>
      </c>
      <c r="H2738" s="601">
        <f>OREDA!$C$164*B2738</f>
        <v>2564459.52</v>
      </c>
      <c r="I2738" s="601"/>
      <c r="J2738" s="601">
        <f>+OREDA!$C$172*B2738/IF(J$15="Vida promedio del cliente",Supuestos!$C$79,Supuestos!$C$77)</f>
        <v>346967.17120000004</v>
      </c>
      <c r="K2738" s="601">
        <f>OREDA!$C$177*B2738</f>
        <v>384667.84</v>
      </c>
      <c r="L2738" s="380"/>
      <c r="M2738" s="601">
        <f>+OREDA!$C$184*E2738/IF(M$15="Vida promedio del cliente",Supuestos!$C$79,Supuestos!$C$77)</f>
        <v>2306.8379499999996</v>
      </c>
      <c r="N2738" s="601">
        <f>OREDA!$C$189*E2738</f>
        <v>64701.320000000007</v>
      </c>
      <c r="O2738" s="380"/>
      <c r="P2738" s="601">
        <f>+SUMPRODUCT(OREDA!$C$196:$C$201,Supuestos!$C$140:$C$145)/IF(P$15="Vida promedio del cliente",Supuestos!$C$79,Supuestos!$C$77)</f>
        <v>1455.6175520833333</v>
      </c>
      <c r="Q2738" s="601">
        <f>+OREDA!$C$202*Supuestos!$C$147*SUM(Supuestos!$C$141,Supuestos!$C$143,Supuestos!$C$145)/IF(Q$15="Vida promedio del cliente",Supuestos!$C$79,Supuestos!$C$77)</f>
        <v>393.09635416666669</v>
      </c>
      <c r="R2738" s="601">
        <f t="shared" si="378"/>
        <v>23079.600600000002</v>
      </c>
      <c r="S2738" s="601">
        <f>+OREDA!$C$212*Supuestos!$C$147*SUM(Supuestos!$C$141,Supuestos!$C$143,Supuestos!$C$145)</f>
        <v>188.29374999999999</v>
      </c>
      <c r="T2738" s="601"/>
      <c r="U2738" s="601">
        <f>+E2738*OREDA!$C$229/IF(U$15="Vida promedio del cliente",Supuestos!$C$79,Supuestos!$C$77)</f>
        <v>56573.959557291673</v>
      </c>
      <c r="V2738" s="601">
        <f>+Supuestos!$C$150*OREDA!$C$230/IF(V$15="Vida promedio del cliente",Supuestos!$C$79,Supuestos!$C$77)</f>
        <v>769.91674375000002</v>
      </c>
      <c r="W2738" s="601">
        <f>+Supuestos!$C$152*'Dim. costos Desagregacion'!E2738*OREDA!$D$235</f>
        <v>420718.0541666667</v>
      </c>
      <c r="X2738" s="617"/>
      <c r="Y2738" s="601">
        <f>+ROUNDDOWN(B2738*Supuestos!$C$163,0)*OREDA!$C$285/IF(Y$15="Vida promedio del cliente",Supuestos!$C$79,Supuestos!$C$77)</f>
        <v>302449.63840000005</v>
      </c>
      <c r="Z2738" s="601">
        <f>+ROUNDDOWN(B2738*Supuestos!$C$163,0)*OREDA!$C$286/IF(Z$15="Vida promedio del cliente",Supuestos!$C$79,Supuestos!$C$77)</f>
        <v>964654.74560000002</v>
      </c>
      <c r="AA2738" s="601">
        <f>+ROUNDDOWN((1-Supuestos!$C$163)*B2738,0)*OREDA!$C$288/IF(AA$15="Vida promedio del cliente",Supuestos!$C$79,Supuestos!$C$77)</f>
        <v>29278.080000000002</v>
      </c>
      <c r="AB2738" s="617"/>
      <c r="AC2738" s="601">
        <f>+B2738*(OREDA!$E$305/12000)/IF(AC$15="Vida promedio del cliente",Supuestos!$C$79,Supuestos!$C$77)</f>
        <v>249494.13465599998</v>
      </c>
      <c r="AD2738" s="601">
        <f>+B2738*(OREDA!$E$307/12000)/IF(AC$15="Vida promedio del cliente",Supuestos!$C$79,Supuestos!$C$77)</f>
        <v>1053799.4272</v>
      </c>
      <c r="AE2738" s="601"/>
      <c r="AF2738" s="601">
        <f t="shared" si="382"/>
        <v>3995827.082979959</v>
      </c>
      <c r="AG2738" s="601">
        <f t="shared" si="379"/>
        <v>146.90540746249849</v>
      </c>
      <c r="AH2738" s="380"/>
      <c r="AI2738" s="601">
        <f t="shared" si="383"/>
        <v>1816035.4029799586</v>
      </c>
      <c r="AJ2738" s="601">
        <f t="shared" si="380"/>
        <v>66.766007462498479</v>
      </c>
      <c r="AK2738" s="380"/>
      <c r="AL2738" s="601">
        <f t="shared" si="384"/>
        <v>2110578.9390062504</v>
      </c>
      <c r="AM2738" s="601">
        <f t="shared" si="385"/>
        <v>77.59481393405332</v>
      </c>
    </row>
    <row r="2739" spans="2:39" x14ac:dyDescent="0.3">
      <c r="B2739" s="599">
        <f t="shared" si="386"/>
        <v>27210</v>
      </c>
      <c r="C2739" s="599">
        <f>+INDEX('Dim. MSAN-cobre'!H$13:H$5013,MATCH('Dim. costos Desagregacion'!$B2739,'Dim. MSAN-cobre'!$B$13:$B$5013,0))</f>
        <v>37</v>
      </c>
      <c r="D2739" s="600">
        <f>ROUNDUP(C2739*Supuestos!$C$71,0)</f>
        <v>14</v>
      </c>
      <c r="E2739" s="600">
        <f t="shared" si="381"/>
        <v>426</v>
      </c>
      <c r="F2739" s="380"/>
      <c r="G2739" s="601">
        <f>+OREDA!$C$159*B2739/IF(G$15="Vida promedio del cliente",Supuestos!$C$79,Supuestos!$C$77)</f>
        <v>347094.73266000004</v>
      </c>
      <c r="H2739" s="601">
        <f>OREDA!$C$164*B2739</f>
        <v>2565402.3360000001</v>
      </c>
      <c r="I2739" s="601"/>
      <c r="J2739" s="601">
        <f>+OREDA!$C$172*B2739/IF(J$15="Vida promedio del cliente",Supuestos!$C$79,Supuestos!$C$77)</f>
        <v>347094.73266000004</v>
      </c>
      <c r="K2739" s="601">
        <f>OREDA!$C$177*B2739</f>
        <v>384809.26200000005</v>
      </c>
      <c r="L2739" s="380"/>
      <c r="M2739" s="601">
        <f>+OREDA!$C$184*E2739/IF(M$15="Vida promedio del cliente",Supuestos!$C$79,Supuestos!$C$77)</f>
        <v>2312.2658040000001</v>
      </c>
      <c r="N2739" s="601">
        <f>OREDA!$C$189*E2739</f>
        <v>64853.558400000009</v>
      </c>
      <c r="O2739" s="380"/>
      <c r="P2739" s="601">
        <f>+SUMPRODUCT(OREDA!$C$196:$C$201,Supuestos!$C$140:$C$145)/IF(P$15="Vida promedio del cliente",Supuestos!$C$79,Supuestos!$C$77)</f>
        <v>1455.6175520833333</v>
      </c>
      <c r="Q2739" s="601">
        <f>+OREDA!$C$202*Supuestos!$C$147*SUM(Supuestos!$C$141,Supuestos!$C$143,Supuestos!$C$145)/IF(Q$15="Vida promedio del cliente",Supuestos!$C$79,Supuestos!$C$77)</f>
        <v>393.09635416666669</v>
      </c>
      <c r="R2739" s="601">
        <f t="shared" si="378"/>
        <v>23079.600600000002</v>
      </c>
      <c r="S2739" s="601">
        <f>+OREDA!$C$212*Supuestos!$C$147*SUM(Supuestos!$C$141,Supuestos!$C$143,Supuestos!$C$145)</f>
        <v>188.29374999999999</v>
      </c>
      <c r="T2739" s="601"/>
      <c r="U2739" s="601">
        <f>+E2739*OREDA!$C$229/IF(U$15="Vida promedio del cliente",Supuestos!$C$79,Supuestos!$C$77)</f>
        <v>56707.074756249996</v>
      </c>
      <c r="V2739" s="601">
        <f>+Supuestos!$C$150*OREDA!$C$230/IF(V$15="Vida promedio del cliente",Supuestos!$C$79,Supuestos!$C$77)</f>
        <v>769.91674375000002</v>
      </c>
      <c r="W2739" s="601">
        <f>+Supuestos!$C$152*'Dim. costos Desagregacion'!E2739*OREDA!$D$235</f>
        <v>421707.97899999999</v>
      </c>
      <c r="X2739" s="617"/>
      <c r="Y2739" s="601">
        <f>+ROUNDDOWN(B2739*Supuestos!$C$163,0)*OREDA!$C$285/IF(Y$15="Vida promedio del cliente",Supuestos!$C$79,Supuestos!$C$77)</f>
        <v>302559.61119999998</v>
      </c>
      <c r="Z2739" s="601">
        <f>+ROUNDDOWN(B2739*Supuestos!$C$163,0)*OREDA!$C$286/IF(Z$15="Vida promedio del cliente",Supuestos!$C$79,Supuestos!$C$77)</f>
        <v>965005.50080000004</v>
      </c>
      <c r="AA2739" s="601">
        <f>+ROUNDDOWN((1-Supuestos!$C$163)*B2739,0)*OREDA!$C$288/IF(AA$15="Vida promedio del cliente",Supuestos!$C$79,Supuestos!$C$77)</f>
        <v>29278.080000000002</v>
      </c>
      <c r="AB2739" s="617"/>
      <c r="AC2739" s="601">
        <f>+B2739*(OREDA!$E$305/12000)/IF(AC$15="Vida promedio del cliente",Supuestos!$C$79,Supuestos!$C$77)</f>
        <v>249585.8604408</v>
      </c>
      <c r="AD2739" s="601">
        <f>+B2739*(OREDA!$E$307/12000)/IF(AC$15="Vida promedio del cliente",Supuestos!$C$79,Supuestos!$C$77)</f>
        <v>1054186.8534600001</v>
      </c>
      <c r="AE2739" s="601"/>
      <c r="AF2739" s="601">
        <f t="shared" si="382"/>
        <v>3998222.19905705</v>
      </c>
      <c r="AG2739" s="601">
        <f t="shared" si="379"/>
        <v>146.93944134719038</v>
      </c>
      <c r="AH2739" s="380"/>
      <c r="AI2739" s="601">
        <f t="shared" si="383"/>
        <v>1817629.12505705</v>
      </c>
      <c r="AJ2739" s="601">
        <f t="shared" si="380"/>
        <v>66.800041347190373</v>
      </c>
      <c r="AK2739" s="380"/>
      <c r="AL2739" s="601">
        <f t="shared" si="384"/>
        <v>2111474.7867202503</v>
      </c>
      <c r="AM2739" s="601">
        <f t="shared" si="385"/>
        <v>77.599220386631757</v>
      </c>
    </row>
    <row r="2740" spans="2:39" x14ac:dyDescent="0.3">
      <c r="B2740" s="599">
        <f t="shared" si="386"/>
        <v>27220</v>
      </c>
      <c r="C2740" s="599">
        <f>+INDEX('Dim. MSAN-cobre'!H$13:H$5013,MATCH('Dim. costos Desagregacion'!$B2740,'Dim. MSAN-cobre'!$B$13:$B$5013,0))</f>
        <v>37</v>
      </c>
      <c r="D2740" s="600">
        <f>ROUNDUP(C2740*Supuestos!$C$71,0)</f>
        <v>14</v>
      </c>
      <c r="E2740" s="600">
        <f t="shared" si="381"/>
        <v>426</v>
      </c>
      <c r="F2740" s="380"/>
      <c r="G2740" s="601">
        <f>+OREDA!$C$159*B2740/IF(G$15="Vida promedio del cliente",Supuestos!$C$79,Supuestos!$C$77)</f>
        <v>347222.29411999998</v>
      </c>
      <c r="H2740" s="601">
        <f>OREDA!$C$164*B2740</f>
        <v>2566345.1519999998</v>
      </c>
      <c r="I2740" s="601"/>
      <c r="J2740" s="601">
        <f>+OREDA!$C$172*B2740/IF(J$15="Vida promedio del cliente",Supuestos!$C$79,Supuestos!$C$77)</f>
        <v>347222.29411999998</v>
      </c>
      <c r="K2740" s="601">
        <f>OREDA!$C$177*B2740</f>
        <v>384950.68400000001</v>
      </c>
      <c r="L2740" s="380"/>
      <c r="M2740" s="601">
        <f>+OREDA!$C$184*E2740/IF(M$15="Vida promedio del cliente",Supuestos!$C$79,Supuestos!$C$77)</f>
        <v>2312.2658040000001</v>
      </c>
      <c r="N2740" s="601">
        <f>OREDA!$C$189*E2740</f>
        <v>64853.558400000009</v>
      </c>
      <c r="O2740" s="380"/>
      <c r="P2740" s="601">
        <f>+SUMPRODUCT(OREDA!$C$196:$C$201,Supuestos!$C$140:$C$145)/IF(P$15="Vida promedio del cliente",Supuestos!$C$79,Supuestos!$C$77)</f>
        <v>1455.6175520833333</v>
      </c>
      <c r="Q2740" s="601">
        <f>+OREDA!$C$202*Supuestos!$C$147*SUM(Supuestos!$C$141,Supuestos!$C$143,Supuestos!$C$145)/IF(Q$15="Vida promedio del cliente",Supuestos!$C$79,Supuestos!$C$77)</f>
        <v>393.09635416666669</v>
      </c>
      <c r="R2740" s="601">
        <f t="shared" si="378"/>
        <v>23079.600600000002</v>
      </c>
      <c r="S2740" s="601">
        <f>+OREDA!$C$212*Supuestos!$C$147*SUM(Supuestos!$C$141,Supuestos!$C$143,Supuestos!$C$145)</f>
        <v>188.29374999999999</v>
      </c>
      <c r="T2740" s="601"/>
      <c r="U2740" s="601">
        <f>+E2740*OREDA!$C$229/IF(U$15="Vida promedio del cliente",Supuestos!$C$79,Supuestos!$C$77)</f>
        <v>56707.074756249996</v>
      </c>
      <c r="V2740" s="601">
        <f>+Supuestos!$C$150*OREDA!$C$230/IF(V$15="Vida promedio del cliente",Supuestos!$C$79,Supuestos!$C$77)</f>
        <v>769.91674375000002</v>
      </c>
      <c r="W2740" s="601">
        <f>+Supuestos!$C$152*'Dim. costos Desagregacion'!E2740*OREDA!$D$235</f>
        <v>421707.97899999999</v>
      </c>
      <c r="X2740" s="617"/>
      <c r="Y2740" s="601">
        <f>+ROUNDDOWN(B2740*Supuestos!$C$163,0)*OREDA!$C$285/IF(Y$15="Vida promedio del cliente",Supuestos!$C$79,Supuestos!$C$77)</f>
        <v>302669.58400000003</v>
      </c>
      <c r="Z2740" s="601">
        <f>+ROUNDDOWN(B2740*Supuestos!$C$163,0)*OREDA!$C$286/IF(Z$15="Vida promedio del cliente",Supuestos!$C$79,Supuestos!$C$77)</f>
        <v>965356.25600000005</v>
      </c>
      <c r="AA2740" s="601">
        <f>+ROUNDDOWN((1-Supuestos!$C$163)*B2740,0)*OREDA!$C$288/IF(AA$15="Vida promedio del cliente",Supuestos!$C$79,Supuestos!$C$77)</f>
        <v>29290.04</v>
      </c>
      <c r="AB2740" s="617"/>
      <c r="AC2740" s="601">
        <f>+B2740*(OREDA!$E$305/12000)/IF(AC$15="Vida promedio del cliente",Supuestos!$C$79,Supuestos!$C$77)</f>
        <v>249677.58622559998</v>
      </c>
      <c r="AD2740" s="601">
        <f>+B2740*(OREDA!$E$307/12000)/IF(AC$15="Vida promedio del cliente",Supuestos!$C$79,Supuestos!$C$77)</f>
        <v>1054574.2797200002</v>
      </c>
      <c r="AE2740" s="601"/>
      <c r="AF2740" s="601">
        <f t="shared" si="382"/>
        <v>3999506.2351018498</v>
      </c>
      <c r="AG2740" s="601">
        <f t="shared" si="379"/>
        <v>146.93263170837068</v>
      </c>
      <c r="AH2740" s="380"/>
      <c r="AI2740" s="601">
        <f t="shared" si="383"/>
        <v>1818111.7671018501</v>
      </c>
      <c r="AJ2740" s="601">
        <f t="shared" si="380"/>
        <v>66.793231708370683</v>
      </c>
      <c r="AK2740" s="380"/>
      <c r="AL2740" s="601">
        <f t="shared" si="384"/>
        <v>2112212.9681802504</v>
      </c>
      <c r="AM2740" s="601">
        <f t="shared" si="385"/>
        <v>77.597831307136317</v>
      </c>
    </row>
    <row r="2741" spans="2:39" x14ac:dyDescent="0.3">
      <c r="B2741" s="599">
        <f t="shared" si="386"/>
        <v>27230</v>
      </c>
      <c r="C2741" s="599">
        <f>+INDEX('Dim. MSAN-cobre'!H$13:H$5013,MATCH('Dim. costos Desagregacion'!$B2741,'Dim. MSAN-cobre'!$B$13:$B$5013,0))</f>
        <v>37</v>
      </c>
      <c r="D2741" s="600">
        <f>ROUNDUP(C2741*Supuestos!$C$71,0)</f>
        <v>14</v>
      </c>
      <c r="E2741" s="600">
        <f t="shared" si="381"/>
        <v>426</v>
      </c>
      <c r="F2741" s="380"/>
      <c r="G2741" s="601">
        <f>+OREDA!$C$159*B2741/IF(G$15="Vida promedio del cliente",Supuestos!$C$79,Supuestos!$C$77)</f>
        <v>347349.85558000003</v>
      </c>
      <c r="H2741" s="601">
        <f>OREDA!$C$164*B2741</f>
        <v>2567287.9679999999</v>
      </c>
      <c r="I2741" s="601"/>
      <c r="J2741" s="601">
        <f>+OREDA!$C$172*B2741/IF(J$15="Vida promedio del cliente",Supuestos!$C$79,Supuestos!$C$77)</f>
        <v>347349.85558000003</v>
      </c>
      <c r="K2741" s="601">
        <f>OREDA!$C$177*B2741</f>
        <v>385092.10600000003</v>
      </c>
      <c r="L2741" s="380"/>
      <c r="M2741" s="601">
        <f>+OREDA!$C$184*E2741/IF(M$15="Vida promedio del cliente",Supuestos!$C$79,Supuestos!$C$77)</f>
        <v>2312.2658040000001</v>
      </c>
      <c r="N2741" s="601">
        <f>OREDA!$C$189*E2741</f>
        <v>64853.558400000009</v>
      </c>
      <c r="O2741" s="380"/>
      <c r="P2741" s="601">
        <f>+SUMPRODUCT(OREDA!$C$196:$C$201,Supuestos!$C$140:$C$145)/IF(P$15="Vida promedio del cliente",Supuestos!$C$79,Supuestos!$C$77)</f>
        <v>1455.6175520833333</v>
      </c>
      <c r="Q2741" s="601">
        <f>+OREDA!$C$202*Supuestos!$C$147*SUM(Supuestos!$C$141,Supuestos!$C$143,Supuestos!$C$145)/IF(Q$15="Vida promedio del cliente",Supuestos!$C$79,Supuestos!$C$77)</f>
        <v>393.09635416666669</v>
      </c>
      <c r="R2741" s="601">
        <f t="shared" si="378"/>
        <v>23079.600600000002</v>
      </c>
      <c r="S2741" s="601">
        <f>+OREDA!$C$212*Supuestos!$C$147*SUM(Supuestos!$C$141,Supuestos!$C$143,Supuestos!$C$145)</f>
        <v>188.29374999999999</v>
      </c>
      <c r="T2741" s="601"/>
      <c r="U2741" s="601">
        <f>+E2741*OREDA!$C$229/IF(U$15="Vida promedio del cliente",Supuestos!$C$79,Supuestos!$C$77)</f>
        <v>56707.074756249996</v>
      </c>
      <c r="V2741" s="601">
        <f>+Supuestos!$C$150*OREDA!$C$230/IF(V$15="Vida promedio del cliente",Supuestos!$C$79,Supuestos!$C$77)</f>
        <v>769.91674375000002</v>
      </c>
      <c r="W2741" s="601">
        <f>+Supuestos!$C$152*'Dim. costos Desagregacion'!E2741*OREDA!$D$235</f>
        <v>421707.97899999999</v>
      </c>
      <c r="X2741" s="617"/>
      <c r="Y2741" s="601">
        <f>+ROUNDDOWN(B2741*Supuestos!$C$163,0)*OREDA!$C$285/IF(Y$15="Vida promedio del cliente",Supuestos!$C$79,Supuestos!$C$77)</f>
        <v>302779.55680000002</v>
      </c>
      <c r="Z2741" s="601">
        <f>+ROUNDDOWN(B2741*Supuestos!$C$163,0)*OREDA!$C$286/IF(Z$15="Vida promedio del cliente",Supuestos!$C$79,Supuestos!$C$77)</f>
        <v>965707.01120000007</v>
      </c>
      <c r="AA2741" s="601">
        <f>+ROUNDDOWN((1-Supuestos!$C$163)*B2741,0)*OREDA!$C$288/IF(AA$15="Vida promedio del cliente",Supuestos!$C$79,Supuestos!$C$77)</f>
        <v>29302</v>
      </c>
      <c r="AB2741" s="617"/>
      <c r="AC2741" s="601">
        <f>+B2741*(OREDA!$E$305/12000)/IF(AC$15="Vida promedio del cliente",Supuestos!$C$79,Supuestos!$C$77)</f>
        <v>249769.3120104</v>
      </c>
      <c r="AD2741" s="601">
        <f>+B2741*(OREDA!$E$307/12000)/IF(AC$15="Vida promedio del cliente",Supuestos!$C$79,Supuestos!$C$77)</f>
        <v>1054961.7059800001</v>
      </c>
      <c r="AE2741" s="601"/>
      <c r="AF2741" s="601">
        <f t="shared" si="382"/>
        <v>4000790.27114665</v>
      </c>
      <c r="AG2741" s="601">
        <f t="shared" si="379"/>
        <v>146.92582707112192</v>
      </c>
      <c r="AH2741" s="380"/>
      <c r="AI2741" s="601">
        <f t="shared" si="383"/>
        <v>1818594.4091466502</v>
      </c>
      <c r="AJ2741" s="601">
        <f t="shared" si="380"/>
        <v>66.786427071121935</v>
      </c>
      <c r="AK2741" s="380"/>
      <c r="AL2741" s="601">
        <f t="shared" si="384"/>
        <v>2112951.14964025</v>
      </c>
      <c r="AM2741" s="601">
        <f t="shared" si="385"/>
        <v>77.59644324789754</v>
      </c>
    </row>
    <row r="2742" spans="2:39" x14ac:dyDescent="0.3">
      <c r="B2742" s="599">
        <f t="shared" si="386"/>
        <v>27240</v>
      </c>
      <c r="C2742" s="599">
        <f>+INDEX('Dim. MSAN-cobre'!H$13:H$5013,MATCH('Dim. costos Desagregacion'!$B2742,'Dim. MSAN-cobre'!$B$13:$B$5013,0))</f>
        <v>37</v>
      </c>
      <c r="D2742" s="600">
        <f>ROUNDUP(C2742*Supuestos!$C$71,0)</f>
        <v>14</v>
      </c>
      <c r="E2742" s="600">
        <f t="shared" si="381"/>
        <v>426</v>
      </c>
      <c r="F2742" s="380"/>
      <c r="G2742" s="601">
        <f>+OREDA!$C$159*B2742/IF(G$15="Vida promedio del cliente",Supuestos!$C$79,Supuestos!$C$77)</f>
        <v>347477.41704000003</v>
      </c>
      <c r="H2742" s="601">
        <f>OREDA!$C$164*B2742</f>
        <v>2568230.784</v>
      </c>
      <c r="I2742" s="601"/>
      <c r="J2742" s="601">
        <f>+OREDA!$C$172*B2742/IF(J$15="Vida promedio del cliente",Supuestos!$C$79,Supuestos!$C$77)</f>
        <v>347477.41704000003</v>
      </c>
      <c r="K2742" s="601">
        <f>OREDA!$C$177*B2742</f>
        <v>385233.52800000005</v>
      </c>
      <c r="L2742" s="380"/>
      <c r="M2742" s="601">
        <f>+OREDA!$C$184*E2742/IF(M$15="Vida promedio del cliente",Supuestos!$C$79,Supuestos!$C$77)</f>
        <v>2312.2658040000001</v>
      </c>
      <c r="N2742" s="601">
        <f>OREDA!$C$189*E2742</f>
        <v>64853.558400000009</v>
      </c>
      <c r="O2742" s="380"/>
      <c r="P2742" s="601">
        <f>+SUMPRODUCT(OREDA!$C$196:$C$201,Supuestos!$C$140:$C$145)/IF(P$15="Vida promedio del cliente",Supuestos!$C$79,Supuestos!$C$77)</f>
        <v>1455.6175520833333</v>
      </c>
      <c r="Q2742" s="601">
        <f>+OREDA!$C$202*Supuestos!$C$147*SUM(Supuestos!$C$141,Supuestos!$C$143,Supuestos!$C$145)/IF(Q$15="Vida promedio del cliente",Supuestos!$C$79,Supuestos!$C$77)</f>
        <v>393.09635416666669</v>
      </c>
      <c r="R2742" s="601">
        <f t="shared" si="378"/>
        <v>23079.600600000002</v>
      </c>
      <c r="S2742" s="601">
        <f>+OREDA!$C$212*Supuestos!$C$147*SUM(Supuestos!$C$141,Supuestos!$C$143,Supuestos!$C$145)</f>
        <v>188.29374999999999</v>
      </c>
      <c r="T2742" s="601"/>
      <c r="U2742" s="601">
        <f>+E2742*OREDA!$C$229/IF(U$15="Vida promedio del cliente",Supuestos!$C$79,Supuestos!$C$77)</f>
        <v>56707.074756249996</v>
      </c>
      <c r="V2742" s="601">
        <f>+Supuestos!$C$150*OREDA!$C$230/IF(V$15="Vida promedio del cliente",Supuestos!$C$79,Supuestos!$C$77)</f>
        <v>769.91674375000002</v>
      </c>
      <c r="W2742" s="601">
        <f>+Supuestos!$C$152*'Dim. costos Desagregacion'!E2742*OREDA!$D$235</f>
        <v>421707.97899999999</v>
      </c>
      <c r="X2742" s="617"/>
      <c r="Y2742" s="601">
        <f>+ROUNDDOWN(B2742*Supuestos!$C$163,0)*OREDA!$C$285/IF(Y$15="Vida promedio del cliente",Supuestos!$C$79,Supuestos!$C$77)</f>
        <v>302889.52960000001</v>
      </c>
      <c r="Z2742" s="601">
        <f>+ROUNDDOWN(B2742*Supuestos!$C$163,0)*OREDA!$C$286/IF(Z$15="Vida promedio del cliente",Supuestos!$C$79,Supuestos!$C$77)</f>
        <v>966057.76639999996</v>
      </c>
      <c r="AA2742" s="601">
        <f>+ROUNDDOWN((1-Supuestos!$C$163)*B2742,0)*OREDA!$C$288/IF(AA$15="Vida promedio del cliente",Supuestos!$C$79,Supuestos!$C$77)</f>
        <v>29313.96</v>
      </c>
      <c r="AB2742" s="617"/>
      <c r="AC2742" s="601">
        <f>+B2742*(OREDA!$E$305/12000)/IF(AC$15="Vida promedio del cliente",Supuestos!$C$79,Supuestos!$C$77)</f>
        <v>249861.03779519998</v>
      </c>
      <c r="AD2742" s="601">
        <f>+B2742*(OREDA!$E$307/12000)/IF(AC$15="Vida promedio del cliente",Supuestos!$C$79,Supuestos!$C$77)</f>
        <v>1055349.1322400002</v>
      </c>
      <c r="AE2742" s="601"/>
      <c r="AF2742" s="601">
        <f t="shared" si="382"/>
        <v>4002074.3071914501</v>
      </c>
      <c r="AG2742" s="601">
        <f t="shared" si="379"/>
        <v>146.91902742993577</v>
      </c>
      <c r="AH2742" s="380"/>
      <c r="AI2742" s="601">
        <f t="shared" si="383"/>
        <v>1819077.0511914501</v>
      </c>
      <c r="AJ2742" s="601">
        <f t="shared" si="380"/>
        <v>66.779627429935758</v>
      </c>
      <c r="AK2742" s="380"/>
      <c r="AL2742" s="601">
        <f t="shared" si="384"/>
        <v>2113689.3311002501</v>
      </c>
      <c r="AM2742" s="601">
        <f t="shared" si="385"/>
        <v>77.595056207791856</v>
      </c>
    </row>
    <row r="2743" spans="2:39" x14ac:dyDescent="0.3">
      <c r="B2743" s="599">
        <f t="shared" si="386"/>
        <v>27250</v>
      </c>
      <c r="C2743" s="599">
        <f>+INDEX('Dim. MSAN-cobre'!H$13:H$5013,MATCH('Dim. costos Desagregacion'!$B2743,'Dim. MSAN-cobre'!$B$13:$B$5013,0))</f>
        <v>37</v>
      </c>
      <c r="D2743" s="600">
        <f>ROUNDUP(C2743*Supuestos!$C$71,0)</f>
        <v>14</v>
      </c>
      <c r="E2743" s="600">
        <f t="shared" si="381"/>
        <v>426</v>
      </c>
      <c r="F2743" s="380"/>
      <c r="G2743" s="601">
        <f>+OREDA!$C$159*B2743/IF(G$15="Vida promedio del cliente",Supuestos!$C$79,Supuestos!$C$77)</f>
        <v>347604.97850000003</v>
      </c>
      <c r="H2743" s="601">
        <f>OREDA!$C$164*B2743</f>
        <v>2569173.6</v>
      </c>
      <c r="I2743" s="601"/>
      <c r="J2743" s="601">
        <f>+OREDA!$C$172*B2743/IF(J$15="Vida promedio del cliente",Supuestos!$C$79,Supuestos!$C$77)</f>
        <v>347604.97850000003</v>
      </c>
      <c r="K2743" s="601">
        <f>OREDA!$C$177*B2743</f>
        <v>385374.95</v>
      </c>
      <c r="L2743" s="380"/>
      <c r="M2743" s="601">
        <f>+OREDA!$C$184*E2743/IF(M$15="Vida promedio del cliente",Supuestos!$C$79,Supuestos!$C$77)</f>
        <v>2312.2658040000001</v>
      </c>
      <c r="N2743" s="601">
        <f>OREDA!$C$189*E2743</f>
        <v>64853.558400000009</v>
      </c>
      <c r="O2743" s="380"/>
      <c r="P2743" s="601">
        <f>+SUMPRODUCT(OREDA!$C$196:$C$201,Supuestos!$C$140:$C$145)/IF(P$15="Vida promedio del cliente",Supuestos!$C$79,Supuestos!$C$77)</f>
        <v>1455.6175520833333</v>
      </c>
      <c r="Q2743" s="601">
        <f>+OREDA!$C$202*Supuestos!$C$147*SUM(Supuestos!$C$141,Supuestos!$C$143,Supuestos!$C$145)/IF(Q$15="Vida promedio del cliente",Supuestos!$C$79,Supuestos!$C$77)</f>
        <v>393.09635416666669</v>
      </c>
      <c r="R2743" s="601">
        <f t="shared" si="378"/>
        <v>23079.600600000002</v>
      </c>
      <c r="S2743" s="601">
        <f>+OREDA!$C$212*Supuestos!$C$147*SUM(Supuestos!$C$141,Supuestos!$C$143,Supuestos!$C$145)</f>
        <v>188.29374999999999</v>
      </c>
      <c r="T2743" s="601"/>
      <c r="U2743" s="601">
        <f>+E2743*OREDA!$C$229/IF(U$15="Vida promedio del cliente",Supuestos!$C$79,Supuestos!$C$77)</f>
        <v>56707.074756249996</v>
      </c>
      <c r="V2743" s="601">
        <f>+Supuestos!$C$150*OREDA!$C$230/IF(V$15="Vida promedio del cliente",Supuestos!$C$79,Supuestos!$C$77)</f>
        <v>769.91674375000002</v>
      </c>
      <c r="W2743" s="601">
        <f>+Supuestos!$C$152*'Dim. costos Desagregacion'!E2743*OREDA!$D$235</f>
        <v>421707.97899999999</v>
      </c>
      <c r="X2743" s="617"/>
      <c r="Y2743" s="601">
        <f>+ROUNDDOWN(B2743*Supuestos!$C$163,0)*OREDA!$C$285/IF(Y$15="Vida promedio del cliente",Supuestos!$C$79,Supuestos!$C$77)</f>
        <v>302999.5024</v>
      </c>
      <c r="Z2743" s="601">
        <f>+ROUNDDOWN(B2743*Supuestos!$C$163,0)*OREDA!$C$286/IF(Z$15="Vida promedio del cliente",Supuestos!$C$79,Supuestos!$C$77)</f>
        <v>966408.52160000009</v>
      </c>
      <c r="AA2743" s="601">
        <f>+ROUNDDOWN((1-Supuestos!$C$163)*B2743,0)*OREDA!$C$288/IF(AA$15="Vida promedio del cliente",Supuestos!$C$79,Supuestos!$C$77)</f>
        <v>29325.919999999998</v>
      </c>
      <c r="AB2743" s="617"/>
      <c r="AC2743" s="601">
        <f>+B2743*(OREDA!$E$305/12000)/IF(AC$15="Vida promedio del cliente",Supuestos!$C$79,Supuestos!$C$77)</f>
        <v>249952.76358</v>
      </c>
      <c r="AD2743" s="601">
        <f>+B2743*(OREDA!$E$307/12000)/IF(AC$15="Vida promedio del cliente",Supuestos!$C$79,Supuestos!$C$77)</f>
        <v>1055736.5585</v>
      </c>
      <c r="AE2743" s="601"/>
      <c r="AF2743" s="601">
        <f t="shared" si="382"/>
        <v>4003358.3432362503</v>
      </c>
      <c r="AG2743" s="601">
        <f t="shared" si="379"/>
        <v>146.91223277931195</v>
      </c>
      <c r="AH2743" s="380"/>
      <c r="AI2743" s="601">
        <f t="shared" si="383"/>
        <v>1819559.6932362502</v>
      </c>
      <c r="AJ2743" s="601">
        <f t="shared" si="380"/>
        <v>66.77283277931194</v>
      </c>
      <c r="AK2743" s="380"/>
      <c r="AL2743" s="601">
        <f t="shared" si="384"/>
        <v>2114427.5125602502</v>
      </c>
      <c r="AM2743" s="601">
        <f t="shared" si="385"/>
        <v>77.593670185697263</v>
      </c>
    </row>
    <row r="2744" spans="2:39" x14ac:dyDescent="0.3">
      <c r="B2744" s="599">
        <f t="shared" si="386"/>
        <v>27260</v>
      </c>
      <c r="C2744" s="599">
        <f>+INDEX('Dim. MSAN-cobre'!H$13:H$5013,MATCH('Dim. costos Desagregacion'!$B2744,'Dim. MSAN-cobre'!$B$13:$B$5013,0))</f>
        <v>37</v>
      </c>
      <c r="D2744" s="600">
        <f>ROUNDUP(C2744*Supuestos!$C$71,0)</f>
        <v>14</v>
      </c>
      <c r="E2744" s="600">
        <f t="shared" si="381"/>
        <v>426</v>
      </c>
      <c r="F2744" s="380"/>
      <c r="G2744" s="601">
        <f>+OREDA!$C$159*B2744/IF(G$15="Vida promedio del cliente",Supuestos!$C$79,Supuestos!$C$77)</f>
        <v>347732.53995999997</v>
      </c>
      <c r="H2744" s="601">
        <f>OREDA!$C$164*B2744</f>
        <v>2570116.4159999997</v>
      </c>
      <c r="I2744" s="601"/>
      <c r="J2744" s="601">
        <f>+OREDA!$C$172*B2744/IF(J$15="Vida promedio del cliente",Supuestos!$C$79,Supuestos!$C$77)</f>
        <v>347732.53995999997</v>
      </c>
      <c r="K2744" s="601">
        <f>OREDA!$C$177*B2744</f>
        <v>385516.37200000003</v>
      </c>
      <c r="L2744" s="380"/>
      <c r="M2744" s="601">
        <f>+OREDA!$C$184*E2744/IF(M$15="Vida promedio del cliente",Supuestos!$C$79,Supuestos!$C$77)</f>
        <v>2312.2658040000001</v>
      </c>
      <c r="N2744" s="601">
        <f>OREDA!$C$189*E2744</f>
        <v>64853.558400000009</v>
      </c>
      <c r="O2744" s="380"/>
      <c r="P2744" s="601">
        <f>+SUMPRODUCT(OREDA!$C$196:$C$201,Supuestos!$C$140:$C$145)/IF(P$15="Vida promedio del cliente",Supuestos!$C$79,Supuestos!$C$77)</f>
        <v>1455.6175520833333</v>
      </c>
      <c r="Q2744" s="601">
        <f>+OREDA!$C$202*Supuestos!$C$147*SUM(Supuestos!$C$141,Supuestos!$C$143,Supuestos!$C$145)/IF(Q$15="Vida promedio del cliente",Supuestos!$C$79,Supuestos!$C$77)</f>
        <v>393.09635416666669</v>
      </c>
      <c r="R2744" s="601">
        <f t="shared" si="378"/>
        <v>23079.600600000002</v>
      </c>
      <c r="S2744" s="601">
        <f>+OREDA!$C$212*Supuestos!$C$147*SUM(Supuestos!$C$141,Supuestos!$C$143,Supuestos!$C$145)</f>
        <v>188.29374999999999</v>
      </c>
      <c r="T2744" s="601"/>
      <c r="U2744" s="601">
        <f>+E2744*OREDA!$C$229/IF(U$15="Vida promedio del cliente",Supuestos!$C$79,Supuestos!$C$77)</f>
        <v>56707.074756249996</v>
      </c>
      <c r="V2744" s="601">
        <f>+Supuestos!$C$150*OREDA!$C$230/IF(V$15="Vida promedio del cliente",Supuestos!$C$79,Supuestos!$C$77)</f>
        <v>769.91674375000002</v>
      </c>
      <c r="W2744" s="601">
        <f>+Supuestos!$C$152*'Dim. costos Desagregacion'!E2744*OREDA!$D$235</f>
        <v>421707.97899999999</v>
      </c>
      <c r="X2744" s="617"/>
      <c r="Y2744" s="601">
        <f>+ROUNDDOWN(B2744*Supuestos!$C$163,0)*OREDA!$C$285/IF(Y$15="Vida promedio del cliente",Supuestos!$C$79,Supuestos!$C$77)</f>
        <v>303109.47520000004</v>
      </c>
      <c r="Z2744" s="601">
        <f>+ROUNDDOWN(B2744*Supuestos!$C$163,0)*OREDA!$C$286/IF(Z$15="Vida promedio del cliente",Supuestos!$C$79,Supuestos!$C$77)</f>
        <v>966759.27680000011</v>
      </c>
      <c r="AA2744" s="601">
        <f>+ROUNDDOWN((1-Supuestos!$C$163)*B2744,0)*OREDA!$C$288/IF(AA$15="Vida promedio del cliente",Supuestos!$C$79,Supuestos!$C$77)</f>
        <v>29337.88</v>
      </c>
      <c r="AB2744" s="617"/>
      <c r="AC2744" s="601">
        <f>+B2744*(OREDA!$E$305/12000)/IF(AC$15="Vida promedio del cliente",Supuestos!$C$79,Supuestos!$C$77)</f>
        <v>250044.48936480001</v>
      </c>
      <c r="AD2744" s="601">
        <f>+B2744*(OREDA!$E$307/12000)/IF(AC$15="Vida promedio del cliente",Supuestos!$C$79,Supuestos!$C$77)</f>
        <v>1056123.9847600001</v>
      </c>
      <c r="AE2744" s="601"/>
      <c r="AF2744" s="601">
        <f t="shared" si="382"/>
        <v>4004642.3792810501</v>
      </c>
      <c r="AG2744" s="601">
        <f t="shared" si="379"/>
        <v>146.90544311375825</v>
      </c>
      <c r="AH2744" s="380"/>
      <c r="AI2744" s="601">
        <f t="shared" si="383"/>
        <v>1820042.3352810501</v>
      </c>
      <c r="AJ2744" s="601">
        <f t="shared" si="380"/>
        <v>66.766043113758258</v>
      </c>
      <c r="AK2744" s="380"/>
      <c r="AL2744" s="601">
        <f t="shared" si="384"/>
        <v>2115165.6940202503</v>
      </c>
      <c r="AM2744" s="601">
        <f t="shared" si="385"/>
        <v>77.592285180493406</v>
      </c>
    </row>
    <row r="2745" spans="2:39" x14ac:dyDescent="0.3">
      <c r="B2745" s="599">
        <f t="shared" si="386"/>
        <v>27270</v>
      </c>
      <c r="C2745" s="599">
        <f>+INDEX('Dim. MSAN-cobre'!H$13:H$5013,MATCH('Dim. costos Desagregacion'!$B2745,'Dim. MSAN-cobre'!$B$13:$B$5013,0))</f>
        <v>37</v>
      </c>
      <c r="D2745" s="600">
        <f>ROUNDUP(C2745*Supuestos!$C$71,0)</f>
        <v>14</v>
      </c>
      <c r="E2745" s="600">
        <f t="shared" si="381"/>
        <v>427</v>
      </c>
      <c r="F2745" s="380"/>
      <c r="G2745" s="601">
        <f>+OREDA!$C$159*B2745/IF(G$15="Vida promedio del cliente",Supuestos!$C$79,Supuestos!$C$77)</f>
        <v>347860.10142000002</v>
      </c>
      <c r="H2745" s="601">
        <f>OREDA!$C$164*B2745</f>
        <v>2571059.2319999998</v>
      </c>
      <c r="I2745" s="601"/>
      <c r="J2745" s="601">
        <f>+OREDA!$C$172*B2745/IF(J$15="Vida promedio del cliente",Supuestos!$C$79,Supuestos!$C$77)</f>
        <v>347860.10142000002</v>
      </c>
      <c r="K2745" s="601">
        <f>OREDA!$C$177*B2745</f>
        <v>385657.79399999999</v>
      </c>
      <c r="L2745" s="380"/>
      <c r="M2745" s="601">
        <f>+OREDA!$C$184*E2745/IF(M$15="Vida promedio del cliente",Supuestos!$C$79,Supuestos!$C$77)</f>
        <v>2317.6936580000001</v>
      </c>
      <c r="N2745" s="601">
        <f>OREDA!$C$189*E2745</f>
        <v>65005.796800000004</v>
      </c>
      <c r="O2745" s="380"/>
      <c r="P2745" s="601">
        <f>+SUMPRODUCT(OREDA!$C$196:$C$201,Supuestos!$C$140:$C$145)/IF(P$15="Vida promedio del cliente",Supuestos!$C$79,Supuestos!$C$77)</f>
        <v>1455.6175520833333</v>
      </c>
      <c r="Q2745" s="601">
        <f>+OREDA!$C$202*Supuestos!$C$147*SUM(Supuestos!$C$141,Supuestos!$C$143,Supuestos!$C$145)/IF(Q$15="Vida promedio del cliente",Supuestos!$C$79,Supuestos!$C$77)</f>
        <v>393.09635416666669</v>
      </c>
      <c r="R2745" s="601">
        <f t="shared" si="378"/>
        <v>23079.600600000002</v>
      </c>
      <c r="S2745" s="601">
        <f>+OREDA!$C$212*Supuestos!$C$147*SUM(Supuestos!$C$141,Supuestos!$C$143,Supuestos!$C$145)</f>
        <v>188.29374999999999</v>
      </c>
      <c r="T2745" s="601"/>
      <c r="U2745" s="601">
        <f>+E2745*OREDA!$C$229/IF(U$15="Vida promedio del cliente",Supuestos!$C$79,Supuestos!$C$77)</f>
        <v>56840.189955208334</v>
      </c>
      <c r="V2745" s="601">
        <f>+Supuestos!$C$150*OREDA!$C$230/IF(V$15="Vida promedio del cliente",Supuestos!$C$79,Supuestos!$C$77)</f>
        <v>769.91674375000002</v>
      </c>
      <c r="W2745" s="601">
        <f>+Supuestos!$C$152*'Dim. costos Desagregacion'!E2745*OREDA!$D$235</f>
        <v>422697.90383333334</v>
      </c>
      <c r="X2745" s="617"/>
      <c r="Y2745" s="601">
        <f>+ROUNDDOWN(B2745*Supuestos!$C$163,0)*OREDA!$C$285/IF(Y$15="Vida promedio del cliente",Supuestos!$C$79,Supuestos!$C$77)</f>
        <v>303219.44800000003</v>
      </c>
      <c r="Z2745" s="601">
        <f>+ROUNDDOWN(B2745*Supuestos!$C$163,0)*OREDA!$C$286/IF(Z$15="Vida promedio del cliente",Supuestos!$C$79,Supuestos!$C$77)</f>
        <v>967110.03200000001</v>
      </c>
      <c r="AA2745" s="601">
        <f>+ROUNDDOWN((1-Supuestos!$C$163)*B2745,0)*OREDA!$C$288/IF(AA$15="Vida promedio del cliente",Supuestos!$C$79,Supuestos!$C$77)</f>
        <v>29349.84</v>
      </c>
      <c r="AB2745" s="617"/>
      <c r="AC2745" s="601">
        <f>+B2745*(OREDA!$E$305/12000)/IF(AC$15="Vida promedio del cliente",Supuestos!$C$79,Supuestos!$C$77)</f>
        <v>250136.21514959997</v>
      </c>
      <c r="AD2745" s="601">
        <f>+B2745*(OREDA!$E$307/12000)/IF(AC$15="Vida promedio del cliente",Supuestos!$C$79,Supuestos!$C$77)</f>
        <v>1056511.4110200002</v>
      </c>
      <c r="AE2745" s="601"/>
      <c r="AF2745" s="601">
        <f t="shared" si="382"/>
        <v>4007049.455358142</v>
      </c>
      <c r="AG2745" s="601">
        <f t="shared" si="379"/>
        <v>146.93984068053325</v>
      </c>
      <c r="AH2745" s="380"/>
      <c r="AI2745" s="601">
        <f t="shared" si="383"/>
        <v>1821648.017358142</v>
      </c>
      <c r="AJ2745" s="601">
        <f t="shared" si="380"/>
        <v>66.800440680533256</v>
      </c>
      <c r="AK2745" s="380"/>
      <c r="AL2745" s="601">
        <f t="shared" si="384"/>
        <v>2116061.5417342503</v>
      </c>
      <c r="AM2745" s="601">
        <f t="shared" si="385"/>
        <v>77.596682865209033</v>
      </c>
    </row>
    <row r="2746" spans="2:39" x14ac:dyDescent="0.3">
      <c r="B2746" s="599">
        <f t="shared" si="386"/>
        <v>27280</v>
      </c>
      <c r="C2746" s="599">
        <f>+INDEX('Dim. MSAN-cobre'!H$13:H$5013,MATCH('Dim. costos Desagregacion'!$B2746,'Dim. MSAN-cobre'!$B$13:$B$5013,0))</f>
        <v>37</v>
      </c>
      <c r="D2746" s="600">
        <f>ROUNDUP(C2746*Supuestos!$C$71,0)</f>
        <v>14</v>
      </c>
      <c r="E2746" s="600">
        <f t="shared" si="381"/>
        <v>427</v>
      </c>
      <c r="F2746" s="380"/>
      <c r="G2746" s="601">
        <f>+OREDA!$C$159*B2746/IF(G$15="Vida promedio del cliente",Supuestos!$C$79,Supuestos!$C$77)</f>
        <v>347987.66288000002</v>
      </c>
      <c r="H2746" s="601">
        <f>OREDA!$C$164*B2746</f>
        <v>2572002.048</v>
      </c>
      <c r="I2746" s="601"/>
      <c r="J2746" s="601">
        <f>+OREDA!$C$172*B2746/IF(J$15="Vida promedio del cliente",Supuestos!$C$79,Supuestos!$C$77)</f>
        <v>347987.66288000002</v>
      </c>
      <c r="K2746" s="601">
        <f>OREDA!$C$177*B2746</f>
        <v>385799.21600000001</v>
      </c>
      <c r="L2746" s="380"/>
      <c r="M2746" s="601">
        <f>+OREDA!$C$184*E2746/IF(M$15="Vida promedio del cliente",Supuestos!$C$79,Supuestos!$C$77)</f>
        <v>2317.6936580000001</v>
      </c>
      <c r="N2746" s="601">
        <f>OREDA!$C$189*E2746</f>
        <v>65005.796800000004</v>
      </c>
      <c r="O2746" s="380"/>
      <c r="P2746" s="601">
        <f>+SUMPRODUCT(OREDA!$C$196:$C$201,Supuestos!$C$140:$C$145)/IF(P$15="Vida promedio del cliente",Supuestos!$C$79,Supuestos!$C$77)</f>
        <v>1455.6175520833333</v>
      </c>
      <c r="Q2746" s="601">
        <f>+OREDA!$C$202*Supuestos!$C$147*SUM(Supuestos!$C$141,Supuestos!$C$143,Supuestos!$C$145)/IF(Q$15="Vida promedio del cliente",Supuestos!$C$79,Supuestos!$C$77)</f>
        <v>393.09635416666669</v>
      </c>
      <c r="R2746" s="601">
        <f t="shared" si="378"/>
        <v>23079.600600000002</v>
      </c>
      <c r="S2746" s="601">
        <f>+OREDA!$C$212*Supuestos!$C$147*SUM(Supuestos!$C$141,Supuestos!$C$143,Supuestos!$C$145)</f>
        <v>188.29374999999999</v>
      </c>
      <c r="T2746" s="601"/>
      <c r="U2746" s="601">
        <f>+E2746*OREDA!$C$229/IF(U$15="Vida promedio del cliente",Supuestos!$C$79,Supuestos!$C$77)</f>
        <v>56840.189955208334</v>
      </c>
      <c r="V2746" s="601">
        <f>+Supuestos!$C$150*OREDA!$C$230/IF(V$15="Vida promedio del cliente",Supuestos!$C$79,Supuestos!$C$77)</f>
        <v>769.91674375000002</v>
      </c>
      <c r="W2746" s="601">
        <f>+Supuestos!$C$152*'Dim. costos Desagregacion'!E2746*OREDA!$D$235</f>
        <v>422697.90383333334</v>
      </c>
      <c r="X2746" s="617"/>
      <c r="Y2746" s="601">
        <f>+ROUNDDOWN(B2746*Supuestos!$C$163,0)*OREDA!$C$285/IF(Y$15="Vida promedio del cliente",Supuestos!$C$79,Supuestos!$C$77)</f>
        <v>303329.42080000002</v>
      </c>
      <c r="Z2746" s="601">
        <f>+ROUNDDOWN(B2746*Supuestos!$C$163,0)*OREDA!$C$286/IF(Z$15="Vida promedio del cliente",Supuestos!$C$79,Supuestos!$C$77)</f>
        <v>967460.78720000002</v>
      </c>
      <c r="AA2746" s="601">
        <f>+ROUNDDOWN((1-Supuestos!$C$163)*B2746,0)*OREDA!$C$288/IF(AA$15="Vida promedio del cliente",Supuestos!$C$79,Supuestos!$C$77)</f>
        <v>29361.8</v>
      </c>
      <c r="AB2746" s="617"/>
      <c r="AC2746" s="601">
        <f>+B2746*(OREDA!$E$305/12000)/IF(AC$15="Vida promedio del cliente",Supuestos!$C$79,Supuestos!$C$77)</f>
        <v>250227.94093439999</v>
      </c>
      <c r="AD2746" s="601">
        <f>+B2746*(OREDA!$E$307/12000)/IF(AC$15="Vida promedio del cliente",Supuestos!$C$79,Supuestos!$C$77)</f>
        <v>1056898.8372800001</v>
      </c>
      <c r="AE2746" s="601"/>
      <c r="AF2746" s="601">
        <f t="shared" si="382"/>
        <v>4008333.4914029418</v>
      </c>
      <c r="AG2746" s="601">
        <f t="shared" si="379"/>
        <v>146.93304587254184</v>
      </c>
      <c r="AH2746" s="380"/>
      <c r="AI2746" s="601">
        <f t="shared" si="383"/>
        <v>1822130.6594029418</v>
      </c>
      <c r="AJ2746" s="601">
        <f t="shared" si="380"/>
        <v>66.793645872541859</v>
      </c>
      <c r="AK2746" s="380"/>
      <c r="AL2746" s="601">
        <f t="shared" si="384"/>
        <v>2116799.7231942499</v>
      </c>
      <c r="AM2746" s="601">
        <f t="shared" si="385"/>
        <v>77.595297771050213</v>
      </c>
    </row>
    <row r="2747" spans="2:39" x14ac:dyDescent="0.3">
      <c r="B2747" s="599">
        <f t="shared" si="386"/>
        <v>27290</v>
      </c>
      <c r="C2747" s="599">
        <f>+INDEX('Dim. MSAN-cobre'!H$13:H$5013,MATCH('Dim. costos Desagregacion'!$B2747,'Dim. MSAN-cobre'!$B$13:$B$5013,0))</f>
        <v>37</v>
      </c>
      <c r="D2747" s="600">
        <f>ROUNDUP(C2747*Supuestos!$C$71,0)</f>
        <v>14</v>
      </c>
      <c r="E2747" s="600">
        <f t="shared" si="381"/>
        <v>427</v>
      </c>
      <c r="F2747" s="380"/>
      <c r="G2747" s="601">
        <f>+OREDA!$C$159*B2747/IF(G$15="Vida promedio del cliente",Supuestos!$C$79,Supuestos!$C$77)</f>
        <v>348115.22434000002</v>
      </c>
      <c r="H2747" s="601">
        <f>OREDA!$C$164*B2747</f>
        <v>2572944.8640000001</v>
      </c>
      <c r="I2747" s="601"/>
      <c r="J2747" s="601">
        <f>+OREDA!$C$172*B2747/IF(J$15="Vida promedio del cliente",Supuestos!$C$79,Supuestos!$C$77)</f>
        <v>348115.22434000002</v>
      </c>
      <c r="K2747" s="601">
        <f>OREDA!$C$177*B2747</f>
        <v>385940.63800000004</v>
      </c>
      <c r="L2747" s="380"/>
      <c r="M2747" s="601">
        <f>+OREDA!$C$184*E2747/IF(M$15="Vida promedio del cliente",Supuestos!$C$79,Supuestos!$C$77)</f>
        <v>2317.6936580000001</v>
      </c>
      <c r="N2747" s="601">
        <f>OREDA!$C$189*E2747</f>
        <v>65005.796800000004</v>
      </c>
      <c r="O2747" s="380"/>
      <c r="P2747" s="601">
        <f>+SUMPRODUCT(OREDA!$C$196:$C$201,Supuestos!$C$140:$C$145)/IF(P$15="Vida promedio del cliente",Supuestos!$C$79,Supuestos!$C$77)</f>
        <v>1455.6175520833333</v>
      </c>
      <c r="Q2747" s="601">
        <f>+OREDA!$C$202*Supuestos!$C$147*SUM(Supuestos!$C$141,Supuestos!$C$143,Supuestos!$C$145)/IF(Q$15="Vida promedio del cliente",Supuestos!$C$79,Supuestos!$C$77)</f>
        <v>393.09635416666669</v>
      </c>
      <c r="R2747" s="601">
        <f t="shared" si="378"/>
        <v>23079.600600000002</v>
      </c>
      <c r="S2747" s="601">
        <f>+OREDA!$C$212*Supuestos!$C$147*SUM(Supuestos!$C$141,Supuestos!$C$143,Supuestos!$C$145)</f>
        <v>188.29374999999999</v>
      </c>
      <c r="T2747" s="601"/>
      <c r="U2747" s="601">
        <f>+E2747*OREDA!$C$229/IF(U$15="Vida promedio del cliente",Supuestos!$C$79,Supuestos!$C$77)</f>
        <v>56840.189955208334</v>
      </c>
      <c r="V2747" s="601">
        <f>+Supuestos!$C$150*OREDA!$C$230/IF(V$15="Vida promedio del cliente",Supuestos!$C$79,Supuestos!$C$77)</f>
        <v>769.91674375000002</v>
      </c>
      <c r="W2747" s="601">
        <f>+Supuestos!$C$152*'Dim. costos Desagregacion'!E2747*OREDA!$D$235</f>
        <v>422697.90383333334</v>
      </c>
      <c r="X2747" s="617"/>
      <c r="Y2747" s="601">
        <f>+ROUNDDOWN(B2747*Supuestos!$C$163,0)*OREDA!$C$285/IF(Y$15="Vida promedio del cliente",Supuestos!$C$79,Supuestos!$C$77)</f>
        <v>303439.39360000001</v>
      </c>
      <c r="Z2747" s="601">
        <f>+ROUNDDOWN(B2747*Supuestos!$C$163,0)*OREDA!$C$286/IF(Z$15="Vida promedio del cliente",Supuestos!$C$79,Supuestos!$C$77)</f>
        <v>967811.54240000015</v>
      </c>
      <c r="AA2747" s="601">
        <f>+ROUNDDOWN((1-Supuestos!$C$163)*B2747,0)*OREDA!$C$288/IF(AA$15="Vida promedio del cliente",Supuestos!$C$79,Supuestos!$C$77)</f>
        <v>29373.759999999998</v>
      </c>
      <c r="AB2747" s="617"/>
      <c r="AC2747" s="601">
        <f>+B2747*(OREDA!$E$305/12000)/IF(AC$15="Vida promedio del cliente",Supuestos!$C$79,Supuestos!$C$77)</f>
        <v>250319.66671919997</v>
      </c>
      <c r="AD2747" s="601">
        <f>+B2747*(OREDA!$E$307/12000)/IF(AC$15="Vida promedio del cliente",Supuestos!$C$79,Supuestos!$C$77)</f>
        <v>1057286.2635400002</v>
      </c>
      <c r="AE2747" s="601"/>
      <c r="AF2747" s="601">
        <f t="shared" si="382"/>
        <v>4009617.5274477419</v>
      </c>
      <c r="AG2747" s="601">
        <f t="shared" si="379"/>
        <v>146.92625604425584</v>
      </c>
      <c r="AH2747" s="380"/>
      <c r="AI2747" s="601">
        <f t="shared" si="383"/>
        <v>1822613.3014477417</v>
      </c>
      <c r="AJ2747" s="601">
        <f t="shared" si="380"/>
        <v>66.786856044255828</v>
      </c>
      <c r="AK2747" s="380"/>
      <c r="AL2747" s="601">
        <f t="shared" si="384"/>
        <v>2117537.9046542505</v>
      </c>
      <c r="AM2747" s="601">
        <f t="shared" si="385"/>
        <v>77.593913691984255</v>
      </c>
    </row>
    <row r="2748" spans="2:39" x14ac:dyDescent="0.3">
      <c r="B2748" s="599">
        <f t="shared" si="386"/>
        <v>27300</v>
      </c>
      <c r="C2748" s="599">
        <f>+INDEX('Dim. MSAN-cobre'!H$13:H$5013,MATCH('Dim. costos Desagregacion'!$B2748,'Dim. MSAN-cobre'!$B$13:$B$5013,0))</f>
        <v>37</v>
      </c>
      <c r="D2748" s="600">
        <f>ROUNDUP(C2748*Supuestos!$C$71,0)</f>
        <v>14</v>
      </c>
      <c r="E2748" s="600">
        <f t="shared" si="381"/>
        <v>427</v>
      </c>
      <c r="F2748" s="380"/>
      <c r="G2748" s="601">
        <f>+OREDA!$C$159*B2748/IF(G$15="Vida promedio del cliente",Supuestos!$C$79,Supuestos!$C$77)</f>
        <v>348242.78580000007</v>
      </c>
      <c r="H2748" s="601">
        <f>OREDA!$C$164*B2748</f>
        <v>2573887.6799999997</v>
      </c>
      <c r="I2748" s="601"/>
      <c r="J2748" s="601">
        <f>+OREDA!$C$172*B2748/IF(J$15="Vida promedio del cliente",Supuestos!$C$79,Supuestos!$C$77)</f>
        <v>348242.78580000007</v>
      </c>
      <c r="K2748" s="601">
        <f>OREDA!$C$177*B2748</f>
        <v>386082.06</v>
      </c>
      <c r="L2748" s="380"/>
      <c r="M2748" s="601">
        <f>+OREDA!$C$184*E2748/IF(M$15="Vida promedio del cliente",Supuestos!$C$79,Supuestos!$C$77)</f>
        <v>2317.6936580000001</v>
      </c>
      <c r="N2748" s="601">
        <f>OREDA!$C$189*E2748</f>
        <v>65005.796800000004</v>
      </c>
      <c r="O2748" s="380"/>
      <c r="P2748" s="601">
        <f>+SUMPRODUCT(OREDA!$C$196:$C$201,Supuestos!$C$140:$C$145)/IF(P$15="Vida promedio del cliente",Supuestos!$C$79,Supuestos!$C$77)</f>
        <v>1455.6175520833333</v>
      </c>
      <c r="Q2748" s="601">
        <f>+OREDA!$C$202*Supuestos!$C$147*SUM(Supuestos!$C$141,Supuestos!$C$143,Supuestos!$C$145)/IF(Q$15="Vida promedio del cliente",Supuestos!$C$79,Supuestos!$C$77)</f>
        <v>393.09635416666669</v>
      </c>
      <c r="R2748" s="601">
        <f t="shared" si="378"/>
        <v>23079.600600000002</v>
      </c>
      <c r="S2748" s="601">
        <f>+OREDA!$C$212*Supuestos!$C$147*SUM(Supuestos!$C$141,Supuestos!$C$143,Supuestos!$C$145)</f>
        <v>188.29374999999999</v>
      </c>
      <c r="T2748" s="601"/>
      <c r="U2748" s="601">
        <f>+E2748*OREDA!$C$229/IF(U$15="Vida promedio del cliente",Supuestos!$C$79,Supuestos!$C$77)</f>
        <v>56840.189955208334</v>
      </c>
      <c r="V2748" s="601">
        <f>+Supuestos!$C$150*OREDA!$C$230/IF(V$15="Vida promedio del cliente",Supuestos!$C$79,Supuestos!$C$77)</f>
        <v>769.91674375000002</v>
      </c>
      <c r="W2748" s="601">
        <f>+Supuestos!$C$152*'Dim. costos Desagregacion'!E2748*OREDA!$D$235</f>
        <v>422697.90383333334</v>
      </c>
      <c r="X2748" s="617"/>
      <c r="Y2748" s="601">
        <f>+ROUNDDOWN(B2748*Supuestos!$C$163,0)*OREDA!$C$285/IF(Y$15="Vida promedio del cliente",Supuestos!$C$79,Supuestos!$C$77)</f>
        <v>303561.58560000005</v>
      </c>
      <c r="Z2748" s="601">
        <f>+ROUNDDOWN(B2748*Supuestos!$C$163,0)*OREDA!$C$286/IF(Z$15="Vida promedio del cliente",Supuestos!$C$79,Supuestos!$C$77)</f>
        <v>968201.27040000004</v>
      </c>
      <c r="AA2748" s="601">
        <f>+ROUNDDOWN((1-Supuestos!$C$163)*B2748,0)*OREDA!$C$288/IF(AA$15="Vida promedio del cliente",Supuestos!$C$79,Supuestos!$C$77)</f>
        <v>29385.72</v>
      </c>
      <c r="AB2748" s="617"/>
      <c r="AC2748" s="601">
        <f>+B2748*(OREDA!$E$305/12000)/IF(AC$15="Vida promedio del cliente",Supuestos!$C$79,Supuestos!$C$77)</f>
        <v>250411.39250399999</v>
      </c>
      <c r="AD2748" s="601">
        <f>+B2748*(OREDA!$E$307/12000)/IF(AC$15="Vida promedio del cliente",Supuestos!$C$79,Supuestos!$C$77)</f>
        <v>1057673.6898000003</v>
      </c>
      <c r="AE2748" s="601"/>
      <c r="AF2748" s="601">
        <f t="shared" si="382"/>
        <v>4010913.7826925418</v>
      </c>
      <c r="AG2748" s="601">
        <f t="shared" si="379"/>
        <v>146.91991877994658</v>
      </c>
      <c r="AH2748" s="380"/>
      <c r="AI2748" s="601">
        <f t="shared" si="383"/>
        <v>1823108.1626925417</v>
      </c>
      <c r="AJ2748" s="601">
        <f t="shared" si="380"/>
        <v>66.78051877994659</v>
      </c>
      <c r="AK2748" s="380"/>
      <c r="AL2748" s="601">
        <f t="shared" si="384"/>
        <v>2118315.0589142502</v>
      </c>
      <c r="AM2748" s="601">
        <f t="shared" si="385"/>
        <v>77.593958201987192</v>
      </c>
    </row>
    <row r="2749" spans="2:39" x14ac:dyDescent="0.3">
      <c r="B2749" s="599">
        <f t="shared" si="386"/>
        <v>27310</v>
      </c>
      <c r="C2749" s="599">
        <f>+INDEX('Dim. MSAN-cobre'!H$13:H$5013,MATCH('Dim. costos Desagregacion'!$B2749,'Dim. MSAN-cobre'!$B$13:$B$5013,0))</f>
        <v>37</v>
      </c>
      <c r="D2749" s="600">
        <f>ROUNDUP(C2749*Supuestos!$C$71,0)</f>
        <v>14</v>
      </c>
      <c r="E2749" s="600">
        <f t="shared" si="381"/>
        <v>427</v>
      </c>
      <c r="F2749" s="380"/>
      <c r="G2749" s="601">
        <f>+OREDA!$C$159*B2749/IF(G$15="Vida promedio del cliente",Supuestos!$C$79,Supuestos!$C$77)</f>
        <v>348370.34726000001</v>
      </c>
      <c r="H2749" s="601">
        <f>OREDA!$C$164*B2749</f>
        <v>2574830.4959999998</v>
      </c>
      <c r="I2749" s="601"/>
      <c r="J2749" s="601">
        <f>+OREDA!$C$172*B2749/IF(J$15="Vida promedio del cliente",Supuestos!$C$79,Supuestos!$C$77)</f>
        <v>348370.34726000001</v>
      </c>
      <c r="K2749" s="601">
        <f>OREDA!$C$177*B2749</f>
        <v>386223.48200000002</v>
      </c>
      <c r="L2749" s="380"/>
      <c r="M2749" s="601">
        <f>+OREDA!$C$184*E2749/IF(M$15="Vida promedio del cliente",Supuestos!$C$79,Supuestos!$C$77)</f>
        <v>2317.6936580000001</v>
      </c>
      <c r="N2749" s="601">
        <f>OREDA!$C$189*E2749</f>
        <v>65005.796800000004</v>
      </c>
      <c r="O2749" s="380"/>
      <c r="P2749" s="601">
        <f>+SUMPRODUCT(OREDA!$C$196:$C$201,Supuestos!$C$140:$C$145)/IF(P$15="Vida promedio del cliente",Supuestos!$C$79,Supuestos!$C$77)</f>
        <v>1455.6175520833333</v>
      </c>
      <c r="Q2749" s="601">
        <f>+OREDA!$C$202*Supuestos!$C$147*SUM(Supuestos!$C$141,Supuestos!$C$143,Supuestos!$C$145)/IF(Q$15="Vida promedio del cliente",Supuestos!$C$79,Supuestos!$C$77)</f>
        <v>393.09635416666669</v>
      </c>
      <c r="R2749" s="601">
        <f t="shared" si="378"/>
        <v>23079.600600000002</v>
      </c>
      <c r="S2749" s="601">
        <f>+OREDA!$C$212*Supuestos!$C$147*SUM(Supuestos!$C$141,Supuestos!$C$143,Supuestos!$C$145)</f>
        <v>188.29374999999999</v>
      </c>
      <c r="T2749" s="601"/>
      <c r="U2749" s="601">
        <f>+E2749*OREDA!$C$229/IF(U$15="Vida promedio del cliente",Supuestos!$C$79,Supuestos!$C$77)</f>
        <v>56840.189955208334</v>
      </c>
      <c r="V2749" s="601">
        <f>+Supuestos!$C$150*OREDA!$C$230/IF(V$15="Vida promedio del cliente",Supuestos!$C$79,Supuestos!$C$77)</f>
        <v>769.91674375000002</v>
      </c>
      <c r="W2749" s="601">
        <f>+Supuestos!$C$152*'Dim. costos Desagregacion'!E2749*OREDA!$D$235</f>
        <v>422697.90383333334</v>
      </c>
      <c r="X2749" s="617"/>
      <c r="Y2749" s="601">
        <f>+ROUNDDOWN(B2749*Supuestos!$C$163,0)*OREDA!$C$285/IF(Y$15="Vida promedio del cliente",Supuestos!$C$79,Supuestos!$C$77)</f>
        <v>303671.55840000004</v>
      </c>
      <c r="Z2749" s="601">
        <f>+ROUNDDOWN(B2749*Supuestos!$C$163,0)*OREDA!$C$286/IF(Z$15="Vida promedio del cliente",Supuestos!$C$79,Supuestos!$C$77)</f>
        <v>968552.02560000005</v>
      </c>
      <c r="AA2749" s="601">
        <f>+ROUNDDOWN((1-Supuestos!$C$163)*B2749,0)*OREDA!$C$288/IF(AA$15="Vida promedio del cliente",Supuestos!$C$79,Supuestos!$C$77)</f>
        <v>29385.72</v>
      </c>
      <c r="AB2749" s="617"/>
      <c r="AC2749" s="601">
        <f>+B2749*(OREDA!$E$305/12000)/IF(AC$15="Vida promedio del cliente",Supuestos!$C$79,Supuestos!$C$77)</f>
        <v>250503.1182888</v>
      </c>
      <c r="AD2749" s="601">
        <f>+B2749*(OREDA!$E$307/12000)/IF(AC$15="Vida promedio del cliente",Supuestos!$C$79,Supuestos!$C$77)</f>
        <v>1058061.1160600001</v>
      </c>
      <c r="AE2749" s="601"/>
      <c r="AF2749" s="601">
        <f t="shared" si="382"/>
        <v>4012185.8587373421</v>
      </c>
      <c r="AG2749" s="601">
        <f t="shared" si="379"/>
        <v>146.91270079594807</v>
      </c>
      <c r="AH2749" s="380"/>
      <c r="AI2749" s="601">
        <f t="shared" si="383"/>
        <v>1823578.8447373421</v>
      </c>
      <c r="AJ2749" s="601">
        <f t="shared" si="380"/>
        <v>66.773300795948074</v>
      </c>
      <c r="AK2749" s="380"/>
      <c r="AL2749" s="601">
        <f t="shared" si="384"/>
        <v>2119053.2403742503</v>
      </c>
      <c r="AM2749" s="601">
        <f t="shared" si="385"/>
        <v>77.592575627032232</v>
      </c>
    </row>
    <row r="2750" spans="2:39" x14ac:dyDescent="0.3">
      <c r="B2750" s="599">
        <f t="shared" si="386"/>
        <v>27320</v>
      </c>
      <c r="C2750" s="599">
        <f>+INDEX('Dim. MSAN-cobre'!H$13:H$5013,MATCH('Dim. costos Desagregacion'!$B2750,'Dim. MSAN-cobre'!$B$13:$B$5013,0))</f>
        <v>37</v>
      </c>
      <c r="D2750" s="600">
        <f>ROUNDUP(C2750*Supuestos!$C$71,0)</f>
        <v>14</v>
      </c>
      <c r="E2750" s="600">
        <f t="shared" si="381"/>
        <v>427</v>
      </c>
      <c r="F2750" s="380"/>
      <c r="G2750" s="601">
        <f>+OREDA!$C$159*B2750/IF(G$15="Vida promedio del cliente",Supuestos!$C$79,Supuestos!$C$77)</f>
        <v>348497.90872000001</v>
      </c>
      <c r="H2750" s="601">
        <f>OREDA!$C$164*B2750</f>
        <v>2575773.3119999999</v>
      </c>
      <c r="I2750" s="601"/>
      <c r="J2750" s="601">
        <f>+OREDA!$C$172*B2750/IF(J$15="Vida promedio del cliente",Supuestos!$C$79,Supuestos!$C$77)</f>
        <v>348497.90872000001</v>
      </c>
      <c r="K2750" s="601">
        <f>OREDA!$C$177*B2750</f>
        <v>386364.90400000004</v>
      </c>
      <c r="L2750" s="380"/>
      <c r="M2750" s="601">
        <f>+OREDA!$C$184*E2750/IF(M$15="Vida promedio del cliente",Supuestos!$C$79,Supuestos!$C$77)</f>
        <v>2317.6936580000001</v>
      </c>
      <c r="N2750" s="601">
        <f>OREDA!$C$189*E2750</f>
        <v>65005.796800000004</v>
      </c>
      <c r="O2750" s="380"/>
      <c r="P2750" s="601">
        <f>+SUMPRODUCT(OREDA!$C$196:$C$201,Supuestos!$C$140:$C$145)/IF(P$15="Vida promedio del cliente",Supuestos!$C$79,Supuestos!$C$77)</f>
        <v>1455.6175520833333</v>
      </c>
      <c r="Q2750" s="601">
        <f>+OREDA!$C$202*Supuestos!$C$147*SUM(Supuestos!$C$141,Supuestos!$C$143,Supuestos!$C$145)/IF(Q$15="Vida promedio del cliente",Supuestos!$C$79,Supuestos!$C$77)</f>
        <v>393.09635416666669</v>
      </c>
      <c r="R2750" s="601">
        <f t="shared" si="378"/>
        <v>23079.600600000002</v>
      </c>
      <c r="S2750" s="601">
        <f>+OREDA!$C$212*Supuestos!$C$147*SUM(Supuestos!$C$141,Supuestos!$C$143,Supuestos!$C$145)</f>
        <v>188.29374999999999</v>
      </c>
      <c r="T2750" s="601"/>
      <c r="U2750" s="601">
        <f>+E2750*OREDA!$C$229/IF(U$15="Vida promedio del cliente",Supuestos!$C$79,Supuestos!$C$77)</f>
        <v>56840.189955208334</v>
      </c>
      <c r="V2750" s="601">
        <f>+Supuestos!$C$150*OREDA!$C$230/IF(V$15="Vida promedio del cliente",Supuestos!$C$79,Supuestos!$C$77)</f>
        <v>769.91674375000002</v>
      </c>
      <c r="W2750" s="601">
        <f>+Supuestos!$C$152*'Dim. costos Desagregacion'!E2750*OREDA!$D$235</f>
        <v>422697.90383333334</v>
      </c>
      <c r="X2750" s="617"/>
      <c r="Y2750" s="601">
        <f>+ROUNDDOWN(B2750*Supuestos!$C$163,0)*OREDA!$C$285/IF(Y$15="Vida promedio del cliente",Supuestos!$C$79,Supuestos!$C$77)</f>
        <v>303781.53120000003</v>
      </c>
      <c r="Z2750" s="601">
        <f>+ROUNDDOWN(B2750*Supuestos!$C$163,0)*OREDA!$C$286/IF(Z$15="Vida promedio del cliente",Supuestos!$C$79,Supuestos!$C$77)</f>
        <v>968902.78079999995</v>
      </c>
      <c r="AA2750" s="601">
        <f>+ROUNDDOWN((1-Supuestos!$C$163)*B2750,0)*OREDA!$C$288/IF(AA$15="Vida promedio del cliente",Supuestos!$C$79,Supuestos!$C$77)</f>
        <v>29397.68</v>
      </c>
      <c r="AB2750" s="617"/>
      <c r="AC2750" s="601">
        <f>+B2750*(OREDA!$E$305/12000)/IF(AC$15="Vida promedio del cliente",Supuestos!$C$79,Supuestos!$C$77)</f>
        <v>250594.84407359999</v>
      </c>
      <c r="AD2750" s="601">
        <f>+B2750*(OREDA!$E$307/12000)/IF(AC$15="Vida promedio del cliente",Supuestos!$C$79,Supuestos!$C$77)</f>
        <v>1058448.54232</v>
      </c>
      <c r="AE2750" s="601"/>
      <c r="AF2750" s="601">
        <f t="shared" si="382"/>
        <v>4013469.8947821418</v>
      </c>
      <c r="AG2750" s="601">
        <f t="shared" si="379"/>
        <v>146.90592587050298</v>
      </c>
      <c r="AH2750" s="380"/>
      <c r="AI2750" s="601">
        <f t="shared" si="383"/>
        <v>1824061.4867821417</v>
      </c>
      <c r="AJ2750" s="601">
        <f t="shared" si="380"/>
        <v>66.766525870502988</v>
      </c>
      <c r="AK2750" s="380"/>
      <c r="AL2750" s="601">
        <f t="shared" si="384"/>
        <v>2119791.42183425</v>
      </c>
      <c r="AM2750" s="601">
        <f t="shared" si="385"/>
        <v>77.591194064211194</v>
      </c>
    </row>
    <row r="2751" spans="2:39" x14ac:dyDescent="0.3">
      <c r="B2751" s="599">
        <f t="shared" si="386"/>
        <v>27330</v>
      </c>
      <c r="C2751" s="599">
        <f>+INDEX('Dim. MSAN-cobre'!H$13:H$5013,MATCH('Dim. costos Desagregacion'!$B2751,'Dim. MSAN-cobre'!$B$13:$B$5013,0))</f>
        <v>37</v>
      </c>
      <c r="D2751" s="600">
        <f>ROUNDUP(C2751*Supuestos!$C$71,0)</f>
        <v>14</v>
      </c>
      <c r="E2751" s="600">
        <f t="shared" si="381"/>
        <v>428</v>
      </c>
      <c r="F2751" s="380"/>
      <c r="G2751" s="601">
        <f>+OREDA!$C$159*B2751/IF(G$15="Vida promedio del cliente",Supuestos!$C$79,Supuestos!$C$77)</f>
        <v>348625.47018000006</v>
      </c>
      <c r="H2751" s="601">
        <f>OREDA!$C$164*B2751</f>
        <v>2576716.128</v>
      </c>
      <c r="I2751" s="601"/>
      <c r="J2751" s="601">
        <f>+OREDA!$C$172*B2751/IF(J$15="Vida promedio del cliente",Supuestos!$C$79,Supuestos!$C$77)</f>
        <v>348625.47018000006</v>
      </c>
      <c r="K2751" s="601">
        <f>OREDA!$C$177*B2751</f>
        <v>386506.326</v>
      </c>
      <c r="L2751" s="380"/>
      <c r="M2751" s="601">
        <f>+OREDA!$C$184*E2751/IF(M$15="Vida promedio del cliente",Supuestos!$C$79,Supuestos!$C$77)</f>
        <v>2323.1215119999997</v>
      </c>
      <c r="N2751" s="601">
        <f>OREDA!$C$189*E2751</f>
        <v>65158.035200000006</v>
      </c>
      <c r="O2751" s="380"/>
      <c r="P2751" s="601">
        <f>+SUMPRODUCT(OREDA!$C$196:$C$201,Supuestos!$C$140:$C$145)/IF(P$15="Vida promedio del cliente",Supuestos!$C$79,Supuestos!$C$77)</f>
        <v>1455.6175520833333</v>
      </c>
      <c r="Q2751" s="601">
        <f>+OREDA!$C$202*Supuestos!$C$147*SUM(Supuestos!$C$141,Supuestos!$C$143,Supuestos!$C$145)/IF(Q$15="Vida promedio del cliente",Supuestos!$C$79,Supuestos!$C$77)</f>
        <v>393.09635416666669</v>
      </c>
      <c r="R2751" s="601">
        <f t="shared" si="378"/>
        <v>23079.600600000002</v>
      </c>
      <c r="S2751" s="601">
        <f>+OREDA!$C$212*Supuestos!$C$147*SUM(Supuestos!$C$141,Supuestos!$C$143,Supuestos!$C$145)</f>
        <v>188.29374999999999</v>
      </c>
      <c r="T2751" s="601"/>
      <c r="U2751" s="601">
        <f>+E2751*OREDA!$C$229/IF(U$15="Vida promedio del cliente",Supuestos!$C$79,Supuestos!$C$77)</f>
        <v>56973.305154166672</v>
      </c>
      <c r="V2751" s="601">
        <f>+Supuestos!$C$150*OREDA!$C$230/IF(V$15="Vida promedio del cliente",Supuestos!$C$79,Supuestos!$C$77)</f>
        <v>769.91674375000002</v>
      </c>
      <c r="W2751" s="601">
        <f>+Supuestos!$C$152*'Dim. costos Desagregacion'!E2751*OREDA!$D$235</f>
        <v>423687.8286666667</v>
      </c>
      <c r="X2751" s="617"/>
      <c r="Y2751" s="601">
        <f>+ROUNDDOWN(B2751*Supuestos!$C$163,0)*OREDA!$C$285/IF(Y$15="Vida promedio del cliente",Supuestos!$C$79,Supuestos!$C$77)</f>
        <v>303891.50400000002</v>
      </c>
      <c r="Z2751" s="601">
        <f>+ROUNDDOWN(B2751*Supuestos!$C$163,0)*OREDA!$C$286/IF(Z$15="Vida promedio del cliente",Supuestos!$C$79,Supuestos!$C$77)</f>
        <v>969253.53600000008</v>
      </c>
      <c r="AA2751" s="601">
        <f>+ROUNDDOWN((1-Supuestos!$C$163)*B2751,0)*OREDA!$C$288/IF(AA$15="Vida promedio del cliente",Supuestos!$C$79,Supuestos!$C$77)</f>
        <v>29409.64</v>
      </c>
      <c r="AB2751" s="617"/>
      <c r="AC2751" s="601">
        <f>+B2751*(OREDA!$E$305/12000)/IF(AC$15="Vida promedio del cliente",Supuestos!$C$79,Supuestos!$C$77)</f>
        <v>250686.56985840001</v>
      </c>
      <c r="AD2751" s="601">
        <f>+B2751*(OREDA!$E$307/12000)/IF(AC$15="Vida promedio del cliente",Supuestos!$C$79,Supuestos!$C$77)</f>
        <v>1058835.9685800001</v>
      </c>
      <c r="AE2751" s="601"/>
      <c r="AF2751" s="601">
        <f t="shared" si="382"/>
        <v>4015876.9708592333</v>
      </c>
      <c r="AG2751" s="601">
        <f t="shared" si="379"/>
        <v>146.94024774457495</v>
      </c>
      <c r="AH2751" s="380"/>
      <c r="AI2751" s="601">
        <f t="shared" si="383"/>
        <v>1825667.1688592334</v>
      </c>
      <c r="AJ2751" s="601">
        <f t="shared" si="380"/>
        <v>66.800847744574952</v>
      </c>
      <c r="AK2751" s="380"/>
      <c r="AL2751" s="601">
        <f t="shared" si="384"/>
        <v>2120687.2695482504</v>
      </c>
      <c r="AM2751" s="601">
        <f t="shared" si="385"/>
        <v>77.59558249353276</v>
      </c>
    </row>
    <row r="2752" spans="2:39" x14ac:dyDescent="0.3">
      <c r="B2752" s="599">
        <f t="shared" si="386"/>
        <v>27340</v>
      </c>
      <c r="C2752" s="599">
        <f>+INDEX('Dim. MSAN-cobre'!H$13:H$5013,MATCH('Dim. costos Desagregacion'!$B2752,'Dim. MSAN-cobre'!$B$13:$B$5013,0))</f>
        <v>37</v>
      </c>
      <c r="D2752" s="600">
        <f>ROUNDUP(C2752*Supuestos!$C$71,0)</f>
        <v>14</v>
      </c>
      <c r="E2752" s="600">
        <f t="shared" si="381"/>
        <v>428</v>
      </c>
      <c r="F2752" s="380"/>
      <c r="G2752" s="601">
        <f>+OREDA!$C$159*B2752/IF(G$15="Vida promedio del cliente",Supuestos!$C$79,Supuestos!$C$77)</f>
        <v>348753.03164000006</v>
      </c>
      <c r="H2752" s="601">
        <f>OREDA!$C$164*B2752</f>
        <v>2577658.9440000001</v>
      </c>
      <c r="I2752" s="601"/>
      <c r="J2752" s="601">
        <f>+OREDA!$C$172*B2752/IF(J$15="Vida promedio del cliente",Supuestos!$C$79,Supuestos!$C$77)</f>
        <v>348753.03164000006</v>
      </c>
      <c r="K2752" s="601">
        <f>OREDA!$C$177*B2752</f>
        <v>386647.74800000002</v>
      </c>
      <c r="L2752" s="380"/>
      <c r="M2752" s="601">
        <f>+OREDA!$C$184*E2752/IF(M$15="Vida promedio del cliente",Supuestos!$C$79,Supuestos!$C$77)</f>
        <v>2323.1215119999997</v>
      </c>
      <c r="N2752" s="601">
        <f>OREDA!$C$189*E2752</f>
        <v>65158.035200000006</v>
      </c>
      <c r="O2752" s="380"/>
      <c r="P2752" s="601">
        <f>+SUMPRODUCT(OREDA!$C$196:$C$201,Supuestos!$C$140:$C$145)/IF(P$15="Vida promedio del cliente",Supuestos!$C$79,Supuestos!$C$77)</f>
        <v>1455.6175520833333</v>
      </c>
      <c r="Q2752" s="601">
        <f>+OREDA!$C$202*Supuestos!$C$147*SUM(Supuestos!$C$141,Supuestos!$C$143,Supuestos!$C$145)/IF(Q$15="Vida promedio del cliente",Supuestos!$C$79,Supuestos!$C$77)</f>
        <v>393.09635416666669</v>
      </c>
      <c r="R2752" s="601">
        <f t="shared" si="378"/>
        <v>23079.600600000002</v>
      </c>
      <c r="S2752" s="601">
        <f>+OREDA!$C$212*Supuestos!$C$147*SUM(Supuestos!$C$141,Supuestos!$C$143,Supuestos!$C$145)</f>
        <v>188.29374999999999</v>
      </c>
      <c r="T2752" s="601"/>
      <c r="U2752" s="601">
        <f>+E2752*OREDA!$C$229/IF(U$15="Vida promedio del cliente",Supuestos!$C$79,Supuestos!$C$77)</f>
        <v>56973.305154166672</v>
      </c>
      <c r="V2752" s="601">
        <f>+Supuestos!$C$150*OREDA!$C$230/IF(V$15="Vida promedio del cliente",Supuestos!$C$79,Supuestos!$C$77)</f>
        <v>769.91674375000002</v>
      </c>
      <c r="W2752" s="601">
        <f>+Supuestos!$C$152*'Dim. costos Desagregacion'!E2752*OREDA!$D$235</f>
        <v>423687.8286666667</v>
      </c>
      <c r="X2752" s="617"/>
      <c r="Y2752" s="601">
        <f>+ROUNDDOWN(B2752*Supuestos!$C$163,0)*OREDA!$C$285/IF(Y$15="Vida promedio del cliente",Supuestos!$C$79,Supuestos!$C$77)</f>
        <v>304001.47680000006</v>
      </c>
      <c r="Z2752" s="601">
        <f>+ROUNDDOWN(B2752*Supuestos!$C$163,0)*OREDA!$C$286/IF(Z$15="Vida promedio del cliente",Supuestos!$C$79,Supuestos!$C$77)</f>
        <v>969604.29120000009</v>
      </c>
      <c r="AA2752" s="601">
        <f>+ROUNDDOWN((1-Supuestos!$C$163)*B2752,0)*OREDA!$C$288/IF(AA$15="Vida promedio del cliente",Supuestos!$C$79,Supuestos!$C$77)</f>
        <v>29421.599999999999</v>
      </c>
      <c r="AB2752" s="617"/>
      <c r="AC2752" s="601">
        <f>+B2752*(OREDA!$E$305/12000)/IF(AC$15="Vida promedio del cliente",Supuestos!$C$79,Supuestos!$C$77)</f>
        <v>250778.29564319999</v>
      </c>
      <c r="AD2752" s="601">
        <f>+B2752*(OREDA!$E$307/12000)/IF(AC$15="Vida promedio del cliente",Supuestos!$C$79,Supuestos!$C$77)</f>
        <v>1059223.3948400002</v>
      </c>
      <c r="AE2752" s="601"/>
      <c r="AF2752" s="601">
        <f t="shared" si="382"/>
        <v>4017161.0069040335</v>
      </c>
      <c r="AG2752" s="601">
        <f t="shared" si="379"/>
        <v>146.93346769948914</v>
      </c>
      <c r="AH2752" s="380"/>
      <c r="AI2752" s="601">
        <f t="shared" si="383"/>
        <v>1826149.8109040332</v>
      </c>
      <c r="AJ2752" s="601">
        <f t="shared" si="380"/>
        <v>66.794067699489148</v>
      </c>
      <c r="AK2752" s="380"/>
      <c r="AL2752" s="601">
        <f t="shared" si="384"/>
        <v>2121425.45100825</v>
      </c>
      <c r="AM2752" s="601">
        <f t="shared" si="385"/>
        <v>77.594200841559982</v>
      </c>
    </row>
    <row r="2753" spans="2:39" x14ac:dyDescent="0.3">
      <c r="B2753" s="599">
        <f t="shared" si="386"/>
        <v>27350</v>
      </c>
      <c r="C2753" s="599">
        <f>+INDEX('Dim. MSAN-cobre'!H$13:H$5013,MATCH('Dim. costos Desagregacion'!$B2753,'Dim. MSAN-cobre'!$B$13:$B$5013,0))</f>
        <v>37</v>
      </c>
      <c r="D2753" s="600">
        <f>ROUNDUP(C2753*Supuestos!$C$71,0)</f>
        <v>14</v>
      </c>
      <c r="E2753" s="600">
        <f t="shared" si="381"/>
        <v>428</v>
      </c>
      <c r="F2753" s="380"/>
      <c r="G2753" s="601">
        <f>+OREDA!$C$159*B2753/IF(G$15="Vida promedio del cliente",Supuestos!$C$79,Supuestos!$C$77)</f>
        <v>348880.5931</v>
      </c>
      <c r="H2753" s="601">
        <f>OREDA!$C$164*B2753</f>
        <v>2578601.7599999998</v>
      </c>
      <c r="I2753" s="601"/>
      <c r="J2753" s="601">
        <f>+OREDA!$C$172*B2753/IF(J$15="Vida promedio del cliente",Supuestos!$C$79,Supuestos!$C$77)</f>
        <v>348880.5931</v>
      </c>
      <c r="K2753" s="601">
        <f>OREDA!$C$177*B2753</f>
        <v>386789.17000000004</v>
      </c>
      <c r="L2753" s="380"/>
      <c r="M2753" s="601">
        <f>+OREDA!$C$184*E2753/IF(M$15="Vida promedio del cliente",Supuestos!$C$79,Supuestos!$C$77)</f>
        <v>2323.1215119999997</v>
      </c>
      <c r="N2753" s="601">
        <f>OREDA!$C$189*E2753</f>
        <v>65158.035200000006</v>
      </c>
      <c r="O2753" s="380"/>
      <c r="P2753" s="601">
        <f>+SUMPRODUCT(OREDA!$C$196:$C$201,Supuestos!$C$140:$C$145)/IF(P$15="Vida promedio del cliente",Supuestos!$C$79,Supuestos!$C$77)</f>
        <v>1455.6175520833333</v>
      </c>
      <c r="Q2753" s="601">
        <f>+OREDA!$C$202*Supuestos!$C$147*SUM(Supuestos!$C$141,Supuestos!$C$143,Supuestos!$C$145)/IF(Q$15="Vida promedio del cliente",Supuestos!$C$79,Supuestos!$C$77)</f>
        <v>393.09635416666669</v>
      </c>
      <c r="R2753" s="601">
        <f t="shared" si="378"/>
        <v>23079.600600000002</v>
      </c>
      <c r="S2753" s="601">
        <f>+OREDA!$C$212*Supuestos!$C$147*SUM(Supuestos!$C$141,Supuestos!$C$143,Supuestos!$C$145)</f>
        <v>188.29374999999999</v>
      </c>
      <c r="T2753" s="601"/>
      <c r="U2753" s="601">
        <f>+E2753*OREDA!$C$229/IF(U$15="Vida promedio del cliente",Supuestos!$C$79,Supuestos!$C$77)</f>
        <v>56973.305154166672</v>
      </c>
      <c r="V2753" s="601">
        <f>+Supuestos!$C$150*OREDA!$C$230/IF(V$15="Vida promedio del cliente",Supuestos!$C$79,Supuestos!$C$77)</f>
        <v>769.91674375000002</v>
      </c>
      <c r="W2753" s="601">
        <f>+Supuestos!$C$152*'Dim. costos Desagregacion'!E2753*OREDA!$D$235</f>
        <v>423687.8286666667</v>
      </c>
      <c r="X2753" s="617"/>
      <c r="Y2753" s="601">
        <f>+ROUNDDOWN(B2753*Supuestos!$C$163,0)*OREDA!$C$285/IF(Y$15="Vida promedio del cliente",Supuestos!$C$79,Supuestos!$C$77)</f>
        <v>304111.44959999999</v>
      </c>
      <c r="Z2753" s="601">
        <f>+ROUNDDOWN(B2753*Supuestos!$C$163,0)*OREDA!$C$286/IF(Z$15="Vida promedio del cliente",Supuestos!$C$79,Supuestos!$C$77)</f>
        <v>969955.04639999999</v>
      </c>
      <c r="AA2753" s="601">
        <f>+ROUNDDOWN((1-Supuestos!$C$163)*B2753,0)*OREDA!$C$288/IF(AA$15="Vida promedio del cliente",Supuestos!$C$79,Supuestos!$C$77)</f>
        <v>29433.56</v>
      </c>
      <c r="AB2753" s="617"/>
      <c r="AC2753" s="601">
        <f>+B2753*(OREDA!$E$305/12000)/IF(AC$15="Vida promedio del cliente",Supuestos!$C$79,Supuestos!$C$77)</f>
        <v>250870.02142800001</v>
      </c>
      <c r="AD2753" s="601">
        <f>+B2753*(OREDA!$E$307/12000)/IF(AC$15="Vida promedio del cliente",Supuestos!$C$79,Supuestos!$C$77)</f>
        <v>1059610.8211000001</v>
      </c>
      <c r="AE2753" s="601"/>
      <c r="AF2753" s="601">
        <f t="shared" si="382"/>
        <v>4018445.0429488332</v>
      </c>
      <c r="AG2753" s="601">
        <f t="shared" si="379"/>
        <v>146.92669261238879</v>
      </c>
      <c r="AH2753" s="380"/>
      <c r="AI2753" s="601">
        <f t="shared" si="383"/>
        <v>1826632.4529488334</v>
      </c>
      <c r="AJ2753" s="601">
        <f t="shared" si="380"/>
        <v>66.787292612388782</v>
      </c>
      <c r="AK2753" s="380"/>
      <c r="AL2753" s="601">
        <f t="shared" si="384"/>
        <v>2122163.6324682501</v>
      </c>
      <c r="AM2753" s="601">
        <f t="shared" si="385"/>
        <v>77.592820199936014</v>
      </c>
    </row>
    <row r="2754" spans="2:39" x14ac:dyDescent="0.3">
      <c r="B2754" s="599">
        <f t="shared" si="386"/>
        <v>27360</v>
      </c>
      <c r="C2754" s="599">
        <f>+INDEX('Dim. MSAN-cobre'!H$13:H$5013,MATCH('Dim. costos Desagregacion'!$B2754,'Dim. MSAN-cobre'!$B$13:$B$5013,0))</f>
        <v>37</v>
      </c>
      <c r="D2754" s="600">
        <f>ROUNDUP(C2754*Supuestos!$C$71,0)</f>
        <v>14</v>
      </c>
      <c r="E2754" s="600">
        <f t="shared" si="381"/>
        <v>428</v>
      </c>
      <c r="F2754" s="380"/>
      <c r="G2754" s="601">
        <f>+OREDA!$C$159*B2754/IF(G$15="Vida promedio del cliente",Supuestos!$C$79,Supuestos!$C$77)</f>
        <v>349008.15456</v>
      </c>
      <c r="H2754" s="601">
        <f>OREDA!$C$164*B2754</f>
        <v>2579544.5759999999</v>
      </c>
      <c r="I2754" s="601"/>
      <c r="J2754" s="601">
        <f>+OREDA!$C$172*B2754/IF(J$15="Vida promedio del cliente",Supuestos!$C$79,Supuestos!$C$77)</f>
        <v>349008.15456</v>
      </c>
      <c r="K2754" s="601">
        <f>OREDA!$C$177*B2754</f>
        <v>386930.592</v>
      </c>
      <c r="L2754" s="380"/>
      <c r="M2754" s="601">
        <f>+OREDA!$C$184*E2754/IF(M$15="Vida promedio del cliente",Supuestos!$C$79,Supuestos!$C$77)</f>
        <v>2323.1215119999997</v>
      </c>
      <c r="N2754" s="601">
        <f>OREDA!$C$189*E2754</f>
        <v>65158.035200000006</v>
      </c>
      <c r="O2754" s="380"/>
      <c r="P2754" s="601">
        <f>+SUMPRODUCT(OREDA!$C$196:$C$201,Supuestos!$C$140:$C$145)/IF(P$15="Vida promedio del cliente",Supuestos!$C$79,Supuestos!$C$77)</f>
        <v>1455.6175520833333</v>
      </c>
      <c r="Q2754" s="601">
        <f>+OREDA!$C$202*Supuestos!$C$147*SUM(Supuestos!$C$141,Supuestos!$C$143,Supuestos!$C$145)/IF(Q$15="Vida promedio del cliente",Supuestos!$C$79,Supuestos!$C$77)</f>
        <v>393.09635416666669</v>
      </c>
      <c r="R2754" s="601">
        <f t="shared" si="378"/>
        <v>23079.600600000002</v>
      </c>
      <c r="S2754" s="601">
        <f>+OREDA!$C$212*Supuestos!$C$147*SUM(Supuestos!$C$141,Supuestos!$C$143,Supuestos!$C$145)</f>
        <v>188.29374999999999</v>
      </c>
      <c r="T2754" s="601"/>
      <c r="U2754" s="601">
        <f>+E2754*OREDA!$C$229/IF(U$15="Vida promedio del cliente",Supuestos!$C$79,Supuestos!$C$77)</f>
        <v>56973.305154166672</v>
      </c>
      <c r="V2754" s="601">
        <f>+Supuestos!$C$150*OREDA!$C$230/IF(V$15="Vida promedio del cliente",Supuestos!$C$79,Supuestos!$C$77)</f>
        <v>769.91674375000002</v>
      </c>
      <c r="W2754" s="601">
        <f>+Supuestos!$C$152*'Dim. costos Desagregacion'!E2754*OREDA!$D$235</f>
        <v>423687.8286666667</v>
      </c>
      <c r="X2754" s="617"/>
      <c r="Y2754" s="601">
        <f>+ROUNDDOWN(B2754*Supuestos!$C$163,0)*OREDA!$C$285/IF(Y$15="Vida promedio del cliente",Supuestos!$C$79,Supuestos!$C$77)</f>
        <v>304221.42240000004</v>
      </c>
      <c r="Z2754" s="601">
        <f>+ROUNDDOWN(B2754*Supuestos!$C$163,0)*OREDA!$C$286/IF(Z$15="Vida promedio del cliente",Supuestos!$C$79,Supuestos!$C$77)</f>
        <v>970305.80160000012</v>
      </c>
      <c r="AA2754" s="601">
        <f>+ROUNDDOWN((1-Supuestos!$C$163)*B2754,0)*OREDA!$C$288/IF(AA$15="Vida promedio del cliente",Supuestos!$C$79,Supuestos!$C$77)</f>
        <v>29445.52</v>
      </c>
      <c r="AB2754" s="617"/>
      <c r="AC2754" s="601">
        <f>+B2754*(OREDA!$E$305/12000)/IF(AC$15="Vida promedio del cliente",Supuestos!$C$79,Supuestos!$C$77)</f>
        <v>250961.74721279996</v>
      </c>
      <c r="AD2754" s="601">
        <f>+B2754*(OREDA!$E$307/12000)/IF(AC$15="Vida promedio del cliente",Supuestos!$C$79,Supuestos!$C$77)</f>
        <v>1059998.2473600002</v>
      </c>
      <c r="AE2754" s="601"/>
      <c r="AF2754" s="601">
        <f t="shared" si="382"/>
        <v>4019729.0789936334</v>
      </c>
      <c r="AG2754" s="601">
        <f t="shared" si="379"/>
        <v>146.91992247783747</v>
      </c>
      <c r="AH2754" s="380"/>
      <c r="AI2754" s="601">
        <f t="shared" si="383"/>
        <v>1827115.0949936335</v>
      </c>
      <c r="AJ2754" s="601">
        <f t="shared" si="380"/>
        <v>66.780522477837479</v>
      </c>
      <c r="AK2754" s="380"/>
      <c r="AL2754" s="601">
        <f t="shared" si="384"/>
        <v>2122901.8139282502</v>
      </c>
      <c r="AM2754" s="601">
        <f t="shared" si="385"/>
        <v>77.591440567553008</v>
      </c>
    </row>
    <row r="2755" spans="2:39" x14ac:dyDescent="0.3">
      <c r="B2755" s="599">
        <f t="shared" si="386"/>
        <v>27370</v>
      </c>
      <c r="C2755" s="599">
        <f>+INDEX('Dim. MSAN-cobre'!H$13:H$5013,MATCH('Dim. costos Desagregacion'!$B2755,'Dim. MSAN-cobre'!$B$13:$B$5013,0))</f>
        <v>37</v>
      </c>
      <c r="D2755" s="600">
        <f>ROUNDUP(C2755*Supuestos!$C$71,0)</f>
        <v>14</v>
      </c>
      <c r="E2755" s="600">
        <f t="shared" si="381"/>
        <v>428</v>
      </c>
      <c r="F2755" s="380"/>
      <c r="G2755" s="601">
        <f>+OREDA!$C$159*B2755/IF(G$15="Vida promedio del cliente",Supuestos!$C$79,Supuestos!$C$77)</f>
        <v>349135.71602000005</v>
      </c>
      <c r="H2755" s="601">
        <f>OREDA!$C$164*B2755</f>
        <v>2580487.392</v>
      </c>
      <c r="I2755" s="601"/>
      <c r="J2755" s="601">
        <f>+OREDA!$C$172*B2755/IF(J$15="Vida promedio del cliente",Supuestos!$C$79,Supuestos!$C$77)</f>
        <v>349135.71602000005</v>
      </c>
      <c r="K2755" s="601">
        <f>OREDA!$C$177*B2755</f>
        <v>387072.01400000002</v>
      </c>
      <c r="L2755" s="380"/>
      <c r="M2755" s="601">
        <f>+OREDA!$C$184*E2755/IF(M$15="Vida promedio del cliente",Supuestos!$C$79,Supuestos!$C$77)</f>
        <v>2323.1215119999997</v>
      </c>
      <c r="N2755" s="601">
        <f>OREDA!$C$189*E2755</f>
        <v>65158.035200000006</v>
      </c>
      <c r="O2755" s="380"/>
      <c r="P2755" s="601">
        <f>+SUMPRODUCT(OREDA!$C$196:$C$201,Supuestos!$C$140:$C$145)/IF(P$15="Vida promedio del cliente",Supuestos!$C$79,Supuestos!$C$77)</f>
        <v>1455.6175520833333</v>
      </c>
      <c r="Q2755" s="601">
        <f>+OREDA!$C$202*Supuestos!$C$147*SUM(Supuestos!$C$141,Supuestos!$C$143,Supuestos!$C$145)/IF(Q$15="Vida promedio del cliente",Supuestos!$C$79,Supuestos!$C$77)</f>
        <v>393.09635416666669</v>
      </c>
      <c r="R2755" s="601">
        <f t="shared" si="378"/>
        <v>23079.600600000002</v>
      </c>
      <c r="S2755" s="601">
        <f>+OREDA!$C$212*Supuestos!$C$147*SUM(Supuestos!$C$141,Supuestos!$C$143,Supuestos!$C$145)</f>
        <v>188.29374999999999</v>
      </c>
      <c r="T2755" s="601"/>
      <c r="U2755" s="601">
        <f>+E2755*OREDA!$C$229/IF(U$15="Vida promedio del cliente",Supuestos!$C$79,Supuestos!$C$77)</f>
        <v>56973.305154166672</v>
      </c>
      <c r="V2755" s="601">
        <f>+Supuestos!$C$150*OREDA!$C$230/IF(V$15="Vida promedio del cliente",Supuestos!$C$79,Supuestos!$C$77)</f>
        <v>769.91674375000002</v>
      </c>
      <c r="W2755" s="601">
        <f>+Supuestos!$C$152*'Dim. costos Desagregacion'!E2755*OREDA!$D$235</f>
        <v>423687.8286666667</v>
      </c>
      <c r="X2755" s="617"/>
      <c r="Y2755" s="601">
        <f>+ROUNDDOWN(B2755*Supuestos!$C$163,0)*OREDA!$C$285/IF(Y$15="Vida promedio del cliente",Supuestos!$C$79,Supuestos!$C$77)</f>
        <v>304331.39520000003</v>
      </c>
      <c r="Z2755" s="601">
        <f>+ROUNDDOWN(B2755*Supuestos!$C$163,0)*OREDA!$C$286/IF(Z$15="Vida promedio del cliente",Supuestos!$C$79,Supuestos!$C$77)</f>
        <v>970656.55680000002</v>
      </c>
      <c r="AA2755" s="601">
        <f>+ROUNDDOWN((1-Supuestos!$C$163)*B2755,0)*OREDA!$C$288/IF(AA$15="Vida promedio del cliente",Supuestos!$C$79,Supuestos!$C$77)</f>
        <v>29457.48</v>
      </c>
      <c r="AB2755" s="617"/>
      <c r="AC2755" s="601">
        <f>+B2755*(OREDA!$E$305/12000)/IF(AC$15="Vida promedio del cliente",Supuestos!$C$79,Supuestos!$C$77)</f>
        <v>251053.47299759998</v>
      </c>
      <c r="AD2755" s="601">
        <f>+B2755*(OREDA!$E$307/12000)/IF(AC$15="Vida promedio del cliente",Supuestos!$C$79,Supuestos!$C$77)</f>
        <v>1060385.6736200002</v>
      </c>
      <c r="AE2755" s="601"/>
      <c r="AF2755" s="601">
        <f t="shared" si="382"/>
        <v>4021013.1150384331</v>
      </c>
      <c r="AG2755" s="601">
        <f t="shared" si="379"/>
        <v>146.91315729040676</v>
      </c>
      <c r="AH2755" s="380"/>
      <c r="AI2755" s="601">
        <f t="shared" si="383"/>
        <v>1827597.7370384333</v>
      </c>
      <c r="AJ2755" s="601">
        <f t="shared" si="380"/>
        <v>66.773757290406778</v>
      </c>
      <c r="AK2755" s="380"/>
      <c r="AL2755" s="601">
        <f t="shared" si="384"/>
        <v>2123639.9953882503</v>
      </c>
      <c r="AM2755" s="601">
        <f t="shared" si="385"/>
        <v>77.590061943304718</v>
      </c>
    </row>
    <row r="2756" spans="2:39" x14ac:dyDescent="0.3">
      <c r="B2756" s="599">
        <f t="shared" si="386"/>
        <v>27380</v>
      </c>
      <c r="C2756" s="599">
        <f>+INDEX('Dim. MSAN-cobre'!H$13:H$5013,MATCH('Dim. costos Desagregacion'!$B2756,'Dim. MSAN-cobre'!$B$13:$B$5013,0))</f>
        <v>37</v>
      </c>
      <c r="D2756" s="600">
        <f>ROUNDUP(C2756*Supuestos!$C$71,0)</f>
        <v>14</v>
      </c>
      <c r="E2756" s="600">
        <f t="shared" si="381"/>
        <v>428</v>
      </c>
      <c r="F2756" s="380"/>
      <c r="G2756" s="601">
        <f>+OREDA!$C$159*B2756/IF(G$15="Vida promedio del cliente",Supuestos!$C$79,Supuestos!$C$77)</f>
        <v>349263.27748000005</v>
      </c>
      <c r="H2756" s="601">
        <f>OREDA!$C$164*B2756</f>
        <v>2581430.2080000001</v>
      </c>
      <c r="I2756" s="601"/>
      <c r="J2756" s="601">
        <f>+OREDA!$C$172*B2756/IF(J$15="Vida promedio del cliente",Supuestos!$C$79,Supuestos!$C$77)</f>
        <v>349263.27748000005</v>
      </c>
      <c r="K2756" s="601">
        <f>OREDA!$C$177*B2756</f>
        <v>387213.43600000005</v>
      </c>
      <c r="L2756" s="380"/>
      <c r="M2756" s="601">
        <f>+OREDA!$C$184*E2756/IF(M$15="Vida promedio del cliente",Supuestos!$C$79,Supuestos!$C$77)</f>
        <v>2323.1215119999997</v>
      </c>
      <c r="N2756" s="601">
        <f>OREDA!$C$189*E2756</f>
        <v>65158.035200000006</v>
      </c>
      <c r="O2756" s="380"/>
      <c r="P2756" s="601">
        <f>+SUMPRODUCT(OREDA!$C$196:$C$201,Supuestos!$C$140:$C$145)/IF(P$15="Vida promedio del cliente",Supuestos!$C$79,Supuestos!$C$77)</f>
        <v>1455.6175520833333</v>
      </c>
      <c r="Q2756" s="601">
        <f>+OREDA!$C$202*Supuestos!$C$147*SUM(Supuestos!$C$141,Supuestos!$C$143,Supuestos!$C$145)/IF(Q$15="Vida promedio del cliente",Supuestos!$C$79,Supuestos!$C$77)</f>
        <v>393.09635416666669</v>
      </c>
      <c r="R2756" s="601">
        <f t="shared" si="378"/>
        <v>23079.600600000002</v>
      </c>
      <c r="S2756" s="601">
        <f>+OREDA!$C$212*Supuestos!$C$147*SUM(Supuestos!$C$141,Supuestos!$C$143,Supuestos!$C$145)</f>
        <v>188.29374999999999</v>
      </c>
      <c r="T2756" s="601"/>
      <c r="U2756" s="601">
        <f>+E2756*OREDA!$C$229/IF(U$15="Vida promedio del cliente",Supuestos!$C$79,Supuestos!$C$77)</f>
        <v>56973.305154166672</v>
      </c>
      <c r="V2756" s="601">
        <f>+Supuestos!$C$150*OREDA!$C$230/IF(V$15="Vida promedio del cliente",Supuestos!$C$79,Supuestos!$C$77)</f>
        <v>769.91674375000002</v>
      </c>
      <c r="W2756" s="601">
        <f>+Supuestos!$C$152*'Dim. costos Desagregacion'!E2756*OREDA!$D$235</f>
        <v>423687.8286666667</v>
      </c>
      <c r="X2756" s="617"/>
      <c r="Y2756" s="601">
        <f>+ROUNDDOWN(B2756*Supuestos!$C$163,0)*OREDA!$C$285/IF(Y$15="Vida promedio del cliente",Supuestos!$C$79,Supuestos!$C$77)</f>
        <v>304441.36800000002</v>
      </c>
      <c r="Z2756" s="601">
        <f>+ROUNDDOWN(B2756*Supuestos!$C$163,0)*OREDA!$C$286/IF(Z$15="Vida promedio del cliente",Supuestos!$C$79,Supuestos!$C$77)</f>
        <v>971007.31200000003</v>
      </c>
      <c r="AA2756" s="601">
        <f>+ROUNDDOWN((1-Supuestos!$C$163)*B2756,0)*OREDA!$C$288/IF(AA$15="Vida promedio del cliente",Supuestos!$C$79,Supuestos!$C$77)</f>
        <v>29469.439999999999</v>
      </c>
      <c r="AB2756" s="617"/>
      <c r="AC2756" s="601">
        <f>+B2756*(OREDA!$E$305/12000)/IF(AC$15="Vida promedio del cliente",Supuestos!$C$79,Supuestos!$C$77)</f>
        <v>251145.1987824</v>
      </c>
      <c r="AD2756" s="601">
        <f>+B2756*(OREDA!$E$307/12000)/IF(AC$15="Vida promedio del cliente",Supuestos!$C$79,Supuestos!$C$77)</f>
        <v>1060773.0998800001</v>
      </c>
      <c r="AE2756" s="601"/>
      <c r="AF2756" s="601">
        <f t="shared" si="382"/>
        <v>4022297.1510832338</v>
      </c>
      <c r="AG2756" s="601">
        <f t="shared" si="379"/>
        <v>146.90639704467617</v>
      </c>
      <c r="AH2756" s="380"/>
      <c r="AI2756" s="601">
        <f t="shared" si="383"/>
        <v>1828080.3790832334</v>
      </c>
      <c r="AJ2756" s="601">
        <f t="shared" si="380"/>
        <v>66.76699704467616</v>
      </c>
      <c r="AK2756" s="380"/>
      <c r="AL2756" s="601">
        <f t="shared" si="384"/>
        <v>2124378.1768482504</v>
      </c>
      <c r="AM2756" s="601">
        <f t="shared" si="385"/>
        <v>77.588684326086579</v>
      </c>
    </row>
    <row r="2757" spans="2:39" x14ac:dyDescent="0.3">
      <c r="B2757" s="599">
        <f t="shared" si="386"/>
        <v>27390</v>
      </c>
      <c r="C2757" s="599">
        <f>+INDEX('Dim. MSAN-cobre'!H$13:H$5013,MATCH('Dim. costos Desagregacion'!$B2757,'Dim. MSAN-cobre'!$B$13:$B$5013,0))</f>
        <v>37</v>
      </c>
      <c r="D2757" s="600">
        <f>ROUNDUP(C2757*Supuestos!$C$71,0)</f>
        <v>14</v>
      </c>
      <c r="E2757" s="600">
        <f t="shared" si="381"/>
        <v>428</v>
      </c>
      <c r="F2757" s="380"/>
      <c r="G2757" s="601">
        <f>+OREDA!$C$159*B2757/IF(G$15="Vida promedio del cliente",Supuestos!$C$79,Supuestos!$C$77)</f>
        <v>349390.83893999999</v>
      </c>
      <c r="H2757" s="601">
        <f>OREDA!$C$164*B2757</f>
        <v>2582373.0239999997</v>
      </c>
      <c r="I2757" s="601"/>
      <c r="J2757" s="601">
        <f>+OREDA!$C$172*B2757/IF(J$15="Vida promedio del cliente",Supuestos!$C$79,Supuestos!$C$77)</f>
        <v>349390.83893999999</v>
      </c>
      <c r="K2757" s="601">
        <f>OREDA!$C$177*B2757</f>
        <v>387354.85800000001</v>
      </c>
      <c r="L2757" s="380"/>
      <c r="M2757" s="601">
        <f>+OREDA!$C$184*E2757/IF(M$15="Vida promedio del cliente",Supuestos!$C$79,Supuestos!$C$77)</f>
        <v>2323.1215119999997</v>
      </c>
      <c r="N2757" s="601">
        <f>OREDA!$C$189*E2757</f>
        <v>65158.035200000006</v>
      </c>
      <c r="O2757" s="380"/>
      <c r="P2757" s="601">
        <f>+SUMPRODUCT(OREDA!$C$196:$C$201,Supuestos!$C$140:$C$145)/IF(P$15="Vida promedio del cliente",Supuestos!$C$79,Supuestos!$C$77)</f>
        <v>1455.6175520833333</v>
      </c>
      <c r="Q2757" s="601">
        <f>+OREDA!$C$202*Supuestos!$C$147*SUM(Supuestos!$C$141,Supuestos!$C$143,Supuestos!$C$145)/IF(Q$15="Vida promedio del cliente",Supuestos!$C$79,Supuestos!$C$77)</f>
        <v>393.09635416666669</v>
      </c>
      <c r="R2757" s="601">
        <f t="shared" si="378"/>
        <v>23079.600600000002</v>
      </c>
      <c r="S2757" s="601">
        <f>+OREDA!$C$212*Supuestos!$C$147*SUM(Supuestos!$C$141,Supuestos!$C$143,Supuestos!$C$145)</f>
        <v>188.29374999999999</v>
      </c>
      <c r="T2757" s="601"/>
      <c r="U2757" s="601">
        <f>+E2757*OREDA!$C$229/IF(U$15="Vida promedio del cliente",Supuestos!$C$79,Supuestos!$C$77)</f>
        <v>56973.305154166672</v>
      </c>
      <c r="V2757" s="601">
        <f>+Supuestos!$C$150*OREDA!$C$230/IF(V$15="Vida promedio del cliente",Supuestos!$C$79,Supuestos!$C$77)</f>
        <v>769.91674375000002</v>
      </c>
      <c r="W2757" s="601">
        <f>+Supuestos!$C$152*'Dim. costos Desagregacion'!E2757*OREDA!$D$235</f>
        <v>423687.8286666667</v>
      </c>
      <c r="X2757" s="617"/>
      <c r="Y2757" s="601">
        <f>+ROUNDDOWN(B2757*Supuestos!$C$163,0)*OREDA!$C$285/IF(Y$15="Vida promedio del cliente",Supuestos!$C$79,Supuestos!$C$77)</f>
        <v>304551.34080000001</v>
      </c>
      <c r="Z2757" s="601">
        <f>+ROUNDDOWN(B2757*Supuestos!$C$163,0)*OREDA!$C$286/IF(Z$15="Vida promedio del cliente",Supuestos!$C$79,Supuestos!$C$77)</f>
        <v>971358.06719999993</v>
      </c>
      <c r="AA2757" s="601">
        <f>+ROUNDDOWN((1-Supuestos!$C$163)*B2757,0)*OREDA!$C$288/IF(AA$15="Vida promedio del cliente",Supuestos!$C$79,Supuestos!$C$77)</f>
        <v>29481.4</v>
      </c>
      <c r="AB2757" s="617"/>
      <c r="AC2757" s="601">
        <f>+B2757*(OREDA!$E$305/12000)/IF(AC$15="Vida promedio del cliente",Supuestos!$C$79,Supuestos!$C$77)</f>
        <v>251236.92456719998</v>
      </c>
      <c r="AD2757" s="601">
        <f>+B2757*(OREDA!$E$307/12000)/IF(AC$15="Vida promedio del cliente",Supuestos!$C$79,Supuestos!$C$77)</f>
        <v>1061160.52614</v>
      </c>
      <c r="AE2757" s="601"/>
      <c r="AF2757" s="601">
        <f t="shared" si="382"/>
        <v>4023581.187128033</v>
      </c>
      <c r="AG2757" s="601">
        <f t="shared" si="379"/>
        <v>146.89964173523305</v>
      </c>
      <c r="AH2757" s="380"/>
      <c r="AI2757" s="601">
        <f t="shared" si="383"/>
        <v>1828563.0211280333</v>
      </c>
      <c r="AJ2757" s="601">
        <f t="shared" si="380"/>
        <v>66.760241735233052</v>
      </c>
      <c r="AK2757" s="380"/>
      <c r="AL2757" s="601">
        <f t="shared" si="384"/>
        <v>2125116.3583082501</v>
      </c>
      <c r="AM2757" s="601">
        <f t="shared" si="385"/>
        <v>77.587307714795543</v>
      </c>
    </row>
    <row r="2758" spans="2:39" x14ac:dyDescent="0.3">
      <c r="B2758" s="599">
        <f t="shared" si="386"/>
        <v>27400</v>
      </c>
      <c r="C2758" s="599">
        <f>+INDEX('Dim. MSAN-cobre'!H$13:H$5013,MATCH('Dim. costos Desagregacion'!$B2758,'Dim. MSAN-cobre'!$B$13:$B$5013,0))</f>
        <v>37</v>
      </c>
      <c r="D2758" s="600">
        <f>ROUNDUP(C2758*Supuestos!$C$71,0)</f>
        <v>14</v>
      </c>
      <c r="E2758" s="600">
        <f t="shared" si="381"/>
        <v>429</v>
      </c>
      <c r="F2758" s="380"/>
      <c r="G2758" s="601">
        <f>+OREDA!$C$159*B2758/IF(G$15="Vida promedio del cliente",Supuestos!$C$79,Supuestos!$C$77)</f>
        <v>349518.40040000004</v>
      </c>
      <c r="H2758" s="601">
        <f>OREDA!$C$164*B2758</f>
        <v>2583315.84</v>
      </c>
      <c r="I2758" s="601"/>
      <c r="J2758" s="601">
        <f>+OREDA!$C$172*B2758/IF(J$15="Vida promedio del cliente",Supuestos!$C$79,Supuestos!$C$77)</f>
        <v>349518.40040000004</v>
      </c>
      <c r="K2758" s="601">
        <f>OREDA!$C$177*B2758</f>
        <v>387496.28</v>
      </c>
      <c r="L2758" s="380"/>
      <c r="M2758" s="601">
        <f>+OREDA!$C$184*E2758/IF(M$15="Vida promedio del cliente",Supuestos!$C$79,Supuestos!$C$77)</f>
        <v>2328.5493659999997</v>
      </c>
      <c r="N2758" s="601">
        <f>OREDA!$C$189*E2758</f>
        <v>65310.273600000008</v>
      </c>
      <c r="O2758" s="380"/>
      <c r="P2758" s="601">
        <f>+SUMPRODUCT(OREDA!$C$196:$C$201,Supuestos!$C$140:$C$145)/IF(P$15="Vida promedio del cliente",Supuestos!$C$79,Supuestos!$C$77)</f>
        <v>1455.6175520833333</v>
      </c>
      <c r="Q2758" s="601">
        <f>+OREDA!$C$202*Supuestos!$C$147*SUM(Supuestos!$C$141,Supuestos!$C$143,Supuestos!$C$145)/IF(Q$15="Vida promedio del cliente",Supuestos!$C$79,Supuestos!$C$77)</f>
        <v>393.09635416666669</v>
      </c>
      <c r="R2758" s="601">
        <f t="shared" si="378"/>
        <v>23079.600600000002</v>
      </c>
      <c r="S2758" s="601">
        <f>+OREDA!$C$212*Supuestos!$C$147*SUM(Supuestos!$C$141,Supuestos!$C$143,Supuestos!$C$145)</f>
        <v>188.29374999999999</v>
      </c>
      <c r="T2758" s="601"/>
      <c r="U2758" s="601">
        <f>+E2758*OREDA!$C$229/IF(U$15="Vida promedio del cliente",Supuestos!$C$79,Supuestos!$C$77)</f>
        <v>57106.420353125002</v>
      </c>
      <c r="V2758" s="601">
        <f>+Supuestos!$C$150*OREDA!$C$230/IF(V$15="Vida promedio del cliente",Supuestos!$C$79,Supuestos!$C$77)</f>
        <v>769.91674375000002</v>
      </c>
      <c r="W2758" s="601">
        <f>+Supuestos!$C$152*'Dim. costos Desagregacion'!E2758*OREDA!$D$235</f>
        <v>424677.75349999999</v>
      </c>
      <c r="X2758" s="617"/>
      <c r="Y2758" s="601">
        <f>+ROUNDDOWN(B2758*Supuestos!$C$163,0)*OREDA!$C$285/IF(Y$15="Vida promedio del cliente",Supuestos!$C$79,Supuestos!$C$77)</f>
        <v>304673.53279999999</v>
      </c>
      <c r="Z2758" s="601">
        <f>+ROUNDDOWN(B2758*Supuestos!$C$163,0)*OREDA!$C$286/IF(Z$15="Vida promedio del cliente",Supuestos!$C$79,Supuestos!$C$77)</f>
        <v>971747.79520000005</v>
      </c>
      <c r="AA2758" s="601">
        <f>+ROUNDDOWN((1-Supuestos!$C$163)*B2758,0)*OREDA!$C$288/IF(AA$15="Vida promedio del cliente",Supuestos!$C$79,Supuestos!$C$77)</f>
        <v>29493.360000000001</v>
      </c>
      <c r="AB2758" s="617"/>
      <c r="AC2758" s="601">
        <f>+B2758*(OREDA!$E$305/12000)/IF(AC$15="Vida promedio del cliente",Supuestos!$C$79,Supuestos!$C$77)</f>
        <v>251328.650352</v>
      </c>
      <c r="AD2758" s="601">
        <f>+B2758*(OREDA!$E$307/12000)/IF(AC$15="Vida promedio del cliente",Supuestos!$C$79,Supuestos!$C$77)</f>
        <v>1061547.9524000001</v>
      </c>
      <c r="AE2758" s="601"/>
      <c r="AF2758" s="601">
        <f t="shared" si="382"/>
        <v>4026000.4824051252</v>
      </c>
      <c r="AG2758" s="601">
        <f t="shared" si="379"/>
        <v>146.93432417536954</v>
      </c>
      <c r="AH2758" s="380"/>
      <c r="AI2758" s="601">
        <f t="shared" si="383"/>
        <v>1830180.9224051251</v>
      </c>
      <c r="AJ2758" s="601">
        <f t="shared" si="380"/>
        <v>66.79492417536953</v>
      </c>
      <c r="AK2758" s="380"/>
      <c r="AL2758" s="601">
        <f t="shared" si="384"/>
        <v>2126051.1788222501</v>
      </c>
      <c r="AM2758" s="601">
        <f t="shared" si="385"/>
        <v>77.59310871614052</v>
      </c>
    </row>
    <row r="2759" spans="2:39" x14ac:dyDescent="0.3">
      <c r="B2759" s="599">
        <f t="shared" si="386"/>
        <v>27410</v>
      </c>
      <c r="C2759" s="599">
        <f>+INDEX('Dim. MSAN-cobre'!H$13:H$5013,MATCH('Dim. costos Desagregacion'!$B2759,'Dim. MSAN-cobre'!$B$13:$B$5013,0))</f>
        <v>37</v>
      </c>
      <c r="D2759" s="600">
        <f>ROUNDUP(C2759*Supuestos!$C$71,0)</f>
        <v>14</v>
      </c>
      <c r="E2759" s="600">
        <f t="shared" si="381"/>
        <v>429</v>
      </c>
      <c r="F2759" s="380"/>
      <c r="G2759" s="601">
        <f>+OREDA!$C$159*B2759/IF(G$15="Vida promedio del cliente",Supuestos!$C$79,Supuestos!$C$77)</f>
        <v>349645.96186000004</v>
      </c>
      <c r="H2759" s="601">
        <f>OREDA!$C$164*B2759</f>
        <v>2584258.656</v>
      </c>
      <c r="I2759" s="601"/>
      <c r="J2759" s="601">
        <f>+OREDA!$C$172*B2759/IF(J$15="Vida promedio del cliente",Supuestos!$C$79,Supuestos!$C$77)</f>
        <v>349645.96186000004</v>
      </c>
      <c r="K2759" s="601">
        <f>OREDA!$C$177*B2759</f>
        <v>387637.70200000005</v>
      </c>
      <c r="L2759" s="380"/>
      <c r="M2759" s="601">
        <f>+OREDA!$C$184*E2759/IF(M$15="Vida promedio del cliente",Supuestos!$C$79,Supuestos!$C$77)</f>
        <v>2328.5493659999997</v>
      </c>
      <c r="N2759" s="601">
        <f>OREDA!$C$189*E2759</f>
        <v>65310.273600000008</v>
      </c>
      <c r="O2759" s="380"/>
      <c r="P2759" s="601">
        <f>+SUMPRODUCT(OREDA!$C$196:$C$201,Supuestos!$C$140:$C$145)/IF(P$15="Vida promedio del cliente",Supuestos!$C$79,Supuestos!$C$77)</f>
        <v>1455.6175520833333</v>
      </c>
      <c r="Q2759" s="601">
        <f>+OREDA!$C$202*Supuestos!$C$147*SUM(Supuestos!$C$141,Supuestos!$C$143,Supuestos!$C$145)/IF(Q$15="Vida promedio del cliente",Supuestos!$C$79,Supuestos!$C$77)</f>
        <v>393.09635416666669</v>
      </c>
      <c r="R2759" s="601">
        <f t="shared" si="378"/>
        <v>23079.600600000002</v>
      </c>
      <c r="S2759" s="601">
        <f>+OREDA!$C$212*Supuestos!$C$147*SUM(Supuestos!$C$141,Supuestos!$C$143,Supuestos!$C$145)</f>
        <v>188.29374999999999</v>
      </c>
      <c r="T2759" s="601"/>
      <c r="U2759" s="601">
        <f>+E2759*OREDA!$C$229/IF(U$15="Vida promedio del cliente",Supuestos!$C$79,Supuestos!$C$77)</f>
        <v>57106.420353125002</v>
      </c>
      <c r="V2759" s="601">
        <f>+Supuestos!$C$150*OREDA!$C$230/IF(V$15="Vida promedio del cliente",Supuestos!$C$79,Supuestos!$C$77)</f>
        <v>769.91674375000002</v>
      </c>
      <c r="W2759" s="601">
        <f>+Supuestos!$C$152*'Dim. costos Desagregacion'!E2759*OREDA!$D$235</f>
        <v>424677.75349999999</v>
      </c>
      <c r="X2759" s="617"/>
      <c r="Y2759" s="601">
        <f>+ROUNDDOWN(B2759*Supuestos!$C$163,0)*OREDA!$C$285/IF(Y$15="Vida promedio del cliente",Supuestos!$C$79,Supuestos!$C$77)</f>
        <v>304783.50560000003</v>
      </c>
      <c r="Z2759" s="601">
        <f>+ROUNDDOWN(B2759*Supuestos!$C$163,0)*OREDA!$C$286/IF(Z$15="Vida promedio del cliente",Supuestos!$C$79,Supuestos!$C$77)</f>
        <v>972098.55040000007</v>
      </c>
      <c r="AA2759" s="601">
        <f>+ROUNDDOWN((1-Supuestos!$C$163)*B2759,0)*OREDA!$C$288/IF(AA$15="Vida promedio del cliente",Supuestos!$C$79,Supuestos!$C$77)</f>
        <v>29493.360000000001</v>
      </c>
      <c r="AB2759" s="617"/>
      <c r="AC2759" s="601">
        <f>+B2759*(OREDA!$E$305/12000)/IF(AC$15="Vida promedio del cliente",Supuestos!$C$79,Supuestos!$C$77)</f>
        <v>251420.37613679998</v>
      </c>
      <c r="AD2759" s="601">
        <f>+B2759*(OREDA!$E$307/12000)/IF(AC$15="Vida promedio del cliente",Supuestos!$C$79,Supuestos!$C$77)</f>
        <v>1061935.3786600002</v>
      </c>
      <c r="AE2759" s="601"/>
      <c r="AF2759" s="601">
        <f t="shared" si="382"/>
        <v>4027272.5584499254</v>
      </c>
      <c r="AG2759" s="601">
        <f t="shared" si="379"/>
        <v>146.92712726924208</v>
      </c>
      <c r="AH2759" s="380"/>
      <c r="AI2759" s="601">
        <f t="shared" si="383"/>
        <v>1830651.6044499252</v>
      </c>
      <c r="AJ2759" s="601">
        <f t="shared" si="380"/>
        <v>66.787727269242069</v>
      </c>
      <c r="AK2759" s="380"/>
      <c r="AL2759" s="601">
        <f t="shared" si="384"/>
        <v>2126789.3602822502</v>
      </c>
      <c r="AM2759" s="601">
        <f t="shared" si="385"/>
        <v>77.591731495156878</v>
      </c>
    </row>
    <row r="2760" spans="2:39" x14ac:dyDescent="0.3">
      <c r="B2760" s="599">
        <f t="shared" si="386"/>
        <v>27420</v>
      </c>
      <c r="C2760" s="599">
        <f>+INDEX('Dim. MSAN-cobre'!H$13:H$5013,MATCH('Dim. costos Desagregacion'!$B2760,'Dim. MSAN-cobre'!$B$13:$B$5013,0))</f>
        <v>37</v>
      </c>
      <c r="D2760" s="600">
        <f>ROUNDUP(C2760*Supuestos!$C$71,0)</f>
        <v>14</v>
      </c>
      <c r="E2760" s="600">
        <f t="shared" si="381"/>
        <v>429</v>
      </c>
      <c r="F2760" s="380"/>
      <c r="G2760" s="601">
        <f>+OREDA!$C$159*B2760/IF(G$15="Vida promedio del cliente",Supuestos!$C$79,Supuestos!$C$77)</f>
        <v>349773.52332000004</v>
      </c>
      <c r="H2760" s="601">
        <f>OREDA!$C$164*B2760</f>
        <v>2585201.4720000001</v>
      </c>
      <c r="I2760" s="601"/>
      <c r="J2760" s="601">
        <f>+OREDA!$C$172*B2760/IF(J$15="Vida promedio del cliente",Supuestos!$C$79,Supuestos!$C$77)</f>
        <v>349773.52332000004</v>
      </c>
      <c r="K2760" s="601">
        <f>OREDA!$C$177*B2760</f>
        <v>387779.12400000001</v>
      </c>
      <c r="L2760" s="380"/>
      <c r="M2760" s="601">
        <f>+OREDA!$C$184*E2760/IF(M$15="Vida promedio del cliente",Supuestos!$C$79,Supuestos!$C$77)</f>
        <v>2328.5493659999997</v>
      </c>
      <c r="N2760" s="601">
        <f>OREDA!$C$189*E2760</f>
        <v>65310.273600000008</v>
      </c>
      <c r="O2760" s="380"/>
      <c r="P2760" s="601">
        <f>+SUMPRODUCT(OREDA!$C$196:$C$201,Supuestos!$C$140:$C$145)/IF(P$15="Vida promedio del cliente",Supuestos!$C$79,Supuestos!$C$77)</f>
        <v>1455.6175520833333</v>
      </c>
      <c r="Q2760" s="601">
        <f>+OREDA!$C$202*Supuestos!$C$147*SUM(Supuestos!$C$141,Supuestos!$C$143,Supuestos!$C$145)/IF(Q$15="Vida promedio del cliente",Supuestos!$C$79,Supuestos!$C$77)</f>
        <v>393.09635416666669</v>
      </c>
      <c r="R2760" s="601">
        <f t="shared" si="378"/>
        <v>23079.600600000002</v>
      </c>
      <c r="S2760" s="601">
        <f>+OREDA!$C$212*Supuestos!$C$147*SUM(Supuestos!$C$141,Supuestos!$C$143,Supuestos!$C$145)</f>
        <v>188.29374999999999</v>
      </c>
      <c r="T2760" s="601"/>
      <c r="U2760" s="601">
        <f>+E2760*OREDA!$C$229/IF(U$15="Vida promedio del cliente",Supuestos!$C$79,Supuestos!$C$77)</f>
        <v>57106.420353125002</v>
      </c>
      <c r="V2760" s="601">
        <f>+Supuestos!$C$150*OREDA!$C$230/IF(V$15="Vida promedio del cliente",Supuestos!$C$79,Supuestos!$C$77)</f>
        <v>769.91674375000002</v>
      </c>
      <c r="W2760" s="601">
        <f>+Supuestos!$C$152*'Dim. costos Desagregacion'!E2760*OREDA!$D$235</f>
        <v>424677.75349999999</v>
      </c>
      <c r="X2760" s="617"/>
      <c r="Y2760" s="601">
        <f>+ROUNDDOWN(B2760*Supuestos!$C$163,0)*OREDA!$C$285/IF(Y$15="Vida promedio del cliente",Supuestos!$C$79,Supuestos!$C$77)</f>
        <v>304893.47840000002</v>
      </c>
      <c r="Z2760" s="601">
        <f>+ROUNDDOWN(B2760*Supuestos!$C$163,0)*OREDA!$C$286/IF(Z$15="Vida promedio del cliente",Supuestos!$C$79,Supuestos!$C$77)</f>
        <v>972449.30560000008</v>
      </c>
      <c r="AA2760" s="601">
        <f>+ROUNDDOWN((1-Supuestos!$C$163)*B2760,0)*OREDA!$C$288/IF(AA$15="Vida promedio del cliente",Supuestos!$C$79,Supuestos!$C$77)</f>
        <v>29505.32</v>
      </c>
      <c r="AB2760" s="617"/>
      <c r="AC2760" s="601">
        <f>+B2760*(OREDA!$E$305/12000)/IF(AC$15="Vida promedio del cliente",Supuestos!$C$79,Supuestos!$C$77)</f>
        <v>251512.1019216</v>
      </c>
      <c r="AD2760" s="601">
        <f>+B2760*(OREDA!$E$307/12000)/IF(AC$15="Vida promedio del cliente",Supuestos!$C$79,Supuestos!$C$77)</f>
        <v>1062322.80492</v>
      </c>
      <c r="AE2760" s="601"/>
      <c r="AF2760" s="601">
        <f t="shared" si="382"/>
        <v>4028556.5944947256</v>
      </c>
      <c r="AG2760" s="601">
        <f t="shared" si="379"/>
        <v>146.92037179047139</v>
      </c>
      <c r="AH2760" s="380"/>
      <c r="AI2760" s="601">
        <f t="shared" si="383"/>
        <v>1831134.2464947249</v>
      </c>
      <c r="AJ2760" s="601">
        <f t="shared" si="380"/>
        <v>66.780971790471369</v>
      </c>
      <c r="AK2760" s="380"/>
      <c r="AL2760" s="601">
        <f t="shared" si="384"/>
        <v>2127527.5417422503</v>
      </c>
      <c r="AM2760" s="601">
        <f t="shared" si="385"/>
        <v>77.590355278710803</v>
      </c>
    </row>
    <row r="2761" spans="2:39" x14ac:dyDescent="0.3">
      <c r="B2761" s="599">
        <f t="shared" si="386"/>
        <v>27430</v>
      </c>
      <c r="C2761" s="599">
        <f>+INDEX('Dim. MSAN-cobre'!H$13:H$5013,MATCH('Dim. costos Desagregacion'!$B2761,'Dim. MSAN-cobre'!$B$13:$B$5013,0))</f>
        <v>37</v>
      </c>
      <c r="D2761" s="600">
        <f>ROUNDUP(C2761*Supuestos!$C$71,0)</f>
        <v>14</v>
      </c>
      <c r="E2761" s="600">
        <f t="shared" si="381"/>
        <v>429</v>
      </c>
      <c r="F2761" s="380"/>
      <c r="G2761" s="601">
        <f>+OREDA!$C$159*B2761/IF(G$15="Vida promedio del cliente",Supuestos!$C$79,Supuestos!$C$77)</f>
        <v>349901.08477999998</v>
      </c>
      <c r="H2761" s="601">
        <f>OREDA!$C$164*B2761</f>
        <v>2586144.2879999997</v>
      </c>
      <c r="I2761" s="601"/>
      <c r="J2761" s="601">
        <f>+OREDA!$C$172*B2761/IF(J$15="Vida promedio del cliente",Supuestos!$C$79,Supuestos!$C$77)</f>
        <v>349901.08477999998</v>
      </c>
      <c r="K2761" s="601">
        <f>OREDA!$C$177*B2761</f>
        <v>387920.54600000003</v>
      </c>
      <c r="L2761" s="380"/>
      <c r="M2761" s="601">
        <f>+OREDA!$C$184*E2761/IF(M$15="Vida promedio del cliente",Supuestos!$C$79,Supuestos!$C$77)</f>
        <v>2328.5493659999997</v>
      </c>
      <c r="N2761" s="601">
        <f>OREDA!$C$189*E2761</f>
        <v>65310.273600000008</v>
      </c>
      <c r="O2761" s="380"/>
      <c r="P2761" s="601">
        <f>+SUMPRODUCT(OREDA!$C$196:$C$201,Supuestos!$C$140:$C$145)/IF(P$15="Vida promedio del cliente",Supuestos!$C$79,Supuestos!$C$77)</f>
        <v>1455.6175520833333</v>
      </c>
      <c r="Q2761" s="601">
        <f>+OREDA!$C$202*Supuestos!$C$147*SUM(Supuestos!$C$141,Supuestos!$C$143,Supuestos!$C$145)/IF(Q$15="Vida promedio del cliente",Supuestos!$C$79,Supuestos!$C$77)</f>
        <v>393.09635416666669</v>
      </c>
      <c r="R2761" s="601">
        <f t="shared" si="378"/>
        <v>23079.600600000002</v>
      </c>
      <c r="S2761" s="601">
        <f>+OREDA!$C$212*Supuestos!$C$147*SUM(Supuestos!$C$141,Supuestos!$C$143,Supuestos!$C$145)</f>
        <v>188.29374999999999</v>
      </c>
      <c r="T2761" s="601"/>
      <c r="U2761" s="601">
        <f>+E2761*OREDA!$C$229/IF(U$15="Vida promedio del cliente",Supuestos!$C$79,Supuestos!$C$77)</f>
        <v>57106.420353125002</v>
      </c>
      <c r="V2761" s="601">
        <f>+Supuestos!$C$150*OREDA!$C$230/IF(V$15="Vida promedio del cliente",Supuestos!$C$79,Supuestos!$C$77)</f>
        <v>769.91674375000002</v>
      </c>
      <c r="W2761" s="601">
        <f>+Supuestos!$C$152*'Dim. costos Desagregacion'!E2761*OREDA!$D$235</f>
        <v>424677.75349999999</v>
      </c>
      <c r="X2761" s="617"/>
      <c r="Y2761" s="601">
        <f>+ROUNDDOWN(B2761*Supuestos!$C$163,0)*OREDA!$C$285/IF(Y$15="Vida promedio del cliente",Supuestos!$C$79,Supuestos!$C$77)</f>
        <v>305003.45120000001</v>
      </c>
      <c r="Z2761" s="601">
        <f>+ROUNDDOWN(B2761*Supuestos!$C$163,0)*OREDA!$C$286/IF(Z$15="Vida promedio del cliente",Supuestos!$C$79,Supuestos!$C$77)</f>
        <v>972800.06079999998</v>
      </c>
      <c r="AA2761" s="601">
        <f>+ROUNDDOWN((1-Supuestos!$C$163)*B2761,0)*OREDA!$C$288/IF(AA$15="Vida promedio del cliente",Supuestos!$C$79,Supuestos!$C$77)</f>
        <v>29517.279999999999</v>
      </c>
      <c r="AB2761" s="617"/>
      <c r="AC2761" s="601">
        <f>+B2761*(OREDA!$E$305/12000)/IF(AC$15="Vida promedio del cliente",Supuestos!$C$79,Supuestos!$C$77)</f>
        <v>251603.82770640001</v>
      </c>
      <c r="AD2761" s="601">
        <f>+B2761*(OREDA!$E$307/12000)/IF(AC$15="Vida promedio del cliente",Supuestos!$C$79,Supuestos!$C$77)</f>
        <v>1062710.2311800001</v>
      </c>
      <c r="AE2761" s="601"/>
      <c r="AF2761" s="601">
        <f t="shared" si="382"/>
        <v>4029840.6305395248</v>
      </c>
      <c r="AG2761" s="601">
        <f t="shared" si="379"/>
        <v>146.91362123731406</v>
      </c>
      <c r="AH2761" s="380"/>
      <c r="AI2761" s="601">
        <f t="shared" si="383"/>
        <v>1831616.8885395252</v>
      </c>
      <c r="AJ2761" s="601">
        <f t="shared" si="380"/>
        <v>66.77422123731408</v>
      </c>
      <c r="AK2761" s="380"/>
      <c r="AL2761" s="601">
        <f t="shared" si="384"/>
        <v>2128265.72320225</v>
      </c>
      <c r="AM2761" s="601">
        <f t="shared" si="385"/>
        <v>77.588980065703609</v>
      </c>
    </row>
    <row r="2762" spans="2:39" x14ac:dyDescent="0.3">
      <c r="B2762" s="599">
        <f t="shared" si="386"/>
        <v>27440</v>
      </c>
      <c r="C2762" s="599">
        <f>+INDEX('Dim. MSAN-cobre'!H$13:H$5013,MATCH('Dim. costos Desagregacion'!$B2762,'Dim. MSAN-cobre'!$B$13:$B$5013,0))</f>
        <v>37</v>
      </c>
      <c r="D2762" s="600">
        <f>ROUNDUP(C2762*Supuestos!$C$71,0)</f>
        <v>14</v>
      </c>
      <c r="E2762" s="600">
        <f t="shared" si="381"/>
        <v>429</v>
      </c>
      <c r="F2762" s="380"/>
      <c r="G2762" s="601">
        <f>+OREDA!$C$159*B2762/IF(G$15="Vida promedio del cliente",Supuestos!$C$79,Supuestos!$C$77)</f>
        <v>350028.64624000003</v>
      </c>
      <c r="H2762" s="601">
        <f>OREDA!$C$164*B2762</f>
        <v>2587087.1039999998</v>
      </c>
      <c r="I2762" s="601"/>
      <c r="J2762" s="601">
        <f>+OREDA!$C$172*B2762/IF(J$15="Vida promedio del cliente",Supuestos!$C$79,Supuestos!$C$77)</f>
        <v>350028.64624000003</v>
      </c>
      <c r="K2762" s="601">
        <f>OREDA!$C$177*B2762</f>
        <v>388061.96799999999</v>
      </c>
      <c r="L2762" s="380"/>
      <c r="M2762" s="601">
        <f>+OREDA!$C$184*E2762/IF(M$15="Vida promedio del cliente",Supuestos!$C$79,Supuestos!$C$77)</f>
        <v>2328.5493659999997</v>
      </c>
      <c r="N2762" s="601">
        <f>OREDA!$C$189*E2762</f>
        <v>65310.273600000008</v>
      </c>
      <c r="O2762" s="380"/>
      <c r="P2762" s="601">
        <f>+SUMPRODUCT(OREDA!$C$196:$C$201,Supuestos!$C$140:$C$145)/IF(P$15="Vida promedio del cliente",Supuestos!$C$79,Supuestos!$C$77)</f>
        <v>1455.6175520833333</v>
      </c>
      <c r="Q2762" s="601">
        <f>+OREDA!$C$202*Supuestos!$C$147*SUM(Supuestos!$C$141,Supuestos!$C$143,Supuestos!$C$145)/IF(Q$15="Vida promedio del cliente",Supuestos!$C$79,Supuestos!$C$77)</f>
        <v>393.09635416666669</v>
      </c>
      <c r="R2762" s="601">
        <f t="shared" si="378"/>
        <v>23079.600600000002</v>
      </c>
      <c r="S2762" s="601">
        <f>+OREDA!$C$212*Supuestos!$C$147*SUM(Supuestos!$C$141,Supuestos!$C$143,Supuestos!$C$145)</f>
        <v>188.29374999999999</v>
      </c>
      <c r="T2762" s="601"/>
      <c r="U2762" s="601">
        <f>+E2762*OREDA!$C$229/IF(U$15="Vida promedio del cliente",Supuestos!$C$79,Supuestos!$C$77)</f>
        <v>57106.420353125002</v>
      </c>
      <c r="V2762" s="601">
        <f>+Supuestos!$C$150*OREDA!$C$230/IF(V$15="Vida promedio del cliente",Supuestos!$C$79,Supuestos!$C$77)</f>
        <v>769.91674375000002</v>
      </c>
      <c r="W2762" s="601">
        <f>+Supuestos!$C$152*'Dim. costos Desagregacion'!E2762*OREDA!$D$235</f>
        <v>424677.75349999999</v>
      </c>
      <c r="X2762" s="617"/>
      <c r="Y2762" s="601">
        <f>+ROUNDDOWN(B2762*Supuestos!$C$163,0)*OREDA!$C$285/IF(Y$15="Vida promedio del cliente",Supuestos!$C$79,Supuestos!$C$77)</f>
        <v>305113.424</v>
      </c>
      <c r="Z2762" s="601">
        <f>+ROUNDDOWN(B2762*Supuestos!$C$163,0)*OREDA!$C$286/IF(Z$15="Vida promedio del cliente",Supuestos!$C$79,Supuestos!$C$77)</f>
        <v>973150.81600000011</v>
      </c>
      <c r="AA2762" s="601">
        <f>+ROUNDDOWN((1-Supuestos!$C$163)*B2762,0)*OREDA!$C$288/IF(AA$15="Vida promedio del cliente",Supuestos!$C$79,Supuestos!$C$77)</f>
        <v>29529.24</v>
      </c>
      <c r="AB2762" s="617"/>
      <c r="AC2762" s="601">
        <f>+B2762*(OREDA!$E$305/12000)/IF(AC$15="Vida promedio del cliente",Supuestos!$C$79,Supuestos!$C$77)</f>
        <v>251695.55349119997</v>
      </c>
      <c r="AD2762" s="601">
        <f>+B2762*(OREDA!$E$307/12000)/IF(AC$15="Vida promedio del cliente",Supuestos!$C$79,Supuestos!$C$77)</f>
        <v>1063097.6574400002</v>
      </c>
      <c r="AE2762" s="601"/>
      <c r="AF2762" s="601">
        <f t="shared" si="382"/>
        <v>4031124.666584325</v>
      </c>
      <c r="AG2762" s="601">
        <f t="shared" si="379"/>
        <v>146.90687560438502</v>
      </c>
      <c r="AH2762" s="380"/>
      <c r="AI2762" s="601">
        <f t="shared" si="383"/>
        <v>1832099.5305843246</v>
      </c>
      <c r="AJ2762" s="601">
        <f t="shared" si="380"/>
        <v>66.767475604385012</v>
      </c>
      <c r="AK2762" s="380"/>
      <c r="AL2762" s="601">
        <f t="shared" si="384"/>
        <v>2129003.9046622505</v>
      </c>
      <c r="AM2762" s="601">
        <f t="shared" si="385"/>
        <v>77.587605855038291</v>
      </c>
    </row>
    <row r="2763" spans="2:39" x14ac:dyDescent="0.3">
      <c r="B2763" s="599">
        <f t="shared" si="386"/>
        <v>27450</v>
      </c>
      <c r="C2763" s="599">
        <f>+INDEX('Dim. MSAN-cobre'!H$13:H$5013,MATCH('Dim. costos Desagregacion'!$B2763,'Dim. MSAN-cobre'!$B$13:$B$5013,0))</f>
        <v>37</v>
      </c>
      <c r="D2763" s="600">
        <f>ROUNDUP(C2763*Supuestos!$C$71,0)</f>
        <v>14</v>
      </c>
      <c r="E2763" s="600">
        <f t="shared" si="381"/>
        <v>429</v>
      </c>
      <c r="F2763" s="380"/>
      <c r="G2763" s="601">
        <f>+OREDA!$C$159*B2763/IF(G$15="Vida promedio del cliente",Supuestos!$C$79,Supuestos!$C$77)</f>
        <v>350156.20770000003</v>
      </c>
      <c r="H2763" s="601">
        <f>OREDA!$C$164*B2763</f>
        <v>2588029.92</v>
      </c>
      <c r="I2763" s="601"/>
      <c r="J2763" s="601">
        <f>+OREDA!$C$172*B2763/IF(J$15="Vida promedio del cliente",Supuestos!$C$79,Supuestos!$C$77)</f>
        <v>350156.20770000003</v>
      </c>
      <c r="K2763" s="601">
        <f>OREDA!$C$177*B2763</f>
        <v>388203.39</v>
      </c>
      <c r="L2763" s="380"/>
      <c r="M2763" s="601">
        <f>+OREDA!$C$184*E2763/IF(M$15="Vida promedio del cliente",Supuestos!$C$79,Supuestos!$C$77)</f>
        <v>2328.5493659999997</v>
      </c>
      <c r="N2763" s="601">
        <f>OREDA!$C$189*E2763</f>
        <v>65310.273600000008</v>
      </c>
      <c r="O2763" s="380"/>
      <c r="P2763" s="601">
        <f>+SUMPRODUCT(OREDA!$C$196:$C$201,Supuestos!$C$140:$C$145)/IF(P$15="Vida promedio del cliente",Supuestos!$C$79,Supuestos!$C$77)</f>
        <v>1455.6175520833333</v>
      </c>
      <c r="Q2763" s="601">
        <f>+OREDA!$C$202*Supuestos!$C$147*SUM(Supuestos!$C$141,Supuestos!$C$143,Supuestos!$C$145)/IF(Q$15="Vida promedio del cliente",Supuestos!$C$79,Supuestos!$C$77)</f>
        <v>393.09635416666669</v>
      </c>
      <c r="R2763" s="601">
        <f t="shared" si="378"/>
        <v>23079.600600000002</v>
      </c>
      <c r="S2763" s="601">
        <f>+OREDA!$C$212*Supuestos!$C$147*SUM(Supuestos!$C$141,Supuestos!$C$143,Supuestos!$C$145)</f>
        <v>188.29374999999999</v>
      </c>
      <c r="T2763" s="601"/>
      <c r="U2763" s="601">
        <f>+E2763*OREDA!$C$229/IF(U$15="Vida promedio del cliente",Supuestos!$C$79,Supuestos!$C$77)</f>
        <v>57106.420353125002</v>
      </c>
      <c r="V2763" s="601">
        <f>+Supuestos!$C$150*OREDA!$C$230/IF(V$15="Vida promedio del cliente",Supuestos!$C$79,Supuestos!$C$77)</f>
        <v>769.91674375000002</v>
      </c>
      <c r="W2763" s="601">
        <f>+Supuestos!$C$152*'Dim. costos Desagregacion'!E2763*OREDA!$D$235</f>
        <v>424677.75349999999</v>
      </c>
      <c r="X2763" s="617"/>
      <c r="Y2763" s="601">
        <f>+ROUNDDOWN(B2763*Supuestos!$C$163,0)*OREDA!$C$285/IF(Y$15="Vida promedio del cliente",Supuestos!$C$79,Supuestos!$C$77)</f>
        <v>305223.39680000005</v>
      </c>
      <c r="Z2763" s="601">
        <f>+ROUNDDOWN(B2763*Supuestos!$C$163,0)*OREDA!$C$286/IF(Z$15="Vida promedio del cliente",Supuestos!$C$79,Supuestos!$C$77)</f>
        <v>973501.57120000001</v>
      </c>
      <c r="AA2763" s="601">
        <f>+ROUNDDOWN((1-Supuestos!$C$163)*B2763,0)*OREDA!$C$288/IF(AA$15="Vida promedio del cliente",Supuestos!$C$79,Supuestos!$C$77)</f>
        <v>29541.200000000001</v>
      </c>
      <c r="AB2763" s="617"/>
      <c r="AC2763" s="601">
        <f>+B2763*(OREDA!$E$305/12000)/IF(AC$15="Vida promedio del cliente",Supuestos!$C$79,Supuestos!$C$77)</f>
        <v>251787.27927599999</v>
      </c>
      <c r="AD2763" s="601">
        <f>+B2763*(OREDA!$E$307/12000)/IF(AC$15="Vida promedio del cliente",Supuestos!$C$79,Supuestos!$C$77)</f>
        <v>1063485.0837000003</v>
      </c>
      <c r="AE2763" s="601"/>
      <c r="AF2763" s="601">
        <f t="shared" si="382"/>
        <v>4032408.7026291252</v>
      </c>
      <c r="AG2763" s="601">
        <f t="shared" si="379"/>
        <v>146.90013488630692</v>
      </c>
      <c r="AH2763" s="380"/>
      <c r="AI2763" s="601">
        <f t="shared" si="383"/>
        <v>1832582.172629125</v>
      </c>
      <c r="AJ2763" s="601">
        <f t="shared" si="380"/>
        <v>66.760734886306921</v>
      </c>
      <c r="AK2763" s="380"/>
      <c r="AL2763" s="601">
        <f t="shared" si="384"/>
        <v>2129742.0861222502</v>
      </c>
      <c r="AM2763" s="601">
        <f t="shared" si="385"/>
        <v>77.586232645619319</v>
      </c>
    </row>
    <row r="2764" spans="2:39" x14ac:dyDescent="0.3">
      <c r="B2764" s="599">
        <f t="shared" si="386"/>
        <v>27460</v>
      </c>
      <c r="C2764" s="599">
        <f>+INDEX('Dim. MSAN-cobre'!H$13:H$5013,MATCH('Dim. costos Desagregacion'!$B2764,'Dim. MSAN-cobre'!$B$13:$B$5013,0))</f>
        <v>37</v>
      </c>
      <c r="D2764" s="600">
        <f>ROUNDUP(C2764*Supuestos!$C$71,0)</f>
        <v>14</v>
      </c>
      <c r="E2764" s="600">
        <f t="shared" si="381"/>
        <v>430</v>
      </c>
      <c r="F2764" s="380"/>
      <c r="G2764" s="601">
        <f>+OREDA!$C$159*B2764/IF(G$15="Vida promedio del cliente",Supuestos!$C$79,Supuestos!$C$77)</f>
        <v>350283.76916000003</v>
      </c>
      <c r="H2764" s="601">
        <f>OREDA!$C$164*B2764</f>
        <v>2588972.736</v>
      </c>
      <c r="I2764" s="601"/>
      <c r="J2764" s="601">
        <f>+OREDA!$C$172*B2764/IF(J$15="Vida promedio del cliente",Supuestos!$C$79,Supuestos!$C$77)</f>
        <v>350283.76916000003</v>
      </c>
      <c r="K2764" s="601">
        <f>OREDA!$C$177*B2764</f>
        <v>388344.81200000003</v>
      </c>
      <c r="L2764" s="380"/>
      <c r="M2764" s="601">
        <f>+OREDA!$C$184*E2764/IF(M$15="Vida promedio del cliente",Supuestos!$C$79,Supuestos!$C$77)</f>
        <v>2333.9772199999998</v>
      </c>
      <c r="N2764" s="601">
        <f>OREDA!$C$189*E2764</f>
        <v>65462.512000000002</v>
      </c>
      <c r="O2764" s="380"/>
      <c r="P2764" s="601">
        <f>+SUMPRODUCT(OREDA!$C$196:$C$201,Supuestos!$C$140:$C$145)/IF(P$15="Vida promedio del cliente",Supuestos!$C$79,Supuestos!$C$77)</f>
        <v>1455.6175520833333</v>
      </c>
      <c r="Q2764" s="601">
        <f>+OREDA!$C$202*Supuestos!$C$147*SUM(Supuestos!$C$141,Supuestos!$C$143,Supuestos!$C$145)/IF(Q$15="Vida promedio del cliente",Supuestos!$C$79,Supuestos!$C$77)</f>
        <v>393.09635416666669</v>
      </c>
      <c r="R2764" s="601">
        <f t="shared" si="378"/>
        <v>23079.600600000002</v>
      </c>
      <c r="S2764" s="601">
        <f>+OREDA!$C$212*Supuestos!$C$147*SUM(Supuestos!$C$141,Supuestos!$C$143,Supuestos!$C$145)</f>
        <v>188.29374999999999</v>
      </c>
      <c r="T2764" s="601"/>
      <c r="U2764" s="601">
        <f>+E2764*OREDA!$C$229/IF(U$15="Vida promedio del cliente",Supuestos!$C$79,Supuestos!$C$77)</f>
        <v>57239.535552083333</v>
      </c>
      <c r="V2764" s="601">
        <f>+Supuestos!$C$150*OREDA!$C$230/IF(V$15="Vida promedio del cliente",Supuestos!$C$79,Supuestos!$C$77)</f>
        <v>769.91674375000002</v>
      </c>
      <c r="W2764" s="601">
        <f>+Supuestos!$C$152*'Dim. costos Desagregacion'!E2764*OREDA!$D$235</f>
        <v>425667.67833333334</v>
      </c>
      <c r="X2764" s="617"/>
      <c r="Y2764" s="601">
        <f>+ROUNDDOWN(B2764*Supuestos!$C$163,0)*OREDA!$C$285/IF(Y$15="Vida promedio del cliente",Supuestos!$C$79,Supuestos!$C$77)</f>
        <v>305333.36960000003</v>
      </c>
      <c r="Z2764" s="601">
        <f>+ROUNDDOWN(B2764*Supuestos!$C$163,0)*OREDA!$C$286/IF(Z$15="Vida promedio del cliente",Supuestos!$C$79,Supuestos!$C$77)</f>
        <v>973852.32640000002</v>
      </c>
      <c r="AA2764" s="601">
        <f>+ROUNDDOWN((1-Supuestos!$C$163)*B2764,0)*OREDA!$C$288/IF(AA$15="Vida promedio del cliente",Supuestos!$C$79,Supuestos!$C$77)</f>
        <v>29553.16</v>
      </c>
      <c r="AB2764" s="617"/>
      <c r="AC2764" s="601">
        <f>+B2764*(OREDA!$E$305/12000)/IF(AC$15="Vida promedio del cliente",Supuestos!$C$79,Supuestos!$C$77)</f>
        <v>251879.00506079997</v>
      </c>
      <c r="AD2764" s="601">
        <f>+B2764*(OREDA!$E$307/12000)/IF(AC$15="Vida promedio del cliente",Supuestos!$C$79,Supuestos!$C$77)</f>
        <v>1063872.5099600002</v>
      </c>
      <c r="AE2764" s="601"/>
      <c r="AF2764" s="601">
        <f t="shared" si="382"/>
        <v>4034815.7787062167</v>
      </c>
      <c r="AG2764" s="601">
        <f t="shared" si="379"/>
        <v>146.93429638405743</v>
      </c>
      <c r="AH2764" s="380"/>
      <c r="AI2764" s="601">
        <f t="shared" si="383"/>
        <v>1834187.8547062166</v>
      </c>
      <c r="AJ2764" s="601">
        <f t="shared" si="380"/>
        <v>66.794896384057409</v>
      </c>
      <c r="AK2764" s="380"/>
      <c r="AL2764" s="601">
        <f t="shared" si="384"/>
        <v>2130637.9338362501</v>
      </c>
      <c r="AM2764" s="601">
        <f t="shared" si="385"/>
        <v>77.590602106199924</v>
      </c>
    </row>
    <row r="2765" spans="2:39" x14ac:dyDescent="0.3">
      <c r="B2765" s="599">
        <f t="shared" si="386"/>
        <v>27470</v>
      </c>
      <c r="C2765" s="599">
        <f>+INDEX('Dim. MSAN-cobre'!H$13:H$5013,MATCH('Dim. costos Desagregacion'!$B2765,'Dim. MSAN-cobre'!$B$13:$B$5013,0))</f>
        <v>37</v>
      </c>
      <c r="D2765" s="600">
        <f>ROUNDUP(C2765*Supuestos!$C$71,0)</f>
        <v>14</v>
      </c>
      <c r="E2765" s="600">
        <f t="shared" si="381"/>
        <v>430</v>
      </c>
      <c r="F2765" s="380"/>
      <c r="G2765" s="601">
        <f>+OREDA!$C$159*B2765/IF(G$15="Vida promedio del cliente",Supuestos!$C$79,Supuestos!$C$77)</f>
        <v>350411.33062000008</v>
      </c>
      <c r="H2765" s="601">
        <f>OREDA!$C$164*B2765</f>
        <v>2589915.5520000001</v>
      </c>
      <c r="I2765" s="601"/>
      <c r="J2765" s="601">
        <f>+OREDA!$C$172*B2765/IF(J$15="Vida promedio del cliente",Supuestos!$C$79,Supuestos!$C$77)</f>
        <v>350411.33062000008</v>
      </c>
      <c r="K2765" s="601">
        <f>OREDA!$C$177*B2765</f>
        <v>388486.234</v>
      </c>
      <c r="L2765" s="380"/>
      <c r="M2765" s="601">
        <f>+OREDA!$C$184*E2765/IF(M$15="Vida promedio del cliente",Supuestos!$C$79,Supuestos!$C$77)</f>
        <v>2333.9772199999998</v>
      </c>
      <c r="N2765" s="601">
        <f>OREDA!$C$189*E2765</f>
        <v>65462.512000000002</v>
      </c>
      <c r="O2765" s="380"/>
      <c r="P2765" s="601">
        <f>+SUMPRODUCT(OREDA!$C$196:$C$201,Supuestos!$C$140:$C$145)/IF(P$15="Vida promedio del cliente",Supuestos!$C$79,Supuestos!$C$77)</f>
        <v>1455.6175520833333</v>
      </c>
      <c r="Q2765" s="601">
        <f>+OREDA!$C$202*Supuestos!$C$147*SUM(Supuestos!$C$141,Supuestos!$C$143,Supuestos!$C$145)/IF(Q$15="Vida promedio del cliente",Supuestos!$C$79,Supuestos!$C$77)</f>
        <v>393.09635416666669</v>
      </c>
      <c r="R2765" s="601">
        <f t="shared" si="378"/>
        <v>23079.600600000002</v>
      </c>
      <c r="S2765" s="601">
        <f>+OREDA!$C$212*Supuestos!$C$147*SUM(Supuestos!$C$141,Supuestos!$C$143,Supuestos!$C$145)</f>
        <v>188.29374999999999</v>
      </c>
      <c r="T2765" s="601"/>
      <c r="U2765" s="601">
        <f>+E2765*OREDA!$C$229/IF(U$15="Vida promedio del cliente",Supuestos!$C$79,Supuestos!$C$77)</f>
        <v>57239.535552083333</v>
      </c>
      <c r="V2765" s="601">
        <f>+Supuestos!$C$150*OREDA!$C$230/IF(V$15="Vida promedio del cliente",Supuestos!$C$79,Supuestos!$C$77)</f>
        <v>769.91674375000002</v>
      </c>
      <c r="W2765" s="601">
        <f>+Supuestos!$C$152*'Dim. costos Desagregacion'!E2765*OREDA!$D$235</f>
        <v>425667.67833333334</v>
      </c>
      <c r="X2765" s="617"/>
      <c r="Y2765" s="601">
        <f>+ROUNDDOWN(B2765*Supuestos!$C$163,0)*OREDA!$C$285/IF(Y$15="Vida promedio del cliente",Supuestos!$C$79,Supuestos!$C$77)</f>
        <v>305443.34240000002</v>
      </c>
      <c r="Z2765" s="601">
        <f>+ROUNDDOWN(B2765*Supuestos!$C$163,0)*OREDA!$C$286/IF(Z$15="Vida promedio del cliente",Supuestos!$C$79,Supuestos!$C$77)</f>
        <v>974203.08160000015</v>
      </c>
      <c r="AA2765" s="601">
        <f>+ROUNDDOWN((1-Supuestos!$C$163)*B2765,0)*OREDA!$C$288/IF(AA$15="Vida promedio del cliente",Supuestos!$C$79,Supuestos!$C$77)</f>
        <v>29565.119999999999</v>
      </c>
      <c r="AB2765" s="617"/>
      <c r="AC2765" s="601">
        <f>+B2765*(OREDA!$E$305/12000)/IF(AC$15="Vida promedio del cliente",Supuestos!$C$79,Supuestos!$C$77)</f>
        <v>251970.73084559999</v>
      </c>
      <c r="AD2765" s="601">
        <f>+B2765*(OREDA!$E$307/12000)/IF(AC$15="Vida promedio del cliente",Supuestos!$C$79,Supuestos!$C$77)</f>
        <v>1064259.93622</v>
      </c>
      <c r="AE2765" s="601"/>
      <c r="AF2765" s="601">
        <f t="shared" si="382"/>
        <v>4036099.8147510169</v>
      </c>
      <c r="AG2765" s="601">
        <f t="shared" si="379"/>
        <v>146.92755059159146</v>
      </c>
      <c r="AH2765" s="380"/>
      <c r="AI2765" s="601">
        <f t="shared" si="383"/>
        <v>1834670.4967510167</v>
      </c>
      <c r="AJ2765" s="601">
        <f t="shared" si="380"/>
        <v>66.788150591591432</v>
      </c>
      <c r="AK2765" s="380"/>
      <c r="AL2765" s="601">
        <f t="shared" si="384"/>
        <v>2131376.1152962502</v>
      </c>
      <c r="AM2765" s="601">
        <f t="shared" si="385"/>
        <v>77.589228805833642</v>
      </c>
    </row>
    <row r="2766" spans="2:39" x14ac:dyDescent="0.3">
      <c r="B2766" s="599">
        <f t="shared" si="386"/>
        <v>27480</v>
      </c>
      <c r="C2766" s="599">
        <f>+INDEX('Dim. MSAN-cobre'!H$13:H$5013,MATCH('Dim. costos Desagregacion'!$B2766,'Dim. MSAN-cobre'!$B$13:$B$5013,0))</f>
        <v>37</v>
      </c>
      <c r="D2766" s="600">
        <f>ROUNDUP(C2766*Supuestos!$C$71,0)</f>
        <v>14</v>
      </c>
      <c r="E2766" s="600">
        <f t="shared" si="381"/>
        <v>430</v>
      </c>
      <c r="F2766" s="380"/>
      <c r="G2766" s="601">
        <f>+OREDA!$C$159*B2766/IF(G$15="Vida promedio del cliente",Supuestos!$C$79,Supuestos!$C$77)</f>
        <v>350538.89208000002</v>
      </c>
      <c r="H2766" s="601">
        <f>OREDA!$C$164*B2766</f>
        <v>2590858.3679999998</v>
      </c>
      <c r="I2766" s="601"/>
      <c r="J2766" s="601">
        <f>+OREDA!$C$172*B2766/IF(J$15="Vida promedio del cliente",Supuestos!$C$79,Supuestos!$C$77)</f>
        <v>350538.89208000002</v>
      </c>
      <c r="K2766" s="601">
        <f>OREDA!$C$177*B2766</f>
        <v>388627.65600000002</v>
      </c>
      <c r="L2766" s="380"/>
      <c r="M2766" s="601">
        <f>+OREDA!$C$184*E2766/IF(M$15="Vida promedio del cliente",Supuestos!$C$79,Supuestos!$C$77)</f>
        <v>2333.9772199999998</v>
      </c>
      <c r="N2766" s="601">
        <f>OREDA!$C$189*E2766</f>
        <v>65462.512000000002</v>
      </c>
      <c r="O2766" s="380"/>
      <c r="P2766" s="601">
        <f>+SUMPRODUCT(OREDA!$C$196:$C$201,Supuestos!$C$140:$C$145)/IF(P$15="Vida promedio del cliente",Supuestos!$C$79,Supuestos!$C$77)</f>
        <v>1455.6175520833333</v>
      </c>
      <c r="Q2766" s="601">
        <f>+OREDA!$C$202*Supuestos!$C$147*SUM(Supuestos!$C$141,Supuestos!$C$143,Supuestos!$C$145)/IF(Q$15="Vida promedio del cliente",Supuestos!$C$79,Supuestos!$C$77)</f>
        <v>393.09635416666669</v>
      </c>
      <c r="R2766" s="601">
        <f t="shared" si="378"/>
        <v>23079.600600000002</v>
      </c>
      <c r="S2766" s="601">
        <f>+OREDA!$C$212*Supuestos!$C$147*SUM(Supuestos!$C$141,Supuestos!$C$143,Supuestos!$C$145)</f>
        <v>188.29374999999999</v>
      </c>
      <c r="T2766" s="601"/>
      <c r="U2766" s="601">
        <f>+E2766*OREDA!$C$229/IF(U$15="Vida promedio del cliente",Supuestos!$C$79,Supuestos!$C$77)</f>
        <v>57239.535552083333</v>
      </c>
      <c r="V2766" s="601">
        <f>+Supuestos!$C$150*OREDA!$C$230/IF(V$15="Vida promedio del cliente",Supuestos!$C$79,Supuestos!$C$77)</f>
        <v>769.91674375000002</v>
      </c>
      <c r="W2766" s="601">
        <f>+Supuestos!$C$152*'Dim. costos Desagregacion'!E2766*OREDA!$D$235</f>
        <v>425667.67833333334</v>
      </c>
      <c r="X2766" s="617"/>
      <c r="Y2766" s="601">
        <f>+ROUNDDOWN(B2766*Supuestos!$C$163,0)*OREDA!$C$285/IF(Y$15="Vida promedio del cliente",Supuestos!$C$79,Supuestos!$C$77)</f>
        <v>305553.31520000001</v>
      </c>
      <c r="Z2766" s="601">
        <f>+ROUNDDOWN(B2766*Supuestos!$C$163,0)*OREDA!$C$286/IF(Z$15="Vida promedio del cliente",Supuestos!$C$79,Supuestos!$C$77)</f>
        <v>974553.83680000005</v>
      </c>
      <c r="AA2766" s="601">
        <f>+ROUNDDOWN((1-Supuestos!$C$163)*B2766,0)*OREDA!$C$288/IF(AA$15="Vida promedio del cliente",Supuestos!$C$79,Supuestos!$C$77)</f>
        <v>29577.08</v>
      </c>
      <c r="AB2766" s="617"/>
      <c r="AC2766" s="601">
        <f>+B2766*(OREDA!$E$305/12000)/IF(AC$15="Vida promedio del cliente",Supuestos!$C$79,Supuestos!$C$77)</f>
        <v>252062.4566304</v>
      </c>
      <c r="AD2766" s="601">
        <f>+B2766*(OREDA!$E$307/12000)/IF(AC$15="Vida promedio del cliente",Supuestos!$C$79,Supuestos!$C$77)</f>
        <v>1064647.3624800001</v>
      </c>
      <c r="AE2766" s="601"/>
      <c r="AF2766" s="601">
        <f t="shared" si="382"/>
        <v>4037383.8507958166</v>
      </c>
      <c r="AG2766" s="601">
        <f t="shared" si="379"/>
        <v>146.92080970872695</v>
      </c>
      <c r="AH2766" s="380"/>
      <c r="AI2766" s="601">
        <f t="shared" si="383"/>
        <v>1835153.1387958168</v>
      </c>
      <c r="AJ2766" s="601">
        <f t="shared" si="380"/>
        <v>66.781409708726954</v>
      </c>
      <c r="AK2766" s="380"/>
      <c r="AL2766" s="601">
        <f t="shared" si="384"/>
        <v>2132114.2967562499</v>
      </c>
      <c r="AM2766" s="601">
        <f t="shared" si="385"/>
        <v>77.58785650495814</v>
      </c>
    </row>
    <row r="2767" spans="2:39" x14ac:dyDescent="0.3">
      <c r="B2767" s="599">
        <f t="shared" si="386"/>
        <v>27490</v>
      </c>
      <c r="C2767" s="599">
        <f>+INDEX('Dim. MSAN-cobre'!H$13:H$5013,MATCH('Dim. costos Desagregacion'!$B2767,'Dim. MSAN-cobre'!$B$13:$B$5013,0))</f>
        <v>37</v>
      </c>
      <c r="D2767" s="600">
        <f>ROUNDUP(C2767*Supuestos!$C$71,0)</f>
        <v>14</v>
      </c>
      <c r="E2767" s="600">
        <f t="shared" si="381"/>
        <v>430</v>
      </c>
      <c r="F2767" s="380"/>
      <c r="G2767" s="601">
        <f>+OREDA!$C$159*B2767/IF(G$15="Vida promedio del cliente",Supuestos!$C$79,Supuestos!$C$77)</f>
        <v>350666.45354000002</v>
      </c>
      <c r="H2767" s="601">
        <f>OREDA!$C$164*B2767</f>
        <v>2591801.1839999999</v>
      </c>
      <c r="I2767" s="601"/>
      <c r="J2767" s="601">
        <f>+OREDA!$C$172*B2767/IF(J$15="Vida promedio del cliente",Supuestos!$C$79,Supuestos!$C$77)</f>
        <v>350666.45354000002</v>
      </c>
      <c r="K2767" s="601">
        <f>OREDA!$C$177*B2767</f>
        <v>388769.07800000004</v>
      </c>
      <c r="L2767" s="380"/>
      <c r="M2767" s="601">
        <f>+OREDA!$C$184*E2767/IF(M$15="Vida promedio del cliente",Supuestos!$C$79,Supuestos!$C$77)</f>
        <v>2333.9772199999998</v>
      </c>
      <c r="N2767" s="601">
        <f>OREDA!$C$189*E2767</f>
        <v>65462.512000000002</v>
      </c>
      <c r="O2767" s="380"/>
      <c r="P2767" s="601">
        <f>+SUMPRODUCT(OREDA!$C$196:$C$201,Supuestos!$C$140:$C$145)/IF(P$15="Vida promedio del cliente",Supuestos!$C$79,Supuestos!$C$77)</f>
        <v>1455.6175520833333</v>
      </c>
      <c r="Q2767" s="601">
        <f>+OREDA!$C$202*Supuestos!$C$147*SUM(Supuestos!$C$141,Supuestos!$C$143,Supuestos!$C$145)/IF(Q$15="Vida promedio del cliente",Supuestos!$C$79,Supuestos!$C$77)</f>
        <v>393.09635416666669</v>
      </c>
      <c r="R2767" s="601">
        <f t="shared" si="378"/>
        <v>23079.600600000002</v>
      </c>
      <c r="S2767" s="601">
        <f>+OREDA!$C$212*Supuestos!$C$147*SUM(Supuestos!$C$141,Supuestos!$C$143,Supuestos!$C$145)</f>
        <v>188.29374999999999</v>
      </c>
      <c r="T2767" s="601"/>
      <c r="U2767" s="601">
        <f>+E2767*OREDA!$C$229/IF(U$15="Vida promedio del cliente",Supuestos!$C$79,Supuestos!$C$77)</f>
        <v>57239.535552083333</v>
      </c>
      <c r="V2767" s="601">
        <f>+Supuestos!$C$150*OREDA!$C$230/IF(V$15="Vida promedio del cliente",Supuestos!$C$79,Supuestos!$C$77)</f>
        <v>769.91674375000002</v>
      </c>
      <c r="W2767" s="601">
        <f>+Supuestos!$C$152*'Dim. costos Desagregacion'!E2767*OREDA!$D$235</f>
        <v>425667.67833333334</v>
      </c>
      <c r="X2767" s="617"/>
      <c r="Y2767" s="601">
        <f>+ROUNDDOWN(B2767*Supuestos!$C$163,0)*OREDA!$C$285/IF(Y$15="Vida promedio del cliente",Supuestos!$C$79,Supuestos!$C$77)</f>
        <v>305663.288</v>
      </c>
      <c r="Z2767" s="601">
        <f>+ROUNDDOWN(B2767*Supuestos!$C$163,0)*OREDA!$C$286/IF(Z$15="Vida promedio del cliente",Supuestos!$C$79,Supuestos!$C$77)</f>
        <v>974904.59200000006</v>
      </c>
      <c r="AA2767" s="601">
        <f>+ROUNDDOWN((1-Supuestos!$C$163)*B2767,0)*OREDA!$C$288/IF(AA$15="Vida promedio del cliente",Supuestos!$C$79,Supuestos!$C$77)</f>
        <v>29589.040000000001</v>
      </c>
      <c r="AB2767" s="617"/>
      <c r="AC2767" s="601">
        <f>+B2767*(OREDA!$E$305/12000)/IF(AC$15="Vida promedio del cliente",Supuestos!$C$79,Supuestos!$C$77)</f>
        <v>252154.18241519999</v>
      </c>
      <c r="AD2767" s="601">
        <f>+B2767*(OREDA!$E$307/12000)/IF(AC$15="Vida promedio del cliente",Supuestos!$C$79,Supuestos!$C$77)</f>
        <v>1065034.7887400002</v>
      </c>
      <c r="AE2767" s="601"/>
      <c r="AF2767" s="601">
        <f t="shared" si="382"/>
        <v>4038667.8868406168</v>
      </c>
      <c r="AG2767" s="601">
        <f t="shared" si="379"/>
        <v>146.91407373010611</v>
      </c>
      <c r="AH2767" s="380"/>
      <c r="AI2767" s="601">
        <f t="shared" si="383"/>
        <v>1835635.7808406164</v>
      </c>
      <c r="AJ2767" s="601">
        <f t="shared" si="380"/>
        <v>66.774673730106088</v>
      </c>
      <c r="AK2767" s="380"/>
      <c r="AL2767" s="601">
        <f t="shared" si="384"/>
        <v>2132852.4782162504</v>
      </c>
      <c r="AM2767" s="601">
        <f t="shared" si="385"/>
        <v>77.586485202482734</v>
      </c>
    </row>
    <row r="2768" spans="2:39" x14ac:dyDescent="0.3">
      <c r="B2768" s="599">
        <f t="shared" si="386"/>
        <v>27500</v>
      </c>
      <c r="C2768" s="599">
        <f>+INDEX('Dim. MSAN-cobre'!H$13:H$5013,MATCH('Dim. costos Desagregacion'!$B2768,'Dim. MSAN-cobre'!$B$13:$B$5013,0))</f>
        <v>38</v>
      </c>
      <c r="D2768" s="600">
        <f>ROUNDUP(C2768*Supuestos!$C$71,0)</f>
        <v>14</v>
      </c>
      <c r="E2768" s="600">
        <f t="shared" si="381"/>
        <v>430</v>
      </c>
      <c r="F2768" s="380"/>
      <c r="G2768" s="601">
        <f>+OREDA!$C$159*B2768/IF(G$15="Vida promedio del cliente",Supuestos!$C$79,Supuestos!$C$77)</f>
        <v>350794.01500000001</v>
      </c>
      <c r="H2768" s="601">
        <f>OREDA!$C$164*B2768</f>
        <v>2592744</v>
      </c>
      <c r="I2768" s="601"/>
      <c r="J2768" s="601">
        <f>+OREDA!$C$172*B2768/IF(J$15="Vida promedio del cliente",Supuestos!$C$79,Supuestos!$C$77)</f>
        <v>350794.01500000001</v>
      </c>
      <c r="K2768" s="601">
        <f>OREDA!$C$177*B2768</f>
        <v>388910.5</v>
      </c>
      <c r="L2768" s="380"/>
      <c r="M2768" s="601">
        <f>+OREDA!$C$184*E2768/IF(M$15="Vida promedio del cliente",Supuestos!$C$79,Supuestos!$C$77)</f>
        <v>2333.9772199999998</v>
      </c>
      <c r="N2768" s="601">
        <f>OREDA!$C$189*E2768</f>
        <v>65462.512000000002</v>
      </c>
      <c r="O2768" s="380"/>
      <c r="P2768" s="601">
        <f>+SUMPRODUCT(OREDA!$C$196:$C$201,Supuestos!$C$140:$C$145)/IF(P$15="Vida promedio del cliente",Supuestos!$C$79,Supuestos!$C$77)</f>
        <v>1455.6175520833333</v>
      </c>
      <c r="Q2768" s="601">
        <f>+OREDA!$C$202*Supuestos!$C$147*SUM(Supuestos!$C$141,Supuestos!$C$143,Supuestos!$C$145)/IF(Q$15="Vida promedio del cliente",Supuestos!$C$79,Supuestos!$C$77)</f>
        <v>393.09635416666669</v>
      </c>
      <c r="R2768" s="601">
        <f t="shared" si="378"/>
        <v>23079.600600000002</v>
      </c>
      <c r="S2768" s="601">
        <f>+OREDA!$C$212*Supuestos!$C$147*SUM(Supuestos!$C$141,Supuestos!$C$143,Supuestos!$C$145)</f>
        <v>188.29374999999999</v>
      </c>
      <c r="T2768" s="601"/>
      <c r="U2768" s="601">
        <f>+E2768*OREDA!$C$229/IF(U$15="Vida promedio del cliente",Supuestos!$C$79,Supuestos!$C$77)</f>
        <v>57239.535552083333</v>
      </c>
      <c r="V2768" s="601">
        <f>+Supuestos!$C$150*OREDA!$C$230/IF(V$15="Vida promedio del cliente",Supuestos!$C$79,Supuestos!$C$77)</f>
        <v>769.91674375000002</v>
      </c>
      <c r="W2768" s="601">
        <f>+Supuestos!$C$152*'Dim. costos Desagregacion'!E2768*OREDA!$D$235</f>
        <v>425667.67833333334</v>
      </c>
      <c r="X2768" s="617"/>
      <c r="Y2768" s="601">
        <f>+ROUNDDOWN(B2768*Supuestos!$C$163,0)*OREDA!$C$285/IF(Y$15="Vida promedio del cliente",Supuestos!$C$79,Supuestos!$C$77)</f>
        <v>305785.48</v>
      </c>
      <c r="Z2768" s="601">
        <f>+ROUNDDOWN(B2768*Supuestos!$C$163,0)*OREDA!$C$286/IF(Z$15="Vida promedio del cliente",Supuestos!$C$79,Supuestos!$C$77)</f>
        <v>975294.32</v>
      </c>
      <c r="AA2768" s="601">
        <f>+ROUNDDOWN((1-Supuestos!$C$163)*B2768,0)*OREDA!$C$288/IF(AA$15="Vida promedio del cliente",Supuestos!$C$79,Supuestos!$C$77)</f>
        <v>29601</v>
      </c>
      <c r="AB2768" s="617"/>
      <c r="AC2768" s="601">
        <f>+B2768*(OREDA!$E$305/12000)/IF(AC$15="Vida promedio del cliente",Supuestos!$C$79,Supuestos!$C$77)</f>
        <v>252245.90820000001</v>
      </c>
      <c r="AD2768" s="601">
        <f>+B2768*(OREDA!$E$307/12000)/IF(AC$15="Vida promedio del cliente",Supuestos!$C$79,Supuestos!$C$77)</f>
        <v>1065422.2150000001</v>
      </c>
      <c r="AE2768" s="601"/>
      <c r="AF2768" s="601">
        <f t="shared" si="382"/>
        <v>4039964.1420854167</v>
      </c>
      <c r="AG2768" s="601">
        <f t="shared" si="379"/>
        <v>146.90778698492426</v>
      </c>
      <c r="AH2768" s="380"/>
      <c r="AI2768" s="601">
        <f t="shared" si="383"/>
        <v>1836130.6420854167</v>
      </c>
      <c r="AJ2768" s="601">
        <f t="shared" si="380"/>
        <v>66.768386984924248</v>
      </c>
      <c r="AK2768" s="380"/>
      <c r="AL2768" s="601">
        <f t="shared" si="384"/>
        <v>2133629.6324762497</v>
      </c>
      <c r="AM2768" s="601">
        <f t="shared" si="385"/>
        <v>77.586532090045438</v>
      </c>
    </row>
    <row r="2769" spans="2:39" x14ac:dyDescent="0.3">
      <c r="B2769" s="599">
        <f t="shared" si="386"/>
        <v>27510</v>
      </c>
      <c r="C2769" s="599">
        <f>+INDEX('Dim. MSAN-cobre'!H$13:H$5013,MATCH('Dim. costos Desagregacion'!$B2769,'Dim. MSAN-cobre'!$B$13:$B$5013,0))</f>
        <v>38</v>
      </c>
      <c r="D2769" s="600">
        <f>ROUNDUP(C2769*Supuestos!$C$71,0)</f>
        <v>14</v>
      </c>
      <c r="E2769" s="600">
        <f t="shared" si="381"/>
        <v>430</v>
      </c>
      <c r="F2769" s="380"/>
      <c r="G2769" s="601">
        <f>+OREDA!$C$159*B2769/IF(G$15="Vida promedio del cliente",Supuestos!$C$79,Supuestos!$C$77)</f>
        <v>350921.57646000007</v>
      </c>
      <c r="H2769" s="601">
        <f>OREDA!$C$164*B2769</f>
        <v>2593686.8160000001</v>
      </c>
      <c r="I2769" s="601"/>
      <c r="J2769" s="601">
        <f>+OREDA!$C$172*B2769/IF(J$15="Vida promedio del cliente",Supuestos!$C$79,Supuestos!$C$77)</f>
        <v>350921.57646000007</v>
      </c>
      <c r="K2769" s="601">
        <f>OREDA!$C$177*B2769</f>
        <v>389051.92200000002</v>
      </c>
      <c r="L2769" s="380"/>
      <c r="M2769" s="601">
        <f>+OREDA!$C$184*E2769/IF(M$15="Vida promedio del cliente",Supuestos!$C$79,Supuestos!$C$77)</f>
        <v>2333.9772199999998</v>
      </c>
      <c r="N2769" s="601">
        <f>OREDA!$C$189*E2769</f>
        <v>65462.512000000002</v>
      </c>
      <c r="O2769" s="380"/>
      <c r="P2769" s="601">
        <f>+SUMPRODUCT(OREDA!$C$196:$C$201,Supuestos!$C$140:$C$145)/IF(P$15="Vida promedio del cliente",Supuestos!$C$79,Supuestos!$C$77)</f>
        <v>1455.6175520833333</v>
      </c>
      <c r="Q2769" s="601">
        <f>+OREDA!$C$202*Supuestos!$C$147*SUM(Supuestos!$C$141,Supuestos!$C$143,Supuestos!$C$145)/IF(Q$15="Vida promedio del cliente",Supuestos!$C$79,Supuestos!$C$77)</f>
        <v>393.09635416666669</v>
      </c>
      <c r="R2769" s="601">
        <f t="shared" si="378"/>
        <v>23079.600600000002</v>
      </c>
      <c r="S2769" s="601">
        <f>+OREDA!$C$212*Supuestos!$C$147*SUM(Supuestos!$C$141,Supuestos!$C$143,Supuestos!$C$145)</f>
        <v>188.29374999999999</v>
      </c>
      <c r="T2769" s="601"/>
      <c r="U2769" s="601">
        <f>+E2769*OREDA!$C$229/IF(U$15="Vida promedio del cliente",Supuestos!$C$79,Supuestos!$C$77)</f>
        <v>57239.535552083333</v>
      </c>
      <c r="V2769" s="601">
        <f>+Supuestos!$C$150*OREDA!$C$230/IF(V$15="Vida promedio del cliente",Supuestos!$C$79,Supuestos!$C$77)</f>
        <v>769.91674375000002</v>
      </c>
      <c r="W2769" s="601">
        <f>+Supuestos!$C$152*'Dim. costos Desagregacion'!E2769*OREDA!$D$235</f>
        <v>425667.67833333334</v>
      </c>
      <c r="X2769" s="617"/>
      <c r="Y2769" s="601">
        <f>+ROUNDDOWN(B2769*Supuestos!$C$163,0)*OREDA!$C$285/IF(Y$15="Vida promedio del cliente",Supuestos!$C$79,Supuestos!$C$77)</f>
        <v>305895.45280000003</v>
      </c>
      <c r="Z2769" s="601">
        <f>+ROUNDDOWN(B2769*Supuestos!$C$163,0)*OREDA!$C$286/IF(Z$15="Vida promedio del cliente",Supuestos!$C$79,Supuestos!$C$77)</f>
        <v>975645.07520000008</v>
      </c>
      <c r="AA2769" s="601">
        <f>+ROUNDDOWN((1-Supuestos!$C$163)*B2769,0)*OREDA!$C$288/IF(AA$15="Vida promedio del cliente",Supuestos!$C$79,Supuestos!$C$77)</f>
        <v>29601</v>
      </c>
      <c r="AB2769" s="617"/>
      <c r="AC2769" s="601">
        <f>+B2769*(OREDA!$E$305/12000)/IF(AC$15="Vida promedio del cliente",Supuestos!$C$79,Supuestos!$C$77)</f>
        <v>252337.63398479999</v>
      </c>
      <c r="AD2769" s="601">
        <f>+B2769*(OREDA!$E$307/12000)/IF(AC$15="Vida promedio del cliente",Supuestos!$C$79,Supuestos!$C$77)</f>
        <v>1065809.6412600002</v>
      </c>
      <c r="AE2769" s="601"/>
      <c r="AF2769" s="601">
        <f t="shared" si="382"/>
        <v>4041236.2181302169</v>
      </c>
      <c r="AG2769" s="601">
        <f t="shared" si="379"/>
        <v>146.90062588623107</v>
      </c>
      <c r="AH2769" s="380"/>
      <c r="AI2769" s="601">
        <f t="shared" si="383"/>
        <v>1836601.3241302166</v>
      </c>
      <c r="AJ2769" s="601">
        <f t="shared" si="380"/>
        <v>66.76122588623106</v>
      </c>
      <c r="AK2769" s="380"/>
      <c r="AL2769" s="601">
        <f t="shared" si="384"/>
        <v>2134367.8139362503</v>
      </c>
      <c r="AM2769" s="601">
        <f t="shared" si="385"/>
        <v>77.585162265948753</v>
      </c>
    </row>
    <row r="2770" spans="2:39" x14ac:dyDescent="0.3">
      <c r="B2770" s="599">
        <f t="shared" si="386"/>
        <v>27520</v>
      </c>
      <c r="C2770" s="599">
        <f>+INDEX('Dim. MSAN-cobre'!H$13:H$5013,MATCH('Dim. costos Desagregacion'!$B2770,'Dim. MSAN-cobre'!$B$13:$B$5013,0))</f>
        <v>38</v>
      </c>
      <c r="D2770" s="600">
        <f>ROUNDUP(C2770*Supuestos!$C$71,0)</f>
        <v>14</v>
      </c>
      <c r="E2770" s="600">
        <f t="shared" si="381"/>
        <v>430</v>
      </c>
      <c r="F2770" s="380"/>
      <c r="G2770" s="601">
        <f>+OREDA!$C$159*B2770/IF(G$15="Vida promedio del cliente",Supuestos!$C$79,Supuestos!$C$77)</f>
        <v>351049.13792000001</v>
      </c>
      <c r="H2770" s="601">
        <f>OREDA!$C$164*B2770</f>
        <v>2594629.6319999998</v>
      </c>
      <c r="I2770" s="601"/>
      <c r="J2770" s="601">
        <f>+OREDA!$C$172*B2770/IF(J$15="Vida promedio del cliente",Supuestos!$C$79,Supuestos!$C$77)</f>
        <v>351049.13792000001</v>
      </c>
      <c r="K2770" s="601">
        <f>OREDA!$C$177*B2770</f>
        <v>389193.34400000004</v>
      </c>
      <c r="L2770" s="380"/>
      <c r="M2770" s="601">
        <f>+OREDA!$C$184*E2770/IF(M$15="Vida promedio del cliente",Supuestos!$C$79,Supuestos!$C$77)</f>
        <v>2333.9772199999998</v>
      </c>
      <c r="N2770" s="601">
        <f>OREDA!$C$189*E2770</f>
        <v>65462.512000000002</v>
      </c>
      <c r="O2770" s="380"/>
      <c r="P2770" s="601">
        <f>+SUMPRODUCT(OREDA!$C$196:$C$201,Supuestos!$C$140:$C$145)/IF(P$15="Vida promedio del cliente",Supuestos!$C$79,Supuestos!$C$77)</f>
        <v>1455.6175520833333</v>
      </c>
      <c r="Q2770" s="601">
        <f>+OREDA!$C$202*Supuestos!$C$147*SUM(Supuestos!$C$141,Supuestos!$C$143,Supuestos!$C$145)/IF(Q$15="Vida promedio del cliente",Supuestos!$C$79,Supuestos!$C$77)</f>
        <v>393.09635416666669</v>
      </c>
      <c r="R2770" s="601">
        <f t="shared" ref="R2770:R2833" si="387">+D2770*SUM($AQ$21:$AS$23)</f>
        <v>23079.600600000002</v>
      </c>
      <c r="S2770" s="601">
        <f>+OREDA!$C$212*Supuestos!$C$147*SUM(Supuestos!$C$141,Supuestos!$C$143,Supuestos!$C$145)</f>
        <v>188.29374999999999</v>
      </c>
      <c r="T2770" s="601"/>
      <c r="U2770" s="601">
        <f>+E2770*OREDA!$C$229/IF(U$15="Vida promedio del cliente",Supuestos!$C$79,Supuestos!$C$77)</f>
        <v>57239.535552083333</v>
      </c>
      <c r="V2770" s="601">
        <f>+Supuestos!$C$150*OREDA!$C$230/IF(V$15="Vida promedio del cliente",Supuestos!$C$79,Supuestos!$C$77)</f>
        <v>769.91674375000002</v>
      </c>
      <c r="W2770" s="601">
        <f>+Supuestos!$C$152*'Dim. costos Desagregacion'!E2770*OREDA!$D$235</f>
        <v>425667.67833333334</v>
      </c>
      <c r="X2770" s="617"/>
      <c r="Y2770" s="601">
        <f>+ROUNDDOWN(B2770*Supuestos!$C$163,0)*OREDA!$C$285/IF(Y$15="Vida promedio del cliente",Supuestos!$C$79,Supuestos!$C$77)</f>
        <v>306005.42560000002</v>
      </c>
      <c r="Z2770" s="601">
        <f>+ROUNDDOWN(B2770*Supuestos!$C$163,0)*OREDA!$C$286/IF(Z$15="Vida promedio del cliente",Supuestos!$C$79,Supuestos!$C$77)</f>
        <v>975995.83040000009</v>
      </c>
      <c r="AA2770" s="601">
        <f>+ROUNDDOWN((1-Supuestos!$C$163)*B2770,0)*OREDA!$C$288/IF(AA$15="Vida promedio del cliente",Supuestos!$C$79,Supuestos!$C$77)</f>
        <v>29612.959999999999</v>
      </c>
      <c r="AB2770" s="617"/>
      <c r="AC2770" s="601">
        <f>+B2770*(OREDA!$E$305/12000)/IF(AC$15="Vida promedio del cliente",Supuestos!$C$79,Supuestos!$C$77)</f>
        <v>252429.35976960001</v>
      </c>
      <c r="AD2770" s="601">
        <f>+B2770*(OREDA!$E$307/12000)/IF(AC$15="Vida promedio del cliente",Supuestos!$C$79,Supuestos!$C$77)</f>
        <v>1066197.0675200003</v>
      </c>
      <c r="AE2770" s="601"/>
      <c r="AF2770" s="601">
        <f t="shared" si="382"/>
        <v>4042520.2541750167</v>
      </c>
      <c r="AG2770" s="601">
        <f t="shared" ref="AG2770:AG2833" si="388">AF2770/B2770</f>
        <v>146.893904584848</v>
      </c>
      <c r="AH2770" s="380"/>
      <c r="AI2770" s="601">
        <f t="shared" si="383"/>
        <v>1837083.9661750169</v>
      </c>
      <c r="AJ2770" s="601">
        <f t="shared" ref="AJ2770:AJ2833" si="389">+AI2770/B2770</f>
        <v>66.754504584847993</v>
      </c>
      <c r="AK2770" s="380"/>
      <c r="AL2770" s="601">
        <f t="shared" si="384"/>
        <v>2135105.9953962504</v>
      </c>
      <c r="AM2770" s="601">
        <f t="shared" si="385"/>
        <v>77.583793437363752</v>
      </c>
    </row>
    <row r="2771" spans="2:39" x14ac:dyDescent="0.3">
      <c r="B2771" s="599">
        <f t="shared" si="386"/>
        <v>27530</v>
      </c>
      <c r="C2771" s="599">
        <f>+INDEX('Dim. MSAN-cobre'!H$13:H$5013,MATCH('Dim. costos Desagregacion'!$B2771,'Dim. MSAN-cobre'!$B$13:$B$5013,0))</f>
        <v>38</v>
      </c>
      <c r="D2771" s="600">
        <f>ROUNDUP(C2771*Supuestos!$C$71,0)</f>
        <v>14</v>
      </c>
      <c r="E2771" s="600">
        <f t="shared" ref="E2771:E2834" si="390">+(ROUNDUP(B2771/64,0))</f>
        <v>431</v>
      </c>
      <c r="F2771" s="380"/>
      <c r="G2771" s="601">
        <f>+OREDA!$C$159*B2771/IF(G$15="Vida promedio del cliente",Supuestos!$C$79,Supuestos!$C$77)</f>
        <v>351176.69938000001</v>
      </c>
      <c r="H2771" s="601">
        <f>OREDA!$C$164*B2771</f>
        <v>2595572.4479999999</v>
      </c>
      <c r="I2771" s="601"/>
      <c r="J2771" s="601">
        <f>+OREDA!$C$172*B2771/IF(J$15="Vida promedio del cliente",Supuestos!$C$79,Supuestos!$C$77)</f>
        <v>351176.69938000001</v>
      </c>
      <c r="K2771" s="601">
        <f>OREDA!$C$177*B2771</f>
        <v>389334.766</v>
      </c>
      <c r="L2771" s="380"/>
      <c r="M2771" s="601">
        <f>+OREDA!$C$184*E2771/IF(M$15="Vida promedio del cliente",Supuestos!$C$79,Supuestos!$C$77)</f>
        <v>2339.4050740000002</v>
      </c>
      <c r="N2771" s="601">
        <f>OREDA!$C$189*E2771</f>
        <v>65614.750400000004</v>
      </c>
      <c r="O2771" s="380"/>
      <c r="P2771" s="601">
        <f>+SUMPRODUCT(OREDA!$C$196:$C$201,Supuestos!$C$140:$C$145)/IF(P$15="Vida promedio del cliente",Supuestos!$C$79,Supuestos!$C$77)</f>
        <v>1455.6175520833333</v>
      </c>
      <c r="Q2771" s="601">
        <f>+OREDA!$C$202*Supuestos!$C$147*SUM(Supuestos!$C$141,Supuestos!$C$143,Supuestos!$C$145)/IF(Q$15="Vida promedio del cliente",Supuestos!$C$79,Supuestos!$C$77)</f>
        <v>393.09635416666669</v>
      </c>
      <c r="R2771" s="601">
        <f t="shared" si="387"/>
        <v>23079.600600000002</v>
      </c>
      <c r="S2771" s="601">
        <f>+OREDA!$C$212*Supuestos!$C$147*SUM(Supuestos!$C$141,Supuestos!$C$143,Supuestos!$C$145)</f>
        <v>188.29374999999999</v>
      </c>
      <c r="T2771" s="601"/>
      <c r="U2771" s="601">
        <f>+E2771*OREDA!$C$229/IF(U$15="Vida promedio del cliente",Supuestos!$C$79,Supuestos!$C$77)</f>
        <v>57372.650751041663</v>
      </c>
      <c r="V2771" s="601">
        <f>+Supuestos!$C$150*OREDA!$C$230/IF(V$15="Vida promedio del cliente",Supuestos!$C$79,Supuestos!$C$77)</f>
        <v>769.91674375000002</v>
      </c>
      <c r="W2771" s="601">
        <f>+Supuestos!$C$152*'Dim. costos Desagregacion'!E2771*OREDA!$D$235</f>
        <v>426657.6031666667</v>
      </c>
      <c r="X2771" s="617"/>
      <c r="Y2771" s="601">
        <f>+ROUNDDOWN(B2771*Supuestos!$C$163,0)*OREDA!$C$285/IF(Y$15="Vida promedio del cliente",Supuestos!$C$79,Supuestos!$C$77)</f>
        <v>306115.39840000006</v>
      </c>
      <c r="Z2771" s="601">
        <f>+ROUNDDOWN(B2771*Supuestos!$C$163,0)*OREDA!$C$286/IF(Z$15="Vida promedio del cliente",Supuestos!$C$79,Supuestos!$C$77)</f>
        <v>976346.58559999999</v>
      </c>
      <c r="AA2771" s="601">
        <f>+ROUNDDOWN((1-Supuestos!$C$163)*B2771,0)*OREDA!$C$288/IF(AA$15="Vida promedio del cliente",Supuestos!$C$79,Supuestos!$C$77)</f>
        <v>29624.92</v>
      </c>
      <c r="AB2771" s="617"/>
      <c r="AC2771" s="601">
        <f>+B2771*(OREDA!$E$305/12000)/IF(AC$15="Vida promedio del cliente",Supuestos!$C$79,Supuestos!$C$77)</f>
        <v>252521.08555439996</v>
      </c>
      <c r="AD2771" s="601">
        <f>+B2771*(OREDA!$E$307/12000)/IF(AC$15="Vida promedio del cliente",Supuestos!$C$79,Supuestos!$C$77)</f>
        <v>1066584.4937800001</v>
      </c>
      <c r="AE2771" s="601"/>
      <c r="AF2771" s="601">
        <f t="shared" ref="AF2771:AF2834" si="391">+SUM(G2771,P2771,Q2771,U2771,V2771,H2771,R2771,S2771,W2771,Y2771+AA2771,AC2771)</f>
        <v>4044927.3302521086</v>
      </c>
      <c r="AG2771" s="601">
        <f t="shared" si="388"/>
        <v>146.92798148391242</v>
      </c>
      <c r="AH2771" s="380"/>
      <c r="AI2771" s="601">
        <f t="shared" ref="AI2771:AI2834" si="392">+SUM(J2771,P2771,Q2771,U2771,V2771,K2771,R2771,S2771,W2771,Y2771+AA2771,AC2771)</f>
        <v>1838689.6482521084</v>
      </c>
      <c r="AJ2771" s="601">
        <f t="shared" si="389"/>
        <v>66.788581483912395</v>
      </c>
      <c r="AK2771" s="380"/>
      <c r="AL2771" s="601">
        <f t="shared" ref="AL2771:AL2834" si="393">+SUM(M2771,P2771,Q2771,N2771,R2771,S2771,Z2771,AD2771)</f>
        <v>2136001.8431102503</v>
      </c>
      <c r="AM2771" s="601">
        <f t="shared" ref="AM2771:AM2834" si="394">+AL2771/B2771</f>
        <v>77.588152673819479</v>
      </c>
    </row>
    <row r="2772" spans="2:39" x14ac:dyDescent="0.3">
      <c r="B2772" s="599">
        <f t="shared" si="386"/>
        <v>27540</v>
      </c>
      <c r="C2772" s="599">
        <f>+INDEX('Dim. MSAN-cobre'!H$13:H$5013,MATCH('Dim. costos Desagregacion'!$B2772,'Dim. MSAN-cobre'!$B$13:$B$5013,0))</f>
        <v>38</v>
      </c>
      <c r="D2772" s="600">
        <f>ROUNDUP(C2772*Supuestos!$C$71,0)</f>
        <v>14</v>
      </c>
      <c r="E2772" s="600">
        <f t="shared" si="390"/>
        <v>431</v>
      </c>
      <c r="F2772" s="380"/>
      <c r="G2772" s="601">
        <f>+OREDA!$C$159*B2772/IF(G$15="Vida promedio del cliente",Supuestos!$C$79,Supuestos!$C$77)</f>
        <v>351304.26084000006</v>
      </c>
      <c r="H2772" s="601">
        <f>OREDA!$C$164*B2772</f>
        <v>2596515.264</v>
      </c>
      <c r="I2772" s="601"/>
      <c r="J2772" s="601">
        <f>+OREDA!$C$172*B2772/IF(J$15="Vida promedio del cliente",Supuestos!$C$79,Supuestos!$C$77)</f>
        <v>351304.26084000006</v>
      </c>
      <c r="K2772" s="601">
        <f>OREDA!$C$177*B2772</f>
        <v>389476.18800000002</v>
      </c>
      <c r="L2772" s="380"/>
      <c r="M2772" s="601">
        <f>+OREDA!$C$184*E2772/IF(M$15="Vida promedio del cliente",Supuestos!$C$79,Supuestos!$C$77)</f>
        <v>2339.4050740000002</v>
      </c>
      <c r="N2772" s="601">
        <f>OREDA!$C$189*E2772</f>
        <v>65614.750400000004</v>
      </c>
      <c r="O2772" s="380"/>
      <c r="P2772" s="601">
        <f>+SUMPRODUCT(OREDA!$C$196:$C$201,Supuestos!$C$140:$C$145)/IF(P$15="Vida promedio del cliente",Supuestos!$C$79,Supuestos!$C$77)</f>
        <v>1455.6175520833333</v>
      </c>
      <c r="Q2772" s="601">
        <f>+OREDA!$C$202*Supuestos!$C$147*SUM(Supuestos!$C$141,Supuestos!$C$143,Supuestos!$C$145)/IF(Q$15="Vida promedio del cliente",Supuestos!$C$79,Supuestos!$C$77)</f>
        <v>393.09635416666669</v>
      </c>
      <c r="R2772" s="601">
        <f t="shared" si="387"/>
        <v>23079.600600000002</v>
      </c>
      <c r="S2772" s="601">
        <f>+OREDA!$C$212*Supuestos!$C$147*SUM(Supuestos!$C$141,Supuestos!$C$143,Supuestos!$C$145)</f>
        <v>188.29374999999999</v>
      </c>
      <c r="T2772" s="601"/>
      <c r="U2772" s="601">
        <f>+E2772*OREDA!$C$229/IF(U$15="Vida promedio del cliente",Supuestos!$C$79,Supuestos!$C$77)</f>
        <v>57372.650751041663</v>
      </c>
      <c r="V2772" s="601">
        <f>+Supuestos!$C$150*OREDA!$C$230/IF(V$15="Vida promedio del cliente",Supuestos!$C$79,Supuestos!$C$77)</f>
        <v>769.91674375000002</v>
      </c>
      <c r="W2772" s="601">
        <f>+Supuestos!$C$152*'Dim. costos Desagregacion'!E2772*OREDA!$D$235</f>
        <v>426657.6031666667</v>
      </c>
      <c r="X2772" s="617"/>
      <c r="Y2772" s="601">
        <f>+ROUNDDOWN(B2772*Supuestos!$C$163,0)*OREDA!$C$285/IF(Y$15="Vida promedio del cliente",Supuestos!$C$79,Supuestos!$C$77)</f>
        <v>306225.37119999999</v>
      </c>
      <c r="Z2772" s="601">
        <f>+ROUNDDOWN(B2772*Supuestos!$C$163,0)*OREDA!$C$286/IF(Z$15="Vida promedio del cliente",Supuestos!$C$79,Supuestos!$C$77)</f>
        <v>976697.34080000001</v>
      </c>
      <c r="AA2772" s="601">
        <f>+ROUNDDOWN((1-Supuestos!$C$163)*B2772,0)*OREDA!$C$288/IF(AA$15="Vida promedio del cliente",Supuestos!$C$79,Supuestos!$C$77)</f>
        <v>29636.880000000001</v>
      </c>
      <c r="AB2772" s="617"/>
      <c r="AC2772" s="601">
        <f>+B2772*(OREDA!$E$305/12000)/IF(AC$15="Vida promedio del cliente",Supuestos!$C$79,Supuestos!$C$77)</f>
        <v>252612.81133919998</v>
      </c>
      <c r="AD2772" s="601">
        <f>+B2772*(OREDA!$E$307/12000)/IF(AC$15="Vida promedio del cliente",Supuestos!$C$79,Supuestos!$C$77)</f>
        <v>1066971.92004</v>
      </c>
      <c r="AE2772" s="601"/>
      <c r="AF2772" s="601">
        <f t="shared" si="391"/>
        <v>4046211.3662969084</v>
      </c>
      <c r="AG2772" s="601">
        <f t="shared" si="388"/>
        <v>146.92125513060668</v>
      </c>
      <c r="AH2772" s="380"/>
      <c r="AI2772" s="601">
        <f t="shared" si="392"/>
        <v>1839172.2902969085</v>
      </c>
      <c r="AJ2772" s="601">
        <f t="shared" si="389"/>
        <v>66.781855130606701</v>
      </c>
      <c r="AK2772" s="380"/>
      <c r="AL2772" s="601">
        <f t="shared" si="393"/>
        <v>2136740.02457025</v>
      </c>
      <c r="AM2772" s="601">
        <f t="shared" si="394"/>
        <v>77.586783753458604</v>
      </c>
    </row>
    <row r="2773" spans="2:39" x14ac:dyDescent="0.3">
      <c r="B2773" s="599">
        <f t="shared" ref="B2773:B2836" si="395">B2772+$B$19</f>
        <v>27550</v>
      </c>
      <c r="C2773" s="599">
        <f>+INDEX('Dim. MSAN-cobre'!H$13:H$5013,MATCH('Dim. costos Desagregacion'!$B2773,'Dim. MSAN-cobre'!$B$13:$B$5013,0))</f>
        <v>38</v>
      </c>
      <c r="D2773" s="600">
        <f>ROUNDUP(C2773*Supuestos!$C$71,0)</f>
        <v>14</v>
      </c>
      <c r="E2773" s="600">
        <f t="shared" si="390"/>
        <v>431</v>
      </c>
      <c r="F2773" s="380"/>
      <c r="G2773" s="601">
        <f>+OREDA!$C$159*B2773/IF(G$15="Vida promedio del cliente",Supuestos!$C$79,Supuestos!$C$77)</f>
        <v>351431.82230000006</v>
      </c>
      <c r="H2773" s="601">
        <f>OREDA!$C$164*B2773</f>
        <v>2597458.08</v>
      </c>
      <c r="I2773" s="601"/>
      <c r="J2773" s="601">
        <f>+OREDA!$C$172*B2773/IF(J$15="Vida promedio del cliente",Supuestos!$C$79,Supuestos!$C$77)</f>
        <v>351431.82230000006</v>
      </c>
      <c r="K2773" s="601">
        <f>OREDA!$C$177*B2773</f>
        <v>389617.61000000004</v>
      </c>
      <c r="L2773" s="380"/>
      <c r="M2773" s="601">
        <f>+OREDA!$C$184*E2773/IF(M$15="Vida promedio del cliente",Supuestos!$C$79,Supuestos!$C$77)</f>
        <v>2339.4050740000002</v>
      </c>
      <c r="N2773" s="601">
        <f>OREDA!$C$189*E2773</f>
        <v>65614.750400000004</v>
      </c>
      <c r="O2773" s="380"/>
      <c r="P2773" s="601">
        <f>+SUMPRODUCT(OREDA!$C$196:$C$201,Supuestos!$C$140:$C$145)/IF(P$15="Vida promedio del cliente",Supuestos!$C$79,Supuestos!$C$77)</f>
        <v>1455.6175520833333</v>
      </c>
      <c r="Q2773" s="601">
        <f>+OREDA!$C$202*Supuestos!$C$147*SUM(Supuestos!$C$141,Supuestos!$C$143,Supuestos!$C$145)/IF(Q$15="Vida promedio del cliente",Supuestos!$C$79,Supuestos!$C$77)</f>
        <v>393.09635416666669</v>
      </c>
      <c r="R2773" s="601">
        <f t="shared" si="387"/>
        <v>23079.600600000002</v>
      </c>
      <c r="S2773" s="601">
        <f>+OREDA!$C$212*Supuestos!$C$147*SUM(Supuestos!$C$141,Supuestos!$C$143,Supuestos!$C$145)</f>
        <v>188.29374999999999</v>
      </c>
      <c r="T2773" s="601"/>
      <c r="U2773" s="601">
        <f>+E2773*OREDA!$C$229/IF(U$15="Vida promedio del cliente",Supuestos!$C$79,Supuestos!$C$77)</f>
        <v>57372.650751041663</v>
      </c>
      <c r="V2773" s="601">
        <f>+Supuestos!$C$150*OREDA!$C$230/IF(V$15="Vida promedio del cliente",Supuestos!$C$79,Supuestos!$C$77)</f>
        <v>769.91674375000002</v>
      </c>
      <c r="W2773" s="601">
        <f>+Supuestos!$C$152*'Dim. costos Desagregacion'!E2773*OREDA!$D$235</f>
        <v>426657.6031666667</v>
      </c>
      <c r="X2773" s="617"/>
      <c r="Y2773" s="601">
        <f>+ROUNDDOWN(B2773*Supuestos!$C$163,0)*OREDA!$C$285/IF(Y$15="Vida promedio del cliente",Supuestos!$C$79,Supuestos!$C$77)</f>
        <v>306335.34400000004</v>
      </c>
      <c r="Z2773" s="601">
        <f>+ROUNDDOWN(B2773*Supuestos!$C$163,0)*OREDA!$C$286/IF(Z$15="Vida promedio del cliente",Supuestos!$C$79,Supuestos!$C$77)</f>
        <v>977048.09600000014</v>
      </c>
      <c r="AA2773" s="601">
        <f>+ROUNDDOWN((1-Supuestos!$C$163)*B2773,0)*OREDA!$C$288/IF(AA$15="Vida promedio del cliente",Supuestos!$C$79,Supuestos!$C$77)</f>
        <v>29648.84</v>
      </c>
      <c r="AB2773" s="617"/>
      <c r="AC2773" s="601">
        <f>+B2773*(OREDA!$E$305/12000)/IF(AC$15="Vida promedio del cliente",Supuestos!$C$79,Supuestos!$C$77)</f>
        <v>252704.53712399999</v>
      </c>
      <c r="AD2773" s="601">
        <f>+B2773*(OREDA!$E$307/12000)/IF(AC$15="Vida promedio del cliente",Supuestos!$C$79,Supuestos!$C$77)</f>
        <v>1067359.3463000001</v>
      </c>
      <c r="AE2773" s="601"/>
      <c r="AF2773" s="601">
        <f t="shared" si="391"/>
        <v>4047495.4023417085</v>
      </c>
      <c r="AG2773" s="601">
        <f t="shared" si="388"/>
        <v>146.9145336603161</v>
      </c>
      <c r="AH2773" s="380"/>
      <c r="AI2773" s="601">
        <f t="shared" si="392"/>
        <v>1839654.9323417086</v>
      </c>
      <c r="AJ2773" s="601">
        <f t="shared" si="389"/>
        <v>66.775133660316101</v>
      </c>
      <c r="AK2773" s="380"/>
      <c r="AL2773" s="601">
        <f t="shared" si="393"/>
        <v>2137478.2060302505</v>
      </c>
      <c r="AM2773" s="601">
        <f t="shared" si="394"/>
        <v>77.585415826869351</v>
      </c>
    </row>
    <row r="2774" spans="2:39" x14ac:dyDescent="0.3">
      <c r="B2774" s="599">
        <f t="shared" si="395"/>
        <v>27560</v>
      </c>
      <c r="C2774" s="599">
        <f>+INDEX('Dim. MSAN-cobre'!H$13:H$5013,MATCH('Dim. costos Desagregacion'!$B2774,'Dim. MSAN-cobre'!$B$13:$B$5013,0))</f>
        <v>38</v>
      </c>
      <c r="D2774" s="600">
        <f>ROUNDUP(C2774*Supuestos!$C$71,0)</f>
        <v>14</v>
      </c>
      <c r="E2774" s="600">
        <f t="shared" si="390"/>
        <v>431</v>
      </c>
      <c r="F2774" s="380"/>
      <c r="G2774" s="601">
        <f>+OREDA!$C$159*B2774/IF(G$15="Vida promedio del cliente",Supuestos!$C$79,Supuestos!$C$77)</f>
        <v>351559.38376</v>
      </c>
      <c r="H2774" s="601">
        <f>OREDA!$C$164*B2774</f>
        <v>2598400.8959999997</v>
      </c>
      <c r="I2774" s="601"/>
      <c r="J2774" s="601">
        <f>+OREDA!$C$172*B2774/IF(J$15="Vida promedio del cliente",Supuestos!$C$79,Supuestos!$C$77)</f>
        <v>351559.38376</v>
      </c>
      <c r="K2774" s="601">
        <f>OREDA!$C$177*B2774</f>
        <v>389759.03200000001</v>
      </c>
      <c r="L2774" s="380"/>
      <c r="M2774" s="601">
        <f>+OREDA!$C$184*E2774/IF(M$15="Vida promedio del cliente",Supuestos!$C$79,Supuestos!$C$77)</f>
        <v>2339.4050740000002</v>
      </c>
      <c r="N2774" s="601">
        <f>OREDA!$C$189*E2774</f>
        <v>65614.750400000004</v>
      </c>
      <c r="O2774" s="380"/>
      <c r="P2774" s="601">
        <f>+SUMPRODUCT(OREDA!$C$196:$C$201,Supuestos!$C$140:$C$145)/IF(P$15="Vida promedio del cliente",Supuestos!$C$79,Supuestos!$C$77)</f>
        <v>1455.6175520833333</v>
      </c>
      <c r="Q2774" s="601">
        <f>+OREDA!$C$202*Supuestos!$C$147*SUM(Supuestos!$C$141,Supuestos!$C$143,Supuestos!$C$145)/IF(Q$15="Vida promedio del cliente",Supuestos!$C$79,Supuestos!$C$77)</f>
        <v>393.09635416666669</v>
      </c>
      <c r="R2774" s="601">
        <f t="shared" si="387"/>
        <v>23079.600600000002</v>
      </c>
      <c r="S2774" s="601">
        <f>+OREDA!$C$212*Supuestos!$C$147*SUM(Supuestos!$C$141,Supuestos!$C$143,Supuestos!$C$145)</f>
        <v>188.29374999999999</v>
      </c>
      <c r="T2774" s="601"/>
      <c r="U2774" s="601">
        <f>+E2774*OREDA!$C$229/IF(U$15="Vida promedio del cliente",Supuestos!$C$79,Supuestos!$C$77)</f>
        <v>57372.650751041663</v>
      </c>
      <c r="V2774" s="601">
        <f>+Supuestos!$C$150*OREDA!$C$230/IF(V$15="Vida promedio del cliente",Supuestos!$C$79,Supuestos!$C$77)</f>
        <v>769.91674375000002</v>
      </c>
      <c r="W2774" s="601">
        <f>+Supuestos!$C$152*'Dim. costos Desagregacion'!E2774*OREDA!$D$235</f>
        <v>426657.6031666667</v>
      </c>
      <c r="X2774" s="617"/>
      <c r="Y2774" s="601">
        <f>+ROUNDDOWN(B2774*Supuestos!$C$163,0)*OREDA!$C$285/IF(Y$15="Vida promedio del cliente",Supuestos!$C$79,Supuestos!$C$77)</f>
        <v>306445.31680000003</v>
      </c>
      <c r="Z2774" s="601">
        <f>+ROUNDDOWN(B2774*Supuestos!$C$163,0)*OREDA!$C$286/IF(Z$15="Vida promedio del cliente",Supuestos!$C$79,Supuestos!$C$77)</f>
        <v>977398.85120000003</v>
      </c>
      <c r="AA2774" s="601">
        <f>+ROUNDDOWN((1-Supuestos!$C$163)*B2774,0)*OREDA!$C$288/IF(AA$15="Vida promedio del cliente",Supuestos!$C$79,Supuestos!$C$77)</f>
        <v>29660.799999999999</v>
      </c>
      <c r="AB2774" s="617"/>
      <c r="AC2774" s="601">
        <f>+B2774*(OREDA!$E$305/12000)/IF(AC$15="Vida promedio del cliente",Supuestos!$C$79,Supuestos!$C$77)</f>
        <v>252796.26290879998</v>
      </c>
      <c r="AD2774" s="601">
        <f>+B2774*(OREDA!$E$307/12000)/IF(AC$15="Vida promedio del cliente",Supuestos!$C$79,Supuestos!$C$77)</f>
        <v>1067746.7725600002</v>
      </c>
      <c r="AE2774" s="601"/>
      <c r="AF2774" s="601">
        <f t="shared" si="391"/>
        <v>4048779.4383865083</v>
      </c>
      <c r="AG2774" s="601">
        <f t="shared" si="388"/>
        <v>146.90781706772526</v>
      </c>
      <c r="AH2774" s="380"/>
      <c r="AI2774" s="601">
        <f t="shared" si="392"/>
        <v>1840137.5743865082</v>
      </c>
      <c r="AJ2774" s="601">
        <f t="shared" si="389"/>
        <v>66.768417067725267</v>
      </c>
      <c r="AK2774" s="380"/>
      <c r="AL2774" s="601">
        <f t="shared" si="393"/>
        <v>2138216.3874902502</v>
      </c>
      <c r="AM2774" s="601">
        <f t="shared" si="394"/>
        <v>77.584048892969889</v>
      </c>
    </row>
    <row r="2775" spans="2:39" x14ac:dyDescent="0.3">
      <c r="B2775" s="599">
        <f t="shared" si="395"/>
        <v>27570</v>
      </c>
      <c r="C2775" s="599">
        <f>+INDEX('Dim. MSAN-cobre'!H$13:H$5013,MATCH('Dim. costos Desagregacion'!$B2775,'Dim. MSAN-cobre'!$B$13:$B$5013,0))</f>
        <v>38</v>
      </c>
      <c r="D2775" s="600">
        <f>ROUNDUP(C2775*Supuestos!$C$71,0)</f>
        <v>14</v>
      </c>
      <c r="E2775" s="600">
        <f t="shared" si="390"/>
        <v>431</v>
      </c>
      <c r="F2775" s="380"/>
      <c r="G2775" s="601">
        <f>+OREDA!$C$159*B2775/IF(G$15="Vida promedio del cliente",Supuestos!$C$79,Supuestos!$C$77)</f>
        <v>351686.94521999999</v>
      </c>
      <c r="H2775" s="601">
        <f>OREDA!$C$164*B2775</f>
        <v>2599343.7119999998</v>
      </c>
      <c r="I2775" s="601"/>
      <c r="J2775" s="601">
        <f>+OREDA!$C$172*B2775/IF(J$15="Vida promedio del cliente",Supuestos!$C$79,Supuestos!$C$77)</f>
        <v>351686.94521999999</v>
      </c>
      <c r="K2775" s="601">
        <f>OREDA!$C$177*B2775</f>
        <v>389900.45400000003</v>
      </c>
      <c r="L2775" s="380"/>
      <c r="M2775" s="601">
        <f>+OREDA!$C$184*E2775/IF(M$15="Vida promedio del cliente",Supuestos!$C$79,Supuestos!$C$77)</f>
        <v>2339.4050740000002</v>
      </c>
      <c r="N2775" s="601">
        <f>OREDA!$C$189*E2775</f>
        <v>65614.750400000004</v>
      </c>
      <c r="O2775" s="380"/>
      <c r="P2775" s="601">
        <f>+SUMPRODUCT(OREDA!$C$196:$C$201,Supuestos!$C$140:$C$145)/IF(P$15="Vida promedio del cliente",Supuestos!$C$79,Supuestos!$C$77)</f>
        <v>1455.6175520833333</v>
      </c>
      <c r="Q2775" s="601">
        <f>+OREDA!$C$202*Supuestos!$C$147*SUM(Supuestos!$C$141,Supuestos!$C$143,Supuestos!$C$145)/IF(Q$15="Vida promedio del cliente",Supuestos!$C$79,Supuestos!$C$77)</f>
        <v>393.09635416666669</v>
      </c>
      <c r="R2775" s="601">
        <f t="shared" si="387"/>
        <v>23079.600600000002</v>
      </c>
      <c r="S2775" s="601">
        <f>+OREDA!$C$212*Supuestos!$C$147*SUM(Supuestos!$C$141,Supuestos!$C$143,Supuestos!$C$145)</f>
        <v>188.29374999999999</v>
      </c>
      <c r="T2775" s="601"/>
      <c r="U2775" s="601">
        <f>+E2775*OREDA!$C$229/IF(U$15="Vida promedio del cliente",Supuestos!$C$79,Supuestos!$C$77)</f>
        <v>57372.650751041663</v>
      </c>
      <c r="V2775" s="601">
        <f>+Supuestos!$C$150*OREDA!$C$230/IF(V$15="Vida promedio del cliente",Supuestos!$C$79,Supuestos!$C$77)</f>
        <v>769.91674375000002</v>
      </c>
      <c r="W2775" s="601">
        <f>+Supuestos!$C$152*'Dim. costos Desagregacion'!E2775*OREDA!$D$235</f>
        <v>426657.6031666667</v>
      </c>
      <c r="X2775" s="617"/>
      <c r="Y2775" s="601">
        <f>+ROUNDDOWN(B2775*Supuestos!$C$163,0)*OREDA!$C$285/IF(Y$15="Vida promedio del cliente",Supuestos!$C$79,Supuestos!$C$77)</f>
        <v>306555.28960000002</v>
      </c>
      <c r="Z2775" s="601">
        <f>+ROUNDDOWN(B2775*Supuestos!$C$163,0)*OREDA!$C$286/IF(Z$15="Vida promedio del cliente",Supuestos!$C$79,Supuestos!$C$77)</f>
        <v>977749.60640000005</v>
      </c>
      <c r="AA2775" s="601">
        <f>+ROUNDDOWN((1-Supuestos!$C$163)*B2775,0)*OREDA!$C$288/IF(AA$15="Vida promedio del cliente",Supuestos!$C$79,Supuestos!$C$77)</f>
        <v>29672.76</v>
      </c>
      <c r="AB2775" s="617"/>
      <c r="AC2775" s="601">
        <f>+B2775*(OREDA!$E$305/12000)/IF(AC$15="Vida promedio del cliente",Supuestos!$C$79,Supuestos!$C$77)</f>
        <v>252887.9886936</v>
      </c>
      <c r="AD2775" s="601">
        <f>+B2775*(OREDA!$E$307/12000)/IF(AC$15="Vida promedio del cliente",Supuestos!$C$79,Supuestos!$C$77)</f>
        <v>1068134.19882</v>
      </c>
      <c r="AE2775" s="601"/>
      <c r="AF2775" s="601">
        <f t="shared" si="391"/>
        <v>4050063.4744313085</v>
      </c>
      <c r="AG2775" s="601">
        <f t="shared" si="388"/>
        <v>146.9011053475266</v>
      </c>
      <c r="AH2775" s="380"/>
      <c r="AI2775" s="601">
        <f t="shared" si="392"/>
        <v>1840620.2164313085</v>
      </c>
      <c r="AJ2775" s="601">
        <f t="shared" si="389"/>
        <v>66.7617053475266</v>
      </c>
      <c r="AK2775" s="380"/>
      <c r="AL2775" s="601">
        <f t="shared" si="393"/>
        <v>2138954.5689502498</v>
      </c>
      <c r="AM2775" s="601">
        <f t="shared" si="394"/>
        <v>77.582682950680081</v>
      </c>
    </row>
    <row r="2776" spans="2:39" x14ac:dyDescent="0.3">
      <c r="B2776" s="599">
        <f t="shared" si="395"/>
        <v>27580</v>
      </c>
      <c r="C2776" s="599">
        <f>+INDEX('Dim. MSAN-cobre'!H$13:H$5013,MATCH('Dim. costos Desagregacion'!$B2776,'Dim. MSAN-cobre'!$B$13:$B$5013,0))</f>
        <v>38</v>
      </c>
      <c r="D2776" s="600">
        <f>ROUNDUP(C2776*Supuestos!$C$71,0)</f>
        <v>14</v>
      </c>
      <c r="E2776" s="600">
        <f t="shared" si="390"/>
        <v>431</v>
      </c>
      <c r="F2776" s="380"/>
      <c r="G2776" s="601">
        <f>+OREDA!$C$159*B2776/IF(G$15="Vida promedio del cliente",Supuestos!$C$79,Supuestos!$C$77)</f>
        <v>351814.50668000005</v>
      </c>
      <c r="H2776" s="601">
        <f>OREDA!$C$164*B2776</f>
        <v>2600286.5279999999</v>
      </c>
      <c r="I2776" s="601"/>
      <c r="J2776" s="601">
        <f>+OREDA!$C$172*B2776/IF(J$15="Vida promedio del cliente",Supuestos!$C$79,Supuestos!$C$77)</f>
        <v>351814.50668000005</v>
      </c>
      <c r="K2776" s="601">
        <f>OREDA!$C$177*B2776</f>
        <v>390041.87600000005</v>
      </c>
      <c r="L2776" s="380"/>
      <c r="M2776" s="601">
        <f>+OREDA!$C$184*E2776/IF(M$15="Vida promedio del cliente",Supuestos!$C$79,Supuestos!$C$77)</f>
        <v>2339.4050740000002</v>
      </c>
      <c r="N2776" s="601">
        <f>OREDA!$C$189*E2776</f>
        <v>65614.750400000004</v>
      </c>
      <c r="O2776" s="380"/>
      <c r="P2776" s="601">
        <f>+SUMPRODUCT(OREDA!$C$196:$C$201,Supuestos!$C$140:$C$145)/IF(P$15="Vida promedio del cliente",Supuestos!$C$79,Supuestos!$C$77)</f>
        <v>1455.6175520833333</v>
      </c>
      <c r="Q2776" s="601">
        <f>+OREDA!$C$202*Supuestos!$C$147*SUM(Supuestos!$C$141,Supuestos!$C$143,Supuestos!$C$145)/IF(Q$15="Vida promedio del cliente",Supuestos!$C$79,Supuestos!$C$77)</f>
        <v>393.09635416666669</v>
      </c>
      <c r="R2776" s="601">
        <f t="shared" si="387"/>
        <v>23079.600600000002</v>
      </c>
      <c r="S2776" s="601">
        <f>+OREDA!$C$212*Supuestos!$C$147*SUM(Supuestos!$C$141,Supuestos!$C$143,Supuestos!$C$145)</f>
        <v>188.29374999999999</v>
      </c>
      <c r="T2776" s="601"/>
      <c r="U2776" s="601">
        <f>+E2776*OREDA!$C$229/IF(U$15="Vida promedio del cliente",Supuestos!$C$79,Supuestos!$C$77)</f>
        <v>57372.650751041663</v>
      </c>
      <c r="V2776" s="601">
        <f>+Supuestos!$C$150*OREDA!$C$230/IF(V$15="Vida promedio del cliente",Supuestos!$C$79,Supuestos!$C$77)</f>
        <v>769.91674375000002</v>
      </c>
      <c r="W2776" s="601">
        <f>+Supuestos!$C$152*'Dim. costos Desagregacion'!E2776*OREDA!$D$235</f>
        <v>426657.6031666667</v>
      </c>
      <c r="X2776" s="617"/>
      <c r="Y2776" s="601">
        <f>+ROUNDDOWN(B2776*Supuestos!$C$163,0)*OREDA!$C$285/IF(Y$15="Vida promedio del cliente",Supuestos!$C$79,Supuestos!$C$77)</f>
        <v>306665.26240000001</v>
      </c>
      <c r="Z2776" s="601">
        <f>+ROUNDDOWN(B2776*Supuestos!$C$163,0)*OREDA!$C$286/IF(Z$15="Vida promedio del cliente",Supuestos!$C$79,Supuestos!$C$77)</f>
        <v>978100.36160000006</v>
      </c>
      <c r="AA2776" s="601">
        <f>+ROUNDDOWN((1-Supuestos!$C$163)*B2776,0)*OREDA!$C$288/IF(AA$15="Vida promedio del cliente",Supuestos!$C$79,Supuestos!$C$77)</f>
        <v>29684.720000000001</v>
      </c>
      <c r="AB2776" s="617"/>
      <c r="AC2776" s="601">
        <f>+B2776*(OREDA!$E$305/12000)/IF(AC$15="Vida promedio del cliente",Supuestos!$C$79,Supuestos!$C$77)</f>
        <v>252979.71447839998</v>
      </c>
      <c r="AD2776" s="601">
        <f>+B2776*(OREDA!$E$307/12000)/IF(AC$15="Vida promedio del cliente",Supuestos!$C$79,Supuestos!$C$77)</f>
        <v>1068521.6250800001</v>
      </c>
      <c r="AE2776" s="601"/>
      <c r="AF2776" s="601">
        <f t="shared" si="391"/>
        <v>4051347.5104761086</v>
      </c>
      <c r="AG2776" s="601">
        <f t="shared" si="388"/>
        <v>146.89439849442019</v>
      </c>
      <c r="AH2776" s="380"/>
      <c r="AI2776" s="601">
        <f t="shared" si="392"/>
        <v>1841102.8584761084</v>
      </c>
      <c r="AJ2776" s="601">
        <f t="shared" si="389"/>
        <v>66.754998494420178</v>
      </c>
      <c r="AK2776" s="380"/>
      <c r="AL2776" s="601">
        <f t="shared" si="393"/>
        <v>2139692.7504102504</v>
      </c>
      <c r="AM2776" s="601">
        <f t="shared" si="394"/>
        <v>77.581317998921335</v>
      </c>
    </row>
    <row r="2777" spans="2:39" x14ac:dyDescent="0.3">
      <c r="B2777" s="599">
        <f t="shared" si="395"/>
        <v>27590</v>
      </c>
      <c r="C2777" s="599">
        <f>+INDEX('Dim. MSAN-cobre'!H$13:H$5013,MATCH('Dim. costos Desagregacion'!$B2777,'Dim. MSAN-cobre'!$B$13:$B$5013,0))</f>
        <v>38</v>
      </c>
      <c r="D2777" s="600">
        <f>ROUNDUP(C2777*Supuestos!$C$71,0)</f>
        <v>14</v>
      </c>
      <c r="E2777" s="600">
        <f t="shared" si="390"/>
        <v>432</v>
      </c>
      <c r="F2777" s="380"/>
      <c r="G2777" s="601">
        <f>+OREDA!$C$159*B2777/IF(G$15="Vida promedio del cliente",Supuestos!$C$79,Supuestos!$C$77)</f>
        <v>351942.06814000005</v>
      </c>
      <c r="H2777" s="601">
        <f>OREDA!$C$164*B2777</f>
        <v>2601229.344</v>
      </c>
      <c r="I2777" s="601"/>
      <c r="J2777" s="601">
        <f>+OREDA!$C$172*B2777/IF(J$15="Vida promedio del cliente",Supuestos!$C$79,Supuestos!$C$77)</f>
        <v>351942.06814000005</v>
      </c>
      <c r="K2777" s="601">
        <f>OREDA!$C$177*B2777</f>
        <v>390183.29800000001</v>
      </c>
      <c r="L2777" s="380"/>
      <c r="M2777" s="601">
        <f>+OREDA!$C$184*E2777/IF(M$15="Vida promedio del cliente",Supuestos!$C$79,Supuestos!$C$77)</f>
        <v>2344.8329279999998</v>
      </c>
      <c r="N2777" s="601">
        <f>OREDA!$C$189*E2777</f>
        <v>65766.988800000006</v>
      </c>
      <c r="O2777" s="380"/>
      <c r="P2777" s="601">
        <f>+SUMPRODUCT(OREDA!$C$196:$C$201,Supuestos!$C$140:$C$145)/IF(P$15="Vida promedio del cliente",Supuestos!$C$79,Supuestos!$C$77)</f>
        <v>1455.6175520833333</v>
      </c>
      <c r="Q2777" s="601">
        <f>+OREDA!$C$202*Supuestos!$C$147*SUM(Supuestos!$C$141,Supuestos!$C$143,Supuestos!$C$145)/IF(Q$15="Vida promedio del cliente",Supuestos!$C$79,Supuestos!$C$77)</f>
        <v>393.09635416666669</v>
      </c>
      <c r="R2777" s="601">
        <f t="shared" si="387"/>
        <v>23079.600600000002</v>
      </c>
      <c r="S2777" s="601">
        <f>+OREDA!$C$212*Supuestos!$C$147*SUM(Supuestos!$C$141,Supuestos!$C$143,Supuestos!$C$145)</f>
        <v>188.29374999999999</v>
      </c>
      <c r="T2777" s="601"/>
      <c r="U2777" s="601">
        <f>+E2777*OREDA!$C$229/IF(U$15="Vida promedio del cliente",Supuestos!$C$79,Supuestos!$C$77)</f>
        <v>57505.765950000001</v>
      </c>
      <c r="V2777" s="601">
        <f>+Supuestos!$C$150*OREDA!$C$230/IF(V$15="Vida promedio del cliente",Supuestos!$C$79,Supuestos!$C$77)</f>
        <v>769.91674375000002</v>
      </c>
      <c r="W2777" s="601">
        <f>+Supuestos!$C$152*'Dim. costos Desagregacion'!E2777*OREDA!$D$235</f>
        <v>427647.52799999999</v>
      </c>
      <c r="X2777" s="617"/>
      <c r="Y2777" s="601">
        <f>+ROUNDDOWN(B2777*Supuestos!$C$163,0)*OREDA!$C$285/IF(Y$15="Vida promedio del cliente",Supuestos!$C$79,Supuestos!$C$77)</f>
        <v>306775.23520000005</v>
      </c>
      <c r="Z2777" s="601">
        <f>+ROUNDDOWN(B2777*Supuestos!$C$163,0)*OREDA!$C$286/IF(Z$15="Vida promedio del cliente",Supuestos!$C$79,Supuestos!$C$77)</f>
        <v>978451.11680000008</v>
      </c>
      <c r="AA2777" s="601">
        <f>+ROUNDDOWN((1-Supuestos!$C$163)*B2777,0)*OREDA!$C$288/IF(AA$15="Vida promedio del cliente",Supuestos!$C$79,Supuestos!$C$77)</f>
        <v>29696.68</v>
      </c>
      <c r="AB2777" s="617"/>
      <c r="AC2777" s="601">
        <f>+B2777*(OREDA!$E$305/12000)/IF(AC$15="Vida promedio del cliente",Supuestos!$C$79,Supuestos!$C$77)</f>
        <v>253071.4402632</v>
      </c>
      <c r="AD2777" s="601">
        <f>+B2777*(OREDA!$E$307/12000)/IF(AC$15="Vida promedio del cliente",Supuestos!$C$79,Supuestos!$C$77)</f>
        <v>1068909.0513400002</v>
      </c>
      <c r="AE2777" s="601"/>
      <c r="AF2777" s="601">
        <f t="shared" si="391"/>
        <v>4053754.5865532006</v>
      </c>
      <c r="AG2777" s="601">
        <f t="shared" si="388"/>
        <v>146.92840110740124</v>
      </c>
      <c r="AH2777" s="380"/>
      <c r="AI2777" s="601">
        <f t="shared" si="392"/>
        <v>1842708.5405532001</v>
      </c>
      <c r="AJ2777" s="601">
        <f t="shared" si="389"/>
        <v>66.789001107401234</v>
      </c>
      <c r="AK2777" s="380"/>
      <c r="AL2777" s="601">
        <f t="shared" si="393"/>
        <v>2140588.5981242503</v>
      </c>
      <c r="AM2777" s="601">
        <f t="shared" si="394"/>
        <v>77.585668652564351</v>
      </c>
    </row>
    <row r="2778" spans="2:39" x14ac:dyDescent="0.3">
      <c r="B2778" s="599">
        <f t="shared" si="395"/>
        <v>27600</v>
      </c>
      <c r="C2778" s="599">
        <f>+INDEX('Dim. MSAN-cobre'!H$13:H$5013,MATCH('Dim. costos Desagregacion'!$B2778,'Dim. MSAN-cobre'!$B$13:$B$5013,0))</f>
        <v>38</v>
      </c>
      <c r="D2778" s="600">
        <f>ROUNDUP(C2778*Supuestos!$C$71,0)</f>
        <v>14</v>
      </c>
      <c r="E2778" s="600">
        <f t="shared" si="390"/>
        <v>432</v>
      </c>
      <c r="F2778" s="380"/>
      <c r="G2778" s="601">
        <f>+OREDA!$C$159*B2778/IF(G$15="Vida promedio del cliente",Supuestos!$C$79,Supuestos!$C$77)</f>
        <v>352069.62959999999</v>
      </c>
      <c r="H2778" s="601">
        <f>OREDA!$C$164*B2778</f>
        <v>2602172.16</v>
      </c>
      <c r="I2778" s="601"/>
      <c r="J2778" s="601">
        <f>+OREDA!$C$172*B2778/IF(J$15="Vida promedio del cliente",Supuestos!$C$79,Supuestos!$C$77)</f>
        <v>352069.62959999999</v>
      </c>
      <c r="K2778" s="601">
        <f>OREDA!$C$177*B2778</f>
        <v>390324.72000000003</v>
      </c>
      <c r="L2778" s="380"/>
      <c r="M2778" s="601">
        <f>+OREDA!$C$184*E2778/IF(M$15="Vida promedio del cliente",Supuestos!$C$79,Supuestos!$C$77)</f>
        <v>2344.8329279999998</v>
      </c>
      <c r="N2778" s="601">
        <f>OREDA!$C$189*E2778</f>
        <v>65766.988800000006</v>
      </c>
      <c r="O2778" s="380"/>
      <c r="P2778" s="601">
        <f>+SUMPRODUCT(OREDA!$C$196:$C$201,Supuestos!$C$140:$C$145)/IF(P$15="Vida promedio del cliente",Supuestos!$C$79,Supuestos!$C$77)</f>
        <v>1455.6175520833333</v>
      </c>
      <c r="Q2778" s="601">
        <f>+OREDA!$C$202*Supuestos!$C$147*SUM(Supuestos!$C$141,Supuestos!$C$143,Supuestos!$C$145)/IF(Q$15="Vida promedio del cliente",Supuestos!$C$79,Supuestos!$C$77)</f>
        <v>393.09635416666669</v>
      </c>
      <c r="R2778" s="601">
        <f t="shared" si="387"/>
        <v>23079.600600000002</v>
      </c>
      <c r="S2778" s="601">
        <f>+OREDA!$C$212*Supuestos!$C$147*SUM(Supuestos!$C$141,Supuestos!$C$143,Supuestos!$C$145)</f>
        <v>188.29374999999999</v>
      </c>
      <c r="T2778" s="601"/>
      <c r="U2778" s="601">
        <f>+E2778*OREDA!$C$229/IF(U$15="Vida promedio del cliente",Supuestos!$C$79,Supuestos!$C$77)</f>
        <v>57505.765950000001</v>
      </c>
      <c r="V2778" s="601">
        <f>+Supuestos!$C$150*OREDA!$C$230/IF(V$15="Vida promedio del cliente",Supuestos!$C$79,Supuestos!$C$77)</f>
        <v>769.91674375000002</v>
      </c>
      <c r="W2778" s="601">
        <f>+Supuestos!$C$152*'Dim. costos Desagregacion'!E2778*OREDA!$D$235</f>
        <v>427647.52799999999</v>
      </c>
      <c r="X2778" s="617"/>
      <c r="Y2778" s="601">
        <f>+ROUNDDOWN(B2778*Supuestos!$C$163,0)*OREDA!$C$285/IF(Y$15="Vida promedio del cliente",Supuestos!$C$79,Supuestos!$C$77)</f>
        <v>306897.42720000003</v>
      </c>
      <c r="Z2778" s="601">
        <f>+ROUNDDOWN(B2778*Supuestos!$C$163,0)*OREDA!$C$286/IF(Z$15="Vida promedio del cliente",Supuestos!$C$79,Supuestos!$C$77)</f>
        <v>978840.84480000008</v>
      </c>
      <c r="AA2778" s="601">
        <f>+ROUNDDOWN((1-Supuestos!$C$163)*B2778,0)*OREDA!$C$288/IF(AA$15="Vida promedio del cliente",Supuestos!$C$79,Supuestos!$C$77)</f>
        <v>29708.639999999999</v>
      </c>
      <c r="AB2778" s="617"/>
      <c r="AC2778" s="601">
        <f>+B2778*(OREDA!$E$305/12000)/IF(AC$15="Vida promedio del cliente",Supuestos!$C$79,Supuestos!$C$77)</f>
        <v>253163.16604800001</v>
      </c>
      <c r="AD2778" s="601">
        <f>+B2778*(OREDA!$E$307/12000)/IF(AC$15="Vida promedio del cliente",Supuestos!$C$79,Supuestos!$C$77)</f>
        <v>1069296.4776000001</v>
      </c>
      <c r="AE2778" s="601"/>
      <c r="AF2778" s="601">
        <f t="shared" si="391"/>
        <v>4055050.8417980005</v>
      </c>
      <c r="AG2778" s="601">
        <f t="shared" si="388"/>
        <v>146.92213194920291</v>
      </c>
      <c r="AH2778" s="380"/>
      <c r="AI2778" s="601">
        <f t="shared" si="392"/>
        <v>1843203.4017980001</v>
      </c>
      <c r="AJ2778" s="601">
        <f t="shared" si="389"/>
        <v>66.782731949202898</v>
      </c>
      <c r="AK2778" s="380"/>
      <c r="AL2778" s="601">
        <f t="shared" si="393"/>
        <v>2141365.7523842501</v>
      </c>
      <c r="AM2778" s="601">
        <f t="shared" si="394"/>
        <v>77.585715666096021</v>
      </c>
    </row>
    <row r="2779" spans="2:39" x14ac:dyDescent="0.3">
      <c r="B2779" s="599">
        <f t="shared" si="395"/>
        <v>27610</v>
      </c>
      <c r="C2779" s="599">
        <f>+INDEX('Dim. MSAN-cobre'!H$13:H$5013,MATCH('Dim. costos Desagregacion'!$B2779,'Dim. MSAN-cobre'!$B$13:$B$5013,0))</f>
        <v>38</v>
      </c>
      <c r="D2779" s="600">
        <f>ROUNDUP(C2779*Supuestos!$C$71,0)</f>
        <v>14</v>
      </c>
      <c r="E2779" s="600">
        <f t="shared" si="390"/>
        <v>432</v>
      </c>
      <c r="F2779" s="380"/>
      <c r="G2779" s="601">
        <f>+OREDA!$C$159*B2779/IF(G$15="Vida promedio del cliente",Supuestos!$C$79,Supuestos!$C$77)</f>
        <v>352197.19106000004</v>
      </c>
      <c r="H2779" s="601">
        <f>OREDA!$C$164*B2779</f>
        <v>2603114.9759999998</v>
      </c>
      <c r="I2779" s="601"/>
      <c r="J2779" s="601">
        <f>+OREDA!$C$172*B2779/IF(J$15="Vida promedio del cliente",Supuestos!$C$79,Supuestos!$C$77)</f>
        <v>352197.19106000004</v>
      </c>
      <c r="K2779" s="601">
        <f>OREDA!$C$177*B2779</f>
        <v>390466.14199999999</v>
      </c>
      <c r="L2779" s="380"/>
      <c r="M2779" s="601">
        <f>+OREDA!$C$184*E2779/IF(M$15="Vida promedio del cliente",Supuestos!$C$79,Supuestos!$C$77)</f>
        <v>2344.8329279999998</v>
      </c>
      <c r="N2779" s="601">
        <f>OREDA!$C$189*E2779</f>
        <v>65766.988800000006</v>
      </c>
      <c r="O2779" s="380"/>
      <c r="P2779" s="601">
        <f>+SUMPRODUCT(OREDA!$C$196:$C$201,Supuestos!$C$140:$C$145)/IF(P$15="Vida promedio del cliente",Supuestos!$C$79,Supuestos!$C$77)</f>
        <v>1455.6175520833333</v>
      </c>
      <c r="Q2779" s="601">
        <f>+OREDA!$C$202*Supuestos!$C$147*SUM(Supuestos!$C$141,Supuestos!$C$143,Supuestos!$C$145)/IF(Q$15="Vida promedio del cliente",Supuestos!$C$79,Supuestos!$C$77)</f>
        <v>393.09635416666669</v>
      </c>
      <c r="R2779" s="601">
        <f t="shared" si="387"/>
        <v>23079.600600000002</v>
      </c>
      <c r="S2779" s="601">
        <f>+OREDA!$C$212*Supuestos!$C$147*SUM(Supuestos!$C$141,Supuestos!$C$143,Supuestos!$C$145)</f>
        <v>188.29374999999999</v>
      </c>
      <c r="T2779" s="601"/>
      <c r="U2779" s="601">
        <f>+E2779*OREDA!$C$229/IF(U$15="Vida promedio del cliente",Supuestos!$C$79,Supuestos!$C$77)</f>
        <v>57505.765950000001</v>
      </c>
      <c r="V2779" s="601">
        <f>+Supuestos!$C$150*OREDA!$C$230/IF(V$15="Vida promedio del cliente",Supuestos!$C$79,Supuestos!$C$77)</f>
        <v>769.91674375000002</v>
      </c>
      <c r="W2779" s="601">
        <f>+Supuestos!$C$152*'Dim. costos Desagregacion'!E2779*OREDA!$D$235</f>
        <v>427647.52799999999</v>
      </c>
      <c r="X2779" s="617"/>
      <c r="Y2779" s="601">
        <f>+ROUNDDOWN(B2779*Supuestos!$C$163,0)*OREDA!$C$285/IF(Y$15="Vida promedio del cliente",Supuestos!$C$79,Supuestos!$C$77)</f>
        <v>307007.40000000002</v>
      </c>
      <c r="Z2779" s="601">
        <f>+ROUNDDOWN(B2779*Supuestos!$C$163,0)*OREDA!$C$286/IF(Z$15="Vida promedio del cliente",Supuestos!$C$79,Supuestos!$C$77)</f>
        <v>979191.6</v>
      </c>
      <c r="AA2779" s="601">
        <f>+ROUNDDOWN((1-Supuestos!$C$163)*B2779,0)*OREDA!$C$288/IF(AA$15="Vida promedio del cliente",Supuestos!$C$79,Supuestos!$C$77)</f>
        <v>29708.639999999999</v>
      </c>
      <c r="AB2779" s="617"/>
      <c r="AC2779" s="601">
        <f>+B2779*(OREDA!$E$305/12000)/IF(AC$15="Vida promedio del cliente",Supuestos!$C$79,Supuestos!$C$77)</f>
        <v>253254.8918328</v>
      </c>
      <c r="AD2779" s="601">
        <f>+B2779*(OREDA!$E$307/12000)/IF(AC$15="Vida promedio del cliente",Supuestos!$C$79,Supuestos!$C$77)</f>
        <v>1069683.90386</v>
      </c>
      <c r="AE2779" s="601"/>
      <c r="AF2779" s="601">
        <f t="shared" si="391"/>
        <v>4056322.9178428003</v>
      </c>
      <c r="AG2779" s="601">
        <f t="shared" si="388"/>
        <v>146.91499159155379</v>
      </c>
      <c r="AH2779" s="380"/>
      <c r="AI2779" s="601">
        <f t="shared" si="392"/>
        <v>1843674.0838428</v>
      </c>
      <c r="AJ2779" s="601">
        <f t="shared" si="389"/>
        <v>66.775591591553791</v>
      </c>
      <c r="AK2779" s="380"/>
      <c r="AL2779" s="601">
        <f t="shared" si="393"/>
        <v>2142103.9338442497</v>
      </c>
      <c r="AM2779" s="601">
        <f t="shared" si="394"/>
        <v>77.584351099031139</v>
      </c>
    </row>
    <row r="2780" spans="2:39" x14ac:dyDescent="0.3">
      <c r="B2780" s="599">
        <f t="shared" si="395"/>
        <v>27620</v>
      </c>
      <c r="C2780" s="599">
        <f>+INDEX('Dim. MSAN-cobre'!H$13:H$5013,MATCH('Dim. costos Desagregacion'!$B2780,'Dim. MSAN-cobre'!$B$13:$B$5013,0))</f>
        <v>38</v>
      </c>
      <c r="D2780" s="600">
        <f>ROUNDUP(C2780*Supuestos!$C$71,0)</f>
        <v>14</v>
      </c>
      <c r="E2780" s="600">
        <f t="shared" si="390"/>
        <v>432</v>
      </c>
      <c r="F2780" s="380"/>
      <c r="G2780" s="601">
        <f>+OREDA!$C$159*B2780/IF(G$15="Vida promedio del cliente",Supuestos!$C$79,Supuestos!$C$77)</f>
        <v>352324.75252000004</v>
      </c>
      <c r="H2780" s="601">
        <f>OREDA!$C$164*B2780</f>
        <v>2604057.7919999999</v>
      </c>
      <c r="I2780" s="601"/>
      <c r="J2780" s="601">
        <f>+OREDA!$C$172*B2780/IF(J$15="Vida promedio del cliente",Supuestos!$C$79,Supuestos!$C$77)</f>
        <v>352324.75252000004</v>
      </c>
      <c r="K2780" s="601">
        <f>OREDA!$C$177*B2780</f>
        <v>390607.56400000001</v>
      </c>
      <c r="L2780" s="380"/>
      <c r="M2780" s="601">
        <f>+OREDA!$C$184*E2780/IF(M$15="Vida promedio del cliente",Supuestos!$C$79,Supuestos!$C$77)</f>
        <v>2344.8329279999998</v>
      </c>
      <c r="N2780" s="601">
        <f>OREDA!$C$189*E2780</f>
        <v>65766.988800000006</v>
      </c>
      <c r="O2780" s="380"/>
      <c r="P2780" s="601">
        <f>+SUMPRODUCT(OREDA!$C$196:$C$201,Supuestos!$C$140:$C$145)/IF(P$15="Vida promedio del cliente",Supuestos!$C$79,Supuestos!$C$77)</f>
        <v>1455.6175520833333</v>
      </c>
      <c r="Q2780" s="601">
        <f>+OREDA!$C$202*Supuestos!$C$147*SUM(Supuestos!$C$141,Supuestos!$C$143,Supuestos!$C$145)/IF(Q$15="Vida promedio del cliente",Supuestos!$C$79,Supuestos!$C$77)</f>
        <v>393.09635416666669</v>
      </c>
      <c r="R2780" s="601">
        <f t="shared" si="387"/>
        <v>23079.600600000002</v>
      </c>
      <c r="S2780" s="601">
        <f>+OREDA!$C$212*Supuestos!$C$147*SUM(Supuestos!$C$141,Supuestos!$C$143,Supuestos!$C$145)</f>
        <v>188.29374999999999</v>
      </c>
      <c r="T2780" s="601"/>
      <c r="U2780" s="601">
        <f>+E2780*OREDA!$C$229/IF(U$15="Vida promedio del cliente",Supuestos!$C$79,Supuestos!$C$77)</f>
        <v>57505.765950000001</v>
      </c>
      <c r="V2780" s="601">
        <f>+Supuestos!$C$150*OREDA!$C$230/IF(V$15="Vida promedio del cliente",Supuestos!$C$79,Supuestos!$C$77)</f>
        <v>769.91674375000002</v>
      </c>
      <c r="W2780" s="601">
        <f>+Supuestos!$C$152*'Dim. costos Desagregacion'!E2780*OREDA!$D$235</f>
        <v>427647.52799999999</v>
      </c>
      <c r="X2780" s="617"/>
      <c r="Y2780" s="601">
        <f>+ROUNDDOWN(B2780*Supuestos!$C$163,0)*OREDA!$C$285/IF(Y$15="Vida promedio del cliente",Supuestos!$C$79,Supuestos!$C$77)</f>
        <v>307117.37280000001</v>
      </c>
      <c r="Z2780" s="601">
        <f>+ROUNDDOWN(B2780*Supuestos!$C$163,0)*OREDA!$C$286/IF(Z$15="Vida promedio del cliente",Supuestos!$C$79,Supuestos!$C$77)</f>
        <v>979542.35520000011</v>
      </c>
      <c r="AA2780" s="601">
        <f>+ROUNDDOWN((1-Supuestos!$C$163)*B2780,0)*OREDA!$C$288/IF(AA$15="Vida promedio del cliente",Supuestos!$C$79,Supuestos!$C$77)</f>
        <v>29720.6</v>
      </c>
      <c r="AB2780" s="617"/>
      <c r="AC2780" s="601">
        <f>+B2780*(OREDA!$E$305/12000)/IF(AC$15="Vida promedio del cliente",Supuestos!$C$79,Supuestos!$C$77)</f>
        <v>253346.61761760002</v>
      </c>
      <c r="AD2780" s="601">
        <f>+B2780*(OREDA!$E$307/12000)/IF(AC$15="Vida promedio del cliente",Supuestos!$C$79,Supuestos!$C$77)</f>
        <v>1070071.3301200001</v>
      </c>
      <c r="AE2780" s="601"/>
      <c r="AF2780" s="601">
        <f t="shared" si="391"/>
        <v>4057606.9538876005</v>
      </c>
      <c r="AG2780" s="601">
        <f t="shared" si="388"/>
        <v>146.90828942388126</v>
      </c>
      <c r="AH2780" s="380"/>
      <c r="AI2780" s="601">
        <f t="shared" si="392"/>
        <v>1844156.7258876003</v>
      </c>
      <c r="AJ2780" s="601">
        <f t="shared" si="389"/>
        <v>66.768889423881262</v>
      </c>
      <c r="AK2780" s="380"/>
      <c r="AL2780" s="601">
        <f t="shared" si="393"/>
        <v>2142842.1153042503</v>
      </c>
      <c r="AM2780" s="601">
        <f t="shared" si="394"/>
        <v>77.582987520066993</v>
      </c>
    </row>
    <row r="2781" spans="2:39" x14ac:dyDescent="0.3">
      <c r="B2781" s="599">
        <f t="shared" si="395"/>
        <v>27630</v>
      </c>
      <c r="C2781" s="599">
        <f>+INDEX('Dim. MSAN-cobre'!H$13:H$5013,MATCH('Dim. costos Desagregacion'!$B2781,'Dim. MSAN-cobre'!$B$13:$B$5013,0))</f>
        <v>38</v>
      </c>
      <c r="D2781" s="600">
        <f>ROUNDUP(C2781*Supuestos!$C$71,0)</f>
        <v>14</v>
      </c>
      <c r="E2781" s="600">
        <f t="shared" si="390"/>
        <v>432</v>
      </c>
      <c r="F2781" s="380"/>
      <c r="G2781" s="601">
        <f>+OREDA!$C$159*B2781/IF(G$15="Vida promedio del cliente",Supuestos!$C$79,Supuestos!$C$77)</f>
        <v>352452.31398000004</v>
      </c>
      <c r="H2781" s="601">
        <f>OREDA!$C$164*B2781</f>
        <v>2605000.608</v>
      </c>
      <c r="I2781" s="601"/>
      <c r="J2781" s="601">
        <f>+OREDA!$C$172*B2781/IF(J$15="Vida promedio del cliente",Supuestos!$C$79,Supuestos!$C$77)</f>
        <v>352452.31398000004</v>
      </c>
      <c r="K2781" s="601">
        <f>OREDA!$C$177*B2781</f>
        <v>390748.98600000003</v>
      </c>
      <c r="L2781" s="380"/>
      <c r="M2781" s="601">
        <f>+OREDA!$C$184*E2781/IF(M$15="Vida promedio del cliente",Supuestos!$C$79,Supuestos!$C$77)</f>
        <v>2344.8329279999998</v>
      </c>
      <c r="N2781" s="601">
        <f>OREDA!$C$189*E2781</f>
        <v>65766.988800000006</v>
      </c>
      <c r="O2781" s="380"/>
      <c r="P2781" s="601">
        <f>+SUMPRODUCT(OREDA!$C$196:$C$201,Supuestos!$C$140:$C$145)/IF(P$15="Vida promedio del cliente",Supuestos!$C$79,Supuestos!$C$77)</f>
        <v>1455.6175520833333</v>
      </c>
      <c r="Q2781" s="601">
        <f>+OREDA!$C$202*Supuestos!$C$147*SUM(Supuestos!$C$141,Supuestos!$C$143,Supuestos!$C$145)/IF(Q$15="Vida promedio del cliente",Supuestos!$C$79,Supuestos!$C$77)</f>
        <v>393.09635416666669</v>
      </c>
      <c r="R2781" s="601">
        <f t="shared" si="387"/>
        <v>23079.600600000002</v>
      </c>
      <c r="S2781" s="601">
        <f>+OREDA!$C$212*Supuestos!$C$147*SUM(Supuestos!$C$141,Supuestos!$C$143,Supuestos!$C$145)</f>
        <v>188.29374999999999</v>
      </c>
      <c r="T2781" s="601"/>
      <c r="U2781" s="601">
        <f>+E2781*OREDA!$C$229/IF(U$15="Vida promedio del cliente",Supuestos!$C$79,Supuestos!$C$77)</f>
        <v>57505.765950000001</v>
      </c>
      <c r="V2781" s="601">
        <f>+Supuestos!$C$150*OREDA!$C$230/IF(V$15="Vida promedio del cliente",Supuestos!$C$79,Supuestos!$C$77)</f>
        <v>769.91674375000002</v>
      </c>
      <c r="W2781" s="601">
        <f>+Supuestos!$C$152*'Dim. costos Desagregacion'!E2781*OREDA!$D$235</f>
        <v>427647.52799999999</v>
      </c>
      <c r="X2781" s="617"/>
      <c r="Y2781" s="601">
        <f>+ROUNDDOWN(B2781*Supuestos!$C$163,0)*OREDA!$C$285/IF(Y$15="Vida promedio del cliente",Supuestos!$C$79,Supuestos!$C$77)</f>
        <v>307227.3456</v>
      </c>
      <c r="Z2781" s="601">
        <f>+ROUNDDOWN(B2781*Supuestos!$C$163,0)*OREDA!$C$286/IF(Z$15="Vida promedio del cliente",Supuestos!$C$79,Supuestos!$C$77)</f>
        <v>979893.11040000012</v>
      </c>
      <c r="AA2781" s="601">
        <f>+ROUNDDOWN((1-Supuestos!$C$163)*B2781,0)*OREDA!$C$288/IF(AA$15="Vida promedio del cliente",Supuestos!$C$79,Supuestos!$C$77)</f>
        <v>29732.560000000001</v>
      </c>
      <c r="AB2781" s="617"/>
      <c r="AC2781" s="601">
        <f>+B2781*(OREDA!$E$305/12000)/IF(AC$15="Vida promedio del cliente",Supuestos!$C$79,Supuestos!$C$77)</f>
        <v>253438.34340239997</v>
      </c>
      <c r="AD2781" s="601">
        <f>+B2781*(OREDA!$E$307/12000)/IF(AC$15="Vida promedio del cliente",Supuestos!$C$79,Supuestos!$C$77)</f>
        <v>1070458.7563800002</v>
      </c>
      <c r="AE2781" s="601"/>
      <c r="AF2781" s="601">
        <f t="shared" si="391"/>
        <v>4058890.9899324006</v>
      </c>
      <c r="AG2781" s="601">
        <f t="shared" si="388"/>
        <v>146.90159210757875</v>
      </c>
      <c r="AH2781" s="380"/>
      <c r="AI2781" s="601">
        <f t="shared" si="392"/>
        <v>1844639.3679324</v>
      </c>
      <c r="AJ2781" s="601">
        <f t="shared" si="389"/>
        <v>66.762192107578713</v>
      </c>
      <c r="AK2781" s="380"/>
      <c r="AL2781" s="601">
        <f t="shared" si="393"/>
        <v>2143580.2967642504</v>
      </c>
      <c r="AM2781" s="601">
        <f t="shared" si="394"/>
        <v>77.581624928130665</v>
      </c>
    </row>
    <row r="2782" spans="2:39" x14ac:dyDescent="0.3">
      <c r="B2782" s="599">
        <f t="shared" si="395"/>
        <v>27640</v>
      </c>
      <c r="C2782" s="599">
        <f>+INDEX('Dim. MSAN-cobre'!H$13:H$5013,MATCH('Dim. costos Desagregacion'!$B2782,'Dim. MSAN-cobre'!$B$13:$B$5013,0))</f>
        <v>38</v>
      </c>
      <c r="D2782" s="600">
        <f>ROUNDUP(C2782*Supuestos!$C$71,0)</f>
        <v>14</v>
      </c>
      <c r="E2782" s="600">
        <f t="shared" si="390"/>
        <v>432</v>
      </c>
      <c r="F2782" s="380"/>
      <c r="G2782" s="601">
        <f>+OREDA!$C$159*B2782/IF(G$15="Vida promedio del cliente",Supuestos!$C$79,Supuestos!$C$77)</f>
        <v>352579.87543999997</v>
      </c>
      <c r="H2782" s="601">
        <f>OREDA!$C$164*B2782</f>
        <v>2605943.4240000001</v>
      </c>
      <c r="I2782" s="601"/>
      <c r="J2782" s="601">
        <f>+OREDA!$C$172*B2782/IF(J$15="Vida promedio del cliente",Supuestos!$C$79,Supuestos!$C$77)</f>
        <v>352579.87543999997</v>
      </c>
      <c r="K2782" s="601">
        <f>OREDA!$C$177*B2782</f>
        <v>390890.408</v>
      </c>
      <c r="L2782" s="380"/>
      <c r="M2782" s="601">
        <f>+OREDA!$C$184*E2782/IF(M$15="Vida promedio del cliente",Supuestos!$C$79,Supuestos!$C$77)</f>
        <v>2344.8329279999998</v>
      </c>
      <c r="N2782" s="601">
        <f>OREDA!$C$189*E2782</f>
        <v>65766.988800000006</v>
      </c>
      <c r="O2782" s="380"/>
      <c r="P2782" s="601">
        <f>+SUMPRODUCT(OREDA!$C$196:$C$201,Supuestos!$C$140:$C$145)/IF(P$15="Vida promedio del cliente",Supuestos!$C$79,Supuestos!$C$77)</f>
        <v>1455.6175520833333</v>
      </c>
      <c r="Q2782" s="601">
        <f>+OREDA!$C$202*Supuestos!$C$147*SUM(Supuestos!$C$141,Supuestos!$C$143,Supuestos!$C$145)/IF(Q$15="Vida promedio del cliente",Supuestos!$C$79,Supuestos!$C$77)</f>
        <v>393.09635416666669</v>
      </c>
      <c r="R2782" s="601">
        <f t="shared" si="387"/>
        <v>23079.600600000002</v>
      </c>
      <c r="S2782" s="601">
        <f>+OREDA!$C$212*Supuestos!$C$147*SUM(Supuestos!$C$141,Supuestos!$C$143,Supuestos!$C$145)</f>
        <v>188.29374999999999</v>
      </c>
      <c r="T2782" s="601"/>
      <c r="U2782" s="601">
        <f>+E2782*OREDA!$C$229/IF(U$15="Vida promedio del cliente",Supuestos!$C$79,Supuestos!$C$77)</f>
        <v>57505.765950000001</v>
      </c>
      <c r="V2782" s="601">
        <f>+Supuestos!$C$150*OREDA!$C$230/IF(V$15="Vida promedio del cliente",Supuestos!$C$79,Supuestos!$C$77)</f>
        <v>769.91674375000002</v>
      </c>
      <c r="W2782" s="601">
        <f>+Supuestos!$C$152*'Dim. costos Desagregacion'!E2782*OREDA!$D$235</f>
        <v>427647.52799999999</v>
      </c>
      <c r="X2782" s="617"/>
      <c r="Y2782" s="601">
        <f>+ROUNDDOWN(B2782*Supuestos!$C$163,0)*OREDA!$C$285/IF(Y$15="Vida promedio del cliente",Supuestos!$C$79,Supuestos!$C$77)</f>
        <v>307337.31840000005</v>
      </c>
      <c r="Z2782" s="601">
        <f>+ROUNDDOWN(B2782*Supuestos!$C$163,0)*OREDA!$C$286/IF(Z$15="Vida promedio del cliente",Supuestos!$C$79,Supuestos!$C$77)</f>
        <v>980243.86560000002</v>
      </c>
      <c r="AA2782" s="601">
        <f>+ROUNDDOWN((1-Supuestos!$C$163)*B2782,0)*OREDA!$C$288/IF(AA$15="Vida promedio del cliente",Supuestos!$C$79,Supuestos!$C$77)</f>
        <v>29744.52</v>
      </c>
      <c r="AB2782" s="617"/>
      <c r="AC2782" s="601">
        <f>+B2782*(OREDA!$E$305/12000)/IF(AC$15="Vida promedio del cliente",Supuestos!$C$79,Supuestos!$C$77)</f>
        <v>253530.06918719999</v>
      </c>
      <c r="AD2782" s="601">
        <f>+B2782*(OREDA!$E$307/12000)/IF(AC$15="Vida promedio del cliente",Supuestos!$C$79,Supuestos!$C$77)</f>
        <v>1070846.1826400002</v>
      </c>
      <c r="AE2782" s="601"/>
      <c r="AF2782" s="601">
        <f t="shared" si="391"/>
        <v>4060175.0259772004</v>
      </c>
      <c r="AG2782" s="601">
        <f t="shared" si="388"/>
        <v>146.89489963738063</v>
      </c>
      <c r="AH2782" s="380"/>
      <c r="AI2782" s="601">
        <f t="shared" si="392"/>
        <v>1845122.0099771998</v>
      </c>
      <c r="AJ2782" s="601">
        <f t="shared" si="389"/>
        <v>66.755499637380595</v>
      </c>
      <c r="AK2782" s="380"/>
      <c r="AL2782" s="601">
        <f t="shared" si="393"/>
        <v>2144318.4782242505</v>
      </c>
      <c r="AM2782" s="601">
        <f t="shared" si="394"/>
        <v>77.580263322150884</v>
      </c>
    </row>
    <row r="2783" spans="2:39" x14ac:dyDescent="0.3">
      <c r="B2783" s="599">
        <f t="shared" si="395"/>
        <v>27650</v>
      </c>
      <c r="C2783" s="599">
        <f>+INDEX('Dim. MSAN-cobre'!H$13:H$5013,MATCH('Dim. costos Desagregacion'!$B2783,'Dim. MSAN-cobre'!$B$13:$B$5013,0))</f>
        <v>38</v>
      </c>
      <c r="D2783" s="600">
        <f>ROUNDUP(C2783*Supuestos!$C$71,0)</f>
        <v>14</v>
      </c>
      <c r="E2783" s="600">
        <f t="shared" si="390"/>
        <v>433</v>
      </c>
      <c r="F2783" s="380"/>
      <c r="G2783" s="601">
        <f>+OREDA!$C$159*B2783/IF(G$15="Vida promedio del cliente",Supuestos!$C$79,Supuestos!$C$77)</f>
        <v>352707.43690000003</v>
      </c>
      <c r="H2783" s="601">
        <f>OREDA!$C$164*B2783</f>
        <v>2606886.2399999998</v>
      </c>
      <c r="I2783" s="601"/>
      <c r="J2783" s="601">
        <f>+OREDA!$C$172*B2783/IF(J$15="Vida promedio del cliente",Supuestos!$C$79,Supuestos!$C$77)</f>
        <v>352707.43690000003</v>
      </c>
      <c r="K2783" s="601">
        <f>OREDA!$C$177*B2783</f>
        <v>391031.83</v>
      </c>
      <c r="L2783" s="380"/>
      <c r="M2783" s="601">
        <f>+OREDA!$C$184*E2783/IF(M$15="Vida promedio del cliente",Supuestos!$C$79,Supuestos!$C$77)</f>
        <v>2350.2607819999998</v>
      </c>
      <c r="N2783" s="601">
        <f>OREDA!$C$189*E2783</f>
        <v>65919.227200000008</v>
      </c>
      <c r="O2783" s="380"/>
      <c r="P2783" s="601">
        <f>+SUMPRODUCT(OREDA!$C$196:$C$201,Supuestos!$C$140:$C$145)/IF(P$15="Vida promedio del cliente",Supuestos!$C$79,Supuestos!$C$77)</f>
        <v>1455.6175520833333</v>
      </c>
      <c r="Q2783" s="601">
        <f>+OREDA!$C$202*Supuestos!$C$147*SUM(Supuestos!$C$141,Supuestos!$C$143,Supuestos!$C$145)/IF(Q$15="Vida promedio del cliente",Supuestos!$C$79,Supuestos!$C$77)</f>
        <v>393.09635416666669</v>
      </c>
      <c r="R2783" s="601">
        <f t="shared" si="387"/>
        <v>23079.600600000002</v>
      </c>
      <c r="S2783" s="601">
        <f>+OREDA!$C$212*Supuestos!$C$147*SUM(Supuestos!$C$141,Supuestos!$C$143,Supuestos!$C$145)</f>
        <v>188.29374999999999</v>
      </c>
      <c r="T2783" s="601"/>
      <c r="U2783" s="601">
        <f>+E2783*OREDA!$C$229/IF(U$15="Vida promedio del cliente",Supuestos!$C$79,Supuestos!$C$77)</f>
        <v>57638.881148958339</v>
      </c>
      <c r="V2783" s="601">
        <f>+Supuestos!$C$150*OREDA!$C$230/IF(V$15="Vida promedio del cliente",Supuestos!$C$79,Supuestos!$C$77)</f>
        <v>769.91674375000002</v>
      </c>
      <c r="W2783" s="601">
        <f>+Supuestos!$C$152*'Dim. costos Desagregacion'!E2783*OREDA!$D$235</f>
        <v>428637.45283333334</v>
      </c>
      <c r="X2783" s="617"/>
      <c r="Y2783" s="601">
        <f>+ROUNDDOWN(B2783*Supuestos!$C$163,0)*OREDA!$C$285/IF(Y$15="Vida promedio del cliente",Supuestos!$C$79,Supuestos!$C$77)</f>
        <v>307447.29120000004</v>
      </c>
      <c r="Z2783" s="601">
        <f>+ROUNDDOWN(B2783*Supuestos!$C$163,0)*OREDA!$C$286/IF(Z$15="Vida promedio del cliente",Supuestos!$C$79,Supuestos!$C$77)</f>
        <v>980594.62080000003</v>
      </c>
      <c r="AA2783" s="601">
        <f>+ROUNDDOWN((1-Supuestos!$C$163)*B2783,0)*OREDA!$C$288/IF(AA$15="Vida promedio del cliente",Supuestos!$C$79,Supuestos!$C$77)</f>
        <v>29756.48</v>
      </c>
      <c r="AB2783" s="617"/>
      <c r="AC2783" s="601">
        <f>+B2783*(OREDA!$E$305/12000)/IF(AC$15="Vida promedio del cliente",Supuestos!$C$79,Supuestos!$C$77)</f>
        <v>253621.79497199997</v>
      </c>
      <c r="AD2783" s="601">
        <f>+B2783*(OREDA!$E$307/12000)/IF(AC$15="Vida promedio del cliente",Supuestos!$C$79,Supuestos!$C$77)</f>
        <v>1071233.6089000001</v>
      </c>
      <c r="AE2783" s="601"/>
      <c r="AF2783" s="601">
        <f t="shared" si="391"/>
        <v>4062582.1020542919</v>
      </c>
      <c r="AG2783" s="601">
        <f t="shared" si="388"/>
        <v>146.92882828406118</v>
      </c>
      <c r="AH2783" s="380"/>
      <c r="AI2783" s="601">
        <f t="shared" si="392"/>
        <v>1846727.6920542917</v>
      </c>
      <c r="AJ2783" s="601">
        <f t="shared" si="389"/>
        <v>66.789428284061188</v>
      </c>
      <c r="AK2783" s="380"/>
      <c r="AL2783" s="601">
        <f t="shared" si="393"/>
        <v>2145214.3259382499</v>
      </c>
      <c r="AM2783" s="601">
        <f t="shared" si="394"/>
        <v>77.584604916392408</v>
      </c>
    </row>
    <row r="2784" spans="2:39" x14ac:dyDescent="0.3">
      <c r="B2784" s="599">
        <f t="shared" si="395"/>
        <v>27660</v>
      </c>
      <c r="C2784" s="599">
        <f>+INDEX('Dim. MSAN-cobre'!H$13:H$5013,MATCH('Dim. costos Desagregacion'!$B2784,'Dim. MSAN-cobre'!$B$13:$B$5013,0))</f>
        <v>38</v>
      </c>
      <c r="D2784" s="600">
        <f>ROUNDUP(C2784*Supuestos!$C$71,0)</f>
        <v>14</v>
      </c>
      <c r="E2784" s="600">
        <f t="shared" si="390"/>
        <v>433</v>
      </c>
      <c r="F2784" s="380"/>
      <c r="G2784" s="601">
        <f>+OREDA!$C$159*B2784/IF(G$15="Vida promedio del cliente",Supuestos!$C$79,Supuestos!$C$77)</f>
        <v>352834.99836000003</v>
      </c>
      <c r="H2784" s="601">
        <f>OREDA!$C$164*B2784</f>
        <v>2607829.0559999999</v>
      </c>
      <c r="I2784" s="601"/>
      <c r="J2784" s="601">
        <f>+OREDA!$C$172*B2784/IF(J$15="Vida promedio del cliente",Supuestos!$C$79,Supuestos!$C$77)</f>
        <v>352834.99836000003</v>
      </c>
      <c r="K2784" s="601">
        <f>OREDA!$C$177*B2784</f>
        <v>391173.25200000004</v>
      </c>
      <c r="L2784" s="380"/>
      <c r="M2784" s="601">
        <f>+OREDA!$C$184*E2784/IF(M$15="Vida promedio del cliente",Supuestos!$C$79,Supuestos!$C$77)</f>
        <v>2350.2607819999998</v>
      </c>
      <c r="N2784" s="601">
        <f>OREDA!$C$189*E2784</f>
        <v>65919.227200000008</v>
      </c>
      <c r="O2784" s="380"/>
      <c r="P2784" s="601">
        <f>+SUMPRODUCT(OREDA!$C$196:$C$201,Supuestos!$C$140:$C$145)/IF(P$15="Vida promedio del cliente",Supuestos!$C$79,Supuestos!$C$77)</f>
        <v>1455.6175520833333</v>
      </c>
      <c r="Q2784" s="601">
        <f>+OREDA!$C$202*Supuestos!$C$147*SUM(Supuestos!$C$141,Supuestos!$C$143,Supuestos!$C$145)/IF(Q$15="Vida promedio del cliente",Supuestos!$C$79,Supuestos!$C$77)</f>
        <v>393.09635416666669</v>
      </c>
      <c r="R2784" s="601">
        <f t="shared" si="387"/>
        <v>23079.600600000002</v>
      </c>
      <c r="S2784" s="601">
        <f>+OREDA!$C$212*Supuestos!$C$147*SUM(Supuestos!$C$141,Supuestos!$C$143,Supuestos!$C$145)</f>
        <v>188.29374999999999</v>
      </c>
      <c r="T2784" s="601"/>
      <c r="U2784" s="601">
        <f>+E2784*OREDA!$C$229/IF(U$15="Vida promedio del cliente",Supuestos!$C$79,Supuestos!$C$77)</f>
        <v>57638.881148958339</v>
      </c>
      <c r="V2784" s="601">
        <f>+Supuestos!$C$150*OREDA!$C$230/IF(V$15="Vida promedio del cliente",Supuestos!$C$79,Supuestos!$C$77)</f>
        <v>769.91674375000002</v>
      </c>
      <c r="W2784" s="601">
        <f>+Supuestos!$C$152*'Dim. costos Desagregacion'!E2784*OREDA!$D$235</f>
        <v>428637.45283333334</v>
      </c>
      <c r="X2784" s="617"/>
      <c r="Y2784" s="601">
        <f>+ROUNDDOWN(B2784*Supuestos!$C$163,0)*OREDA!$C$285/IF(Y$15="Vida promedio del cliente",Supuestos!$C$79,Supuestos!$C$77)</f>
        <v>307557.26400000002</v>
      </c>
      <c r="Z2784" s="601">
        <f>+ROUNDDOWN(B2784*Supuestos!$C$163,0)*OREDA!$C$286/IF(Z$15="Vida promedio del cliente",Supuestos!$C$79,Supuestos!$C$77)</f>
        <v>980945.37600000005</v>
      </c>
      <c r="AA2784" s="601">
        <f>+ROUNDDOWN((1-Supuestos!$C$163)*B2784,0)*OREDA!$C$288/IF(AA$15="Vida promedio del cliente",Supuestos!$C$79,Supuestos!$C$77)</f>
        <v>29768.44</v>
      </c>
      <c r="AB2784" s="617"/>
      <c r="AC2784" s="601">
        <f>+B2784*(OREDA!$E$305/12000)/IF(AC$15="Vida promedio del cliente",Supuestos!$C$79,Supuestos!$C$77)</f>
        <v>253713.52075679999</v>
      </c>
      <c r="AD2784" s="601">
        <f>+B2784*(OREDA!$E$307/12000)/IF(AC$15="Vida promedio del cliente",Supuestos!$C$79,Supuestos!$C$77)</f>
        <v>1071621.0351600002</v>
      </c>
      <c r="AE2784" s="601"/>
      <c r="AF2784" s="601">
        <f t="shared" si="391"/>
        <v>4063866.1380990921</v>
      </c>
      <c r="AG2784" s="601">
        <f t="shared" si="388"/>
        <v>146.92213080618555</v>
      </c>
      <c r="AH2784" s="380"/>
      <c r="AI2784" s="601">
        <f t="shared" si="392"/>
        <v>1847210.3340990918</v>
      </c>
      <c r="AJ2784" s="601">
        <f t="shared" si="389"/>
        <v>66.782730806185526</v>
      </c>
      <c r="AK2784" s="380"/>
      <c r="AL2784" s="601">
        <f t="shared" si="393"/>
        <v>2145952.5073982505</v>
      </c>
      <c r="AM2784" s="601">
        <f t="shared" si="394"/>
        <v>77.58324321757955</v>
      </c>
    </row>
    <row r="2785" spans="2:39" x14ac:dyDescent="0.3">
      <c r="B2785" s="599">
        <f t="shared" si="395"/>
        <v>27670</v>
      </c>
      <c r="C2785" s="599">
        <f>+INDEX('Dim. MSAN-cobre'!H$13:H$5013,MATCH('Dim. costos Desagregacion'!$B2785,'Dim. MSAN-cobre'!$B$13:$B$5013,0))</f>
        <v>38</v>
      </c>
      <c r="D2785" s="600">
        <f>ROUNDUP(C2785*Supuestos!$C$71,0)</f>
        <v>14</v>
      </c>
      <c r="E2785" s="600">
        <f t="shared" si="390"/>
        <v>433</v>
      </c>
      <c r="F2785" s="380"/>
      <c r="G2785" s="601">
        <f>+OREDA!$C$159*B2785/IF(G$15="Vida promedio del cliente",Supuestos!$C$79,Supuestos!$C$77)</f>
        <v>352962.55982000002</v>
      </c>
      <c r="H2785" s="601">
        <f>OREDA!$C$164*B2785</f>
        <v>2608771.872</v>
      </c>
      <c r="I2785" s="601"/>
      <c r="J2785" s="601">
        <f>+OREDA!$C$172*B2785/IF(J$15="Vida promedio del cliente",Supuestos!$C$79,Supuestos!$C$77)</f>
        <v>352962.55982000002</v>
      </c>
      <c r="K2785" s="601">
        <f>OREDA!$C$177*B2785</f>
        <v>391314.674</v>
      </c>
      <c r="L2785" s="380"/>
      <c r="M2785" s="601">
        <f>+OREDA!$C$184*E2785/IF(M$15="Vida promedio del cliente",Supuestos!$C$79,Supuestos!$C$77)</f>
        <v>2350.2607819999998</v>
      </c>
      <c r="N2785" s="601">
        <f>OREDA!$C$189*E2785</f>
        <v>65919.227200000008</v>
      </c>
      <c r="O2785" s="380"/>
      <c r="P2785" s="601">
        <f>+SUMPRODUCT(OREDA!$C$196:$C$201,Supuestos!$C$140:$C$145)/IF(P$15="Vida promedio del cliente",Supuestos!$C$79,Supuestos!$C$77)</f>
        <v>1455.6175520833333</v>
      </c>
      <c r="Q2785" s="601">
        <f>+OREDA!$C$202*Supuestos!$C$147*SUM(Supuestos!$C$141,Supuestos!$C$143,Supuestos!$C$145)/IF(Q$15="Vida promedio del cliente",Supuestos!$C$79,Supuestos!$C$77)</f>
        <v>393.09635416666669</v>
      </c>
      <c r="R2785" s="601">
        <f t="shared" si="387"/>
        <v>23079.600600000002</v>
      </c>
      <c r="S2785" s="601">
        <f>+OREDA!$C$212*Supuestos!$C$147*SUM(Supuestos!$C$141,Supuestos!$C$143,Supuestos!$C$145)</f>
        <v>188.29374999999999</v>
      </c>
      <c r="T2785" s="601"/>
      <c r="U2785" s="601">
        <f>+E2785*OREDA!$C$229/IF(U$15="Vida promedio del cliente",Supuestos!$C$79,Supuestos!$C$77)</f>
        <v>57638.881148958339</v>
      </c>
      <c r="V2785" s="601">
        <f>+Supuestos!$C$150*OREDA!$C$230/IF(V$15="Vida promedio del cliente",Supuestos!$C$79,Supuestos!$C$77)</f>
        <v>769.91674375000002</v>
      </c>
      <c r="W2785" s="601">
        <f>+Supuestos!$C$152*'Dim. costos Desagregacion'!E2785*OREDA!$D$235</f>
        <v>428637.45283333334</v>
      </c>
      <c r="X2785" s="617"/>
      <c r="Y2785" s="601">
        <f>+ROUNDDOWN(B2785*Supuestos!$C$163,0)*OREDA!$C$285/IF(Y$15="Vida promedio del cliente",Supuestos!$C$79,Supuestos!$C$77)</f>
        <v>307667.23680000001</v>
      </c>
      <c r="Z2785" s="601">
        <f>+ROUNDDOWN(B2785*Supuestos!$C$163,0)*OREDA!$C$286/IF(Z$15="Vida promedio del cliente",Supuestos!$C$79,Supuestos!$C$77)</f>
        <v>981296.13120000006</v>
      </c>
      <c r="AA2785" s="601">
        <f>+ROUNDDOWN((1-Supuestos!$C$163)*B2785,0)*OREDA!$C$288/IF(AA$15="Vida promedio del cliente",Supuestos!$C$79,Supuestos!$C$77)</f>
        <v>29780.400000000001</v>
      </c>
      <c r="AB2785" s="617"/>
      <c r="AC2785" s="601">
        <f>+B2785*(OREDA!$E$305/12000)/IF(AC$15="Vida promedio del cliente",Supuestos!$C$79,Supuestos!$C$77)</f>
        <v>253805.24654160001</v>
      </c>
      <c r="AD2785" s="601">
        <f>+B2785*(OREDA!$E$307/12000)/IF(AC$15="Vida promedio del cliente",Supuestos!$C$79,Supuestos!$C$77)</f>
        <v>1072008.4614200003</v>
      </c>
      <c r="AE2785" s="601"/>
      <c r="AF2785" s="601">
        <f t="shared" si="391"/>
        <v>4065150.1741438922</v>
      </c>
      <c r="AG2785" s="601">
        <f t="shared" si="388"/>
        <v>146.91543816927691</v>
      </c>
      <c r="AH2785" s="380"/>
      <c r="AI2785" s="601">
        <f t="shared" si="392"/>
        <v>1847692.9761438917</v>
      </c>
      <c r="AJ2785" s="601">
        <f t="shared" si="389"/>
        <v>66.776038169276902</v>
      </c>
      <c r="AK2785" s="380"/>
      <c r="AL2785" s="601">
        <f t="shared" si="393"/>
        <v>2146690.6888582502</v>
      </c>
      <c r="AM2785" s="601">
        <f t="shared" si="394"/>
        <v>77.581882503008686</v>
      </c>
    </row>
    <row r="2786" spans="2:39" x14ac:dyDescent="0.3">
      <c r="B2786" s="599">
        <f t="shared" si="395"/>
        <v>27680</v>
      </c>
      <c r="C2786" s="599">
        <f>+INDEX('Dim. MSAN-cobre'!H$13:H$5013,MATCH('Dim. costos Desagregacion'!$B2786,'Dim. MSAN-cobre'!$B$13:$B$5013,0))</f>
        <v>38</v>
      </c>
      <c r="D2786" s="600">
        <f>ROUNDUP(C2786*Supuestos!$C$71,0)</f>
        <v>14</v>
      </c>
      <c r="E2786" s="600">
        <f t="shared" si="390"/>
        <v>433</v>
      </c>
      <c r="F2786" s="380"/>
      <c r="G2786" s="601">
        <f>+OREDA!$C$159*B2786/IF(G$15="Vida promedio del cliente",Supuestos!$C$79,Supuestos!$C$77)</f>
        <v>353090.12128000008</v>
      </c>
      <c r="H2786" s="601">
        <f>OREDA!$C$164*B2786</f>
        <v>2609714.6880000001</v>
      </c>
      <c r="I2786" s="601"/>
      <c r="J2786" s="601">
        <f>+OREDA!$C$172*B2786/IF(J$15="Vida promedio del cliente",Supuestos!$C$79,Supuestos!$C$77)</f>
        <v>353090.12128000008</v>
      </c>
      <c r="K2786" s="601">
        <f>OREDA!$C$177*B2786</f>
        <v>391456.09600000002</v>
      </c>
      <c r="L2786" s="380"/>
      <c r="M2786" s="601">
        <f>+OREDA!$C$184*E2786/IF(M$15="Vida promedio del cliente",Supuestos!$C$79,Supuestos!$C$77)</f>
        <v>2350.2607819999998</v>
      </c>
      <c r="N2786" s="601">
        <f>OREDA!$C$189*E2786</f>
        <v>65919.227200000008</v>
      </c>
      <c r="O2786" s="380"/>
      <c r="P2786" s="601">
        <f>+SUMPRODUCT(OREDA!$C$196:$C$201,Supuestos!$C$140:$C$145)/IF(P$15="Vida promedio del cliente",Supuestos!$C$79,Supuestos!$C$77)</f>
        <v>1455.6175520833333</v>
      </c>
      <c r="Q2786" s="601">
        <f>+OREDA!$C$202*Supuestos!$C$147*SUM(Supuestos!$C$141,Supuestos!$C$143,Supuestos!$C$145)/IF(Q$15="Vida promedio del cliente",Supuestos!$C$79,Supuestos!$C$77)</f>
        <v>393.09635416666669</v>
      </c>
      <c r="R2786" s="601">
        <f t="shared" si="387"/>
        <v>23079.600600000002</v>
      </c>
      <c r="S2786" s="601">
        <f>+OREDA!$C$212*Supuestos!$C$147*SUM(Supuestos!$C$141,Supuestos!$C$143,Supuestos!$C$145)</f>
        <v>188.29374999999999</v>
      </c>
      <c r="T2786" s="601"/>
      <c r="U2786" s="601">
        <f>+E2786*OREDA!$C$229/IF(U$15="Vida promedio del cliente",Supuestos!$C$79,Supuestos!$C$77)</f>
        <v>57638.881148958339</v>
      </c>
      <c r="V2786" s="601">
        <f>+Supuestos!$C$150*OREDA!$C$230/IF(V$15="Vida promedio del cliente",Supuestos!$C$79,Supuestos!$C$77)</f>
        <v>769.91674375000002</v>
      </c>
      <c r="W2786" s="601">
        <f>+Supuestos!$C$152*'Dim. costos Desagregacion'!E2786*OREDA!$D$235</f>
        <v>428637.45283333334</v>
      </c>
      <c r="X2786" s="617"/>
      <c r="Y2786" s="601">
        <f>+ROUNDDOWN(B2786*Supuestos!$C$163,0)*OREDA!$C$285/IF(Y$15="Vida promedio del cliente",Supuestos!$C$79,Supuestos!$C$77)</f>
        <v>307777.2096</v>
      </c>
      <c r="Z2786" s="601">
        <f>+ROUNDDOWN(B2786*Supuestos!$C$163,0)*OREDA!$C$286/IF(Z$15="Vida promedio del cliente",Supuestos!$C$79,Supuestos!$C$77)</f>
        <v>981646.88639999996</v>
      </c>
      <c r="AA2786" s="601">
        <f>+ROUNDDOWN((1-Supuestos!$C$163)*B2786,0)*OREDA!$C$288/IF(AA$15="Vida promedio del cliente",Supuestos!$C$79,Supuestos!$C$77)</f>
        <v>29792.36</v>
      </c>
      <c r="AB2786" s="617"/>
      <c r="AC2786" s="601">
        <f>+B2786*(OREDA!$E$305/12000)/IF(AC$15="Vida promedio del cliente",Supuestos!$C$79,Supuestos!$C$77)</f>
        <v>253896.97232639999</v>
      </c>
      <c r="AD2786" s="601">
        <f>+B2786*(OREDA!$E$307/12000)/IF(AC$15="Vida promedio del cliente",Supuestos!$C$79,Supuestos!$C$77)</f>
        <v>1072395.8876800002</v>
      </c>
      <c r="AE2786" s="601"/>
      <c r="AF2786" s="601">
        <f t="shared" si="391"/>
        <v>4066434.2101886924</v>
      </c>
      <c r="AG2786" s="601">
        <f t="shared" si="388"/>
        <v>146.90875036808859</v>
      </c>
      <c r="AH2786" s="380"/>
      <c r="AI2786" s="601">
        <f t="shared" si="392"/>
        <v>1848175.6181886918</v>
      </c>
      <c r="AJ2786" s="601">
        <f t="shared" si="389"/>
        <v>66.769350368088581</v>
      </c>
      <c r="AK2786" s="380"/>
      <c r="AL2786" s="601">
        <f t="shared" si="393"/>
        <v>2147428.8703182498</v>
      </c>
      <c r="AM2786" s="601">
        <f t="shared" si="394"/>
        <v>77.580522771613076</v>
      </c>
    </row>
    <row r="2787" spans="2:39" x14ac:dyDescent="0.3">
      <c r="B2787" s="599">
        <f t="shared" si="395"/>
        <v>27690</v>
      </c>
      <c r="C2787" s="599">
        <f>+INDEX('Dim. MSAN-cobre'!H$13:H$5013,MATCH('Dim. costos Desagregacion'!$B2787,'Dim. MSAN-cobre'!$B$13:$B$5013,0))</f>
        <v>38</v>
      </c>
      <c r="D2787" s="600">
        <f>ROUNDUP(C2787*Supuestos!$C$71,0)</f>
        <v>14</v>
      </c>
      <c r="E2787" s="600">
        <f t="shared" si="390"/>
        <v>433</v>
      </c>
      <c r="F2787" s="380"/>
      <c r="G2787" s="601">
        <f>+OREDA!$C$159*B2787/IF(G$15="Vida promedio del cliente",Supuestos!$C$79,Supuestos!$C$77)</f>
        <v>353217.68274000002</v>
      </c>
      <c r="H2787" s="601">
        <f>OREDA!$C$164*B2787</f>
        <v>2610657.5039999997</v>
      </c>
      <c r="I2787" s="601"/>
      <c r="J2787" s="601">
        <f>+OREDA!$C$172*B2787/IF(J$15="Vida promedio del cliente",Supuestos!$C$79,Supuestos!$C$77)</f>
        <v>353217.68274000002</v>
      </c>
      <c r="K2787" s="601">
        <f>OREDA!$C$177*B2787</f>
        <v>391597.51800000004</v>
      </c>
      <c r="L2787" s="380"/>
      <c r="M2787" s="601">
        <f>+OREDA!$C$184*E2787/IF(M$15="Vida promedio del cliente",Supuestos!$C$79,Supuestos!$C$77)</f>
        <v>2350.2607819999998</v>
      </c>
      <c r="N2787" s="601">
        <f>OREDA!$C$189*E2787</f>
        <v>65919.227200000008</v>
      </c>
      <c r="O2787" s="380"/>
      <c r="P2787" s="601">
        <f>+SUMPRODUCT(OREDA!$C$196:$C$201,Supuestos!$C$140:$C$145)/IF(P$15="Vida promedio del cliente",Supuestos!$C$79,Supuestos!$C$77)</f>
        <v>1455.6175520833333</v>
      </c>
      <c r="Q2787" s="601">
        <f>+OREDA!$C$202*Supuestos!$C$147*SUM(Supuestos!$C$141,Supuestos!$C$143,Supuestos!$C$145)/IF(Q$15="Vida promedio del cliente",Supuestos!$C$79,Supuestos!$C$77)</f>
        <v>393.09635416666669</v>
      </c>
      <c r="R2787" s="601">
        <f t="shared" si="387"/>
        <v>23079.600600000002</v>
      </c>
      <c r="S2787" s="601">
        <f>+OREDA!$C$212*Supuestos!$C$147*SUM(Supuestos!$C$141,Supuestos!$C$143,Supuestos!$C$145)</f>
        <v>188.29374999999999</v>
      </c>
      <c r="T2787" s="601"/>
      <c r="U2787" s="601">
        <f>+E2787*OREDA!$C$229/IF(U$15="Vida promedio del cliente",Supuestos!$C$79,Supuestos!$C$77)</f>
        <v>57638.881148958339</v>
      </c>
      <c r="V2787" s="601">
        <f>+Supuestos!$C$150*OREDA!$C$230/IF(V$15="Vida promedio del cliente",Supuestos!$C$79,Supuestos!$C$77)</f>
        <v>769.91674375000002</v>
      </c>
      <c r="W2787" s="601">
        <f>+Supuestos!$C$152*'Dim. costos Desagregacion'!E2787*OREDA!$D$235</f>
        <v>428637.45283333334</v>
      </c>
      <c r="X2787" s="617"/>
      <c r="Y2787" s="601">
        <f>+ROUNDDOWN(B2787*Supuestos!$C$163,0)*OREDA!$C$285/IF(Y$15="Vida promedio del cliente",Supuestos!$C$79,Supuestos!$C$77)</f>
        <v>307887.18240000005</v>
      </c>
      <c r="Z2787" s="601">
        <f>+ROUNDDOWN(B2787*Supuestos!$C$163,0)*OREDA!$C$286/IF(Z$15="Vida promedio del cliente",Supuestos!$C$79,Supuestos!$C$77)</f>
        <v>981997.64160000009</v>
      </c>
      <c r="AA2787" s="601">
        <f>+ROUNDDOWN((1-Supuestos!$C$163)*B2787,0)*OREDA!$C$288/IF(AA$15="Vida promedio del cliente",Supuestos!$C$79,Supuestos!$C$77)</f>
        <v>29804.32</v>
      </c>
      <c r="AB2787" s="617"/>
      <c r="AC2787" s="601">
        <f>+B2787*(OREDA!$E$305/12000)/IF(AC$15="Vida promedio del cliente",Supuestos!$C$79,Supuestos!$C$77)</f>
        <v>253988.69811120001</v>
      </c>
      <c r="AD2787" s="601">
        <f>+B2787*(OREDA!$E$307/12000)/IF(AC$15="Vida promedio del cliente",Supuestos!$C$79,Supuestos!$C$77)</f>
        <v>1072783.31394</v>
      </c>
      <c r="AE2787" s="601"/>
      <c r="AF2787" s="601">
        <f t="shared" si="391"/>
        <v>4067718.2462334922</v>
      </c>
      <c r="AG2787" s="601">
        <f t="shared" si="388"/>
        <v>146.90206739738144</v>
      </c>
      <c r="AH2787" s="380"/>
      <c r="AI2787" s="601">
        <f t="shared" si="392"/>
        <v>1848658.2602334919</v>
      </c>
      <c r="AJ2787" s="601">
        <f t="shared" si="389"/>
        <v>66.762667397381435</v>
      </c>
      <c r="AK2787" s="380"/>
      <c r="AL2787" s="601">
        <f t="shared" si="393"/>
        <v>2148167.0517782504</v>
      </c>
      <c r="AM2787" s="601">
        <f t="shared" si="394"/>
        <v>77.579164022327575</v>
      </c>
    </row>
    <row r="2788" spans="2:39" x14ac:dyDescent="0.3">
      <c r="B2788" s="599">
        <f t="shared" si="395"/>
        <v>27700</v>
      </c>
      <c r="C2788" s="599">
        <f>+INDEX('Dim. MSAN-cobre'!H$13:H$5013,MATCH('Dim. costos Desagregacion'!$B2788,'Dim. MSAN-cobre'!$B$13:$B$5013,0))</f>
        <v>38</v>
      </c>
      <c r="D2788" s="600">
        <f>ROUNDUP(C2788*Supuestos!$C$71,0)</f>
        <v>14</v>
      </c>
      <c r="E2788" s="600">
        <f t="shared" si="390"/>
        <v>433</v>
      </c>
      <c r="F2788" s="380"/>
      <c r="G2788" s="601">
        <f>+OREDA!$C$159*B2788/IF(G$15="Vida promedio del cliente",Supuestos!$C$79,Supuestos!$C$77)</f>
        <v>353345.24420000002</v>
      </c>
      <c r="H2788" s="601">
        <f>OREDA!$C$164*B2788</f>
        <v>2611600.3199999998</v>
      </c>
      <c r="I2788" s="601"/>
      <c r="J2788" s="601">
        <f>+OREDA!$C$172*B2788/IF(J$15="Vida promedio del cliente",Supuestos!$C$79,Supuestos!$C$77)</f>
        <v>353345.24420000002</v>
      </c>
      <c r="K2788" s="601">
        <f>OREDA!$C$177*B2788</f>
        <v>391738.94</v>
      </c>
      <c r="L2788" s="380"/>
      <c r="M2788" s="601">
        <f>+OREDA!$C$184*E2788/IF(M$15="Vida promedio del cliente",Supuestos!$C$79,Supuestos!$C$77)</f>
        <v>2350.2607819999998</v>
      </c>
      <c r="N2788" s="601">
        <f>OREDA!$C$189*E2788</f>
        <v>65919.227200000008</v>
      </c>
      <c r="O2788" s="380"/>
      <c r="P2788" s="601">
        <f>+SUMPRODUCT(OREDA!$C$196:$C$201,Supuestos!$C$140:$C$145)/IF(P$15="Vida promedio del cliente",Supuestos!$C$79,Supuestos!$C$77)</f>
        <v>1455.6175520833333</v>
      </c>
      <c r="Q2788" s="601">
        <f>+OREDA!$C$202*Supuestos!$C$147*SUM(Supuestos!$C$141,Supuestos!$C$143,Supuestos!$C$145)/IF(Q$15="Vida promedio del cliente",Supuestos!$C$79,Supuestos!$C$77)</f>
        <v>393.09635416666669</v>
      </c>
      <c r="R2788" s="601">
        <f t="shared" si="387"/>
        <v>23079.600600000002</v>
      </c>
      <c r="S2788" s="601">
        <f>+OREDA!$C$212*Supuestos!$C$147*SUM(Supuestos!$C$141,Supuestos!$C$143,Supuestos!$C$145)</f>
        <v>188.29374999999999</v>
      </c>
      <c r="T2788" s="601"/>
      <c r="U2788" s="601">
        <f>+E2788*OREDA!$C$229/IF(U$15="Vida promedio del cliente",Supuestos!$C$79,Supuestos!$C$77)</f>
        <v>57638.881148958339</v>
      </c>
      <c r="V2788" s="601">
        <f>+Supuestos!$C$150*OREDA!$C$230/IF(V$15="Vida promedio del cliente",Supuestos!$C$79,Supuestos!$C$77)</f>
        <v>769.91674375000002</v>
      </c>
      <c r="W2788" s="601">
        <f>+Supuestos!$C$152*'Dim. costos Desagregacion'!E2788*OREDA!$D$235</f>
        <v>428637.45283333334</v>
      </c>
      <c r="X2788" s="617"/>
      <c r="Y2788" s="601">
        <f>+ROUNDDOWN(B2788*Supuestos!$C$163,0)*OREDA!$C$285/IF(Y$15="Vida promedio del cliente",Supuestos!$C$79,Supuestos!$C$77)</f>
        <v>308009.37440000003</v>
      </c>
      <c r="Z2788" s="601">
        <f>+ROUNDDOWN(B2788*Supuestos!$C$163,0)*OREDA!$C$286/IF(Z$15="Vida promedio del cliente",Supuestos!$C$79,Supuestos!$C$77)</f>
        <v>982387.36960000009</v>
      </c>
      <c r="AA2788" s="601">
        <f>+ROUNDDOWN((1-Supuestos!$C$163)*B2788,0)*OREDA!$C$288/IF(AA$15="Vida promedio del cliente",Supuestos!$C$79,Supuestos!$C$77)</f>
        <v>29816.28</v>
      </c>
      <c r="AB2788" s="617"/>
      <c r="AC2788" s="601">
        <f>+B2788*(OREDA!$E$305/12000)/IF(AC$15="Vida promedio del cliente",Supuestos!$C$79,Supuestos!$C$77)</f>
        <v>254080.42389599996</v>
      </c>
      <c r="AD2788" s="601">
        <f>+B2788*(OREDA!$E$307/12000)/IF(AC$15="Vida promedio del cliente",Supuestos!$C$79,Supuestos!$C$77)</f>
        <v>1073170.7402000001</v>
      </c>
      <c r="AE2788" s="601"/>
      <c r="AF2788" s="601">
        <f t="shared" si="391"/>
        <v>4069014.5014782916</v>
      </c>
      <c r="AG2788" s="601">
        <f t="shared" si="388"/>
        <v>146.89583037827768</v>
      </c>
      <c r="AH2788" s="380"/>
      <c r="AI2788" s="601">
        <f t="shared" si="392"/>
        <v>1849153.1214782915</v>
      </c>
      <c r="AJ2788" s="601">
        <f t="shared" si="389"/>
        <v>66.75643037827767</v>
      </c>
      <c r="AK2788" s="380"/>
      <c r="AL2788" s="601">
        <f t="shared" si="393"/>
        <v>2148944.2060382501</v>
      </c>
      <c r="AM2788" s="601">
        <f t="shared" si="394"/>
        <v>77.579213214377262</v>
      </c>
    </row>
    <row r="2789" spans="2:39" x14ac:dyDescent="0.3">
      <c r="B2789" s="599">
        <f t="shared" si="395"/>
        <v>27710</v>
      </c>
      <c r="C2789" s="599">
        <f>+INDEX('Dim. MSAN-cobre'!H$13:H$5013,MATCH('Dim. costos Desagregacion'!$B2789,'Dim. MSAN-cobre'!$B$13:$B$5013,0))</f>
        <v>38</v>
      </c>
      <c r="D2789" s="600">
        <f>ROUNDUP(C2789*Supuestos!$C$71,0)</f>
        <v>14</v>
      </c>
      <c r="E2789" s="600">
        <f t="shared" si="390"/>
        <v>433</v>
      </c>
      <c r="F2789" s="380"/>
      <c r="G2789" s="601">
        <f>+OREDA!$C$159*B2789/IF(G$15="Vida promedio del cliente",Supuestos!$C$79,Supuestos!$C$77)</f>
        <v>353472.80566000001</v>
      </c>
      <c r="H2789" s="601">
        <f>OREDA!$C$164*B2789</f>
        <v>2612543.1359999999</v>
      </c>
      <c r="I2789" s="601"/>
      <c r="J2789" s="601">
        <f>+OREDA!$C$172*B2789/IF(J$15="Vida promedio del cliente",Supuestos!$C$79,Supuestos!$C$77)</f>
        <v>353472.80566000001</v>
      </c>
      <c r="K2789" s="601">
        <f>OREDA!$C$177*B2789</f>
        <v>391880.36200000002</v>
      </c>
      <c r="L2789" s="380"/>
      <c r="M2789" s="601">
        <f>+OREDA!$C$184*E2789/IF(M$15="Vida promedio del cliente",Supuestos!$C$79,Supuestos!$C$77)</f>
        <v>2350.2607819999998</v>
      </c>
      <c r="N2789" s="601">
        <f>OREDA!$C$189*E2789</f>
        <v>65919.227200000008</v>
      </c>
      <c r="O2789" s="380"/>
      <c r="P2789" s="601">
        <f>+SUMPRODUCT(OREDA!$C$196:$C$201,Supuestos!$C$140:$C$145)/IF(P$15="Vida promedio del cliente",Supuestos!$C$79,Supuestos!$C$77)</f>
        <v>1455.6175520833333</v>
      </c>
      <c r="Q2789" s="601">
        <f>+OREDA!$C$202*Supuestos!$C$147*SUM(Supuestos!$C$141,Supuestos!$C$143,Supuestos!$C$145)/IF(Q$15="Vida promedio del cliente",Supuestos!$C$79,Supuestos!$C$77)</f>
        <v>393.09635416666669</v>
      </c>
      <c r="R2789" s="601">
        <f t="shared" si="387"/>
        <v>23079.600600000002</v>
      </c>
      <c r="S2789" s="601">
        <f>+OREDA!$C$212*Supuestos!$C$147*SUM(Supuestos!$C$141,Supuestos!$C$143,Supuestos!$C$145)</f>
        <v>188.29374999999999</v>
      </c>
      <c r="T2789" s="601"/>
      <c r="U2789" s="601">
        <f>+E2789*OREDA!$C$229/IF(U$15="Vida promedio del cliente",Supuestos!$C$79,Supuestos!$C$77)</f>
        <v>57638.881148958339</v>
      </c>
      <c r="V2789" s="601">
        <f>+Supuestos!$C$150*OREDA!$C$230/IF(V$15="Vida promedio del cliente",Supuestos!$C$79,Supuestos!$C$77)</f>
        <v>769.91674375000002</v>
      </c>
      <c r="W2789" s="601">
        <f>+Supuestos!$C$152*'Dim. costos Desagregacion'!E2789*OREDA!$D$235</f>
        <v>428637.45283333334</v>
      </c>
      <c r="X2789" s="617"/>
      <c r="Y2789" s="601">
        <f>+ROUNDDOWN(B2789*Supuestos!$C$163,0)*OREDA!$C$285/IF(Y$15="Vida promedio del cliente",Supuestos!$C$79,Supuestos!$C$77)</f>
        <v>308119.34720000002</v>
      </c>
      <c r="Z2789" s="601">
        <f>+ROUNDDOWN(B2789*Supuestos!$C$163,0)*OREDA!$C$286/IF(Z$15="Vida promedio del cliente",Supuestos!$C$79,Supuestos!$C$77)</f>
        <v>982738.12479999999</v>
      </c>
      <c r="AA2789" s="601">
        <f>+ROUNDDOWN((1-Supuestos!$C$163)*B2789,0)*OREDA!$C$288/IF(AA$15="Vida promedio del cliente",Supuestos!$C$79,Supuestos!$C$77)</f>
        <v>29816.28</v>
      </c>
      <c r="AB2789" s="617"/>
      <c r="AC2789" s="601">
        <f>+B2789*(OREDA!$E$305/12000)/IF(AC$15="Vida promedio del cliente",Supuestos!$C$79,Supuestos!$C$77)</f>
        <v>254172.14968079998</v>
      </c>
      <c r="AD2789" s="601">
        <f>+B2789*(OREDA!$E$307/12000)/IF(AC$15="Vida promedio del cliente",Supuestos!$C$79,Supuestos!$C$77)</f>
        <v>1073558.1664600002</v>
      </c>
      <c r="AE2789" s="601"/>
      <c r="AF2789" s="601">
        <f t="shared" si="391"/>
        <v>4070286.5775230918</v>
      </c>
      <c r="AG2789" s="601">
        <f t="shared" si="388"/>
        <v>146.88872528051576</v>
      </c>
      <c r="AH2789" s="380"/>
      <c r="AI2789" s="601">
        <f t="shared" si="392"/>
        <v>1849623.8035230916</v>
      </c>
      <c r="AJ2789" s="601">
        <f t="shared" si="389"/>
        <v>66.749325280515762</v>
      </c>
      <c r="AK2789" s="380"/>
      <c r="AL2789" s="601">
        <f t="shared" si="393"/>
        <v>2149682.3874982502</v>
      </c>
      <c r="AM2789" s="601">
        <f t="shared" si="394"/>
        <v>77.57785591837785</v>
      </c>
    </row>
    <row r="2790" spans="2:39" x14ac:dyDescent="0.3">
      <c r="B2790" s="599">
        <f t="shared" si="395"/>
        <v>27720</v>
      </c>
      <c r="C2790" s="599">
        <f>+INDEX('Dim. MSAN-cobre'!H$13:H$5013,MATCH('Dim. costos Desagregacion'!$B2790,'Dim. MSAN-cobre'!$B$13:$B$5013,0))</f>
        <v>38</v>
      </c>
      <c r="D2790" s="600">
        <f>ROUNDUP(C2790*Supuestos!$C$71,0)</f>
        <v>14</v>
      </c>
      <c r="E2790" s="600">
        <f t="shared" si="390"/>
        <v>434</v>
      </c>
      <c r="F2790" s="380"/>
      <c r="G2790" s="601">
        <f>+OREDA!$C$159*B2790/IF(G$15="Vida promedio del cliente",Supuestos!$C$79,Supuestos!$C$77)</f>
        <v>353600.36712000007</v>
      </c>
      <c r="H2790" s="601">
        <f>OREDA!$C$164*B2790</f>
        <v>2613485.952</v>
      </c>
      <c r="I2790" s="601"/>
      <c r="J2790" s="601">
        <f>+OREDA!$C$172*B2790/IF(J$15="Vida promedio del cliente",Supuestos!$C$79,Supuestos!$C$77)</f>
        <v>353600.36712000007</v>
      </c>
      <c r="K2790" s="601">
        <f>OREDA!$C$177*B2790</f>
        <v>392021.78400000004</v>
      </c>
      <c r="L2790" s="380"/>
      <c r="M2790" s="601">
        <f>+OREDA!$C$184*E2790/IF(M$15="Vida promedio del cliente",Supuestos!$C$79,Supuestos!$C$77)</f>
        <v>2355.6886359999999</v>
      </c>
      <c r="N2790" s="601">
        <f>OREDA!$C$189*E2790</f>
        <v>66071.46560000001</v>
      </c>
      <c r="O2790" s="380"/>
      <c r="P2790" s="601">
        <f>+SUMPRODUCT(OREDA!$C$196:$C$201,Supuestos!$C$140:$C$145)/IF(P$15="Vida promedio del cliente",Supuestos!$C$79,Supuestos!$C$77)</f>
        <v>1455.6175520833333</v>
      </c>
      <c r="Q2790" s="601">
        <f>+OREDA!$C$202*Supuestos!$C$147*SUM(Supuestos!$C$141,Supuestos!$C$143,Supuestos!$C$145)/IF(Q$15="Vida promedio del cliente",Supuestos!$C$79,Supuestos!$C$77)</f>
        <v>393.09635416666669</v>
      </c>
      <c r="R2790" s="601">
        <f t="shared" si="387"/>
        <v>23079.600600000002</v>
      </c>
      <c r="S2790" s="601">
        <f>+OREDA!$C$212*Supuestos!$C$147*SUM(Supuestos!$C$141,Supuestos!$C$143,Supuestos!$C$145)</f>
        <v>188.29374999999999</v>
      </c>
      <c r="T2790" s="601"/>
      <c r="U2790" s="601">
        <f>+E2790*OREDA!$C$229/IF(U$15="Vida promedio del cliente",Supuestos!$C$79,Supuestos!$C$77)</f>
        <v>57771.996347916669</v>
      </c>
      <c r="V2790" s="601">
        <f>+Supuestos!$C$150*OREDA!$C$230/IF(V$15="Vida promedio del cliente",Supuestos!$C$79,Supuestos!$C$77)</f>
        <v>769.91674375000002</v>
      </c>
      <c r="W2790" s="601">
        <f>+Supuestos!$C$152*'Dim. costos Desagregacion'!E2790*OREDA!$D$235</f>
        <v>429627.3776666667</v>
      </c>
      <c r="X2790" s="617"/>
      <c r="Y2790" s="601">
        <f>+ROUNDDOWN(B2790*Supuestos!$C$163,0)*OREDA!$C$285/IF(Y$15="Vida promedio del cliente",Supuestos!$C$79,Supuestos!$C$77)</f>
        <v>308229.32</v>
      </c>
      <c r="Z2790" s="601">
        <f>+ROUNDDOWN(B2790*Supuestos!$C$163,0)*OREDA!$C$286/IF(Z$15="Vida promedio del cliente",Supuestos!$C$79,Supuestos!$C$77)</f>
        <v>983088.88</v>
      </c>
      <c r="AA2790" s="601">
        <f>+ROUNDDOWN((1-Supuestos!$C$163)*B2790,0)*OREDA!$C$288/IF(AA$15="Vida promedio del cliente",Supuestos!$C$79,Supuestos!$C$77)</f>
        <v>29828.240000000002</v>
      </c>
      <c r="AB2790" s="617"/>
      <c r="AC2790" s="601">
        <f>+B2790*(OREDA!$E$305/12000)/IF(AC$15="Vida promedio del cliente",Supuestos!$C$79,Supuestos!$C$77)</f>
        <v>254263.87546559999</v>
      </c>
      <c r="AD2790" s="601">
        <f>+B2790*(OREDA!$E$307/12000)/IF(AC$15="Vida promedio del cliente",Supuestos!$C$79,Supuestos!$C$77)</f>
        <v>1073945.5927200001</v>
      </c>
      <c r="AE2790" s="601"/>
      <c r="AF2790" s="601">
        <f t="shared" si="391"/>
        <v>4072693.6536001833</v>
      </c>
      <c r="AG2790" s="601">
        <f t="shared" si="388"/>
        <v>146.92257047619708</v>
      </c>
      <c r="AH2790" s="380"/>
      <c r="AI2790" s="601">
        <f t="shared" si="392"/>
        <v>1851229.4856001835</v>
      </c>
      <c r="AJ2790" s="601">
        <f t="shared" si="389"/>
        <v>66.7831704761971</v>
      </c>
      <c r="AK2790" s="380"/>
      <c r="AL2790" s="601">
        <f t="shared" si="393"/>
        <v>2150578.2352122501</v>
      </c>
      <c r="AM2790" s="601">
        <f t="shared" si="394"/>
        <v>77.582187417469342</v>
      </c>
    </row>
    <row r="2791" spans="2:39" x14ac:dyDescent="0.3">
      <c r="B2791" s="599">
        <f t="shared" si="395"/>
        <v>27730</v>
      </c>
      <c r="C2791" s="599">
        <f>+INDEX('Dim. MSAN-cobre'!H$13:H$5013,MATCH('Dim. costos Desagregacion'!$B2791,'Dim. MSAN-cobre'!$B$13:$B$5013,0))</f>
        <v>38</v>
      </c>
      <c r="D2791" s="600">
        <f>ROUNDUP(C2791*Supuestos!$C$71,0)</f>
        <v>14</v>
      </c>
      <c r="E2791" s="600">
        <f t="shared" si="390"/>
        <v>434</v>
      </c>
      <c r="F2791" s="380"/>
      <c r="G2791" s="601">
        <f>+OREDA!$C$159*B2791/IF(G$15="Vida promedio del cliente",Supuestos!$C$79,Supuestos!$C$77)</f>
        <v>353727.92858000001</v>
      </c>
      <c r="H2791" s="601">
        <f>OREDA!$C$164*B2791</f>
        <v>2614428.7680000002</v>
      </c>
      <c r="I2791" s="601"/>
      <c r="J2791" s="601">
        <f>+OREDA!$C$172*B2791/IF(J$15="Vida promedio del cliente",Supuestos!$C$79,Supuestos!$C$77)</f>
        <v>353727.92858000001</v>
      </c>
      <c r="K2791" s="601">
        <f>OREDA!$C$177*B2791</f>
        <v>392163.20600000001</v>
      </c>
      <c r="L2791" s="380"/>
      <c r="M2791" s="601">
        <f>+OREDA!$C$184*E2791/IF(M$15="Vida promedio del cliente",Supuestos!$C$79,Supuestos!$C$77)</f>
        <v>2355.6886359999999</v>
      </c>
      <c r="N2791" s="601">
        <f>OREDA!$C$189*E2791</f>
        <v>66071.46560000001</v>
      </c>
      <c r="O2791" s="380"/>
      <c r="P2791" s="601">
        <f>+SUMPRODUCT(OREDA!$C$196:$C$201,Supuestos!$C$140:$C$145)/IF(P$15="Vida promedio del cliente",Supuestos!$C$79,Supuestos!$C$77)</f>
        <v>1455.6175520833333</v>
      </c>
      <c r="Q2791" s="601">
        <f>+OREDA!$C$202*Supuestos!$C$147*SUM(Supuestos!$C$141,Supuestos!$C$143,Supuestos!$C$145)/IF(Q$15="Vida promedio del cliente",Supuestos!$C$79,Supuestos!$C$77)</f>
        <v>393.09635416666669</v>
      </c>
      <c r="R2791" s="601">
        <f t="shared" si="387"/>
        <v>23079.600600000002</v>
      </c>
      <c r="S2791" s="601">
        <f>+OREDA!$C$212*Supuestos!$C$147*SUM(Supuestos!$C$141,Supuestos!$C$143,Supuestos!$C$145)</f>
        <v>188.29374999999999</v>
      </c>
      <c r="T2791" s="601"/>
      <c r="U2791" s="601">
        <f>+E2791*OREDA!$C$229/IF(U$15="Vida promedio del cliente",Supuestos!$C$79,Supuestos!$C$77)</f>
        <v>57771.996347916669</v>
      </c>
      <c r="V2791" s="601">
        <f>+Supuestos!$C$150*OREDA!$C$230/IF(V$15="Vida promedio del cliente",Supuestos!$C$79,Supuestos!$C$77)</f>
        <v>769.91674375000002</v>
      </c>
      <c r="W2791" s="601">
        <f>+Supuestos!$C$152*'Dim. costos Desagregacion'!E2791*OREDA!$D$235</f>
        <v>429627.3776666667</v>
      </c>
      <c r="X2791" s="617"/>
      <c r="Y2791" s="601">
        <f>+ROUNDDOWN(B2791*Supuestos!$C$163,0)*OREDA!$C$285/IF(Y$15="Vida promedio del cliente",Supuestos!$C$79,Supuestos!$C$77)</f>
        <v>308339.2928</v>
      </c>
      <c r="Z2791" s="601">
        <f>+ROUNDDOWN(B2791*Supuestos!$C$163,0)*OREDA!$C$286/IF(Z$15="Vida promedio del cliente",Supuestos!$C$79,Supuestos!$C$77)</f>
        <v>983439.63520000014</v>
      </c>
      <c r="AA2791" s="601">
        <f>+ROUNDDOWN((1-Supuestos!$C$163)*B2791,0)*OREDA!$C$288/IF(AA$15="Vida promedio del cliente",Supuestos!$C$79,Supuestos!$C$77)</f>
        <v>29840.2</v>
      </c>
      <c r="AB2791" s="617"/>
      <c r="AC2791" s="601">
        <f>+B2791*(OREDA!$E$305/12000)/IF(AC$15="Vida promedio del cliente",Supuestos!$C$79,Supuestos!$C$77)</f>
        <v>254355.60125039998</v>
      </c>
      <c r="AD2791" s="601">
        <f>+B2791*(OREDA!$E$307/12000)/IF(AC$15="Vida promedio del cliente",Supuestos!$C$79,Supuestos!$C$77)</f>
        <v>1074333.0189800002</v>
      </c>
      <c r="AE2791" s="601"/>
      <c r="AF2791" s="601">
        <f t="shared" si="391"/>
        <v>4073977.6896449835</v>
      </c>
      <c r="AG2791" s="601">
        <f t="shared" si="388"/>
        <v>146.91589216173759</v>
      </c>
      <c r="AH2791" s="380"/>
      <c r="AI2791" s="601">
        <f t="shared" si="392"/>
        <v>1851712.1276449834</v>
      </c>
      <c r="AJ2791" s="601">
        <f t="shared" si="389"/>
        <v>66.776492161737593</v>
      </c>
      <c r="AK2791" s="380"/>
      <c r="AL2791" s="601">
        <f t="shared" si="393"/>
        <v>2151316.4166722503</v>
      </c>
      <c r="AM2791" s="601">
        <f t="shared" si="394"/>
        <v>77.580830027848904</v>
      </c>
    </row>
    <row r="2792" spans="2:39" x14ac:dyDescent="0.3">
      <c r="B2792" s="599">
        <f t="shared" si="395"/>
        <v>27740</v>
      </c>
      <c r="C2792" s="599">
        <f>+INDEX('Dim. MSAN-cobre'!H$13:H$5013,MATCH('Dim. costos Desagregacion'!$B2792,'Dim. MSAN-cobre'!$B$13:$B$5013,0))</f>
        <v>38</v>
      </c>
      <c r="D2792" s="600">
        <f>ROUNDUP(C2792*Supuestos!$C$71,0)</f>
        <v>14</v>
      </c>
      <c r="E2792" s="600">
        <f t="shared" si="390"/>
        <v>434</v>
      </c>
      <c r="F2792" s="380"/>
      <c r="G2792" s="601">
        <f>+OREDA!$C$159*B2792/IF(G$15="Vida promedio del cliente",Supuestos!$C$79,Supuestos!$C$77)</f>
        <v>353855.49004</v>
      </c>
      <c r="H2792" s="601">
        <f>OREDA!$C$164*B2792</f>
        <v>2615371.5839999998</v>
      </c>
      <c r="I2792" s="601"/>
      <c r="J2792" s="601">
        <f>+OREDA!$C$172*B2792/IF(J$15="Vida promedio del cliente",Supuestos!$C$79,Supuestos!$C$77)</f>
        <v>353855.49004</v>
      </c>
      <c r="K2792" s="601">
        <f>OREDA!$C$177*B2792</f>
        <v>392304.62800000003</v>
      </c>
      <c r="L2792" s="380"/>
      <c r="M2792" s="601">
        <f>+OREDA!$C$184*E2792/IF(M$15="Vida promedio del cliente",Supuestos!$C$79,Supuestos!$C$77)</f>
        <v>2355.6886359999999</v>
      </c>
      <c r="N2792" s="601">
        <f>OREDA!$C$189*E2792</f>
        <v>66071.46560000001</v>
      </c>
      <c r="O2792" s="380"/>
      <c r="P2792" s="601">
        <f>+SUMPRODUCT(OREDA!$C$196:$C$201,Supuestos!$C$140:$C$145)/IF(P$15="Vida promedio del cliente",Supuestos!$C$79,Supuestos!$C$77)</f>
        <v>1455.6175520833333</v>
      </c>
      <c r="Q2792" s="601">
        <f>+OREDA!$C$202*Supuestos!$C$147*SUM(Supuestos!$C$141,Supuestos!$C$143,Supuestos!$C$145)/IF(Q$15="Vida promedio del cliente",Supuestos!$C$79,Supuestos!$C$77)</f>
        <v>393.09635416666669</v>
      </c>
      <c r="R2792" s="601">
        <f t="shared" si="387"/>
        <v>23079.600600000002</v>
      </c>
      <c r="S2792" s="601">
        <f>+OREDA!$C$212*Supuestos!$C$147*SUM(Supuestos!$C$141,Supuestos!$C$143,Supuestos!$C$145)</f>
        <v>188.29374999999999</v>
      </c>
      <c r="T2792" s="601"/>
      <c r="U2792" s="601">
        <f>+E2792*OREDA!$C$229/IF(U$15="Vida promedio del cliente",Supuestos!$C$79,Supuestos!$C$77)</f>
        <v>57771.996347916669</v>
      </c>
      <c r="V2792" s="601">
        <f>+Supuestos!$C$150*OREDA!$C$230/IF(V$15="Vida promedio del cliente",Supuestos!$C$79,Supuestos!$C$77)</f>
        <v>769.91674375000002</v>
      </c>
      <c r="W2792" s="601">
        <f>+Supuestos!$C$152*'Dim. costos Desagregacion'!E2792*OREDA!$D$235</f>
        <v>429627.3776666667</v>
      </c>
      <c r="X2792" s="617"/>
      <c r="Y2792" s="601">
        <f>+ROUNDDOWN(B2792*Supuestos!$C$163,0)*OREDA!$C$285/IF(Y$15="Vida promedio del cliente",Supuestos!$C$79,Supuestos!$C$77)</f>
        <v>308449.26560000004</v>
      </c>
      <c r="Z2792" s="601">
        <f>+ROUNDDOWN(B2792*Supuestos!$C$163,0)*OREDA!$C$286/IF(Z$15="Vida promedio del cliente",Supuestos!$C$79,Supuestos!$C$77)</f>
        <v>983790.39040000003</v>
      </c>
      <c r="AA2792" s="601">
        <f>+ROUNDDOWN((1-Supuestos!$C$163)*B2792,0)*OREDA!$C$288/IF(AA$15="Vida promedio del cliente",Supuestos!$C$79,Supuestos!$C$77)</f>
        <v>29852.16</v>
      </c>
      <c r="AB2792" s="617"/>
      <c r="AC2792" s="601">
        <f>+B2792*(OREDA!$E$305/12000)/IF(AC$15="Vida promedio del cliente",Supuestos!$C$79,Supuestos!$C$77)</f>
        <v>254447.3270352</v>
      </c>
      <c r="AD2792" s="601">
        <f>+B2792*(OREDA!$E$307/12000)/IF(AC$15="Vida promedio del cliente",Supuestos!$C$79,Supuestos!$C$77)</f>
        <v>1074720.4452400003</v>
      </c>
      <c r="AE2792" s="601"/>
      <c r="AF2792" s="601">
        <f t="shared" si="391"/>
        <v>4075261.7256897832</v>
      </c>
      <c r="AG2792" s="601">
        <f t="shared" si="388"/>
        <v>146.90921866221279</v>
      </c>
      <c r="AH2792" s="380"/>
      <c r="AI2792" s="601">
        <f t="shared" si="392"/>
        <v>1852194.7696897835</v>
      </c>
      <c r="AJ2792" s="601">
        <f t="shared" si="389"/>
        <v>66.769818662212813</v>
      </c>
      <c r="AK2792" s="380"/>
      <c r="AL2792" s="601">
        <f t="shared" si="393"/>
        <v>2152054.5981322504</v>
      </c>
      <c r="AM2792" s="601">
        <f t="shared" si="394"/>
        <v>77.579473616879966</v>
      </c>
    </row>
    <row r="2793" spans="2:39" x14ac:dyDescent="0.3">
      <c r="B2793" s="599">
        <f t="shared" si="395"/>
        <v>27750</v>
      </c>
      <c r="C2793" s="599">
        <f>+INDEX('Dim. MSAN-cobre'!H$13:H$5013,MATCH('Dim. costos Desagregacion'!$B2793,'Dim. MSAN-cobre'!$B$13:$B$5013,0))</f>
        <v>38</v>
      </c>
      <c r="D2793" s="600">
        <f>ROUNDUP(C2793*Supuestos!$C$71,0)</f>
        <v>14</v>
      </c>
      <c r="E2793" s="600">
        <f t="shared" si="390"/>
        <v>434</v>
      </c>
      <c r="F2793" s="380"/>
      <c r="G2793" s="601">
        <f>+OREDA!$C$159*B2793/IF(G$15="Vida promedio del cliente",Supuestos!$C$79,Supuestos!$C$77)</f>
        <v>353983.05150000006</v>
      </c>
      <c r="H2793" s="601">
        <f>OREDA!$C$164*B2793</f>
        <v>2616314.4</v>
      </c>
      <c r="I2793" s="601"/>
      <c r="J2793" s="601">
        <f>+OREDA!$C$172*B2793/IF(J$15="Vida promedio del cliente",Supuestos!$C$79,Supuestos!$C$77)</f>
        <v>353983.05150000006</v>
      </c>
      <c r="K2793" s="601">
        <f>OREDA!$C$177*B2793</f>
        <v>392446.05000000005</v>
      </c>
      <c r="L2793" s="380"/>
      <c r="M2793" s="601">
        <f>+OREDA!$C$184*E2793/IF(M$15="Vida promedio del cliente",Supuestos!$C$79,Supuestos!$C$77)</f>
        <v>2355.6886359999999</v>
      </c>
      <c r="N2793" s="601">
        <f>OREDA!$C$189*E2793</f>
        <v>66071.46560000001</v>
      </c>
      <c r="O2793" s="380"/>
      <c r="P2793" s="601">
        <f>+SUMPRODUCT(OREDA!$C$196:$C$201,Supuestos!$C$140:$C$145)/IF(P$15="Vida promedio del cliente",Supuestos!$C$79,Supuestos!$C$77)</f>
        <v>1455.6175520833333</v>
      </c>
      <c r="Q2793" s="601">
        <f>+OREDA!$C$202*Supuestos!$C$147*SUM(Supuestos!$C$141,Supuestos!$C$143,Supuestos!$C$145)/IF(Q$15="Vida promedio del cliente",Supuestos!$C$79,Supuestos!$C$77)</f>
        <v>393.09635416666669</v>
      </c>
      <c r="R2793" s="601">
        <f t="shared" si="387"/>
        <v>23079.600600000002</v>
      </c>
      <c r="S2793" s="601">
        <f>+OREDA!$C$212*Supuestos!$C$147*SUM(Supuestos!$C$141,Supuestos!$C$143,Supuestos!$C$145)</f>
        <v>188.29374999999999</v>
      </c>
      <c r="T2793" s="601"/>
      <c r="U2793" s="601">
        <f>+E2793*OREDA!$C$229/IF(U$15="Vida promedio del cliente",Supuestos!$C$79,Supuestos!$C$77)</f>
        <v>57771.996347916669</v>
      </c>
      <c r="V2793" s="601">
        <f>+Supuestos!$C$150*OREDA!$C$230/IF(V$15="Vida promedio del cliente",Supuestos!$C$79,Supuestos!$C$77)</f>
        <v>769.91674375000002</v>
      </c>
      <c r="W2793" s="601">
        <f>+Supuestos!$C$152*'Dim. costos Desagregacion'!E2793*OREDA!$D$235</f>
        <v>429627.3776666667</v>
      </c>
      <c r="X2793" s="617"/>
      <c r="Y2793" s="601">
        <f>+ROUNDDOWN(B2793*Supuestos!$C$163,0)*OREDA!$C$285/IF(Y$15="Vida promedio del cliente",Supuestos!$C$79,Supuestos!$C$77)</f>
        <v>308559.23840000003</v>
      </c>
      <c r="Z2793" s="601">
        <f>+ROUNDDOWN(B2793*Supuestos!$C$163,0)*OREDA!$C$286/IF(Z$15="Vida promedio del cliente",Supuestos!$C$79,Supuestos!$C$77)</f>
        <v>984141.14560000005</v>
      </c>
      <c r="AA2793" s="601">
        <f>+ROUNDDOWN((1-Supuestos!$C$163)*B2793,0)*OREDA!$C$288/IF(AA$15="Vida promedio del cliente",Supuestos!$C$79,Supuestos!$C$77)</f>
        <v>29864.12</v>
      </c>
      <c r="AB2793" s="617"/>
      <c r="AC2793" s="601">
        <f>+B2793*(OREDA!$E$305/12000)/IF(AC$15="Vida promedio del cliente",Supuestos!$C$79,Supuestos!$C$77)</f>
        <v>254539.05281999998</v>
      </c>
      <c r="AD2793" s="601">
        <f>+B2793*(OREDA!$E$307/12000)/IF(AC$15="Vida promedio del cliente",Supuestos!$C$79,Supuestos!$C$77)</f>
        <v>1075107.8715000001</v>
      </c>
      <c r="AE2793" s="601"/>
      <c r="AF2793" s="601">
        <f t="shared" si="391"/>
        <v>4076545.7617345834</v>
      </c>
      <c r="AG2793" s="601">
        <f t="shared" si="388"/>
        <v>146.90254997241743</v>
      </c>
      <c r="AH2793" s="380"/>
      <c r="AI2793" s="601">
        <f t="shared" si="392"/>
        <v>1852677.4117345833</v>
      </c>
      <c r="AJ2793" s="601">
        <f t="shared" si="389"/>
        <v>66.763149972417423</v>
      </c>
      <c r="AK2793" s="380"/>
      <c r="AL2793" s="601">
        <f t="shared" si="393"/>
        <v>2152792.7795922505</v>
      </c>
      <c r="AM2793" s="601">
        <f t="shared" si="394"/>
        <v>77.578118183504515</v>
      </c>
    </row>
    <row r="2794" spans="2:39" x14ac:dyDescent="0.3">
      <c r="B2794" s="599">
        <f t="shared" si="395"/>
        <v>27760</v>
      </c>
      <c r="C2794" s="599">
        <f>+INDEX('Dim. MSAN-cobre'!H$13:H$5013,MATCH('Dim. costos Desagregacion'!$B2794,'Dim. MSAN-cobre'!$B$13:$B$5013,0))</f>
        <v>38</v>
      </c>
      <c r="D2794" s="600">
        <f>ROUNDUP(C2794*Supuestos!$C$71,0)</f>
        <v>14</v>
      </c>
      <c r="E2794" s="600">
        <f t="shared" si="390"/>
        <v>434</v>
      </c>
      <c r="F2794" s="380"/>
      <c r="G2794" s="601">
        <f>+OREDA!$C$159*B2794/IF(G$15="Vida promedio del cliente",Supuestos!$C$79,Supuestos!$C$77)</f>
        <v>354110.61296000006</v>
      </c>
      <c r="H2794" s="601">
        <f>OREDA!$C$164*B2794</f>
        <v>2617257.216</v>
      </c>
      <c r="I2794" s="601"/>
      <c r="J2794" s="601">
        <f>+OREDA!$C$172*B2794/IF(J$15="Vida promedio del cliente",Supuestos!$C$79,Supuestos!$C$77)</f>
        <v>354110.61296000006</v>
      </c>
      <c r="K2794" s="601">
        <f>OREDA!$C$177*B2794</f>
        <v>392587.47200000001</v>
      </c>
      <c r="L2794" s="380"/>
      <c r="M2794" s="601">
        <f>+OREDA!$C$184*E2794/IF(M$15="Vida promedio del cliente",Supuestos!$C$79,Supuestos!$C$77)</f>
        <v>2355.6886359999999</v>
      </c>
      <c r="N2794" s="601">
        <f>OREDA!$C$189*E2794</f>
        <v>66071.46560000001</v>
      </c>
      <c r="O2794" s="380"/>
      <c r="P2794" s="601">
        <f>+SUMPRODUCT(OREDA!$C$196:$C$201,Supuestos!$C$140:$C$145)/IF(P$15="Vida promedio del cliente",Supuestos!$C$79,Supuestos!$C$77)</f>
        <v>1455.6175520833333</v>
      </c>
      <c r="Q2794" s="601">
        <f>+OREDA!$C$202*Supuestos!$C$147*SUM(Supuestos!$C$141,Supuestos!$C$143,Supuestos!$C$145)/IF(Q$15="Vida promedio del cliente",Supuestos!$C$79,Supuestos!$C$77)</f>
        <v>393.09635416666669</v>
      </c>
      <c r="R2794" s="601">
        <f t="shared" si="387"/>
        <v>23079.600600000002</v>
      </c>
      <c r="S2794" s="601">
        <f>+OREDA!$C$212*Supuestos!$C$147*SUM(Supuestos!$C$141,Supuestos!$C$143,Supuestos!$C$145)</f>
        <v>188.29374999999999</v>
      </c>
      <c r="T2794" s="601"/>
      <c r="U2794" s="601">
        <f>+E2794*OREDA!$C$229/IF(U$15="Vida promedio del cliente",Supuestos!$C$79,Supuestos!$C$77)</f>
        <v>57771.996347916669</v>
      </c>
      <c r="V2794" s="601">
        <f>+Supuestos!$C$150*OREDA!$C$230/IF(V$15="Vida promedio del cliente",Supuestos!$C$79,Supuestos!$C$77)</f>
        <v>769.91674375000002</v>
      </c>
      <c r="W2794" s="601">
        <f>+Supuestos!$C$152*'Dim. costos Desagregacion'!E2794*OREDA!$D$235</f>
        <v>429627.3776666667</v>
      </c>
      <c r="X2794" s="617"/>
      <c r="Y2794" s="601">
        <f>+ROUNDDOWN(B2794*Supuestos!$C$163,0)*OREDA!$C$285/IF(Y$15="Vida promedio del cliente",Supuestos!$C$79,Supuestos!$C$77)</f>
        <v>308669.21120000002</v>
      </c>
      <c r="Z2794" s="601">
        <f>+ROUNDDOWN(B2794*Supuestos!$C$163,0)*OREDA!$C$286/IF(Z$15="Vida promedio del cliente",Supuestos!$C$79,Supuestos!$C$77)</f>
        <v>984491.90079999994</v>
      </c>
      <c r="AA2794" s="601">
        <f>+ROUNDDOWN((1-Supuestos!$C$163)*B2794,0)*OREDA!$C$288/IF(AA$15="Vida promedio del cliente",Supuestos!$C$79,Supuestos!$C$77)</f>
        <v>29876.080000000002</v>
      </c>
      <c r="AB2794" s="617"/>
      <c r="AC2794" s="601">
        <f>+B2794*(OREDA!$E$305/12000)/IF(AC$15="Vida promedio del cliente",Supuestos!$C$79,Supuestos!$C$77)</f>
        <v>254630.7786048</v>
      </c>
      <c r="AD2794" s="601">
        <f>+B2794*(OREDA!$E$307/12000)/IF(AC$15="Vida promedio del cliente",Supuestos!$C$79,Supuestos!$C$77)</f>
        <v>1075495.29776</v>
      </c>
      <c r="AE2794" s="601"/>
      <c r="AF2794" s="601">
        <f t="shared" si="391"/>
        <v>4077829.7977793831</v>
      </c>
      <c r="AG2794" s="601">
        <f t="shared" si="388"/>
        <v>146.89588608715357</v>
      </c>
      <c r="AH2794" s="380"/>
      <c r="AI2794" s="601">
        <f t="shared" si="392"/>
        <v>1853160.0537793837</v>
      </c>
      <c r="AJ2794" s="601">
        <f t="shared" si="389"/>
        <v>66.75648608715359</v>
      </c>
      <c r="AK2794" s="380"/>
      <c r="AL2794" s="601">
        <f t="shared" si="393"/>
        <v>2153530.9610522501</v>
      </c>
      <c r="AM2794" s="601">
        <f t="shared" si="394"/>
        <v>77.576763726666073</v>
      </c>
    </row>
    <row r="2795" spans="2:39" x14ac:dyDescent="0.3">
      <c r="B2795" s="599">
        <f t="shared" si="395"/>
        <v>27770</v>
      </c>
      <c r="C2795" s="599">
        <f>+INDEX('Dim. MSAN-cobre'!H$13:H$5013,MATCH('Dim. costos Desagregacion'!$B2795,'Dim. MSAN-cobre'!$B$13:$B$5013,0))</f>
        <v>38</v>
      </c>
      <c r="D2795" s="600">
        <f>ROUNDUP(C2795*Supuestos!$C$71,0)</f>
        <v>14</v>
      </c>
      <c r="E2795" s="600">
        <f t="shared" si="390"/>
        <v>434</v>
      </c>
      <c r="F2795" s="380"/>
      <c r="G2795" s="601">
        <f>+OREDA!$C$159*B2795/IF(G$15="Vida promedio del cliente",Supuestos!$C$79,Supuestos!$C$77)</f>
        <v>354238.17442</v>
      </c>
      <c r="H2795" s="601">
        <f>OREDA!$C$164*B2795</f>
        <v>2618200.0320000001</v>
      </c>
      <c r="I2795" s="601"/>
      <c r="J2795" s="601">
        <f>+OREDA!$C$172*B2795/IF(J$15="Vida promedio del cliente",Supuestos!$C$79,Supuestos!$C$77)</f>
        <v>354238.17442</v>
      </c>
      <c r="K2795" s="601">
        <f>OREDA!$C$177*B2795</f>
        <v>392728.89400000003</v>
      </c>
      <c r="L2795" s="380"/>
      <c r="M2795" s="601">
        <f>+OREDA!$C$184*E2795/IF(M$15="Vida promedio del cliente",Supuestos!$C$79,Supuestos!$C$77)</f>
        <v>2355.6886359999999</v>
      </c>
      <c r="N2795" s="601">
        <f>OREDA!$C$189*E2795</f>
        <v>66071.46560000001</v>
      </c>
      <c r="O2795" s="380"/>
      <c r="P2795" s="601">
        <f>+SUMPRODUCT(OREDA!$C$196:$C$201,Supuestos!$C$140:$C$145)/IF(P$15="Vida promedio del cliente",Supuestos!$C$79,Supuestos!$C$77)</f>
        <v>1455.6175520833333</v>
      </c>
      <c r="Q2795" s="601">
        <f>+OREDA!$C$202*Supuestos!$C$147*SUM(Supuestos!$C$141,Supuestos!$C$143,Supuestos!$C$145)/IF(Q$15="Vida promedio del cliente",Supuestos!$C$79,Supuestos!$C$77)</f>
        <v>393.09635416666669</v>
      </c>
      <c r="R2795" s="601">
        <f t="shared" si="387"/>
        <v>23079.600600000002</v>
      </c>
      <c r="S2795" s="601">
        <f>+OREDA!$C$212*Supuestos!$C$147*SUM(Supuestos!$C$141,Supuestos!$C$143,Supuestos!$C$145)</f>
        <v>188.29374999999999</v>
      </c>
      <c r="T2795" s="601"/>
      <c r="U2795" s="601">
        <f>+E2795*OREDA!$C$229/IF(U$15="Vida promedio del cliente",Supuestos!$C$79,Supuestos!$C$77)</f>
        <v>57771.996347916669</v>
      </c>
      <c r="V2795" s="601">
        <f>+Supuestos!$C$150*OREDA!$C$230/IF(V$15="Vida promedio del cliente",Supuestos!$C$79,Supuestos!$C$77)</f>
        <v>769.91674375000002</v>
      </c>
      <c r="W2795" s="601">
        <f>+Supuestos!$C$152*'Dim. costos Desagregacion'!E2795*OREDA!$D$235</f>
        <v>429627.3776666667</v>
      </c>
      <c r="X2795" s="617"/>
      <c r="Y2795" s="601">
        <f>+ROUNDDOWN(B2795*Supuestos!$C$163,0)*OREDA!$C$285/IF(Y$15="Vida promedio del cliente",Supuestos!$C$79,Supuestos!$C$77)</f>
        <v>308779.18400000001</v>
      </c>
      <c r="Z2795" s="601">
        <f>+ROUNDDOWN(B2795*Supuestos!$C$163,0)*OREDA!$C$286/IF(Z$15="Vida promedio del cliente",Supuestos!$C$79,Supuestos!$C$77)</f>
        <v>984842.65600000008</v>
      </c>
      <c r="AA2795" s="601">
        <f>+ROUNDDOWN((1-Supuestos!$C$163)*B2795,0)*OREDA!$C$288/IF(AA$15="Vida promedio del cliente",Supuestos!$C$79,Supuestos!$C$77)</f>
        <v>29888.04</v>
      </c>
      <c r="AB2795" s="617"/>
      <c r="AC2795" s="601">
        <f>+B2795*(OREDA!$E$305/12000)/IF(AC$15="Vida promedio del cliente",Supuestos!$C$79,Supuestos!$C$77)</f>
        <v>254722.50438960001</v>
      </c>
      <c r="AD2795" s="601">
        <f>+B2795*(OREDA!$E$307/12000)/IF(AC$15="Vida promedio del cliente",Supuestos!$C$79,Supuestos!$C$77)</f>
        <v>1075882.7240200001</v>
      </c>
      <c r="AE2795" s="601"/>
      <c r="AF2795" s="601">
        <f t="shared" si="391"/>
        <v>4079113.8338241833</v>
      </c>
      <c r="AG2795" s="601">
        <f t="shared" si="388"/>
        <v>146.88922700123095</v>
      </c>
      <c r="AH2795" s="380"/>
      <c r="AI2795" s="601">
        <f t="shared" si="392"/>
        <v>1853642.6958241831</v>
      </c>
      <c r="AJ2795" s="601">
        <f t="shared" si="389"/>
        <v>66.74982700123094</v>
      </c>
      <c r="AK2795" s="380"/>
      <c r="AL2795" s="601">
        <f t="shared" si="393"/>
        <v>2154269.1425122502</v>
      </c>
      <c r="AM2795" s="601">
        <f t="shared" si="394"/>
        <v>77.575410245309698</v>
      </c>
    </row>
    <row r="2796" spans="2:39" x14ac:dyDescent="0.3">
      <c r="B2796" s="599">
        <f t="shared" si="395"/>
        <v>27780</v>
      </c>
      <c r="C2796" s="599">
        <f>+INDEX('Dim. MSAN-cobre'!H$13:H$5013,MATCH('Dim. costos Desagregacion'!$B2796,'Dim. MSAN-cobre'!$B$13:$B$5013,0))</f>
        <v>38</v>
      </c>
      <c r="D2796" s="600">
        <f>ROUNDUP(C2796*Supuestos!$C$71,0)</f>
        <v>14</v>
      </c>
      <c r="E2796" s="600">
        <f t="shared" si="390"/>
        <v>435</v>
      </c>
      <c r="F2796" s="380"/>
      <c r="G2796" s="601">
        <f>+OREDA!$C$159*B2796/IF(G$15="Vida promedio del cliente",Supuestos!$C$79,Supuestos!$C$77)</f>
        <v>354365.73587999999</v>
      </c>
      <c r="H2796" s="601">
        <f>OREDA!$C$164*B2796</f>
        <v>2619142.8479999998</v>
      </c>
      <c r="I2796" s="601"/>
      <c r="J2796" s="601">
        <f>+OREDA!$C$172*B2796/IF(J$15="Vida promedio del cliente",Supuestos!$C$79,Supuestos!$C$77)</f>
        <v>354365.73587999999</v>
      </c>
      <c r="K2796" s="601">
        <f>OREDA!$C$177*B2796</f>
        <v>392870.31600000005</v>
      </c>
      <c r="L2796" s="380"/>
      <c r="M2796" s="601">
        <f>+OREDA!$C$184*E2796/IF(M$15="Vida promedio del cliente",Supuestos!$C$79,Supuestos!$C$77)</f>
        <v>2361.1164899999999</v>
      </c>
      <c r="N2796" s="601">
        <f>OREDA!$C$189*E2796</f>
        <v>66223.704000000012</v>
      </c>
      <c r="O2796" s="380"/>
      <c r="P2796" s="601">
        <f>+SUMPRODUCT(OREDA!$C$196:$C$201,Supuestos!$C$140:$C$145)/IF(P$15="Vida promedio del cliente",Supuestos!$C$79,Supuestos!$C$77)</f>
        <v>1455.6175520833333</v>
      </c>
      <c r="Q2796" s="601">
        <f>+OREDA!$C$202*Supuestos!$C$147*SUM(Supuestos!$C$141,Supuestos!$C$143,Supuestos!$C$145)/IF(Q$15="Vida promedio del cliente",Supuestos!$C$79,Supuestos!$C$77)</f>
        <v>393.09635416666669</v>
      </c>
      <c r="R2796" s="601">
        <f t="shared" si="387"/>
        <v>23079.600600000002</v>
      </c>
      <c r="S2796" s="601">
        <f>+OREDA!$C$212*Supuestos!$C$147*SUM(Supuestos!$C$141,Supuestos!$C$143,Supuestos!$C$145)</f>
        <v>188.29374999999999</v>
      </c>
      <c r="T2796" s="601"/>
      <c r="U2796" s="601">
        <f>+E2796*OREDA!$C$229/IF(U$15="Vida promedio del cliente",Supuestos!$C$79,Supuestos!$C$77)</f>
        <v>57905.111546874999</v>
      </c>
      <c r="V2796" s="601">
        <f>+Supuestos!$C$150*OREDA!$C$230/IF(V$15="Vida promedio del cliente",Supuestos!$C$79,Supuestos!$C$77)</f>
        <v>769.91674375000002</v>
      </c>
      <c r="W2796" s="601">
        <f>+Supuestos!$C$152*'Dim. costos Desagregacion'!E2796*OREDA!$D$235</f>
        <v>430617.30249999999</v>
      </c>
      <c r="X2796" s="617"/>
      <c r="Y2796" s="601">
        <f>+ROUNDDOWN(B2796*Supuestos!$C$163,0)*OREDA!$C$285/IF(Y$15="Vida promedio del cliente",Supuestos!$C$79,Supuestos!$C$77)</f>
        <v>308889.15680000006</v>
      </c>
      <c r="Z2796" s="601">
        <f>+ROUNDDOWN(B2796*Supuestos!$C$163,0)*OREDA!$C$286/IF(Z$15="Vida promedio del cliente",Supuestos!$C$79,Supuestos!$C$77)</f>
        <v>985193.41120000009</v>
      </c>
      <c r="AA2796" s="601">
        <f>+ROUNDDOWN((1-Supuestos!$C$163)*B2796,0)*OREDA!$C$288/IF(AA$15="Vida promedio del cliente",Supuestos!$C$79,Supuestos!$C$77)</f>
        <v>29900</v>
      </c>
      <c r="AB2796" s="617"/>
      <c r="AC2796" s="601">
        <f>+B2796*(OREDA!$E$305/12000)/IF(AC$15="Vida promedio del cliente",Supuestos!$C$79,Supuestos!$C$77)</f>
        <v>254814.2301744</v>
      </c>
      <c r="AD2796" s="601">
        <f>+B2796*(OREDA!$E$307/12000)/IF(AC$15="Vida promedio del cliente",Supuestos!$C$79,Supuestos!$C$77)</f>
        <v>1076270.1502800002</v>
      </c>
      <c r="AE2796" s="601"/>
      <c r="AF2796" s="601">
        <f t="shared" si="391"/>
        <v>4081520.9099012744</v>
      </c>
      <c r="AG2796" s="601">
        <f t="shared" si="388"/>
        <v>146.92299891653255</v>
      </c>
      <c r="AH2796" s="380"/>
      <c r="AI2796" s="601">
        <f t="shared" si="392"/>
        <v>1855248.3779012749</v>
      </c>
      <c r="AJ2796" s="601">
        <f t="shared" si="389"/>
        <v>66.783598916532569</v>
      </c>
      <c r="AK2796" s="380"/>
      <c r="AL2796" s="601">
        <f t="shared" si="393"/>
        <v>2155164.9902262501</v>
      </c>
      <c r="AM2796" s="601">
        <f t="shared" si="394"/>
        <v>77.579733269483441</v>
      </c>
    </row>
    <row r="2797" spans="2:39" x14ac:dyDescent="0.3">
      <c r="B2797" s="599">
        <f t="shared" si="395"/>
        <v>27790</v>
      </c>
      <c r="C2797" s="599">
        <f>+INDEX('Dim. MSAN-cobre'!H$13:H$5013,MATCH('Dim. costos Desagregacion'!$B2797,'Dim. MSAN-cobre'!$B$13:$B$5013,0))</f>
        <v>38</v>
      </c>
      <c r="D2797" s="600">
        <f>ROUNDUP(C2797*Supuestos!$C$71,0)</f>
        <v>14</v>
      </c>
      <c r="E2797" s="600">
        <f t="shared" si="390"/>
        <v>435</v>
      </c>
      <c r="F2797" s="380"/>
      <c r="G2797" s="601">
        <f>+OREDA!$C$159*B2797/IF(G$15="Vida promedio del cliente",Supuestos!$C$79,Supuestos!$C$77)</f>
        <v>354493.29734000005</v>
      </c>
      <c r="H2797" s="601">
        <f>OREDA!$C$164*B2797</f>
        <v>2620085.6639999999</v>
      </c>
      <c r="I2797" s="601"/>
      <c r="J2797" s="601">
        <f>+OREDA!$C$172*B2797/IF(J$15="Vida promedio del cliente",Supuestos!$C$79,Supuestos!$C$77)</f>
        <v>354493.29734000005</v>
      </c>
      <c r="K2797" s="601">
        <f>OREDA!$C$177*B2797</f>
        <v>393011.73800000001</v>
      </c>
      <c r="L2797" s="380"/>
      <c r="M2797" s="601">
        <f>+OREDA!$C$184*E2797/IF(M$15="Vida promedio del cliente",Supuestos!$C$79,Supuestos!$C$77)</f>
        <v>2361.1164899999999</v>
      </c>
      <c r="N2797" s="601">
        <f>OREDA!$C$189*E2797</f>
        <v>66223.704000000012</v>
      </c>
      <c r="O2797" s="380"/>
      <c r="P2797" s="601">
        <f>+SUMPRODUCT(OREDA!$C$196:$C$201,Supuestos!$C$140:$C$145)/IF(P$15="Vida promedio del cliente",Supuestos!$C$79,Supuestos!$C$77)</f>
        <v>1455.6175520833333</v>
      </c>
      <c r="Q2797" s="601">
        <f>+OREDA!$C$202*Supuestos!$C$147*SUM(Supuestos!$C$141,Supuestos!$C$143,Supuestos!$C$145)/IF(Q$15="Vida promedio del cliente",Supuestos!$C$79,Supuestos!$C$77)</f>
        <v>393.09635416666669</v>
      </c>
      <c r="R2797" s="601">
        <f t="shared" si="387"/>
        <v>23079.600600000002</v>
      </c>
      <c r="S2797" s="601">
        <f>+OREDA!$C$212*Supuestos!$C$147*SUM(Supuestos!$C$141,Supuestos!$C$143,Supuestos!$C$145)</f>
        <v>188.29374999999999</v>
      </c>
      <c r="T2797" s="601"/>
      <c r="U2797" s="601">
        <f>+E2797*OREDA!$C$229/IF(U$15="Vida promedio del cliente",Supuestos!$C$79,Supuestos!$C$77)</f>
        <v>57905.111546874999</v>
      </c>
      <c r="V2797" s="601">
        <f>+Supuestos!$C$150*OREDA!$C$230/IF(V$15="Vida promedio del cliente",Supuestos!$C$79,Supuestos!$C$77)</f>
        <v>769.91674375000002</v>
      </c>
      <c r="W2797" s="601">
        <f>+Supuestos!$C$152*'Dim. costos Desagregacion'!E2797*OREDA!$D$235</f>
        <v>430617.30249999999</v>
      </c>
      <c r="X2797" s="617"/>
      <c r="Y2797" s="601">
        <f>+ROUNDDOWN(B2797*Supuestos!$C$163,0)*OREDA!$C$285/IF(Y$15="Vida promedio del cliente",Supuestos!$C$79,Supuestos!$C$77)</f>
        <v>308999.12959999999</v>
      </c>
      <c r="Z2797" s="601">
        <f>+ROUNDDOWN(B2797*Supuestos!$C$163,0)*OREDA!$C$286/IF(Z$15="Vida promedio del cliente",Supuestos!$C$79,Supuestos!$C$77)</f>
        <v>985544.16639999999</v>
      </c>
      <c r="AA2797" s="601">
        <f>+ROUNDDOWN((1-Supuestos!$C$163)*B2797,0)*OREDA!$C$288/IF(AA$15="Vida promedio del cliente",Supuestos!$C$79,Supuestos!$C$77)</f>
        <v>29911.96</v>
      </c>
      <c r="AB2797" s="617"/>
      <c r="AC2797" s="601">
        <f>+B2797*(OREDA!$E$305/12000)/IF(AC$15="Vida promedio del cliente",Supuestos!$C$79,Supuestos!$C$77)</f>
        <v>254905.95595920002</v>
      </c>
      <c r="AD2797" s="601">
        <f>+B2797*(OREDA!$E$307/12000)/IF(AC$15="Vida promedio del cliente",Supuestos!$C$79,Supuestos!$C$77)</f>
        <v>1076657.57654</v>
      </c>
      <c r="AE2797" s="601"/>
      <c r="AF2797" s="601">
        <f t="shared" si="391"/>
        <v>4082804.9459460755</v>
      </c>
      <c r="AG2797" s="601">
        <f t="shared" si="388"/>
        <v>146.91633486671736</v>
      </c>
      <c r="AH2797" s="380"/>
      <c r="AI2797" s="601">
        <f t="shared" si="392"/>
        <v>1855731.019946075</v>
      </c>
      <c r="AJ2797" s="601">
        <f t="shared" si="389"/>
        <v>66.77693486671734</v>
      </c>
      <c r="AK2797" s="380"/>
      <c r="AL2797" s="601">
        <f t="shared" si="393"/>
        <v>2155903.1716862498</v>
      </c>
      <c r="AM2797" s="601">
        <f t="shared" si="394"/>
        <v>77.578379693639789</v>
      </c>
    </row>
    <row r="2798" spans="2:39" x14ac:dyDescent="0.3">
      <c r="B2798" s="599">
        <f t="shared" si="395"/>
        <v>27800</v>
      </c>
      <c r="C2798" s="599">
        <f>+INDEX('Dim. MSAN-cobre'!H$13:H$5013,MATCH('Dim. costos Desagregacion'!$B2798,'Dim. MSAN-cobre'!$B$13:$B$5013,0))</f>
        <v>38</v>
      </c>
      <c r="D2798" s="600">
        <f>ROUNDUP(C2798*Supuestos!$C$71,0)</f>
        <v>14</v>
      </c>
      <c r="E2798" s="600">
        <f t="shared" si="390"/>
        <v>435</v>
      </c>
      <c r="F2798" s="380"/>
      <c r="G2798" s="601">
        <f>+OREDA!$C$159*B2798/IF(G$15="Vida promedio del cliente",Supuestos!$C$79,Supuestos!$C$77)</f>
        <v>354620.85880000005</v>
      </c>
      <c r="H2798" s="601">
        <f>OREDA!$C$164*B2798</f>
        <v>2621028.48</v>
      </c>
      <c r="I2798" s="601"/>
      <c r="J2798" s="601">
        <f>+OREDA!$C$172*B2798/IF(J$15="Vida promedio del cliente",Supuestos!$C$79,Supuestos!$C$77)</f>
        <v>354620.85880000005</v>
      </c>
      <c r="K2798" s="601">
        <f>OREDA!$C$177*B2798</f>
        <v>393153.16000000003</v>
      </c>
      <c r="L2798" s="380"/>
      <c r="M2798" s="601">
        <f>+OREDA!$C$184*E2798/IF(M$15="Vida promedio del cliente",Supuestos!$C$79,Supuestos!$C$77)</f>
        <v>2361.1164899999999</v>
      </c>
      <c r="N2798" s="601">
        <f>OREDA!$C$189*E2798</f>
        <v>66223.704000000012</v>
      </c>
      <c r="O2798" s="380"/>
      <c r="P2798" s="601">
        <f>+SUMPRODUCT(OREDA!$C$196:$C$201,Supuestos!$C$140:$C$145)/IF(P$15="Vida promedio del cliente",Supuestos!$C$79,Supuestos!$C$77)</f>
        <v>1455.6175520833333</v>
      </c>
      <c r="Q2798" s="601">
        <f>+OREDA!$C$202*Supuestos!$C$147*SUM(Supuestos!$C$141,Supuestos!$C$143,Supuestos!$C$145)/IF(Q$15="Vida promedio del cliente",Supuestos!$C$79,Supuestos!$C$77)</f>
        <v>393.09635416666669</v>
      </c>
      <c r="R2798" s="601">
        <f t="shared" si="387"/>
        <v>23079.600600000002</v>
      </c>
      <c r="S2798" s="601">
        <f>+OREDA!$C$212*Supuestos!$C$147*SUM(Supuestos!$C$141,Supuestos!$C$143,Supuestos!$C$145)</f>
        <v>188.29374999999999</v>
      </c>
      <c r="T2798" s="601"/>
      <c r="U2798" s="601">
        <f>+E2798*OREDA!$C$229/IF(U$15="Vida promedio del cliente",Supuestos!$C$79,Supuestos!$C$77)</f>
        <v>57905.111546874999</v>
      </c>
      <c r="V2798" s="601">
        <f>+Supuestos!$C$150*OREDA!$C$230/IF(V$15="Vida promedio del cliente",Supuestos!$C$79,Supuestos!$C$77)</f>
        <v>769.91674375000002</v>
      </c>
      <c r="W2798" s="601">
        <f>+Supuestos!$C$152*'Dim. costos Desagregacion'!E2798*OREDA!$D$235</f>
        <v>430617.30249999999</v>
      </c>
      <c r="X2798" s="617"/>
      <c r="Y2798" s="601">
        <f>+ROUNDDOWN(B2798*Supuestos!$C$163,0)*OREDA!$C$285/IF(Y$15="Vida promedio del cliente",Supuestos!$C$79,Supuestos!$C$77)</f>
        <v>309121.32160000002</v>
      </c>
      <c r="Z2798" s="601">
        <f>+ROUNDDOWN(B2798*Supuestos!$C$163,0)*OREDA!$C$286/IF(Z$15="Vida promedio del cliente",Supuestos!$C$79,Supuestos!$C$77)</f>
        <v>985933.89439999999</v>
      </c>
      <c r="AA2798" s="601">
        <f>+ROUNDDOWN((1-Supuestos!$C$163)*B2798,0)*OREDA!$C$288/IF(AA$15="Vida promedio del cliente",Supuestos!$C$79,Supuestos!$C$77)</f>
        <v>29923.919999999998</v>
      </c>
      <c r="AB2798" s="617"/>
      <c r="AC2798" s="601">
        <f>+B2798*(OREDA!$E$305/12000)/IF(AC$15="Vida promedio del cliente",Supuestos!$C$79,Supuestos!$C$77)</f>
        <v>254997.68174399997</v>
      </c>
      <c r="AD2798" s="601">
        <f>+B2798*(OREDA!$E$307/12000)/IF(AC$15="Vida promedio del cliente",Supuestos!$C$79,Supuestos!$C$77)</f>
        <v>1077045.0028000001</v>
      </c>
      <c r="AE2798" s="601"/>
      <c r="AF2798" s="601">
        <f t="shared" si="391"/>
        <v>4084101.2011908754</v>
      </c>
      <c r="AG2798" s="601">
        <f t="shared" si="388"/>
        <v>146.91011515075093</v>
      </c>
      <c r="AH2798" s="380"/>
      <c r="AI2798" s="601">
        <f t="shared" si="392"/>
        <v>1856225.8811908751</v>
      </c>
      <c r="AJ2798" s="601">
        <f t="shared" si="389"/>
        <v>66.770715150750902</v>
      </c>
      <c r="AK2798" s="380"/>
      <c r="AL2798" s="601">
        <f t="shared" si="393"/>
        <v>2156680.32594625</v>
      </c>
      <c r="AM2798" s="601">
        <f t="shared" si="394"/>
        <v>77.578428990872297</v>
      </c>
    </row>
    <row r="2799" spans="2:39" x14ac:dyDescent="0.3">
      <c r="B2799" s="599">
        <f t="shared" si="395"/>
        <v>27810</v>
      </c>
      <c r="C2799" s="599">
        <f>+INDEX('Dim. MSAN-cobre'!H$13:H$5013,MATCH('Dim. costos Desagregacion'!$B2799,'Dim. MSAN-cobre'!$B$13:$B$5013,0))</f>
        <v>38</v>
      </c>
      <c r="D2799" s="600">
        <f>ROUNDUP(C2799*Supuestos!$C$71,0)</f>
        <v>14</v>
      </c>
      <c r="E2799" s="600">
        <f t="shared" si="390"/>
        <v>435</v>
      </c>
      <c r="F2799" s="380"/>
      <c r="G2799" s="601">
        <f>+OREDA!$C$159*B2799/IF(G$15="Vida promedio del cliente",Supuestos!$C$79,Supuestos!$C$77)</f>
        <v>354748.42025999998</v>
      </c>
      <c r="H2799" s="601">
        <f>OREDA!$C$164*B2799</f>
        <v>2621971.2960000001</v>
      </c>
      <c r="I2799" s="601"/>
      <c r="J2799" s="601">
        <f>+OREDA!$C$172*B2799/IF(J$15="Vida promedio del cliente",Supuestos!$C$79,Supuestos!$C$77)</f>
        <v>354748.42025999998</v>
      </c>
      <c r="K2799" s="601">
        <f>OREDA!$C$177*B2799</f>
        <v>393294.58199999999</v>
      </c>
      <c r="L2799" s="380"/>
      <c r="M2799" s="601">
        <f>+OREDA!$C$184*E2799/IF(M$15="Vida promedio del cliente",Supuestos!$C$79,Supuestos!$C$77)</f>
        <v>2361.1164899999999</v>
      </c>
      <c r="N2799" s="601">
        <f>OREDA!$C$189*E2799</f>
        <v>66223.704000000012</v>
      </c>
      <c r="O2799" s="380"/>
      <c r="P2799" s="601">
        <f>+SUMPRODUCT(OREDA!$C$196:$C$201,Supuestos!$C$140:$C$145)/IF(P$15="Vida promedio del cliente",Supuestos!$C$79,Supuestos!$C$77)</f>
        <v>1455.6175520833333</v>
      </c>
      <c r="Q2799" s="601">
        <f>+OREDA!$C$202*Supuestos!$C$147*SUM(Supuestos!$C$141,Supuestos!$C$143,Supuestos!$C$145)/IF(Q$15="Vida promedio del cliente",Supuestos!$C$79,Supuestos!$C$77)</f>
        <v>393.09635416666669</v>
      </c>
      <c r="R2799" s="601">
        <f t="shared" si="387"/>
        <v>23079.600600000002</v>
      </c>
      <c r="S2799" s="601">
        <f>+OREDA!$C$212*Supuestos!$C$147*SUM(Supuestos!$C$141,Supuestos!$C$143,Supuestos!$C$145)</f>
        <v>188.29374999999999</v>
      </c>
      <c r="T2799" s="601"/>
      <c r="U2799" s="601">
        <f>+E2799*OREDA!$C$229/IF(U$15="Vida promedio del cliente",Supuestos!$C$79,Supuestos!$C$77)</f>
        <v>57905.111546874999</v>
      </c>
      <c r="V2799" s="601">
        <f>+Supuestos!$C$150*OREDA!$C$230/IF(V$15="Vida promedio del cliente",Supuestos!$C$79,Supuestos!$C$77)</f>
        <v>769.91674375000002</v>
      </c>
      <c r="W2799" s="601">
        <f>+Supuestos!$C$152*'Dim. costos Desagregacion'!E2799*OREDA!$D$235</f>
        <v>430617.30249999999</v>
      </c>
      <c r="X2799" s="617"/>
      <c r="Y2799" s="601">
        <f>+ROUNDDOWN(B2799*Supuestos!$C$163,0)*OREDA!$C$285/IF(Y$15="Vida promedio del cliente",Supuestos!$C$79,Supuestos!$C$77)</f>
        <v>309231.29440000001</v>
      </c>
      <c r="Z2799" s="601">
        <f>+ROUNDDOWN(B2799*Supuestos!$C$163,0)*OREDA!$C$286/IF(Z$15="Vida promedio del cliente",Supuestos!$C$79,Supuestos!$C$77)</f>
        <v>986284.64960000012</v>
      </c>
      <c r="AA2799" s="601">
        <f>+ROUNDDOWN((1-Supuestos!$C$163)*B2799,0)*OREDA!$C$288/IF(AA$15="Vida promedio del cliente",Supuestos!$C$79,Supuestos!$C$77)</f>
        <v>29923.919999999998</v>
      </c>
      <c r="AB2799" s="617"/>
      <c r="AC2799" s="601">
        <f>+B2799*(OREDA!$E$305/12000)/IF(AC$15="Vida promedio del cliente",Supuestos!$C$79,Supuestos!$C$77)</f>
        <v>255089.40752879999</v>
      </c>
      <c r="AD2799" s="601">
        <f>+B2799*(OREDA!$E$307/12000)/IF(AC$15="Vida promedio del cliente",Supuestos!$C$79,Supuestos!$C$77)</f>
        <v>1077432.4290600002</v>
      </c>
      <c r="AE2799" s="601"/>
      <c r="AF2799" s="601">
        <f t="shared" si="391"/>
        <v>4085373.2772356747</v>
      </c>
      <c r="AG2799" s="601">
        <f t="shared" si="388"/>
        <v>146.90303046514472</v>
      </c>
      <c r="AH2799" s="380"/>
      <c r="AI2799" s="601">
        <f t="shared" si="392"/>
        <v>1856696.5632356748</v>
      </c>
      <c r="AJ2799" s="601">
        <f t="shared" si="389"/>
        <v>66.763630465144729</v>
      </c>
      <c r="AK2799" s="380"/>
      <c r="AL2799" s="601">
        <f t="shared" si="393"/>
        <v>2157418.5074062506</v>
      </c>
      <c r="AM2799" s="601">
        <f t="shared" si="394"/>
        <v>77.57707685747036</v>
      </c>
    </row>
    <row r="2800" spans="2:39" x14ac:dyDescent="0.3">
      <c r="B2800" s="599">
        <f t="shared" si="395"/>
        <v>27820</v>
      </c>
      <c r="C2800" s="599">
        <f>+INDEX('Dim. MSAN-cobre'!H$13:H$5013,MATCH('Dim. costos Desagregacion'!$B2800,'Dim. MSAN-cobre'!$B$13:$B$5013,0))</f>
        <v>38</v>
      </c>
      <c r="D2800" s="600">
        <f>ROUNDUP(C2800*Supuestos!$C$71,0)</f>
        <v>14</v>
      </c>
      <c r="E2800" s="600">
        <f t="shared" si="390"/>
        <v>435</v>
      </c>
      <c r="F2800" s="380"/>
      <c r="G2800" s="601">
        <f>+OREDA!$C$159*B2800/IF(G$15="Vida promedio del cliente",Supuestos!$C$79,Supuestos!$C$77)</f>
        <v>354875.98172000004</v>
      </c>
      <c r="H2800" s="601">
        <f>OREDA!$C$164*B2800</f>
        <v>2622914.1119999997</v>
      </c>
      <c r="I2800" s="601"/>
      <c r="J2800" s="601">
        <f>+OREDA!$C$172*B2800/IF(J$15="Vida promedio del cliente",Supuestos!$C$79,Supuestos!$C$77)</f>
        <v>354875.98172000004</v>
      </c>
      <c r="K2800" s="601">
        <f>OREDA!$C$177*B2800</f>
        <v>393436.00400000002</v>
      </c>
      <c r="L2800" s="380"/>
      <c r="M2800" s="601">
        <f>+OREDA!$C$184*E2800/IF(M$15="Vida promedio del cliente",Supuestos!$C$79,Supuestos!$C$77)</f>
        <v>2361.1164899999999</v>
      </c>
      <c r="N2800" s="601">
        <f>OREDA!$C$189*E2800</f>
        <v>66223.704000000012</v>
      </c>
      <c r="O2800" s="380"/>
      <c r="P2800" s="601">
        <f>+SUMPRODUCT(OREDA!$C$196:$C$201,Supuestos!$C$140:$C$145)/IF(P$15="Vida promedio del cliente",Supuestos!$C$79,Supuestos!$C$77)</f>
        <v>1455.6175520833333</v>
      </c>
      <c r="Q2800" s="601">
        <f>+OREDA!$C$202*Supuestos!$C$147*SUM(Supuestos!$C$141,Supuestos!$C$143,Supuestos!$C$145)/IF(Q$15="Vida promedio del cliente",Supuestos!$C$79,Supuestos!$C$77)</f>
        <v>393.09635416666669</v>
      </c>
      <c r="R2800" s="601">
        <f t="shared" si="387"/>
        <v>23079.600600000002</v>
      </c>
      <c r="S2800" s="601">
        <f>+OREDA!$C$212*Supuestos!$C$147*SUM(Supuestos!$C$141,Supuestos!$C$143,Supuestos!$C$145)</f>
        <v>188.29374999999999</v>
      </c>
      <c r="T2800" s="601"/>
      <c r="U2800" s="601">
        <f>+E2800*OREDA!$C$229/IF(U$15="Vida promedio del cliente",Supuestos!$C$79,Supuestos!$C$77)</f>
        <v>57905.111546874999</v>
      </c>
      <c r="V2800" s="601">
        <f>+Supuestos!$C$150*OREDA!$C$230/IF(V$15="Vida promedio del cliente",Supuestos!$C$79,Supuestos!$C$77)</f>
        <v>769.91674375000002</v>
      </c>
      <c r="W2800" s="601">
        <f>+Supuestos!$C$152*'Dim. costos Desagregacion'!E2800*OREDA!$D$235</f>
        <v>430617.30249999999</v>
      </c>
      <c r="X2800" s="617"/>
      <c r="Y2800" s="601">
        <f>+ROUNDDOWN(B2800*Supuestos!$C$163,0)*OREDA!$C$285/IF(Y$15="Vida promedio del cliente",Supuestos!$C$79,Supuestos!$C$77)</f>
        <v>309341.2672</v>
      </c>
      <c r="Z2800" s="601">
        <f>+ROUNDDOWN(B2800*Supuestos!$C$163,0)*OREDA!$C$286/IF(Z$15="Vida promedio del cliente",Supuestos!$C$79,Supuestos!$C$77)</f>
        <v>986635.40480000002</v>
      </c>
      <c r="AA2800" s="601">
        <f>+ROUNDDOWN((1-Supuestos!$C$163)*B2800,0)*OREDA!$C$288/IF(AA$15="Vida promedio del cliente",Supuestos!$C$79,Supuestos!$C$77)</f>
        <v>29935.88</v>
      </c>
      <c r="AB2800" s="617"/>
      <c r="AC2800" s="601">
        <f>+B2800*(OREDA!$E$305/12000)/IF(AC$15="Vida promedio del cliente",Supuestos!$C$79,Supuestos!$C$77)</f>
        <v>255181.13331359997</v>
      </c>
      <c r="AD2800" s="601">
        <f>+B2800*(OREDA!$E$307/12000)/IF(AC$15="Vida promedio del cliente",Supuestos!$C$79,Supuestos!$C$77)</f>
        <v>1077819.8553200001</v>
      </c>
      <c r="AE2800" s="601"/>
      <c r="AF2800" s="601">
        <f t="shared" si="391"/>
        <v>4086657.3132804749</v>
      </c>
      <c r="AG2800" s="601">
        <f t="shared" si="388"/>
        <v>146.89638077931255</v>
      </c>
      <c r="AH2800" s="380"/>
      <c r="AI2800" s="601">
        <f t="shared" si="392"/>
        <v>1857179.2052804749</v>
      </c>
      <c r="AJ2800" s="601">
        <f t="shared" si="389"/>
        <v>66.756980779312542</v>
      </c>
      <c r="AK2800" s="380"/>
      <c r="AL2800" s="601">
        <f t="shared" si="393"/>
        <v>2158156.6888662502</v>
      </c>
      <c r="AM2800" s="601">
        <f t="shared" si="394"/>
        <v>77.575725696126895</v>
      </c>
    </row>
    <row r="2801" spans="2:39" x14ac:dyDescent="0.3">
      <c r="B2801" s="599">
        <f t="shared" si="395"/>
        <v>27830</v>
      </c>
      <c r="C2801" s="599">
        <f>+INDEX('Dim. MSAN-cobre'!H$13:H$5013,MATCH('Dim. costos Desagregacion'!$B2801,'Dim. MSAN-cobre'!$B$13:$B$5013,0))</f>
        <v>38</v>
      </c>
      <c r="D2801" s="600">
        <f>ROUNDUP(C2801*Supuestos!$C$71,0)</f>
        <v>14</v>
      </c>
      <c r="E2801" s="600">
        <f t="shared" si="390"/>
        <v>435</v>
      </c>
      <c r="F2801" s="380"/>
      <c r="G2801" s="601">
        <f>+OREDA!$C$159*B2801/IF(G$15="Vida promedio del cliente",Supuestos!$C$79,Supuestos!$C$77)</f>
        <v>355003.54318000004</v>
      </c>
      <c r="H2801" s="601">
        <f>OREDA!$C$164*B2801</f>
        <v>2623856.9279999998</v>
      </c>
      <c r="I2801" s="601"/>
      <c r="J2801" s="601">
        <f>+OREDA!$C$172*B2801/IF(J$15="Vida promedio del cliente",Supuestos!$C$79,Supuestos!$C$77)</f>
        <v>355003.54318000004</v>
      </c>
      <c r="K2801" s="601">
        <f>OREDA!$C$177*B2801</f>
        <v>393577.42600000004</v>
      </c>
      <c r="L2801" s="380"/>
      <c r="M2801" s="601">
        <f>+OREDA!$C$184*E2801/IF(M$15="Vida promedio del cliente",Supuestos!$C$79,Supuestos!$C$77)</f>
        <v>2361.1164899999999</v>
      </c>
      <c r="N2801" s="601">
        <f>OREDA!$C$189*E2801</f>
        <v>66223.704000000012</v>
      </c>
      <c r="O2801" s="380"/>
      <c r="P2801" s="601">
        <f>+SUMPRODUCT(OREDA!$C$196:$C$201,Supuestos!$C$140:$C$145)/IF(P$15="Vida promedio del cliente",Supuestos!$C$79,Supuestos!$C$77)</f>
        <v>1455.6175520833333</v>
      </c>
      <c r="Q2801" s="601">
        <f>+OREDA!$C$202*Supuestos!$C$147*SUM(Supuestos!$C$141,Supuestos!$C$143,Supuestos!$C$145)/IF(Q$15="Vida promedio del cliente",Supuestos!$C$79,Supuestos!$C$77)</f>
        <v>393.09635416666669</v>
      </c>
      <c r="R2801" s="601">
        <f t="shared" si="387"/>
        <v>23079.600600000002</v>
      </c>
      <c r="S2801" s="601">
        <f>+OREDA!$C$212*Supuestos!$C$147*SUM(Supuestos!$C$141,Supuestos!$C$143,Supuestos!$C$145)</f>
        <v>188.29374999999999</v>
      </c>
      <c r="T2801" s="601"/>
      <c r="U2801" s="601">
        <f>+E2801*OREDA!$C$229/IF(U$15="Vida promedio del cliente",Supuestos!$C$79,Supuestos!$C$77)</f>
        <v>57905.111546874999</v>
      </c>
      <c r="V2801" s="601">
        <f>+Supuestos!$C$150*OREDA!$C$230/IF(V$15="Vida promedio del cliente",Supuestos!$C$79,Supuestos!$C$77)</f>
        <v>769.91674375000002</v>
      </c>
      <c r="W2801" s="601">
        <f>+Supuestos!$C$152*'Dim. costos Desagregacion'!E2801*OREDA!$D$235</f>
        <v>430617.30249999999</v>
      </c>
      <c r="X2801" s="617"/>
      <c r="Y2801" s="601">
        <f>+ROUNDDOWN(B2801*Supuestos!$C$163,0)*OREDA!$C$285/IF(Y$15="Vida promedio del cliente",Supuestos!$C$79,Supuestos!$C$77)</f>
        <v>309451.24</v>
      </c>
      <c r="Z2801" s="601">
        <f>+ROUNDDOWN(B2801*Supuestos!$C$163,0)*OREDA!$C$286/IF(Z$15="Vida promedio del cliente",Supuestos!$C$79,Supuestos!$C$77)</f>
        <v>986986.16</v>
      </c>
      <c r="AA2801" s="601">
        <f>+ROUNDDOWN((1-Supuestos!$C$163)*B2801,0)*OREDA!$C$288/IF(AA$15="Vida promedio del cliente",Supuestos!$C$79,Supuestos!$C$77)</f>
        <v>29947.84</v>
      </c>
      <c r="AB2801" s="617"/>
      <c r="AC2801" s="601">
        <f>+B2801*(OREDA!$E$305/12000)/IF(AC$15="Vida promedio del cliente",Supuestos!$C$79,Supuestos!$C$77)</f>
        <v>255272.85909839999</v>
      </c>
      <c r="AD2801" s="601">
        <f>+B2801*(OREDA!$E$307/12000)/IF(AC$15="Vida promedio del cliente",Supuestos!$C$79,Supuestos!$C$77)</f>
        <v>1078207.2815800002</v>
      </c>
      <c r="AE2801" s="601"/>
      <c r="AF2801" s="601">
        <f t="shared" si="391"/>
        <v>4087941.349325275</v>
      </c>
      <c r="AG2801" s="601">
        <f t="shared" si="388"/>
        <v>146.88973587227002</v>
      </c>
      <c r="AH2801" s="380"/>
      <c r="AI2801" s="601">
        <f t="shared" si="392"/>
        <v>1857661.8473252752</v>
      </c>
      <c r="AJ2801" s="601">
        <f t="shared" si="389"/>
        <v>66.750335872270043</v>
      </c>
      <c r="AK2801" s="380"/>
      <c r="AL2801" s="601">
        <f t="shared" si="393"/>
        <v>2158894.8703262503</v>
      </c>
      <c r="AM2801" s="601">
        <f t="shared" si="394"/>
        <v>77.574375505794123</v>
      </c>
    </row>
    <row r="2802" spans="2:39" x14ac:dyDescent="0.3">
      <c r="B2802" s="599">
        <f t="shared" si="395"/>
        <v>27840</v>
      </c>
      <c r="C2802" s="599">
        <f>+INDEX('Dim. MSAN-cobre'!H$13:H$5013,MATCH('Dim. costos Desagregacion'!$B2802,'Dim. MSAN-cobre'!$B$13:$B$5013,0))</f>
        <v>38</v>
      </c>
      <c r="D2802" s="600">
        <f>ROUNDUP(C2802*Supuestos!$C$71,0)</f>
        <v>14</v>
      </c>
      <c r="E2802" s="600">
        <f t="shared" si="390"/>
        <v>435</v>
      </c>
      <c r="F2802" s="380"/>
      <c r="G2802" s="601">
        <f>+OREDA!$C$159*B2802/IF(G$15="Vida promedio del cliente",Supuestos!$C$79,Supuestos!$C$77)</f>
        <v>355131.10464000003</v>
      </c>
      <c r="H2802" s="601">
        <f>OREDA!$C$164*B2802</f>
        <v>2624799.7439999999</v>
      </c>
      <c r="I2802" s="601"/>
      <c r="J2802" s="601">
        <f>+OREDA!$C$172*B2802/IF(J$15="Vida promedio del cliente",Supuestos!$C$79,Supuestos!$C$77)</f>
        <v>355131.10464000003</v>
      </c>
      <c r="K2802" s="601">
        <f>OREDA!$C$177*B2802</f>
        <v>393718.848</v>
      </c>
      <c r="L2802" s="380"/>
      <c r="M2802" s="601">
        <f>+OREDA!$C$184*E2802/IF(M$15="Vida promedio del cliente",Supuestos!$C$79,Supuestos!$C$77)</f>
        <v>2361.1164899999999</v>
      </c>
      <c r="N2802" s="601">
        <f>OREDA!$C$189*E2802</f>
        <v>66223.704000000012</v>
      </c>
      <c r="O2802" s="380"/>
      <c r="P2802" s="601">
        <f>+SUMPRODUCT(OREDA!$C$196:$C$201,Supuestos!$C$140:$C$145)/IF(P$15="Vida promedio del cliente",Supuestos!$C$79,Supuestos!$C$77)</f>
        <v>1455.6175520833333</v>
      </c>
      <c r="Q2802" s="601">
        <f>+OREDA!$C$202*Supuestos!$C$147*SUM(Supuestos!$C$141,Supuestos!$C$143,Supuestos!$C$145)/IF(Q$15="Vida promedio del cliente",Supuestos!$C$79,Supuestos!$C$77)</f>
        <v>393.09635416666669</v>
      </c>
      <c r="R2802" s="601">
        <f t="shared" si="387"/>
        <v>23079.600600000002</v>
      </c>
      <c r="S2802" s="601">
        <f>+OREDA!$C$212*Supuestos!$C$147*SUM(Supuestos!$C$141,Supuestos!$C$143,Supuestos!$C$145)</f>
        <v>188.29374999999999</v>
      </c>
      <c r="T2802" s="601"/>
      <c r="U2802" s="601">
        <f>+E2802*OREDA!$C$229/IF(U$15="Vida promedio del cliente",Supuestos!$C$79,Supuestos!$C$77)</f>
        <v>57905.111546874999</v>
      </c>
      <c r="V2802" s="601">
        <f>+Supuestos!$C$150*OREDA!$C$230/IF(V$15="Vida promedio del cliente",Supuestos!$C$79,Supuestos!$C$77)</f>
        <v>769.91674375000002</v>
      </c>
      <c r="W2802" s="601">
        <f>+Supuestos!$C$152*'Dim. costos Desagregacion'!E2802*OREDA!$D$235</f>
        <v>430617.30249999999</v>
      </c>
      <c r="X2802" s="617"/>
      <c r="Y2802" s="601">
        <f>+ROUNDDOWN(B2802*Supuestos!$C$163,0)*OREDA!$C$285/IF(Y$15="Vida promedio del cliente",Supuestos!$C$79,Supuestos!$C$77)</f>
        <v>309561.21280000004</v>
      </c>
      <c r="Z2802" s="601">
        <f>+ROUNDDOWN(B2802*Supuestos!$C$163,0)*OREDA!$C$286/IF(Z$15="Vida promedio del cliente",Supuestos!$C$79,Supuestos!$C$77)</f>
        <v>987336.91520000016</v>
      </c>
      <c r="AA2802" s="601">
        <f>+ROUNDDOWN((1-Supuestos!$C$163)*B2802,0)*OREDA!$C$288/IF(AA$15="Vida promedio del cliente",Supuestos!$C$79,Supuestos!$C$77)</f>
        <v>29959.8</v>
      </c>
      <c r="AB2802" s="617"/>
      <c r="AC2802" s="601">
        <f>+B2802*(OREDA!$E$305/12000)/IF(AC$15="Vida promedio del cliente",Supuestos!$C$79,Supuestos!$C$77)</f>
        <v>255364.5848832</v>
      </c>
      <c r="AD2802" s="601">
        <f>+B2802*(OREDA!$E$307/12000)/IF(AC$15="Vida promedio del cliente",Supuestos!$C$79,Supuestos!$C$77)</f>
        <v>1078594.70784</v>
      </c>
      <c r="AE2802" s="601"/>
      <c r="AF2802" s="601">
        <f t="shared" si="391"/>
        <v>4089225.3853700752</v>
      </c>
      <c r="AG2802" s="601">
        <f t="shared" si="388"/>
        <v>146.88309573886764</v>
      </c>
      <c r="AH2802" s="380"/>
      <c r="AI2802" s="601">
        <f t="shared" si="392"/>
        <v>1858144.4893700751</v>
      </c>
      <c r="AJ2802" s="601">
        <f t="shared" si="389"/>
        <v>66.743695738867643</v>
      </c>
      <c r="AK2802" s="380"/>
      <c r="AL2802" s="601">
        <f t="shared" si="393"/>
        <v>2159633.0517862504</v>
      </c>
      <c r="AM2802" s="601">
        <f t="shared" si="394"/>
        <v>77.573026285425655</v>
      </c>
    </row>
    <row r="2803" spans="2:39" x14ac:dyDescent="0.3">
      <c r="B2803" s="599">
        <f t="shared" si="395"/>
        <v>27850</v>
      </c>
      <c r="C2803" s="599">
        <f>+INDEX('Dim. MSAN-cobre'!H$13:H$5013,MATCH('Dim. costos Desagregacion'!$B2803,'Dim. MSAN-cobre'!$B$13:$B$5013,0))</f>
        <v>38</v>
      </c>
      <c r="D2803" s="600">
        <f>ROUNDUP(C2803*Supuestos!$C$71,0)</f>
        <v>14</v>
      </c>
      <c r="E2803" s="600">
        <f t="shared" si="390"/>
        <v>436</v>
      </c>
      <c r="F2803" s="380"/>
      <c r="G2803" s="601">
        <f>+OREDA!$C$159*B2803/IF(G$15="Vida promedio del cliente",Supuestos!$C$79,Supuestos!$C$77)</f>
        <v>355258.66609999997</v>
      </c>
      <c r="H2803" s="601">
        <f>OREDA!$C$164*B2803</f>
        <v>2625742.56</v>
      </c>
      <c r="I2803" s="601"/>
      <c r="J2803" s="601">
        <f>+OREDA!$C$172*B2803/IF(J$15="Vida promedio del cliente",Supuestos!$C$79,Supuestos!$C$77)</f>
        <v>355258.66609999997</v>
      </c>
      <c r="K2803" s="601">
        <f>OREDA!$C$177*B2803</f>
        <v>393860.27</v>
      </c>
      <c r="L2803" s="380"/>
      <c r="M2803" s="601">
        <f>+OREDA!$C$184*E2803/IF(M$15="Vida promedio del cliente",Supuestos!$C$79,Supuestos!$C$77)</f>
        <v>2366.5443439999999</v>
      </c>
      <c r="N2803" s="601">
        <f>OREDA!$C$189*E2803</f>
        <v>66375.9424</v>
      </c>
      <c r="O2803" s="380"/>
      <c r="P2803" s="601">
        <f>+SUMPRODUCT(OREDA!$C$196:$C$201,Supuestos!$C$140:$C$145)/IF(P$15="Vida promedio del cliente",Supuestos!$C$79,Supuestos!$C$77)</f>
        <v>1455.6175520833333</v>
      </c>
      <c r="Q2803" s="601">
        <f>+OREDA!$C$202*Supuestos!$C$147*SUM(Supuestos!$C$141,Supuestos!$C$143,Supuestos!$C$145)/IF(Q$15="Vida promedio del cliente",Supuestos!$C$79,Supuestos!$C$77)</f>
        <v>393.09635416666669</v>
      </c>
      <c r="R2803" s="601">
        <f t="shared" si="387"/>
        <v>23079.600600000002</v>
      </c>
      <c r="S2803" s="601">
        <f>+OREDA!$C$212*Supuestos!$C$147*SUM(Supuestos!$C$141,Supuestos!$C$143,Supuestos!$C$145)</f>
        <v>188.29374999999999</v>
      </c>
      <c r="T2803" s="601"/>
      <c r="U2803" s="601">
        <f>+E2803*OREDA!$C$229/IF(U$15="Vida promedio del cliente",Supuestos!$C$79,Supuestos!$C$77)</f>
        <v>58038.22674583333</v>
      </c>
      <c r="V2803" s="601">
        <f>+Supuestos!$C$150*OREDA!$C$230/IF(V$15="Vida promedio del cliente",Supuestos!$C$79,Supuestos!$C$77)</f>
        <v>769.91674375000002</v>
      </c>
      <c r="W2803" s="601">
        <f>+Supuestos!$C$152*'Dim. costos Desagregacion'!E2803*OREDA!$D$235</f>
        <v>431607.22733333334</v>
      </c>
      <c r="X2803" s="617"/>
      <c r="Y2803" s="601">
        <f>+ROUNDDOWN(B2803*Supuestos!$C$163,0)*OREDA!$C$285/IF(Y$15="Vida promedio del cliente",Supuestos!$C$79,Supuestos!$C$77)</f>
        <v>309671.18560000003</v>
      </c>
      <c r="Z2803" s="601">
        <f>+ROUNDDOWN(B2803*Supuestos!$C$163,0)*OREDA!$C$286/IF(Z$15="Vida promedio del cliente",Supuestos!$C$79,Supuestos!$C$77)</f>
        <v>987687.67040000006</v>
      </c>
      <c r="AA2803" s="601">
        <f>+ROUNDDOWN((1-Supuestos!$C$163)*B2803,0)*OREDA!$C$288/IF(AA$15="Vida promedio del cliente",Supuestos!$C$79,Supuestos!$C$77)</f>
        <v>29971.759999999998</v>
      </c>
      <c r="AB2803" s="617"/>
      <c r="AC2803" s="601">
        <f>+B2803*(OREDA!$E$305/12000)/IF(AC$15="Vida promedio del cliente",Supuestos!$C$79,Supuestos!$C$77)</f>
        <v>255456.31066799999</v>
      </c>
      <c r="AD2803" s="601">
        <f>+B2803*(OREDA!$E$307/12000)/IF(AC$15="Vida promedio del cliente",Supuestos!$C$79,Supuestos!$C$77)</f>
        <v>1078982.1341000001</v>
      </c>
      <c r="AE2803" s="601"/>
      <c r="AF2803" s="601">
        <f t="shared" si="391"/>
        <v>4091632.4614471672</v>
      </c>
      <c r="AG2803" s="601">
        <f t="shared" si="388"/>
        <v>146.91678497117297</v>
      </c>
      <c r="AH2803" s="380"/>
      <c r="AI2803" s="601">
        <f t="shared" si="392"/>
        <v>1859750.1714471667</v>
      </c>
      <c r="AJ2803" s="601">
        <f t="shared" si="389"/>
        <v>66.77738497117295</v>
      </c>
      <c r="AK2803" s="380"/>
      <c r="AL2803" s="601">
        <f t="shared" si="393"/>
        <v>2160528.8995002499</v>
      </c>
      <c r="AM2803" s="601">
        <f t="shared" si="394"/>
        <v>77.577339299829433</v>
      </c>
    </row>
    <row r="2804" spans="2:39" x14ac:dyDescent="0.3">
      <c r="B2804" s="599">
        <f t="shared" si="395"/>
        <v>27860</v>
      </c>
      <c r="C2804" s="599">
        <f>+INDEX('Dim. MSAN-cobre'!H$13:H$5013,MATCH('Dim. costos Desagregacion'!$B2804,'Dim. MSAN-cobre'!$B$13:$B$5013,0))</f>
        <v>38</v>
      </c>
      <c r="D2804" s="600">
        <f>ROUNDUP(C2804*Supuestos!$C$71,0)</f>
        <v>14</v>
      </c>
      <c r="E2804" s="600">
        <f t="shared" si="390"/>
        <v>436</v>
      </c>
      <c r="F2804" s="380"/>
      <c r="G2804" s="601">
        <f>+OREDA!$C$159*B2804/IF(G$15="Vida promedio del cliente",Supuestos!$C$79,Supuestos!$C$77)</f>
        <v>355386.22756000003</v>
      </c>
      <c r="H2804" s="601">
        <f>OREDA!$C$164*B2804</f>
        <v>2626685.3759999997</v>
      </c>
      <c r="I2804" s="601"/>
      <c r="J2804" s="601">
        <f>+OREDA!$C$172*B2804/IF(J$15="Vida promedio del cliente",Supuestos!$C$79,Supuestos!$C$77)</f>
        <v>355386.22756000003</v>
      </c>
      <c r="K2804" s="601">
        <f>OREDA!$C$177*B2804</f>
        <v>394001.69200000004</v>
      </c>
      <c r="L2804" s="380"/>
      <c r="M2804" s="601">
        <f>+OREDA!$C$184*E2804/IF(M$15="Vida promedio del cliente",Supuestos!$C$79,Supuestos!$C$77)</f>
        <v>2366.5443439999999</v>
      </c>
      <c r="N2804" s="601">
        <f>OREDA!$C$189*E2804</f>
        <v>66375.9424</v>
      </c>
      <c r="O2804" s="380"/>
      <c r="P2804" s="601">
        <f>+SUMPRODUCT(OREDA!$C$196:$C$201,Supuestos!$C$140:$C$145)/IF(P$15="Vida promedio del cliente",Supuestos!$C$79,Supuestos!$C$77)</f>
        <v>1455.6175520833333</v>
      </c>
      <c r="Q2804" s="601">
        <f>+OREDA!$C$202*Supuestos!$C$147*SUM(Supuestos!$C$141,Supuestos!$C$143,Supuestos!$C$145)/IF(Q$15="Vida promedio del cliente",Supuestos!$C$79,Supuestos!$C$77)</f>
        <v>393.09635416666669</v>
      </c>
      <c r="R2804" s="601">
        <f t="shared" si="387"/>
        <v>23079.600600000002</v>
      </c>
      <c r="S2804" s="601">
        <f>+OREDA!$C$212*Supuestos!$C$147*SUM(Supuestos!$C$141,Supuestos!$C$143,Supuestos!$C$145)</f>
        <v>188.29374999999999</v>
      </c>
      <c r="T2804" s="601"/>
      <c r="U2804" s="601">
        <f>+E2804*OREDA!$C$229/IF(U$15="Vida promedio del cliente",Supuestos!$C$79,Supuestos!$C$77)</f>
        <v>58038.22674583333</v>
      </c>
      <c r="V2804" s="601">
        <f>+Supuestos!$C$150*OREDA!$C$230/IF(V$15="Vida promedio del cliente",Supuestos!$C$79,Supuestos!$C$77)</f>
        <v>769.91674375000002</v>
      </c>
      <c r="W2804" s="601">
        <f>+Supuestos!$C$152*'Dim. costos Desagregacion'!E2804*OREDA!$D$235</f>
        <v>431607.22733333334</v>
      </c>
      <c r="X2804" s="617"/>
      <c r="Y2804" s="601">
        <f>+ROUNDDOWN(B2804*Supuestos!$C$163,0)*OREDA!$C$285/IF(Y$15="Vida promedio del cliente",Supuestos!$C$79,Supuestos!$C$77)</f>
        <v>309781.15840000001</v>
      </c>
      <c r="Z2804" s="601">
        <f>+ROUNDDOWN(B2804*Supuestos!$C$163,0)*OREDA!$C$286/IF(Z$15="Vida promedio del cliente",Supuestos!$C$79,Supuestos!$C$77)</f>
        <v>988038.42560000008</v>
      </c>
      <c r="AA2804" s="601">
        <f>+ROUNDDOWN((1-Supuestos!$C$163)*B2804,0)*OREDA!$C$288/IF(AA$15="Vida promedio del cliente",Supuestos!$C$79,Supuestos!$C$77)</f>
        <v>29983.72</v>
      </c>
      <c r="AB2804" s="617"/>
      <c r="AC2804" s="601">
        <f>+B2804*(OREDA!$E$305/12000)/IF(AC$15="Vida promedio del cliente",Supuestos!$C$79,Supuestos!$C$77)</f>
        <v>255548.03645280001</v>
      </c>
      <c r="AD2804" s="601">
        <f>+B2804*(OREDA!$E$307/12000)/IF(AC$15="Vida promedio del cliente",Supuestos!$C$79,Supuestos!$C$77)</f>
        <v>1079369.5603600002</v>
      </c>
      <c r="AE2804" s="601"/>
      <c r="AF2804" s="601">
        <f t="shared" si="391"/>
        <v>4092916.4974919669</v>
      </c>
      <c r="AG2804" s="601">
        <f t="shared" si="388"/>
        <v>146.91013989561978</v>
      </c>
      <c r="AH2804" s="380"/>
      <c r="AI2804" s="601">
        <f t="shared" si="392"/>
        <v>1860232.8134919668</v>
      </c>
      <c r="AJ2804" s="601">
        <f t="shared" si="389"/>
        <v>66.770739895619769</v>
      </c>
      <c r="AK2804" s="380"/>
      <c r="AL2804" s="601">
        <f t="shared" si="393"/>
        <v>2161267.0809602505</v>
      </c>
      <c r="AM2804" s="601">
        <f t="shared" si="394"/>
        <v>77.575989984215738</v>
      </c>
    </row>
    <row r="2805" spans="2:39" x14ac:dyDescent="0.3">
      <c r="B2805" s="599">
        <f t="shared" si="395"/>
        <v>27870</v>
      </c>
      <c r="C2805" s="599">
        <f>+INDEX('Dim. MSAN-cobre'!H$13:H$5013,MATCH('Dim. costos Desagregacion'!$B2805,'Dim. MSAN-cobre'!$B$13:$B$5013,0))</f>
        <v>38</v>
      </c>
      <c r="D2805" s="600">
        <f>ROUNDUP(C2805*Supuestos!$C$71,0)</f>
        <v>14</v>
      </c>
      <c r="E2805" s="600">
        <f t="shared" si="390"/>
        <v>436</v>
      </c>
      <c r="F2805" s="380"/>
      <c r="G2805" s="601">
        <f>+OREDA!$C$159*B2805/IF(G$15="Vida promedio del cliente",Supuestos!$C$79,Supuestos!$C$77)</f>
        <v>355513.78902000003</v>
      </c>
      <c r="H2805" s="601">
        <f>OREDA!$C$164*B2805</f>
        <v>2627628.1919999998</v>
      </c>
      <c r="I2805" s="601"/>
      <c r="J2805" s="601">
        <f>+OREDA!$C$172*B2805/IF(J$15="Vida promedio del cliente",Supuestos!$C$79,Supuestos!$C$77)</f>
        <v>355513.78902000003</v>
      </c>
      <c r="K2805" s="601">
        <f>OREDA!$C$177*B2805</f>
        <v>394143.114</v>
      </c>
      <c r="L2805" s="380"/>
      <c r="M2805" s="601">
        <f>+OREDA!$C$184*E2805/IF(M$15="Vida promedio del cliente",Supuestos!$C$79,Supuestos!$C$77)</f>
        <v>2366.5443439999999</v>
      </c>
      <c r="N2805" s="601">
        <f>OREDA!$C$189*E2805</f>
        <v>66375.9424</v>
      </c>
      <c r="O2805" s="380"/>
      <c r="P2805" s="601">
        <f>+SUMPRODUCT(OREDA!$C$196:$C$201,Supuestos!$C$140:$C$145)/IF(P$15="Vida promedio del cliente",Supuestos!$C$79,Supuestos!$C$77)</f>
        <v>1455.6175520833333</v>
      </c>
      <c r="Q2805" s="601">
        <f>+OREDA!$C$202*Supuestos!$C$147*SUM(Supuestos!$C$141,Supuestos!$C$143,Supuestos!$C$145)/IF(Q$15="Vida promedio del cliente",Supuestos!$C$79,Supuestos!$C$77)</f>
        <v>393.09635416666669</v>
      </c>
      <c r="R2805" s="601">
        <f t="shared" si="387"/>
        <v>23079.600600000002</v>
      </c>
      <c r="S2805" s="601">
        <f>+OREDA!$C$212*Supuestos!$C$147*SUM(Supuestos!$C$141,Supuestos!$C$143,Supuestos!$C$145)</f>
        <v>188.29374999999999</v>
      </c>
      <c r="T2805" s="601"/>
      <c r="U2805" s="601">
        <f>+E2805*OREDA!$C$229/IF(U$15="Vida promedio del cliente",Supuestos!$C$79,Supuestos!$C$77)</f>
        <v>58038.22674583333</v>
      </c>
      <c r="V2805" s="601">
        <f>+Supuestos!$C$150*OREDA!$C$230/IF(V$15="Vida promedio del cliente",Supuestos!$C$79,Supuestos!$C$77)</f>
        <v>769.91674375000002</v>
      </c>
      <c r="W2805" s="601">
        <f>+Supuestos!$C$152*'Dim. costos Desagregacion'!E2805*OREDA!$D$235</f>
        <v>431607.22733333334</v>
      </c>
      <c r="X2805" s="617"/>
      <c r="Y2805" s="601">
        <f>+ROUNDDOWN(B2805*Supuestos!$C$163,0)*OREDA!$C$285/IF(Y$15="Vida promedio del cliente",Supuestos!$C$79,Supuestos!$C$77)</f>
        <v>309891.1312</v>
      </c>
      <c r="Z2805" s="601">
        <f>+ROUNDDOWN(B2805*Supuestos!$C$163,0)*OREDA!$C$286/IF(Z$15="Vida promedio del cliente",Supuestos!$C$79,Supuestos!$C$77)</f>
        <v>988389.18079999997</v>
      </c>
      <c r="AA2805" s="601">
        <f>+ROUNDDOWN((1-Supuestos!$C$163)*B2805,0)*OREDA!$C$288/IF(AA$15="Vida promedio del cliente",Supuestos!$C$79,Supuestos!$C$77)</f>
        <v>29995.68</v>
      </c>
      <c r="AB2805" s="617"/>
      <c r="AC2805" s="601">
        <f>+B2805*(OREDA!$E$305/12000)/IF(AC$15="Vida promedio del cliente",Supuestos!$C$79,Supuestos!$C$77)</f>
        <v>255639.76223759996</v>
      </c>
      <c r="AD2805" s="601">
        <f>+B2805*(OREDA!$E$307/12000)/IF(AC$15="Vida promedio del cliente",Supuestos!$C$79,Supuestos!$C$77)</f>
        <v>1079756.9866200001</v>
      </c>
      <c r="AE2805" s="601"/>
      <c r="AF2805" s="601">
        <f t="shared" si="391"/>
        <v>4094200.5335367667</v>
      </c>
      <c r="AG2805" s="601">
        <f t="shared" si="388"/>
        <v>146.90349958868916</v>
      </c>
      <c r="AH2805" s="380"/>
      <c r="AI2805" s="601">
        <f t="shared" si="392"/>
        <v>1860715.4555367669</v>
      </c>
      <c r="AJ2805" s="601">
        <f t="shared" si="389"/>
        <v>66.764099588689163</v>
      </c>
      <c r="AK2805" s="380"/>
      <c r="AL2805" s="601">
        <f t="shared" si="393"/>
        <v>2162005.2624202501</v>
      </c>
      <c r="AM2805" s="601">
        <f t="shared" si="394"/>
        <v>77.574641636894512</v>
      </c>
    </row>
    <row r="2806" spans="2:39" x14ac:dyDescent="0.3">
      <c r="B2806" s="599">
        <f t="shared" si="395"/>
        <v>27880</v>
      </c>
      <c r="C2806" s="599">
        <f>+INDEX('Dim. MSAN-cobre'!H$13:H$5013,MATCH('Dim. costos Desagregacion'!$B2806,'Dim. MSAN-cobre'!$B$13:$B$5013,0))</f>
        <v>38</v>
      </c>
      <c r="D2806" s="600">
        <f>ROUNDUP(C2806*Supuestos!$C$71,0)</f>
        <v>14</v>
      </c>
      <c r="E2806" s="600">
        <f t="shared" si="390"/>
        <v>436</v>
      </c>
      <c r="F2806" s="380"/>
      <c r="G2806" s="601">
        <f>+OREDA!$C$159*B2806/IF(G$15="Vida promedio del cliente",Supuestos!$C$79,Supuestos!$C$77)</f>
        <v>355641.35048000002</v>
      </c>
      <c r="H2806" s="601">
        <f>OREDA!$C$164*B2806</f>
        <v>2628571.0079999999</v>
      </c>
      <c r="I2806" s="601"/>
      <c r="J2806" s="601">
        <f>+OREDA!$C$172*B2806/IF(J$15="Vida promedio del cliente",Supuestos!$C$79,Supuestos!$C$77)</f>
        <v>355641.35048000002</v>
      </c>
      <c r="K2806" s="601">
        <f>OREDA!$C$177*B2806</f>
        <v>394284.53600000002</v>
      </c>
      <c r="L2806" s="380"/>
      <c r="M2806" s="601">
        <f>+OREDA!$C$184*E2806/IF(M$15="Vida promedio del cliente",Supuestos!$C$79,Supuestos!$C$77)</f>
        <v>2366.5443439999999</v>
      </c>
      <c r="N2806" s="601">
        <f>OREDA!$C$189*E2806</f>
        <v>66375.9424</v>
      </c>
      <c r="O2806" s="380"/>
      <c r="P2806" s="601">
        <f>+SUMPRODUCT(OREDA!$C$196:$C$201,Supuestos!$C$140:$C$145)/IF(P$15="Vida promedio del cliente",Supuestos!$C$79,Supuestos!$C$77)</f>
        <v>1455.6175520833333</v>
      </c>
      <c r="Q2806" s="601">
        <f>+OREDA!$C$202*Supuestos!$C$147*SUM(Supuestos!$C$141,Supuestos!$C$143,Supuestos!$C$145)/IF(Q$15="Vida promedio del cliente",Supuestos!$C$79,Supuestos!$C$77)</f>
        <v>393.09635416666669</v>
      </c>
      <c r="R2806" s="601">
        <f t="shared" si="387"/>
        <v>23079.600600000002</v>
      </c>
      <c r="S2806" s="601">
        <f>+OREDA!$C$212*Supuestos!$C$147*SUM(Supuestos!$C$141,Supuestos!$C$143,Supuestos!$C$145)</f>
        <v>188.29374999999999</v>
      </c>
      <c r="T2806" s="601"/>
      <c r="U2806" s="601">
        <f>+E2806*OREDA!$C$229/IF(U$15="Vida promedio del cliente",Supuestos!$C$79,Supuestos!$C$77)</f>
        <v>58038.22674583333</v>
      </c>
      <c r="V2806" s="601">
        <f>+Supuestos!$C$150*OREDA!$C$230/IF(V$15="Vida promedio del cliente",Supuestos!$C$79,Supuestos!$C$77)</f>
        <v>769.91674375000002</v>
      </c>
      <c r="W2806" s="601">
        <f>+Supuestos!$C$152*'Dim. costos Desagregacion'!E2806*OREDA!$D$235</f>
        <v>431607.22733333334</v>
      </c>
      <c r="X2806" s="617"/>
      <c r="Y2806" s="601">
        <f>+ROUNDDOWN(B2806*Supuestos!$C$163,0)*OREDA!$C$285/IF(Y$15="Vida promedio del cliente",Supuestos!$C$79,Supuestos!$C$77)</f>
        <v>310001.10400000005</v>
      </c>
      <c r="Z2806" s="601">
        <f>+ROUNDDOWN(B2806*Supuestos!$C$163,0)*OREDA!$C$286/IF(Z$15="Vida promedio del cliente",Supuestos!$C$79,Supuestos!$C$77)</f>
        <v>988739.9360000001</v>
      </c>
      <c r="AA2806" s="601">
        <f>+ROUNDDOWN((1-Supuestos!$C$163)*B2806,0)*OREDA!$C$288/IF(AA$15="Vida promedio del cliente",Supuestos!$C$79,Supuestos!$C$77)</f>
        <v>30007.64</v>
      </c>
      <c r="AB2806" s="617"/>
      <c r="AC2806" s="601">
        <f>+B2806*(OREDA!$E$305/12000)/IF(AC$15="Vida promedio del cliente",Supuestos!$C$79,Supuestos!$C$77)</f>
        <v>255731.48802239998</v>
      </c>
      <c r="AD2806" s="601">
        <f>+B2806*(OREDA!$E$307/12000)/IF(AC$15="Vida promedio del cliente",Supuestos!$C$79,Supuestos!$C$77)</f>
        <v>1080144.4128800002</v>
      </c>
      <c r="AE2806" s="601"/>
      <c r="AF2806" s="601">
        <f t="shared" si="391"/>
        <v>4095484.5695815668</v>
      </c>
      <c r="AG2806" s="601">
        <f t="shared" si="388"/>
        <v>146.89686404524988</v>
      </c>
      <c r="AH2806" s="380"/>
      <c r="AI2806" s="601">
        <f t="shared" si="392"/>
        <v>1861198.0975815668</v>
      </c>
      <c r="AJ2806" s="601">
        <f t="shared" si="389"/>
        <v>66.75746404524989</v>
      </c>
      <c r="AK2806" s="380"/>
      <c r="AL2806" s="601">
        <f t="shared" si="393"/>
        <v>2162743.4438802502</v>
      </c>
      <c r="AM2806" s="601">
        <f t="shared" si="394"/>
        <v>77.5732942568239</v>
      </c>
    </row>
    <row r="2807" spans="2:39" x14ac:dyDescent="0.3">
      <c r="B2807" s="599">
        <f t="shared" si="395"/>
        <v>27890</v>
      </c>
      <c r="C2807" s="599">
        <f>+INDEX('Dim. MSAN-cobre'!H$13:H$5013,MATCH('Dim. costos Desagregacion'!$B2807,'Dim. MSAN-cobre'!$B$13:$B$5013,0))</f>
        <v>38</v>
      </c>
      <c r="D2807" s="600">
        <f>ROUNDUP(C2807*Supuestos!$C$71,0)</f>
        <v>14</v>
      </c>
      <c r="E2807" s="600">
        <f t="shared" si="390"/>
        <v>436</v>
      </c>
      <c r="F2807" s="380"/>
      <c r="G2807" s="601">
        <f>+OREDA!$C$159*B2807/IF(G$15="Vida promedio del cliente",Supuestos!$C$79,Supuestos!$C$77)</f>
        <v>355768.91194000008</v>
      </c>
      <c r="H2807" s="601">
        <f>OREDA!$C$164*B2807</f>
        <v>2629513.824</v>
      </c>
      <c r="I2807" s="601"/>
      <c r="J2807" s="601">
        <f>+OREDA!$C$172*B2807/IF(J$15="Vida promedio del cliente",Supuestos!$C$79,Supuestos!$C$77)</f>
        <v>355768.91194000008</v>
      </c>
      <c r="K2807" s="601">
        <f>OREDA!$C$177*B2807</f>
        <v>394425.95800000004</v>
      </c>
      <c r="L2807" s="380"/>
      <c r="M2807" s="601">
        <f>+OREDA!$C$184*E2807/IF(M$15="Vida promedio del cliente",Supuestos!$C$79,Supuestos!$C$77)</f>
        <v>2366.5443439999999</v>
      </c>
      <c r="N2807" s="601">
        <f>OREDA!$C$189*E2807</f>
        <v>66375.9424</v>
      </c>
      <c r="O2807" s="380"/>
      <c r="P2807" s="601">
        <f>+SUMPRODUCT(OREDA!$C$196:$C$201,Supuestos!$C$140:$C$145)/IF(P$15="Vida promedio del cliente",Supuestos!$C$79,Supuestos!$C$77)</f>
        <v>1455.6175520833333</v>
      </c>
      <c r="Q2807" s="601">
        <f>+OREDA!$C$202*Supuestos!$C$147*SUM(Supuestos!$C$141,Supuestos!$C$143,Supuestos!$C$145)/IF(Q$15="Vida promedio del cliente",Supuestos!$C$79,Supuestos!$C$77)</f>
        <v>393.09635416666669</v>
      </c>
      <c r="R2807" s="601">
        <f t="shared" si="387"/>
        <v>23079.600600000002</v>
      </c>
      <c r="S2807" s="601">
        <f>+OREDA!$C$212*Supuestos!$C$147*SUM(Supuestos!$C$141,Supuestos!$C$143,Supuestos!$C$145)</f>
        <v>188.29374999999999</v>
      </c>
      <c r="T2807" s="601"/>
      <c r="U2807" s="601">
        <f>+E2807*OREDA!$C$229/IF(U$15="Vida promedio del cliente",Supuestos!$C$79,Supuestos!$C$77)</f>
        <v>58038.22674583333</v>
      </c>
      <c r="V2807" s="601">
        <f>+Supuestos!$C$150*OREDA!$C$230/IF(V$15="Vida promedio del cliente",Supuestos!$C$79,Supuestos!$C$77)</f>
        <v>769.91674375000002</v>
      </c>
      <c r="W2807" s="601">
        <f>+Supuestos!$C$152*'Dim. costos Desagregacion'!E2807*OREDA!$D$235</f>
        <v>431607.22733333334</v>
      </c>
      <c r="X2807" s="617"/>
      <c r="Y2807" s="601">
        <f>+ROUNDDOWN(B2807*Supuestos!$C$163,0)*OREDA!$C$285/IF(Y$15="Vida promedio del cliente",Supuestos!$C$79,Supuestos!$C$77)</f>
        <v>310111.07680000004</v>
      </c>
      <c r="Z2807" s="601">
        <f>+ROUNDDOWN(B2807*Supuestos!$C$163,0)*OREDA!$C$286/IF(Z$15="Vida promedio del cliente",Supuestos!$C$79,Supuestos!$C$77)</f>
        <v>989090.6912</v>
      </c>
      <c r="AA2807" s="601">
        <f>+ROUNDDOWN((1-Supuestos!$C$163)*B2807,0)*OREDA!$C$288/IF(AA$15="Vida promedio del cliente",Supuestos!$C$79,Supuestos!$C$77)</f>
        <v>30019.599999999999</v>
      </c>
      <c r="AB2807" s="617"/>
      <c r="AC2807" s="601">
        <f>+B2807*(OREDA!$E$305/12000)/IF(AC$15="Vida promedio del cliente",Supuestos!$C$79,Supuestos!$C$77)</f>
        <v>255823.21380719999</v>
      </c>
      <c r="AD2807" s="601">
        <f>+B2807*(OREDA!$E$307/12000)/IF(AC$15="Vida promedio del cliente",Supuestos!$C$79,Supuestos!$C$77)</f>
        <v>1080531.8391400003</v>
      </c>
      <c r="AE2807" s="601"/>
      <c r="AF2807" s="601">
        <f t="shared" si="391"/>
        <v>4096768.605626367</v>
      </c>
      <c r="AG2807" s="601">
        <f t="shared" si="388"/>
        <v>146.89023326017809</v>
      </c>
      <c r="AH2807" s="380"/>
      <c r="AI2807" s="601">
        <f t="shared" si="392"/>
        <v>1861680.7396263669</v>
      </c>
      <c r="AJ2807" s="601">
        <f t="shared" si="389"/>
        <v>66.750833260178084</v>
      </c>
      <c r="AK2807" s="380"/>
      <c r="AL2807" s="601">
        <f t="shared" si="393"/>
        <v>2163481.6253402503</v>
      </c>
      <c r="AM2807" s="601">
        <f t="shared" si="394"/>
        <v>77.571947842963439</v>
      </c>
    </row>
    <row r="2808" spans="2:39" x14ac:dyDescent="0.3">
      <c r="B2808" s="599">
        <f t="shared" si="395"/>
        <v>27900</v>
      </c>
      <c r="C2808" s="599">
        <f>+INDEX('Dim. MSAN-cobre'!H$13:H$5013,MATCH('Dim. costos Desagregacion'!$B2808,'Dim. MSAN-cobre'!$B$13:$B$5013,0))</f>
        <v>38</v>
      </c>
      <c r="D2808" s="600">
        <f>ROUNDUP(C2808*Supuestos!$C$71,0)</f>
        <v>14</v>
      </c>
      <c r="E2808" s="600">
        <f t="shared" si="390"/>
        <v>436</v>
      </c>
      <c r="F2808" s="380"/>
      <c r="G2808" s="601">
        <f>+OREDA!$C$159*B2808/IF(G$15="Vida promedio del cliente",Supuestos!$C$79,Supuestos!$C$77)</f>
        <v>355896.47340000002</v>
      </c>
      <c r="H2808" s="601">
        <f>OREDA!$C$164*B2808</f>
        <v>2630456.64</v>
      </c>
      <c r="I2808" s="601"/>
      <c r="J2808" s="601">
        <f>+OREDA!$C$172*B2808/IF(J$15="Vida promedio del cliente",Supuestos!$C$79,Supuestos!$C$77)</f>
        <v>355896.47340000002</v>
      </c>
      <c r="K2808" s="601">
        <f>OREDA!$C$177*B2808</f>
        <v>394567.38</v>
      </c>
      <c r="L2808" s="380"/>
      <c r="M2808" s="601">
        <f>+OREDA!$C$184*E2808/IF(M$15="Vida promedio del cliente",Supuestos!$C$79,Supuestos!$C$77)</f>
        <v>2366.5443439999999</v>
      </c>
      <c r="N2808" s="601">
        <f>OREDA!$C$189*E2808</f>
        <v>66375.9424</v>
      </c>
      <c r="O2808" s="380"/>
      <c r="P2808" s="601">
        <f>+SUMPRODUCT(OREDA!$C$196:$C$201,Supuestos!$C$140:$C$145)/IF(P$15="Vida promedio del cliente",Supuestos!$C$79,Supuestos!$C$77)</f>
        <v>1455.6175520833333</v>
      </c>
      <c r="Q2808" s="601">
        <f>+OREDA!$C$202*Supuestos!$C$147*SUM(Supuestos!$C$141,Supuestos!$C$143,Supuestos!$C$145)/IF(Q$15="Vida promedio del cliente",Supuestos!$C$79,Supuestos!$C$77)</f>
        <v>393.09635416666669</v>
      </c>
      <c r="R2808" s="601">
        <f t="shared" si="387"/>
        <v>23079.600600000002</v>
      </c>
      <c r="S2808" s="601">
        <f>+OREDA!$C$212*Supuestos!$C$147*SUM(Supuestos!$C$141,Supuestos!$C$143,Supuestos!$C$145)</f>
        <v>188.29374999999999</v>
      </c>
      <c r="T2808" s="601"/>
      <c r="U2808" s="601">
        <f>+E2808*OREDA!$C$229/IF(U$15="Vida promedio del cliente",Supuestos!$C$79,Supuestos!$C$77)</f>
        <v>58038.22674583333</v>
      </c>
      <c r="V2808" s="601">
        <f>+Supuestos!$C$150*OREDA!$C$230/IF(V$15="Vida promedio del cliente",Supuestos!$C$79,Supuestos!$C$77)</f>
        <v>769.91674375000002</v>
      </c>
      <c r="W2808" s="601">
        <f>+Supuestos!$C$152*'Dim. costos Desagregacion'!E2808*OREDA!$D$235</f>
        <v>431607.22733333334</v>
      </c>
      <c r="X2808" s="617"/>
      <c r="Y2808" s="601">
        <f>+ROUNDDOWN(B2808*Supuestos!$C$163,0)*OREDA!$C$285/IF(Y$15="Vida promedio del cliente",Supuestos!$C$79,Supuestos!$C$77)</f>
        <v>310233.26880000002</v>
      </c>
      <c r="Z2808" s="601">
        <f>+ROUNDDOWN(B2808*Supuestos!$C$163,0)*OREDA!$C$286/IF(Z$15="Vida promedio del cliente",Supuestos!$C$79,Supuestos!$C$77)</f>
        <v>989480.4192</v>
      </c>
      <c r="AA2808" s="601">
        <f>+ROUNDDOWN((1-Supuestos!$C$163)*B2808,0)*OREDA!$C$288/IF(AA$15="Vida promedio del cliente",Supuestos!$C$79,Supuestos!$C$77)</f>
        <v>30031.56</v>
      </c>
      <c r="AB2808" s="617"/>
      <c r="AC2808" s="601">
        <f>+B2808*(OREDA!$E$305/12000)/IF(AC$15="Vida promedio del cliente",Supuestos!$C$79,Supuestos!$C$77)</f>
        <v>255914.93959199998</v>
      </c>
      <c r="AD2808" s="601">
        <f>+B2808*(OREDA!$E$307/12000)/IF(AC$15="Vida promedio del cliente",Supuestos!$C$79,Supuestos!$C$77)</f>
        <v>1080919.2654000001</v>
      </c>
      <c r="AE2808" s="601"/>
      <c r="AF2808" s="601">
        <f t="shared" si="391"/>
        <v>4098064.8608711669</v>
      </c>
      <c r="AG2808" s="601">
        <f t="shared" si="388"/>
        <v>146.88404519251495</v>
      </c>
      <c r="AH2808" s="380"/>
      <c r="AI2808" s="601">
        <f t="shared" si="392"/>
        <v>1862175.6008711667</v>
      </c>
      <c r="AJ2808" s="601">
        <f t="shared" si="389"/>
        <v>66.744645192514938</v>
      </c>
      <c r="AK2808" s="380"/>
      <c r="AL2808" s="601">
        <f t="shared" si="393"/>
        <v>2164258.7796002501</v>
      </c>
      <c r="AM2808" s="601">
        <f t="shared" si="394"/>
        <v>77.571999268826161</v>
      </c>
    </row>
    <row r="2809" spans="2:39" x14ac:dyDescent="0.3">
      <c r="B2809" s="599">
        <f t="shared" si="395"/>
        <v>27910</v>
      </c>
      <c r="C2809" s="599">
        <f>+INDEX('Dim. MSAN-cobre'!H$13:H$5013,MATCH('Dim. costos Desagregacion'!$B2809,'Dim. MSAN-cobre'!$B$13:$B$5013,0))</f>
        <v>38</v>
      </c>
      <c r="D2809" s="600">
        <f>ROUNDUP(C2809*Supuestos!$C$71,0)</f>
        <v>14</v>
      </c>
      <c r="E2809" s="600">
        <f t="shared" si="390"/>
        <v>437</v>
      </c>
      <c r="F2809" s="380"/>
      <c r="G2809" s="601">
        <f>+OREDA!$C$159*B2809/IF(G$15="Vida promedio del cliente",Supuestos!$C$79,Supuestos!$C$77)</f>
        <v>356024.03486000001</v>
      </c>
      <c r="H2809" s="601">
        <f>OREDA!$C$164*B2809</f>
        <v>2631399.4559999998</v>
      </c>
      <c r="I2809" s="601"/>
      <c r="J2809" s="601">
        <f>+OREDA!$C$172*B2809/IF(J$15="Vida promedio del cliente",Supuestos!$C$79,Supuestos!$C$77)</f>
        <v>356024.03486000001</v>
      </c>
      <c r="K2809" s="601">
        <f>OREDA!$C$177*B2809</f>
        <v>394708.80200000003</v>
      </c>
      <c r="L2809" s="380"/>
      <c r="M2809" s="601">
        <f>+OREDA!$C$184*E2809/IF(M$15="Vida promedio del cliente",Supuestos!$C$79,Supuestos!$C$77)</f>
        <v>2371.9721979999999</v>
      </c>
      <c r="N2809" s="601">
        <f>OREDA!$C$189*E2809</f>
        <v>66528.180800000002</v>
      </c>
      <c r="O2809" s="380"/>
      <c r="P2809" s="601">
        <f>+SUMPRODUCT(OREDA!$C$196:$C$201,Supuestos!$C$140:$C$145)/IF(P$15="Vida promedio del cliente",Supuestos!$C$79,Supuestos!$C$77)</f>
        <v>1455.6175520833333</v>
      </c>
      <c r="Q2809" s="601">
        <f>+OREDA!$C$202*Supuestos!$C$147*SUM(Supuestos!$C$141,Supuestos!$C$143,Supuestos!$C$145)/IF(Q$15="Vida promedio del cliente",Supuestos!$C$79,Supuestos!$C$77)</f>
        <v>393.09635416666669</v>
      </c>
      <c r="R2809" s="601">
        <f t="shared" si="387"/>
        <v>23079.600600000002</v>
      </c>
      <c r="S2809" s="601">
        <f>+OREDA!$C$212*Supuestos!$C$147*SUM(Supuestos!$C$141,Supuestos!$C$143,Supuestos!$C$145)</f>
        <v>188.29374999999999</v>
      </c>
      <c r="T2809" s="601"/>
      <c r="U2809" s="601">
        <f>+E2809*OREDA!$C$229/IF(U$15="Vida promedio del cliente",Supuestos!$C$79,Supuestos!$C$77)</f>
        <v>58171.341944791668</v>
      </c>
      <c r="V2809" s="601">
        <f>+Supuestos!$C$150*OREDA!$C$230/IF(V$15="Vida promedio del cliente",Supuestos!$C$79,Supuestos!$C$77)</f>
        <v>769.91674375000002</v>
      </c>
      <c r="W2809" s="601">
        <f>+Supuestos!$C$152*'Dim. costos Desagregacion'!E2809*OREDA!$D$235</f>
        <v>432597.1521666667</v>
      </c>
      <c r="X2809" s="617"/>
      <c r="Y2809" s="601">
        <f>+ROUNDDOWN(B2809*Supuestos!$C$163,0)*OREDA!$C$285/IF(Y$15="Vida promedio del cliente",Supuestos!$C$79,Supuestos!$C$77)</f>
        <v>310343.24160000001</v>
      </c>
      <c r="Z2809" s="601">
        <f>+ROUNDDOWN(B2809*Supuestos!$C$163,0)*OREDA!$C$286/IF(Z$15="Vida promedio del cliente",Supuestos!$C$79,Supuestos!$C$77)</f>
        <v>989831.17440000013</v>
      </c>
      <c r="AA2809" s="601">
        <f>+ROUNDDOWN((1-Supuestos!$C$163)*B2809,0)*OREDA!$C$288/IF(AA$15="Vida promedio del cliente",Supuestos!$C$79,Supuestos!$C$77)</f>
        <v>30031.56</v>
      </c>
      <c r="AB2809" s="617"/>
      <c r="AC2809" s="601">
        <f>+B2809*(OREDA!$E$305/12000)/IF(AC$15="Vida promedio del cliente",Supuestos!$C$79,Supuestos!$C$77)</f>
        <v>256006.6653768</v>
      </c>
      <c r="AD2809" s="601">
        <f>+B2809*(OREDA!$E$307/12000)/IF(AC$15="Vida promedio del cliente",Supuestos!$C$79,Supuestos!$C$77)</f>
        <v>1081306.69166</v>
      </c>
      <c r="AE2809" s="601"/>
      <c r="AF2809" s="601">
        <f t="shared" si="391"/>
        <v>4100459.9769482585</v>
      </c>
      <c r="AG2809" s="601">
        <f t="shared" si="388"/>
        <v>146.91723314038904</v>
      </c>
      <c r="AH2809" s="380"/>
      <c r="AI2809" s="601">
        <f t="shared" si="392"/>
        <v>1863769.3229482584</v>
      </c>
      <c r="AJ2809" s="601">
        <f t="shared" si="389"/>
        <v>66.777833140389049</v>
      </c>
      <c r="AK2809" s="380"/>
      <c r="AL2809" s="601">
        <f t="shared" si="393"/>
        <v>2165154.62731425</v>
      </c>
      <c r="AM2809" s="601">
        <f t="shared" si="394"/>
        <v>77.57630337922788</v>
      </c>
    </row>
    <row r="2810" spans="2:39" x14ac:dyDescent="0.3">
      <c r="B2810" s="599">
        <f t="shared" si="395"/>
        <v>27920</v>
      </c>
      <c r="C2810" s="599">
        <f>+INDEX('Dim. MSAN-cobre'!H$13:H$5013,MATCH('Dim. costos Desagregacion'!$B2810,'Dim. MSAN-cobre'!$B$13:$B$5013,0))</f>
        <v>38</v>
      </c>
      <c r="D2810" s="600">
        <f>ROUNDUP(C2810*Supuestos!$C$71,0)</f>
        <v>14</v>
      </c>
      <c r="E2810" s="600">
        <f t="shared" si="390"/>
        <v>437</v>
      </c>
      <c r="F2810" s="380"/>
      <c r="G2810" s="601">
        <f>+OREDA!$C$159*B2810/IF(G$15="Vida promedio del cliente",Supuestos!$C$79,Supuestos!$C$77)</f>
        <v>356151.59632000007</v>
      </c>
      <c r="H2810" s="601">
        <f>OREDA!$C$164*B2810</f>
        <v>2632342.2719999999</v>
      </c>
      <c r="I2810" s="601"/>
      <c r="J2810" s="601">
        <f>+OREDA!$C$172*B2810/IF(J$15="Vida promedio del cliente",Supuestos!$C$79,Supuestos!$C$77)</f>
        <v>356151.59632000007</v>
      </c>
      <c r="K2810" s="601">
        <f>OREDA!$C$177*B2810</f>
        <v>394850.22400000005</v>
      </c>
      <c r="L2810" s="380"/>
      <c r="M2810" s="601">
        <f>+OREDA!$C$184*E2810/IF(M$15="Vida promedio del cliente",Supuestos!$C$79,Supuestos!$C$77)</f>
        <v>2371.9721979999999</v>
      </c>
      <c r="N2810" s="601">
        <f>OREDA!$C$189*E2810</f>
        <v>66528.180800000002</v>
      </c>
      <c r="O2810" s="380"/>
      <c r="P2810" s="601">
        <f>+SUMPRODUCT(OREDA!$C$196:$C$201,Supuestos!$C$140:$C$145)/IF(P$15="Vida promedio del cliente",Supuestos!$C$79,Supuestos!$C$77)</f>
        <v>1455.6175520833333</v>
      </c>
      <c r="Q2810" s="601">
        <f>+OREDA!$C$202*Supuestos!$C$147*SUM(Supuestos!$C$141,Supuestos!$C$143,Supuestos!$C$145)/IF(Q$15="Vida promedio del cliente",Supuestos!$C$79,Supuestos!$C$77)</f>
        <v>393.09635416666669</v>
      </c>
      <c r="R2810" s="601">
        <f t="shared" si="387"/>
        <v>23079.600600000002</v>
      </c>
      <c r="S2810" s="601">
        <f>+OREDA!$C$212*Supuestos!$C$147*SUM(Supuestos!$C$141,Supuestos!$C$143,Supuestos!$C$145)</f>
        <v>188.29374999999999</v>
      </c>
      <c r="T2810" s="601"/>
      <c r="U2810" s="601">
        <f>+E2810*OREDA!$C$229/IF(U$15="Vida promedio del cliente",Supuestos!$C$79,Supuestos!$C$77)</f>
        <v>58171.341944791668</v>
      </c>
      <c r="V2810" s="601">
        <f>+Supuestos!$C$150*OREDA!$C$230/IF(V$15="Vida promedio del cliente",Supuestos!$C$79,Supuestos!$C$77)</f>
        <v>769.91674375000002</v>
      </c>
      <c r="W2810" s="601">
        <f>+Supuestos!$C$152*'Dim. costos Desagregacion'!E2810*OREDA!$D$235</f>
        <v>432597.1521666667</v>
      </c>
      <c r="X2810" s="617"/>
      <c r="Y2810" s="601">
        <f>+ROUNDDOWN(B2810*Supuestos!$C$163,0)*OREDA!$C$285/IF(Y$15="Vida promedio del cliente",Supuestos!$C$79,Supuestos!$C$77)</f>
        <v>310453.2144</v>
      </c>
      <c r="Z2810" s="601">
        <f>+ROUNDDOWN(B2810*Supuestos!$C$163,0)*OREDA!$C$286/IF(Z$15="Vida promedio del cliente",Supuestos!$C$79,Supuestos!$C$77)</f>
        <v>990181.92960000003</v>
      </c>
      <c r="AA2810" s="601">
        <f>+ROUNDDOWN((1-Supuestos!$C$163)*B2810,0)*OREDA!$C$288/IF(AA$15="Vida promedio del cliente",Supuestos!$C$79,Supuestos!$C$77)</f>
        <v>30043.52</v>
      </c>
      <c r="AB2810" s="617"/>
      <c r="AC2810" s="601">
        <f>+B2810*(OREDA!$E$305/12000)/IF(AC$15="Vida promedio del cliente",Supuestos!$C$79,Supuestos!$C$77)</f>
        <v>256098.39116159998</v>
      </c>
      <c r="AD2810" s="601">
        <f>+B2810*(OREDA!$E$307/12000)/IF(AC$15="Vida promedio del cliente",Supuestos!$C$79,Supuestos!$C$77)</f>
        <v>1081694.1179200001</v>
      </c>
      <c r="AE2810" s="601"/>
      <c r="AF2810" s="601">
        <f t="shared" si="391"/>
        <v>4101744.0129930587</v>
      </c>
      <c r="AG2810" s="601">
        <f t="shared" si="388"/>
        <v>146.91060218456514</v>
      </c>
      <c r="AH2810" s="380"/>
      <c r="AI2810" s="601">
        <f t="shared" si="392"/>
        <v>1864251.9649930582</v>
      </c>
      <c r="AJ2810" s="601">
        <f t="shared" si="389"/>
        <v>66.771202184565126</v>
      </c>
      <c r="AK2810" s="380"/>
      <c r="AL2810" s="601">
        <f t="shared" si="393"/>
        <v>2165892.8087742501</v>
      </c>
      <c r="AM2810" s="601">
        <f t="shared" si="394"/>
        <v>77.574957334321283</v>
      </c>
    </row>
    <row r="2811" spans="2:39" x14ac:dyDescent="0.3">
      <c r="B2811" s="599">
        <f t="shared" si="395"/>
        <v>27930</v>
      </c>
      <c r="C2811" s="599">
        <f>+INDEX('Dim. MSAN-cobre'!H$13:H$5013,MATCH('Dim. costos Desagregacion'!$B2811,'Dim. MSAN-cobre'!$B$13:$B$5013,0))</f>
        <v>38</v>
      </c>
      <c r="D2811" s="600">
        <f>ROUNDUP(C2811*Supuestos!$C$71,0)</f>
        <v>14</v>
      </c>
      <c r="E2811" s="600">
        <f t="shared" si="390"/>
        <v>437</v>
      </c>
      <c r="F2811" s="380"/>
      <c r="G2811" s="601">
        <f>+OREDA!$C$159*B2811/IF(G$15="Vida promedio del cliente",Supuestos!$C$79,Supuestos!$C$77)</f>
        <v>356279.15778000007</v>
      </c>
      <c r="H2811" s="601">
        <f>OREDA!$C$164*B2811</f>
        <v>2633285.088</v>
      </c>
      <c r="I2811" s="601"/>
      <c r="J2811" s="601">
        <f>+OREDA!$C$172*B2811/IF(J$15="Vida promedio del cliente",Supuestos!$C$79,Supuestos!$C$77)</f>
        <v>356279.15778000007</v>
      </c>
      <c r="K2811" s="601">
        <f>OREDA!$C$177*B2811</f>
        <v>394991.64600000001</v>
      </c>
      <c r="L2811" s="380"/>
      <c r="M2811" s="601">
        <f>+OREDA!$C$184*E2811/IF(M$15="Vida promedio del cliente",Supuestos!$C$79,Supuestos!$C$77)</f>
        <v>2371.9721979999999</v>
      </c>
      <c r="N2811" s="601">
        <f>OREDA!$C$189*E2811</f>
        <v>66528.180800000002</v>
      </c>
      <c r="O2811" s="380"/>
      <c r="P2811" s="601">
        <f>+SUMPRODUCT(OREDA!$C$196:$C$201,Supuestos!$C$140:$C$145)/IF(P$15="Vida promedio del cliente",Supuestos!$C$79,Supuestos!$C$77)</f>
        <v>1455.6175520833333</v>
      </c>
      <c r="Q2811" s="601">
        <f>+OREDA!$C$202*Supuestos!$C$147*SUM(Supuestos!$C$141,Supuestos!$C$143,Supuestos!$C$145)/IF(Q$15="Vida promedio del cliente",Supuestos!$C$79,Supuestos!$C$77)</f>
        <v>393.09635416666669</v>
      </c>
      <c r="R2811" s="601">
        <f t="shared" si="387"/>
        <v>23079.600600000002</v>
      </c>
      <c r="S2811" s="601">
        <f>+OREDA!$C$212*Supuestos!$C$147*SUM(Supuestos!$C$141,Supuestos!$C$143,Supuestos!$C$145)</f>
        <v>188.29374999999999</v>
      </c>
      <c r="T2811" s="601"/>
      <c r="U2811" s="601">
        <f>+E2811*OREDA!$C$229/IF(U$15="Vida promedio del cliente",Supuestos!$C$79,Supuestos!$C$77)</f>
        <v>58171.341944791668</v>
      </c>
      <c r="V2811" s="601">
        <f>+Supuestos!$C$150*OREDA!$C$230/IF(V$15="Vida promedio del cliente",Supuestos!$C$79,Supuestos!$C$77)</f>
        <v>769.91674375000002</v>
      </c>
      <c r="W2811" s="601">
        <f>+Supuestos!$C$152*'Dim. costos Desagregacion'!E2811*OREDA!$D$235</f>
        <v>432597.1521666667</v>
      </c>
      <c r="X2811" s="617"/>
      <c r="Y2811" s="601">
        <f>+ROUNDDOWN(B2811*Supuestos!$C$163,0)*OREDA!$C$285/IF(Y$15="Vida promedio del cliente",Supuestos!$C$79,Supuestos!$C$77)</f>
        <v>310563.18720000004</v>
      </c>
      <c r="Z2811" s="601">
        <f>+ROUNDDOWN(B2811*Supuestos!$C$163,0)*OREDA!$C$286/IF(Z$15="Vida promedio del cliente",Supuestos!$C$79,Supuestos!$C$77)</f>
        <v>990532.68480000005</v>
      </c>
      <c r="AA2811" s="601">
        <f>+ROUNDDOWN((1-Supuestos!$C$163)*B2811,0)*OREDA!$C$288/IF(AA$15="Vida promedio del cliente",Supuestos!$C$79,Supuestos!$C$77)</f>
        <v>30055.48</v>
      </c>
      <c r="AB2811" s="617"/>
      <c r="AC2811" s="601">
        <f>+B2811*(OREDA!$E$305/12000)/IF(AC$15="Vida promedio del cliente",Supuestos!$C$79,Supuestos!$C$77)</f>
        <v>256190.1169464</v>
      </c>
      <c r="AD2811" s="601">
        <f>+B2811*(OREDA!$E$307/12000)/IF(AC$15="Vida promedio del cliente",Supuestos!$C$79,Supuestos!$C$77)</f>
        <v>1082081.5441800002</v>
      </c>
      <c r="AE2811" s="601"/>
      <c r="AF2811" s="601">
        <f t="shared" si="391"/>
        <v>4103028.0490378588</v>
      </c>
      <c r="AG2811" s="601">
        <f t="shared" si="388"/>
        <v>146.90397597700891</v>
      </c>
      <c r="AH2811" s="380"/>
      <c r="AI2811" s="601">
        <f t="shared" si="392"/>
        <v>1864734.6070378583</v>
      </c>
      <c r="AJ2811" s="601">
        <f t="shared" si="389"/>
        <v>66.764575977008889</v>
      </c>
      <c r="AK2811" s="380"/>
      <c r="AL2811" s="601">
        <f t="shared" si="393"/>
        <v>2166630.9902342502</v>
      </c>
      <c r="AM2811" s="601">
        <f t="shared" si="394"/>
        <v>77.573612253285006</v>
      </c>
    </row>
    <row r="2812" spans="2:39" x14ac:dyDescent="0.3">
      <c r="B2812" s="599">
        <f t="shared" si="395"/>
        <v>27940</v>
      </c>
      <c r="C2812" s="599">
        <f>+INDEX('Dim. MSAN-cobre'!H$13:H$5013,MATCH('Dim. costos Desagregacion'!$B2812,'Dim. MSAN-cobre'!$B$13:$B$5013,0))</f>
        <v>38</v>
      </c>
      <c r="D2812" s="600">
        <f>ROUNDUP(C2812*Supuestos!$C$71,0)</f>
        <v>14</v>
      </c>
      <c r="E2812" s="600">
        <f t="shared" si="390"/>
        <v>437</v>
      </c>
      <c r="F2812" s="380"/>
      <c r="G2812" s="601">
        <f>+OREDA!$C$159*B2812/IF(G$15="Vida promedio del cliente",Supuestos!$C$79,Supuestos!$C$77)</f>
        <v>356406.71924000001</v>
      </c>
      <c r="H2812" s="601">
        <f>OREDA!$C$164*B2812</f>
        <v>2634227.9040000001</v>
      </c>
      <c r="I2812" s="601"/>
      <c r="J2812" s="601">
        <f>+OREDA!$C$172*B2812/IF(J$15="Vida promedio del cliente",Supuestos!$C$79,Supuestos!$C$77)</f>
        <v>356406.71924000001</v>
      </c>
      <c r="K2812" s="601">
        <f>OREDA!$C$177*B2812</f>
        <v>395133.06800000003</v>
      </c>
      <c r="L2812" s="380"/>
      <c r="M2812" s="601">
        <f>+OREDA!$C$184*E2812/IF(M$15="Vida promedio del cliente",Supuestos!$C$79,Supuestos!$C$77)</f>
        <v>2371.9721979999999</v>
      </c>
      <c r="N2812" s="601">
        <f>OREDA!$C$189*E2812</f>
        <v>66528.180800000002</v>
      </c>
      <c r="O2812" s="380"/>
      <c r="P2812" s="601">
        <f>+SUMPRODUCT(OREDA!$C$196:$C$201,Supuestos!$C$140:$C$145)/IF(P$15="Vida promedio del cliente",Supuestos!$C$79,Supuestos!$C$77)</f>
        <v>1455.6175520833333</v>
      </c>
      <c r="Q2812" s="601">
        <f>+OREDA!$C$202*Supuestos!$C$147*SUM(Supuestos!$C$141,Supuestos!$C$143,Supuestos!$C$145)/IF(Q$15="Vida promedio del cliente",Supuestos!$C$79,Supuestos!$C$77)</f>
        <v>393.09635416666669</v>
      </c>
      <c r="R2812" s="601">
        <f t="shared" si="387"/>
        <v>23079.600600000002</v>
      </c>
      <c r="S2812" s="601">
        <f>+OREDA!$C$212*Supuestos!$C$147*SUM(Supuestos!$C$141,Supuestos!$C$143,Supuestos!$C$145)</f>
        <v>188.29374999999999</v>
      </c>
      <c r="T2812" s="601"/>
      <c r="U2812" s="601">
        <f>+E2812*OREDA!$C$229/IF(U$15="Vida promedio del cliente",Supuestos!$C$79,Supuestos!$C$77)</f>
        <v>58171.341944791668</v>
      </c>
      <c r="V2812" s="601">
        <f>+Supuestos!$C$150*OREDA!$C$230/IF(V$15="Vida promedio del cliente",Supuestos!$C$79,Supuestos!$C$77)</f>
        <v>769.91674375000002</v>
      </c>
      <c r="W2812" s="601">
        <f>+Supuestos!$C$152*'Dim. costos Desagregacion'!E2812*OREDA!$D$235</f>
        <v>432597.1521666667</v>
      </c>
      <c r="X2812" s="617"/>
      <c r="Y2812" s="601">
        <f>+ROUNDDOWN(B2812*Supuestos!$C$163,0)*OREDA!$C$285/IF(Y$15="Vida promedio del cliente",Supuestos!$C$79,Supuestos!$C$77)</f>
        <v>310673.15999999997</v>
      </c>
      <c r="Z2812" s="601">
        <f>+ROUNDDOWN(B2812*Supuestos!$C$163,0)*OREDA!$C$286/IF(Z$15="Vida promedio del cliente",Supuestos!$C$79,Supuestos!$C$77)</f>
        <v>990883.44</v>
      </c>
      <c r="AA2812" s="601">
        <f>+ROUNDDOWN((1-Supuestos!$C$163)*B2812,0)*OREDA!$C$288/IF(AA$15="Vida promedio del cliente",Supuestos!$C$79,Supuestos!$C$77)</f>
        <v>30067.439999999999</v>
      </c>
      <c r="AB2812" s="617"/>
      <c r="AC2812" s="601">
        <f>+B2812*(OREDA!$E$305/12000)/IF(AC$15="Vida promedio del cliente",Supuestos!$C$79,Supuestos!$C$77)</f>
        <v>256281.84273119998</v>
      </c>
      <c r="AD2812" s="601">
        <f>+B2812*(OREDA!$E$307/12000)/IF(AC$15="Vida promedio del cliente",Supuestos!$C$79,Supuestos!$C$77)</f>
        <v>1082468.9704400001</v>
      </c>
      <c r="AE2812" s="601"/>
      <c r="AF2812" s="601">
        <f t="shared" si="391"/>
        <v>4104312.085082659</v>
      </c>
      <c r="AG2812" s="601">
        <f t="shared" si="388"/>
        <v>146.897354512622</v>
      </c>
      <c r="AH2812" s="380"/>
      <c r="AI2812" s="601">
        <f t="shared" si="392"/>
        <v>1865217.2490826582</v>
      </c>
      <c r="AJ2812" s="601">
        <f t="shared" si="389"/>
        <v>66.757954512621978</v>
      </c>
      <c r="AK2812" s="380"/>
      <c r="AL2812" s="601">
        <f t="shared" si="393"/>
        <v>2167369.1716942498</v>
      </c>
      <c r="AM2812" s="601">
        <f t="shared" si="394"/>
        <v>77.572268135084101</v>
      </c>
    </row>
    <row r="2813" spans="2:39" x14ac:dyDescent="0.3">
      <c r="B2813" s="599">
        <f t="shared" si="395"/>
        <v>27950</v>
      </c>
      <c r="C2813" s="599">
        <f>+INDEX('Dim. MSAN-cobre'!H$13:H$5013,MATCH('Dim. costos Desagregacion'!$B2813,'Dim. MSAN-cobre'!$B$13:$B$5013,0))</f>
        <v>38</v>
      </c>
      <c r="D2813" s="600">
        <f>ROUNDUP(C2813*Supuestos!$C$71,0)</f>
        <v>14</v>
      </c>
      <c r="E2813" s="600">
        <f t="shared" si="390"/>
        <v>437</v>
      </c>
      <c r="F2813" s="380"/>
      <c r="G2813" s="601">
        <f>+OREDA!$C$159*B2813/IF(G$15="Vida promedio del cliente",Supuestos!$C$79,Supuestos!$C$77)</f>
        <v>356534.2807</v>
      </c>
      <c r="H2813" s="601">
        <f>OREDA!$C$164*B2813</f>
        <v>2635170.7199999997</v>
      </c>
      <c r="I2813" s="601"/>
      <c r="J2813" s="601">
        <f>+OREDA!$C$172*B2813/IF(J$15="Vida promedio del cliente",Supuestos!$C$79,Supuestos!$C$77)</f>
        <v>356534.2807</v>
      </c>
      <c r="K2813" s="601">
        <f>OREDA!$C$177*B2813</f>
        <v>395274.49000000005</v>
      </c>
      <c r="L2813" s="380"/>
      <c r="M2813" s="601">
        <f>+OREDA!$C$184*E2813/IF(M$15="Vida promedio del cliente",Supuestos!$C$79,Supuestos!$C$77)</f>
        <v>2371.9721979999999</v>
      </c>
      <c r="N2813" s="601">
        <f>OREDA!$C$189*E2813</f>
        <v>66528.180800000002</v>
      </c>
      <c r="O2813" s="380"/>
      <c r="P2813" s="601">
        <f>+SUMPRODUCT(OREDA!$C$196:$C$201,Supuestos!$C$140:$C$145)/IF(P$15="Vida promedio del cliente",Supuestos!$C$79,Supuestos!$C$77)</f>
        <v>1455.6175520833333</v>
      </c>
      <c r="Q2813" s="601">
        <f>+OREDA!$C$202*Supuestos!$C$147*SUM(Supuestos!$C$141,Supuestos!$C$143,Supuestos!$C$145)/IF(Q$15="Vida promedio del cliente",Supuestos!$C$79,Supuestos!$C$77)</f>
        <v>393.09635416666669</v>
      </c>
      <c r="R2813" s="601">
        <f t="shared" si="387"/>
        <v>23079.600600000002</v>
      </c>
      <c r="S2813" s="601">
        <f>+OREDA!$C$212*Supuestos!$C$147*SUM(Supuestos!$C$141,Supuestos!$C$143,Supuestos!$C$145)</f>
        <v>188.29374999999999</v>
      </c>
      <c r="T2813" s="601"/>
      <c r="U2813" s="601">
        <f>+E2813*OREDA!$C$229/IF(U$15="Vida promedio del cliente",Supuestos!$C$79,Supuestos!$C$77)</f>
        <v>58171.341944791668</v>
      </c>
      <c r="V2813" s="601">
        <f>+Supuestos!$C$150*OREDA!$C$230/IF(V$15="Vida promedio del cliente",Supuestos!$C$79,Supuestos!$C$77)</f>
        <v>769.91674375000002</v>
      </c>
      <c r="W2813" s="601">
        <f>+Supuestos!$C$152*'Dim. costos Desagregacion'!E2813*OREDA!$D$235</f>
        <v>432597.1521666667</v>
      </c>
      <c r="X2813" s="617"/>
      <c r="Y2813" s="601">
        <f>+ROUNDDOWN(B2813*Supuestos!$C$163,0)*OREDA!$C$285/IF(Y$15="Vida promedio del cliente",Supuestos!$C$79,Supuestos!$C$77)</f>
        <v>310783.13280000002</v>
      </c>
      <c r="Z2813" s="601">
        <f>+ROUNDDOWN(B2813*Supuestos!$C$163,0)*OREDA!$C$286/IF(Z$15="Vida promedio del cliente",Supuestos!$C$79,Supuestos!$C$77)</f>
        <v>991234.19520000007</v>
      </c>
      <c r="AA2813" s="601">
        <f>+ROUNDDOWN((1-Supuestos!$C$163)*B2813,0)*OREDA!$C$288/IF(AA$15="Vida promedio del cliente",Supuestos!$C$79,Supuestos!$C$77)</f>
        <v>30079.4</v>
      </c>
      <c r="AB2813" s="617"/>
      <c r="AC2813" s="601">
        <f>+B2813*(OREDA!$E$305/12000)/IF(AC$15="Vida promedio del cliente",Supuestos!$C$79,Supuestos!$C$77)</f>
        <v>256373.568516</v>
      </c>
      <c r="AD2813" s="601">
        <f>+B2813*(OREDA!$E$307/12000)/IF(AC$15="Vida promedio del cliente",Supuestos!$C$79,Supuestos!$C$77)</f>
        <v>1082856.3967000002</v>
      </c>
      <c r="AE2813" s="601"/>
      <c r="AF2813" s="601">
        <f t="shared" si="391"/>
        <v>4105596.1211274583</v>
      </c>
      <c r="AG2813" s="601">
        <f t="shared" si="388"/>
        <v>146.89073778631337</v>
      </c>
      <c r="AH2813" s="380"/>
      <c r="AI2813" s="601">
        <f t="shared" si="392"/>
        <v>1865699.8911274585</v>
      </c>
      <c r="AJ2813" s="601">
        <f t="shared" si="389"/>
        <v>66.751337786313371</v>
      </c>
      <c r="AK2813" s="380"/>
      <c r="AL2813" s="601">
        <f t="shared" si="393"/>
        <v>2168107.3531542504</v>
      </c>
      <c r="AM2813" s="601">
        <f t="shared" si="394"/>
        <v>77.57092497868517</v>
      </c>
    </row>
    <row r="2814" spans="2:39" x14ac:dyDescent="0.3">
      <c r="B2814" s="599">
        <f t="shared" si="395"/>
        <v>27960</v>
      </c>
      <c r="C2814" s="599">
        <f>+INDEX('Dim. MSAN-cobre'!H$13:H$5013,MATCH('Dim. costos Desagregacion'!$B2814,'Dim. MSAN-cobre'!$B$13:$B$5013,0))</f>
        <v>38</v>
      </c>
      <c r="D2814" s="600">
        <f>ROUNDUP(C2814*Supuestos!$C$71,0)</f>
        <v>14</v>
      </c>
      <c r="E2814" s="600">
        <f t="shared" si="390"/>
        <v>437</v>
      </c>
      <c r="F2814" s="380"/>
      <c r="G2814" s="601">
        <f>+OREDA!$C$159*B2814/IF(G$15="Vida promedio del cliente",Supuestos!$C$79,Supuestos!$C$77)</f>
        <v>356661.84216000006</v>
      </c>
      <c r="H2814" s="601">
        <f>OREDA!$C$164*B2814</f>
        <v>2636113.5359999998</v>
      </c>
      <c r="I2814" s="601"/>
      <c r="J2814" s="601">
        <f>+OREDA!$C$172*B2814/IF(J$15="Vida promedio del cliente",Supuestos!$C$79,Supuestos!$C$77)</f>
        <v>356661.84216000006</v>
      </c>
      <c r="K2814" s="601">
        <f>OREDA!$C$177*B2814</f>
        <v>395415.91200000001</v>
      </c>
      <c r="L2814" s="380"/>
      <c r="M2814" s="601">
        <f>+OREDA!$C$184*E2814/IF(M$15="Vida promedio del cliente",Supuestos!$C$79,Supuestos!$C$77)</f>
        <v>2371.9721979999999</v>
      </c>
      <c r="N2814" s="601">
        <f>OREDA!$C$189*E2814</f>
        <v>66528.180800000002</v>
      </c>
      <c r="O2814" s="380"/>
      <c r="P2814" s="601">
        <f>+SUMPRODUCT(OREDA!$C$196:$C$201,Supuestos!$C$140:$C$145)/IF(P$15="Vida promedio del cliente",Supuestos!$C$79,Supuestos!$C$77)</f>
        <v>1455.6175520833333</v>
      </c>
      <c r="Q2814" s="601">
        <f>+OREDA!$C$202*Supuestos!$C$147*SUM(Supuestos!$C$141,Supuestos!$C$143,Supuestos!$C$145)/IF(Q$15="Vida promedio del cliente",Supuestos!$C$79,Supuestos!$C$77)</f>
        <v>393.09635416666669</v>
      </c>
      <c r="R2814" s="601">
        <f t="shared" si="387"/>
        <v>23079.600600000002</v>
      </c>
      <c r="S2814" s="601">
        <f>+OREDA!$C$212*Supuestos!$C$147*SUM(Supuestos!$C$141,Supuestos!$C$143,Supuestos!$C$145)</f>
        <v>188.29374999999999</v>
      </c>
      <c r="T2814" s="601"/>
      <c r="U2814" s="601">
        <f>+E2814*OREDA!$C$229/IF(U$15="Vida promedio del cliente",Supuestos!$C$79,Supuestos!$C$77)</f>
        <v>58171.341944791668</v>
      </c>
      <c r="V2814" s="601">
        <f>+Supuestos!$C$150*OREDA!$C$230/IF(V$15="Vida promedio del cliente",Supuestos!$C$79,Supuestos!$C$77)</f>
        <v>769.91674375000002</v>
      </c>
      <c r="W2814" s="601">
        <f>+Supuestos!$C$152*'Dim. costos Desagregacion'!E2814*OREDA!$D$235</f>
        <v>432597.1521666667</v>
      </c>
      <c r="X2814" s="617"/>
      <c r="Y2814" s="601">
        <f>+ROUNDDOWN(B2814*Supuestos!$C$163,0)*OREDA!$C$285/IF(Y$15="Vida promedio del cliente",Supuestos!$C$79,Supuestos!$C$77)</f>
        <v>310893.10560000001</v>
      </c>
      <c r="Z2814" s="601">
        <f>+ROUNDDOWN(B2814*Supuestos!$C$163,0)*OREDA!$C$286/IF(Z$15="Vida promedio del cliente",Supuestos!$C$79,Supuestos!$C$77)</f>
        <v>991584.95040000009</v>
      </c>
      <c r="AA2814" s="601">
        <f>+ROUNDDOWN((1-Supuestos!$C$163)*B2814,0)*OREDA!$C$288/IF(AA$15="Vida promedio del cliente",Supuestos!$C$79,Supuestos!$C$77)</f>
        <v>30091.360000000001</v>
      </c>
      <c r="AB2814" s="617"/>
      <c r="AC2814" s="601">
        <f>+B2814*(OREDA!$E$305/12000)/IF(AC$15="Vida promedio del cliente",Supuestos!$C$79,Supuestos!$C$77)</f>
        <v>256465.29430080001</v>
      </c>
      <c r="AD2814" s="601">
        <f>+B2814*(OREDA!$E$307/12000)/IF(AC$15="Vida promedio del cliente",Supuestos!$C$79,Supuestos!$C$77)</f>
        <v>1083243.8229600003</v>
      </c>
      <c r="AE2814" s="601"/>
      <c r="AF2814" s="601">
        <f t="shared" si="391"/>
        <v>4106880.157172258</v>
      </c>
      <c r="AG2814" s="601">
        <f t="shared" si="388"/>
        <v>146.88412579299921</v>
      </c>
      <c r="AH2814" s="380"/>
      <c r="AI2814" s="601">
        <f t="shared" si="392"/>
        <v>1866182.5331722584</v>
      </c>
      <c r="AJ2814" s="601">
        <f t="shared" si="389"/>
        <v>66.744725792999233</v>
      </c>
      <c r="AK2814" s="380"/>
      <c r="AL2814" s="601">
        <f t="shared" si="393"/>
        <v>2168845.5346142501</v>
      </c>
      <c r="AM2814" s="601">
        <f t="shared" si="394"/>
        <v>77.569582783056148</v>
      </c>
    </row>
    <row r="2815" spans="2:39" x14ac:dyDescent="0.3">
      <c r="B2815" s="599">
        <f t="shared" si="395"/>
        <v>27970</v>
      </c>
      <c r="C2815" s="599">
        <f>+INDEX('Dim. MSAN-cobre'!H$13:H$5013,MATCH('Dim. costos Desagregacion'!$B2815,'Dim. MSAN-cobre'!$B$13:$B$5013,0))</f>
        <v>38</v>
      </c>
      <c r="D2815" s="600">
        <f>ROUNDUP(C2815*Supuestos!$C$71,0)</f>
        <v>14</v>
      </c>
      <c r="E2815" s="600">
        <f t="shared" si="390"/>
        <v>438</v>
      </c>
      <c r="F2815" s="380"/>
      <c r="G2815" s="601">
        <f>+OREDA!$C$159*B2815/IF(G$15="Vida promedio del cliente",Supuestos!$C$79,Supuestos!$C$77)</f>
        <v>356789.40362000006</v>
      </c>
      <c r="H2815" s="601">
        <f>OREDA!$C$164*B2815</f>
        <v>2637056.352</v>
      </c>
      <c r="I2815" s="601"/>
      <c r="J2815" s="601">
        <f>+OREDA!$C$172*B2815/IF(J$15="Vida promedio del cliente",Supuestos!$C$79,Supuestos!$C$77)</f>
        <v>356789.40362000006</v>
      </c>
      <c r="K2815" s="601">
        <f>OREDA!$C$177*B2815</f>
        <v>395557.33400000003</v>
      </c>
      <c r="L2815" s="380"/>
      <c r="M2815" s="601">
        <f>+OREDA!$C$184*E2815/IF(M$15="Vida promedio del cliente",Supuestos!$C$79,Supuestos!$C$77)</f>
        <v>2377.400052</v>
      </c>
      <c r="N2815" s="601">
        <f>OREDA!$C$189*E2815</f>
        <v>66680.419200000004</v>
      </c>
      <c r="O2815" s="380"/>
      <c r="P2815" s="601">
        <f>+SUMPRODUCT(OREDA!$C$196:$C$201,Supuestos!$C$140:$C$145)/IF(P$15="Vida promedio del cliente",Supuestos!$C$79,Supuestos!$C$77)</f>
        <v>1455.6175520833333</v>
      </c>
      <c r="Q2815" s="601">
        <f>+OREDA!$C$202*Supuestos!$C$147*SUM(Supuestos!$C$141,Supuestos!$C$143,Supuestos!$C$145)/IF(Q$15="Vida promedio del cliente",Supuestos!$C$79,Supuestos!$C$77)</f>
        <v>393.09635416666669</v>
      </c>
      <c r="R2815" s="601">
        <f t="shared" si="387"/>
        <v>23079.600600000002</v>
      </c>
      <c r="S2815" s="601">
        <f>+OREDA!$C$212*Supuestos!$C$147*SUM(Supuestos!$C$141,Supuestos!$C$143,Supuestos!$C$145)</f>
        <v>188.29374999999999</v>
      </c>
      <c r="T2815" s="601"/>
      <c r="U2815" s="601">
        <f>+E2815*OREDA!$C$229/IF(U$15="Vida promedio del cliente",Supuestos!$C$79,Supuestos!$C$77)</f>
        <v>58304.457143750005</v>
      </c>
      <c r="V2815" s="601">
        <f>+Supuestos!$C$150*OREDA!$C$230/IF(V$15="Vida promedio del cliente",Supuestos!$C$79,Supuestos!$C$77)</f>
        <v>769.91674375000002</v>
      </c>
      <c r="W2815" s="601">
        <f>+Supuestos!$C$152*'Dim. costos Desagregacion'!E2815*OREDA!$D$235</f>
        <v>433587.07699999999</v>
      </c>
      <c r="X2815" s="617"/>
      <c r="Y2815" s="601">
        <f>+ROUNDDOWN(B2815*Supuestos!$C$163,0)*OREDA!$C$285/IF(Y$15="Vida promedio del cliente",Supuestos!$C$79,Supuestos!$C$77)</f>
        <v>311003.07840000006</v>
      </c>
      <c r="Z2815" s="601">
        <f>+ROUNDDOWN(B2815*Supuestos!$C$163,0)*OREDA!$C$286/IF(Z$15="Vida promedio del cliente",Supuestos!$C$79,Supuestos!$C$77)</f>
        <v>991935.70559999999</v>
      </c>
      <c r="AA2815" s="601">
        <f>+ROUNDDOWN((1-Supuestos!$C$163)*B2815,0)*OREDA!$C$288/IF(AA$15="Vida promedio del cliente",Supuestos!$C$79,Supuestos!$C$77)</f>
        <v>30103.32</v>
      </c>
      <c r="AB2815" s="617"/>
      <c r="AC2815" s="601">
        <f>+B2815*(OREDA!$E$305/12000)/IF(AC$15="Vida promedio del cliente",Supuestos!$C$79,Supuestos!$C$77)</f>
        <v>256557.02008559997</v>
      </c>
      <c r="AD2815" s="601">
        <f>+B2815*(OREDA!$E$307/12000)/IF(AC$15="Vida promedio del cliente",Supuestos!$C$79,Supuestos!$C$77)</f>
        <v>1083631.2492200001</v>
      </c>
      <c r="AE2815" s="601"/>
      <c r="AF2815" s="601">
        <f t="shared" si="391"/>
        <v>4109287.2332493505</v>
      </c>
      <c r="AG2815" s="601">
        <f t="shared" si="388"/>
        <v>146.91767011974795</v>
      </c>
      <c r="AH2815" s="380"/>
      <c r="AI2815" s="601">
        <f t="shared" si="392"/>
        <v>1867788.2152493501</v>
      </c>
      <c r="AJ2815" s="601">
        <f t="shared" si="389"/>
        <v>66.778270119747944</v>
      </c>
      <c r="AK2815" s="380"/>
      <c r="AL2815" s="601">
        <f t="shared" si="393"/>
        <v>2169741.3823282504</v>
      </c>
      <c r="AM2815" s="601">
        <f t="shared" si="394"/>
        <v>77.573878524427968</v>
      </c>
    </row>
    <row r="2816" spans="2:39" x14ac:dyDescent="0.3">
      <c r="B2816" s="599">
        <f t="shared" si="395"/>
        <v>27980</v>
      </c>
      <c r="C2816" s="599">
        <f>+INDEX('Dim. MSAN-cobre'!H$13:H$5013,MATCH('Dim. costos Desagregacion'!$B2816,'Dim. MSAN-cobre'!$B$13:$B$5013,0))</f>
        <v>38</v>
      </c>
      <c r="D2816" s="600">
        <f>ROUNDUP(C2816*Supuestos!$C$71,0)</f>
        <v>14</v>
      </c>
      <c r="E2816" s="600">
        <f t="shared" si="390"/>
        <v>438</v>
      </c>
      <c r="F2816" s="380"/>
      <c r="G2816" s="601">
        <f>+OREDA!$C$159*B2816/IF(G$15="Vida promedio del cliente",Supuestos!$C$79,Supuestos!$C$77)</f>
        <v>356916.96507999999</v>
      </c>
      <c r="H2816" s="601">
        <f>OREDA!$C$164*B2816</f>
        <v>2637999.1680000001</v>
      </c>
      <c r="I2816" s="601"/>
      <c r="J2816" s="601">
        <f>+OREDA!$C$172*B2816/IF(J$15="Vida promedio del cliente",Supuestos!$C$79,Supuestos!$C$77)</f>
        <v>356916.96507999999</v>
      </c>
      <c r="K2816" s="601">
        <f>OREDA!$C$177*B2816</f>
        <v>395698.75599999999</v>
      </c>
      <c r="L2816" s="380"/>
      <c r="M2816" s="601">
        <f>+OREDA!$C$184*E2816/IF(M$15="Vida promedio del cliente",Supuestos!$C$79,Supuestos!$C$77)</f>
        <v>2377.400052</v>
      </c>
      <c r="N2816" s="601">
        <f>OREDA!$C$189*E2816</f>
        <v>66680.419200000004</v>
      </c>
      <c r="O2816" s="380"/>
      <c r="P2816" s="601">
        <f>+SUMPRODUCT(OREDA!$C$196:$C$201,Supuestos!$C$140:$C$145)/IF(P$15="Vida promedio del cliente",Supuestos!$C$79,Supuestos!$C$77)</f>
        <v>1455.6175520833333</v>
      </c>
      <c r="Q2816" s="601">
        <f>+OREDA!$C$202*Supuestos!$C$147*SUM(Supuestos!$C$141,Supuestos!$C$143,Supuestos!$C$145)/IF(Q$15="Vida promedio del cliente",Supuestos!$C$79,Supuestos!$C$77)</f>
        <v>393.09635416666669</v>
      </c>
      <c r="R2816" s="601">
        <f t="shared" si="387"/>
        <v>23079.600600000002</v>
      </c>
      <c r="S2816" s="601">
        <f>+OREDA!$C$212*Supuestos!$C$147*SUM(Supuestos!$C$141,Supuestos!$C$143,Supuestos!$C$145)</f>
        <v>188.29374999999999</v>
      </c>
      <c r="T2816" s="601"/>
      <c r="U2816" s="601">
        <f>+E2816*OREDA!$C$229/IF(U$15="Vida promedio del cliente",Supuestos!$C$79,Supuestos!$C$77)</f>
        <v>58304.457143750005</v>
      </c>
      <c r="V2816" s="601">
        <f>+Supuestos!$C$150*OREDA!$C$230/IF(V$15="Vida promedio del cliente",Supuestos!$C$79,Supuestos!$C$77)</f>
        <v>769.91674375000002</v>
      </c>
      <c r="W2816" s="601">
        <f>+Supuestos!$C$152*'Dim. costos Desagregacion'!E2816*OREDA!$D$235</f>
        <v>433587.07699999999</v>
      </c>
      <c r="X2816" s="617"/>
      <c r="Y2816" s="601">
        <f>+ROUNDDOWN(B2816*Supuestos!$C$163,0)*OREDA!$C$285/IF(Y$15="Vida promedio del cliente",Supuestos!$C$79,Supuestos!$C$77)</f>
        <v>311113.05119999999</v>
      </c>
      <c r="Z2816" s="601">
        <f>+ROUNDDOWN(B2816*Supuestos!$C$163,0)*OREDA!$C$286/IF(Z$15="Vida promedio del cliente",Supuestos!$C$79,Supuestos!$C$77)</f>
        <v>992286.4608</v>
      </c>
      <c r="AA2816" s="601">
        <f>+ROUNDDOWN((1-Supuestos!$C$163)*B2816,0)*OREDA!$C$288/IF(AA$15="Vida promedio del cliente",Supuestos!$C$79,Supuestos!$C$77)</f>
        <v>30115.279999999999</v>
      </c>
      <c r="AB2816" s="617"/>
      <c r="AC2816" s="601">
        <f>+B2816*(OREDA!$E$305/12000)/IF(AC$15="Vida promedio del cliente",Supuestos!$C$79,Supuestos!$C$77)</f>
        <v>256648.74587039999</v>
      </c>
      <c r="AD2816" s="601">
        <f>+B2816*(OREDA!$E$307/12000)/IF(AC$15="Vida promedio del cliente",Supuestos!$C$79,Supuestos!$C$77)</f>
        <v>1084018.67548</v>
      </c>
      <c r="AE2816" s="601"/>
      <c r="AF2816" s="601">
        <f t="shared" si="391"/>
        <v>4110571.2692941502</v>
      </c>
      <c r="AG2816" s="601">
        <f t="shared" si="388"/>
        <v>146.91105322709615</v>
      </c>
      <c r="AH2816" s="380"/>
      <c r="AI2816" s="601">
        <f t="shared" si="392"/>
        <v>1868270.8572941499</v>
      </c>
      <c r="AJ2816" s="601">
        <f t="shared" si="389"/>
        <v>66.771653227096138</v>
      </c>
      <c r="AK2816" s="380"/>
      <c r="AL2816" s="601">
        <f t="shared" si="393"/>
        <v>2170479.5637882501</v>
      </c>
      <c r="AM2816" s="601">
        <f t="shared" si="394"/>
        <v>77.572536232603653</v>
      </c>
    </row>
    <row r="2817" spans="2:39" x14ac:dyDescent="0.3">
      <c r="B2817" s="599">
        <f t="shared" si="395"/>
        <v>27990</v>
      </c>
      <c r="C2817" s="599">
        <f>+INDEX('Dim. MSAN-cobre'!H$13:H$5013,MATCH('Dim. costos Desagregacion'!$B2817,'Dim. MSAN-cobre'!$B$13:$B$5013,0))</f>
        <v>38</v>
      </c>
      <c r="D2817" s="600">
        <f>ROUNDUP(C2817*Supuestos!$C$71,0)</f>
        <v>14</v>
      </c>
      <c r="E2817" s="600">
        <f t="shared" si="390"/>
        <v>438</v>
      </c>
      <c r="F2817" s="380"/>
      <c r="G2817" s="601">
        <f>+OREDA!$C$159*B2817/IF(G$15="Vida promedio del cliente",Supuestos!$C$79,Supuestos!$C$77)</f>
        <v>357044.52654000005</v>
      </c>
      <c r="H2817" s="601">
        <f>OREDA!$C$164*B2817</f>
        <v>2638941.9839999997</v>
      </c>
      <c r="I2817" s="601"/>
      <c r="J2817" s="601">
        <f>+OREDA!$C$172*B2817/IF(J$15="Vida promedio del cliente",Supuestos!$C$79,Supuestos!$C$77)</f>
        <v>357044.52654000005</v>
      </c>
      <c r="K2817" s="601">
        <f>OREDA!$C$177*B2817</f>
        <v>395840.17800000001</v>
      </c>
      <c r="L2817" s="380"/>
      <c r="M2817" s="601">
        <f>+OREDA!$C$184*E2817/IF(M$15="Vida promedio del cliente",Supuestos!$C$79,Supuestos!$C$77)</f>
        <v>2377.400052</v>
      </c>
      <c r="N2817" s="601">
        <f>OREDA!$C$189*E2817</f>
        <v>66680.419200000004</v>
      </c>
      <c r="O2817" s="380"/>
      <c r="P2817" s="601">
        <f>+SUMPRODUCT(OREDA!$C$196:$C$201,Supuestos!$C$140:$C$145)/IF(P$15="Vida promedio del cliente",Supuestos!$C$79,Supuestos!$C$77)</f>
        <v>1455.6175520833333</v>
      </c>
      <c r="Q2817" s="601">
        <f>+OREDA!$C$202*Supuestos!$C$147*SUM(Supuestos!$C$141,Supuestos!$C$143,Supuestos!$C$145)/IF(Q$15="Vida promedio del cliente",Supuestos!$C$79,Supuestos!$C$77)</f>
        <v>393.09635416666669</v>
      </c>
      <c r="R2817" s="601">
        <f t="shared" si="387"/>
        <v>23079.600600000002</v>
      </c>
      <c r="S2817" s="601">
        <f>+OREDA!$C$212*Supuestos!$C$147*SUM(Supuestos!$C$141,Supuestos!$C$143,Supuestos!$C$145)</f>
        <v>188.29374999999999</v>
      </c>
      <c r="T2817" s="601"/>
      <c r="U2817" s="601">
        <f>+E2817*OREDA!$C$229/IF(U$15="Vida promedio del cliente",Supuestos!$C$79,Supuestos!$C$77)</f>
        <v>58304.457143750005</v>
      </c>
      <c r="V2817" s="601">
        <f>+Supuestos!$C$150*OREDA!$C$230/IF(V$15="Vida promedio del cliente",Supuestos!$C$79,Supuestos!$C$77)</f>
        <v>769.91674375000002</v>
      </c>
      <c r="W2817" s="601">
        <f>+Supuestos!$C$152*'Dim. costos Desagregacion'!E2817*OREDA!$D$235</f>
        <v>433587.07699999999</v>
      </c>
      <c r="X2817" s="617"/>
      <c r="Y2817" s="601">
        <f>+ROUNDDOWN(B2817*Supuestos!$C$163,0)*OREDA!$C$285/IF(Y$15="Vida promedio del cliente",Supuestos!$C$79,Supuestos!$C$77)</f>
        <v>311223.02400000003</v>
      </c>
      <c r="Z2817" s="601">
        <f>+ROUNDDOWN(B2817*Supuestos!$C$163,0)*OREDA!$C$286/IF(Z$15="Vida promedio del cliente",Supuestos!$C$79,Supuestos!$C$77)</f>
        <v>992637.21600000013</v>
      </c>
      <c r="AA2817" s="601">
        <f>+ROUNDDOWN((1-Supuestos!$C$163)*B2817,0)*OREDA!$C$288/IF(AA$15="Vida promedio del cliente",Supuestos!$C$79,Supuestos!$C$77)</f>
        <v>30127.24</v>
      </c>
      <c r="AB2817" s="617"/>
      <c r="AC2817" s="601">
        <f>+B2817*(OREDA!$E$305/12000)/IF(AC$15="Vida promedio del cliente",Supuestos!$C$79,Supuestos!$C$77)</f>
        <v>256740.47165519997</v>
      </c>
      <c r="AD2817" s="601">
        <f>+B2817*(OREDA!$E$307/12000)/IF(AC$15="Vida promedio del cliente",Supuestos!$C$79,Supuestos!$C$77)</f>
        <v>1084406.1017400001</v>
      </c>
      <c r="AE2817" s="601"/>
      <c r="AF2817" s="601">
        <f t="shared" si="391"/>
        <v>4111855.3053389499</v>
      </c>
      <c r="AG2817" s="601">
        <f t="shared" si="388"/>
        <v>146.90444106248481</v>
      </c>
      <c r="AH2817" s="380"/>
      <c r="AI2817" s="601">
        <f t="shared" si="392"/>
        <v>1868753.49933895</v>
      </c>
      <c r="AJ2817" s="601">
        <f t="shared" si="389"/>
        <v>66.765041062484812</v>
      </c>
      <c r="AK2817" s="380"/>
      <c r="AL2817" s="601">
        <f t="shared" si="393"/>
        <v>2171217.7452482502</v>
      </c>
      <c r="AM2817" s="601">
        <f t="shared" si="394"/>
        <v>77.571194899901755</v>
      </c>
    </row>
    <row r="2818" spans="2:39" x14ac:dyDescent="0.3">
      <c r="B2818" s="599">
        <f t="shared" si="395"/>
        <v>28000</v>
      </c>
      <c r="C2818" s="599">
        <f>+INDEX('Dim. MSAN-cobre'!H$13:H$5013,MATCH('Dim. costos Desagregacion'!$B2818,'Dim. MSAN-cobre'!$B$13:$B$5013,0))</f>
        <v>38</v>
      </c>
      <c r="D2818" s="600">
        <f>ROUNDUP(C2818*Supuestos!$C$71,0)</f>
        <v>14</v>
      </c>
      <c r="E2818" s="600">
        <f t="shared" si="390"/>
        <v>438</v>
      </c>
      <c r="F2818" s="380"/>
      <c r="G2818" s="601">
        <f>+OREDA!$C$159*B2818/IF(G$15="Vida promedio del cliente",Supuestos!$C$79,Supuestos!$C$77)</f>
        <v>357172.08800000005</v>
      </c>
      <c r="H2818" s="601">
        <f>OREDA!$C$164*B2818</f>
        <v>2639884.7999999998</v>
      </c>
      <c r="I2818" s="601"/>
      <c r="J2818" s="601">
        <f>+OREDA!$C$172*B2818/IF(J$15="Vida promedio del cliente",Supuestos!$C$79,Supuestos!$C$77)</f>
        <v>357172.08800000005</v>
      </c>
      <c r="K2818" s="601">
        <f>OREDA!$C$177*B2818</f>
        <v>395981.60000000003</v>
      </c>
      <c r="L2818" s="380"/>
      <c r="M2818" s="601">
        <f>+OREDA!$C$184*E2818/IF(M$15="Vida promedio del cliente",Supuestos!$C$79,Supuestos!$C$77)</f>
        <v>2377.400052</v>
      </c>
      <c r="N2818" s="601">
        <f>OREDA!$C$189*E2818</f>
        <v>66680.419200000004</v>
      </c>
      <c r="O2818" s="380"/>
      <c r="P2818" s="601">
        <f>+SUMPRODUCT(OREDA!$C$196:$C$201,Supuestos!$C$140:$C$145)/IF(P$15="Vida promedio del cliente",Supuestos!$C$79,Supuestos!$C$77)</f>
        <v>1455.6175520833333</v>
      </c>
      <c r="Q2818" s="601">
        <f>+OREDA!$C$202*Supuestos!$C$147*SUM(Supuestos!$C$141,Supuestos!$C$143,Supuestos!$C$145)/IF(Q$15="Vida promedio del cliente",Supuestos!$C$79,Supuestos!$C$77)</f>
        <v>393.09635416666669</v>
      </c>
      <c r="R2818" s="601">
        <f t="shared" si="387"/>
        <v>23079.600600000002</v>
      </c>
      <c r="S2818" s="601">
        <f>+OREDA!$C$212*Supuestos!$C$147*SUM(Supuestos!$C$141,Supuestos!$C$143,Supuestos!$C$145)</f>
        <v>188.29374999999999</v>
      </c>
      <c r="T2818" s="601"/>
      <c r="U2818" s="601">
        <f>+E2818*OREDA!$C$229/IF(U$15="Vida promedio del cliente",Supuestos!$C$79,Supuestos!$C$77)</f>
        <v>58304.457143750005</v>
      </c>
      <c r="V2818" s="601">
        <f>+Supuestos!$C$150*OREDA!$C$230/IF(V$15="Vida promedio del cliente",Supuestos!$C$79,Supuestos!$C$77)</f>
        <v>769.91674375000002</v>
      </c>
      <c r="W2818" s="601">
        <f>+Supuestos!$C$152*'Dim. costos Desagregacion'!E2818*OREDA!$D$235</f>
        <v>433587.07699999999</v>
      </c>
      <c r="X2818" s="617"/>
      <c r="Y2818" s="601">
        <f>+ROUNDDOWN(B2818*Supuestos!$C$163,0)*OREDA!$C$285/IF(Y$15="Vida promedio del cliente",Supuestos!$C$79,Supuestos!$C$77)</f>
        <v>311345.21600000001</v>
      </c>
      <c r="Z2818" s="601">
        <f>+ROUNDDOWN(B2818*Supuestos!$C$163,0)*OREDA!$C$286/IF(Z$15="Vida promedio del cliente",Supuestos!$C$79,Supuestos!$C$77)</f>
        <v>993026.94400000002</v>
      </c>
      <c r="AA2818" s="601">
        <f>+ROUNDDOWN((1-Supuestos!$C$163)*B2818,0)*OREDA!$C$288/IF(AA$15="Vida promedio del cliente",Supuestos!$C$79,Supuestos!$C$77)</f>
        <v>30139.200000000001</v>
      </c>
      <c r="AB2818" s="617"/>
      <c r="AC2818" s="601">
        <f>+B2818*(OREDA!$E$305/12000)/IF(AC$15="Vida promedio del cliente",Supuestos!$C$79,Supuestos!$C$77)</f>
        <v>256832.19743999999</v>
      </c>
      <c r="AD2818" s="601">
        <f>+B2818*(OREDA!$E$307/12000)/IF(AC$15="Vida promedio del cliente",Supuestos!$C$79,Supuestos!$C$77)</f>
        <v>1084793.5280000002</v>
      </c>
      <c r="AE2818" s="601"/>
      <c r="AF2818" s="601">
        <f t="shared" si="391"/>
        <v>4113151.5605837503</v>
      </c>
      <c r="AG2818" s="601">
        <f t="shared" si="388"/>
        <v>146.89827002084823</v>
      </c>
      <c r="AH2818" s="380"/>
      <c r="AI2818" s="601">
        <f t="shared" si="392"/>
        <v>1869248.3605837501</v>
      </c>
      <c r="AJ2818" s="601">
        <f t="shared" si="389"/>
        <v>66.758870020848221</v>
      </c>
      <c r="AK2818" s="380"/>
      <c r="AL2818" s="601">
        <f t="shared" si="393"/>
        <v>2171994.8995082499</v>
      </c>
      <c r="AM2818" s="601">
        <f t="shared" si="394"/>
        <v>77.571246411008929</v>
      </c>
    </row>
    <row r="2819" spans="2:39" x14ac:dyDescent="0.3">
      <c r="B2819" s="599">
        <f t="shared" si="395"/>
        <v>28010</v>
      </c>
      <c r="C2819" s="599">
        <f>+INDEX('Dim. MSAN-cobre'!H$13:H$5013,MATCH('Dim. costos Desagregacion'!$B2819,'Dim. MSAN-cobre'!$B$13:$B$5013,0))</f>
        <v>38</v>
      </c>
      <c r="D2819" s="600">
        <f>ROUNDUP(C2819*Supuestos!$C$71,0)</f>
        <v>14</v>
      </c>
      <c r="E2819" s="600">
        <f t="shared" si="390"/>
        <v>438</v>
      </c>
      <c r="F2819" s="380"/>
      <c r="G2819" s="601">
        <f>+OREDA!$C$159*B2819/IF(G$15="Vida promedio del cliente",Supuestos!$C$79,Supuestos!$C$77)</f>
        <v>357299.64946000004</v>
      </c>
      <c r="H2819" s="601">
        <f>OREDA!$C$164*B2819</f>
        <v>2640827.6159999999</v>
      </c>
      <c r="I2819" s="601"/>
      <c r="J2819" s="601">
        <f>+OREDA!$C$172*B2819/IF(J$15="Vida promedio del cliente",Supuestos!$C$79,Supuestos!$C$77)</f>
        <v>357299.64946000004</v>
      </c>
      <c r="K2819" s="601">
        <f>OREDA!$C$177*B2819</f>
        <v>396123.022</v>
      </c>
      <c r="L2819" s="380"/>
      <c r="M2819" s="601">
        <f>+OREDA!$C$184*E2819/IF(M$15="Vida promedio del cliente",Supuestos!$C$79,Supuestos!$C$77)</f>
        <v>2377.400052</v>
      </c>
      <c r="N2819" s="601">
        <f>OREDA!$C$189*E2819</f>
        <v>66680.419200000004</v>
      </c>
      <c r="O2819" s="380"/>
      <c r="P2819" s="601">
        <f>+SUMPRODUCT(OREDA!$C$196:$C$201,Supuestos!$C$140:$C$145)/IF(P$15="Vida promedio del cliente",Supuestos!$C$79,Supuestos!$C$77)</f>
        <v>1455.6175520833333</v>
      </c>
      <c r="Q2819" s="601">
        <f>+OREDA!$C$202*Supuestos!$C$147*SUM(Supuestos!$C$141,Supuestos!$C$143,Supuestos!$C$145)/IF(Q$15="Vida promedio del cliente",Supuestos!$C$79,Supuestos!$C$77)</f>
        <v>393.09635416666669</v>
      </c>
      <c r="R2819" s="601">
        <f t="shared" si="387"/>
        <v>23079.600600000002</v>
      </c>
      <c r="S2819" s="601">
        <f>+OREDA!$C$212*Supuestos!$C$147*SUM(Supuestos!$C$141,Supuestos!$C$143,Supuestos!$C$145)</f>
        <v>188.29374999999999</v>
      </c>
      <c r="T2819" s="601"/>
      <c r="U2819" s="601">
        <f>+E2819*OREDA!$C$229/IF(U$15="Vida promedio del cliente",Supuestos!$C$79,Supuestos!$C$77)</f>
        <v>58304.457143750005</v>
      </c>
      <c r="V2819" s="601">
        <f>+Supuestos!$C$150*OREDA!$C$230/IF(V$15="Vida promedio del cliente",Supuestos!$C$79,Supuestos!$C$77)</f>
        <v>769.91674375000002</v>
      </c>
      <c r="W2819" s="601">
        <f>+Supuestos!$C$152*'Dim. costos Desagregacion'!E2819*OREDA!$D$235</f>
        <v>433587.07699999999</v>
      </c>
      <c r="X2819" s="617"/>
      <c r="Y2819" s="601">
        <f>+ROUNDDOWN(B2819*Supuestos!$C$163,0)*OREDA!$C$285/IF(Y$15="Vida promedio del cliente",Supuestos!$C$79,Supuestos!$C$77)</f>
        <v>311455.1888</v>
      </c>
      <c r="Z2819" s="601">
        <f>+ROUNDDOWN(B2819*Supuestos!$C$163,0)*OREDA!$C$286/IF(Z$15="Vida promedio del cliente",Supuestos!$C$79,Supuestos!$C$77)</f>
        <v>993377.69920000003</v>
      </c>
      <c r="AA2819" s="601">
        <f>+ROUNDDOWN((1-Supuestos!$C$163)*B2819,0)*OREDA!$C$288/IF(AA$15="Vida promedio del cliente",Supuestos!$C$79,Supuestos!$C$77)</f>
        <v>30139.200000000001</v>
      </c>
      <c r="AB2819" s="617"/>
      <c r="AC2819" s="601">
        <f>+B2819*(OREDA!$E$305/12000)/IF(AC$15="Vida promedio del cliente",Supuestos!$C$79,Supuestos!$C$77)</f>
        <v>256923.9232248</v>
      </c>
      <c r="AD2819" s="601">
        <f>+B2819*(OREDA!$E$307/12000)/IF(AC$15="Vida promedio del cliente",Supuestos!$C$79,Supuestos!$C$77)</f>
        <v>1085180.95426</v>
      </c>
      <c r="AE2819" s="601"/>
      <c r="AF2819" s="601">
        <f t="shared" si="391"/>
        <v>4114423.63662855</v>
      </c>
      <c r="AG2819" s="601">
        <f t="shared" si="388"/>
        <v>146.89124015096573</v>
      </c>
      <c r="AH2819" s="380"/>
      <c r="AI2819" s="601">
        <f t="shared" si="392"/>
        <v>1869719.0426285502</v>
      </c>
      <c r="AJ2819" s="601">
        <f t="shared" si="389"/>
        <v>66.751840150965734</v>
      </c>
      <c r="AK2819" s="380"/>
      <c r="AL2819" s="601">
        <f t="shared" si="393"/>
        <v>2172733.0809682501</v>
      </c>
      <c r="AM2819" s="601">
        <f t="shared" si="394"/>
        <v>77.569906496545883</v>
      </c>
    </row>
    <row r="2820" spans="2:39" x14ac:dyDescent="0.3">
      <c r="B2820" s="599">
        <f t="shared" si="395"/>
        <v>28020</v>
      </c>
      <c r="C2820" s="599">
        <f>+INDEX('Dim. MSAN-cobre'!H$13:H$5013,MATCH('Dim. costos Desagregacion'!$B2820,'Dim. MSAN-cobre'!$B$13:$B$5013,0))</f>
        <v>38</v>
      </c>
      <c r="D2820" s="600">
        <f>ROUNDUP(C2820*Supuestos!$C$71,0)</f>
        <v>14</v>
      </c>
      <c r="E2820" s="600">
        <f t="shared" si="390"/>
        <v>438</v>
      </c>
      <c r="F2820" s="380"/>
      <c r="G2820" s="601">
        <f>+OREDA!$C$159*B2820/IF(G$15="Vida promedio del cliente",Supuestos!$C$79,Supuestos!$C$77)</f>
        <v>357427.21091999998</v>
      </c>
      <c r="H2820" s="601">
        <f>OREDA!$C$164*B2820</f>
        <v>2641770.432</v>
      </c>
      <c r="I2820" s="601"/>
      <c r="J2820" s="601">
        <f>+OREDA!$C$172*B2820/IF(J$15="Vida promedio del cliente",Supuestos!$C$79,Supuestos!$C$77)</f>
        <v>357427.21091999998</v>
      </c>
      <c r="K2820" s="601">
        <f>OREDA!$C$177*B2820</f>
        <v>396264.44400000002</v>
      </c>
      <c r="L2820" s="380"/>
      <c r="M2820" s="601">
        <f>+OREDA!$C$184*E2820/IF(M$15="Vida promedio del cliente",Supuestos!$C$79,Supuestos!$C$77)</f>
        <v>2377.400052</v>
      </c>
      <c r="N2820" s="601">
        <f>OREDA!$C$189*E2820</f>
        <v>66680.419200000004</v>
      </c>
      <c r="O2820" s="380"/>
      <c r="P2820" s="601">
        <f>+SUMPRODUCT(OREDA!$C$196:$C$201,Supuestos!$C$140:$C$145)/IF(P$15="Vida promedio del cliente",Supuestos!$C$79,Supuestos!$C$77)</f>
        <v>1455.6175520833333</v>
      </c>
      <c r="Q2820" s="601">
        <f>+OREDA!$C$202*Supuestos!$C$147*SUM(Supuestos!$C$141,Supuestos!$C$143,Supuestos!$C$145)/IF(Q$15="Vida promedio del cliente",Supuestos!$C$79,Supuestos!$C$77)</f>
        <v>393.09635416666669</v>
      </c>
      <c r="R2820" s="601">
        <f t="shared" si="387"/>
        <v>23079.600600000002</v>
      </c>
      <c r="S2820" s="601">
        <f>+OREDA!$C$212*Supuestos!$C$147*SUM(Supuestos!$C$141,Supuestos!$C$143,Supuestos!$C$145)</f>
        <v>188.29374999999999</v>
      </c>
      <c r="T2820" s="601"/>
      <c r="U2820" s="601">
        <f>+E2820*OREDA!$C$229/IF(U$15="Vida promedio del cliente",Supuestos!$C$79,Supuestos!$C$77)</f>
        <v>58304.457143750005</v>
      </c>
      <c r="V2820" s="601">
        <f>+Supuestos!$C$150*OREDA!$C$230/IF(V$15="Vida promedio del cliente",Supuestos!$C$79,Supuestos!$C$77)</f>
        <v>769.91674375000002</v>
      </c>
      <c r="W2820" s="601">
        <f>+Supuestos!$C$152*'Dim. costos Desagregacion'!E2820*OREDA!$D$235</f>
        <v>433587.07699999999</v>
      </c>
      <c r="X2820" s="617"/>
      <c r="Y2820" s="601">
        <f>+ROUNDDOWN(B2820*Supuestos!$C$163,0)*OREDA!$C$285/IF(Y$15="Vida promedio del cliente",Supuestos!$C$79,Supuestos!$C$77)</f>
        <v>311565.16159999999</v>
      </c>
      <c r="Z2820" s="601">
        <f>+ROUNDDOWN(B2820*Supuestos!$C$163,0)*OREDA!$C$286/IF(Z$15="Vida promedio del cliente",Supuestos!$C$79,Supuestos!$C$77)</f>
        <v>993728.45440000016</v>
      </c>
      <c r="AA2820" s="601">
        <f>+ROUNDDOWN((1-Supuestos!$C$163)*B2820,0)*OREDA!$C$288/IF(AA$15="Vida promedio del cliente",Supuestos!$C$79,Supuestos!$C$77)</f>
        <v>30151.16</v>
      </c>
      <c r="AB2820" s="617"/>
      <c r="AC2820" s="601">
        <f>+B2820*(OREDA!$E$305/12000)/IF(AC$15="Vida promedio del cliente",Supuestos!$C$79,Supuestos!$C$77)</f>
        <v>257015.64900959999</v>
      </c>
      <c r="AD2820" s="601">
        <f>+B2820*(OREDA!$E$307/12000)/IF(AC$15="Vida promedio del cliente",Supuestos!$C$79,Supuestos!$C$77)</f>
        <v>1085568.3805200001</v>
      </c>
      <c r="AE2820" s="601"/>
      <c r="AF2820" s="601">
        <f t="shared" si="391"/>
        <v>4115707.6726733502</v>
      </c>
      <c r="AG2820" s="601">
        <f t="shared" si="388"/>
        <v>146.88464213680766</v>
      </c>
      <c r="AH2820" s="380"/>
      <c r="AI2820" s="601">
        <f t="shared" si="392"/>
        <v>1870201.6846733498</v>
      </c>
      <c r="AJ2820" s="601">
        <f t="shared" si="389"/>
        <v>66.745242136807633</v>
      </c>
      <c r="AK2820" s="380"/>
      <c r="AL2820" s="601">
        <f t="shared" si="393"/>
        <v>2173471.2624282502</v>
      </c>
      <c r="AM2820" s="601">
        <f t="shared" si="394"/>
        <v>77.568567538481446</v>
      </c>
    </row>
    <row r="2821" spans="2:39" x14ac:dyDescent="0.3">
      <c r="B2821" s="599">
        <f t="shared" si="395"/>
        <v>28030</v>
      </c>
      <c r="C2821" s="599">
        <f>+INDEX('Dim. MSAN-cobre'!H$13:H$5013,MATCH('Dim. costos Desagregacion'!$B2821,'Dim. MSAN-cobre'!$B$13:$B$5013,0))</f>
        <v>38</v>
      </c>
      <c r="D2821" s="600">
        <f>ROUNDUP(C2821*Supuestos!$C$71,0)</f>
        <v>14</v>
      </c>
      <c r="E2821" s="600">
        <f t="shared" si="390"/>
        <v>438</v>
      </c>
      <c r="F2821" s="380"/>
      <c r="G2821" s="601">
        <f>+OREDA!$C$159*B2821/IF(G$15="Vida promedio del cliente",Supuestos!$C$79,Supuestos!$C$77)</f>
        <v>357554.77238000004</v>
      </c>
      <c r="H2821" s="601">
        <f>OREDA!$C$164*B2821</f>
        <v>2642713.2480000001</v>
      </c>
      <c r="I2821" s="601"/>
      <c r="J2821" s="601">
        <f>+OREDA!$C$172*B2821/IF(J$15="Vida promedio del cliente",Supuestos!$C$79,Supuestos!$C$77)</f>
        <v>357554.77238000004</v>
      </c>
      <c r="K2821" s="601">
        <f>OREDA!$C$177*B2821</f>
        <v>396405.86600000004</v>
      </c>
      <c r="L2821" s="380"/>
      <c r="M2821" s="601">
        <f>+OREDA!$C$184*E2821/IF(M$15="Vida promedio del cliente",Supuestos!$C$79,Supuestos!$C$77)</f>
        <v>2377.400052</v>
      </c>
      <c r="N2821" s="601">
        <f>OREDA!$C$189*E2821</f>
        <v>66680.419200000004</v>
      </c>
      <c r="O2821" s="380"/>
      <c r="P2821" s="601">
        <f>+SUMPRODUCT(OREDA!$C$196:$C$201,Supuestos!$C$140:$C$145)/IF(P$15="Vida promedio del cliente",Supuestos!$C$79,Supuestos!$C$77)</f>
        <v>1455.6175520833333</v>
      </c>
      <c r="Q2821" s="601">
        <f>+OREDA!$C$202*Supuestos!$C$147*SUM(Supuestos!$C$141,Supuestos!$C$143,Supuestos!$C$145)/IF(Q$15="Vida promedio del cliente",Supuestos!$C$79,Supuestos!$C$77)</f>
        <v>393.09635416666669</v>
      </c>
      <c r="R2821" s="601">
        <f t="shared" si="387"/>
        <v>23079.600600000002</v>
      </c>
      <c r="S2821" s="601">
        <f>+OREDA!$C$212*Supuestos!$C$147*SUM(Supuestos!$C$141,Supuestos!$C$143,Supuestos!$C$145)</f>
        <v>188.29374999999999</v>
      </c>
      <c r="T2821" s="601"/>
      <c r="U2821" s="601">
        <f>+E2821*OREDA!$C$229/IF(U$15="Vida promedio del cliente",Supuestos!$C$79,Supuestos!$C$77)</f>
        <v>58304.457143750005</v>
      </c>
      <c r="V2821" s="601">
        <f>+Supuestos!$C$150*OREDA!$C$230/IF(V$15="Vida promedio del cliente",Supuestos!$C$79,Supuestos!$C$77)</f>
        <v>769.91674375000002</v>
      </c>
      <c r="W2821" s="601">
        <f>+Supuestos!$C$152*'Dim. costos Desagregacion'!E2821*OREDA!$D$235</f>
        <v>433587.07699999999</v>
      </c>
      <c r="X2821" s="617"/>
      <c r="Y2821" s="601">
        <f>+ROUNDDOWN(B2821*Supuestos!$C$163,0)*OREDA!$C$285/IF(Y$15="Vida promedio del cliente",Supuestos!$C$79,Supuestos!$C$77)</f>
        <v>311675.13440000004</v>
      </c>
      <c r="Z2821" s="601">
        <f>+ROUNDDOWN(B2821*Supuestos!$C$163,0)*OREDA!$C$286/IF(Z$15="Vida promedio del cliente",Supuestos!$C$79,Supuestos!$C$77)</f>
        <v>994079.20960000006</v>
      </c>
      <c r="AA2821" s="601">
        <f>+ROUNDDOWN((1-Supuestos!$C$163)*B2821,0)*OREDA!$C$288/IF(AA$15="Vida promedio del cliente",Supuestos!$C$79,Supuestos!$C$77)</f>
        <v>30163.119999999999</v>
      </c>
      <c r="AB2821" s="617"/>
      <c r="AC2821" s="601">
        <f>+B2821*(OREDA!$E$305/12000)/IF(AC$15="Vida promedio del cliente",Supuestos!$C$79,Supuestos!$C$77)</f>
        <v>257107.37479440001</v>
      </c>
      <c r="AD2821" s="601">
        <f>+B2821*(OREDA!$E$307/12000)/IF(AC$15="Vida promedio del cliente",Supuestos!$C$79,Supuestos!$C$77)</f>
        <v>1085955.8067800002</v>
      </c>
      <c r="AE2821" s="601"/>
      <c r="AF2821" s="601">
        <f t="shared" si="391"/>
        <v>4116991.7087181504</v>
      </c>
      <c r="AG2821" s="601">
        <f t="shared" si="388"/>
        <v>146.87804883047272</v>
      </c>
      <c r="AH2821" s="380"/>
      <c r="AI2821" s="601">
        <f t="shared" si="392"/>
        <v>1870684.3267181502</v>
      </c>
      <c r="AJ2821" s="601">
        <f t="shared" si="389"/>
        <v>66.738648830472712</v>
      </c>
      <c r="AK2821" s="380"/>
      <c r="AL2821" s="601">
        <f t="shared" si="393"/>
        <v>2174209.4438882503</v>
      </c>
      <c r="AM2821" s="601">
        <f t="shared" si="394"/>
        <v>77.567229535792023</v>
      </c>
    </row>
    <row r="2822" spans="2:39" x14ac:dyDescent="0.3">
      <c r="B2822" s="599">
        <f t="shared" si="395"/>
        <v>28040</v>
      </c>
      <c r="C2822" s="599">
        <f>+INDEX('Dim. MSAN-cobre'!H$13:H$5013,MATCH('Dim. costos Desagregacion'!$B2822,'Dim. MSAN-cobre'!$B$13:$B$5013,0))</f>
        <v>38</v>
      </c>
      <c r="D2822" s="600">
        <f>ROUNDUP(C2822*Supuestos!$C$71,0)</f>
        <v>14</v>
      </c>
      <c r="E2822" s="600">
        <f t="shared" si="390"/>
        <v>439</v>
      </c>
      <c r="F2822" s="380"/>
      <c r="G2822" s="601">
        <f>+OREDA!$C$159*B2822/IF(G$15="Vida promedio del cliente",Supuestos!$C$79,Supuestos!$C$77)</f>
        <v>357682.33384000004</v>
      </c>
      <c r="H2822" s="601">
        <f>OREDA!$C$164*B2822</f>
        <v>2643656.0639999998</v>
      </c>
      <c r="I2822" s="601"/>
      <c r="J2822" s="601">
        <f>+OREDA!$C$172*B2822/IF(J$15="Vida promedio del cliente",Supuestos!$C$79,Supuestos!$C$77)</f>
        <v>357682.33384000004</v>
      </c>
      <c r="K2822" s="601">
        <f>OREDA!$C$177*B2822</f>
        <v>396547.288</v>
      </c>
      <c r="L2822" s="380"/>
      <c r="M2822" s="601">
        <f>+OREDA!$C$184*E2822/IF(M$15="Vida promedio del cliente",Supuestos!$C$79,Supuestos!$C$77)</f>
        <v>2382.827906</v>
      </c>
      <c r="N2822" s="601">
        <f>OREDA!$C$189*E2822</f>
        <v>66832.657600000006</v>
      </c>
      <c r="O2822" s="380"/>
      <c r="P2822" s="601">
        <f>+SUMPRODUCT(OREDA!$C$196:$C$201,Supuestos!$C$140:$C$145)/IF(P$15="Vida promedio del cliente",Supuestos!$C$79,Supuestos!$C$77)</f>
        <v>1455.6175520833333</v>
      </c>
      <c r="Q2822" s="601">
        <f>+OREDA!$C$202*Supuestos!$C$147*SUM(Supuestos!$C$141,Supuestos!$C$143,Supuestos!$C$145)/IF(Q$15="Vida promedio del cliente",Supuestos!$C$79,Supuestos!$C$77)</f>
        <v>393.09635416666669</v>
      </c>
      <c r="R2822" s="601">
        <f t="shared" si="387"/>
        <v>23079.600600000002</v>
      </c>
      <c r="S2822" s="601">
        <f>+OREDA!$C$212*Supuestos!$C$147*SUM(Supuestos!$C$141,Supuestos!$C$143,Supuestos!$C$145)</f>
        <v>188.29374999999999</v>
      </c>
      <c r="T2822" s="601"/>
      <c r="U2822" s="601">
        <f>+E2822*OREDA!$C$229/IF(U$15="Vida promedio del cliente",Supuestos!$C$79,Supuestos!$C$77)</f>
        <v>58437.572342708336</v>
      </c>
      <c r="V2822" s="601">
        <f>+Supuestos!$C$150*OREDA!$C$230/IF(V$15="Vida promedio del cliente",Supuestos!$C$79,Supuestos!$C$77)</f>
        <v>769.91674375000002</v>
      </c>
      <c r="W2822" s="601">
        <f>+Supuestos!$C$152*'Dim. costos Desagregacion'!E2822*OREDA!$D$235</f>
        <v>434577.00183333334</v>
      </c>
      <c r="X2822" s="617"/>
      <c r="Y2822" s="601">
        <f>+ROUNDDOWN(B2822*Supuestos!$C$163,0)*OREDA!$C$285/IF(Y$15="Vida promedio del cliente",Supuestos!$C$79,Supuestos!$C$77)</f>
        <v>311785.10720000003</v>
      </c>
      <c r="Z2822" s="601">
        <f>+ROUNDDOWN(B2822*Supuestos!$C$163,0)*OREDA!$C$286/IF(Z$15="Vida promedio del cliente",Supuestos!$C$79,Supuestos!$C$77)</f>
        <v>994429.96480000007</v>
      </c>
      <c r="AA2822" s="601">
        <f>+ROUNDDOWN((1-Supuestos!$C$163)*B2822,0)*OREDA!$C$288/IF(AA$15="Vida promedio del cliente",Supuestos!$C$79,Supuestos!$C$77)</f>
        <v>30175.08</v>
      </c>
      <c r="AB2822" s="617"/>
      <c r="AC2822" s="601">
        <f>+B2822*(OREDA!$E$305/12000)/IF(AC$15="Vida promedio del cliente",Supuestos!$C$79,Supuestos!$C$77)</f>
        <v>257199.10057919996</v>
      </c>
      <c r="AD2822" s="601">
        <f>+B2822*(OREDA!$E$307/12000)/IF(AC$15="Vida promedio del cliente",Supuestos!$C$79,Supuestos!$C$77)</f>
        <v>1086343.2330400003</v>
      </c>
      <c r="AE2822" s="601"/>
      <c r="AF2822" s="601">
        <f t="shared" si="391"/>
        <v>4119398.7847952414</v>
      </c>
      <c r="AG2822" s="601">
        <f t="shared" si="388"/>
        <v>146.9115115832825</v>
      </c>
      <c r="AH2822" s="380"/>
      <c r="AI2822" s="601">
        <f t="shared" si="392"/>
        <v>1872290.0087952418</v>
      </c>
      <c r="AJ2822" s="601">
        <f t="shared" si="389"/>
        <v>66.772111583282523</v>
      </c>
      <c r="AK2822" s="380"/>
      <c r="AL2822" s="601">
        <f t="shared" si="393"/>
        <v>2175105.2916022502</v>
      </c>
      <c r="AM2822" s="601">
        <f t="shared" si="394"/>
        <v>77.571515392376966</v>
      </c>
    </row>
    <row r="2823" spans="2:39" x14ac:dyDescent="0.3">
      <c r="B2823" s="599">
        <f t="shared" si="395"/>
        <v>28050</v>
      </c>
      <c r="C2823" s="599">
        <f>+INDEX('Dim. MSAN-cobre'!H$13:H$5013,MATCH('Dim. costos Desagregacion'!$B2823,'Dim. MSAN-cobre'!$B$13:$B$5013,0))</f>
        <v>38</v>
      </c>
      <c r="D2823" s="600">
        <f>ROUNDUP(C2823*Supuestos!$C$71,0)</f>
        <v>14</v>
      </c>
      <c r="E2823" s="600">
        <f t="shared" si="390"/>
        <v>439</v>
      </c>
      <c r="F2823" s="380"/>
      <c r="G2823" s="601">
        <f>+OREDA!$C$159*B2823/IF(G$15="Vida promedio del cliente",Supuestos!$C$79,Supuestos!$C$77)</f>
        <v>357809.89530000003</v>
      </c>
      <c r="H2823" s="601">
        <f>OREDA!$C$164*B2823</f>
        <v>2644598.88</v>
      </c>
      <c r="I2823" s="601"/>
      <c r="J2823" s="601">
        <f>+OREDA!$C$172*B2823/IF(J$15="Vida promedio del cliente",Supuestos!$C$79,Supuestos!$C$77)</f>
        <v>357809.89530000003</v>
      </c>
      <c r="K2823" s="601">
        <f>OREDA!$C$177*B2823</f>
        <v>396688.71</v>
      </c>
      <c r="L2823" s="380"/>
      <c r="M2823" s="601">
        <f>+OREDA!$C$184*E2823/IF(M$15="Vida promedio del cliente",Supuestos!$C$79,Supuestos!$C$77)</f>
        <v>2382.827906</v>
      </c>
      <c r="N2823" s="601">
        <f>OREDA!$C$189*E2823</f>
        <v>66832.657600000006</v>
      </c>
      <c r="O2823" s="380"/>
      <c r="P2823" s="601">
        <f>+SUMPRODUCT(OREDA!$C$196:$C$201,Supuestos!$C$140:$C$145)/IF(P$15="Vida promedio del cliente",Supuestos!$C$79,Supuestos!$C$77)</f>
        <v>1455.6175520833333</v>
      </c>
      <c r="Q2823" s="601">
        <f>+OREDA!$C$202*Supuestos!$C$147*SUM(Supuestos!$C$141,Supuestos!$C$143,Supuestos!$C$145)/IF(Q$15="Vida promedio del cliente",Supuestos!$C$79,Supuestos!$C$77)</f>
        <v>393.09635416666669</v>
      </c>
      <c r="R2823" s="601">
        <f t="shared" si="387"/>
        <v>23079.600600000002</v>
      </c>
      <c r="S2823" s="601">
        <f>+OREDA!$C$212*Supuestos!$C$147*SUM(Supuestos!$C$141,Supuestos!$C$143,Supuestos!$C$145)</f>
        <v>188.29374999999999</v>
      </c>
      <c r="T2823" s="601"/>
      <c r="U2823" s="601">
        <f>+E2823*OREDA!$C$229/IF(U$15="Vida promedio del cliente",Supuestos!$C$79,Supuestos!$C$77)</f>
        <v>58437.572342708336</v>
      </c>
      <c r="V2823" s="601">
        <f>+Supuestos!$C$150*OREDA!$C$230/IF(V$15="Vida promedio del cliente",Supuestos!$C$79,Supuestos!$C$77)</f>
        <v>769.91674375000002</v>
      </c>
      <c r="W2823" s="601">
        <f>+Supuestos!$C$152*'Dim. costos Desagregacion'!E2823*OREDA!$D$235</f>
        <v>434577.00183333334</v>
      </c>
      <c r="X2823" s="617"/>
      <c r="Y2823" s="601">
        <f>+ROUNDDOWN(B2823*Supuestos!$C$163,0)*OREDA!$C$285/IF(Y$15="Vida promedio del cliente",Supuestos!$C$79,Supuestos!$C$77)</f>
        <v>311895.08</v>
      </c>
      <c r="Z2823" s="601">
        <f>+ROUNDDOWN(B2823*Supuestos!$C$163,0)*OREDA!$C$286/IF(Z$15="Vida promedio del cliente",Supuestos!$C$79,Supuestos!$C$77)</f>
        <v>994780.72</v>
      </c>
      <c r="AA2823" s="601">
        <f>+ROUNDDOWN((1-Supuestos!$C$163)*B2823,0)*OREDA!$C$288/IF(AA$15="Vida promedio del cliente",Supuestos!$C$79,Supuestos!$C$77)</f>
        <v>30187.040000000001</v>
      </c>
      <c r="AB2823" s="617"/>
      <c r="AC2823" s="601">
        <f>+B2823*(OREDA!$E$305/12000)/IF(AC$15="Vida promedio del cliente",Supuestos!$C$79,Supuestos!$C$77)</f>
        <v>257290.82636399998</v>
      </c>
      <c r="AD2823" s="601">
        <f>+B2823*(OREDA!$E$307/12000)/IF(AC$15="Vida promedio del cliente",Supuestos!$C$79,Supuestos!$C$77)</f>
        <v>1086730.6593000002</v>
      </c>
      <c r="AE2823" s="601"/>
      <c r="AF2823" s="601">
        <f t="shared" si="391"/>
        <v>4120682.8208400416</v>
      </c>
      <c r="AG2823" s="601">
        <f t="shared" si="388"/>
        <v>146.90491339893197</v>
      </c>
      <c r="AH2823" s="380"/>
      <c r="AI2823" s="601">
        <f t="shared" si="392"/>
        <v>1872772.6508400417</v>
      </c>
      <c r="AJ2823" s="601">
        <f t="shared" si="389"/>
        <v>66.765513398931972</v>
      </c>
      <c r="AK2823" s="380"/>
      <c r="AL2823" s="601">
        <f t="shared" si="393"/>
        <v>2175843.4730622498</v>
      </c>
      <c r="AM2823" s="601">
        <f t="shared" si="394"/>
        <v>77.570177292771831</v>
      </c>
    </row>
    <row r="2824" spans="2:39" x14ac:dyDescent="0.3">
      <c r="B2824" s="599">
        <f t="shared" si="395"/>
        <v>28060</v>
      </c>
      <c r="C2824" s="599">
        <f>+INDEX('Dim. MSAN-cobre'!H$13:H$5013,MATCH('Dim. costos Desagregacion'!$B2824,'Dim. MSAN-cobre'!$B$13:$B$5013,0))</f>
        <v>38</v>
      </c>
      <c r="D2824" s="600">
        <f>ROUNDUP(C2824*Supuestos!$C$71,0)</f>
        <v>14</v>
      </c>
      <c r="E2824" s="600">
        <f t="shared" si="390"/>
        <v>439</v>
      </c>
      <c r="F2824" s="380"/>
      <c r="G2824" s="601">
        <f>+OREDA!$C$159*B2824/IF(G$15="Vida promedio del cliente",Supuestos!$C$79,Supuestos!$C$77)</f>
        <v>357937.45676000009</v>
      </c>
      <c r="H2824" s="601">
        <f>OREDA!$C$164*B2824</f>
        <v>2645541.696</v>
      </c>
      <c r="I2824" s="601"/>
      <c r="J2824" s="601">
        <f>+OREDA!$C$172*B2824/IF(J$15="Vida promedio del cliente",Supuestos!$C$79,Supuestos!$C$77)</f>
        <v>357937.45676000009</v>
      </c>
      <c r="K2824" s="601">
        <f>OREDA!$C$177*B2824</f>
        <v>396830.13200000004</v>
      </c>
      <c r="L2824" s="380"/>
      <c r="M2824" s="601">
        <f>+OREDA!$C$184*E2824/IF(M$15="Vida promedio del cliente",Supuestos!$C$79,Supuestos!$C$77)</f>
        <v>2382.827906</v>
      </c>
      <c r="N2824" s="601">
        <f>OREDA!$C$189*E2824</f>
        <v>66832.657600000006</v>
      </c>
      <c r="O2824" s="380"/>
      <c r="P2824" s="601">
        <f>+SUMPRODUCT(OREDA!$C$196:$C$201,Supuestos!$C$140:$C$145)/IF(P$15="Vida promedio del cliente",Supuestos!$C$79,Supuestos!$C$77)</f>
        <v>1455.6175520833333</v>
      </c>
      <c r="Q2824" s="601">
        <f>+OREDA!$C$202*Supuestos!$C$147*SUM(Supuestos!$C$141,Supuestos!$C$143,Supuestos!$C$145)/IF(Q$15="Vida promedio del cliente",Supuestos!$C$79,Supuestos!$C$77)</f>
        <v>393.09635416666669</v>
      </c>
      <c r="R2824" s="601">
        <f t="shared" si="387"/>
        <v>23079.600600000002</v>
      </c>
      <c r="S2824" s="601">
        <f>+OREDA!$C$212*Supuestos!$C$147*SUM(Supuestos!$C$141,Supuestos!$C$143,Supuestos!$C$145)</f>
        <v>188.29374999999999</v>
      </c>
      <c r="T2824" s="601"/>
      <c r="U2824" s="601">
        <f>+E2824*OREDA!$C$229/IF(U$15="Vida promedio del cliente",Supuestos!$C$79,Supuestos!$C$77)</f>
        <v>58437.572342708336</v>
      </c>
      <c r="V2824" s="601">
        <f>+Supuestos!$C$150*OREDA!$C$230/IF(V$15="Vida promedio del cliente",Supuestos!$C$79,Supuestos!$C$77)</f>
        <v>769.91674375000002</v>
      </c>
      <c r="W2824" s="601">
        <f>+Supuestos!$C$152*'Dim. costos Desagregacion'!E2824*OREDA!$D$235</f>
        <v>434577.00183333334</v>
      </c>
      <c r="X2824" s="617"/>
      <c r="Y2824" s="601">
        <f>+ROUNDDOWN(B2824*Supuestos!$C$163,0)*OREDA!$C$285/IF(Y$15="Vida promedio del cliente",Supuestos!$C$79,Supuestos!$C$77)</f>
        <v>312005.0528</v>
      </c>
      <c r="Z2824" s="601">
        <f>+ROUNDDOWN(B2824*Supuestos!$C$163,0)*OREDA!$C$286/IF(Z$15="Vida promedio del cliente",Supuestos!$C$79,Supuestos!$C$77)</f>
        <v>995131.4752000001</v>
      </c>
      <c r="AA2824" s="601">
        <f>+ROUNDDOWN((1-Supuestos!$C$163)*B2824,0)*OREDA!$C$288/IF(AA$15="Vida promedio del cliente",Supuestos!$C$79,Supuestos!$C$77)</f>
        <v>30199</v>
      </c>
      <c r="AB2824" s="617"/>
      <c r="AC2824" s="601">
        <f>+B2824*(OREDA!$E$305/12000)/IF(AC$15="Vida promedio del cliente",Supuestos!$C$79,Supuestos!$C$77)</f>
        <v>257382.55214879999</v>
      </c>
      <c r="AD2824" s="601">
        <f>+B2824*(OREDA!$E$307/12000)/IF(AC$15="Vida promedio del cliente",Supuestos!$C$79,Supuestos!$C$77)</f>
        <v>1087118.08556</v>
      </c>
      <c r="AE2824" s="601"/>
      <c r="AF2824" s="601">
        <f t="shared" si="391"/>
        <v>4121966.8568848418</v>
      </c>
      <c r="AG2824" s="601">
        <f t="shared" si="388"/>
        <v>146.89831991749259</v>
      </c>
      <c r="AH2824" s="380"/>
      <c r="AI2824" s="601">
        <f t="shared" si="392"/>
        <v>1873255.2928848416</v>
      </c>
      <c r="AJ2824" s="601">
        <f t="shared" si="389"/>
        <v>66.758919917492577</v>
      </c>
      <c r="AK2824" s="380"/>
      <c r="AL2824" s="601">
        <f t="shared" si="393"/>
        <v>2176581.6545222504</v>
      </c>
      <c r="AM2824" s="601">
        <f t="shared" si="394"/>
        <v>77.568840146908428</v>
      </c>
    </row>
    <row r="2825" spans="2:39" x14ac:dyDescent="0.3">
      <c r="B2825" s="599">
        <f t="shared" si="395"/>
        <v>28070</v>
      </c>
      <c r="C2825" s="599">
        <f>+INDEX('Dim. MSAN-cobre'!H$13:H$5013,MATCH('Dim. costos Desagregacion'!$B2825,'Dim. MSAN-cobre'!$B$13:$B$5013,0))</f>
        <v>38</v>
      </c>
      <c r="D2825" s="600">
        <f>ROUNDUP(C2825*Supuestos!$C$71,0)</f>
        <v>14</v>
      </c>
      <c r="E2825" s="600">
        <f t="shared" si="390"/>
        <v>439</v>
      </c>
      <c r="F2825" s="380"/>
      <c r="G2825" s="601">
        <f>+OREDA!$C$159*B2825/IF(G$15="Vida promedio del cliente",Supuestos!$C$79,Supuestos!$C$77)</f>
        <v>358065.01822000003</v>
      </c>
      <c r="H2825" s="601">
        <f>OREDA!$C$164*B2825</f>
        <v>2646484.5120000001</v>
      </c>
      <c r="I2825" s="601"/>
      <c r="J2825" s="601">
        <f>+OREDA!$C$172*B2825/IF(J$15="Vida promedio del cliente",Supuestos!$C$79,Supuestos!$C$77)</f>
        <v>358065.01822000003</v>
      </c>
      <c r="K2825" s="601">
        <f>OREDA!$C$177*B2825</f>
        <v>396971.554</v>
      </c>
      <c r="L2825" s="380"/>
      <c r="M2825" s="601">
        <f>+OREDA!$C$184*E2825/IF(M$15="Vida promedio del cliente",Supuestos!$C$79,Supuestos!$C$77)</f>
        <v>2382.827906</v>
      </c>
      <c r="N2825" s="601">
        <f>OREDA!$C$189*E2825</f>
        <v>66832.657600000006</v>
      </c>
      <c r="O2825" s="380"/>
      <c r="P2825" s="601">
        <f>+SUMPRODUCT(OREDA!$C$196:$C$201,Supuestos!$C$140:$C$145)/IF(P$15="Vida promedio del cliente",Supuestos!$C$79,Supuestos!$C$77)</f>
        <v>1455.6175520833333</v>
      </c>
      <c r="Q2825" s="601">
        <f>+OREDA!$C$202*Supuestos!$C$147*SUM(Supuestos!$C$141,Supuestos!$C$143,Supuestos!$C$145)/IF(Q$15="Vida promedio del cliente",Supuestos!$C$79,Supuestos!$C$77)</f>
        <v>393.09635416666669</v>
      </c>
      <c r="R2825" s="601">
        <f t="shared" si="387"/>
        <v>23079.600600000002</v>
      </c>
      <c r="S2825" s="601">
        <f>+OREDA!$C$212*Supuestos!$C$147*SUM(Supuestos!$C$141,Supuestos!$C$143,Supuestos!$C$145)</f>
        <v>188.29374999999999</v>
      </c>
      <c r="T2825" s="601"/>
      <c r="U2825" s="601">
        <f>+E2825*OREDA!$C$229/IF(U$15="Vida promedio del cliente",Supuestos!$C$79,Supuestos!$C$77)</f>
        <v>58437.572342708336</v>
      </c>
      <c r="V2825" s="601">
        <f>+Supuestos!$C$150*OREDA!$C$230/IF(V$15="Vida promedio del cliente",Supuestos!$C$79,Supuestos!$C$77)</f>
        <v>769.91674375000002</v>
      </c>
      <c r="W2825" s="601">
        <f>+Supuestos!$C$152*'Dim. costos Desagregacion'!E2825*OREDA!$D$235</f>
        <v>434577.00183333334</v>
      </c>
      <c r="X2825" s="617"/>
      <c r="Y2825" s="601">
        <f>+ROUNDDOWN(B2825*Supuestos!$C$163,0)*OREDA!$C$285/IF(Y$15="Vida promedio del cliente",Supuestos!$C$79,Supuestos!$C$77)</f>
        <v>312115.02560000005</v>
      </c>
      <c r="Z2825" s="601">
        <f>+ROUNDDOWN(B2825*Supuestos!$C$163,0)*OREDA!$C$286/IF(Z$15="Vida promedio del cliente",Supuestos!$C$79,Supuestos!$C$77)</f>
        <v>995482.23040000012</v>
      </c>
      <c r="AA2825" s="601">
        <f>+ROUNDDOWN((1-Supuestos!$C$163)*B2825,0)*OREDA!$C$288/IF(AA$15="Vida promedio del cliente",Supuestos!$C$79,Supuestos!$C$77)</f>
        <v>30210.959999999999</v>
      </c>
      <c r="AB2825" s="617"/>
      <c r="AC2825" s="601">
        <f>+B2825*(OREDA!$E$305/12000)/IF(AC$15="Vida promedio del cliente",Supuestos!$C$79,Supuestos!$C$77)</f>
        <v>257474.27793359998</v>
      </c>
      <c r="AD2825" s="601">
        <f>+B2825*(OREDA!$E$307/12000)/IF(AC$15="Vida promedio del cliente",Supuestos!$C$79,Supuestos!$C$77)</f>
        <v>1087505.5118200001</v>
      </c>
      <c r="AE2825" s="601"/>
      <c r="AF2825" s="601">
        <f t="shared" si="391"/>
        <v>4123250.892929642</v>
      </c>
      <c r="AG2825" s="601">
        <f t="shared" si="388"/>
        <v>146.89173113393809</v>
      </c>
      <c r="AH2825" s="380"/>
      <c r="AI2825" s="601">
        <f t="shared" si="392"/>
        <v>1873737.9349296417</v>
      </c>
      <c r="AJ2825" s="601">
        <f t="shared" si="389"/>
        <v>66.752331133938071</v>
      </c>
      <c r="AK2825" s="380"/>
      <c r="AL2825" s="601">
        <f t="shared" si="393"/>
        <v>2177319.83598225</v>
      </c>
      <c r="AM2825" s="601">
        <f t="shared" si="394"/>
        <v>77.567503953767371</v>
      </c>
    </row>
    <row r="2826" spans="2:39" x14ac:dyDescent="0.3">
      <c r="B2826" s="599">
        <f t="shared" si="395"/>
        <v>28080</v>
      </c>
      <c r="C2826" s="599">
        <f>+INDEX('Dim. MSAN-cobre'!H$13:H$5013,MATCH('Dim. costos Desagregacion'!$B2826,'Dim. MSAN-cobre'!$B$13:$B$5013,0))</f>
        <v>38</v>
      </c>
      <c r="D2826" s="600">
        <f>ROUNDUP(C2826*Supuestos!$C$71,0)</f>
        <v>14</v>
      </c>
      <c r="E2826" s="600">
        <f t="shared" si="390"/>
        <v>439</v>
      </c>
      <c r="F2826" s="380"/>
      <c r="G2826" s="601">
        <f>+OREDA!$C$159*B2826/IF(G$15="Vida promedio del cliente",Supuestos!$C$79,Supuestos!$C$77)</f>
        <v>358192.57968000002</v>
      </c>
      <c r="H2826" s="601">
        <f>OREDA!$C$164*B2826</f>
        <v>2647427.3279999997</v>
      </c>
      <c r="I2826" s="601"/>
      <c r="J2826" s="601">
        <f>+OREDA!$C$172*B2826/IF(J$15="Vida promedio del cliente",Supuestos!$C$79,Supuestos!$C$77)</f>
        <v>358192.57968000002</v>
      </c>
      <c r="K2826" s="601">
        <f>OREDA!$C$177*B2826</f>
        <v>397112.97600000002</v>
      </c>
      <c r="L2826" s="380"/>
      <c r="M2826" s="601">
        <f>+OREDA!$C$184*E2826/IF(M$15="Vida promedio del cliente",Supuestos!$C$79,Supuestos!$C$77)</f>
        <v>2382.827906</v>
      </c>
      <c r="N2826" s="601">
        <f>OREDA!$C$189*E2826</f>
        <v>66832.657600000006</v>
      </c>
      <c r="O2826" s="380"/>
      <c r="P2826" s="601">
        <f>+SUMPRODUCT(OREDA!$C$196:$C$201,Supuestos!$C$140:$C$145)/IF(P$15="Vida promedio del cliente",Supuestos!$C$79,Supuestos!$C$77)</f>
        <v>1455.6175520833333</v>
      </c>
      <c r="Q2826" s="601">
        <f>+OREDA!$C$202*Supuestos!$C$147*SUM(Supuestos!$C$141,Supuestos!$C$143,Supuestos!$C$145)/IF(Q$15="Vida promedio del cliente",Supuestos!$C$79,Supuestos!$C$77)</f>
        <v>393.09635416666669</v>
      </c>
      <c r="R2826" s="601">
        <f t="shared" si="387"/>
        <v>23079.600600000002</v>
      </c>
      <c r="S2826" s="601">
        <f>+OREDA!$C$212*Supuestos!$C$147*SUM(Supuestos!$C$141,Supuestos!$C$143,Supuestos!$C$145)</f>
        <v>188.29374999999999</v>
      </c>
      <c r="T2826" s="601"/>
      <c r="U2826" s="601">
        <f>+E2826*OREDA!$C$229/IF(U$15="Vida promedio del cliente",Supuestos!$C$79,Supuestos!$C$77)</f>
        <v>58437.572342708336</v>
      </c>
      <c r="V2826" s="601">
        <f>+Supuestos!$C$150*OREDA!$C$230/IF(V$15="Vida promedio del cliente",Supuestos!$C$79,Supuestos!$C$77)</f>
        <v>769.91674375000002</v>
      </c>
      <c r="W2826" s="601">
        <f>+Supuestos!$C$152*'Dim. costos Desagregacion'!E2826*OREDA!$D$235</f>
        <v>434577.00183333334</v>
      </c>
      <c r="X2826" s="617"/>
      <c r="Y2826" s="601">
        <f>+ROUNDDOWN(B2826*Supuestos!$C$163,0)*OREDA!$C$285/IF(Y$15="Vida promedio del cliente",Supuestos!$C$79,Supuestos!$C$77)</f>
        <v>312224.99840000004</v>
      </c>
      <c r="Z2826" s="601">
        <f>+ROUNDDOWN(B2826*Supuestos!$C$163,0)*OREDA!$C$286/IF(Z$15="Vida promedio del cliente",Supuestos!$C$79,Supuestos!$C$77)</f>
        <v>995832.98560000001</v>
      </c>
      <c r="AA2826" s="601">
        <f>+ROUNDDOWN((1-Supuestos!$C$163)*B2826,0)*OREDA!$C$288/IF(AA$15="Vida promedio del cliente",Supuestos!$C$79,Supuestos!$C$77)</f>
        <v>30222.92</v>
      </c>
      <c r="AB2826" s="617"/>
      <c r="AC2826" s="601">
        <f>+B2826*(OREDA!$E$305/12000)/IF(AC$15="Vida promedio del cliente",Supuestos!$C$79,Supuestos!$C$77)</f>
        <v>257566.0037184</v>
      </c>
      <c r="AD2826" s="601">
        <f>+B2826*(OREDA!$E$307/12000)/IF(AC$15="Vida promedio del cliente",Supuestos!$C$79,Supuestos!$C$77)</f>
        <v>1087892.9380800002</v>
      </c>
      <c r="AE2826" s="601"/>
      <c r="AF2826" s="601">
        <f t="shared" si="391"/>
        <v>4124534.9289744413</v>
      </c>
      <c r="AG2826" s="601">
        <f t="shared" si="388"/>
        <v>146.88514704324933</v>
      </c>
      <c r="AH2826" s="380"/>
      <c r="AI2826" s="601">
        <f t="shared" si="392"/>
        <v>1874220.5769744418</v>
      </c>
      <c r="AJ2826" s="601">
        <f t="shared" si="389"/>
        <v>66.745747043249352</v>
      </c>
      <c r="AK2826" s="380"/>
      <c r="AL2826" s="601">
        <f t="shared" si="393"/>
        <v>2178058.0174422502</v>
      </c>
      <c r="AM2826" s="601">
        <f t="shared" si="394"/>
        <v>77.56616871233085</v>
      </c>
    </row>
    <row r="2827" spans="2:39" x14ac:dyDescent="0.3">
      <c r="B2827" s="599">
        <f t="shared" si="395"/>
        <v>28090</v>
      </c>
      <c r="C2827" s="599">
        <f>+INDEX('Dim. MSAN-cobre'!H$13:H$5013,MATCH('Dim. costos Desagregacion'!$B2827,'Dim. MSAN-cobre'!$B$13:$B$5013,0))</f>
        <v>38</v>
      </c>
      <c r="D2827" s="600">
        <f>ROUNDUP(C2827*Supuestos!$C$71,0)</f>
        <v>14</v>
      </c>
      <c r="E2827" s="600">
        <f t="shared" si="390"/>
        <v>439</v>
      </c>
      <c r="F2827" s="380"/>
      <c r="G2827" s="601">
        <f>+OREDA!$C$159*B2827/IF(G$15="Vida promedio del cliente",Supuestos!$C$79,Supuestos!$C$77)</f>
        <v>358320.14114000002</v>
      </c>
      <c r="H2827" s="601">
        <f>OREDA!$C$164*B2827</f>
        <v>2648370.1439999999</v>
      </c>
      <c r="I2827" s="601"/>
      <c r="J2827" s="601">
        <f>+OREDA!$C$172*B2827/IF(J$15="Vida promedio del cliente",Supuestos!$C$79,Supuestos!$C$77)</f>
        <v>358320.14114000002</v>
      </c>
      <c r="K2827" s="601">
        <f>OREDA!$C$177*B2827</f>
        <v>397254.39800000004</v>
      </c>
      <c r="L2827" s="380"/>
      <c r="M2827" s="601">
        <f>+OREDA!$C$184*E2827/IF(M$15="Vida promedio del cliente",Supuestos!$C$79,Supuestos!$C$77)</f>
        <v>2382.827906</v>
      </c>
      <c r="N2827" s="601">
        <f>OREDA!$C$189*E2827</f>
        <v>66832.657600000006</v>
      </c>
      <c r="O2827" s="380"/>
      <c r="P2827" s="601">
        <f>+SUMPRODUCT(OREDA!$C$196:$C$201,Supuestos!$C$140:$C$145)/IF(P$15="Vida promedio del cliente",Supuestos!$C$79,Supuestos!$C$77)</f>
        <v>1455.6175520833333</v>
      </c>
      <c r="Q2827" s="601">
        <f>+OREDA!$C$202*Supuestos!$C$147*SUM(Supuestos!$C$141,Supuestos!$C$143,Supuestos!$C$145)/IF(Q$15="Vida promedio del cliente",Supuestos!$C$79,Supuestos!$C$77)</f>
        <v>393.09635416666669</v>
      </c>
      <c r="R2827" s="601">
        <f t="shared" si="387"/>
        <v>23079.600600000002</v>
      </c>
      <c r="S2827" s="601">
        <f>+OREDA!$C$212*Supuestos!$C$147*SUM(Supuestos!$C$141,Supuestos!$C$143,Supuestos!$C$145)</f>
        <v>188.29374999999999</v>
      </c>
      <c r="T2827" s="601"/>
      <c r="U2827" s="601">
        <f>+E2827*OREDA!$C$229/IF(U$15="Vida promedio del cliente",Supuestos!$C$79,Supuestos!$C$77)</f>
        <v>58437.572342708336</v>
      </c>
      <c r="V2827" s="601">
        <f>+Supuestos!$C$150*OREDA!$C$230/IF(V$15="Vida promedio del cliente",Supuestos!$C$79,Supuestos!$C$77)</f>
        <v>769.91674375000002</v>
      </c>
      <c r="W2827" s="601">
        <f>+Supuestos!$C$152*'Dim. costos Desagregacion'!E2827*OREDA!$D$235</f>
        <v>434577.00183333334</v>
      </c>
      <c r="X2827" s="617"/>
      <c r="Y2827" s="601">
        <f>+ROUNDDOWN(B2827*Supuestos!$C$163,0)*OREDA!$C$285/IF(Y$15="Vida promedio del cliente",Supuestos!$C$79,Supuestos!$C$77)</f>
        <v>312334.97120000003</v>
      </c>
      <c r="Z2827" s="601">
        <f>+ROUNDDOWN(B2827*Supuestos!$C$163,0)*OREDA!$C$286/IF(Z$15="Vida promedio del cliente",Supuestos!$C$79,Supuestos!$C$77)</f>
        <v>996183.74080000003</v>
      </c>
      <c r="AA2827" s="601">
        <f>+ROUNDDOWN((1-Supuestos!$C$163)*B2827,0)*OREDA!$C$288/IF(AA$15="Vida promedio del cliente",Supuestos!$C$79,Supuestos!$C$77)</f>
        <v>30234.880000000001</v>
      </c>
      <c r="AB2827" s="617"/>
      <c r="AC2827" s="601">
        <f>+B2827*(OREDA!$E$305/12000)/IF(AC$15="Vida promedio del cliente",Supuestos!$C$79,Supuestos!$C$77)</f>
        <v>257657.72950319998</v>
      </c>
      <c r="AD2827" s="601">
        <f>+B2827*(OREDA!$E$307/12000)/IF(AC$15="Vida promedio del cliente",Supuestos!$C$79,Supuestos!$C$77)</f>
        <v>1088280.3643400001</v>
      </c>
      <c r="AE2827" s="601"/>
      <c r="AF2827" s="601">
        <f t="shared" si="391"/>
        <v>4125818.9650192414</v>
      </c>
      <c r="AG2827" s="601">
        <f t="shared" si="388"/>
        <v>146.87856764041445</v>
      </c>
      <c r="AH2827" s="380"/>
      <c r="AI2827" s="601">
        <f t="shared" si="392"/>
        <v>1874703.2190192416</v>
      </c>
      <c r="AJ2827" s="601">
        <f t="shared" si="389"/>
        <v>66.739167640414436</v>
      </c>
      <c r="AK2827" s="380"/>
      <c r="AL2827" s="601">
        <f t="shared" si="393"/>
        <v>2178796.1989022503</v>
      </c>
      <c r="AM2827" s="601">
        <f t="shared" si="394"/>
        <v>77.564834421582418</v>
      </c>
    </row>
    <row r="2828" spans="2:39" x14ac:dyDescent="0.3">
      <c r="B2828" s="599">
        <f t="shared" si="395"/>
        <v>28100</v>
      </c>
      <c r="C2828" s="599">
        <f>+INDEX('Dim. MSAN-cobre'!H$13:H$5013,MATCH('Dim. costos Desagregacion'!$B2828,'Dim. MSAN-cobre'!$B$13:$B$5013,0))</f>
        <v>38</v>
      </c>
      <c r="D2828" s="600">
        <f>ROUNDUP(C2828*Supuestos!$C$71,0)</f>
        <v>14</v>
      </c>
      <c r="E2828" s="600">
        <f t="shared" si="390"/>
        <v>440</v>
      </c>
      <c r="F2828" s="380"/>
      <c r="G2828" s="601">
        <f>+OREDA!$C$159*B2828/IF(G$15="Vida promedio del cliente",Supuestos!$C$79,Supuestos!$C$77)</f>
        <v>358447.70260000008</v>
      </c>
      <c r="H2828" s="601">
        <f>OREDA!$C$164*B2828</f>
        <v>2649312.96</v>
      </c>
      <c r="I2828" s="601"/>
      <c r="J2828" s="601">
        <f>+OREDA!$C$172*B2828/IF(J$15="Vida promedio del cliente",Supuestos!$C$79,Supuestos!$C$77)</f>
        <v>358447.70260000008</v>
      </c>
      <c r="K2828" s="601">
        <f>OREDA!$C$177*B2828</f>
        <v>397395.82</v>
      </c>
      <c r="L2828" s="380"/>
      <c r="M2828" s="601">
        <f>+OREDA!$C$184*E2828/IF(M$15="Vida promedio del cliente",Supuestos!$C$79,Supuestos!$C$77)</f>
        <v>2388.25576</v>
      </c>
      <c r="N2828" s="601">
        <f>OREDA!$C$189*E2828</f>
        <v>66984.896000000008</v>
      </c>
      <c r="O2828" s="380"/>
      <c r="P2828" s="601">
        <f>+SUMPRODUCT(OREDA!$C$196:$C$201,Supuestos!$C$140:$C$145)/IF(P$15="Vida promedio del cliente",Supuestos!$C$79,Supuestos!$C$77)</f>
        <v>1455.6175520833333</v>
      </c>
      <c r="Q2828" s="601">
        <f>+OREDA!$C$202*Supuestos!$C$147*SUM(Supuestos!$C$141,Supuestos!$C$143,Supuestos!$C$145)/IF(Q$15="Vida promedio del cliente",Supuestos!$C$79,Supuestos!$C$77)</f>
        <v>393.09635416666669</v>
      </c>
      <c r="R2828" s="601">
        <f t="shared" si="387"/>
        <v>23079.600600000002</v>
      </c>
      <c r="S2828" s="601">
        <f>+OREDA!$C$212*Supuestos!$C$147*SUM(Supuestos!$C$141,Supuestos!$C$143,Supuestos!$C$145)</f>
        <v>188.29374999999999</v>
      </c>
      <c r="T2828" s="601"/>
      <c r="U2828" s="601">
        <f>+E2828*OREDA!$C$229/IF(U$15="Vida promedio del cliente",Supuestos!$C$79,Supuestos!$C$77)</f>
        <v>58570.687541666666</v>
      </c>
      <c r="V2828" s="601">
        <f>+Supuestos!$C$150*OREDA!$C$230/IF(V$15="Vida promedio del cliente",Supuestos!$C$79,Supuestos!$C$77)</f>
        <v>769.91674375000002</v>
      </c>
      <c r="W2828" s="601">
        <f>+Supuestos!$C$152*'Dim. costos Desagregacion'!E2828*OREDA!$D$235</f>
        <v>435566.9266666667</v>
      </c>
      <c r="X2828" s="617"/>
      <c r="Y2828" s="601">
        <f>+ROUNDDOWN(B2828*Supuestos!$C$163,0)*OREDA!$C$285/IF(Y$15="Vida promedio del cliente",Supuestos!$C$79,Supuestos!$C$77)</f>
        <v>312457.16320000001</v>
      </c>
      <c r="Z2828" s="601">
        <f>+ROUNDDOWN(B2828*Supuestos!$C$163,0)*OREDA!$C$286/IF(Z$15="Vida promedio del cliente",Supuestos!$C$79,Supuestos!$C$77)</f>
        <v>996573.46880000015</v>
      </c>
      <c r="AA2828" s="601">
        <f>+ROUNDDOWN((1-Supuestos!$C$163)*B2828,0)*OREDA!$C$288/IF(AA$15="Vida promedio del cliente",Supuestos!$C$79,Supuestos!$C$77)</f>
        <v>30246.84</v>
      </c>
      <c r="AB2828" s="617"/>
      <c r="AC2828" s="601">
        <f>+B2828*(OREDA!$E$305/12000)/IF(AC$15="Vida promedio del cliente",Supuestos!$C$79,Supuestos!$C$77)</f>
        <v>257749.455288</v>
      </c>
      <c r="AD2828" s="601">
        <f>+B2828*(OREDA!$E$307/12000)/IF(AC$15="Vida promedio del cliente",Supuestos!$C$79,Supuestos!$C$77)</f>
        <v>1088667.7906000002</v>
      </c>
      <c r="AE2828" s="601"/>
      <c r="AF2828" s="601">
        <f t="shared" si="391"/>
        <v>4128238.2602963336</v>
      </c>
      <c r="AG2828" s="601">
        <f t="shared" si="388"/>
        <v>146.91239360485173</v>
      </c>
      <c r="AH2828" s="380"/>
      <c r="AI2828" s="601">
        <f t="shared" si="392"/>
        <v>1876321.1202963335</v>
      </c>
      <c r="AJ2828" s="601">
        <f t="shared" si="389"/>
        <v>66.77299360485172</v>
      </c>
      <c r="AK2828" s="380"/>
      <c r="AL2828" s="601">
        <f t="shared" si="393"/>
        <v>2179731.0194162503</v>
      </c>
      <c r="AM2828" s="601">
        <f t="shared" si="394"/>
        <v>77.570498911610329</v>
      </c>
    </row>
    <row r="2829" spans="2:39" x14ac:dyDescent="0.3">
      <c r="B2829" s="599">
        <f t="shared" si="395"/>
        <v>28110</v>
      </c>
      <c r="C2829" s="599">
        <f>+INDEX('Dim. MSAN-cobre'!H$13:H$5013,MATCH('Dim. costos Desagregacion'!$B2829,'Dim. MSAN-cobre'!$B$13:$B$5013,0))</f>
        <v>38</v>
      </c>
      <c r="D2829" s="600">
        <f>ROUNDUP(C2829*Supuestos!$C$71,0)</f>
        <v>14</v>
      </c>
      <c r="E2829" s="600">
        <f t="shared" si="390"/>
        <v>440</v>
      </c>
      <c r="F2829" s="380"/>
      <c r="G2829" s="601">
        <f>+OREDA!$C$159*B2829/IF(G$15="Vida promedio del cliente",Supuestos!$C$79,Supuestos!$C$77)</f>
        <v>358575.26406000002</v>
      </c>
      <c r="H2829" s="601">
        <f>OREDA!$C$164*B2829</f>
        <v>2650255.7760000001</v>
      </c>
      <c r="I2829" s="601"/>
      <c r="J2829" s="601">
        <f>+OREDA!$C$172*B2829/IF(J$15="Vida promedio del cliente",Supuestos!$C$79,Supuestos!$C$77)</f>
        <v>358575.26406000002</v>
      </c>
      <c r="K2829" s="601">
        <f>OREDA!$C$177*B2829</f>
        <v>397537.24200000003</v>
      </c>
      <c r="L2829" s="380"/>
      <c r="M2829" s="601">
        <f>+OREDA!$C$184*E2829/IF(M$15="Vida promedio del cliente",Supuestos!$C$79,Supuestos!$C$77)</f>
        <v>2388.25576</v>
      </c>
      <c r="N2829" s="601">
        <f>OREDA!$C$189*E2829</f>
        <v>66984.896000000008</v>
      </c>
      <c r="O2829" s="380"/>
      <c r="P2829" s="601">
        <f>+SUMPRODUCT(OREDA!$C$196:$C$201,Supuestos!$C$140:$C$145)/IF(P$15="Vida promedio del cliente",Supuestos!$C$79,Supuestos!$C$77)</f>
        <v>1455.6175520833333</v>
      </c>
      <c r="Q2829" s="601">
        <f>+OREDA!$C$202*Supuestos!$C$147*SUM(Supuestos!$C$141,Supuestos!$C$143,Supuestos!$C$145)/IF(Q$15="Vida promedio del cliente",Supuestos!$C$79,Supuestos!$C$77)</f>
        <v>393.09635416666669</v>
      </c>
      <c r="R2829" s="601">
        <f t="shared" si="387"/>
        <v>23079.600600000002</v>
      </c>
      <c r="S2829" s="601">
        <f>+OREDA!$C$212*Supuestos!$C$147*SUM(Supuestos!$C$141,Supuestos!$C$143,Supuestos!$C$145)</f>
        <v>188.29374999999999</v>
      </c>
      <c r="T2829" s="601"/>
      <c r="U2829" s="601">
        <f>+E2829*OREDA!$C$229/IF(U$15="Vida promedio del cliente",Supuestos!$C$79,Supuestos!$C$77)</f>
        <v>58570.687541666666</v>
      </c>
      <c r="V2829" s="601">
        <f>+Supuestos!$C$150*OREDA!$C$230/IF(V$15="Vida promedio del cliente",Supuestos!$C$79,Supuestos!$C$77)</f>
        <v>769.91674375000002</v>
      </c>
      <c r="W2829" s="601">
        <f>+Supuestos!$C$152*'Dim. costos Desagregacion'!E2829*OREDA!$D$235</f>
        <v>435566.9266666667</v>
      </c>
      <c r="X2829" s="617"/>
      <c r="Y2829" s="601">
        <f>+ROUNDDOWN(B2829*Supuestos!$C$163,0)*OREDA!$C$285/IF(Y$15="Vida promedio del cliente",Supuestos!$C$79,Supuestos!$C$77)</f>
        <v>312567.136</v>
      </c>
      <c r="Z2829" s="601">
        <f>+ROUNDDOWN(B2829*Supuestos!$C$163,0)*OREDA!$C$286/IF(Z$15="Vida promedio del cliente",Supuestos!$C$79,Supuestos!$C$77)</f>
        <v>996924.22400000005</v>
      </c>
      <c r="AA2829" s="601">
        <f>+ROUNDDOWN((1-Supuestos!$C$163)*B2829,0)*OREDA!$C$288/IF(AA$15="Vida promedio del cliente",Supuestos!$C$79,Supuestos!$C$77)</f>
        <v>30246.84</v>
      </c>
      <c r="AB2829" s="617"/>
      <c r="AC2829" s="601">
        <f>+B2829*(OREDA!$E$305/12000)/IF(AC$15="Vida promedio del cliente",Supuestos!$C$79,Supuestos!$C$77)</f>
        <v>257841.18107279998</v>
      </c>
      <c r="AD2829" s="601">
        <f>+B2829*(OREDA!$E$307/12000)/IF(AC$15="Vida promedio del cliente",Supuestos!$C$79,Supuestos!$C$77)</f>
        <v>1089055.2168600003</v>
      </c>
      <c r="AE2829" s="601"/>
      <c r="AF2829" s="601">
        <f t="shared" si="391"/>
        <v>4129510.3363411338</v>
      </c>
      <c r="AG2829" s="601">
        <f t="shared" si="388"/>
        <v>146.90538371900155</v>
      </c>
      <c r="AH2829" s="380"/>
      <c r="AI2829" s="601">
        <f t="shared" si="392"/>
        <v>1876791.8023411334</v>
      </c>
      <c r="AJ2829" s="601">
        <f t="shared" si="389"/>
        <v>66.765983719001539</v>
      </c>
      <c r="AK2829" s="380"/>
      <c r="AL2829" s="601">
        <f t="shared" si="393"/>
        <v>2180469.2008762504</v>
      </c>
      <c r="AM2829" s="601">
        <f t="shared" si="394"/>
        <v>77.569164029749217</v>
      </c>
    </row>
    <row r="2830" spans="2:39" x14ac:dyDescent="0.3">
      <c r="B2830" s="599">
        <f t="shared" si="395"/>
        <v>28120</v>
      </c>
      <c r="C2830" s="599">
        <f>+INDEX('Dim. MSAN-cobre'!H$13:H$5013,MATCH('Dim. costos Desagregacion'!$B2830,'Dim. MSAN-cobre'!$B$13:$B$5013,0))</f>
        <v>38</v>
      </c>
      <c r="D2830" s="600">
        <f>ROUNDUP(C2830*Supuestos!$C$71,0)</f>
        <v>14</v>
      </c>
      <c r="E2830" s="600">
        <f t="shared" si="390"/>
        <v>440</v>
      </c>
      <c r="F2830" s="380"/>
      <c r="G2830" s="601">
        <f>+OREDA!$C$159*B2830/IF(G$15="Vida promedio del cliente",Supuestos!$C$79,Supuestos!$C$77)</f>
        <v>358702.82552000001</v>
      </c>
      <c r="H2830" s="601">
        <f>OREDA!$C$164*B2830</f>
        <v>2651198.5919999997</v>
      </c>
      <c r="I2830" s="601"/>
      <c r="J2830" s="601">
        <f>+OREDA!$C$172*B2830/IF(J$15="Vida promedio del cliente",Supuestos!$C$79,Supuestos!$C$77)</f>
        <v>358702.82552000001</v>
      </c>
      <c r="K2830" s="601">
        <f>OREDA!$C$177*B2830</f>
        <v>397678.66400000005</v>
      </c>
      <c r="L2830" s="380"/>
      <c r="M2830" s="601">
        <f>+OREDA!$C$184*E2830/IF(M$15="Vida promedio del cliente",Supuestos!$C$79,Supuestos!$C$77)</f>
        <v>2388.25576</v>
      </c>
      <c r="N2830" s="601">
        <f>OREDA!$C$189*E2830</f>
        <v>66984.896000000008</v>
      </c>
      <c r="O2830" s="380"/>
      <c r="P2830" s="601">
        <f>+SUMPRODUCT(OREDA!$C$196:$C$201,Supuestos!$C$140:$C$145)/IF(P$15="Vida promedio del cliente",Supuestos!$C$79,Supuestos!$C$77)</f>
        <v>1455.6175520833333</v>
      </c>
      <c r="Q2830" s="601">
        <f>+OREDA!$C$202*Supuestos!$C$147*SUM(Supuestos!$C$141,Supuestos!$C$143,Supuestos!$C$145)/IF(Q$15="Vida promedio del cliente",Supuestos!$C$79,Supuestos!$C$77)</f>
        <v>393.09635416666669</v>
      </c>
      <c r="R2830" s="601">
        <f t="shared" si="387"/>
        <v>23079.600600000002</v>
      </c>
      <c r="S2830" s="601">
        <f>+OREDA!$C$212*Supuestos!$C$147*SUM(Supuestos!$C$141,Supuestos!$C$143,Supuestos!$C$145)</f>
        <v>188.29374999999999</v>
      </c>
      <c r="T2830" s="601"/>
      <c r="U2830" s="601">
        <f>+E2830*OREDA!$C$229/IF(U$15="Vida promedio del cliente",Supuestos!$C$79,Supuestos!$C$77)</f>
        <v>58570.687541666666</v>
      </c>
      <c r="V2830" s="601">
        <f>+Supuestos!$C$150*OREDA!$C$230/IF(V$15="Vida promedio del cliente",Supuestos!$C$79,Supuestos!$C$77)</f>
        <v>769.91674375000002</v>
      </c>
      <c r="W2830" s="601">
        <f>+Supuestos!$C$152*'Dim. costos Desagregacion'!E2830*OREDA!$D$235</f>
        <v>435566.9266666667</v>
      </c>
      <c r="X2830" s="617"/>
      <c r="Y2830" s="601">
        <f>+ROUNDDOWN(B2830*Supuestos!$C$163,0)*OREDA!$C$285/IF(Y$15="Vida promedio del cliente",Supuestos!$C$79,Supuestos!$C$77)</f>
        <v>312677.10880000005</v>
      </c>
      <c r="Z2830" s="601">
        <f>+ROUNDDOWN(B2830*Supuestos!$C$163,0)*OREDA!$C$286/IF(Z$15="Vida promedio del cliente",Supuestos!$C$79,Supuestos!$C$77)</f>
        <v>997274.97920000006</v>
      </c>
      <c r="AA2830" s="601">
        <f>+ROUNDDOWN((1-Supuestos!$C$163)*B2830,0)*OREDA!$C$288/IF(AA$15="Vida promedio del cliente",Supuestos!$C$79,Supuestos!$C$77)</f>
        <v>30258.799999999999</v>
      </c>
      <c r="AB2830" s="617"/>
      <c r="AC2830" s="601">
        <f>+B2830*(OREDA!$E$305/12000)/IF(AC$15="Vida promedio del cliente",Supuestos!$C$79,Supuestos!$C$77)</f>
        <v>257932.9068576</v>
      </c>
      <c r="AD2830" s="601">
        <f>+B2830*(OREDA!$E$307/12000)/IF(AC$15="Vida promedio del cliente",Supuestos!$C$79,Supuestos!$C$77)</f>
        <v>1089442.6431200001</v>
      </c>
      <c r="AE2830" s="601"/>
      <c r="AF2830" s="601">
        <f t="shared" si="391"/>
        <v>4130794.3723859331</v>
      </c>
      <c r="AG2830" s="601">
        <f t="shared" si="388"/>
        <v>146.89880413890231</v>
      </c>
      <c r="AH2830" s="380"/>
      <c r="AI2830" s="601">
        <f t="shared" si="392"/>
        <v>1877274.4443859335</v>
      </c>
      <c r="AJ2830" s="601">
        <f t="shared" si="389"/>
        <v>66.759404138902326</v>
      </c>
      <c r="AK2830" s="380"/>
      <c r="AL2830" s="601">
        <f t="shared" si="393"/>
        <v>2181207.3823362505</v>
      </c>
      <c r="AM2830" s="601">
        <f t="shared" si="394"/>
        <v>77.567830097306199</v>
      </c>
    </row>
    <row r="2831" spans="2:39" x14ac:dyDescent="0.3">
      <c r="B2831" s="599">
        <f t="shared" si="395"/>
        <v>28130</v>
      </c>
      <c r="C2831" s="599">
        <f>+INDEX('Dim. MSAN-cobre'!H$13:H$5013,MATCH('Dim. costos Desagregacion'!$B2831,'Dim. MSAN-cobre'!$B$13:$B$5013,0))</f>
        <v>38</v>
      </c>
      <c r="D2831" s="600">
        <f>ROUNDUP(C2831*Supuestos!$C$71,0)</f>
        <v>14</v>
      </c>
      <c r="E2831" s="600">
        <f t="shared" si="390"/>
        <v>440</v>
      </c>
      <c r="F2831" s="380"/>
      <c r="G2831" s="601">
        <f>+OREDA!$C$159*B2831/IF(G$15="Vida promedio del cliente",Supuestos!$C$79,Supuestos!$C$77)</f>
        <v>358830.38698000007</v>
      </c>
      <c r="H2831" s="601">
        <f>OREDA!$C$164*B2831</f>
        <v>2652141.4079999998</v>
      </c>
      <c r="I2831" s="601"/>
      <c r="J2831" s="601">
        <f>+OREDA!$C$172*B2831/IF(J$15="Vida promedio del cliente",Supuestos!$C$79,Supuestos!$C$77)</f>
        <v>358830.38698000007</v>
      </c>
      <c r="K2831" s="601">
        <f>OREDA!$C$177*B2831</f>
        <v>397820.08600000001</v>
      </c>
      <c r="L2831" s="380"/>
      <c r="M2831" s="601">
        <f>+OREDA!$C$184*E2831/IF(M$15="Vida promedio del cliente",Supuestos!$C$79,Supuestos!$C$77)</f>
        <v>2388.25576</v>
      </c>
      <c r="N2831" s="601">
        <f>OREDA!$C$189*E2831</f>
        <v>66984.896000000008</v>
      </c>
      <c r="O2831" s="380"/>
      <c r="P2831" s="601">
        <f>+SUMPRODUCT(OREDA!$C$196:$C$201,Supuestos!$C$140:$C$145)/IF(P$15="Vida promedio del cliente",Supuestos!$C$79,Supuestos!$C$77)</f>
        <v>1455.6175520833333</v>
      </c>
      <c r="Q2831" s="601">
        <f>+OREDA!$C$202*Supuestos!$C$147*SUM(Supuestos!$C$141,Supuestos!$C$143,Supuestos!$C$145)/IF(Q$15="Vida promedio del cliente",Supuestos!$C$79,Supuestos!$C$77)</f>
        <v>393.09635416666669</v>
      </c>
      <c r="R2831" s="601">
        <f t="shared" si="387"/>
        <v>23079.600600000002</v>
      </c>
      <c r="S2831" s="601">
        <f>+OREDA!$C$212*Supuestos!$C$147*SUM(Supuestos!$C$141,Supuestos!$C$143,Supuestos!$C$145)</f>
        <v>188.29374999999999</v>
      </c>
      <c r="T2831" s="601"/>
      <c r="U2831" s="601">
        <f>+E2831*OREDA!$C$229/IF(U$15="Vida promedio del cliente",Supuestos!$C$79,Supuestos!$C$77)</f>
        <v>58570.687541666666</v>
      </c>
      <c r="V2831" s="601">
        <f>+Supuestos!$C$150*OREDA!$C$230/IF(V$15="Vida promedio del cliente",Supuestos!$C$79,Supuestos!$C$77)</f>
        <v>769.91674375000002</v>
      </c>
      <c r="W2831" s="601">
        <f>+Supuestos!$C$152*'Dim. costos Desagregacion'!E2831*OREDA!$D$235</f>
        <v>435566.9266666667</v>
      </c>
      <c r="X2831" s="617"/>
      <c r="Y2831" s="601">
        <f>+ROUNDDOWN(B2831*Supuestos!$C$163,0)*OREDA!$C$285/IF(Y$15="Vida promedio del cliente",Supuestos!$C$79,Supuestos!$C$77)</f>
        <v>312787.08159999998</v>
      </c>
      <c r="Z2831" s="601">
        <f>+ROUNDDOWN(B2831*Supuestos!$C$163,0)*OREDA!$C$286/IF(Z$15="Vida promedio del cliente",Supuestos!$C$79,Supuestos!$C$77)</f>
        <v>997625.73440000007</v>
      </c>
      <c r="AA2831" s="601">
        <f>+ROUNDDOWN((1-Supuestos!$C$163)*B2831,0)*OREDA!$C$288/IF(AA$15="Vida promedio del cliente",Supuestos!$C$79,Supuestos!$C$77)</f>
        <v>30270.76</v>
      </c>
      <c r="AB2831" s="617"/>
      <c r="AC2831" s="601">
        <f>+B2831*(OREDA!$E$305/12000)/IF(AC$15="Vida promedio del cliente",Supuestos!$C$79,Supuestos!$C$77)</f>
        <v>258024.63264240001</v>
      </c>
      <c r="AD2831" s="601">
        <f>+B2831*(OREDA!$E$307/12000)/IF(AC$15="Vida promedio del cliente",Supuestos!$C$79,Supuestos!$C$77)</f>
        <v>1089830.06938</v>
      </c>
      <c r="AE2831" s="601"/>
      <c r="AF2831" s="601">
        <f t="shared" si="391"/>
        <v>4132078.4084307333</v>
      </c>
      <c r="AG2831" s="601">
        <f t="shared" si="388"/>
        <v>146.89222923678398</v>
      </c>
      <c r="AH2831" s="380"/>
      <c r="AI2831" s="601">
        <f t="shared" si="392"/>
        <v>1877757.0864307333</v>
      </c>
      <c r="AJ2831" s="601">
        <f t="shared" si="389"/>
        <v>66.752829236783981</v>
      </c>
      <c r="AK2831" s="380"/>
      <c r="AL2831" s="601">
        <f t="shared" si="393"/>
        <v>2181945.5637962501</v>
      </c>
      <c r="AM2831" s="601">
        <f t="shared" si="394"/>
        <v>77.566497113268753</v>
      </c>
    </row>
    <row r="2832" spans="2:39" x14ac:dyDescent="0.3">
      <c r="B2832" s="599">
        <f t="shared" si="395"/>
        <v>28140</v>
      </c>
      <c r="C2832" s="599">
        <f>+INDEX('Dim. MSAN-cobre'!H$13:H$5013,MATCH('Dim. costos Desagregacion'!$B2832,'Dim. MSAN-cobre'!$B$13:$B$5013,0))</f>
        <v>38</v>
      </c>
      <c r="D2832" s="600">
        <f>ROUNDUP(C2832*Supuestos!$C$71,0)</f>
        <v>14</v>
      </c>
      <c r="E2832" s="600">
        <f t="shared" si="390"/>
        <v>440</v>
      </c>
      <c r="F2832" s="380"/>
      <c r="G2832" s="601">
        <f>+OREDA!$C$159*B2832/IF(G$15="Vida promedio del cliente",Supuestos!$C$79,Supuestos!$C$77)</f>
        <v>358957.94844000007</v>
      </c>
      <c r="H2832" s="601">
        <f>OREDA!$C$164*B2832</f>
        <v>2653084.2239999999</v>
      </c>
      <c r="I2832" s="601"/>
      <c r="J2832" s="601">
        <f>+OREDA!$C$172*B2832/IF(J$15="Vida promedio del cliente",Supuestos!$C$79,Supuestos!$C$77)</f>
        <v>358957.94844000007</v>
      </c>
      <c r="K2832" s="601">
        <f>OREDA!$C$177*B2832</f>
        <v>397961.50800000003</v>
      </c>
      <c r="L2832" s="380"/>
      <c r="M2832" s="601">
        <f>+OREDA!$C$184*E2832/IF(M$15="Vida promedio del cliente",Supuestos!$C$79,Supuestos!$C$77)</f>
        <v>2388.25576</v>
      </c>
      <c r="N2832" s="601">
        <f>OREDA!$C$189*E2832</f>
        <v>66984.896000000008</v>
      </c>
      <c r="O2832" s="380"/>
      <c r="P2832" s="601">
        <f>+SUMPRODUCT(OREDA!$C$196:$C$201,Supuestos!$C$140:$C$145)/IF(P$15="Vida promedio del cliente",Supuestos!$C$79,Supuestos!$C$77)</f>
        <v>1455.6175520833333</v>
      </c>
      <c r="Q2832" s="601">
        <f>+OREDA!$C$202*Supuestos!$C$147*SUM(Supuestos!$C$141,Supuestos!$C$143,Supuestos!$C$145)/IF(Q$15="Vida promedio del cliente",Supuestos!$C$79,Supuestos!$C$77)</f>
        <v>393.09635416666669</v>
      </c>
      <c r="R2832" s="601">
        <f t="shared" si="387"/>
        <v>23079.600600000002</v>
      </c>
      <c r="S2832" s="601">
        <f>+OREDA!$C$212*Supuestos!$C$147*SUM(Supuestos!$C$141,Supuestos!$C$143,Supuestos!$C$145)</f>
        <v>188.29374999999999</v>
      </c>
      <c r="T2832" s="601"/>
      <c r="U2832" s="601">
        <f>+E2832*OREDA!$C$229/IF(U$15="Vida promedio del cliente",Supuestos!$C$79,Supuestos!$C$77)</f>
        <v>58570.687541666666</v>
      </c>
      <c r="V2832" s="601">
        <f>+Supuestos!$C$150*OREDA!$C$230/IF(V$15="Vida promedio del cliente",Supuestos!$C$79,Supuestos!$C$77)</f>
        <v>769.91674375000002</v>
      </c>
      <c r="W2832" s="601">
        <f>+Supuestos!$C$152*'Dim. costos Desagregacion'!E2832*OREDA!$D$235</f>
        <v>435566.9266666667</v>
      </c>
      <c r="X2832" s="617"/>
      <c r="Y2832" s="601">
        <f>+ROUNDDOWN(B2832*Supuestos!$C$163,0)*OREDA!$C$285/IF(Y$15="Vida promedio del cliente",Supuestos!$C$79,Supuestos!$C$77)</f>
        <v>312897.05440000002</v>
      </c>
      <c r="Z2832" s="601">
        <f>+ROUNDDOWN(B2832*Supuestos!$C$163,0)*OREDA!$C$286/IF(Z$15="Vida promedio del cliente",Supuestos!$C$79,Supuestos!$C$77)</f>
        <v>997976.48960000009</v>
      </c>
      <c r="AA2832" s="601">
        <f>+ROUNDDOWN((1-Supuestos!$C$163)*B2832,0)*OREDA!$C$288/IF(AA$15="Vida promedio del cliente",Supuestos!$C$79,Supuestos!$C$77)</f>
        <v>30282.720000000001</v>
      </c>
      <c r="AB2832" s="617"/>
      <c r="AC2832" s="601">
        <f>+B2832*(OREDA!$E$305/12000)/IF(AC$15="Vida promedio del cliente",Supuestos!$C$79,Supuestos!$C$77)</f>
        <v>258116.35842719997</v>
      </c>
      <c r="AD2832" s="601">
        <f>+B2832*(OREDA!$E$307/12000)/IF(AC$15="Vida promedio del cliente",Supuestos!$C$79,Supuestos!$C$77)</f>
        <v>1090217.4956400001</v>
      </c>
      <c r="AE2832" s="601"/>
      <c r="AF2832" s="601">
        <f t="shared" si="391"/>
        <v>4133362.4444755334</v>
      </c>
      <c r="AG2832" s="601">
        <f t="shared" si="388"/>
        <v>146.88565900765931</v>
      </c>
      <c r="AH2832" s="380"/>
      <c r="AI2832" s="601">
        <f t="shared" si="392"/>
        <v>1878239.7284755334</v>
      </c>
      <c r="AJ2832" s="601">
        <f t="shared" si="389"/>
        <v>66.746259007659319</v>
      </c>
      <c r="AK2832" s="380"/>
      <c r="AL2832" s="601">
        <f t="shared" si="393"/>
        <v>2182683.7452562503</v>
      </c>
      <c r="AM2832" s="601">
        <f t="shared" si="394"/>
        <v>77.565165076625803</v>
      </c>
    </row>
    <row r="2833" spans="2:39" x14ac:dyDescent="0.3">
      <c r="B2833" s="599">
        <f t="shared" si="395"/>
        <v>28150</v>
      </c>
      <c r="C2833" s="599">
        <f>+INDEX('Dim. MSAN-cobre'!H$13:H$5013,MATCH('Dim. costos Desagregacion'!$B2833,'Dim. MSAN-cobre'!$B$13:$B$5013,0))</f>
        <v>38</v>
      </c>
      <c r="D2833" s="600">
        <f>ROUNDUP(C2833*Supuestos!$C$71,0)</f>
        <v>14</v>
      </c>
      <c r="E2833" s="600">
        <f t="shared" si="390"/>
        <v>440</v>
      </c>
      <c r="F2833" s="380"/>
      <c r="G2833" s="601">
        <f>+OREDA!$C$159*B2833/IF(G$15="Vida promedio del cliente",Supuestos!$C$79,Supuestos!$C$77)</f>
        <v>359085.5099</v>
      </c>
      <c r="H2833" s="601">
        <f>OREDA!$C$164*B2833</f>
        <v>2654027.04</v>
      </c>
      <c r="I2833" s="601"/>
      <c r="J2833" s="601">
        <f>+OREDA!$C$172*B2833/IF(J$15="Vida promedio del cliente",Supuestos!$C$79,Supuestos!$C$77)</f>
        <v>359085.5099</v>
      </c>
      <c r="K2833" s="601">
        <f>OREDA!$C$177*B2833</f>
        <v>398102.93</v>
      </c>
      <c r="L2833" s="380"/>
      <c r="M2833" s="601">
        <f>+OREDA!$C$184*E2833/IF(M$15="Vida promedio del cliente",Supuestos!$C$79,Supuestos!$C$77)</f>
        <v>2388.25576</v>
      </c>
      <c r="N2833" s="601">
        <f>OREDA!$C$189*E2833</f>
        <v>66984.896000000008</v>
      </c>
      <c r="O2833" s="380"/>
      <c r="P2833" s="601">
        <f>+SUMPRODUCT(OREDA!$C$196:$C$201,Supuestos!$C$140:$C$145)/IF(P$15="Vida promedio del cliente",Supuestos!$C$79,Supuestos!$C$77)</f>
        <v>1455.6175520833333</v>
      </c>
      <c r="Q2833" s="601">
        <f>+OREDA!$C$202*Supuestos!$C$147*SUM(Supuestos!$C$141,Supuestos!$C$143,Supuestos!$C$145)/IF(Q$15="Vida promedio del cliente",Supuestos!$C$79,Supuestos!$C$77)</f>
        <v>393.09635416666669</v>
      </c>
      <c r="R2833" s="601">
        <f t="shared" si="387"/>
        <v>23079.600600000002</v>
      </c>
      <c r="S2833" s="601">
        <f>+OREDA!$C$212*Supuestos!$C$147*SUM(Supuestos!$C$141,Supuestos!$C$143,Supuestos!$C$145)</f>
        <v>188.29374999999999</v>
      </c>
      <c r="T2833" s="601"/>
      <c r="U2833" s="601">
        <f>+E2833*OREDA!$C$229/IF(U$15="Vida promedio del cliente",Supuestos!$C$79,Supuestos!$C$77)</f>
        <v>58570.687541666666</v>
      </c>
      <c r="V2833" s="601">
        <f>+Supuestos!$C$150*OREDA!$C$230/IF(V$15="Vida promedio del cliente",Supuestos!$C$79,Supuestos!$C$77)</f>
        <v>769.91674375000002</v>
      </c>
      <c r="W2833" s="601">
        <f>+Supuestos!$C$152*'Dim. costos Desagregacion'!E2833*OREDA!$D$235</f>
        <v>435566.9266666667</v>
      </c>
      <c r="X2833" s="617"/>
      <c r="Y2833" s="601">
        <f>+ROUNDDOWN(B2833*Supuestos!$C$163,0)*OREDA!$C$285/IF(Y$15="Vida promedio del cliente",Supuestos!$C$79,Supuestos!$C$77)</f>
        <v>313007.02720000001</v>
      </c>
      <c r="Z2833" s="601">
        <f>+ROUNDDOWN(B2833*Supuestos!$C$163,0)*OREDA!$C$286/IF(Z$15="Vida promedio del cliente",Supuestos!$C$79,Supuestos!$C$77)</f>
        <v>998327.24479999999</v>
      </c>
      <c r="AA2833" s="601">
        <f>+ROUNDDOWN((1-Supuestos!$C$163)*B2833,0)*OREDA!$C$288/IF(AA$15="Vida promedio del cliente",Supuestos!$C$79,Supuestos!$C$77)</f>
        <v>30294.68</v>
      </c>
      <c r="AB2833" s="617"/>
      <c r="AC2833" s="601">
        <f>+B2833*(OREDA!$E$305/12000)/IF(AC$15="Vida promedio del cliente",Supuestos!$C$79,Supuestos!$C$77)</f>
        <v>258208.08421199999</v>
      </c>
      <c r="AD2833" s="601">
        <f>+B2833*(OREDA!$E$307/12000)/IF(AC$15="Vida promedio del cliente",Supuestos!$C$79,Supuestos!$C$77)</f>
        <v>1090604.9219000002</v>
      </c>
      <c r="AE2833" s="601"/>
      <c r="AF2833" s="601">
        <f t="shared" si="391"/>
        <v>4134646.4805203336</v>
      </c>
      <c r="AG2833" s="601">
        <f t="shared" si="388"/>
        <v>146.87909344654827</v>
      </c>
      <c r="AH2833" s="380"/>
      <c r="AI2833" s="601">
        <f t="shared" si="392"/>
        <v>1878722.3705203335</v>
      </c>
      <c r="AJ2833" s="601">
        <f t="shared" si="389"/>
        <v>66.739693446548259</v>
      </c>
      <c r="AK2833" s="380"/>
      <c r="AL2833" s="601">
        <f t="shared" si="393"/>
        <v>2183421.9267162504</v>
      </c>
      <c r="AM2833" s="601">
        <f t="shared" si="394"/>
        <v>77.563833986367683</v>
      </c>
    </row>
    <row r="2834" spans="2:39" x14ac:dyDescent="0.3">
      <c r="B2834" s="599">
        <f t="shared" si="395"/>
        <v>28160</v>
      </c>
      <c r="C2834" s="599">
        <f>+INDEX('Dim. MSAN-cobre'!H$13:H$5013,MATCH('Dim. costos Desagregacion'!$B2834,'Dim. MSAN-cobre'!$B$13:$B$5013,0))</f>
        <v>38</v>
      </c>
      <c r="D2834" s="600">
        <f>ROUNDUP(C2834*Supuestos!$C$71,0)</f>
        <v>14</v>
      </c>
      <c r="E2834" s="600">
        <f t="shared" si="390"/>
        <v>440</v>
      </c>
      <c r="F2834" s="380"/>
      <c r="G2834" s="601">
        <f>+OREDA!$C$159*B2834/IF(G$15="Vida promedio del cliente",Supuestos!$C$79,Supuestos!$C$77)</f>
        <v>359213.07136</v>
      </c>
      <c r="H2834" s="601">
        <f>OREDA!$C$164*B2834</f>
        <v>2654969.8560000001</v>
      </c>
      <c r="I2834" s="601"/>
      <c r="J2834" s="601">
        <f>+OREDA!$C$172*B2834/IF(J$15="Vida promedio del cliente",Supuestos!$C$79,Supuestos!$C$77)</f>
        <v>359213.07136</v>
      </c>
      <c r="K2834" s="601">
        <f>OREDA!$C$177*B2834</f>
        <v>398244.35200000001</v>
      </c>
      <c r="L2834" s="380"/>
      <c r="M2834" s="601">
        <f>+OREDA!$C$184*E2834/IF(M$15="Vida promedio del cliente",Supuestos!$C$79,Supuestos!$C$77)</f>
        <v>2388.25576</v>
      </c>
      <c r="N2834" s="601">
        <f>OREDA!$C$189*E2834</f>
        <v>66984.896000000008</v>
      </c>
      <c r="O2834" s="380"/>
      <c r="P2834" s="601">
        <f>+SUMPRODUCT(OREDA!$C$196:$C$201,Supuestos!$C$140:$C$145)/IF(P$15="Vida promedio del cliente",Supuestos!$C$79,Supuestos!$C$77)</f>
        <v>1455.6175520833333</v>
      </c>
      <c r="Q2834" s="601">
        <f>+OREDA!$C$202*Supuestos!$C$147*SUM(Supuestos!$C$141,Supuestos!$C$143,Supuestos!$C$145)/IF(Q$15="Vida promedio del cliente",Supuestos!$C$79,Supuestos!$C$77)</f>
        <v>393.09635416666669</v>
      </c>
      <c r="R2834" s="601">
        <f t="shared" ref="R2834:R2897" si="396">+D2834*SUM($AQ$21:$AS$23)</f>
        <v>23079.600600000002</v>
      </c>
      <c r="S2834" s="601">
        <f>+OREDA!$C$212*Supuestos!$C$147*SUM(Supuestos!$C$141,Supuestos!$C$143,Supuestos!$C$145)</f>
        <v>188.29374999999999</v>
      </c>
      <c r="T2834" s="601"/>
      <c r="U2834" s="601">
        <f>+E2834*OREDA!$C$229/IF(U$15="Vida promedio del cliente",Supuestos!$C$79,Supuestos!$C$77)</f>
        <v>58570.687541666666</v>
      </c>
      <c r="V2834" s="601">
        <f>+Supuestos!$C$150*OREDA!$C$230/IF(V$15="Vida promedio del cliente",Supuestos!$C$79,Supuestos!$C$77)</f>
        <v>769.91674375000002</v>
      </c>
      <c r="W2834" s="601">
        <f>+Supuestos!$C$152*'Dim. costos Desagregacion'!E2834*OREDA!$D$235</f>
        <v>435566.9266666667</v>
      </c>
      <c r="X2834" s="617"/>
      <c r="Y2834" s="601">
        <f>+ROUNDDOWN(B2834*Supuestos!$C$163,0)*OREDA!$C$285/IF(Y$15="Vida promedio del cliente",Supuestos!$C$79,Supuestos!$C$77)</f>
        <v>313117.00000000006</v>
      </c>
      <c r="Z2834" s="601">
        <f>+ROUNDDOWN(B2834*Supuestos!$C$163,0)*OREDA!$C$286/IF(Z$15="Vida promedio del cliente",Supuestos!$C$79,Supuestos!$C$77)</f>
        <v>998678</v>
      </c>
      <c r="AA2834" s="601">
        <f>+ROUNDDOWN((1-Supuestos!$C$163)*B2834,0)*OREDA!$C$288/IF(AA$15="Vida promedio del cliente",Supuestos!$C$79,Supuestos!$C$77)</f>
        <v>30306.639999999999</v>
      </c>
      <c r="AB2834" s="617"/>
      <c r="AC2834" s="601">
        <f>+B2834*(OREDA!$E$305/12000)/IF(AC$15="Vida promedio del cliente",Supuestos!$C$79,Supuestos!$C$77)</f>
        <v>258299.80999679997</v>
      </c>
      <c r="AD2834" s="601">
        <f>+B2834*(OREDA!$E$307/12000)/IF(AC$15="Vida promedio del cliente",Supuestos!$C$79,Supuestos!$C$77)</f>
        <v>1090992.3481600001</v>
      </c>
      <c r="AE2834" s="601"/>
      <c r="AF2834" s="601">
        <f t="shared" si="391"/>
        <v>4135930.5165651338</v>
      </c>
      <c r="AG2834" s="601">
        <f t="shared" ref="AG2834:AG2897" si="397">AF2834/B2834</f>
        <v>146.87253254847775</v>
      </c>
      <c r="AH2834" s="380"/>
      <c r="AI2834" s="601">
        <f t="shared" si="392"/>
        <v>1879205.0125651336</v>
      </c>
      <c r="AJ2834" s="601">
        <f t="shared" ref="AJ2834:AJ2897" si="398">+AI2834/B2834</f>
        <v>66.733132548477755</v>
      </c>
      <c r="AK2834" s="380"/>
      <c r="AL2834" s="601">
        <f t="shared" si="393"/>
        <v>2184160.10817625</v>
      </c>
      <c r="AM2834" s="601">
        <f t="shared" si="394"/>
        <v>77.562503841486148</v>
      </c>
    </row>
    <row r="2835" spans="2:39" x14ac:dyDescent="0.3">
      <c r="B2835" s="599">
        <f t="shared" si="395"/>
        <v>28170</v>
      </c>
      <c r="C2835" s="599">
        <f>+INDEX('Dim. MSAN-cobre'!H$13:H$5013,MATCH('Dim. costos Desagregacion'!$B2835,'Dim. MSAN-cobre'!$B$13:$B$5013,0))</f>
        <v>38</v>
      </c>
      <c r="D2835" s="600">
        <f>ROUNDUP(C2835*Supuestos!$C$71,0)</f>
        <v>14</v>
      </c>
      <c r="E2835" s="600">
        <f t="shared" ref="E2835:E2898" si="399">+(ROUNDUP(B2835/64,0))</f>
        <v>441</v>
      </c>
      <c r="F2835" s="380"/>
      <c r="G2835" s="601">
        <f>+OREDA!$C$159*B2835/IF(G$15="Vida promedio del cliente",Supuestos!$C$79,Supuestos!$C$77)</f>
        <v>359340.63282000006</v>
      </c>
      <c r="H2835" s="601">
        <f>OREDA!$C$164*B2835</f>
        <v>2655912.6719999998</v>
      </c>
      <c r="I2835" s="601"/>
      <c r="J2835" s="601">
        <f>+OREDA!$C$172*B2835/IF(J$15="Vida promedio del cliente",Supuestos!$C$79,Supuestos!$C$77)</f>
        <v>359340.63282000006</v>
      </c>
      <c r="K2835" s="601">
        <f>OREDA!$C$177*B2835</f>
        <v>398385.77400000003</v>
      </c>
      <c r="L2835" s="380"/>
      <c r="M2835" s="601">
        <f>+OREDA!$C$184*E2835/IF(M$15="Vida promedio del cliente",Supuestos!$C$79,Supuestos!$C$77)</f>
        <v>2393.683614</v>
      </c>
      <c r="N2835" s="601">
        <f>OREDA!$C$189*E2835</f>
        <v>67137.13440000001</v>
      </c>
      <c r="O2835" s="380"/>
      <c r="P2835" s="601">
        <f>+SUMPRODUCT(OREDA!$C$196:$C$201,Supuestos!$C$140:$C$145)/IF(P$15="Vida promedio del cliente",Supuestos!$C$79,Supuestos!$C$77)</f>
        <v>1455.6175520833333</v>
      </c>
      <c r="Q2835" s="601">
        <f>+OREDA!$C$202*Supuestos!$C$147*SUM(Supuestos!$C$141,Supuestos!$C$143,Supuestos!$C$145)/IF(Q$15="Vida promedio del cliente",Supuestos!$C$79,Supuestos!$C$77)</f>
        <v>393.09635416666669</v>
      </c>
      <c r="R2835" s="601">
        <f t="shared" si="396"/>
        <v>23079.600600000002</v>
      </c>
      <c r="S2835" s="601">
        <f>+OREDA!$C$212*Supuestos!$C$147*SUM(Supuestos!$C$141,Supuestos!$C$143,Supuestos!$C$145)</f>
        <v>188.29374999999999</v>
      </c>
      <c r="T2835" s="601"/>
      <c r="U2835" s="601">
        <f>+E2835*OREDA!$C$229/IF(U$15="Vida promedio del cliente",Supuestos!$C$79,Supuestos!$C$77)</f>
        <v>58703.802740624997</v>
      </c>
      <c r="V2835" s="601">
        <f>+Supuestos!$C$150*OREDA!$C$230/IF(V$15="Vida promedio del cliente",Supuestos!$C$79,Supuestos!$C$77)</f>
        <v>769.91674375000002</v>
      </c>
      <c r="W2835" s="601">
        <f>+Supuestos!$C$152*'Dim. costos Desagregacion'!E2835*OREDA!$D$235</f>
        <v>436556.85149999999</v>
      </c>
      <c r="X2835" s="617"/>
      <c r="Y2835" s="601">
        <f>+ROUNDDOWN(B2835*Supuestos!$C$163,0)*OREDA!$C$285/IF(Y$15="Vida promedio del cliente",Supuestos!$C$79,Supuestos!$C$77)</f>
        <v>313226.97279999999</v>
      </c>
      <c r="Z2835" s="601">
        <f>+ROUNDDOWN(B2835*Supuestos!$C$163,0)*OREDA!$C$286/IF(Z$15="Vida promedio del cliente",Supuestos!$C$79,Supuestos!$C$77)</f>
        <v>999028.75520000013</v>
      </c>
      <c r="AA2835" s="601">
        <f>+ROUNDDOWN((1-Supuestos!$C$163)*B2835,0)*OREDA!$C$288/IF(AA$15="Vida promedio del cliente",Supuestos!$C$79,Supuestos!$C$77)</f>
        <v>30318.6</v>
      </c>
      <c r="AB2835" s="617"/>
      <c r="AC2835" s="601">
        <f>+B2835*(OREDA!$E$305/12000)/IF(AC$15="Vida promedio del cliente",Supuestos!$C$79,Supuestos!$C$77)</f>
        <v>258391.53578159999</v>
      </c>
      <c r="AD2835" s="601">
        <f>+B2835*(OREDA!$E$307/12000)/IF(AC$15="Vida promedio del cliente",Supuestos!$C$79,Supuestos!$C$77)</f>
        <v>1091379.7744200001</v>
      </c>
      <c r="AE2835" s="601"/>
      <c r="AF2835" s="601">
        <f t="shared" ref="AF2835:AF2898" si="400">+SUM(G2835,P2835,Q2835,U2835,V2835,H2835,R2835,S2835,W2835,Y2835+AA2835,AC2835)</f>
        <v>4138337.5926422249</v>
      </c>
      <c r="AG2835" s="601">
        <f t="shared" si="397"/>
        <v>146.90584283429979</v>
      </c>
      <c r="AH2835" s="380"/>
      <c r="AI2835" s="601">
        <f t="shared" ref="AI2835:AI2898" si="401">+SUM(J2835,P2835,Q2835,U2835,V2835,K2835,R2835,S2835,W2835,Y2835+AA2835,AC2835)</f>
        <v>1880810.694642225</v>
      </c>
      <c r="AJ2835" s="601">
        <f t="shared" si="398"/>
        <v>66.766442834299795</v>
      </c>
      <c r="AK2835" s="380"/>
      <c r="AL2835" s="601">
        <f t="shared" ref="AL2835:AL2898" si="402">+SUM(M2835,P2835,Q2835,N2835,R2835,S2835,Z2835,AD2835)</f>
        <v>2185055.9558902504</v>
      </c>
      <c r="AM2835" s="601">
        <f t="shared" ref="AM2835:AM2898" si="403">+AL2835/B2835</f>
        <v>77.566771597097997</v>
      </c>
    </row>
    <row r="2836" spans="2:39" x14ac:dyDescent="0.3">
      <c r="B2836" s="599">
        <f t="shared" si="395"/>
        <v>28180</v>
      </c>
      <c r="C2836" s="599">
        <f>+INDEX('Dim. MSAN-cobre'!H$13:H$5013,MATCH('Dim. costos Desagregacion'!$B2836,'Dim. MSAN-cobre'!$B$13:$B$5013,0))</f>
        <v>38</v>
      </c>
      <c r="D2836" s="600">
        <f>ROUNDUP(C2836*Supuestos!$C$71,0)</f>
        <v>14</v>
      </c>
      <c r="E2836" s="600">
        <f t="shared" si="399"/>
        <v>441</v>
      </c>
      <c r="F2836" s="380"/>
      <c r="G2836" s="601">
        <f>+OREDA!$C$159*B2836/IF(G$15="Vida promedio del cliente",Supuestos!$C$79,Supuestos!$C$77)</f>
        <v>359468.19428000005</v>
      </c>
      <c r="H2836" s="601">
        <f>OREDA!$C$164*B2836</f>
        <v>2656855.4879999999</v>
      </c>
      <c r="I2836" s="601"/>
      <c r="J2836" s="601">
        <f>+OREDA!$C$172*B2836/IF(J$15="Vida promedio del cliente",Supuestos!$C$79,Supuestos!$C$77)</f>
        <v>359468.19428000005</v>
      </c>
      <c r="K2836" s="601">
        <f>OREDA!$C$177*B2836</f>
        <v>398527.196</v>
      </c>
      <c r="L2836" s="380"/>
      <c r="M2836" s="601">
        <f>+OREDA!$C$184*E2836/IF(M$15="Vida promedio del cliente",Supuestos!$C$79,Supuestos!$C$77)</f>
        <v>2393.683614</v>
      </c>
      <c r="N2836" s="601">
        <f>OREDA!$C$189*E2836</f>
        <v>67137.13440000001</v>
      </c>
      <c r="O2836" s="380"/>
      <c r="P2836" s="601">
        <f>+SUMPRODUCT(OREDA!$C$196:$C$201,Supuestos!$C$140:$C$145)/IF(P$15="Vida promedio del cliente",Supuestos!$C$79,Supuestos!$C$77)</f>
        <v>1455.6175520833333</v>
      </c>
      <c r="Q2836" s="601">
        <f>+OREDA!$C$202*Supuestos!$C$147*SUM(Supuestos!$C$141,Supuestos!$C$143,Supuestos!$C$145)/IF(Q$15="Vida promedio del cliente",Supuestos!$C$79,Supuestos!$C$77)</f>
        <v>393.09635416666669</v>
      </c>
      <c r="R2836" s="601">
        <f t="shared" si="396"/>
        <v>23079.600600000002</v>
      </c>
      <c r="S2836" s="601">
        <f>+OREDA!$C$212*Supuestos!$C$147*SUM(Supuestos!$C$141,Supuestos!$C$143,Supuestos!$C$145)</f>
        <v>188.29374999999999</v>
      </c>
      <c r="T2836" s="601"/>
      <c r="U2836" s="601">
        <f>+E2836*OREDA!$C$229/IF(U$15="Vida promedio del cliente",Supuestos!$C$79,Supuestos!$C$77)</f>
        <v>58703.802740624997</v>
      </c>
      <c r="V2836" s="601">
        <f>+Supuestos!$C$150*OREDA!$C$230/IF(V$15="Vida promedio del cliente",Supuestos!$C$79,Supuestos!$C$77)</f>
        <v>769.91674375000002</v>
      </c>
      <c r="W2836" s="601">
        <f>+Supuestos!$C$152*'Dim. costos Desagregacion'!E2836*OREDA!$D$235</f>
        <v>436556.85149999999</v>
      </c>
      <c r="X2836" s="617"/>
      <c r="Y2836" s="601">
        <f>+ROUNDDOWN(B2836*Supuestos!$C$163,0)*OREDA!$C$285/IF(Y$15="Vida promedio del cliente",Supuestos!$C$79,Supuestos!$C$77)</f>
        <v>313336.94560000004</v>
      </c>
      <c r="Z2836" s="601">
        <f>+ROUNDDOWN(B2836*Supuestos!$C$163,0)*OREDA!$C$286/IF(Z$15="Vida promedio del cliente",Supuestos!$C$79,Supuestos!$C$77)</f>
        <v>999379.51040000003</v>
      </c>
      <c r="AA2836" s="601">
        <f>+ROUNDDOWN((1-Supuestos!$C$163)*B2836,0)*OREDA!$C$288/IF(AA$15="Vida promedio del cliente",Supuestos!$C$79,Supuestos!$C$77)</f>
        <v>30330.560000000001</v>
      </c>
      <c r="AB2836" s="617"/>
      <c r="AC2836" s="601">
        <f>+B2836*(OREDA!$E$305/12000)/IF(AC$15="Vida promedio del cliente",Supuestos!$C$79,Supuestos!$C$77)</f>
        <v>258483.2615664</v>
      </c>
      <c r="AD2836" s="601">
        <f>+B2836*(OREDA!$E$307/12000)/IF(AC$15="Vida promedio del cliente",Supuestos!$C$79,Supuestos!$C$77)</f>
        <v>1091767.2006800002</v>
      </c>
      <c r="AE2836" s="601"/>
      <c r="AF2836" s="601">
        <f t="shared" si="400"/>
        <v>4139621.6286870255</v>
      </c>
      <c r="AG2836" s="601">
        <f t="shared" si="397"/>
        <v>146.89927710032029</v>
      </c>
      <c r="AH2836" s="380"/>
      <c r="AI2836" s="601">
        <f t="shared" si="401"/>
        <v>1881293.3366870249</v>
      </c>
      <c r="AJ2836" s="601">
        <f t="shared" si="398"/>
        <v>66.759877100320253</v>
      </c>
      <c r="AK2836" s="380"/>
      <c r="AL2836" s="601">
        <f t="shared" si="402"/>
        <v>2185794.13735025</v>
      </c>
      <c r="AM2836" s="601">
        <f t="shared" si="403"/>
        <v>77.565441353805895</v>
      </c>
    </row>
    <row r="2837" spans="2:39" x14ac:dyDescent="0.3">
      <c r="B2837" s="599">
        <f t="shared" ref="B2837:B2900" si="404">B2836+$B$19</f>
        <v>28190</v>
      </c>
      <c r="C2837" s="599">
        <f>+INDEX('Dim. MSAN-cobre'!H$13:H$5013,MATCH('Dim. costos Desagregacion'!$B2837,'Dim. MSAN-cobre'!$B$13:$B$5013,0))</f>
        <v>38</v>
      </c>
      <c r="D2837" s="600">
        <f>ROUNDUP(C2837*Supuestos!$C$71,0)</f>
        <v>14</v>
      </c>
      <c r="E2837" s="600">
        <f t="shared" si="399"/>
        <v>441</v>
      </c>
      <c r="F2837" s="380"/>
      <c r="G2837" s="601">
        <f>+OREDA!$C$159*B2837/IF(G$15="Vida promedio del cliente",Supuestos!$C$79,Supuestos!$C$77)</f>
        <v>359595.75573999999</v>
      </c>
      <c r="H2837" s="601">
        <f>OREDA!$C$164*B2837</f>
        <v>2657798.304</v>
      </c>
      <c r="I2837" s="601"/>
      <c r="J2837" s="601">
        <f>+OREDA!$C$172*B2837/IF(J$15="Vida promedio del cliente",Supuestos!$C$79,Supuestos!$C$77)</f>
        <v>359595.75573999999</v>
      </c>
      <c r="K2837" s="601">
        <f>OREDA!$C$177*B2837</f>
        <v>398668.61800000002</v>
      </c>
      <c r="L2837" s="380"/>
      <c r="M2837" s="601">
        <f>+OREDA!$C$184*E2837/IF(M$15="Vida promedio del cliente",Supuestos!$C$79,Supuestos!$C$77)</f>
        <v>2393.683614</v>
      </c>
      <c r="N2837" s="601">
        <f>OREDA!$C$189*E2837</f>
        <v>67137.13440000001</v>
      </c>
      <c r="O2837" s="380"/>
      <c r="P2837" s="601">
        <f>+SUMPRODUCT(OREDA!$C$196:$C$201,Supuestos!$C$140:$C$145)/IF(P$15="Vida promedio del cliente",Supuestos!$C$79,Supuestos!$C$77)</f>
        <v>1455.6175520833333</v>
      </c>
      <c r="Q2837" s="601">
        <f>+OREDA!$C$202*Supuestos!$C$147*SUM(Supuestos!$C$141,Supuestos!$C$143,Supuestos!$C$145)/IF(Q$15="Vida promedio del cliente",Supuestos!$C$79,Supuestos!$C$77)</f>
        <v>393.09635416666669</v>
      </c>
      <c r="R2837" s="601">
        <f t="shared" si="396"/>
        <v>23079.600600000002</v>
      </c>
      <c r="S2837" s="601">
        <f>+OREDA!$C$212*Supuestos!$C$147*SUM(Supuestos!$C$141,Supuestos!$C$143,Supuestos!$C$145)</f>
        <v>188.29374999999999</v>
      </c>
      <c r="T2837" s="601"/>
      <c r="U2837" s="601">
        <f>+E2837*OREDA!$C$229/IF(U$15="Vida promedio del cliente",Supuestos!$C$79,Supuestos!$C$77)</f>
        <v>58703.802740624997</v>
      </c>
      <c r="V2837" s="601">
        <f>+Supuestos!$C$150*OREDA!$C$230/IF(V$15="Vida promedio del cliente",Supuestos!$C$79,Supuestos!$C$77)</f>
        <v>769.91674375000002</v>
      </c>
      <c r="W2837" s="601">
        <f>+Supuestos!$C$152*'Dim. costos Desagregacion'!E2837*OREDA!$D$235</f>
        <v>436556.85149999999</v>
      </c>
      <c r="X2837" s="617"/>
      <c r="Y2837" s="601">
        <f>+ROUNDDOWN(B2837*Supuestos!$C$163,0)*OREDA!$C$285/IF(Y$15="Vida promedio del cliente",Supuestos!$C$79,Supuestos!$C$77)</f>
        <v>313446.91840000002</v>
      </c>
      <c r="Z2837" s="601">
        <f>+ROUNDDOWN(B2837*Supuestos!$C$163,0)*OREDA!$C$286/IF(Z$15="Vida promedio del cliente",Supuestos!$C$79,Supuestos!$C$77)</f>
        <v>999730.26560000004</v>
      </c>
      <c r="AA2837" s="601">
        <f>+ROUNDDOWN((1-Supuestos!$C$163)*B2837,0)*OREDA!$C$288/IF(AA$15="Vida promedio del cliente",Supuestos!$C$79,Supuestos!$C$77)</f>
        <v>30342.52</v>
      </c>
      <c r="AB2837" s="617"/>
      <c r="AC2837" s="601">
        <f>+B2837*(OREDA!$E$305/12000)/IF(AC$15="Vida promedio del cliente",Supuestos!$C$79,Supuestos!$C$77)</f>
        <v>258574.98735119999</v>
      </c>
      <c r="AD2837" s="601">
        <f>+B2837*(OREDA!$E$307/12000)/IF(AC$15="Vida promedio del cliente",Supuestos!$C$79,Supuestos!$C$77)</f>
        <v>1092154.6269400001</v>
      </c>
      <c r="AE2837" s="601"/>
      <c r="AF2837" s="601">
        <f t="shared" si="400"/>
        <v>4140905.6647318252</v>
      </c>
      <c r="AG2837" s="601">
        <f t="shared" si="397"/>
        <v>146.8927160245415</v>
      </c>
      <c r="AH2837" s="380"/>
      <c r="AI2837" s="601">
        <f t="shared" si="401"/>
        <v>1881775.9787318252</v>
      </c>
      <c r="AJ2837" s="601">
        <f t="shared" si="398"/>
        <v>66.753316024541519</v>
      </c>
      <c r="AK2837" s="380"/>
      <c r="AL2837" s="601">
        <f t="shared" si="402"/>
        <v>2186532.3188102501</v>
      </c>
      <c r="AM2837" s="601">
        <f t="shared" si="403"/>
        <v>77.564112054283441</v>
      </c>
    </row>
    <row r="2838" spans="2:39" x14ac:dyDescent="0.3">
      <c r="B2838" s="599">
        <f t="shared" si="404"/>
        <v>28200</v>
      </c>
      <c r="C2838" s="599">
        <f>+INDEX('Dim. MSAN-cobre'!H$13:H$5013,MATCH('Dim. costos Desagregacion'!$B2838,'Dim. MSAN-cobre'!$B$13:$B$5013,0))</f>
        <v>38</v>
      </c>
      <c r="D2838" s="600">
        <f>ROUNDUP(C2838*Supuestos!$C$71,0)</f>
        <v>14</v>
      </c>
      <c r="E2838" s="600">
        <f t="shared" si="399"/>
        <v>441</v>
      </c>
      <c r="F2838" s="380"/>
      <c r="G2838" s="601">
        <f>+OREDA!$C$159*B2838/IF(G$15="Vida promedio del cliente",Supuestos!$C$79,Supuestos!$C$77)</f>
        <v>359723.31720000005</v>
      </c>
      <c r="H2838" s="601">
        <f>OREDA!$C$164*B2838</f>
        <v>2658741.12</v>
      </c>
      <c r="I2838" s="601"/>
      <c r="J2838" s="601">
        <f>+OREDA!$C$172*B2838/IF(J$15="Vida promedio del cliente",Supuestos!$C$79,Supuestos!$C$77)</f>
        <v>359723.31720000005</v>
      </c>
      <c r="K2838" s="601">
        <f>OREDA!$C$177*B2838</f>
        <v>398810.04000000004</v>
      </c>
      <c r="L2838" s="380"/>
      <c r="M2838" s="601">
        <f>+OREDA!$C$184*E2838/IF(M$15="Vida promedio del cliente",Supuestos!$C$79,Supuestos!$C$77)</f>
        <v>2393.683614</v>
      </c>
      <c r="N2838" s="601">
        <f>OREDA!$C$189*E2838</f>
        <v>67137.13440000001</v>
      </c>
      <c r="O2838" s="380"/>
      <c r="P2838" s="601">
        <f>+SUMPRODUCT(OREDA!$C$196:$C$201,Supuestos!$C$140:$C$145)/IF(P$15="Vida promedio del cliente",Supuestos!$C$79,Supuestos!$C$77)</f>
        <v>1455.6175520833333</v>
      </c>
      <c r="Q2838" s="601">
        <f>+OREDA!$C$202*Supuestos!$C$147*SUM(Supuestos!$C$141,Supuestos!$C$143,Supuestos!$C$145)/IF(Q$15="Vida promedio del cliente",Supuestos!$C$79,Supuestos!$C$77)</f>
        <v>393.09635416666669</v>
      </c>
      <c r="R2838" s="601">
        <f t="shared" si="396"/>
        <v>23079.600600000002</v>
      </c>
      <c r="S2838" s="601">
        <f>+OREDA!$C$212*Supuestos!$C$147*SUM(Supuestos!$C$141,Supuestos!$C$143,Supuestos!$C$145)</f>
        <v>188.29374999999999</v>
      </c>
      <c r="T2838" s="601"/>
      <c r="U2838" s="601">
        <f>+E2838*OREDA!$C$229/IF(U$15="Vida promedio del cliente",Supuestos!$C$79,Supuestos!$C$77)</f>
        <v>58703.802740624997</v>
      </c>
      <c r="V2838" s="601">
        <f>+Supuestos!$C$150*OREDA!$C$230/IF(V$15="Vida promedio del cliente",Supuestos!$C$79,Supuestos!$C$77)</f>
        <v>769.91674375000002</v>
      </c>
      <c r="W2838" s="601">
        <f>+Supuestos!$C$152*'Dim. costos Desagregacion'!E2838*OREDA!$D$235</f>
        <v>436556.85149999999</v>
      </c>
      <c r="X2838" s="617"/>
      <c r="Y2838" s="601">
        <f>+ROUNDDOWN(B2838*Supuestos!$C$163,0)*OREDA!$C$285/IF(Y$15="Vida promedio del cliente",Supuestos!$C$79,Supuestos!$C$77)</f>
        <v>313569.11040000001</v>
      </c>
      <c r="Z2838" s="601">
        <f>+ROUNDDOWN(B2838*Supuestos!$C$163,0)*OREDA!$C$286/IF(Z$15="Vida promedio del cliente",Supuestos!$C$79,Supuestos!$C$77)</f>
        <v>1000119.9936</v>
      </c>
      <c r="AA2838" s="601">
        <f>+ROUNDDOWN((1-Supuestos!$C$163)*B2838,0)*OREDA!$C$288/IF(AA$15="Vida promedio del cliente",Supuestos!$C$79,Supuestos!$C$77)</f>
        <v>30354.48</v>
      </c>
      <c r="AB2838" s="617"/>
      <c r="AC2838" s="601">
        <f>+B2838*(OREDA!$E$305/12000)/IF(AC$15="Vida promedio del cliente",Supuestos!$C$79,Supuestos!$C$77)</f>
        <v>258666.71313600001</v>
      </c>
      <c r="AD2838" s="601">
        <f>+B2838*(OREDA!$E$307/12000)/IF(AC$15="Vida promedio del cliente",Supuestos!$C$79,Supuestos!$C$77)</f>
        <v>1092542.0532</v>
      </c>
      <c r="AE2838" s="601"/>
      <c r="AF2838" s="601">
        <f t="shared" si="400"/>
        <v>4142201.9199766256</v>
      </c>
      <c r="AG2838" s="601">
        <f t="shared" si="397"/>
        <v>146.88659290697254</v>
      </c>
      <c r="AH2838" s="380"/>
      <c r="AI2838" s="601">
        <f t="shared" si="401"/>
        <v>1882270.8399766251</v>
      </c>
      <c r="AJ2838" s="601">
        <f t="shared" si="398"/>
        <v>66.747192906972515</v>
      </c>
      <c r="AK2838" s="380"/>
      <c r="AL2838" s="601">
        <f t="shared" si="402"/>
        <v>2187309.4730702499</v>
      </c>
      <c r="AM2838" s="601">
        <f t="shared" si="403"/>
        <v>77.564165711710984</v>
      </c>
    </row>
    <row r="2839" spans="2:39" x14ac:dyDescent="0.3">
      <c r="B2839" s="599">
        <f t="shared" si="404"/>
        <v>28210</v>
      </c>
      <c r="C2839" s="599">
        <f>+INDEX('Dim. MSAN-cobre'!H$13:H$5013,MATCH('Dim. costos Desagregacion'!$B2839,'Dim. MSAN-cobre'!$B$13:$B$5013,0))</f>
        <v>38</v>
      </c>
      <c r="D2839" s="600">
        <f>ROUNDUP(C2839*Supuestos!$C$71,0)</f>
        <v>14</v>
      </c>
      <c r="E2839" s="600">
        <f t="shared" si="399"/>
        <v>441</v>
      </c>
      <c r="F2839" s="380"/>
      <c r="G2839" s="601">
        <f>+OREDA!$C$159*B2839/IF(G$15="Vida promedio del cliente",Supuestos!$C$79,Supuestos!$C$77)</f>
        <v>359850.87866000005</v>
      </c>
      <c r="H2839" s="601">
        <f>OREDA!$C$164*B2839</f>
        <v>2659683.9359999998</v>
      </c>
      <c r="I2839" s="601"/>
      <c r="J2839" s="601">
        <f>+OREDA!$C$172*B2839/IF(J$15="Vida promedio del cliente",Supuestos!$C$79,Supuestos!$C$77)</f>
        <v>359850.87866000005</v>
      </c>
      <c r="K2839" s="601">
        <f>OREDA!$C$177*B2839</f>
        <v>398951.462</v>
      </c>
      <c r="L2839" s="380"/>
      <c r="M2839" s="601">
        <f>+OREDA!$C$184*E2839/IF(M$15="Vida promedio del cliente",Supuestos!$C$79,Supuestos!$C$77)</f>
        <v>2393.683614</v>
      </c>
      <c r="N2839" s="601">
        <f>OREDA!$C$189*E2839</f>
        <v>67137.13440000001</v>
      </c>
      <c r="O2839" s="380"/>
      <c r="P2839" s="601">
        <f>+SUMPRODUCT(OREDA!$C$196:$C$201,Supuestos!$C$140:$C$145)/IF(P$15="Vida promedio del cliente",Supuestos!$C$79,Supuestos!$C$77)</f>
        <v>1455.6175520833333</v>
      </c>
      <c r="Q2839" s="601">
        <f>+OREDA!$C$202*Supuestos!$C$147*SUM(Supuestos!$C$141,Supuestos!$C$143,Supuestos!$C$145)/IF(Q$15="Vida promedio del cliente",Supuestos!$C$79,Supuestos!$C$77)</f>
        <v>393.09635416666669</v>
      </c>
      <c r="R2839" s="601">
        <f t="shared" si="396"/>
        <v>23079.600600000002</v>
      </c>
      <c r="S2839" s="601">
        <f>+OREDA!$C$212*Supuestos!$C$147*SUM(Supuestos!$C$141,Supuestos!$C$143,Supuestos!$C$145)</f>
        <v>188.29374999999999</v>
      </c>
      <c r="T2839" s="601"/>
      <c r="U2839" s="601">
        <f>+E2839*OREDA!$C$229/IF(U$15="Vida promedio del cliente",Supuestos!$C$79,Supuestos!$C$77)</f>
        <v>58703.802740624997</v>
      </c>
      <c r="V2839" s="601">
        <f>+Supuestos!$C$150*OREDA!$C$230/IF(V$15="Vida promedio del cliente",Supuestos!$C$79,Supuestos!$C$77)</f>
        <v>769.91674375000002</v>
      </c>
      <c r="W2839" s="601">
        <f>+Supuestos!$C$152*'Dim. costos Desagregacion'!E2839*OREDA!$D$235</f>
        <v>436556.85149999999</v>
      </c>
      <c r="X2839" s="617"/>
      <c r="Y2839" s="601">
        <f>+ROUNDDOWN(B2839*Supuestos!$C$163,0)*OREDA!$C$285/IF(Y$15="Vida promedio del cliente",Supuestos!$C$79,Supuestos!$C$77)</f>
        <v>313679.08319999999</v>
      </c>
      <c r="Z2839" s="601">
        <f>+ROUNDDOWN(B2839*Supuestos!$C$163,0)*OREDA!$C$286/IF(Z$15="Vida promedio del cliente",Supuestos!$C$79,Supuestos!$C$77)</f>
        <v>1000470.7488000001</v>
      </c>
      <c r="AA2839" s="601">
        <f>+ROUNDDOWN((1-Supuestos!$C$163)*B2839,0)*OREDA!$C$288/IF(AA$15="Vida promedio del cliente",Supuestos!$C$79,Supuestos!$C$77)</f>
        <v>30354.48</v>
      </c>
      <c r="AB2839" s="617"/>
      <c r="AC2839" s="601">
        <f>+B2839*(OREDA!$E$305/12000)/IF(AC$15="Vida promedio del cliente",Supuestos!$C$79,Supuestos!$C$77)</f>
        <v>258758.43892079999</v>
      </c>
      <c r="AD2839" s="601">
        <f>+B2839*(OREDA!$E$307/12000)/IF(AC$15="Vida promedio del cliente",Supuestos!$C$79,Supuestos!$C$77)</f>
        <v>1092929.4794600001</v>
      </c>
      <c r="AE2839" s="601"/>
      <c r="AF2839" s="601">
        <f t="shared" si="400"/>
        <v>4143473.9960214249</v>
      </c>
      <c r="AG2839" s="601">
        <f t="shared" si="397"/>
        <v>146.8796170160023</v>
      </c>
      <c r="AH2839" s="380"/>
      <c r="AI2839" s="601">
        <f t="shared" si="401"/>
        <v>1882741.522021425</v>
      </c>
      <c r="AJ2839" s="601">
        <f t="shared" si="398"/>
        <v>66.740217016002305</v>
      </c>
      <c r="AK2839" s="380"/>
      <c r="AL2839" s="601">
        <f t="shared" si="402"/>
        <v>2188047.6545302505</v>
      </c>
      <c r="AM2839" s="601">
        <f t="shared" si="403"/>
        <v>77.562837806814983</v>
      </c>
    </row>
    <row r="2840" spans="2:39" x14ac:dyDescent="0.3">
      <c r="B2840" s="599">
        <f t="shared" si="404"/>
        <v>28220</v>
      </c>
      <c r="C2840" s="599">
        <f>+INDEX('Dim. MSAN-cobre'!H$13:H$5013,MATCH('Dim. costos Desagregacion'!$B2840,'Dim. MSAN-cobre'!$B$13:$B$5013,0))</f>
        <v>38</v>
      </c>
      <c r="D2840" s="600">
        <f>ROUNDUP(C2840*Supuestos!$C$71,0)</f>
        <v>14</v>
      </c>
      <c r="E2840" s="600">
        <f t="shared" si="399"/>
        <v>441</v>
      </c>
      <c r="F2840" s="380"/>
      <c r="G2840" s="601">
        <f>+OREDA!$C$159*B2840/IF(G$15="Vida promedio del cliente",Supuestos!$C$79,Supuestos!$C$77)</f>
        <v>359978.44012000004</v>
      </c>
      <c r="H2840" s="601">
        <f>OREDA!$C$164*B2840</f>
        <v>2660626.7519999999</v>
      </c>
      <c r="I2840" s="601"/>
      <c r="J2840" s="601">
        <f>+OREDA!$C$172*B2840/IF(J$15="Vida promedio del cliente",Supuestos!$C$79,Supuestos!$C$77)</f>
        <v>359978.44012000004</v>
      </c>
      <c r="K2840" s="601">
        <f>OREDA!$C$177*B2840</f>
        <v>399092.88400000002</v>
      </c>
      <c r="L2840" s="380"/>
      <c r="M2840" s="601">
        <f>+OREDA!$C$184*E2840/IF(M$15="Vida promedio del cliente",Supuestos!$C$79,Supuestos!$C$77)</f>
        <v>2393.683614</v>
      </c>
      <c r="N2840" s="601">
        <f>OREDA!$C$189*E2840</f>
        <v>67137.13440000001</v>
      </c>
      <c r="O2840" s="380"/>
      <c r="P2840" s="601">
        <f>+SUMPRODUCT(OREDA!$C$196:$C$201,Supuestos!$C$140:$C$145)/IF(P$15="Vida promedio del cliente",Supuestos!$C$79,Supuestos!$C$77)</f>
        <v>1455.6175520833333</v>
      </c>
      <c r="Q2840" s="601">
        <f>+OREDA!$C$202*Supuestos!$C$147*SUM(Supuestos!$C$141,Supuestos!$C$143,Supuestos!$C$145)/IF(Q$15="Vida promedio del cliente",Supuestos!$C$79,Supuestos!$C$77)</f>
        <v>393.09635416666669</v>
      </c>
      <c r="R2840" s="601">
        <f t="shared" si="396"/>
        <v>23079.600600000002</v>
      </c>
      <c r="S2840" s="601">
        <f>+OREDA!$C$212*Supuestos!$C$147*SUM(Supuestos!$C$141,Supuestos!$C$143,Supuestos!$C$145)</f>
        <v>188.29374999999999</v>
      </c>
      <c r="T2840" s="601"/>
      <c r="U2840" s="601">
        <f>+E2840*OREDA!$C$229/IF(U$15="Vida promedio del cliente",Supuestos!$C$79,Supuestos!$C$77)</f>
        <v>58703.802740624997</v>
      </c>
      <c r="V2840" s="601">
        <f>+Supuestos!$C$150*OREDA!$C$230/IF(V$15="Vida promedio del cliente",Supuestos!$C$79,Supuestos!$C$77)</f>
        <v>769.91674375000002</v>
      </c>
      <c r="W2840" s="601">
        <f>+Supuestos!$C$152*'Dim. costos Desagregacion'!E2840*OREDA!$D$235</f>
        <v>436556.85149999999</v>
      </c>
      <c r="X2840" s="617"/>
      <c r="Y2840" s="601">
        <f>+ROUNDDOWN(B2840*Supuestos!$C$163,0)*OREDA!$C$285/IF(Y$15="Vida promedio del cliente",Supuestos!$C$79,Supuestos!$C$77)</f>
        <v>313789.05600000004</v>
      </c>
      <c r="Z2840" s="601">
        <f>+ROUNDDOWN(B2840*Supuestos!$C$163,0)*OREDA!$C$286/IF(Z$15="Vida promedio del cliente",Supuestos!$C$79,Supuestos!$C$77)</f>
        <v>1000821.5040000001</v>
      </c>
      <c r="AA2840" s="601">
        <f>+ROUNDDOWN((1-Supuestos!$C$163)*B2840,0)*OREDA!$C$288/IF(AA$15="Vida promedio del cliente",Supuestos!$C$79,Supuestos!$C$77)</f>
        <v>30366.44</v>
      </c>
      <c r="AB2840" s="617"/>
      <c r="AC2840" s="601">
        <f>+B2840*(OREDA!$E$305/12000)/IF(AC$15="Vida promedio del cliente",Supuestos!$C$79,Supuestos!$C$77)</f>
        <v>258850.16470560001</v>
      </c>
      <c r="AD2840" s="601">
        <f>+B2840*(OREDA!$E$307/12000)/IF(AC$15="Vida promedio del cliente",Supuestos!$C$79,Supuestos!$C$77)</f>
        <v>1093316.9057200002</v>
      </c>
      <c r="AE2840" s="601"/>
      <c r="AF2840" s="601">
        <f t="shared" si="400"/>
        <v>4144758.0320662255</v>
      </c>
      <c r="AG2840" s="601">
        <f t="shared" si="397"/>
        <v>146.87306988186484</v>
      </c>
      <c r="AH2840" s="380"/>
      <c r="AI2840" s="601">
        <f t="shared" si="401"/>
        <v>1883224.1640662248</v>
      </c>
      <c r="AJ2840" s="601">
        <f t="shared" si="398"/>
        <v>66.733669881864813</v>
      </c>
      <c r="AK2840" s="380"/>
      <c r="AL2840" s="601">
        <f t="shared" si="402"/>
        <v>2188785.8359902501</v>
      </c>
      <c r="AM2840" s="601">
        <f t="shared" si="403"/>
        <v>77.561510843028003</v>
      </c>
    </row>
    <row r="2841" spans="2:39" x14ac:dyDescent="0.3">
      <c r="B2841" s="599">
        <f t="shared" si="404"/>
        <v>28230</v>
      </c>
      <c r="C2841" s="599">
        <f>+INDEX('Dim. MSAN-cobre'!H$13:H$5013,MATCH('Dim. costos Desagregacion'!$B2841,'Dim. MSAN-cobre'!$B$13:$B$5013,0))</f>
        <v>38</v>
      </c>
      <c r="D2841" s="600">
        <f>ROUNDUP(C2841*Supuestos!$C$71,0)</f>
        <v>14</v>
      </c>
      <c r="E2841" s="600">
        <f t="shared" si="399"/>
        <v>442</v>
      </c>
      <c r="F2841" s="380"/>
      <c r="G2841" s="601">
        <f>+OREDA!$C$159*B2841/IF(G$15="Vida promedio del cliente",Supuestos!$C$79,Supuestos!$C$77)</f>
        <v>360106.00157999998</v>
      </c>
      <c r="H2841" s="601">
        <f>OREDA!$C$164*B2841</f>
        <v>2661569.568</v>
      </c>
      <c r="I2841" s="601"/>
      <c r="J2841" s="601">
        <f>+OREDA!$C$172*B2841/IF(J$15="Vida promedio del cliente",Supuestos!$C$79,Supuestos!$C$77)</f>
        <v>360106.00157999998</v>
      </c>
      <c r="K2841" s="601">
        <f>OREDA!$C$177*B2841</f>
        <v>399234.30600000004</v>
      </c>
      <c r="L2841" s="380"/>
      <c r="M2841" s="601">
        <f>+OREDA!$C$184*E2841/IF(M$15="Vida promedio del cliente",Supuestos!$C$79,Supuestos!$C$77)</f>
        <v>2399.1114680000001</v>
      </c>
      <c r="N2841" s="601">
        <f>OREDA!$C$189*E2841</f>
        <v>67289.372800000012</v>
      </c>
      <c r="O2841" s="380"/>
      <c r="P2841" s="601">
        <f>+SUMPRODUCT(OREDA!$C$196:$C$201,Supuestos!$C$140:$C$145)/IF(P$15="Vida promedio del cliente",Supuestos!$C$79,Supuestos!$C$77)</f>
        <v>1455.6175520833333</v>
      </c>
      <c r="Q2841" s="601">
        <f>+OREDA!$C$202*Supuestos!$C$147*SUM(Supuestos!$C$141,Supuestos!$C$143,Supuestos!$C$145)/IF(Q$15="Vida promedio del cliente",Supuestos!$C$79,Supuestos!$C$77)</f>
        <v>393.09635416666669</v>
      </c>
      <c r="R2841" s="601">
        <f t="shared" si="396"/>
        <v>23079.600600000002</v>
      </c>
      <c r="S2841" s="601">
        <f>+OREDA!$C$212*Supuestos!$C$147*SUM(Supuestos!$C$141,Supuestos!$C$143,Supuestos!$C$145)</f>
        <v>188.29374999999999</v>
      </c>
      <c r="T2841" s="601"/>
      <c r="U2841" s="601">
        <f>+E2841*OREDA!$C$229/IF(U$15="Vida promedio del cliente",Supuestos!$C$79,Supuestos!$C$77)</f>
        <v>58836.917939583334</v>
      </c>
      <c r="V2841" s="601">
        <f>+Supuestos!$C$150*OREDA!$C$230/IF(V$15="Vida promedio del cliente",Supuestos!$C$79,Supuestos!$C$77)</f>
        <v>769.91674375000002</v>
      </c>
      <c r="W2841" s="601">
        <f>+Supuestos!$C$152*'Dim. costos Desagregacion'!E2841*OREDA!$D$235</f>
        <v>437546.77633333334</v>
      </c>
      <c r="X2841" s="617"/>
      <c r="Y2841" s="601">
        <f>+ROUNDDOWN(B2841*Supuestos!$C$163,0)*OREDA!$C$285/IF(Y$15="Vida promedio del cliente",Supuestos!$C$79,Supuestos!$C$77)</f>
        <v>313899.02880000003</v>
      </c>
      <c r="Z2841" s="601">
        <f>+ROUNDDOWN(B2841*Supuestos!$C$163,0)*OREDA!$C$286/IF(Z$15="Vida promedio del cliente",Supuestos!$C$79,Supuestos!$C$77)</f>
        <v>1001172.2592</v>
      </c>
      <c r="AA2841" s="601">
        <f>+ROUNDDOWN((1-Supuestos!$C$163)*B2841,0)*OREDA!$C$288/IF(AA$15="Vida promedio del cliente",Supuestos!$C$79,Supuestos!$C$77)</f>
        <v>30378.400000000001</v>
      </c>
      <c r="AB2841" s="617"/>
      <c r="AC2841" s="601">
        <f>+B2841*(OREDA!$E$305/12000)/IF(AC$15="Vida promedio del cliente",Supuestos!$C$79,Supuestos!$C$77)</f>
        <v>258941.89049040002</v>
      </c>
      <c r="AD2841" s="601">
        <f>+B2841*(OREDA!$E$307/12000)/IF(AC$15="Vida promedio del cliente",Supuestos!$C$79,Supuestos!$C$77)</f>
        <v>1093704.3319800003</v>
      </c>
      <c r="AE2841" s="601"/>
      <c r="AF2841" s="601">
        <f t="shared" si="400"/>
        <v>4147165.108143317</v>
      </c>
      <c r="AG2841" s="601">
        <f t="shared" si="397"/>
        <v>146.90630917971367</v>
      </c>
      <c r="AH2841" s="380"/>
      <c r="AI2841" s="601">
        <f t="shared" si="401"/>
        <v>1884829.8461433165</v>
      </c>
      <c r="AJ2841" s="601">
        <f t="shared" si="398"/>
        <v>66.76690917971365</v>
      </c>
      <c r="AK2841" s="380"/>
      <c r="AL2841" s="601">
        <f t="shared" si="402"/>
        <v>2189681.6837042505</v>
      </c>
      <c r="AM2841" s="601">
        <f t="shared" si="403"/>
        <v>77.565769879711311</v>
      </c>
    </row>
    <row r="2842" spans="2:39" x14ac:dyDescent="0.3">
      <c r="B2842" s="599">
        <f t="shared" si="404"/>
        <v>28240</v>
      </c>
      <c r="C2842" s="599">
        <f>+INDEX('Dim. MSAN-cobre'!H$13:H$5013,MATCH('Dim. costos Desagregacion'!$B2842,'Dim. MSAN-cobre'!$B$13:$B$5013,0))</f>
        <v>39</v>
      </c>
      <c r="D2842" s="600">
        <f>ROUNDUP(C2842*Supuestos!$C$71,0)</f>
        <v>15</v>
      </c>
      <c r="E2842" s="600">
        <f t="shared" si="399"/>
        <v>442</v>
      </c>
      <c r="F2842" s="380"/>
      <c r="G2842" s="601">
        <f>+OREDA!$C$159*B2842/IF(G$15="Vida promedio del cliente",Supuestos!$C$79,Supuestos!$C$77)</f>
        <v>360233.56304000004</v>
      </c>
      <c r="H2842" s="601">
        <f>OREDA!$C$164*B2842</f>
        <v>2662512.3840000001</v>
      </c>
      <c r="I2842" s="601"/>
      <c r="J2842" s="601">
        <f>+OREDA!$C$172*B2842/IF(J$15="Vida promedio del cliente",Supuestos!$C$79,Supuestos!$C$77)</f>
        <v>360233.56304000004</v>
      </c>
      <c r="K2842" s="601">
        <f>OREDA!$C$177*B2842</f>
        <v>399375.728</v>
      </c>
      <c r="L2842" s="380"/>
      <c r="M2842" s="601">
        <f>+OREDA!$C$184*E2842/IF(M$15="Vida promedio del cliente",Supuestos!$C$79,Supuestos!$C$77)</f>
        <v>2399.1114680000001</v>
      </c>
      <c r="N2842" s="601">
        <f>OREDA!$C$189*E2842</f>
        <v>67289.372800000012</v>
      </c>
      <c r="O2842" s="380"/>
      <c r="P2842" s="601">
        <f>+SUMPRODUCT(OREDA!$C$196:$C$201,Supuestos!$C$140:$C$145)/IF(P$15="Vida promedio del cliente",Supuestos!$C$79,Supuestos!$C$77)</f>
        <v>1455.6175520833333</v>
      </c>
      <c r="Q2842" s="601">
        <f>+OREDA!$C$202*Supuestos!$C$147*SUM(Supuestos!$C$141,Supuestos!$C$143,Supuestos!$C$145)/IF(Q$15="Vida promedio del cliente",Supuestos!$C$79,Supuestos!$C$77)</f>
        <v>393.09635416666669</v>
      </c>
      <c r="R2842" s="601">
        <f t="shared" si="396"/>
        <v>24728.143500000002</v>
      </c>
      <c r="S2842" s="601">
        <f>+OREDA!$C$212*Supuestos!$C$147*SUM(Supuestos!$C$141,Supuestos!$C$143,Supuestos!$C$145)</f>
        <v>188.29374999999999</v>
      </c>
      <c r="T2842" s="601"/>
      <c r="U2842" s="601">
        <f>+E2842*OREDA!$C$229/IF(U$15="Vida promedio del cliente",Supuestos!$C$79,Supuestos!$C$77)</f>
        <v>58836.917939583334</v>
      </c>
      <c r="V2842" s="601">
        <f>+Supuestos!$C$150*OREDA!$C$230/IF(V$15="Vida promedio del cliente",Supuestos!$C$79,Supuestos!$C$77)</f>
        <v>769.91674375000002</v>
      </c>
      <c r="W2842" s="601">
        <f>+Supuestos!$C$152*'Dim. costos Desagregacion'!E2842*OREDA!$D$235</f>
        <v>437546.77633333334</v>
      </c>
      <c r="X2842" s="617"/>
      <c r="Y2842" s="601">
        <f>+ROUNDDOWN(B2842*Supuestos!$C$163,0)*OREDA!$C$285/IF(Y$15="Vida promedio del cliente",Supuestos!$C$79,Supuestos!$C$77)</f>
        <v>314009.00160000002</v>
      </c>
      <c r="Z2842" s="601">
        <f>+ROUNDDOWN(B2842*Supuestos!$C$163,0)*OREDA!$C$286/IF(Z$15="Vida promedio del cliente",Supuestos!$C$79,Supuestos!$C$77)</f>
        <v>1001523.0144000001</v>
      </c>
      <c r="AA2842" s="601">
        <f>+ROUNDDOWN((1-Supuestos!$C$163)*B2842,0)*OREDA!$C$288/IF(AA$15="Vida promedio del cliente",Supuestos!$C$79,Supuestos!$C$77)</f>
        <v>30390.36</v>
      </c>
      <c r="AB2842" s="617"/>
      <c r="AC2842" s="601">
        <f>+B2842*(OREDA!$E$305/12000)/IF(AC$15="Vida promedio del cliente",Supuestos!$C$79,Supuestos!$C$77)</f>
        <v>259033.61627519998</v>
      </c>
      <c r="AD2842" s="601">
        <f>+B2842*(OREDA!$E$307/12000)/IF(AC$15="Vida promedio del cliente",Supuestos!$C$79,Supuestos!$C$77)</f>
        <v>1094091.7582400001</v>
      </c>
      <c r="AE2842" s="601"/>
      <c r="AF2842" s="601">
        <f t="shared" si="400"/>
        <v>4150097.687088117</v>
      </c>
      <c r="AG2842" s="601">
        <f t="shared" si="397"/>
        <v>146.95813339547158</v>
      </c>
      <c r="AH2842" s="380"/>
      <c r="AI2842" s="601">
        <f t="shared" si="401"/>
        <v>1886961.0310881166</v>
      </c>
      <c r="AJ2842" s="601">
        <f t="shared" si="398"/>
        <v>66.818733395471554</v>
      </c>
      <c r="AK2842" s="380"/>
      <c r="AL2842" s="601">
        <f t="shared" si="402"/>
        <v>2192068.4080642499</v>
      </c>
      <c r="AM2842" s="601">
        <f t="shared" si="403"/>
        <v>77.622818982445111</v>
      </c>
    </row>
    <row r="2843" spans="2:39" x14ac:dyDescent="0.3">
      <c r="B2843" s="599">
        <f t="shared" si="404"/>
        <v>28250</v>
      </c>
      <c r="C2843" s="599">
        <f>+INDEX('Dim. MSAN-cobre'!H$13:H$5013,MATCH('Dim. costos Desagregacion'!$B2843,'Dim. MSAN-cobre'!$B$13:$B$5013,0))</f>
        <v>39</v>
      </c>
      <c r="D2843" s="600">
        <f>ROUNDUP(C2843*Supuestos!$C$71,0)</f>
        <v>15</v>
      </c>
      <c r="E2843" s="600">
        <f t="shared" si="399"/>
        <v>442</v>
      </c>
      <c r="F2843" s="380"/>
      <c r="G2843" s="601">
        <f>+OREDA!$C$159*B2843/IF(G$15="Vida promedio del cliente",Supuestos!$C$79,Supuestos!$C$77)</f>
        <v>360361.12450000003</v>
      </c>
      <c r="H2843" s="601">
        <f>OREDA!$C$164*B2843</f>
        <v>2663455.1999999997</v>
      </c>
      <c r="I2843" s="601"/>
      <c r="J2843" s="601">
        <f>+OREDA!$C$172*B2843/IF(J$15="Vida promedio del cliente",Supuestos!$C$79,Supuestos!$C$77)</f>
        <v>360361.12450000003</v>
      </c>
      <c r="K2843" s="601">
        <f>OREDA!$C$177*B2843</f>
        <v>399517.15</v>
      </c>
      <c r="L2843" s="380"/>
      <c r="M2843" s="601">
        <f>+OREDA!$C$184*E2843/IF(M$15="Vida promedio del cliente",Supuestos!$C$79,Supuestos!$C$77)</f>
        <v>2399.1114680000001</v>
      </c>
      <c r="N2843" s="601">
        <f>OREDA!$C$189*E2843</f>
        <v>67289.372800000012</v>
      </c>
      <c r="O2843" s="380"/>
      <c r="P2843" s="601">
        <f>+SUMPRODUCT(OREDA!$C$196:$C$201,Supuestos!$C$140:$C$145)/IF(P$15="Vida promedio del cliente",Supuestos!$C$79,Supuestos!$C$77)</f>
        <v>1455.6175520833333</v>
      </c>
      <c r="Q2843" s="601">
        <f>+OREDA!$C$202*Supuestos!$C$147*SUM(Supuestos!$C$141,Supuestos!$C$143,Supuestos!$C$145)/IF(Q$15="Vida promedio del cliente",Supuestos!$C$79,Supuestos!$C$77)</f>
        <v>393.09635416666669</v>
      </c>
      <c r="R2843" s="601">
        <f t="shared" si="396"/>
        <v>24728.143500000002</v>
      </c>
      <c r="S2843" s="601">
        <f>+OREDA!$C$212*Supuestos!$C$147*SUM(Supuestos!$C$141,Supuestos!$C$143,Supuestos!$C$145)</f>
        <v>188.29374999999999</v>
      </c>
      <c r="T2843" s="601"/>
      <c r="U2843" s="601">
        <f>+E2843*OREDA!$C$229/IF(U$15="Vida promedio del cliente",Supuestos!$C$79,Supuestos!$C$77)</f>
        <v>58836.917939583334</v>
      </c>
      <c r="V2843" s="601">
        <f>+Supuestos!$C$150*OREDA!$C$230/IF(V$15="Vida promedio del cliente",Supuestos!$C$79,Supuestos!$C$77)</f>
        <v>769.91674375000002</v>
      </c>
      <c r="W2843" s="601">
        <f>+Supuestos!$C$152*'Dim. costos Desagregacion'!E2843*OREDA!$D$235</f>
        <v>437546.77633333334</v>
      </c>
      <c r="X2843" s="617"/>
      <c r="Y2843" s="601">
        <f>+ROUNDDOWN(B2843*Supuestos!$C$163,0)*OREDA!$C$285/IF(Y$15="Vida promedio del cliente",Supuestos!$C$79,Supuestos!$C$77)</f>
        <v>314118.97440000001</v>
      </c>
      <c r="Z2843" s="601">
        <f>+ROUNDDOWN(B2843*Supuestos!$C$163,0)*OREDA!$C$286/IF(Z$15="Vida promedio del cliente",Supuestos!$C$79,Supuestos!$C$77)</f>
        <v>1001873.7696000001</v>
      </c>
      <c r="AA2843" s="601">
        <f>+ROUNDDOWN((1-Supuestos!$C$163)*B2843,0)*OREDA!$C$288/IF(AA$15="Vida promedio del cliente",Supuestos!$C$79,Supuestos!$C$77)</f>
        <v>30402.32</v>
      </c>
      <c r="AB2843" s="617"/>
      <c r="AC2843" s="601">
        <f>+B2843*(OREDA!$E$305/12000)/IF(AC$15="Vida promedio del cliente",Supuestos!$C$79,Supuestos!$C$77)</f>
        <v>259125.34206</v>
      </c>
      <c r="AD2843" s="601">
        <f>+B2843*(OREDA!$E$307/12000)/IF(AC$15="Vida promedio del cliente",Supuestos!$C$79,Supuestos!$C$77)</f>
        <v>1094479.1845000002</v>
      </c>
      <c r="AE2843" s="601"/>
      <c r="AF2843" s="601">
        <f t="shared" si="400"/>
        <v>4151381.7231329167</v>
      </c>
      <c r="AG2843" s="601">
        <f t="shared" si="397"/>
        <v>146.95156542063421</v>
      </c>
      <c r="AH2843" s="380"/>
      <c r="AI2843" s="601">
        <f t="shared" si="401"/>
        <v>1887443.6731329167</v>
      </c>
      <c r="AJ2843" s="601">
        <f t="shared" si="398"/>
        <v>66.812165420634216</v>
      </c>
      <c r="AK2843" s="380"/>
      <c r="AL2843" s="601">
        <f t="shared" si="402"/>
        <v>2192806.5895242505</v>
      </c>
      <c r="AM2843" s="601">
        <f t="shared" si="403"/>
        <v>77.621472195548691</v>
      </c>
    </row>
    <row r="2844" spans="2:39" x14ac:dyDescent="0.3">
      <c r="B2844" s="599">
        <f t="shared" si="404"/>
        <v>28260</v>
      </c>
      <c r="C2844" s="599">
        <f>+INDEX('Dim. MSAN-cobre'!H$13:H$5013,MATCH('Dim. costos Desagregacion'!$B2844,'Dim. MSAN-cobre'!$B$13:$B$5013,0))</f>
        <v>39</v>
      </c>
      <c r="D2844" s="600">
        <f>ROUNDUP(C2844*Supuestos!$C$71,0)</f>
        <v>15</v>
      </c>
      <c r="E2844" s="600">
        <f t="shared" si="399"/>
        <v>442</v>
      </c>
      <c r="F2844" s="380"/>
      <c r="G2844" s="601">
        <f>+OREDA!$C$159*B2844/IF(G$15="Vida promedio del cliente",Supuestos!$C$79,Supuestos!$C$77)</f>
        <v>360488.68596000003</v>
      </c>
      <c r="H2844" s="601">
        <f>OREDA!$C$164*B2844</f>
        <v>2664398.0159999998</v>
      </c>
      <c r="I2844" s="601"/>
      <c r="J2844" s="601">
        <f>+OREDA!$C$172*B2844/IF(J$15="Vida promedio del cliente",Supuestos!$C$79,Supuestos!$C$77)</f>
        <v>360488.68596000003</v>
      </c>
      <c r="K2844" s="601">
        <f>OREDA!$C$177*B2844</f>
        <v>399658.57200000004</v>
      </c>
      <c r="L2844" s="380"/>
      <c r="M2844" s="601">
        <f>+OREDA!$C$184*E2844/IF(M$15="Vida promedio del cliente",Supuestos!$C$79,Supuestos!$C$77)</f>
        <v>2399.1114680000001</v>
      </c>
      <c r="N2844" s="601">
        <f>OREDA!$C$189*E2844</f>
        <v>67289.372800000012</v>
      </c>
      <c r="O2844" s="380"/>
      <c r="P2844" s="601">
        <f>+SUMPRODUCT(OREDA!$C$196:$C$201,Supuestos!$C$140:$C$145)/IF(P$15="Vida promedio del cliente",Supuestos!$C$79,Supuestos!$C$77)</f>
        <v>1455.6175520833333</v>
      </c>
      <c r="Q2844" s="601">
        <f>+OREDA!$C$202*Supuestos!$C$147*SUM(Supuestos!$C$141,Supuestos!$C$143,Supuestos!$C$145)/IF(Q$15="Vida promedio del cliente",Supuestos!$C$79,Supuestos!$C$77)</f>
        <v>393.09635416666669</v>
      </c>
      <c r="R2844" s="601">
        <f t="shared" si="396"/>
        <v>24728.143500000002</v>
      </c>
      <c r="S2844" s="601">
        <f>+OREDA!$C$212*Supuestos!$C$147*SUM(Supuestos!$C$141,Supuestos!$C$143,Supuestos!$C$145)</f>
        <v>188.29374999999999</v>
      </c>
      <c r="T2844" s="601"/>
      <c r="U2844" s="601">
        <f>+E2844*OREDA!$C$229/IF(U$15="Vida promedio del cliente",Supuestos!$C$79,Supuestos!$C$77)</f>
        <v>58836.917939583334</v>
      </c>
      <c r="V2844" s="601">
        <f>+Supuestos!$C$150*OREDA!$C$230/IF(V$15="Vida promedio del cliente",Supuestos!$C$79,Supuestos!$C$77)</f>
        <v>769.91674375000002</v>
      </c>
      <c r="W2844" s="601">
        <f>+Supuestos!$C$152*'Dim. costos Desagregacion'!E2844*OREDA!$D$235</f>
        <v>437546.77633333334</v>
      </c>
      <c r="X2844" s="617"/>
      <c r="Y2844" s="601">
        <f>+ROUNDDOWN(B2844*Supuestos!$C$163,0)*OREDA!$C$285/IF(Y$15="Vida promedio del cliente",Supuestos!$C$79,Supuestos!$C$77)</f>
        <v>314228.94720000005</v>
      </c>
      <c r="Z2844" s="601">
        <f>+ROUNDDOWN(B2844*Supuestos!$C$163,0)*OREDA!$C$286/IF(Z$15="Vida promedio del cliente",Supuestos!$C$79,Supuestos!$C$77)</f>
        <v>1002224.5248</v>
      </c>
      <c r="AA2844" s="601">
        <f>+ROUNDDOWN((1-Supuestos!$C$163)*B2844,0)*OREDA!$C$288/IF(AA$15="Vida promedio del cliente",Supuestos!$C$79,Supuestos!$C$77)</f>
        <v>30414.28</v>
      </c>
      <c r="AB2844" s="617"/>
      <c r="AC2844" s="601">
        <f>+B2844*(OREDA!$E$305/12000)/IF(AC$15="Vida promedio del cliente",Supuestos!$C$79,Supuestos!$C$77)</f>
        <v>259217.06784479998</v>
      </c>
      <c r="AD2844" s="601">
        <f>+B2844*(OREDA!$E$307/12000)/IF(AC$15="Vida promedio del cliente",Supuestos!$C$79,Supuestos!$C$77)</f>
        <v>1094866.6107600003</v>
      </c>
      <c r="AE2844" s="601"/>
      <c r="AF2844" s="601">
        <f t="shared" si="400"/>
        <v>4152665.7591777169</v>
      </c>
      <c r="AG2844" s="601">
        <f t="shared" si="397"/>
        <v>146.94500209404518</v>
      </c>
      <c r="AH2844" s="380"/>
      <c r="AI2844" s="601">
        <f t="shared" si="401"/>
        <v>1887926.3151777168</v>
      </c>
      <c r="AJ2844" s="601">
        <f t="shared" si="398"/>
        <v>66.805602094045184</v>
      </c>
      <c r="AK2844" s="380"/>
      <c r="AL2844" s="601">
        <f t="shared" si="402"/>
        <v>2193544.7709842501</v>
      </c>
      <c r="AM2844" s="601">
        <f t="shared" si="403"/>
        <v>77.620126361792288</v>
      </c>
    </row>
    <row r="2845" spans="2:39" x14ac:dyDescent="0.3">
      <c r="B2845" s="599">
        <f t="shared" si="404"/>
        <v>28270</v>
      </c>
      <c r="C2845" s="599">
        <f>+INDEX('Dim. MSAN-cobre'!H$13:H$5013,MATCH('Dim. costos Desagregacion'!$B2845,'Dim. MSAN-cobre'!$B$13:$B$5013,0))</f>
        <v>39</v>
      </c>
      <c r="D2845" s="600">
        <f>ROUNDUP(C2845*Supuestos!$C$71,0)</f>
        <v>15</v>
      </c>
      <c r="E2845" s="600">
        <f t="shared" si="399"/>
        <v>442</v>
      </c>
      <c r="F2845" s="380"/>
      <c r="G2845" s="601">
        <f>+OREDA!$C$159*B2845/IF(G$15="Vida promedio del cliente",Supuestos!$C$79,Supuestos!$C$77)</f>
        <v>360616.24742000009</v>
      </c>
      <c r="H2845" s="601">
        <f>OREDA!$C$164*B2845</f>
        <v>2665340.8319999999</v>
      </c>
      <c r="I2845" s="601"/>
      <c r="J2845" s="601">
        <f>+OREDA!$C$172*B2845/IF(J$15="Vida promedio del cliente",Supuestos!$C$79,Supuestos!$C$77)</f>
        <v>360616.24742000009</v>
      </c>
      <c r="K2845" s="601">
        <f>OREDA!$C$177*B2845</f>
        <v>399799.99400000001</v>
      </c>
      <c r="L2845" s="380"/>
      <c r="M2845" s="601">
        <f>+OREDA!$C$184*E2845/IF(M$15="Vida promedio del cliente",Supuestos!$C$79,Supuestos!$C$77)</f>
        <v>2399.1114680000001</v>
      </c>
      <c r="N2845" s="601">
        <f>OREDA!$C$189*E2845</f>
        <v>67289.372800000012</v>
      </c>
      <c r="O2845" s="380"/>
      <c r="P2845" s="601">
        <f>+SUMPRODUCT(OREDA!$C$196:$C$201,Supuestos!$C$140:$C$145)/IF(P$15="Vida promedio del cliente",Supuestos!$C$79,Supuestos!$C$77)</f>
        <v>1455.6175520833333</v>
      </c>
      <c r="Q2845" s="601">
        <f>+OREDA!$C$202*Supuestos!$C$147*SUM(Supuestos!$C$141,Supuestos!$C$143,Supuestos!$C$145)/IF(Q$15="Vida promedio del cliente",Supuestos!$C$79,Supuestos!$C$77)</f>
        <v>393.09635416666669</v>
      </c>
      <c r="R2845" s="601">
        <f t="shared" si="396"/>
        <v>24728.143500000002</v>
      </c>
      <c r="S2845" s="601">
        <f>+OREDA!$C$212*Supuestos!$C$147*SUM(Supuestos!$C$141,Supuestos!$C$143,Supuestos!$C$145)</f>
        <v>188.29374999999999</v>
      </c>
      <c r="T2845" s="601"/>
      <c r="U2845" s="601">
        <f>+E2845*OREDA!$C$229/IF(U$15="Vida promedio del cliente",Supuestos!$C$79,Supuestos!$C$77)</f>
        <v>58836.917939583334</v>
      </c>
      <c r="V2845" s="601">
        <f>+Supuestos!$C$150*OREDA!$C$230/IF(V$15="Vida promedio del cliente",Supuestos!$C$79,Supuestos!$C$77)</f>
        <v>769.91674375000002</v>
      </c>
      <c r="W2845" s="601">
        <f>+Supuestos!$C$152*'Dim. costos Desagregacion'!E2845*OREDA!$D$235</f>
        <v>437546.77633333334</v>
      </c>
      <c r="X2845" s="617"/>
      <c r="Y2845" s="601">
        <f>+ROUNDDOWN(B2845*Supuestos!$C$163,0)*OREDA!$C$285/IF(Y$15="Vida promedio del cliente",Supuestos!$C$79,Supuestos!$C$77)</f>
        <v>314338.92000000004</v>
      </c>
      <c r="Z2845" s="601">
        <f>+ROUNDDOWN(B2845*Supuestos!$C$163,0)*OREDA!$C$286/IF(Z$15="Vida promedio del cliente",Supuestos!$C$79,Supuestos!$C$77)</f>
        <v>1002575.28</v>
      </c>
      <c r="AA2845" s="601">
        <f>+ROUNDDOWN((1-Supuestos!$C$163)*B2845,0)*OREDA!$C$288/IF(AA$15="Vida promedio del cliente",Supuestos!$C$79,Supuestos!$C$77)</f>
        <v>30426.240000000002</v>
      </c>
      <c r="AB2845" s="617"/>
      <c r="AC2845" s="601">
        <f>+B2845*(OREDA!$E$305/12000)/IF(AC$15="Vida promedio del cliente",Supuestos!$C$79,Supuestos!$C$77)</f>
        <v>259308.7936296</v>
      </c>
      <c r="AD2845" s="601">
        <f>+B2845*(OREDA!$E$307/12000)/IF(AC$15="Vida promedio del cliente",Supuestos!$C$79,Supuestos!$C$77)</f>
        <v>1095254.0370200002</v>
      </c>
      <c r="AE2845" s="601"/>
      <c r="AF2845" s="601">
        <f t="shared" si="400"/>
        <v>4153949.7952225171</v>
      </c>
      <c r="AG2845" s="601">
        <f t="shared" si="397"/>
        <v>146.93844341077175</v>
      </c>
      <c r="AH2845" s="380"/>
      <c r="AI2845" s="601">
        <f t="shared" si="401"/>
        <v>1888408.9572225169</v>
      </c>
      <c r="AJ2845" s="601">
        <f t="shared" si="398"/>
        <v>66.799043410771731</v>
      </c>
      <c r="AK2845" s="380"/>
      <c r="AL2845" s="601">
        <f t="shared" si="402"/>
        <v>2194282.9524442502</v>
      </c>
      <c r="AM2845" s="601">
        <f t="shared" si="403"/>
        <v>77.6187814801645</v>
      </c>
    </row>
    <row r="2846" spans="2:39" x14ac:dyDescent="0.3">
      <c r="B2846" s="599">
        <f t="shared" si="404"/>
        <v>28280</v>
      </c>
      <c r="C2846" s="599">
        <f>+INDEX('Dim. MSAN-cobre'!H$13:H$5013,MATCH('Dim. costos Desagregacion'!$B2846,'Dim. MSAN-cobre'!$B$13:$B$5013,0))</f>
        <v>39</v>
      </c>
      <c r="D2846" s="600">
        <f>ROUNDUP(C2846*Supuestos!$C$71,0)</f>
        <v>15</v>
      </c>
      <c r="E2846" s="600">
        <f t="shared" si="399"/>
        <v>442</v>
      </c>
      <c r="F2846" s="380"/>
      <c r="G2846" s="601">
        <f>+OREDA!$C$159*B2846/IF(G$15="Vida promedio del cliente",Supuestos!$C$79,Supuestos!$C$77)</f>
        <v>360743.80888000003</v>
      </c>
      <c r="H2846" s="601">
        <f>OREDA!$C$164*B2846</f>
        <v>2666283.648</v>
      </c>
      <c r="I2846" s="601"/>
      <c r="J2846" s="601">
        <f>+OREDA!$C$172*B2846/IF(J$15="Vida promedio del cliente",Supuestos!$C$79,Supuestos!$C$77)</f>
        <v>360743.80888000003</v>
      </c>
      <c r="K2846" s="601">
        <f>OREDA!$C$177*B2846</f>
        <v>399941.41600000003</v>
      </c>
      <c r="L2846" s="380"/>
      <c r="M2846" s="601">
        <f>+OREDA!$C$184*E2846/IF(M$15="Vida promedio del cliente",Supuestos!$C$79,Supuestos!$C$77)</f>
        <v>2399.1114680000001</v>
      </c>
      <c r="N2846" s="601">
        <f>OREDA!$C$189*E2846</f>
        <v>67289.372800000012</v>
      </c>
      <c r="O2846" s="380"/>
      <c r="P2846" s="601">
        <f>+SUMPRODUCT(OREDA!$C$196:$C$201,Supuestos!$C$140:$C$145)/IF(P$15="Vida promedio del cliente",Supuestos!$C$79,Supuestos!$C$77)</f>
        <v>1455.6175520833333</v>
      </c>
      <c r="Q2846" s="601">
        <f>+OREDA!$C$202*Supuestos!$C$147*SUM(Supuestos!$C$141,Supuestos!$C$143,Supuestos!$C$145)/IF(Q$15="Vida promedio del cliente",Supuestos!$C$79,Supuestos!$C$77)</f>
        <v>393.09635416666669</v>
      </c>
      <c r="R2846" s="601">
        <f t="shared" si="396"/>
        <v>24728.143500000002</v>
      </c>
      <c r="S2846" s="601">
        <f>+OREDA!$C$212*Supuestos!$C$147*SUM(Supuestos!$C$141,Supuestos!$C$143,Supuestos!$C$145)</f>
        <v>188.29374999999999</v>
      </c>
      <c r="T2846" s="601"/>
      <c r="U2846" s="601">
        <f>+E2846*OREDA!$C$229/IF(U$15="Vida promedio del cliente",Supuestos!$C$79,Supuestos!$C$77)</f>
        <v>58836.917939583334</v>
      </c>
      <c r="V2846" s="601">
        <f>+Supuestos!$C$150*OREDA!$C$230/IF(V$15="Vida promedio del cliente",Supuestos!$C$79,Supuestos!$C$77)</f>
        <v>769.91674375000002</v>
      </c>
      <c r="W2846" s="601">
        <f>+Supuestos!$C$152*'Dim. costos Desagregacion'!E2846*OREDA!$D$235</f>
        <v>437546.77633333334</v>
      </c>
      <c r="X2846" s="617"/>
      <c r="Y2846" s="601">
        <f>+ROUNDDOWN(B2846*Supuestos!$C$163,0)*OREDA!$C$285/IF(Y$15="Vida promedio del cliente",Supuestos!$C$79,Supuestos!$C$77)</f>
        <v>314448.89280000003</v>
      </c>
      <c r="Z2846" s="601">
        <f>+ROUNDDOWN(B2846*Supuestos!$C$163,0)*OREDA!$C$286/IF(Z$15="Vida promedio del cliente",Supuestos!$C$79,Supuestos!$C$77)</f>
        <v>1002926.0352000002</v>
      </c>
      <c r="AA2846" s="601">
        <f>+ROUNDDOWN((1-Supuestos!$C$163)*B2846,0)*OREDA!$C$288/IF(AA$15="Vida promedio del cliente",Supuestos!$C$79,Supuestos!$C$77)</f>
        <v>30438.2</v>
      </c>
      <c r="AB2846" s="617"/>
      <c r="AC2846" s="601">
        <f>+B2846*(OREDA!$E$305/12000)/IF(AC$15="Vida promedio del cliente",Supuestos!$C$79,Supuestos!$C$77)</f>
        <v>259400.51941439998</v>
      </c>
      <c r="AD2846" s="601">
        <f>+B2846*(OREDA!$E$307/12000)/IF(AC$15="Vida promedio del cliente",Supuestos!$C$79,Supuestos!$C$77)</f>
        <v>1095641.46328</v>
      </c>
      <c r="AE2846" s="601"/>
      <c r="AF2846" s="601">
        <f t="shared" si="400"/>
        <v>4155233.8312673168</v>
      </c>
      <c r="AG2846" s="601">
        <f t="shared" si="397"/>
        <v>146.93188936588814</v>
      </c>
      <c r="AH2846" s="380"/>
      <c r="AI2846" s="601">
        <f t="shared" si="401"/>
        <v>1888891.5992673165</v>
      </c>
      <c r="AJ2846" s="601">
        <f t="shared" si="398"/>
        <v>66.79248936588813</v>
      </c>
      <c r="AK2846" s="380"/>
      <c r="AL2846" s="601">
        <f t="shared" si="402"/>
        <v>2195021.1339042503</v>
      </c>
      <c r="AM2846" s="601">
        <f t="shared" si="403"/>
        <v>77.61743754965525</v>
      </c>
    </row>
    <row r="2847" spans="2:39" x14ac:dyDescent="0.3">
      <c r="B2847" s="599">
        <f t="shared" si="404"/>
        <v>28290</v>
      </c>
      <c r="C2847" s="599">
        <f>+INDEX('Dim. MSAN-cobre'!H$13:H$5013,MATCH('Dim. costos Desagregacion'!$B2847,'Dim. MSAN-cobre'!$B$13:$B$5013,0))</f>
        <v>39</v>
      </c>
      <c r="D2847" s="600">
        <f>ROUNDUP(C2847*Supuestos!$C$71,0)</f>
        <v>15</v>
      </c>
      <c r="E2847" s="600">
        <f t="shared" si="399"/>
        <v>443</v>
      </c>
      <c r="F2847" s="380"/>
      <c r="G2847" s="601">
        <f>+OREDA!$C$159*B2847/IF(G$15="Vida promedio del cliente",Supuestos!$C$79,Supuestos!$C$77)</f>
        <v>360871.37034000002</v>
      </c>
      <c r="H2847" s="601">
        <f>OREDA!$C$164*B2847</f>
        <v>2667226.4640000002</v>
      </c>
      <c r="I2847" s="601"/>
      <c r="J2847" s="601">
        <f>+OREDA!$C$172*B2847/IF(J$15="Vida promedio del cliente",Supuestos!$C$79,Supuestos!$C$77)</f>
        <v>360871.37034000002</v>
      </c>
      <c r="K2847" s="601">
        <f>OREDA!$C$177*B2847</f>
        <v>400082.83800000005</v>
      </c>
      <c r="L2847" s="380"/>
      <c r="M2847" s="601">
        <f>+OREDA!$C$184*E2847/IF(M$15="Vida promedio del cliente",Supuestos!$C$79,Supuestos!$C$77)</f>
        <v>2404.5393219999996</v>
      </c>
      <c r="N2847" s="601">
        <f>OREDA!$C$189*E2847</f>
        <v>67441.611199999999</v>
      </c>
      <c r="O2847" s="380"/>
      <c r="P2847" s="601">
        <f>+SUMPRODUCT(OREDA!$C$196:$C$201,Supuestos!$C$140:$C$145)/IF(P$15="Vida promedio del cliente",Supuestos!$C$79,Supuestos!$C$77)</f>
        <v>1455.6175520833333</v>
      </c>
      <c r="Q2847" s="601">
        <f>+OREDA!$C$202*Supuestos!$C$147*SUM(Supuestos!$C$141,Supuestos!$C$143,Supuestos!$C$145)/IF(Q$15="Vida promedio del cliente",Supuestos!$C$79,Supuestos!$C$77)</f>
        <v>393.09635416666669</v>
      </c>
      <c r="R2847" s="601">
        <f t="shared" si="396"/>
        <v>24728.143500000002</v>
      </c>
      <c r="S2847" s="601">
        <f>+OREDA!$C$212*Supuestos!$C$147*SUM(Supuestos!$C$141,Supuestos!$C$143,Supuestos!$C$145)</f>
        <v>188.29374999999999</v>
      </c>
      <c r="T2847" s="601"/>
      <c r="U2847" s="601">
        <f>+E2847*OREDA!$C$229/IF(U$15="Vida promedio del cliente",Supuestos!$C$79,Supuestos!$C$77)</f>
        <v>58970.033138541672</v>
      </c>
      <c r="V2847" s="601">
        <f>+Supuestos!$C$150*OREDA!$C$230/IF(V$15="Vida promedio del cliente",Supuestos!$C$79,Supuestos!$C$77)</f>
        <v>769.91674375000002</v>
      </c>
      <c r="W2847" s="601">
        <f>+Supuestos!$C$152*'Dim. costos Desagregacion'!E2847*OREDA!$D$235</f>
        <v>438536.70116666669</v>
      </c>
      <c r="X2847" s="617"/>
      <c r="Y2847" s="601">
        <f>+ROUNDDOWN(B2847*Supuestos!$C$163,0)*OREDA!$C$285/IF(Y$15="Vida promedio del cliente",Supuestos!$C$79,Supuestos!$C$77)</f>
        <v>314558.86560000002</v>
      </c>
      <c r="Z2847" s="601">
        <f>+ROUNDDOWN(B2847*Supuestos!$C$163,0)*OREDA!$C$286/IF(Z$15="Vida promedio del cliente",Supuestos!$C$79,Supuestos!$C$77)</f>
        <v>1003276.7904000001</v>
      </c>
      <c r="AA2847" s="601">
        <f>+ROUNDDOWN((1-Supuestos!$C$163)*B2847,0)*OREDA!$C$288/IF(AA$15="Vida promedio del cliente",Supuestos!$C$79,Supuestos!$C$77)</f>
        <v>30450.16</v>
      </c>
      <c r="AB2847" s="617"/>
      <c r="AC2847" s="601">
        <f>+B2847*(OREDA!$E$305/12000)/IF(AC$15="Vida promedio del cliente",Supuestos!$C$79,Supuestos!$C$77)</f>
        <v>259492.2451992</v>
      </c>
      <c r="AD2847" s="601">
        <f>+B2847*(OREDA!$E$307/12000)/IF(AC$15="Vida promedio del cliente",Supuestos!$C$79,Supuestos!$C$77)</f>
        <v>1096028.8895400001</v>
      </c>
      <c r="AE2847" s="601"/>
      <c r="AF2847" s="601">
        <f t="shared" si="400"/>
        <v>4157640.9073444083</v>
      </c>
      <c r="AG2847" s="601">
        <f t="shared" si="397"/>
        <v>146.96503737520001</v>
      </c>
      <c r="AH2847" s="380"/>
      <c r="AI2847" s="601">
        <f t="shared" si="401"/>
        <v>1890497.2813444086</v>
      </c>
      <c r="AJ2847" s="601">
        <f t="shared" si="398"/>
        <v>66.825637375200017</v>
      </c>
      <c r="AK2847" s="380"/>
      <c r="AL2847" s="601">
        <f t="shared" si="402"/>
        <v>2195916.9816182503</v>
      </c>
      <c r="AM2847" s="601">
        <f t="shared" si="403"/>
        <v>77.621667784314255</v>
      </c>
    </row>
    <row r="2848" spans="2:39" x14ac:dyDescent="0.3">
      <c r="B2848" s="599">
        <f t="shared" si="404"/>
        <v>28300</v>
      </c>
      <c r="C2848" s="599">
        <f>+INDEX('Dim. MSAN-cobre'!H$13:H$5013,MATCH('Dim. costos Desagregacion'!$B2848,'Dim. MSAN-cobre'!$B$13:$B$5013,0))</f>
        <v>39</v>
      </c>
      <c r="D2848" s="600">
        <f>ROUNDUP(C2848*Supuestos!$C$71,0)</f>
        <v>15</v>
      </c>
      <c r="E2848" s="600">
        <f t="shared" si="399"/>
        <v>443</v>
      </c>
      <c r="F2848" s="380"/>
      <c r="G2848" s="601">
        <f>+OREDA!$C$159*B2848/IF(G$15="Vida promedio del cliente",Supuestos!$C$79,Supuestos!$C$77)</f>
        <v>360998.93180000002</v>
      </c>
      <c r="H2848" s="601">
        <f>OREDA!$C$164*B2848</f>
        <v>2668169.2799999998</v>
      </c>
      <c r="I2848" s="601"/>
      <c r="J2848" s="601">
        <f>+OREDA!$C$172*B2848/IF(J$15="Vida promedio del cliente",Supuestos!$C$79,Supuestos!$C$77)</f>
        <v>360998.93180000002</v>
      </c>
      <c r="K2848" s="601">
        <f>OREDA!$C$177*B2848</f>
        <v>400224.26</v>
      </c>
      <c r="L2848" s="380"/>
      <c r="M2848" s="601">
        <f>+OREDA!$C$184*E2848/IF(M$15="Vida promedio del cliente",Supuestos!$C$79,Supuestos!$C$77)</f>
        <v>2404.5393219999996</v>
      </c>
      <c r="N2848" s="601">
        <f>OREDA!$C$189*E2848</f>
        <v>67441.611199999999</v>
      </c>
      <c r="O2848" s="380"/>
      <c r="P2848" s="601">
        <f>+SUMPRODUCT(OREDA!$C$196:$C$201,Supuestos!$C$140:$C$145)/IF(P$15="Vida promedio del cliente",Supuestos!$C$79,Supuestos!$C$77)</f>
        <v>1455.6175520833333</v>
      </c>
      <c r="Q2848" s="601">
        <f>+OREDA!$C$202*Supuestos!$C$147*SUM(Supuestos!$C$141,Supuestos!$C$143,Supuestos!$C$145)/IF(Q$15="Vida promedio del cliente",Supuestos!$C$79,Supuestos!$C$77)</f>
        <v>393.09635416666669</v>
      </c>
      <c r="R2848" s="601">
        <f t="shared" si="396"/>
        <v>24728.143500000002</v>
      </c>
      <c r="S2848" s="601">
        <f>+OREDA!$C$212*Supuestos!$C$147*SUM(Supuestos!$C$141,Supuestos!$C$143,Supuestos!$C$145)</f>
        <v>188.29374999999999</v>
      </c>
      <c r="T2848" s="601"/>
      <c r="U2848" s="601">
        <f>+E2848*OREDA!$C$229/IF(U$15="Vida promedio del cliente",Supuestos!$C$79,Supuestos!$C$77)</f>
        <v>58970.033138541672</v>
      </c>
      <c r="V2848" s="601">
        <f>+Supuestos!$C$150*OREDA!$C$230/IF(V$15="Vida promedio del cliente",Supuestos!$C$79,Supuestos!$C$77)</f>
        <v>769.91674375000002</v>
      </c>
      <c r="W2848" s="601">
        <f>+Supuestos!$C$152*'Dim. costos Desagregacion'!E2848*OREDA!$D$235</f>
        <v>438536.70116666669</v>
      </c>
      <c r="X2848" s="617"/>
      <c r="Y2848" s="601">
        <f>+ROUNDDOWN(B2848*Supuestos!$C$163,0)*OREDA!$C$285/IF(Y$15="Vida promedio del cliente",Supuestos!$C$79,Supuestos!$C$77)</f>
        <v>314681.0576</v>
      </c>
      <c r="Z2848" s="601">
        <f>+ROUNDDOWN(B2848*Supuestos!$C$163,0)*OREDA!$C$286/IF(Z$15="Vida promedio del cliente",Supuestos!$C$79,Supuestos!$C$77)</f>
        <v>1003666.5184000001</v>
      </c>
      <c r="AA2848" s="601">
        <f>+ROUNDDOWN((1-Supuestos!$C$163)*B2848,0)*OREDA!$C$288/IF(AA$15="Vida promedio del cliente",Supuestos!$C$79,Supuestos!$C$77)</f>
        <v>30462.12</v>
      </c>
      <c r="AB2848" s="617"/>
      <c r="AC2848" s="601">
        <f>+B2848*(OREDA!$E$305/12000)/IF(AC$15="Vida promedio del cliente",Supuestos!$C$79,Supuestos!$C$77)</f>
        <v>259583.97098400001</v>
      </c>
      <c r="AD2848" s="601">
        <f>+B2848*(OREDA!$E$307/12000)/IF(AC$15="Vida promedio del cliente",Supuestos!$C$79,Supuestos!$C$77)</f>
        <v>1096416.3158000002</v>
      </c>
      <c r="AE2848" s="601"/>
      <c r="AF2848" s="601">
        <f t="shared" si="400"/>
        <v>4158937.1625892082</v>
      </c>
      <c r="AG2848" s="601">
        <f t="shared" si="397"/>
        <v>146.95891033884129</v>
      </c>
      <c r="AH2848" s="380"/>
      <c r="AI2848" s="601">
        <f t="shared" si="401"/>
        <v>1890992.1425892084</v>
      </c>
      <c r="AJ2848" s="601">
        <f t="shared" si="398"/>
        <v>66.819510338841283</v>
      </c>
      <c r="AK2848" s="380"/>
      <c r="AL2848" s="601">
        <f t="shared" si="402"/>
        <v>2196694.13587825</v>
      </c>
      <c r="AM2848" s="601">
        <f t="shared" si="403"/>
        <v>77.621700914425801</v>
      </c>
    </row>
    <row r="2849" spans="2:39" x14ac:dyDescent="0.3">
      <c r="B2849" s="599">
        <f t="shared" si="404"/>
        <v>28310</v>
      </c>
      <c r="C2849" s="599">
        <f>+INDEX('Dim. MSAN-cobre'!H$13:H$5013,MATCH('Dim. costos Desagregacion'!$B2849,'Dim. MSAN-cobre'!$B$13:$B$5013,0))</f>
        <v>39</v>
      </c>
      <c r="D2849" s="600">
        <f>ROUNDUP(C2849*Supuestos!$C$71,0)</f>
        <v>15</v>
      </c>
      <c r="E2849" s="600">
        <f t="shared" si="399"/>
        <v>443</v>
      </c>
      <c r="F2849" s="380"/>
      <c r="G2849" s="601">
        <f>+OREDA!$C$159*B2849/IF(G$15="Vida promedio del cliente",Supuestos!$C$79,Supuestos!$C$77)</f>
        <v>361126.49326000008</v>
      </c>
      <c r="H2849" s="601">
        <f>OREDA!$C$164*B2849</f>
        <v>2669112.0959999999</v>
      </c>
      <c r="I2849" s="601"/>
      <c r="J2849" s="601">
        <f>+OREDA!$C$172*B2849/IF(J$15="Vida promedio del cliente",Supuestos!$C$79,Supuestos!$C$77)</f>
        <v>361126.49326000008</v>
      </c>
      <c r="K2849" s="601">
        <f>OREDA!$C$177*B2849</f>
        <v>400365.68200000003</v>
      </c>
      <c r="L2849" s="380"/>
      <c r="M2849" s="601">
        <f>+OREDA!$C$184*E2849/IF(M$15="Vida promedio del cliente",Supuestos!$C$79,Supuestos!$C$77)</f>
        <v>2404.5393219999996</v>
      </c>
      <c r="N2849" s="601">
        <f>OREDA!$C$189*E2849</f>
        <v>67441.611199999999</v>
      </c>
      <c r="O2849" s="380"/>
      <c r="P2849" s="601">
        <f>+SUMPRODUCT(OREDA!$C$196:$C$201,Supuestos!$C$140:$C$145)/IF(P$15="Vida promedio del cliente",Supuestos!$C$79,Supuestos!$C$77)</f>
        <v>1455.6175520833333</v>
      </c>
      <c r="Q2849" s="601">
        <f>+OREDA!$C$202*Supuestos!$C$147*SUM(Supuestos!$C$141,Supuestos!$C$143,Supuestos!$C$145)/IF(Q$15="Vida promedio del cliente",Supuestos!$C$79,Supuestos!$C$77)</f>
        <v>393.09635416666669</v>
      </c>
      <c r="R2849" s="601">
        <f t="shared" si="396"/>
        <v>24728.143500000002</v>
      </c>
      <c r="S2849" s="601">
        <f>+OREDA!$C$212*Supuestos!$C$147*SUM(Supuestos!$C$141,Supuestos!$C$143,Supuestos!$C$145)</f>
        <v>188.29374999999999</v>
      </c>
      <c r="T2849" s="601"/>
      <c r="U2849" s="601">
        <f>+E2849*OREDA!$C$229/IF(U$15="Vida promedio del cliente",Supuestos!$C$79,Supuestos!$C$77)</f>
        <v>58970.033138541672</v>
      </c>
      <c r="V2849" s="601">
        <f>+Supuestos!$C$150*OREDA!$C$230/IF(V$15="Vida promedio del cliente",Supuestos!$C$79,Supuestos!$C$77)</f>
        <v>769.91674375000002</v>
      </c>
      <c r="W2849" s="601">
        <f>+Supuestos!$C$152*'Dim. costos Desagregacion'!E2849*OREDA!$D$235</f>
        <v>438536.70116666669</v>
      </c>
      <c r="X2849" s="617"/>
      <c r="Y2849" s="601">
        <f>+ROUNDDOWN(B2849*Supuestos!$C$163,0)*OREDA!$C$285/IF(Y$15="Vida promedio del cliente",Supuestos!$C$79,Supuestos!$C$77)</f>
        <v>314791.03040000005</v>
      </c>
      <c r="Z2849" s="601">
        <f>+ROUNDDOWN(B2849*Supuestos!$C$163,0)*OREDA!$C$286/IF(Z$15="Vida promedio del cliente",Supuestos!$C$79,Supuestos!$C$77)</f>
        <v>1004017.2736</v>
      </c>
      <c r="AA2849" s="601">
        <f>+ROUNDDOWN((1-Supuestos!$C$163)*B2849,0)*OREDA!$C$288/IF(AA$15="Vida promedio del cliente",Supuestos!$C$79,Supuestos!$C$77)</f>
        <v>30462.12</v>
      </c>
      <c r="AB2849" s="617"/>
      <c r="AC2849" s="601">
        <f>+B2849*(OREDA!$E$305/12000)/IF(AC$15="Vida promedio del cliente",Supuestos!$C$79,Supuestos!$C$77)</f>
        <v>259675.69676879997</v>
      </c>
      <c r="AD2849" s="601">
        <f>+B2849*(OREDA!$E$307/12000)/IF(AC$15="Vida promedio del cliente",Supuestos!$C$79,Supuestos!$C$77)</f>
        <v>1096803.7420600001</v>
      </c>
      <c r="AE2849" s="601"/>
      <c r="AF2849" s="601">
        <f t="shared" si="400"/>
        <v>4160209.238634008</v>
      </c>
      <c r="AG2849" s="601">
        <f t="shared" si="397"/>
        <v>146.95193354411896</v>
      </c>
      <c r="AH2849" s="380"/>
      <c r="AI2849" s="601">
        <f t="shared" si="401"/>
        <v>1891462.8246340088</v>
      </c>
      <c r="AJ2849" s="601">
        <f t="shared" si="398"/>
        <v>66.812533544118992</v>
      </c>
      <c r="AK2849" s="380"/>
      <c r="AL2849" s="601">
        <f t="shared" si="402"/>
        <v>2197432.3173382501</v>
      </c>
      <c r="AM2849" s="601">
        <f t="shared" si="403"/>
        <v>77.620357376836807</v>
      </c>
    </row>
    <row r="2850" spans="2:39" x14ac:dyDescent="0.3">
      <c r="B2850" s="599">
        <f t="shared" si="404"/>
        <v>28320</v>
      </c>
      <c r="C2850" s="599">
        <f>+INDEX('Dim. MSAN-cobre'!H$13:H$5013,MATCH('Dim. costos Desagregacion'!$B2850,'Dim. MSAN-cobre'!$B$13:$B$5013,0))</f>
        <v>39</v>
      </c>
      <c r="D2850" s="600">
        <f>ROUNDUP(C2850*Supuestos!$C$71,0)</f>
        <v>15</v>
      </c>
      <c r="E2850" s="600">
        <f t="shared" si="399"/>
        <v>443</v>
      </c>
      <c r="F2850" s="380"/>
      <c r="G2850" s="601">
        <f>+OREDA!$C$159*B2850/IF(G$15="Vida promedio del cliente",Supuestos!$C$79,Supuestos!$C$77)</f>
        <v>361254.05472000001</v>
      </c>
      <c r="H2850" s="601">
        <f>OREDA!$C$164*B2850</f>
        <v>2670054.912</v>
      </c>
      <c r="I2850" s="601"/>
      <c r="J2850" s="601">
        <f>+OREDA!$C$172*B2850/IF(J$15="Vida promedio del cliente",Supuestos!$C$79,Supuestos!$C$77)</f>
        <v>361254.05472000001</v>
      </c>
      <c r="K2850" s="601">
        <f>OREDA!$C$177*B2850</f>
        <v>400507.10400000005</v>
      </c>
      <c r="L2850" s="380"/>
      <c r="M2850" s="601">
        <f>+OREDA!$C$184*E2850/IF(M$15="Vida promedio del cliente",Supuestos!$C$79,Supuestos!$C$77)</f>
        <v>2404.5393219999996</v>
      </c>
      <c r="N2850" s="601">
        <f>OREDA!$C$189*E2850</f>
        <v>67441.611199999999</v>
      </c>
      <c r="O2850" s="380"/>
      <c r="P2850" s="601">
        <f>+SUMPRODUCT(OREDA!$C$196:$C$201,Supuestos!$C$140:$C$145)/IF(P$15="Vida promedio del cliente",Supuestos!$C$79,Supuestos!$C$77)</f>
        <v>1455.6175520833333</v>
      </c>
      <c r="Q2850" s="601">
        <f>+OREDA!$C$202*Supuestos!$C$147*SUM(Supuestos!$C$141,Supuestos!$C$143,Supuestos!$C$145)/IF(Q$15="Vida promedio del cliente",Supuestos!$C$79,Supuestos!$C$77)</f>
        <v>393.09635416666669</v>
      </c>
      <c r="R2850" s="601">
        <f t="shared" si="396"/>
        <v>24728.143500000002</v>
      </c>
      <c r="S2850" s="601">
        <f>+OREDA!$C$212*Supuestos!$C$147*SUM(Supuestos!$C$141,Supuestos!$C$143,Supuestos!$C$145)</f>
        <v>188.29374999999999</v>
      </c>
      <c r="T2850" s="601"/>
      <c r="U2850" s="601">
        <f>+E2850*OREDA!$C$229/IF(U$15="Vida promedio del cliente",Supuestos!$C$79,Supuestos!$C$77)</f>
        <v>58970.033138541672</v>
      </c>
      <c r="V2850" s="601">
        <f>+Supuestos!$C$150*OREDA!$C$230/IF(V$15="Vida promedio del cliente",Supuestos!$C$79,Supuestos!$C$77)</f>
        <v>769.91674375000002</v>
      </c>
      <c r="W2850" s="601">
        <f>+Supuestos!$C$152*'Dim. costos Desagregacion'!E2850*OREDA!$D$235</f>
        <v>438536.70116666669</v>
      </c>
      <c r="X2850" s="617"/>
      <c r="Y2850" s="601">
        <f>+ROUNDDOWN(B2850*Supuestos!$C$163,0)*OREDA!$C$285/IF(Y$15="Vida promedio del cliente",Supuestos!$C$79,Supuestos!$C$77)</f>
        <v>314901.00319999998</v>
      </c>
      <c r="Z2850" s="601">
        <f>+ROUNDDOWN(B2850*Supuestos!$C$163,0)*OREDA!$C$286/IF(Z$15="Vida promedio del cliente",Supuestos!$C$79,Supuestos!$C$77)</f>
        <v>1004368.0288000001</v>
      </c>
      <c r="AA2850" s="601">
        <f>+ROUNDDOWN((1-Supuestos!$C$163)*B2850,0)*OREDA!$C$288/IF(AA$15="Vida promedio del cliente",Supuestos!$C$79,Supuestos!$C$77)</f>
        <v>30474.080000000002</v>
      </c>
      <c r="AB2850" s="617"/>
      <c r="AC2850" s="601">
        <f>+B2850*(OREDA!$E$305/12000)/IF(AC$15="Vida promedio del cliente",Supuestos!$C$79,Supuestos!$C$77)</f>
        <v>259767.42255359999</v>
      </c>
      <c r="AD2850" s="601">
        <f>+B2850*(OREDA!$E$307/12000)/IF(AC$15="Vida promedio del cliente",Supuestos!$C$79,Supuestos!$C$77)</f>
        <v>1097191.1683200002</v>
      </c>
      <c r="AE2850" s="601"/>
      <c r="AF2850" s="601">
        <f t="shared" si="400"/>
        <v>4161493.2746788077</v>
      </c>
      <c r="AG2850" s="601">
        <f t="shared" si="397"/>
        <v>146.94538399289576</v>
      </c>
      <c r="AH2850" s="380"/>
      <c r="AI2850" s="601">
        <f t="shared" si="401"/>
        <v>1891945.4666788084</v>
      </c>
      <c r="AJ2850" s="601">
        <f t="shared" si="398"/>
        <v>66.805983992895776</v>
      </c>
      <c r="AK2850" s="380"/>
      <c r="AL2850" s="601">
        <f t="shared" si="402"/>
        <v>2198170.4987982502</v>
      </c>
      <c r="AM2850" s="601">
        <f t="shared" si="403"/>
        <v>77.619014788073812</v>
      </c>
    </row>
    <row r="2851" spans="2:39" x14ac:dyDescent="0.3">
      <c r="B2851" s="599">
        <f t="shared" si="404"/>
        <v>28330</v>
      </c>
      <c r="C2851" s="599">
        <f>+INDEX('Dim. MSAN-cobre'!H$13:H$5013,MATCH('Dim. costos Desagregacion'!$B2851,'Dim. MSAN-cobre'!$B$13:$B$5013,0))</f>
        <v>39</v>
      </c>
      <c r="D2851" s="600">
        <f>ROUNDUP(C2851*Supuestos!$C$71,0)</f>
        <v>15</v>
      </c>
      <c r="E2851" s="600">
        <f t="shared" si="399"/>
        <v>443</v>
      </c>
      <c r="F2851" s="380"/>
      <c r="G2851" s="601">
        <f>+OREDA!$C$159*B2851/IF(G$15="Vida promedio del cliente",Supuestos!$C$79,Supuestos!$C$77)</f>
        <v>361381.61618000001</v>
      </c>
      <c r="H2851" s="601">
        <f>OREDA!$C$164*B2851</f>
        <v>2670997.7280000001</v>
      </c>
      <c r="I2851" s="601"/>
      <c r="J2851" s="601">
        <f>+OREDA!$C$172*B2851/IF(J$15="Vida promedio del cliente",Supuestos!$C$79,Supuestos!$C$77)</f>
        <v>361381.61618000001</v>
      </c>
      <c r="K2851" s="601">
        <f>OREDA!$C$177*B2851</f>
        <v>400648.52600000001</v>
      </c>
      <c r="L2851" s="380"/>
      <c r="M2851" s="601">
        <f>+OREDA!$C$184*E2851/IF(M$15="Vida promedio del cliente",Supuestos!$C$79,Supuestos!$C$77)</f>
        <v>2404.5393219999996</v>
      </c>
      <c r="N2851" s="601">
        <f>OREDA!$C$189*E2851</f>
        <v>67441.611199999999</v>
      </c>
      <c r="O2851" s="380"/>
      <c r="P2851" s="601">
        <f>+SUMPRODUCT(OREDA!$C$196:$C$201,Supuestos!$C$140:$C$145)/IF(P$15="Vida promedio del cliente",Supuestos!$C$79,Supuestos!$C$77)</f>
        <v>1455.6175520833333</v>
      </c>
      <c r="Q2851" s="601">
        <f>+OREDA!$C$202*Supuestos!$C$147*SUM(Supuestos!$C$141,Supuestos!$C$143,Supuestos!$C$145)/IF(Q$15="Vida promedio del cliente",Supuestos!$C$79,Supuestos!$C$77)</f>
        <v>393.09635416666669</v>
      </c>
      <c r="R2851" s="601">
        <f t="shared" si="396"/>
        <v>24728.143500000002</v>
      </c>
      <c r="S2851" s="601">
        <f>+OREDA!$C$212*Supuestos!$C$147*SUM(Supuestos!$C$141,Supuestos!$C$143,Supuestos!$C$145)</f>
        <v>188.29374999999999</v>
      </c>
      <c r="T2851" s="601"/>
      <c r="U2851" s="601">
        <f>+E2851*OREDA!$C$229/IF(U$15="Vida promedio del cliente",Supuestos!$C$79,Supuestos!$C$77)</f>
        <v>58970.033138541672</v>
      </c>
      <c r="V2851" s="601">
        <f>+Supuestos!$C$150*OREDA!$C$230/IF(V$15="Vida promedio del cliente",Supuestos!$C$79,Supuestos!$C$77)</f>
        <v>769.91674375000002</v>
      </c>
      <c r="W2851" s="601">
        <f>+Supuestos!$C$152*'Dim. costos Desagregacion'!E2851*OREDA!$D$235</f>
        <v>438536.70116666669</v>
      </c>
      <c r="X2851" s="617"/>
      <c r="Y2851" s="601">
        <f>+ROUNDDOWN(B2851*Supuestos!$C$163,0)*OREDA!$C$285/IF(Y$15="Vida promedio del cliente",Supuestos!$C$79,Supuestos!$C$77)</f>
        <v>315010.97600000002</v>
      </c>
      <c r="Z2851" s="601">
        <f>+ROUNDDOWN(B2851*Supuestos!$C$163,0)*OREDA!$C$286/IF(Z$15="Vida promedio del cliente",Supuestos!$C$79,Supuestos!$C$77)</f>
        <v>1004718.7840000001</v>
      </c>
      <c r="AA2851" s="601">
        <f>+ROUNDDOWN((1-Supuestos!$C$163)*B2851,0)*OREDA!$C$288/IF(AA$15="Vida promedio del cliente",Supuestos!$C$79,Supuestos!$C$77)</f>
        <v>30486.04</v>
      </c>
      <c r="AB2851" s="617"/>
      <c r="AC2851" s="601">
        <f>+B2851*(OREDA!$E$305/12000)/IF(AC$15="Vida promedio del cliente",Supuestos!$C$79,Supuestos!$C$77)</f>
        <v>259859.14833839997</v>
      </c>
      <c r="AD2851" s="601">
        <f>+B2851*(OREDA!$E$307/12000)/IF(AC$15="Vida promedio del cliente",Supuestos!$C$79,Supuestos!$C$77)</f>
        <v>1097578.5945800003</v>
      </c>
      <c r="AE2851" s="601"/>
      <c r="AF2851" s="601">
        <f t="shared" si="400"/>
        <v>4162777.3107236079</v>
      </c>
      <c r="AG2851" s="601">
        <f t="shared" si="397"/>
        <v>146.93883906542916</v>
      </c>
      <c r="AH2851" s="380"/>
      <c r="AI2851" s="601">
        <f t="shared" si="401"/>
        <v>1892428.1087236083</v>
      </c>
      <c r="AJ2851" s="601">
        <f t="shared" si="398"/>
        <v>66.799439065429169</v>
      </c>
      <c r="AK2851" s="380"/>
      <c r="AL2851" s="601">
        <f t="shared" si="402"/>
        <v>2198908.6802582503</v>
      </c>
      <c r="AM2851" s="601">
        <f t="shared" si="403"/>
        <v>77.617673147132024</v>
      </c>
    </row>
    <row r="2852" spans="2:39" x14ac:dyDescent="0.3">
      <c r="B2852" s="599">
        <f t="shared" si="404"/>
        <v>28340</v>
      </c>
      <c r="C2852" s="599">
        <f>+INDEX('Dim. MSAN-cobre'!H$13:H$5013,MATCH('Dim. costos Desagregacion'!$B2852,'Dim. MSAN-cobre'!$B$13:$B$5013,0))</f>
        <v>39</v>
      </c>
      <c r="D2852" s="600">
        <f>ROUNDUP(C2852*Supuestos!$C$71,0)</f>
        <v>15</v>
      </c>
      <c r="E2852" s="600">
        <f t="shared" si="399"/>
        <v>443</v>
      </c>
      <c r="F2852" s="380"/>
      <c r="G2852" s="601">
        <f>+OREDA!$C$159*B2852/IF(G$15="Vida promedio del cliente",Supuestos!$C$79,Supuestos!$C$77)</f>
        <v>361509.17764000007</v>
      </c>
      <c r="H2852" s="601">
        <f>OREDA!$C$164*B2852</f>
        <v>2671940.5439999998</v>
      </c>
      <c r="I2852" s="601"/>
      <c r="J2852" s="601">
        <f>+OREDA!$C$172*B2852/IF(J$15="Vida promedio del cliente",Supuestos!$C$79,Supuestos!$C$77)</f>
        <v>361509.17764000007</v>
      </c>
      <c r="K2852" s="601">
        <f>OREDA!$C$177*B2852</f>
        <v>400789.94800000003</v>
      </c>
      <c r="L2852" s="380"/>
      <c r="M2852" s="601">
        <f>+OREDA!$C$184*E2852/IF(M$15="Vida promedio del cliente",Supuestos!$C$79,Supuestos!$C$77)</f>
        <v>2404.5393219999996</v>
      </c>
      <c r="N2852" s="601">
        <f>OREDA!$C$189*E2852</f>
        <v>67441.611199999999</v>
      </c>
      <c r="O2852" s="380"/>
      <c r="P2852" s="601">
        <f>+SUMPRODUCT(OREDA!$C$196:$C$201,Supuestos!$C$140:$C$145)/IF(P$15="Vida promedio del cliente",Supuestos!$C$79,Supuestos!$C$77)</f>
        <v>1455.6175520833333</v>
      </c>
      <c r="Q2852" s="601">
        <f>+OREDA!$C$202*Supuestos!$C$147*SUM(Supuestos!$C$141,Supuestos!$C$143,Supuestos!$C$145)/IF(Q$15="Vida promedio del cliente",Supuestos!$C$79,Supuestos!$C$77)</f>
        <v>393.09635416666669</v>
      </c>
      <c r="R2852" s="601">
        <f t="shared" si="396"/>
        <v>24728.143500000002</v>
      </c>
      <c r="S2852" s="601">
        <f>+OREDA!$C$212*Supuestos!$C$147*SUM(Supuestos!$C$141,Supuestos!$C$143,Supuestos!$C$145)</f>
        <v>188.29374999999999</v>
      </c>
      <c r="T2852" s="601"/>
      <c r="U2852" s="601">
        <f>+E2852*OREDA!$C$229/IF(U$15="Vida promedio del cliente",Supuestos!$C$79,Supuestos!$C$77)</f>
        <v>58970.033138541672</v>
      </c>
      <c r="V2852" s="601">
        <f>+Supuestos!$C$150*OREDA!$C$230/IF(V$15="Vida promedio del cliente",Supuestos!$C$79,Supuestos!$C$77)</f>
        <v>769.91674375000002</v>
      </c>
      <c r="W2852" s="601">
        <f>+Supuestos!$C$152*'Dim. costos Desagregacion'!E2852*OREDA!$D$235</f>
        <v>438536.70116666669</v>
      </c>
      <c r="X2852" s="617"/>
      <c r="Y2852" s="601">
        <f>+ROUNDDOWN(B2852*Supuestos!$C$163,0)*OREDA!$C$285/IF(Y$15="Vida promedio del cliente",Supuestos!$C$79,Supuestos!$C$77)</f>
        <v>315120.94880000001</v>
      </c>
      <c r="Z2852" s="601">
        <f>+ROUNDDOWN(B2852*Supuestos!$C$163,0)*OREDA!$C$286/IF(Z$15="Vida promedio del cliente",Supuestos!$C$79,Supuestos!$C$77)</f>
        <v>1005069.5392</v>
      </c>
      <c r="AA2852" s="601">
        <f>+ROUNDDOWN((1-Supuestos!$C$163)*B2852,0)*OREDA!$C$288/IF(AA$15="Vida promedio del cliente",Supuestos!$C$79,Supuestos!$C$77)</f>
        <v>30498</v>
      </c>
      <c r="AB2852" s="617"/>
      <c r="AC2852" s="601">
        <f>+B2852*(OREDA!$E$305/12000)/IF(AC$15="Vida promedio del cliente",Supuestos!$C$79,Supuestos!$C$77)</f>
        <v>259950.87412319999</v>
      </c>
      <c r="AD2852" s="601">
        <f>+B2852*(OREDA!$E$307/12000)/IF(AC$15="Vida promedio del cliente",Supuestos!$C$79,Supuestos!$C$77)</f>
        <v>1097966.0208400001</v>
      </c>
      <c r="AE2852" s="601"/>
      <c r="AF2852" s="601">
        <f t="shared" si="400"/>
        <v>4164061.3467684076</v>
      </c>
      <c r="AG2852" s="601">
        <f t="shared" si="397"/>
        <v>146.93229875682454</v>
      </c>
      <c r="AH2852" s="380"/>
      <c r="AI2852" s="601">
        <f t="shared" si="401"/>
        <v>1892910.7507684084</v>
      </c>
      <c r="AJ2852" s="601">
        <f t="shared" si="398"/>
        <v>66.79289875682457</v>
      </c>
      <c r="AK2852" s="380"/>
      <c r="AL2852" s="601">
        <f t="shared" si="402"/>
        <v>2199646.8617182504</v>
      </c>
      <c r="AM2852" s="601">
        <f t="shared" si="403"/>
        <v>77.616332453008127</v>
      </c>
    </row>
    <row r="2853" spans="2:39" x14ac:dyDescent="0.3">
      <c r="B2853" s="599">
        <f t="shared" si="404"/>
        <v>28350</v>
      </c>
      <c r="C2853" s="599">
        <f>+INDEX('Dim. MSAN-cobre'!H$13:H$5013,MATCH('Dim. costos Desagregacion'!$B2853,'Dim. MSAN-cobre'!$B$13:$B$5013,0))</f>
        <v>39</v>
      </c>
      <c r="D2853" s="600">
        <f>ROUNDUP(C2853*Supuestos!$C$71,0)</f>
        <v>15</v>
      </c>
      <c r="E2853" s="600">
        <f t="shared" si="399"/>
        <v>443</v>
      </c>
      <c r="F2853" s="380"/>
      <c r="G2853" s="601">
        <f>+OREDA!$C$159*B2853/IF(G$15="Vida promedio del cliente",Supuestos!$C$79,Supuestos!$C$77)</f>
        <v>361636.73910000006</v>
      </c>
      <c r="H2853" s="601">
        <f>OREDA!$C$164*B2853</f>
        <v>2672883.36</v>
      </c>
      <c r="I2853" s="601"/>
      <c r="J2853" s="601">
        <f>+OREDA!$C$172*B2853/IF(J$15="Vida promedio del cliente",Supuestos!$C$79,Supuestos!$C$77)</f>
        <v>361636.73910000006</v>
      </c>
      <c r="K2853" s="601">
        <f>OREDA!$C$177*B2853</f>
        <v>400931.37</v>
      </c>
      <c r="L2853" s="380"/>
      <c r="M2853" s="601">
        <f>+OREDA!$C$184*E2853/IF(M$15="Vida promedio del cliente",Supuestos!$C$79,Supuestos!$C$77)</f>
        <v>2404.5393219999996</v>
      </c>
      <c r="N2853" s="601">
        <f>OREDA!$C$189*E2853</f>
        <v>67441.611199999999</v>
      </c>
      <c r="O2853" s="380"/>
      <c r="P2853" s="601">
        <f>+SUMPRODUCT(OREDA!$C$196:$C$201,Supuestos!$C$140:$C$145)/IF(P$15="Vida promedio del cliente",Supuestos!$C$79,Supuestos!$C$77)</f>
        <v>1455.6175520833333</v>
      </c>
      <c r="Q2853" s="601">
        <f>+OREDA!$C$202*Supuestos!$C$147*SUM(Supuestos!$C$141,Supuestos!$C$143,Supuestos!$C$145)/IF(Q$15="Vida promedio del cliente",Supuestos!$C$79,Supuestos!$C$77)</f>
        <v>393.09635416666669</v>
      </c>
      <c r="R2853" s="601">
        <f t="shared" si="396"/>
        <v>24728.143500000002</v>
      </c>
      <c r="S2853" s="601">
        <f>+OREDA!$C$212*Supuestos!$C$147*SUM(Supuestos!$C$141,Supuestos!$C$143,Supuestos!$C$145)</f>
        <v>188.29374999999999</v>
      </c>
      <c r="T2853" s="601"/>
      <c r="U2853" s="601">
        <f>+E2853*OREDA!$C$229/IF(U$15="Vida promedio del cliente",Supuestos!$C$79,Supuestos!$C$77)</f>
        <v>58970.033138541672</v>
      </c>
      <c r="V2853" s="601">
        <f>+Supuestos!$C$150*OREDA!$C$230/IF(V$15="Vida promedio del cliente",Supuestos!$C$79,Supuestos!$C$77)</f>
        <v>769.91674375000002</v>
      </c>
      <c r="W2853" s="601">
        <f>+Supuestos!$C$152*'Dim. costos Desagregacion'!E2853*OREDA!$D$235</f>
        <v>438536.70116666669</v>
      </c>
      <c r="X2853" s="617"/>
      <c r="Y2853" s="601">
        <f>+ROUNDDOWN(B2853*Supuestos!$C$163,0)*OREDA!$C$285/IF(Y$15="Vida promedio del cliente",Supuestos!$C$79,Supuestos!$C$77)</f>
        <v>315230.9216</v>
      </c>
      <c r="Z2853" s="601">
        <f>+ROUNDDOWN(B2853*Supuestos!$C$163,0)*OREDA!$C$286/IF(Z$15="Vida promedio del cliente",Supuestos!$C$79,Supuestos!$C$77)</f>
        <v>1005420.2944000001</v>
      </c>
      <c r="AA2853" s="601">
        <f>+ROUNDDOWN((1-Supuestos!$C$163)*B2853,0)*OREDA!$C$288/IF(AA$15="Vida promedio del cliente",Supuestos!$C$79,Supuestos!$C$77)</f>
        <v>30509.96</v>
      </c>
      <c r="AB2853" s="617"/>
      <c r="AC2853" s="601">
        <f>+B2853*(OREDA!$E$305/12000)/IF(AC$15="Vida promedio del cliente",Supuestos!$C$79,Supuestos!$C$77)</f>
        <v>260042.599908</v>
      </c>
      <c r="AD2853" s="601">
        <f>+B2853*(OREDA!$E$307/12000)/IF(AC$15="Vida promedio del cliente",Supuestos!$C$79,Supuestos!$C$77)</f>
        <v>1098353.4471</v>
      </c>
      <c r="AE2853" s="601"/>
      <c r="AF2853" s="601">
        <f t="shared" si="400"/>
        <v>4165345.3828132078</v>
      </c>
      <c r="AG2853" s="601">
        <f t="shared" si="397"/>
        <v>146.92576306219428</v>
      </c>
      <c r="AH2853" s="380"/>
      <c r="AI2853" s="601">
        <f t="shared" si="401"/>
        <v>1893393.3928132083</v>
      </c>
      <c r="AJ2853" s="601">
        <f t="shared" si="398"/>
        <v>66.786363062194297</v>
      </c>
      <c r="AK2853" s="380"/>
      <c r="AL2853" s="601">
        <f t="shared" si="402"/>
        <v>2200385.0431782501</v>
      </c>
      <c r="AM2853" s="601">
        <f t="shared" si="403"/>
        <v>77.614992704700185</v>
      </c>
    </row>
    <row r="2854" spans="2:39" x14ac:dyDescent="0.3">
      <c r="B2854" s="599">
        <f t="shared" si="404"/>
        <v>28360</v>
      </c>
      <c r="C2854" s="599">
        <f>+INDEX('Dim. MSAN-cobre'!H$13:H$5013,MATCH('Dim. costos Desagregacion'!$B2854,'Dim. MSAN-cobre'!$B$13:$B$5013,0))</f>
        <v>39</v>
      </c>
      <c r="D2854" s="600">
        <f>ROUNDUP(C2854*Supuestos!$C$71,0)</f>
        <v>15</v>
      </c>
      <c r="E2854" s="600">
        <f t="shared" si="399"/>
        <v>444</v>
      </c>
      <c r="F2854" s="380"/>
      <c r="G2854" s="601">
        <f>+OREDA!$C$159*B2854/IF(G$15="Vida promedio del cliente",Supuestos!$C$79,Supuestos!$C$77)</f>
        <v>361764.30056</v>
      </c>
      <c r="H2854" s="601">
        <f>OREDA!$C$164*B2854</f>
        <v>2673826.176</v>
      </c>
      <c r="I2854" s="601"/>
      <c r="J2854" s="601">
        <f>+OREDA!$C$172*B2854/IF(J$15="Vida promedio del cliente",Supuestos!$C$79,Supuestos!$C$77)</f>
        <v>361764.30056</v>
      </c>
      <c r="K2854" s="601">
        <f>OREDA!$C$177*B2854</f>
        <v>401072.79200000002</v>
      </c>
      <c r="L2854" s="380"/>
      <c r="M2854" s="601">
        <f>+OREDA!$C$184*E2854/IF(M$15="Vida promedio del cliente",Supuestos!$C$79,Supuestos!$C$77)</f>
        <v>2409.9671760000001</v>
      </c>
      <c r="N2854" s="601">
        <f>OREDA!$C$189*E2854</f>
        <v>67593.849600000001</v>
      </c>
      <c r="O2854" s="380"/>
      <c r="P2854" s="601">
        <f>+SUMPRODUCT(OREDA!$C$196:$C$201,Supuestos!$C$140:$C$145)/IF(P$15="Vida promedio del cliente",Supuestos!$C$79,Supuestos!$C$77)</f>
        <v>1455.6175520833333</v>
      </c>
      <c r="Q2854" s="601">
        <f>+OREDA!$C$202*Supuestos!$C$147*SUM(Supuestos!$C$141,Supuestos!$C$143,Supuestos!$C$145)/IF(Q$15="Vida promedio del cliente",Supuestos!$C$79,Supuestos!$C$77)</f>
        <v>393.09635416666669</v>
      </c>
      <c r="R2854" s="601">
        <f t="shared" si="396"/>
        <v>24728.143500000002</v>
      </c>
      <c r="S2854" s="601">
        <f>+OREDA!$C$212*Supuestos!$C$147*SUM(Supuestos!$C$141,Supuestos!$C$143,Supuestos!$C$145)</f>
        <v>188.29374999999999</v>
      </c>
      <c r="T2854" s="601"/>
      <c r="U2854" s="601">
        <f>+E2854*OREDA!$C$229/IF(U$15="Vida promedio del cliente",Supuestos!$C$79,Supuestos!$C$77)</f>
        <v>59103.148337500003</v>
      </c>
      <c r="V2854" s="601">
        <f>+Supuestos!$C$150*OREDA!$C$230/IF(V$15="Vida promedio del cliente",Supuestos!$C$79,Supuestos!$C$77)</f>
        <v>769.91674375000002</v>
      </c>
      <c r="W2854" s="601">
        <f>+Supuestos!$C$152*'Dim. costos Desagregacion'!E2854*OREDA!$D$235</f>
        <v>439526.62599999999</v>
      </c>
      <c r="X2854" s="617"/>
      <c r="Y2854" s="601">
        <f>+ROUNDDOWN(B2854*Supuestos!$C$163,0)*OREDA!$C$285/IF(Y$15="Vida promedio del cliente",Supuestos!$C$79,Supuestos!$C$77)</f>
        <v>315340.89439999999</v>
      </c>
      <c r="Z2854" s="601">
        <f>+ROUNDDOWN(B2854*Supuestos!$C$163,0)*OREDA!$C$286/IF(Z$15="Vida promedio del cliente",Supuestos!$C$79,Supuestos!$C$77)</f>
        <v>1005771.0496</v>
      </c>
      <c r="AA2854" s="601">
        <f>+ROUNDDOWN((1-Supuestos!$C$163)*B2854,0)*OREDA!$C$288/IF(AA$15="Vida promedio del cliente",Supuestos!$C$79,Supuestos!$C$77)</f>
        <v>30521.919999999998</v>
      </c>
      <c r="AB2854" s="617"/>
      <c r="AC2854" s="601">
        <f>+B2854*(OREDA!$E$305/12000)/IF(AC$15="Vida promedio del cliente",Supuestos!$C$79,Supuestos!$C$77)</f>
        <v>260134.32569279999</v>
      </c>
      <c r="AD2854" s="601">
        <f>+B2854*(OREDA!$E$307/12000)/IF(AC$15="Vida promedio del cliente",Supuestos!$C$79,Supuestos!$C$77)</f>
        <v>1098740.8733600001</v>
      </c>
      <c r="AE2854" s="601"/>
      <c r="AF2854" s="601">
        <f t="shared" si="400"/>
        <v>4167752.4588903002</v>
      </c>
      <c r="AG2854" s="601">
        <f t="shared" si="397"/>
        <v>146.95883141362131</v>
      </c>
      <c r="AH2854" s="380"/>
      <c r="AI2854" s="601">
        <f t="shared" si="401"/>
        <v>1894999.0748903002</v>
      </c>
      <c r="AJ2854" s="601">
        <f t="shared" si="398"/>
        <v>66.819431413621302</v>
      </c>
      <c r="AK2854" s="380"/>
      <c r="AL2854" s="601">
        <f t="shared" si="402"/>
        <v>2201280.89089225</v>
      </c>
      <c r="AM2854" s="601">
        <f t="shared" si="403"/>
        <v>77.61921336009344</v>
      </c>
    </row>
    <row r="2855" spans="2:39" x14ac:dyDescent="0.3">
      <c r="B2855" s="599">
        <f t="shared" si="404"/>
        <v>28370</v>
      </c>
      <c r="C2855" s="599">
        <f>+INDEX('Dim. MSAN-cobre'!H$13:H$5013,MATCH('Dim. costos Desagregacion'!$B2855,'Dim. MSAN-cobre'!$B$13:$B$5013,0))</f>
        <v>39</v>
      </c>
      <c r="D2855" s="600">
        <f>ROUNDUP(C2855*Supuestos!$C$71,0)</f>
        <v>15</v>
      </c>
      <c r="E2855" s="600">
        <f t="shared" si="399"/>
        <v>444</v>
      </c>
      <c r="F2855" s="380"/>
      <c r="G2855" s="601">
        <f>+OREDA!$C$159*B2855/IF(G$15="Vida promedio del cliente",Supuestos!$C$79,Supuestos!$C$77)</f>
        <v>361891.86202</v>
      </c>
      <c r="H2855" s="601">
        <f>OREDA!$C$164*B2855</f>
        <v>2674768.9920000001</v>
      </c>
      <c r="I2855" s="601"/>
      <c r="J2855" s="601">
        <f>+OREDA!$C$172*B2855/IF(J$15="Vida promedio del cliente",Supuestos!$C$79,Supuestos!$C$77)</f>
        <v>361891.86202</v>
      </c>
      <c r="K2855" s="601">
        <f>OREDA!$C$177*B2855</f>
        <v>401214.21400000004</v>
      </c>
      <c r="L2855" s="380"/>
      <c r="M2855" s="601">
        <f>+OREDA!$C$184*E2855/IF(M$15="Vida promedio del cliente",Supuestos!$C$79,Supuestos!$C$77)</f>
        <v>2409.9671760000001</v>
      </c>
      <c r="N2855" s="601">
        <f>OREDA!$C$189*E2855</f>
        <v>67593.849600000001</v>
      </c>
      <c r="O2855" s="380"/>
      <c r="P2855" s="601">
        <f>+SUMPRODUCT(OREDA!$C$196:$C$201,Supuestos!$C$140:$C$145)/IF(P$15="Vida promedio del cliente",Supuestos!$C$79,Supuestos!$C$77)</f>
        <v>1455.6175520833333</v>
      </c>
      <c r="Q2855" s="601">
        <f>+OREDA!$C$202*Supuestos!$C$147*SUM(Supuestos!$C$141,Supuestos!$C$143,Supuestos!$C$145)/IF(Q$15="Vida promedio del cliente",Supuestos!$C$79,Supuestos!$C$77)</f>
        <v>393.09635416666669</v>
      </c>
      <c r="R2855" s="601">
        <f t="shared" si="396"/>
        <v>24728.143500000002</v>
      </c>
      <c r="S2855" s="601">
        <f>+OREDA!$C$212*Supuestos!$C$147*SUM(Supuestos!$C$141,Supuestos!$C$143,Supuestos!$C$145)</f>
        <v>188.29374999999999</v>
      </c>
      <c r="T2855" s="601"/>
      <c r="U2855" s="601">
        <f>+E2855*OREDA!$C$229/IF(U$15="Vida promedio del cliente",Supuestos!$C$79,Supuestos!$C$77)</f>
        <v>59103.148337500003</v>
      </c>
      <c r="V2855" s="601">
        <f>+Supuestos!$C$150*OREDA!$C$230/IF(V$15="Vida promedio del cliente",Supuestos!$C$79,Supuestos!$C$77)</f>
        <v>769.91674375000002</v>
      </c>
      <c r="W2855" s="601">
        <f>+Supuestos!$C$152*'Dim. costos Desagregacion'!E2855*OREDA!$D$235</f>
        <v>439526.62599999999</v>
      </c>
      <c r="X2855" s="617"/>
      <c r="Y2855" s="601">
        <f>+ROUNDDOWN(B2855*Supuestos!$C$163,0)*OREDA!$C$285/IF(Y$15="Vida promedio del cliente",Supuestos!$C$79,Supuestos!$C$77)</f>
        <v>315450.86720000004</v>
      </c>
      <c r="Z2855" s="601">
        <f>+ROUNDDOWN(B2855*Supuestos!$C$163,0)*OREDA!$C$286/IF(Z$15="Vida promedio del cliente",Supuestos!$C$79,Supuestos!$C$77)</f>
        <v>1006121.8048</v>
      </c>
      <c r="AA2855" s="601">
        <f>+ROUNDDOWN((1-Supuestos!$C$163)*B2855,0)*OREDA!$C$288/IF(AA$15="Vida promedio del cliente",Supuestos!$C$79,Supuestos!$C$77)</f>
        <v>30533.88</v>
      </c>
      <c r="AB2855" s="617"/>
      <c r="AC2855" s="601">
        <f>+B2855*(OREDA!$E$305/12000)/IF(AC$15="Vida promedio del cliente",Supuestos!$C$79,Supuestos!$C$77)</f>
        <v>260226.05147760001</v>
      </c>
      <c r="AD2855" s="601">
        <f>+B2855*(OREDA!$E$307/12000)/IF(AC$15="Vida promedio del cliente",Supuestos!$C$79,Supuestos!$C$77)</f>
        <v>1099128.2996200002</v>
      </c>
      <c r="AE2855" s="601"/>
      <c r="AF2855" s="601">
        <f t="shared" si="400"/>
        <v>4169036.4949351004</v>
      </c>
      <c r="AG2855" s="601">
        <f t="shared" si="397"/>
        <v>146.95229097409589</v>
      </c>
      <c r="AH2855" s="380"/>
      <c r="AI2855" s="601">
        <f t="shared" si="401"/>
        <v>1895481.7169351</v>
      </c>
      <c r="AJ2855" s="601">
        <f t="shared" si="398"/>
        <v>66.812890974095879</v>
      </c>
      <c r="AK2855" s="380"/>
      <c r="AL2855" s="601">
        <f t="shared" si="402"/>
        <v>2202019.0723522501</v>
      </c>
      <c r="AM2855" s="601">
        <f t="shared" si="403"/>
        <v>77.617873540791336</v>
      </c>
    </row>
    <row r="2856" spans="2:39" x14ac:dyDescent="0.3">
      <c r="B2856" s="599">
        <f t="shared" si="404"/>
        <v>28380</v>
      </c>
      <c r="C2856" s="599">
        <f>+INDEX('Dim. MSAN-cobre'!H$13:H$5013,MATCH('Dim. costos Desagregacion'!$B2856,'Dim. MSAN-cobre'!$B$13:$B$5013,0))</f>
        <v>39</v>
      </c>
      <c r="D2856" s="600">
        <f>ROUNDUP(C2856*Supuestos!$C$71,0)</f>
        <v>15</v>
      </c>
      <c r="E2856" s="600">
        <f t="shared" si="399"/>
        <v>444</v>
      </c>
      <c r="F2856" s="380"/>
      <c r="G2856" s="601">
        <f>+OREDA!$C$159*B2856/IF(G$15="Vida promedio del cliente",Supuestos!$C$79,Supuestos!$C$77)</f>
        <v>362019.42348000006</v>
      </c>
      <c r="H2856" s="601">
        <f>OREDA!$C$164*B2856</f>
        <v>2675711.8079999997</v>
      </c>
      <c r="I2856" s="601"/>
      <c r="J2856" s="601">
        <f>+OREDA!$C$172*B2856/IF(J$15="Vida promedio del cliente",Supuestos!$C$79,Supuestos!$C$77)</f>
        <v>362019.42348000006</v>
      </c>
      <c r="K2856" s="601">
        <f>OREDA!$C$177*B2856</f>
        <v>401355.636</v>
      </c>
      <c r="L2856" s="380"/>
      <c r="M2856" s="601">
        <f>+OREDA!$C$184*E2856/IF(M$15="Vida promedio del cliente",Supuestos!$C$79,Supuestos!$C$77)</f>
        <v>2409.9671760000001</v>
      </c>
      <c r="N2856" s="601">
        <f>OREDA!$C$189*E2856</f>
        <v>67593.849600000001</v>
      </c>
      <c r="O2856" s="380"/>
      <c r="P2856" s="601">
        <f>+SUMPRODUCT(OREDA!$C$196:$C$201,Supuestos!$C$140:$C$145)/IF(P$15="Vida promedio del cliente",Supuestos!$C$79,Supuestos!$C$77)</f>
        <v>1455.6175520833333</v>
      </c>
      <c r="Q2856" s="601">
        <f>+OREDA!$C$202*Supuestos!$C$147*SUM(Supuestos!$C$141,Supuestos!$C$143,Supuestos!$C$145)/IF(Q$15="Vida promedio del cliente",Supuestos!$C$79,Supuestos!$C$77)</f>
        <v>393.09635416666669</v>
      </c>
      <c r="R2856" s="601">
        <f t="shared" si="396"/>
        <v>24728.143500000002</v>
      </c>
      <c r="S2856" s="601">
        <f>+OREDA!$C$212*Supuestos!$C$147*SUM(Supuestos!$C$141,Supuestos!$C$143,Supuestos!$C$145)</f>
        <v>188.29374999999999</v>
      </c>
      <c r="T2856" s="601"/>
      <c r="U2856" s="601">
        <f>+E2856*OREDA!$C$229/IF(U$15="Vida promedio del cliente",Supuestos!$C$79,Supuestos!$C$77)</f>
        <v>59103.148337500003</v>
      </c>
      <c r="V2856" s="601">
        <f>+Supuestos!$C$150*OREDA!$C$230/IF(V$15="Vida promedio del cliente",Supuestos!$C$79,Supuestos!$C$77)</f>
        <v>769.91674375000002</v>
      </c>
      <c r="W2856" s="601">
        <f>+Supuestos!$C$152*'Dim. costos Desagregacion'!E2856*OREDA!$D$235</f>
        <v>439526.62599999999</v>
      </c>
      <c r="X2856" s="617"/>
      <c r="Y2856" s="601">
        <f>+ROUNDDOWN(B2856*Supuestos!$C$163,0)*OREDA!$C$285/IF(Y$15="Vida promedio del cliente",Supuestos!$C$79,Supuestos!$C$77)</f>
        <v>315560.84000000003</v>
      </c>
      <c r="Z2856" s="601">
        <f>+ROUNDDOWN(B2856*Supuestos!$C$163,0)*OREDA!$C$286/IF(Z$15="Vida promedio del cliente",Supuestos!$C$79,Supuestos!$C$77)</f>
        <v>1006472.56</v>
      </c>
      <c r="AA2856" s="601">
        <f>+ROUNDDOWN((1-Supuestos!$C$163)*B2856,0)*OREDA!$C$288/IF(AA$15="Vida promedio del cliente",Supuestos!$C$79,Supuestos!$C$77)</f>
        <v>30545.84</v>
      </c>
      <c r="AB2856" s="617"/>
      <c r="AC2856" s="601">
        <f>+B2856*(OREDA!$E$305/12000)/IF(AC$15="Vida promedio del cliente",Supuestos!$C$79,Supuestos!$C$77)</f>
        <v>260317.77726239999</v>
      </c>
      <c r="AD2856" s="601">
        <f>+B2856*(OREDA!$E$307/12000)/IF(AC$15="Vida promedio del cliente",Supuestos!$C$79,Supuestos!$C$77)</f>
        <v>1099515.72588</v>
      </c>
      <c r="AE2856" s="601"/>
      <c r="AF2856" s="601">
        <f t="shared" si="400"/>
        <v>4170320.5309799002</v>
      </c>
      <c r="AG2856" s="601">
        <f t="shared" si="397"/>
        <v>146.9457551437597</v>
      </c>
      <c r="AH2856" s="380"/>
      <c r="AI2856" s="601">
        <f t="shared" si="401"/>
        <v>1895964.3589798999</v>
      </c>
      <c r="AJ2856" s="601">
        <f t="shared" si="398"/>
        <v>66.806355143759689</v>
      </c>
      <c r="AK2856" s="380"/>
      <c r="AL2856" s="601">
        <f t="shared" si="402"/>
        <v>2202757.2538122497</v>
      </c>
      <c r="AM2856" s="601">
        <f t="shared" si="403"/>
        <v>77.61653466568886</v>
      </c>
    </row>
    <row r="2857" spans="2:39" x14ac:dyDescent="0.3">
      <c r="B2857" s="599">
        <f t="shared" si="404"/>
        <v>28390</v>
      </c>
      <c r="C2857" s="599">
        <f>+INDEX('Dim. MSAN-cobre'!H$13:H$5013,MATCH('Dim. costos Desagregacion'!$B2857,'Dim. MSAN-cobre'!$B$13:$B$5013,0))</f>
        <v>39</v>
      </c>
      <c r="D2857" s="600">
        <f>ROUNDUP(C2857*Supuestos!$C$71,0)</f>
        <v>15</v>
      </c>
      <c r="E2857" s="600">
        <f t="shared" si="399"/>
        <v>444</v>
      </c>
      <c r="F2857" s="380"/>
      <c r="G2857" s="601">
        <f>+OREDA!$C$159*B2857/IF(G$15="Vida promedio del cliente",Supuestos!$C$79,Supuestos!$C$77)</f>
        <v>362146.98494000005</v>
      </c>
      <c r="H2857" s="601">
        <f>OREDA!$C$164*B2857</f>
        <v>2676654.6239999998</v>
      </c>
      <c r="I2857" s="601"/>
      <c r="J2857" s="601">
        <f>+OREDA!$C$172*B2857/IF(J$15="Vida promedio del cliente",Supuestos!$C$79,Supuestos!$C$77)</f>
        <v>362146.98494000005</v>
      </c>
      <c r="K2857" s="601">
        <f>OREDA!$C$177*B2857</f>
        <v>401497.05800000002</v>
      </c>
      <c r="L2857" s="380"/>
      <c r="M2857" s="601">
        <f>+OREDA!$C$184*E2857/IF(M$15="Vida promedio del cliente",Supuestos!$C$79,Supuestos!$C$77)</f>
        <v>2409.9671760000001</v>
      </c>
      <c r="N2857" s="601">
        <f>OREDA!$C$189*E2857</f>
        <v>67593.849600000001</v>
      </c>
      <c r="O2857" s="380"/>
      <c r="P2857" s="601">
        <f>+SUMPRODUCT(OREDA!$C$196:$C$201,Supuestos!$C$140:$C$145)/IF(P$15="Vida promedio del cliente",Supuestos!$C$79,Supuestos!$C$77)</f>
        <v>1455.6175520833333</v>
      </c>
      <c r="Q2857" s="601">
        <f>+OREDA!$C$202*Supuestos!$C$147*SUM(Supuestos!$C$141,Supuestos!$C$143,Supuestos!$C$145)/IF(Q$15="Vida promedio del cliente",Supuestos!$C$79,Supuestos!$C$77)</f>
        <v>393.09635416666669</v>
      </c>
      <c r="R2857" s="601">
        <f t="shared" si="396"/>
        <v>24728.143500000002</v>
      </c>
      <c r="S2857" s="601">
        <f>+OREDA!$C$212*Supuestos!$C$147*SUM(Supuestos!$C$141,Supuestos!$C$143,Supuestos!$C$145)</f>
        <v>188.29374999999999</v>
      </c>
      <c r="T2857" s="601"/>
      <c r="U2857" s="601">
        <f>+E2857*OREDA!$C$229/IF(U$15="Vida promedio del cliente",Supuestos!$C$79,Supuestos!$C$77)</f>
        <v>59103.148337500003</v>
      </c>
      <c r="V2857" s="601">
        <f>+Supuestos!$C$150*OREDA!$C$230/IF(V$15="Vida promedio del cliente",Supuestos!$C$79,Supuestos!$C$77)</f>
        <v>769.91674375000002</v>
      </c>
      <c r="W2857" s="601">
        <f>+Supuestos!$C$152*'Dim. costos Desagregacion'!E2857*OREDA!$D$235</f>
        <v>439526.62599999999</v>
      </c>
      <c r="X2857" s="617"/>
      <c r="Y2857" s="601">
        <f>+ROUNDDOWN(B2857*Supuestos!$C$163,0)*OREDA!$C$285/IF(Y$15="Vida promedio del cliente",Supuestos!$C$79,Supuestos!$C$77)</f>
        <v>315670.81280000001</v>
      </c>
      <c r="Z2857" s="601">
        <f>+ROUNDDOWN(B2857*Supuestos!$C$163,0)*OREDA!$C$286/IF(Z$15="Vida promedio del cliente",Supuestos!$C$79,Supuestos!$C$77)</f>
        <v>1006823.3152000001</v>
      </c>
      <c r="AA2857" s="601">
        <f>+ROUNDDOWN((1-Supuestos!$C$163)*B2857,0)*OREDA!$C$288/IF(AA$15="Vida promedio del cliente",Supuestos!$C$79,Supuestos!$C$77)</f>
        <v>30557.8</v>
      </c>
      <c r="AB2857" s="617"/>
      <c r="AC2857" s="601">
        <f>+B2857*(OREDA!$E$305/12000)/IF(AC$15="Vida promedio del cliente",Supuestos!$C$79,Supuestos!$C$77)</f>
        <v>260409.50304720001</v>
      </c>
      <c r="AD2857" s="601">
        <f>+B2857*(OREDA!$E$307/12000)/IF(AC$15="Vida promedio del cliente",Supuestos!$C$79,Supuestos!$C$77)</f>
        <v>1099903.1521400001</v>
      </c>
      <c r="AE2857" s="601"/>
      <c r="AF2857" s="601">
        <f t="shared" si="400"/>
        <v>4171604.5670247003</v>
      </c>
      <c r="AG2857" s="601">
        <f t="shared" si="397"/>
        <v>146.93922391774217</v>
      </c>
      <c r="AH2857" s="380"/>
      <c r="AI2857" s="601">
        <f t="shared" si="401"/>
        <v>1896447.0010247</v>
      </c>
      <c r="AJ2857" s="601">
        <f t="shared" si="398"/>
        <v>66.79982391774216</v>
      </c>
      <c r="AK2857" s="380"/>
      <c r="AL2857" s="601">
        <f t="shared" si="402"/>
        <v>2203495.4352722503</v>
      </c>
      <c r="AM2857" s="601">
        <f t="shared" si="403"/>
        <v>77.615196733788324</v>
      </c>
    </row>
    <row r="2858" spans="2:39" x14ac:dyDescent="0.3">
      <c r="B2858" s="599">
        <f t="shared" si="404"/>
        <v>28400</v>
      </c>
      <c r="C2858" s="599">
        <f>+INDEX('Dim. MSAN-cobre'!H$13:H$5013,MATCH('Dim. costos Desagregacion'!$B2858,'Dim. MSAN-cobre'!$B$13:$B$5013,0))</f>
        <v>39</v>
      </c>
      <c r="D2858" s="600">
        <f>ROUNDUP(C2858*Supuestos!$C$71,0)</f>
        <v>15</v>
      </c>
      <c r="E2858" s="600">
        <f t="shared" si="399"/>
        <v>444</v>
      </c>
      <c r="F2858" s="380"/>
      <c r="G2858" s="601">
        <f>+OREDA!$C$159*B2858/IF(G$15="Vida promedio del cliente",Supuestos!$C$79,Supuestos!$C$77)</f>
        <v>362274.54639999999</v>
      </c>
      <c r="H2858" s="601">
        <f>OREDA!$C$164*B2858</f>
        <v>2677597.44</v>
      </c>
      <c r="I2858" s="601"/>
      <c r="J2858" s="601">
        <f>+OREDA!$C$172*B2858/IF(J$15="Vida promedio del cliente",Supuestos!$C$79,Supuestos!$C$77)</f>
        <v>362274.54639999999</v>
      </c>
      <c r="K2858" s="601">
        <f>OREDA!$C$177*B2858</f>
        <v>401638.48000000004</v>
      </c>
      <c r="L2858" s="380"/>
      <c r="M2858" s="601">
        <f>+OREDA!$C$184*E2858/IF(M$15="Vida promedio del cliente",Supuestos!$C$79,Supuestos!$C$77)</f>
        <v>2409.9671760000001</v>
      </c>
      <c r="N2858" s="601">
        <f>OREDA!$C$189*E2858</f>
        <v>67593.849600000001</v>
      </c>
      <c r="O2858" s="380"/>
      <c r="P2858" s="601">
        <f>+SUMPRODUCT(OREDA!$C$196:$C$201,Supuestos!$C$140:$C$145)/IF(P$15="Vida promedio del cliente",Supuestos!$C$79,Supuestos!$C$77)</f>
        <v>1455.6175520833333</v>
      </c>
      <c r="Q2858" s="601">
        <f>+OREDA!$C$202*Supuestos!$C$147*SUM(Supuestos!$C$141,Supuestos!$C$143,Supuestos!$C$145)/IF(Q$15="Vida promedio del cliente",Supuestos!$C$79,Supuestos!$C$77)</f>
        <v>393.09635416666669</v>
      </c>
      <c r="R2858" s="601">
        <f t="shared" si="396"/>
        <v>24728.143500000002</v>
      </c>
      <c r="S2858" s="601">
        <f>+OREDA!$C$212*Supuestos!$C$147*SUM(Supuestos!$C$141,Supuestos!$C$143,Supuestos!$C$145)</f>
        <v>188.29374999999999</v>
      </c>
      <c r="T2858" s="601"/>
      <c r="U2858" s="601">
        <f>+E2858*OREDA!$C$229/IF(U$15="Vida promedio del cliente",Supuestos!$C$79,Supuestos!$C$77)</f>
        <v>59103.148337500003</v>
      </c>
      <c r="V2858" s="601">
        <f>+Supuestos!$C$150*OREDA!$C$230/IF(V$15="Vida promedio del cliente",Supuestos!$C$79,Supuestos!$C$77)</f>
        <v>769.91674375000002</v>
      </c>
      <c r="W2858" s="601">
        <f>+Supuestos!$C$152*'Dim. costos Desagregacion'!E2858*OREDA!$D$235</f>
        <v>439526.62599999999</v>
      </c>
      <c r="X2858" s="617"/>
      <c r="Y2858" s="601">
        <f>+ROUNDDOWN(B2858*Supuestos!$C$163,0)*OREDA!$C$285/IF(Y$15="Vida promedio del cliente",Supuestos!$C$79,Supuestos!$C$77)</f>
        <v>315793.0048</v>
      </c>
      <c r="Z2858" s="601">
        <f>+ROUNDDOWN(B2858*Supuestos!$C$163,0)*OREDA!$C$286/IF(Z$15="Vida promedio del cliente",Supuestos!$C$79,Supuestos!$C$77)</f>
        <v>1007213.0432000001</v>
      </c>
      <c r="AA2858" s="601">
        <f>+ROUNDDOWN((1-Supuestos!$C$163)*B2858,0)*OREDA!$C$288/IF(AA$15="Vida promedio del cliente",Supuestos!$C$79,Supuestos!$C$77)</f>
        <v>30569.759999999998</v>
      </c>
      <c r="AB2858" s="617"/>
      <c r="AC2858" s="601">
        <f>+B2858*(OREDA!$E$305/12000)/IF(AC$15="Vida promedio del cliente",Supuestos!$C$79,Supuestos!$C$77)</f>
        <v>260501.22883199996</v>
      </c>
      <c r="AD2858" s="601">
        <f>+B2858*(OREDA!$E$307/12000)/IF(AC$15="Vida promedio del cliente",Supuestos!$C$79,Supuestos!$C$77)</f>
        <v>1100290.5784000002</v>
      </c>
      <c r="AE2858" s="601"/>
      <c r="AF2858" s="601">
        <f t="shared" si="400"/>
        <v>4172900.8222694998</v>
      </c>
      <c r="AG2858" s="601">
        <f t="shared" si="397"/>
        <v>146.93312754470071</v>
      </c>
      <c r="AH2858" s="380"/>
      <c r="AI2858" s="601">
        <f t="shared" si="401"/>
        <v>1896941.8622694998</v>
      </c>
      <c r="AJ2858" s="601">
        <f t="shared" si="398"/>
        <v>66.793727544700701</v>
      </c>
      <c r="AK2858" s="380"/>
      <c r="AL2858" s="601">
        <f t="shared" si="402"/>
        <v>2204272.5895322505</v>
      </c>
      <c r="AM2858" s="601">
        <f t="shared" si="403"/>
        <v>77.61523202578347</v>
      </c>
    </row>
    <row r="2859" spans="2:39" x14ac:dyDescent="0.3">
      <c r="B2859" s="599">
        <f t="shared" si="404"/>
        <v>28410</v>
      </c>
      <c r="C2859" s="599">
        <f>+INDEX('Dim. MSAN-cobre'!H$13:H$5013,MATCH('Dim. costos Desagregacion'!$B2859,'Dim. MSAN-cobre'!$B$13:$B$5013,0))</f>
        <v>39</v>
      </c>
      <c r="D2859" s="600">
        <f>ROUNDUP(C2859*Supuestos!$C$71,0)</f>
        <v>15</v>
      </c>
      <c r="E2859" s="600">
        <f t="shared" si="399"/>
        <v>444</v>
      </c>
      <c r="F2859" s="380"/>
      <c r="G2859" s="601">
        <f>+OREDA!$C$159*B2859/IF(G$15="Vida promedio del cliente",Supuestos!$C$79,Supuestos!$C$77)</f>
        <v>362402.10786000005</v>
      </c>
      <c r="H2859" s="601">
        <f>OREDA!$C$164*B2859</f>
        <v>2678540.2560000001</v>
      </c>
      <c r="I2859" s="601"/>
      <c r="J2859" s="601">
        <f>+OREDA!$C$172*B2859/IF(J$15="Vida promedio del cliente",Supuestos!$C$79,Supuestos!$C$77)</f>
        <v>362402.10786000005</v>
      </c>
      <c r="K2859" s="601">
        <f>OREDA!$C$177*B2859</f>
        <v>401779.902</v>
      </c>
      <c r="L2859" s="380"/>
      <c r="M2859" s="601">
        <f>+OREDA!$C$184*E2859/IF(M$15="Vida promedio del cliente",Supuestos!$C$79,Supuestos!$C$77)</f>
        <v>2409.9671760000001</v>
      </c>
      <c r="N2859" s="601">
        <f>OREDA!$C$189*E2859</f>
        <v>67593.849600000001</v>
      </c>
      <c r="O2859" s="380"/>
      <c r="P2859" s="601">
        <f>+SUMPRODUCT(OREDA!$C$196:$C$201,Supuestos!$C$140:$C$145)/IF(P$15="Vida promedio del cliente",Supuestos!$C$79,Supuestos!$C$77)</f>
        <v>1455.6175520833333</v>
      </c>
      <c r="Q2859" s="601">
        <f>+OREDA!$C$202*Supuestos!$C$147*SUM(Supuestos!$C$141,Supuestos!$C$143,Supuestos!$C$145)/IF(Q$15="Vida promedio del cliente",Supuestos!$C$79,Supuestos!$C$77)</f>
        <v>393.09635416666669</v>
      </c>
      <c r="R2859" s="601">
        <f t="shared" si="396"/>
        <v>24728.143500000002</v>
      </c>
      <c r="S2859" s="601">
        <f>+OREDA!$C$212*Supuestos!$C$147*SUM(Supuestos!$C$141,Supuestos!$C$143,Supuestos!$C$145)</f>
        <v>188.29374999999999</v>
      </c>
      <c r="T2859" s="601"/>
      <c r="U2859" s="601">
        <f>+E2859*OREDA!$C$229/IF(U$15="Vida promedio del cliente",Supuestos!$C$79,Supuestos!$C$77)</f>
        <v>59103.148337500003</v>
      </c>
      <c r="V2859" s="601">
        <f>+Supuestos!$C$150*OREDA!$C$230/IF(V$15="Vida promedio del cliente",Supuestos!$C$79,Supuestos!$C$77)</f>
        <v>769.91674375000002</v>
      </c>
      <c r="W2859" s="601">
        <f>+Supuestos!$C$152*'Dim. costos Desagregacion'!E2859*OREDA!$D$235</f>
        <v>439526.62599999999</v>
      </c>
      <c r="X2859" s="617"/>
      <c r="Y2859" s="601">
        <f>+ROUNDDOWN(B2859*Supuestos!$C$163,0)*OREDA!$C$285/IF(Y$15="Vida promedio del cliente",Supuestos!$C$79,Supuestos!$C$77)</f>
        <v>315902.97760000004</v>
      </c>
      <c r="Z2859" s="601">
        <f>+ROUNDDOWN(B2859*Supuestos!$C$163,0)*OREDA!$C$286/IF(Z$15="Vida promedio del cliente",Supuestos!$C$79,Supuestos!$C$77)</f>
        <v>1007563.7984000001</v>
      </c>
      <c r="AA2859" s="601">
        <f>+ROUNDDOWN((1-Supuestos!$C$163)*B2859,0)*OREDA!$C$288/IF(AA$15="Vida promedio del cliente",Supuestos!$C$79,Supuestos!$C$77)</f>
        <v>30569.759999999998</v>
      </c>
      <c r="AB2859" s="617"/>
      <c r="AC2859" s="601">
        <f>+B2859*(OREDA!$E$305/12000)/IF(AC$15="Vida promedio del cliente",Supuestos!$C$79,Supuestos!$C$77)</f>
        <v>260592.95461679998</v>
      </c>
      <c r="AD2859" s="601">
        <f>+B2859*(OREDA!$E$307/12000)/IF(AC$15="Vida promedio del cliente",Supuestos!$C$79,Supuestos!$C$77)</f>
        <v>1100678.0046600001</v>
      </c>
      <c r="AE2859" s="601"/>
      <c r="AF2859" s="601">
        <f t="shared" si="400"/>
        <v>4174172.8983143005</v>
      </c>
      <c r="AG2859" s="601">
        <f t="shared" si="397"/>
        <v>146.92618438276313</v>
      </c>
      <c r="AH2859" s="380"/>
      <c r="AI2859" s="601">
        <f t="shared" si="401"/>
        <v>1897412.5443142999</v>
      </c>
      <c r="AJ2859" s="601">
        <f t="shared" si="398"/>
        <v>66.786784382763116</v>
      </c>
      <c r="AK2859" s="380"/>
      <c r="AL2859" s="601">
        <f t="shared" si="402"/>
        <v>2205010.7709922502</v>
      </c>
      <c r="AM2859" s="601">
        <f t="shared" si="403"/>
        <v>77.613895494271389</v>
      </c>
    </row>
    <row r="2860" spans="2:39" x14ac:dyDescent="0.3">
      <c r="B2860" s="599">
        <f t="shared" si="404"/>
        <v>28420</v>
      </c>
      <c r="C2860" s="599">
        <f>+INDEX('Dim. MSAN-cobre'!H$13:H$5013,MATCH('Dim. costos Desagregacion'!$B2860,'Dim. MSAN-cobre'!$B$13:$B$5013,0))</f>
        <v>39</v>
      </c>
      <c r="D2860" s="600">
        <f>ROUNDUP(C2860*Supuestos!$C$71,0)</f>
        <v>15</v>
      </c>
      <c r="E2860" s="600">
        <f t="shared" si="399"/>
        <v>445</v>
      </c>
      <c r="F2860" s="380"/>
      <c r="G2860" s="601">
        <f>+OREDA!$C$159*B2860/IF(G$15="Vida promedio del cliente",Supuestos!$C$79,Supuestos!$C$77)</f>
        <v>362529.66932000004</v>
      </c>
      <c r="H2860" s="601">
        <f>OREDA!$C$164*B2860</f>
        <v>2679483.0719999997</v>
      </c>
      <c r="I2860" s="601"/>
      <c r="J2860" s="601">
        <f>+OREDA!$C$172*B2860/IF(J$15="Vida promedio del cliente",Supuestos!$C$79,Supuestos!$C$77)</f>
        <v>362529.66932000004</v>
      </c>
      <c r="K2860" s="601">
        <f>OREDA!$C$177*B2860</f>
        <v>401921.32400000002</v>
      </c>
      <c r="L2860" s="380"/>
      <c r="M2860" s="601">
        <f>+OREDA!$C$184*E2860/IF(M$15="Vida promedio del cliente",Supuestos!$C$79,Supuestos!$C$77)</f>
        <v>2415.3950300000001</v>
      </c>
      <c r="N2860" s="601">
        <f>OREDA!$C$189*E2860</f>
        <v>67746.088000000003</v>
      </c>
      <c r="O2860" s="380"/>
      <c r="P2860" s="601">
        <f>+SUMPRODUCT(OREDA!$C$196:$C$201,Supuestos!$C$140:$C$145)/IF(P$15="Vida promedio del cliente",Supuestos!$C$79,Supuestos!$C$77)</f>
        <v>1455.6175520833333</v>
      </c>
      <c r="Q2860" s="601">
        <f>+OREDA!$C$202*Supuestos!$C$147*SUM(Supuestos!$C$141,Supuestos!$C$143,Supuestos!$C$145)/IF(Q$15="Vida promedio del cliente",Supuestos!$C$79,Supuestos!$C$77)</f>
        <v>393.09635416666669</v>
      </c>
      <c r="R2860" s="601">
        <f t="shared" si="396"/>
        <v>24728.143500000002</v>
      </c>
      <c r="S2860" s="601">
        <f>+OREDA!$C$212*Supuestos!$C$147*SUM(Supuestos!$C$141,Supuestos!$C$143,Supuestos!$C$145)</f>
        <v>188.29374999999999</v>
      </c>
      <c r="T2860" s="601"/>
      <c r="U2860" s="601">
        <f>+E2860*OREDA!$C$229/IF(U$15="Vida promedio del cliente",Supuestos!$C$79,Supuestos!$C$77)</f>
        <v>59236.263536458333</v>
      </c>
      <c r="V2860" s="601">
        <f>+Supuestos!$C$150*OREDA!$C$230/IF(V$15="Vida promedio del cliente",Supuestos!$C$79,Supuestos!$C$77)</f>
        <v>769.91674375000002</v>
      </c>
      <c r="W2860" s="601">
        <f>+Supuestos!$C$152*'Dim. costos Desagregacion'!E2860*OREDA!$D$235</f>
        <v>440516.55083333334</v>
      </c>
      <c r="X2860" s="617"/>
      <c r="Y2860" s="601">
        <f>+ROUNDDOWN(B2860*Supuestos!$C$163,0)*OREDA!$C$285/IF(Y$15="Vida promedio del cliente",Supuestos!$C$79,Supuestos!$C$77)</f>
        <v>316012.95040000003</v>
      </c>
      <c r="Z2860" s="601">
        <f>+ROUNDDOWN(B2860*Supuestos!$C$163,0)*OREDA!$C$286/IF(Z$15="Vida promedio del cliente",Supuestos!$C$79,Supuestos!$C$77)</f>
        <v>1007914.5536</v>
      </c>
      <c r="AA2860" s="601">
        <f>+ROUNDDOWN((1-Supuestos!$C$163)*B2860,0)*OREDA!$C$288/IF(AA$15="Vida promedio del cliente",Supuestos!$C$79,Supuestos!$C$77)</f>
        <v>30581.72</v>
      </c>
      <c r="AB2860" s="617"/>
      <c r="AC2860" s="601">
        <f>+B2860*(OREDA!$E$305/12000)/IF(AC$15="Vida promedio del cliente",Supuestos!$C$79,Supuestos!$C$77)</f>
        <v>260684.6804016</v>
      </c>
      <c r="AD2860" s="601">
        <f>+B2860*(OREDA!$E$307/12000)/IF(AC$15="Vida promedio del cliente",Supuestos!$C$79,Supuestos!$C$77)</f>
        <v>1101065.4309200002</v>
      </c>
      <c r="AE2860" s="601"/>
      <c r="AF2860" s="601">
        <f t="shared" si="400"/>
        <v>4176579.9743913915</v>
      </c>
      <c r="AG2860" s="601">
        <f t="shared" si="397"/>
        <v>146.95918277239238</v>
      </c>
      <c r="AH2860" s="380"/>
      <c r="AI2860" s="601">
        <f t="shared" si="401"/>
        <v>1899018.2263913918</v>
      </c>
      <c r="AJ2860" s="601">
        <f t="shared" si="398"/>
        <v>66.819782772392401</v>
      </c>
      <c r="AK2860" s="380"/>
      <c r="AL2860" s="601">
        <f t="shared" si="402"/>
        <v>2205906.6187062501</v>
      </c>
      <c r="AM2860" s="601">
        <f t="shared" si="403"/>
        <v>77.618107625131955</v>
      </c>
    </row>
    <row r="2861" spans="2:39" x14ac:dyDescent="0.3">
      <c r="B2861" s="599">
        <f t="shared" si="404"/>
        <v>28430</v>
      </c>
      <c r="C2861" s="599">
        <f>+INDEX('Dim. MSAN-cobre'!H$13:H$5013,MATCH('Dim. costos Desagregacion'!$B2861,'Dim. MSAN-cobre'!$B$13:$B$5013,0))</f>
        <v>39</v>
      </c>
      <c r="D2861" s="600">
        <f>ROUNDUP(C2861*Supuestos!$C$71,0)</f>
        <v>15</v>
      </c>
      <c r="E2861" s="600">
        <f t="shared" si="399"/>
        <v>445</v>
      </c>
      <c r="F2861" s="380"/>
      <c r="G2861" s="601">
        <f>+OREDA!$C$159*B2861/IF(G$15="Vida promedio del cliente",Supuestos!$C$79,Supuestos!$C$77)</f>
        <v>362657.23078000004</v>
      </c>
      <c r="H2861" s="601">
        <f>OREDA!$C$164*B2861</f>
        <v>2680425.8879999998</v>
      </c>
      <c r="I2861" s="601"/>
      <c r="J2861" s="601">
        <f>+OREDA!$C$172*B2861/IF(J$15="Vida promedio del cliente",Supuestos!$C$79,Supuestos!$C$77)</f>
        <v>362657.23078000004</v>
      </c>
      <c r="K2861" s="601">
        <f>OREDA!$C$177*B2861</f>
        <v>402062.74600000004</v>
      </c>
      <c r="L2861" s="380"/>
      <c r="M2861" s="601">
        <f>+OREDA!$C$184*E2861/IF(M$15="Vida promedio del cliente",Supuestos!$C$79,Supuestos!$C$77)</f>
        <v>2415.3950300000001</v>
      </c>
      <c r="N2861" s="601">
        <f>OREDA!$C$189*E2861</f>
        <v>67746.088000000003</v>
      </c>
      <c r="O2861" s="380"/>
      <c r="P2861" s="601">
        <f>+SUMPRODUCT(OREDA!$C$196:$C$201,Supuestos!$C$140:$C$145)/IF(P$15="Vida promedio del cliente",Supuestos!$C$79,Supuestos!$C$77)</f>
        <v>1455.6175520833333</v>
      </c>
      <c r="Q2861" s="601">
        <f>+OREDA!$C$202*Supuestos!$C$147*SUM(Supuestos!$C$141,Supuestos!$C$143,Supuestos!$C$145)/IF(Q$15="Vida promedio del cliente",Supuestos!$C$79,Supuestos!$C$77)</f>
        <v>393.09635416666669</v>
      </c>
      <c r="R2861" s="601">
        <f t="shared" si="396"/>
        <v>24728.143500000002</v>
      </c>
      <c r="S2861" s="601">
        <f>+OREDA!$C$212*Supuestos!$C$147*SUM(Supuestos!$C$141,Supuestos!$C$143,Supuestos!$C$145)</f>
        <v>188.29374999999999</v>
      </c>
      <c r="T2861" s="601"/>
      <c r="U2861" s="601">
        <f>+E2861*OREDA!$C$229/IF(U$15="Vida promedio del cliente",Supuestos!$C$79,Supuestos!$C$77)</f>
        <v>59236.263536458333</v>
      </c>
      <c r="V2861" s="601">
        <f>+Supuestos!$C$150*OREDA!$C$230/IF(V$15="Vida promedio del cliente",Supuestos!$C$79,Supuestos!$C$77)</f>
        <v>769.91674375000002</v>
      </c>
      <c r="W2861" s="601">
        <f>+Supuestos!$C$152*'Dim. costos Desagregacion'!E2861*OREDA!$D$235</f>
        <v>440516.55083333334</v>
      </c>
      <c r="X2861" s="617"/>
      <c r="Y2861" s="601">
        <f>+ROUNDDOWN(B2861*Supuestos!$C$163,0)*OREDA!$C$285/IF(Y$15="Vida promedio del cliente",Supuestos!$C$79,Supuestos!$C$77)</f>
        <v>316122.92320000002</v>
      </c>
      <c r="Z2861" s="601">
        <f>+ROUNDDOWN(B2861*Supuestos!$C$163,0)*OREDA!$C$286/IF(Z$15="Vida promedio del cliente",Supuestos!$C$79,Supuestos!$C$77)</f>
        <v>1008265.3088000001</v>
      </c>
      <c r="AA2861" s="601">
        <f>+ROUNDDOWN((1-Supuestos!$C$163)*B2861,0)*OREDA!$C$288/IF(AA$15="Vida promedio del cliente",Supuestos!$C$79,Supuestos!$C$77)</f>
        <v>30593.68</v>
      </c>
      <c r="AB2861" s="617"/>
      <c r="AC2861" s="601">
        <f>+B2861*(OREDA!$E$305/12000)/IF(AC$15="Vida promedio del cliente",Supuestos!$C$79,Supuestos!$C$77)</f>
        <v>260776.40618639998</v>
      </c>
      <c r="AD2861" s="601">
        <f>+B2861*(OREDA!$E$307/12000)/IF(AC$15="Vida promedio del cliente",Supuestos!$C$79,Supuestos!$C$77)</f>
        <v>1101452.85718</v>
      </c>
      <c r="AE2861" s="601"/>
      <c r="AF2861" s="601">
        <f t="shared" si="400"/>
        <v>4177864.0104361912</v>
      </c>
      <c r="AG2861" s="601">
        <f t="shared" si="397"/>
        <v>146.95265601252871</v>
      </c>
      <c r="AH2861" s="380"/>
      <c r="AI2861" s="601">
        <f t="shared" si="401"/>
        <v>1899500.8684361917</v>
      </c>
      <c r="AJ2861" s="601">
        <f t="shared" si="398"/>
        <v>66.813256012528726</v>
      </c>
      <c r="AK2861" s="380"/>
      <c r="AL2861" s="601">
        <f t="shared" si="402"/>
        <v>2206644.8001662502</v>
      </c>
      <c r="AM2861" s="601">
        <f t="shared" si="403"/>
        <v>77.616771022379538</v>
      </c>
    </row>
    <row r="2862" spans="2:39" x14ac:dyDescent="0.3">
      <c r="B2862" s="599">
        <f t="shared" si="404"/>
        <v>28440</v>
      </c>
      <c r="C2862" s="599">
        <f>+INDEX('Dim. MSAN-cobre'!H$13:H$5013,MATCH('Dim. costos Desagregacion'!$B2862,'Dim. MSAN-cobre'!$B$13:$B$5013,0))</f>
        <v>39</v>
      </c>
      <c r="D2862" s="600">
        <f>ROUNDUP(C2862*Supuestos!$C$71,0)</f>
        <v>15</v>
      </c>
      <c r="E2862" s="600">
        <f t="shared" si="399"/>
        <v>445</v>
      </c>
      <c r="F2862" s="380"/>
      <c r="G2862" s="601">
        <f>+OREDA!$C$159*B2862/IF(G$15="Vida promedio del cliente",Supuestos!$C$79,Supuestos!$C$77)</f>
        <v>362784.79223999998</v>
      </c>
      <c r="H2862" s="601">
        <f>OREDA!$C$164*B2862</f>
        <v>2681368.7039999999</v>
      </c>
      <c r="I2862" s="601"/>
      <c r="J2862" s="601">
        <f>+OREDA!$C$172*B2862/IF(J$15="Vida promedio del cliente",Supuestos!$C$79,Supuestos!$C$77)</f>
        <v>362784.79223999998</v>
      </c>
      <c r="K2862" s="601">
        <f>OREDA!$C$177*B2862</f>
        <v>402204.16800000001</v>
      </c>
      <c r="L2862" s="380"/>
      <c r="M2862" s="601">
        <f>+OREDA!$C$184*E2862/IF(M$15="Vida promedio del cliente",Supuestos!$C$79,Supuestos!$C$77)</f>
        <v>2415.3950300000001</v>
      </c>
      <c r="N2862" s="601">
        <f>OREDA!$C$189*E2862</f>
        <v>67746.088000000003</v>
      </c>
      <c r="O2862" s="380"/>
      <c r="P2862" s="601">
        <f>+SUMPRODUCT(OREDA!$C$196:$C$201,Supuestos!$C$140:$C$145)/IF(P$15="Vida promedio del cliente",Supuestos!$C$79,Supuestos!$C$77)</f>
        <v>1455.6175520833333</v>
      </c>
      <c r="Q2862" s="601">
        <f>+OREDA!$C$202*Supuestos!$C$147*SUM(Supuestos!$C$141,Supuestos!$C$143,Supuestos!$C$145)/IF(Q$15="Vida promedio del cliente",Supuestos!$C$79,Supuestos!$C$77)</f>
        <v>393.09635416666669</v>
      </c>
      <c r="R2862" s="601">
        <f t="shared" si="396"/>
        <v>24728.143500000002</v>
      </c>
      <c r="S2862" s="601">
        <f>+OREDA!$C$212*Supuestos!$C$147*SUM(Supuestos!$C$141,Supuestos!$C$143,Supuestos!$C$145)</f>
        <v>188.29374999999999</v>
      </c>
      <c r="T2862" s="601"/>
      <c r="U2862" s="601">
        <f>+E2862*OREDA!$C$229/IF(U$15="Vida promedio del cliente",Supuestos!$C$79,Supuestos!$C$77)</f>
        <v>59236.263536458333</v>
      </c>
      <c r="V2862" s="601">
        <f>+Supuestos!$C$150*OREDA!$C$230/IF(V$15="Vida promedio del cliente",Supuestos!$C$79,Supuestos!$C$77)</f>
        <v>769.91674375000002</v>
      </c>
      <c r="W2862" s="601">
        <f>+Supuestos!$C$152*'Dim. costos Desagregacion'!E2862*OREDA!$D$235</f>
        <v>440516.55083333334</v>
      </c>
      <c r="X2862" s="617"/>
      <c r="Y2862" s="601">
        <f>+ROUNDDOWN(B2862*Supuestos!$C$163,0)*OREDA!$C$285/IF(Y$15="Vida promedio del cliente",Supuestos!$C$79,Supuestos!$C$77)</f>
        <v>316232.89600000001</v>
      </c>
      <c r="Z2862" s="601">
        <f>+ROUNDDOWN(B2862*Supuestos!$C$163,0)*OREDA!$C$286/IF(Z$15="Vida promedio del cliente",Supuestos!$C$79,Supuestos!$C$77)</f>
        <v>1008616.064</v>
      </c>
      <c r="AA2862" s="601">
        <f>+ROUNDDOWN((1-Supuestos!$C$163)*B2862,0)*OREDA!$C$288/IF(AA$15="Vida promedio del cliente",Supuestos!$C$79,Supuestos!$C$77)</f>
        <v>30605.64</v>
      </c>
      <c r="AB2862" s="617"/>
      <c r="AC2862" s="601">
        <f>+B2862*(OREDA!$E$305/12000)/IF(AC$15="Vida promedio del cliente",Supuestos!$C$79,Supuestos!$C$77)</f>
        <v>260868.1319712</v>
      </c>
      <c r="AD2862" s="601">
        <f>+B2862*(OREDA!$E$307/12000)/IF(AC$15="Vida promedio del cliente",Supuestos!$C$79,Supuestos!$C$77)</f>
        <v>1101840.2834400001</v>
      </c>
      <c r="AE2862" s="601"/>
      <c r="AF2862" s="601">
        <f t="shared" si="400"/>
        <v>4179148.0464809914</v>
      </c>
      <c r="AG2862" s="601">
        <f t="shared" si="397"/>
        <v>146.94613384251025</v>
      </c>
      <c r="AH2862" s="380"/>
      <c r="AI2862" s="601">
        <f t="shared" si="401"/>
        <v>1899983.5104809916</v>
      </c>
      <c r="AJ2862" s="601">
        <f t="shared" si="398"/>
        <v>66.806733842510255</v>
      </c>
      <c r="AK2862" s="380"/>
      <c r="AL2862" s="601">
        <f t="shared" si="402"/>
        <v>2207382.9816262498</v>
      </c>
      <c r="AM2862" s="601">
        <f t="shared" si="403"/>
        <v>77.615435359572786</v>
      </c>
    </row>
    <row r="2863" spans="2:39" x14ac:dyDescent="0.3">
      <c r="B2863" s="599">
        <f t="shared" si="404"/>
        <v>28450</v>
      </c>
      <c r="C2863" s="599">
        <f>+INDEX('Dim. MSAN-cobre'!H$13:H$5013,MATCH('Dim. costos Desagregacion'!$B2863,'Dim. MSAN-cobre'!$B$13:$B$5013,0))</f>
        <v>39</v>
      </c>
      <c r="D2863" s="600">
        <f>ROUNDUP(C2863*Supuestos!$C$71,0)</f>
        <v>15</v>
      </c>
      <c r="E2863" s="600">
        <f t="shared" si="399"/>
        <v>445</v>
      </c>
      <c r="F2863" s="380"/>
      <c r="G2863" s="601">
        <f>+OREDA!$C$159*B2863/IF(G$15="Vida promedio del cliente",Supuestos!$C$79,Supuestos!$C$77)</f>
        <v>362912.35370000004</v>
      </c>
      <c r="H2863" s="601">
        <f>OREDA!$C$164*B2863</f>
        <v>2682311.52</v>
      </c>
      <c r="I2863" s="601"/>
      <c r="J2863" s="601">
        <f>+OREDA!$C$172*B2863/IF(J$15="Vida promedio del cliente",Supuestos!$C$79,Supuestos!$C$77)</f>
        <v>362912.35370000004</v>
      </c>
      <c r="K2863" s="601">
        <f>OREDA!$C$177*B2863</f>
        <v>402345.59</v>
      </c>
      <c r="L2863" s="380"/>
      <c r="M2863" s="601">
        <f>+OREDA!$C$184*E2863/IF(M$15="Vida promedio del cliente",Supuestos!$C$79,Supuestos!$C$77)</f>
        <v>2415.3950300000001</v>
      </c>
      <c r="N2863" s="601">
        <f>OREDA!$C$189*E2863</f>
        <v>67746.088000000003</v>
      </c>
      <c r="O2863" s="380"/>
      <c r="P2863" s="601">
        <f>+SUMPRODUCT(OREDA!$C$196:$C$201,Supuestos!$C$140:$C$145)/IF(P$15="Vida promedio del cliente",Supuestos!$C$79,Supuestos!$C$77)</f>
        <v>1455.6175520833333</v>
      </c>
      <c r="Q2863" s="601">
        <f>+OREDA!$C$202*Supuestos!$C$147*SUM(Supuestos!$C$141,Supuestos!$C$143,Supuestos!$C$145)/IF(Q$15="Vida promedio del cliente",Supuestos!$C$79,Supuestos!$C$77)</f>
        <v>393.09635416666669</v>
      </c>
      <c r="R2863" s="601">
        <f t="shared" si="396"/>
        <v>24728.143500000002</v>
      </c>
      <c r="S2863" s="601">
        <f>+OREDA!$C$212*Supuestos!$C$147*SUM(Supuestos!$C$141,Supuestos!$C$143,Supuestos!$C$145)</f>
        <v>188.29374999999999</v>
      </c>
      <c r="T2863" s="601"/>
      <c r="U2863" s="601">
        <f>+E2863*OREDA!$C$229/IF(U$15="Vida promedio del cliente",Supuestos!$C$79,Supuestos!$C$77)</f>
        <v>59236.263536458333</v>
      </c>
      <c r="V2863" s="601">
        <f>+Supuestos!$C$150*OREDA!$C$230/IF(V$15="Vida promedio del cliente",Supuestos!$C$79,Supuestos!$C$77)</f>
        <v>769.91674375000002</v>
      </c>
      <c r="W2863" s="601">
        <f>+Supuestos!$C$152*'Dim. costos Desagregacion'!E2863*OREDA!$D$235</f>
        <v>440516.55083333334</v>
      </c>
      <c r="X2863" s="617"/>
      <c r="Y2863" s="601">
        <f>+ROUNDDOWN(B2863*Supuestos!$C$163,0)*OREDA!$C$285/IF(Y$15="Vida promedio del cliente",Supuestos!$C$79,Supuestos!$C$77)</f>
        <v>316342.86880000005</v>
      </c>
      <c r="Z2863" s="601">
        <f>+ROUNDDOWN(B2863*Supuestos!$C$163,0)*OREDA!$C$286/IF(Z$15="Vida promedio del cliente",Supuestos!$C$79,Supuestos!$C$77)</f>
        <v>1008966.8192</v>
      </c>
      <c r="AA2863" s="601">
        <f>+ROUNDDOWN((1-Supuestos!$C$163)*B2863,0)*OREDA!$C$288/IF(AA$15="Vida promedio del cliente",Supuestos!$C$79,Supuestos!$C$77)</f>
        <v>30617.599999999999</v>
      </c>
      <c r="AB2863" s="617"/>
      <c r="AC2863" s="601">
        <f>+B2863*(OREDA!$E$305/12000)/IF(AC$15="Vida promedio del cliente",Supuestos!$C$79,Supuestos!$C$77)</f>
        <v>260959.85775599998</v>
      </c>
      <c r="AD2863" s="601">
        <f>+B2863*(OREDA!$E$307/12000)/IF(AC$15="Vida promedio del cliente",Supuestos!$C$79,Supuestos!$C$77)</f>
        <v>1102227.7097000002</v>
      </c>
      <c r="AE2863" s="601"/>
      <c r="AF2863" s="601">
        <f t="shared" si="400"/>
        <v>4180432.0825257916</v>
      </c>
      <c r="AG2863" s="601">
        <f t="shared" si="397"/>
        <v>146.93961625749708</v>
      </c>
      <c r="AH2863" s="380"/>
      <c r="AI2863" s="601">
        <f t="shared" si="401"/>
        <v>1900466.1525257919</v>
      </c>
      <c r="AJ2863" s="601">
        <f t="shared" si="398"/>
        <v>66.800216257497084</v>
      </c>
      <c r="AK2863" s="380"/>
      <c r="AL2863" s="601">
        <f t="shared" si="402"/>
        <v>2208121.1630862504</v>
      </c>
      <c r="AM2863" s="601">
        <f t="shared" si="403"/>
        <v>77.614100635720575</v>
      </c>
    </row>
    <row r="2864" spans="2:39" x14ac:dyDescent="0.3">
      <c r="B2864" s="599">
        <f t="shared" si="404"/>
        <v>28460</v>
      </c>
      <c r="C2864" s="599">
        <f>+INDEX('Dim. MSAN-cobre'!H$13:H$5013,MATCH('Dim. costos Desagregacion'!$B2864,'Dim. MSAN-cobre'!$B$13:$B$5013,0))</f>
        <v>39</v>
      </c>
      <c r="D2864" s="600">
        <f>ROUNDUP(C2864*Supuestos!$C$71,0)</f>
        <v>15</v>
      </c>
      <c r="E2864" s="600">
        <f t="shared" si="399"/>
        <v>445</v>
      </c>
      <c r="F2864" s="380"/>
      <c r="G2864" s="601">
        <f>+OREDA!$C$159*B2864/IF(G$15="Vida promedio del cliente",Supuestos!$C$79,Supuestos!$C$77)</f>
        <v>363039.91516000003</v>
      </c>
      <c r="H2864" s="601">
        <f>OREDA!$C$164*B2864</f>
        <v>2683254.3360000001</v>
      </c>
      <c r="I2864" s="601"/>
      <c r="J2864" s="601">
        <f>+OREDA!$C$172*B2864/IF(J$15="Vida promedio del cliente",Supuestos!$C$79,Supuestos!$C$77)</f>
        <v>363039.91516000003</v>
      </c>
      <c r="K2864" s="601">
        <f>OREDA!$C$177*B2864</f>
        <v>402487.01200000005</v>
      </c>
      <c r="L2864" s="380"/>
      <c r="M2864" s="601">
        <f>+OREDA!$C$184*E2864/IF(M$15="Vida promedio del cliente",Supuestos!$C$79,Supuestos!$C$77)</f>
        <v>2415.3950300000001</v>
      </c>
      <c r="N2864" s="601">
        <f>OREDA!$C$189*E2864</f>
        <v>67746.088000000003</v>
      </c>
      <c r="O2864" s="380"/>
      <c r="P2864" s="601">
        <f>+SUMPRODUCT(OREDA!$C$196:$C$201,Supuestos!$C$140:$C$145)/IF(P$15="Vida promedio del cliente",Supuestos!$C$79,Supuestos!$C$77)</f>
        <v>1455.6175520833333</v>
      </c>
      <c r="Q2864" s="601">
        <f>+OREDA!$C$202*Supuestos!$C$147*SUM(Supuestos!$C$141,Supuestos!$C$143,Supuestos!$C$145)/IF(Q$15="Vida promedio del cliente",Supuestos!$C$79,Supuestos!$C$77)</f>
        <v>393.09635416666669</v>
      </c>
      <c r="R2864" s="601">
        <f t="shared" si="396"/>
        <v>24728.143500000002</v>
      </c>
      <c r="S2864" s="601">
        <f>+OREDA!$C$212*Supuestos!$C$147*SUM(Supuestos!$C$141,Supuestos!$C$143,Supuestos!$C$145)</f>
        <v>188.29374999999999</v>
      </c>
      <c r="T2864" s="601"/>
      <c r="U2864" s="601">
        <f>+E2864*OREDA!$C$229/IF(U$15="Vida promedio del cliente",Supuestos!$C$79,Supuestos!$C$77)</f>
        <v>59236.263536458333</v>
      </c>
      <c r="V2864" s="601">
        <f>+Supuestos!$C$150*OREDA!$C$230/IF(V$15="Vida promedio del cliente",Supuestos!$C$79,Supuestos!$C$77)</f>
        <v>769.91674375000002</v>
      </c>
      <c r="W2864" s="601">
        <f>+Supuestos!$C$152*'Dim. costos Desagregacion'!E2864*OREDA!$D$235</f>
        <v>440516.55083333334</v>
      </c>
      <c r="X2864" s="617"/>
      <c r="Y2864" s="601">
        <f>+ROUNDDOWN(B2864*Supuestos!$C$163,0)*OREDA!$C$285/IF(Y$15="Vida promedio del cliente",Supuestos!$C$79,Supuestos!$C$77)</f>
        <v>316452.84159999999</v>
      </c>
      <c r="Z2864" s="601">
        <f>+ROUNDDOWN(B2864*Supuestos!$C$163,0)*OREDA!$C$286/IF(Z$15="Vida promedio del cliente",Supuestos!$C$79,Supuestos!$C$77)</f>
        <v>1009317.5744000002</v>
      </c>
      <c r="AA2864" s="601">
        <f>+ROUNDDOWN((1-Supuestos!$C$163)*B2864,0)*OREDA!$C$288/IF(AA$15="Vida promedio del cliente",Supuestos!$C$79,Supuestos!$C$77)</f>
        <v>30629.56</v>
      </c>
      <c r="AB2864" s="617"/>
      <c r="AC2864" s="601">
        <f>+B2864*(OREDA!$E$305/12000)/IF(AC$15="Vida promedio del cliente",Supuestos!$C$79,Supuestos!$C$77)</f>
        <v>261051.5835408</v>
      </c>
      <c r="AD2864" s="601">
        <f>+B2864*(OREDA!$E$307/12000)/IF(AC$15="Vida promedio del cliente",Supuestos!$C$79,Supuestos!$C$77)</f>
        <v>1102615.1359600001</v>
      </c>
      <c r="AE2864" s="601"/>
      <c r="AF2864" s="601">
        <f t="shared" si="400"/>
        <v>4181716.1185705918</v>
      </c>
      <c r="AG2864" s="601">
        <f t="shared" si="397"/>
        <v>146.93310325265608</v>
      </c>
      <c r="AH2864" s="380"/>
      <c r="AI2864" s="601">
        <f t="shared" si="401"/>
        <v>1900948.7945705918</v>
      </c>
      <c r="AJ2864" s="601">
        <f t="shared" si="398"/>
        <v>66.793703252656073</v>
      </c>
      <c r="AK2864" s="380"/>
      <c r="AL2864" s="601">
        <f t="shared" si="402"/>
        <v>2208859.3445462501</v>
      </c>
      <c r="AM2864" s="601">
        <f t="shared" si="403"/>
        <v>77.612766849833108</v>
      </c>
    </row>
    <row r="2865" spans="2:39" x14ac:dyDescent="0.3">
      <c r="B2865" s="599">
        <f t="shared" si="404"/>
        <v>28470</v>
      </c>
      <c r="C2865" s="599">
        <f>+INDEX('Dim. MSAN-cobre'!H$13:H$5013,MATCH('Dim. costos Desagregacion'!$B2865,'Dim. MSAN-cobre'!$B$13:$B$5013,0))</f>
        <v>39</v>
      </c>
      <c r="D2865" s="600">
        <f>ROUNDUP(C2865*Supuestos!$C$71,0)</f>
        <v>15</v>
      </c>
      <c r="E2865" s="600">
        <f t="shared" si="399"/>
        <v>445</v>
      </c>
      <c r="F2865" s="380"/>
      <c r="G2865" s="601">
        <f>+OREDA!$C$159*B2865/IF(G$15="Vida promedio del cliente",Supuestos!$C$79,Supuestos!$C$77)</f>
        <v>363167.47662000003</v>
      </c>
      <c r="H2865" s="601">
        <f>OREDA!$C$164*B2865</f>
        <v>2684197.1519999998</v>
      </c>
      <c r="I2865" s="601"/>
      <c r="J2865" s="601">
        <f>+OREDA!$C$172*B2865/IF(J$15="Vida promedio del cliente",Supuestos!$C$79,Supuestos!$C$77)</f>
        <v>363167.47662000003</v>
      </c>
      <c r="K2865" s="601">
        <f>OREDA!$C$177*B2865</f>
        <v>402628.43400000001</v>
      </c>
      <c r="L2865" s="380"/>
      <c r="M2865" s="601">
        <f>+OREDA!$C$184*E2865/IF(M$15="Vida promedio del cliente",Supuestos!$C$79,Supuestos!$C$77)</f>
        <v>2415.3950300000001</v>
      </c>
      <c r="N2865" s="601">
        <f>OREDA!$C$189*E2865</f>
        <v>67746.088000000003</v>
      </c>
      <c r="O2865" s="380"/>
      <c r="P2865" s="601">
        <f>+SUMPRODUCT(OREDA!$C$196:$C$201,Supuestos!$C$140:$C$145)/IF(P$15="Vida promedio del cliente",Supuestos!$C$79,Supuestos!$C$77)</f>
        <v>1455.6175520833333</v>
      </c>
      <c r="Q2865" s="601">
        <f>+OREDA!$C$202*Supuestos!$C$147*SUM(Supuestos!$C$141,Supuestos!$C$143,Supuestos!$C$145)/IF(Q$15="Vida promedio del cliente",Supuestos!$C$79,Supuestos!$C$77)</f>
        <v>393.09635416666669</v>
      </c>
      <c r="R2865" s="601">
        <f t="shared" si="396"/>
        <v>24728.143500000002</v>
      </c>
      <c r="S2865" s="601">
        <f>+OREDA!$C$212*Supuestos!$C$147*SUM(Supuestos!$C$141,Supuestos!$C$143,Supuestos!$C$145)</f>
        <v>188.29374999999999</v>
      </c>
      <c r="T2865" s="601"/>
      <c r="U2865" s="601">
        <f>+E2865*OREDA!$C$229/IF(U$15="Vida promedio del cliente",Supuestos!$C$79,Supuestos!$C$77)</f>
        <v>59236.263536458333</v>
      </c>
      <c r="V2865" s="601">
        <f>+Supuestos!$C$150*OREDA!$C$230/IF(V$15="Vida promedio del cliente",Supuestos!$C$79,Supuestos!$C$77)</f>
        <v>769.91674375000002</v>
      </c>
      <c r="W2865" s="601">
        <f>+Supuestos!$C$152*'Dim. costos Desagregacion'!E2865*OREDA!$D$235</f>
        <v>440516.55083333334</v>
      </c>
      <c r="X2865" s="617"/>
      <c r="Y2865" s="601">
        <f>+ROUNDDOWN(B2865*Supuestos!$C$163,0)*OREDA!$C$285/IF(Y$15="Vida promedio del cliente",Supuestos!$C$79,Supuestos!$C$77)</f>
        <v>316562.81440000003</v>
      </c>
      <c r="Z2865" s="601">
        <f>+ROUNDDOWN(B2865*Supuestos!$C$163,0)*OREDA!$C$286/IF(Z$15="Vida promedio del cliente",Supuestos!$C$79,Supuestos!$C$77)</f>
        <v>1009668.3296000001</v>
      </c>
      <c r="AA2865" s="601">
        <f>+ROUNDDOWN((1-Supuestos!$C$163)*B2865,0)*OREDA!$C$288/IF(AA$15="Vida promedio del cliente",Supuestos!$C$79,Supuestos!$C$77)</f>
        <v>30641.52</v>
      </c>
      <c r="AB2865" s="617"/>
      <c r="AC2865" s="601">
        <f>+B2865*(OREDA!$E$305/12000)/IF(AC$15="Vida promedio del cliente",Supuestos!$C$79,Supuestos!$C$77)</f>
        <v>261143.30932560001</v>
      </c>
      <c r="AD2865" s="601">
        <f>+B2865*(OREDA!$E$307/12000)/IF(AC$15="Vida promedio del cliente",Supuestos!$C$79,Supuestos!$C$77)</f>
        <v>1103002.5622200002</v>
      </c>
      <c r="AE2865" s="601"/>
      <c r="AF2865" s="601">
        <f t="shared" si="400"/>
        <v>4183000.1546153915</v>
      </c>
      <c r="AG2865" s="601">
        <f t="shared" si="397"/>
        <v>146.92659482316091</v>
      </c>
      <c r="AH2865" s="380"/>
      <c r="AI2865" s="601">
        <f t="shared" si="401"/>
        <v>1901431.4366153916</v>
      </c>
      <c r="AJ2865" s="601">
        <f t="shared" si="398"/>
        <v>66.787194823160931</v>
      </c>
      <c r="AK2865" s="380"/>
      <c r="AL2865" s="601">
        <f t="shared" si="402"/>
        <v>2209597.5260062502</v>
      </c>
      <c r="AM2865" s="601">
        <f t="shared" si="403"/>
        <v>77.611434000922031</v>
      </c>
    </row>
    <row r="2866" spans="2:39" x14ac:dyDescent="0.3">
      <c r="B2866" s="599">
        <f t="shared" si="404"/>
        <v>28480</v>
      </c>
      <c r="C2866" s="599">
        <f>+INDEX('Dim. MSAN-cobre'!H$13:H$5013,MATCH('Dim. costos Desagregacion'!$B2866,'Dim. MSAN-cobre'!$B$13:$B$5013,0))</f>
        <v>39</v>
      </c>
      <c r="D2866" s="600">
        <f>ROUNDUP(C2866*Supuestos!$C$71,0)</f>
        <v>15</v>
      </c>
      <c r="E2866" s="600">
        <f t="shared" si="399"/>
        <v>445</v>
      </c>
      <c r="F2866" s="380"/>
      <c r="G2866" s="601">
        <f>+OREDA!$C$159*B2866/IF(G$15="Vida promedio del cliente",Supuestos!$C$79,Supuestos!$C$77)</f>
        <v>363295.03808000009</v>
      </c>
      <c r="H2866" s="601">
        <f>OREDA!$C$164*B2866</f>
        <v>2685139.9679999999</v>
      </c>
      <c r="I2866" s="601"/>
      <c r="J2866" s="601">
        <f>+OREDA!$C$172*B2866/IF(J$15="Vida promedio del cliente",Supuestos!$C$79,Supuestos!$C$77)</f>
        <v>363295.03808000009</v>
      </c>
      <c r="K2866" s="601">
        <f>OREDA!$C$177*B2866</f>
        <v>402769.85600000003</v>
      </c>
      <c r="L2866" s="380"/>
      <c r="M2866" s="601">
        <f>+OREDA!$C$184*E2866/IF(M$15="Vida promedio del cliente",Supuestos!$C$79,Supuestos!$C$77)</f>
        <v>2415.3950300000001</v>
      </c>
      <c r="N2866" s="601">
        <f>OREDA!$C$189*E2866</f>
        <v>67746.088000000003</v>
      </c>
      <c r="O2866" s="380"/>
      <c r="P2866" s="601">
        <f>+SUMPRODUCT(OREDA!$C$196:$C$201,Supuestos!$C$140:$C$145)/IF(P$15="Vida promedio del cliente",Supuestos!$C$79,Supuestos!$C$77)</f>
        <v>1455.6175520833333</v>
      </c>
      <c r="Q2866" s="601">
        <f>+OREDA!$C$202*Supuestos!$C$147*SUM(Supuestos!$C$141,Supuestos!$C$143,Supuestos!$C$145)/IF(Q$15="Vida promedio del cliente",Supuestos!$C$79,Supuestos!$C$77)</f>
        <v>393.09635416666669</v>
      </c>
      <c r="R2866" s="601">
        <f t="shared" si="396"/>
        <v>24728.143500000002</v>
      </c>
      <c r="S2866" s="601">
        <f>+OREDA!$C$212*Supuestos!$C$147*SUM(Supuestos!$C$141,Supuestos!$C$143,Supuestos!$C$145)</f>
        <v>188.29374999999999</v>
      </c>
      <c r="T2866" s="601"/>
      <c r="U2866" s="601">
        <f>+E2866*OREDA!$C$229/IF(U$15="Vida promedio del cliente",Supuestos!$C$79,Supuestos!$C$77)</f>
        <v>59236.263536458333</v>
      </c>
      <c r="V2866" s="601">
        <f>+Supuestos!$C$150*OREDA!$C$230/IF(V$15="Vida promedio del cliente",Supuestos!$C$79,Supuestos!$C$77)</f>
        <v>769.91674375000002</v>
      </c>
      <c r="W2866" s="601">
        <f>+Supuestos!$C$152*'Dim. costos Desagregacion'!E2866*OREDA!$D$235</f>
        <v>440516.55083333334</v>
      </c>
      <c r="X2866" s="617"/>
      <c r="Y2866" s="601">
        <f>+ROUNDDOWN(B2866*Supuestos!$C$163,0)*OREDA!$C$285/IF(Y$15="Vida promedio del cliente",Supuestos!$C$79,Supuestos!$C$77)</f>
        <v>316672.78720000002</v>
      </c>
      <c r="Z2866" s="601">
        <f>+ROUNDDOWN(B2866*Supuestos!$C$163,0)*OREDA!$C$286/IF(Z$15="Vida promedio del cliente",Supuestos!$C$79,Supuestos!$C$77)</f>
        <v>1010019.0848000001</v>
      </c>
      <c r="AA2866" s="601">
        <f>+ROUNDDOWN((1-Supuestos!$C$163)*B2866,0)*OREDA!$C$288/IF(AA$15="Vida promedio del cliente",Supuestos!$C$79,Supuestos!$C$77)</f>
        <v>30653.48</v>
      </c>
      <c r="AB2866" s="617"/>
      <c r="AC2866" s="601">
        <f>+B2866*(OREDA!$E$305/12000)/IF(AC$15="Vida promedio del cliente",Supuestos!$C$79,Supuestos!$C$77)</f>
        <v>261235.03511039997</v>
      </c>
      <c r="AD2866" s="601">
        <f>+B2866*(OREDA!$E$307/12000)/IF(AC$15="Vida promedio del cliente",Supuestos!$C$79,Supuestos!$C$77)</f>
        <v>1103389.9884800003</v>
      </c>
      <c r="AE2866" s="601"/>
      <c r="AF2866" s="601">
        <f t="shared" si="400"/>
        <v>4184284.1906601917</v>
      </c>
      <c r="AG2866" s="601">
        <f t="shared" si="397"/>
        <v>146.92009096419213</v>
      </c>
      <c r="AH2866" s="380"/>
      <c r="AI2866" s="601">
        <f t="shared" si="401"/>
        <v>1901914.078660192</v>
      </c>
      <c r="AJ2866" s="601">
        <f t="shared" si="398"/>
        <v>66.780690964192132</v>
      </c>
      <c r="AK2866" s="380"/>
      <c r="AL2866" s="601">
        <f t="shared" si="402"/>
        <v>2210335.7074662503</v>
      </c>
      <c r="AM2866" s="601">
        <f t="shared" si="403"/>
        <v>77.61010208800036</v>
      </c>
    </row>
    <row r="2867" spans="2:39" x14ac:dyDescent="0.3">
      <c r="B2867" s="599">
        <f t="shared" si="404"/>
        <v>28490</v>
      </c>
      <c r="C2867" s="599">
        <f>+INDEX('Dim. MSAN-cobre'!H$13:H$5013,MATCH('Dim. costos Desagregacion'!$B2867,'Dim. MSAN-cobre'!$B$13:$B$5013,0))</f>
        <v>39</v>
      </c>
      <c r="D2867" s="600">
        <f>ROUNDUP(C2867*Supuestos!$C$71,0)</f>
        <v>15</v>
      </c>
      <c r="E2867" s="600">
        <f t="shared" si="399"/>
        <v>446</v>
      </c>
      <c r="F2867" s="380"/>
      <c r="G2867" s="601">
        <f>+OREDA!$C$159*B2867/IF(G$15="Vida promedio del cliente",Supuestos!$C$79,Supuestos!$C$77)</f>
        <v>363422.59954000002</v>
      </c>
      <c r="H2867" s="601">
        <f>OREDA!$C$164*B2867</f>
        <v>2686082.784</v>
      </c>
      <c r="I2867" s="601"/>
      <c r="J2867" s="601">
        <f>+OREDA!$C$172*B2867/IF(J$15="Vida promedio del cliente",Supuestos!$C$79,Supuestos!$C$77)</f>
        <v>363422.59954000002</v>
      </c>
      <c r="K2867" s="601">
        <f>OREDA!$C$177*B2867</f>
        <v>402911.27800000005</v>
      </c>
      <c r="L2867" s="380"/>
      <c r="M2867" s="601">
        <f>+OREDA!$C$184*E2867/IF(M$15="Vida promedio del cliente",Supuestos!$C$79,Supuestos!$C$77)</f>
        <v>2420.8228839999997</v>
      </c>
      <c r="N2867" s="601">
        <f>OREDA!$C$189*E2867</f>
        <v>67898.326400000005</v>
      </c>
      <c r="O2867" s="380"/>
      <c r="P2867" s="601">
        <f>+SUMPRODUCT(OREDA!$C$196:$C$201,Supuestos!$C$140:$C$145)/IF(P$15="Vida promedio del cliente",Supuestos!$C$79,Supuestos!$C$77)</f>
        <v>1455.6175520833333</v>
      </c>
      <c r="Q2867" s="601">
        <f>+OREDA!$C$202*Supuestos!$C$147*SUM(Supuestos!$C$141,Supuestos!$C$143,Supuestos!$C$145)/IF(Q$15="Vida promedio del cliente",Supuestos!$C$79,Supuestos!$C$77)</f>
        <v>393.09635416666669</v>
      </c>
      <c r="R2867" s="601">
        <f t="shared" si="396"/>
        <v>24728.143500000002</v>
      </c>
      <c r="S2867" s="601">
        <f>+OREDA!$C$212*Supuestos!$C$147*SUM(Supuestos!$C$141,Supuestos!$C$143,Supuestos!$C$145)</f>
        <v>188.29374999999999</v>
      </c>
      <c r="T2867" s="601"/>
      <c r="U2867" s="601">
        <f>+E2867*OREDA!$C$229/IF(U$15="Vida promedio del cliente",Supuestos!$C$79,Supuestos!$C$77)</f>
        <v>59369.378735416663</v>
      </c>
      <c r="V2867" s="601">
        <f>+Supuestos!$C$150*OREDA!$C$230/IF(V$15="Vida promedio del cliente",Supuestos!$C$79,Supuestos!$C$77)</f>
        <v>769.91674375000002</v>
      </c>
      <c r="W2867" s="601">
        <f>+Supuestos!$C$152*'Dim. costos Desagregacion'!E2867*OREDA!$D$235</f>
        <v>441506.47566666669</v>
      </c>
      <c r="X2867" s="617"/>
      <c r="Y2867" s="601">
        <f>+ROUNDDOWN(B2867*Supuestos!$C$163,0)*OREDA!$C$285/IF(Y$15="Vida promedio del cliente",Supuestos!$C$79,Supuestos!$C$77)</f>
        <v>316782.76</v>
      </c>
      <c r="Z2867" s="601">
        <f>+ROUNDDOWN(B2867*Supuestos!$C$163,0)*OREDA!$C$286/IF(Z$15="Vida promedio del cliente",Supuestos!$C$79,Supuestos!$C$77)</f>
        <v>1010369.84</v>
      </c>
      <c r="AA2867" s="601">
        <f>+ROUNDDOWN((1-Supuestos!$C$163)*B2867,0)*OREDA!$C$288/IF(AA$15="Vida promedio del cliente",Supuestos!$C$79,Supuestos!$C$77)</f>
        <v>30665.439999999999</v>
      </c>
      <c r="AB2867" s="617"/>
      <c r="AC2867" s="601">
        <f>+B2867*(OREDA!$E$305/12000)/IF(AC$15="Vida promedio del cliente",Supuestos!$C$79,Supuestos!$C$77)</f>
        <v>261326.76089519999</v>
      </c>
      <c r="AD2867" s="601">
        <f>+B2867*(OREDA!$E$307/12000)/IF(AC$15="Vida promedio del cliente",Supuestos!$C$79,Supuestos!$C$77)</f>
        <v>1103777.4147400002</v>
      </c>
      <c r="AE2867" s="601"/>
      <c r="AF2867" s="601">
        <f t="shared" si="400"/>
        <v>4186691.2667372837</v>
      </c>
      <c r="AG2867" s="601">
        <f t="shared" si="397"/>
        <v>146.95301041548908</v>
      </c>
      <c r="AH2867" s="380"/>
      <c r="AI2867" s="601">
        <f t="shared" si="401"/>
        <v>1903519.7607372834</v>
      </c>
      <c r="AJ2867" s="601">
        <f t="shared" si="398"/>
        <v>66.813610415489066</v>
      </c>
      <c r="AK2867" s="380"/>
      <c r="AL2867" s="601">
        <f t="shared" si="402"/>
        <v>2211231.5551802502</v>
      </c>
      <c r="AM2867" s="601">
        <f t="shared" si="403"/>
        <v>77.614305201131984</v>
      </c>
    </row>
    <row r="2868" spans="2:39" x14ac:dyDescent="0.3">
      <c r="B2868" s="599">
        <f t="shared" si="404"/>
        <v>28500</v>
      </c>
      <c r="C2868" s="599">
        <f>+INDEX('Dim. MSAN-cobre'!H$13:H$5013,MATCH('Dim. costos Desagregacion'!$B2868,'Dim. MSAN-cobre'!$B$13:$B$5013,0))</f>
        <v>39</v>
      </c>
      <c r="D2868" s="600">
        <f>ROUNDUP(C2868*Supuestos!$C$71,0)</f>
        <v>15</v>
      </c>
      <c r="E2868" s="600">
        <f t="shared" si="399"/>
        <v>446</v>
      </c>
      <c r="F2868" s="380"/>
      <c r="G2868" s="601">
        <f>+OREDA!$C$159*B2868/IF(G$15="Vida promedio del cliente",Supuestos!$C$79,Supuestos!$C$77)</f>
        <v>363550.16100000002</v>
      </c>
      <c r="H2868" s="601">
        <f>OREDA!$C$164*B2868</f>
        <v>2687025.6</v>
      </c>
      <c r="I2868" s="601"/>
      <c r="J2868" s="601">
        <f>+OREDA!$C$172*B2868/IF(J$15="Vida promedio del cliente",Supuestos!$C$79,Supuestos!$C$77)</f>
        <v>363550.16100000002</v>
      </c>
      <c r="K2868" s="601">
        <f>OREDA!$C$177*B2868</f>
        <v>403052.7</v>
      </c>
      <c r="L2868" s="380"/>
      <c r="M2868" s="601">
        <f>+OREDA!$C$184*E2868/IF(M$15="Vida promedio del cliente",Supuestos!$C$79,Supuestos!$C$77)</f>
        <v>2420.8228839999997</v>
      </c>
      <c r="N2868" s="601">
        <f>OREDA!$C$189*E2868</f>
        <v>67898.326400000005</v>
      </c>
      <c r="O2868" s="380"/>
      <c r="P2868" s="601">
        <f>+SUMPRODUCT(OREDA!$C$196:$C$201,Supuestos!$C$140:$C$145)/IF(P$15="Vida promedio del cliente",Supuestos!$C$79,Supuestos!$C$77)</f>
        <v>1455.6175520833333</v>
      </c>
      <c r="Q2868" s="601">
        <f>+OREDA!$C$202*Supuestos!$C$147*SUM(Supuestos!$C$141,Supuestos!$C$143,Supuestos!$C$145)/IF(Q$15="Vida promedio del cliente",Supuestos!$C$79,Supuestos!$C$77)</f>
        <v>393.09635416666669</v>
      </c>
      <c r="R2868" s="601">
        <f t="shared" si="396"/>
        <v>24728.143500000002</v>
      </c>
      <c r="S2868" s="601">
        <f>+OREDA!$C$212*Supuestos!$C$147*SUM(Supuestos!$C$141,Supuestos!$C$143,Supuestos!$C$145)</f>
        <v>188.29374999999999</v>
      </c>
      <c r="T2868" s="601"/>
      <c r="U2868" s="601">
        <f>+E2868*OREDA!$C$229/IF(U$15="Vida promedio del cliente",Supuestos!$C$79,Supuestos!$C$77)</f>
        <v>59369.378735416663</v>
      </c>
      <c r="V2868" s="601">
        <f>+Supuestos!$C$150*OREDA!$C$230/IF(V$15="Vida promedio del cliente",Supuestos!$C$79,Supuestos!$C$77)</f>
        <v>769.91674375000002</v>
      </c>
      <c r="W2868" s="601">
        <f>+Supuestos!$C$152*'Dim. costos Desagregacion'!E2868*OREDA!$D$235</f>
        <v>441506.47566666669</v>
      </c>
      <c r="X2868" s="617"/>
      <c r="Y2868" s="601">
        <f>+ROUNDDOWN(B2868*Supuestos!$C$163,0)*OREDA!$C$285/IF(Y$15="Vida promedio del cliente",Supuestos!$C$79,Supuestos!$C$77)</f>
        <v>316904.95200000005</v>
      </c>
      <c r="Z2868" s="601">
        <f>+ROUNDDOWN(B2868*Supuestos!$C$163,0)*OREDA!$C$286/IF(Z$15="Vida promedio del cliente",Supuestos!$C$79,Supuestos!$C$77)</f>
        <v>1010759.5680000001</v>
      </c>
      <c r="AA2868" s="601">
        <f>+ROUNDDOWN((1-Supuestos!$C$163)*B2868,0)*OREDA!$C$288/IF(AA$15="Vida promedio del cliente",Supuestos!$C$79,Supuestos!$C$77)</f>
        <v>30677.4</v>
      </c>
      <c r="AB2868" s="617"/>
      <c r="AC2868" s="601">
        <f>+B2868*(OREDA!$E$305/12000)/IF(AC$15="Vida promedio del cliente",Supuestos!$C$79,Supuestos!$C$77)</f>
        <v>261418.48667999997</v>
      </c>
      <c r="AD2868" s="601">
        <f>+B2868*(OREDA!$E$307/12000)/IF(AC$15="Vida promedio del cliente",Supuestos!$C$79,Supuestos!$C$77)</f>
        <v>1104164.841</v>
      </c>
      <c r="AE2868" s="601"/>
      <c r="AF2868" s="601">
        <f t="shared" si="400"/>
        <v>4187987.5219820836</v>
      </c>
      <c r="AG2868" s="601">
        <f t="shared" si="397"/>
        <v>146.94693059586257</v>
      </c>
      <c r="AH2868" s="380"/>
      <c r="AI2868" s="601">
        <f t="shared" si="401"/>
        <v>1904014.6219820837</v>
      </c>
      <c r="AJ2868" s="601">
        <f t="shared" si="398"/>
        <v>66.807530595862588</v>
      </c>
      <c r="AK2868" s="380"/>
      <c r="AL2868" s="601">
        <f t="shared" si="402"/>
        <v>2212008.7094402499</v>
      </c>
      <c r="AM2868" s="601">
        <f t="shared" si="403"/>
        <v>77.614340682114033</v>
      </c>
    </row>
    <row r="2869" spans="2:39" x14ac:dyDescent="0.3">
      <c r="B2869" s="599">
        <f t="shared" si="404"/>
        <v>28510</v>
      </c>
      <c r="C2869" s="599">
        <f>+INDEX('Dim. MSAN-cobre'!H$13:H$5013,MATCH('Dim. costos Desagregacion'!$B2869,'Dim. MSAN-cobre'!$B$13:$B$5013,0))</f>
        <v>39</v>
      </c>
      <c r="D2869" s="600">
        <f>ROUNDUP(C2869*Supuestos!$C$71,0)</f>
        <v>15</v>
      </c>
      <c r="E2869" s="600">
        <f t="shared" si="399"/>
        <v>446</v>
      </c>
      <c r="F2869" s="380"/>
      <c r="G2869" s="601">
        <f>+OREDA!$C$159*B2869/IF(G$15="Vida promedio del cliente",Supuestos!$C$79,Supuestos!$C$77)</f>
        <v>363677.72246000008</v>
      </c>
      <c r="H2869" s="601">
        <f>OREDA!$C$164*B2869</f>
        <v>2687968.4159999997</v>
      </c>
      <c r="I2869" s="601"/>
      <c r="J2869" s="601">
        <f>+OREDA!$C$172*B2869/IF(J$15="Vida promedio del cliente",Supuestos!$C$79,Supuestos!$C$77)</f>
        <v>363677.72246000008</v>
      </c>
      <c r="K2869" s="601">
        <f>OREDA!$C$177*B2869</f>
        <v>403194.12200000003</v>
      </c>
      <c r="L2869" s="380"/>
      <c r="M2869" s="601">
        <f>+OREDA!$C$184*E2869/IF(M$15="Vida promedio del cliente",Supuestos!$C$79,Supuestos!$C$77)</f>
        <v>2420.8228839999997</v>
      </c>
      <c r="N2869" s="601">
        <f>OREDA!$C$189*E2869</f>
        <v>67898.326400000005</v>
      </c>
      <c r="O2869" s="380"/>
      <c r="P2869" s="601">
        <f>+SUMPRODUCT(OREDA!$C$196:$C$201,Supuestos!$C$140:$C$145)/IF(P$15="Vida promedio del cliente",Supuestos!$C$79,Supuestos!$C$77)</f>
        <v>1455.6175520833333</v>
      </c>
      <c r="Q2869" s="601">
        <f>+OREDA!$C$202*Supuestos!$C$147*SUM(Supuestos!$C$141,Supuestos!$C$143,Supuestos!$C$145)/IF(Q$15="Vida promedio del cliente",Supuestos!$C$79,Supuestos!$C$77)</f>
        <v>393.09635416666669</v>
      </c>
      <c r="R2869" s="601">
        <f t="shared" si="396"/>
        <v>24728.143500000002</v>
      </c>
      <c r="S2869" s="601">
        <f>+OREDA!$C$212*Supuestos!$C$147*SUM(Supuestos!$C$141,Supuestos!$C$143,Supuestos!$C$145)</f>
        <v>188.29374999999999</v>
      </c>
      <c r="T2869" s="601"/>
      <c r="U2869" s="601">
        <f>+E2869*OREDA!$C$229/IF(U$15="Vida promedio del cliente",Supuestos!$C$79,Supuestos!$C$77)</f>
        <v>59369.378735416663</v>
      </c>
      <c r="V2869" s="601">
        <f>+Supuestos!$C$150*OREDA!$C$230/IF(V$15="Vida promedio del cliente",Supuestos!$C$79,Supuestos!$C$77)</f>
        <v>769.91674375000002</v>
      </c>
      <c r="W2869" s="601">
        <f>+Supuestos!$C$152*'Dim. costos Desagregacion'!E2869*OREDA!$D$235</f>
        <v>441506.47566666669</v>
      </c>
      <c r="X2869" s="617"/>
      <c r="Y2869" s="601">
        <f>+ROUNDDOWN(B2869*Supuestos!$C$163,0)*OREDA!$C$285/IF(Y$15="Vida promedio del cliente",Supuestos!$C$79,Supuestos!$C$77)</f>
        <v>317014.92479999998</v>
      </c>
      <c r="Z2869" s="601">
        <f>+ROUNDDOWN(B2869*Supuestos!$C$163,0)*OREDA!$C$286/IF(Z$15="Vida promedio del cliente",Supuestos!$C$79,Supuestos!$C$77)</f>
        <v>1011110.3232000001</v>
      </c>
      <c r="AA2869" s="601">
        <f>+ROUNDDOWN((1-Supuestos!$C$163)*B2869,0)*OREDA!$C$288/IF(AA$15="Vida promedio del cliente",Supuestos!$C$79,Supuestos!$C$77)</f>
        <v>30677.4</v>
      </c>
      <c r="AB2869" s="617"/>
      <c r="AC2869" s="601">
        <f>+B2869*(OREDA!$E$305/12000)/IF(AC$15="Vida promedio del cliente",Supuestos!$C$79,Supuestos!$C$77)</f>
        <v>261510.21246479999</v>
      </c>
      <c r="AD2869" s="601">
        <f>+B2869*(OREDA!$E$307/12000)/IF(AC$15="Vida promedio del cliente",Supuestos!$C$79,Supuestos!$C$77)</f>
        <v>1104552.2672600001</v>
      </c>
      <c r="AE2869" s="601"/>
      <c r="AF2869" s="601">
        <f t="shared" si="400"/>
        <v>4189259.5980268833</v>
      </c>
      <c r="AG2869" s="601">
        <f t="shared" si="397"/>
        <v>146.94000694587456</v>
      </c>
      <c r="AH2869" s="380"/>
      <c r="AI2869" s="601">
        <f t="shared" si="401"/>
        <v>1904485.3040268836</v>
      </c>
      <c r="AJ2869" s="601">
        <f t="shared" si="398"/>
        <v>66.800606945874549</v>
      </c>
      <c r="AK2869" s="380"/>
      <c r="AL2869" s="601">
        <f t="shared" si="402"/>
        <v>2212746.8909002505</v>
      </c>
      <c r="AM2869" s="601">
        <f t="shared" si="403"/>
        <v>77.613009151183817</v>
      </c>
    </row>
    <row r="2870" spans="2:39" x14ac:dyDescent="0.3">
      <c r="B2870" s="599">
        <f t="shared" si="404"/>
        <v>28520</v>
      </c>
      <c r="C2870" s="599">
        <f>+INDEX('Dim. MSAN-cobre'!H$13:H$5013,MATCH('Dim. costos Desagregacion'!$B2870,'Dim. MSAN-cobre'!$B$13:$B$5013,0))</f>
        <v>39</v>
      </c>
      <c r="D2870" s="600">
        <f>ROUNDUP(C2870*Supuestos!$C$71,0)</f>
        <v>15</v>
      </c>
      <c r="E2870" s="600">
        <f t="shared" si="399"/>
        <v>446</v>
      </c>
      <c r="F2870" s="380"/>
      <c r="G2870" s="601">
        <f>+OREDA!$C$159*B2870/IF(G$15="Vida promedio del cliente",Supuestos!$C$79,Supuestos!$C$77)</f>
        <v>363805.28392000007</v>
      </c>
      <c r="H2870" s="601">
        <f>OREDA!$C$164*B2870</f>
        <v>2688911.2319999998</v>
      </c>
      <c r="I2870" s="601"/>
      <c r="J2870" s="601">
        <f>+OREDA!$C$172*B2870/IF(J$15="Vida promedio del cliente",Supuestos!$C$79,Supuestos!$C$77)</f>
        <v>363805.28392000007</v>
      </c>
      <c r="K2870" s="601">
        <f>OREDA!$C$177*B2870</f>
        <v>403335.54399999999</v>
      </c>
      <c r="L2870" s="380"/>
      <c r="M2870" s="601">
        <f>+OREDA!$C$184*E2870/IF(M$15="Vida promedio del cliente",Supuestos!$C$79,Supuestos!$C$77)</f>
        <v>2420.8228839999997</v>
      </c>
      <c r="N2870" s="601">
        <f>OREDA!$C$189*E2870</f>
        <v>67898.326400000005</v>
      </c>
      <c r="O2870" s="380"/>
      <c r="P2870" s="601">
        <f>+SUMPRODUCT(OREDA!$C$196:$C$201,Supuestos!$C$140:$C$145)/IF(P$15="Vida promedio del cliente",Supuestos!$C$79,Supuestos!$C$77)</f>
        <v>1455.6175520833333</v>
      </c>
      <c r="Q2870" s="601">
        <f>+OREDA!$C$202*Supuestos!$C$147*SUM(Supuestos!$C$141,Supuestos!$C$143,Supuestos!$C$145)/IF(Q$15="Vida promedio del cliente",Supuestos!$C$79,Supuestos!$C$77)</f>
        <v>393.09635416666669</v>
      </c>
      <c r="R2870" s="601">
        <f t="shared" si="396"/>
        <v>24728.143500000002</v>
      </c>
      <c r="S2870" s="601">
        <f>+OREDA!$C$212*Supuestos!$C$147*SUM(Supuestos!$C$141,Supuestos!$C$143,Supuestos!$C$145)</f>
        <v>188.29374999999999</v>
      </c>
      <c r="T2870" s="601"/>
      <c r="U2870" s="601">
        <f>+E2870*OREDA!$C$229/IF(U$15="Vida promedio del cliente",Supuestos!$C$79,Supuestos!$C$77)</f>
        <v>59369.378735416663</v>
      </c>
      <c r="V2870" s="601">
        <f>+Supuestos!$C$150*OREDA!$C$230/IF(V$15="Vida promedio del cliente",Supuestos!$C$79,Supuestos!$C$77)</f>
        <v>769.91674375000002</v>
      </c>
      <c r="W2870" s="601">
        <f>+Supuestos!$C$152*'Dim. costos Desagregacion'!E2870*OREDA!$D$235</f>
        <v>441506.47566666669</v>
      </c>
      <c r="X2870" s="617"/>
      <c r="Y2870" s="601">
        <f>+ROUNDDOWN(B2870*Supuestos!$C$163,0)*OREDA!$C$285/IF(Y$15="Vida promedio del cliente",Supuestos!$C$79,Supuestos!$C$77)</f>
        <v>317124.89760000003</v>
      </c>
      <c r="Z2870" s="601">
        <f>+ROUNDDOWN(B2870*Supuestos!$C$163,0)*OREDA!$C$286/IF(Z$15="Vida promedio del cliente",Supuestos!$C$79,Supuestos!$C$77)</f>
        <v>1011461.0784</v>
      </c>
      <c r="AA2870" s="601">
        <f>+ROUNDDOWN((1-Supuestos!$C$163)*B2870,0)*OREDA!$C$288/IF(AA$15="Vida promedio del cliente",Supuestos!$C$79,Supuestos!$C$77)</f>
        <v>30689.360000000001</v>
      </c>
      <c r="AB2870" s="617"/>
      <c r="AC2870" s="601">
        <f>+B2870*(OREDA!$E$305/12000)/IF(AC$15="Vida promedio del cliente",Supuestos!$C$79,Supuestos!$C$77)</f>
        <v>261601.9382496</v>
      </c>
      <c r="AD2870" s="601">
        <f>+B2870*(OREDA!$E$307/12000)/IF(AC$15="Vida promedio del cliente",Supuestos!$C$79,Supuestos!$C$77)</f>
        <v>1104939.6935200002</v>
      </c>
      <c r="AE2870" s="601"/>
      <c r="AF2870" s="601">
        <f t="shared" si="400"/>
        <v>4190543.6340716835</v>
      </c>
      <c r="AG2870" s="601">
        <f t="shared" si="397"/>
        <v>146.93350750601977</v>
      </c>
      <c r="AH2870" s="380"/>
      <c r="AI2870" s="601">
        <f t="shared" si="401"/>
        <v>1904967.9460716834</v>
      </c>
      <c r="AJ2870" s="601">
        <f t="shared" si="398"/>
        <v>66.794107506019756</v>
      </c>
      <c r="AK2870" s="380"/>
      <c r="AL2870" s="601">
        <f t="shared" si="402"/>
        <v>2213485.0723602502</v>
      </c>
      <c r="AM2870" s="601">
        <f t="shared" si="403"/>
        <v>77.611678554005962</v>
      </c>
    </row>
    <row r="2871" spans="2:39" x14ac:dyDescent="0.3">
      <c r="B2871" s="599">
        <f t="shared" si="404"/>
        <v>28530</v>
      </c>
      <c r="C2871" s="599">
        <f>+INDEX('Dim. MSAN-cobre'!H$13:H$5013,MATCH('Dim. costos Desagregacion'!$B2871,'Dim. MSAN-cobre'!$B$13:$B$5013,0))</f>
        <v>39</v>
      </c>
      <c r="D2871" s="600">
        <f>ROUNDUP(C2871*Supuestos!$C$71,0)</f>
        <v>15</v>
      </c>
      <c r="E2871" s="600">
        <f t="shared" si="399"/>
        <v>446</v>
      </c>
      <c r="F2871" s="380"/>
      <c r="G2871" s="601">
        <f>+OREDA!$C$159*B2871/IF(G$15="Vida promedio del cliente",Supuestos!$C$79,Supuestos!$C$77)</f>
        <v>363932.84538000001</v>
      </c>
      <c r="H2871" s="601">
        <f>OREDA!$C$164*B2871</f>
        <v>2689854.048</v>
      </c>
      <c r="I2871" s="601"/>
      <c r="J2871" s="601">
        <f>+OREDA!$C$172*B2871/IF(J$15="Vida promedio del cliente",Supuestos!$C$79,Supuestos!$C$77)</f>
        <v>363932.84538000001</v>
      </c>
      <c r="K2871" s="601">
        <f>OREDA!$C$177*B2871</f>
        <v>403476.96600000001</v>
      </c>
      <c r="L2871" s="380"/>
      <c r="M2871" s="601">
        <f>+OREDA!$C$184*E2871/IF(M$15="Vida promedio del cliente",Supuestos!$C$79,Supuestos!$C$77)</f>
        <v>2420.8228839999997</v>
      </c>
      <c r="N2871" s="601">
        <f>OREDA!$C$189*E2871</f>
        <v>67898.326400000005</v>
      </c>
      <c r="O2871" s="380"/>
      <c r="P2871" s="601">
        <f>+SUMPRODUCT(OREDA!$C$196:$C$201,Supuestos!$C$140:$C$145)/IF(P$15="Vida promedio del cliente",Supuestos!$C$79,Supuestos!$C$77)</f>
        <v>1455.6175520833333</v>
      </c>
      <c r="Q2871" s="601">
        <f>+OREDA!$C$202*Supuestos!$C$147*SUM(Supuestos!$C$141,Supuestos!$C$143,Supuestos!$C$145)/IF(Q$15="Vida promedio del cliente",Supuestos!$C$79,Supuestos!$C$77)</f>
        <v>393.09635416666669</v>
      </c>
      <c r="R2871" s="601">
        <f t="shared" si="396"/>
        <v>24728.143500000002</v>
      </c>
      <c r="S2871" s="601">
        <f>+OREDA!$C$212*Supuestos!$C$147*SUM(Supuestos!$C$141,Supuestos!$C$143,Supuestos!$C$145)</f>
        <v>188.29374999999999</v>
      </c>
      <c r="T2871" s="601"/>
      <c r="U2871" s="601">
        <f>+E2871*OREDA!$C$229/IF(U$15="Vida promedio del cliente",Supuestos!$C$79,Supuestos!$C$77)</f>
        <v>59369.378735416663</v>
      </c>
      <c r="V2871" s="601">
        <f>+Supuestos!$C$150*OREDA!$C$230/IF(V$15="Vida promedio del cliente",Supuestos!$C$79,Supuestos!$C$77)</f>
        <v>769.91674375000002</v>
      </c>
      <c r="W2871" s="601">
        <f>+Supuestos!$C$152*'Dim. costos Desagregacion'!E2871*OREDA!$D$235</f>
        <v>441506.47566666669</v>
      </c>
      <c r="X2871" s="617"/>
      <c r="Y2871" s="601">
        <f>+ROUNDDOWN(B2871*Supuestos!$C$163,0)*OREDA!$C$285/IF(Y$15="Vida promedio del cliente",Supuestos!$C$79,Supuestos!$C$77)</f>
        <v>317234.87040000001</v>
      </c>
      <c r="Z2871" s="601">
        <f>+ROUNDDOWN(B2871*Supuestos!$C$163,0)*OREDA!$C$286/IF(Z$15="Vida promedio del cliente",Supuestos!$C$79,Supuestos!$C$77)</f>
        <v>1011811.8336</v>
      </c>
      <c r="AA2871" s="601">
        <f>+ROUNDDOWN((1-Supuestos!$C$163)*B2871,0)*OREDA!$C$288/IF(AA$15="Vida promedio del cliente",Supuestos!$C$79,Supuestos!$C$77)</f>
        <v>30701.32</v>
      </c>
      <c r="AB2871" s="617"/>
      <c r="AC2871" s="601">
        <f>+B2871*(OREDA!$E$305/12000)/IF(AC$15="Vida promedio del cliente",Supuestos!$C$79,Supuestos!$C$77)</f>
        <v>261693.66403439999</v>
      </c>
      <c r="AD2871" s="601">
        <f>+B2871*(OREDA!$E$307/12000)/IF(AC$15="Vida promedio del cliente",Supuestos!$C$79,Supuestos!$C$77)</f>
        <v>1105327.1197800001</v>
      </c>
      <c r="AE2871" s="601"/>
      <c r="AF2871" s="601">
        <f t="shared" si="400"/>
        <v>4191827.6701164837</v>
      </c>
      <c r="AG2871" s="601">
        <f t="shared" si="397"/>
        <v>146.92701262237938</v>
      </c>
      <c r="AH2871" s="380"/>
      <c r="AI2871" s="601">
        <f t="shared" si="401"/>
        <v>1905450.5881164833</v>
      </c>
      <c r="AJ2871" s="601">
        <f t="shared" si="398"/>
        <v>66.78761262237937</v>
      </c>
      <c r="AK2871" s="380"/>
      <c r="AL2871" s="601">
        <f t="shared" si="402"/>
        <v>2214223.2538202498</v>
      </c>
      <c r="AM2871" s="601">
        <f t="shared" si="403"/>
        <v>77.610348889598654</v>
      </c>
    </row>
    <row r="2872" spans="2:39" x14ac:dyDescent="0.3">
      <c r="B2872" s="599">
        <f t="shared" si="404"/>
        <v>28540</v>
      </c>
      <c r="C2872" s="599">
        <f>+INDEX('Dim. MSAN-cobre'!H$13:H$5013,MATCH('Dim. costos Desagregacion'!$B2872,'Dim. MSAN-cobre'!$B$13:$B$5013,0))</f>
        <v>39</v>
      </c>
      <c r="D2872" s="600">
        <f>ROUNDUP(C2872*Supuestos!$C$71,0)</f>
        <v>15</v>
      </c>
      <c r="E2872" s="600">
        <f t="shared" si="399"/>
        <v>446</v>
      </c>
      <c r="F2872" s="380"/>
      <c r="G2872" s="601">
        <f>+OREDA!$C$159*B2872/IF(G$15="Vida promedio del cliente",Supuestos!$C$79,Supuestos!$C$77)</f>
        <v>364060.40684000001</v>
      </c>
      <c r="H2872" s="601">
        <f>OREDA!$C$164*B2872</f>
        <v>2690796.8640000001</v>
      </c>
      <c r="I2872" s="601"/>
      <c r="J2872" s="601">
        <f>+OREDA!$C$172*B2872/IF(J$15="Vida promedio del cliente",Supuestos!$C$79,Supuestos!$C$77)</f>
        <v>364060.40684000001</v>
      </c>
      <c r="K2872" s="601">
        <f>OREDA!$C$177*B2872</f>
        <v>403618.38800000004</v>
      </c>
      <c r="L2872" s="380"/>
      <c r="M2872" s="601">
        <f>+OREDA!$C$184*E2872/IF(M$15="Vida promedio del cliente",Supuestos!$C$79,Supuestos!$C$77)</f>
        <v>2420.8228839999997</v>
      </c>
      <c r="N2872" s="601">
        <f>OREDA!$C$189*E2872</f>
        <v>67898.326400000005</v>
      </c>
      <c r="O2872" s="380"/>
      <c r="P2872" s="601">
        <f>+SUMPRODUCT(OREDA!$C$196:$C$201,Supuestos!$C$140:$C$145)/IF(P$15="Vida promedio del cliente",Supuestos!$C$79,Supuestos!$C$77)</f>
        <v>1455.6175520833333</v>
      </c>
      <c r="Q2872" s="601">
        <f>+OREDA!$C$202*Supuestos!$C$147*SUM(Supuestos!$C$141,Supuestos!$C$143,Supuestos!$C$145)/IF(Q$15="Vida promedio del cliente",Supuestos!$C$79,Supuestos!$C$77)</f>
        <v>393.09635416666669</v>
      </c>
      <c r="R2872" s="601">
        <f t="shared" si="396"/>
        <v>24728.143500000002</v>
      </c>
      <c r="S2872" s="601">
        <f>+OREDA!$C$212*Supuestos!$C$147*SUM(Supuestos!$C$141,Supuestos!$C$143,Supuestos!$C$145)</f>
        <v>188.29374999999999</v>
      </c>
      <c r="T2872" s="601"/>
      <c r="U2872" s="601">
        <f>+E2872*OREDA!$C$229/IF(U$15="Vida promedio del cliente",Supuestos!$C$79,Supuestos!$C$77)</f>
        <v>59369.378735416663</v>
      </c>
      <c r="V2872" s="601">
        <f>+Supuestos!$C$150*OREDA!$C$230/IF(V$15="Vida promedio del cliente",Supuestos!$C$79,Supuestos!$C$77)</f>
        <v>769.91674375000002</v>
      </c>
      <c r="W2872" s="601">
        <f>+Supuestos!$C$152*'Dim. costos Desagregacion'!E2872*OREDA!$D$235</f>
        <v>441506.47566666669</v>
      </c>
      <c r="X2872" s="617"/>
      <c r="Y2872" s="601">
        <f>+ROUNDDOWN(B2872*Supuestos!$C$163,0)*OREDA!$C$285/IF(Y$15="Vida promedio del cliente",Supuestos!$C$79,Supuestos!$C$77)</f>
        <v>317344.8432</v>
      </c>
      <c r="Z2872" s="601">
        <f>+ROUNDDOWN(B2872*Supuestos!$C$163,0)*OREDA!$C$286/IF(Z$15="Vida promedio del cliente",Supuestos!$C$79,Supuestos!$C$77)</f>
        <v>1012162.5888000001</v>
      </c>
      <c r="AA2872" s="601">
        <f>+ROUNDDOWN((1-Supuestos!$C$163)*B2872,0)*OREDA!$C$288/IF(AA$15="Vida promedio del cliente",Supuestos!$C$79,Supuestos!$C$77)</f>
        <v>30713.279999999999</v>
      </c>
      <c r="AB2872" s="617"/>
      <c r="AC2872" s="601">
        <f>+B2872*(OREDA!$E$305/12000)/IF(AC$15="Vida promedio del cliente",Supuestos!$C$79,Supuestos!$C$77)</f>
        <v>261785.38981920001</v>
      </c>
      <c r="AD2872" s="601">
        <f>+B2872*(OREDA!$E$307/12000)/IF(AC$15="Vida promedio del cliente",Supuestos!$C$79,Supuestos!$C$77)</f>
        <v>1105714.5460400002</v>
      </c>
      <c r="AE2872" s="601"/>
      <c r="AF2872" s="601">
        <f t="shared" si="400"/>
        <v>4193111.7061612839</v>
      </c>
      <c r="AG2872" s="601">
        <f t="shared" si="397"/>
        <v>146.92052229016412</v>
      </c>
      <c r="AH2872" s="380"/>
      <c r="AI2872" s="601">
        <f t="shared" si="401"/>
        <v>1905933.2301612834</v>
      </c>
      <c r="AJ2872" s="601">
        <f t="shared" si="398"/>
        <v>66.781122290164106</v>
      </c>
      <c r="AK2872" s="380"/>
      <c r="AL2872" s="601">
        <f t="shared" si="402"/>
        <v>2214961.4352802504</v>
      </c>
      <c r="AM2872" s="601">
        <f t="shared" si="403"/>
        <v>77.609020156981444</v>
      </c>
    </row>
    <row r="2873" spans="2:39" x14ac:dyDescent="0.3">
      <c r="B2873" s="599">
        <f t="shared" si="404"/>
        <v>28550</v>
      </c>
      <c r="C2873" s="599">
        <f>+INDEX('Dim. MSAN-cobre'!H$13:H$5013,MATCH('Dim. costos Desagregacion'!$B2873,'Dim. MSAN-cobre'!$B$13:$B$5013,0))</f>
        <v>39</v>
      </c>
      <c r="D2873" s="600">
        <f>ROUNDUP(C2873*Supuestos!$C$71,0)</f>
        <v>15</v>
      </c>
      <c r="E2873" s="600">
        <f t="shared" si="399"/>
        <v>447</v>
      </c>
      <c r="F2873" s="380"/>
      <c r="G2873" s="601">
        <f>+OREDA!$C$159*B2873/IF(G$15="Vida promedio del cliente",Supuestos!$C$79,Supuestos!$C$77)</f>
        <v>364187.96830000007</v>
      </c>
      <c r="H2873" s="601">
        <f>OREDA!$C$164*B2873</f>
        <v>2691739.6799999997</v>
      </c>
      <c r="I2873" s="601"/>
      <c r="J2873" s="601">
        <f>+OREDA!$C$172*B2873/IF(J$15="Vida promedio del cliente",Supuestos!$C$79,Supuestos!$C$77)</f>
        <v>364187.96830000007</v>
      </c>
      <c r="K2873" s="601">
        <f>OREDA!$C$177*B2873</f>
        <v>403759.81</v>
      </c>
      <c r="L2873" s="380"/>
      <c r="M2873" s="601">
        <f>+OREDA!$C$184*E2873/IF(M$15="Vida promedio del cliente",Supuestos!$C$79,Supuestos!$C$77)</f>
        <v>2426.2507379999997</v>
      </c>
      <c r="N2873" s="601">
        <f>OREDA!$C$189*E2873</f>
        <v>68050.564800000007</v>
      </c>
      <c r="O2873" s="380"/>
      <c r="P2873" s="601">
        <f>+SUMPRODUCT(OREDA!$C$196:$C$201,Supuestos!$C$140:$C$145)/IF(P$15="Vida promedio del cliente",Supuestos!$C$79,Supuestos!$C$77)</f>
        <v>1455.6175520833333</v>
      </c>
      <c r="Q2873" s="601">
        <f>+OREDA!$C$202*Supuestos!$C$147*SUM(Supuestos!$C$141,Supuestos!$C$143,Supuestos!$C$145)/IF(Q$15="Vida promedio del cliente",Supuestos!$C$79,Supuestos!$C$77)</f>
        <v>393.09635416666669</v>
      </c>
      <c r="R2873" s="601">
        <f t="shared" si="396"/>
        <v>24728.143500000002</v>
      </c>
      <c r="S2873" s="601">
        <f>+OREDA!$C$212*Supuestos!$C$147*SUM(Supuestos!$C$141,Supuestos!$C$143,Supuestos!$C$145)</f>
        <v>188.29374999999999</v>
      </c>
      <c r="T2873" s="601"/>
      <c r="U2873" s="601">
        <f>+E2873*OREDA!$C$229/IF(U$15="Vida promedio del cliente",Supuestos!$C$79,Supuestos!$C$77)</f>
        <v>59502.493934375001</v>
      </c>
      <c r="V2873" s="601">
        <f>+Supuestos!$C$150*OREDA!$C$230/IF(V$15="Vida promedio del cliente",Supuestos!$C$79,Supuestos!$C$77)</f>
        <v>769.91674375000002</v>
      </c>
      <c r="W2873" s="601">
        <f>+Supuestos!$C$152*'Dim. costos Desagregacion'!E2873*OREDA!$D$235</f>
        <v>442496.40049999999</v>
      </c>
      <c r="X2873" s="617"/>
      <c r="Y2873" s="601">
        <f>+ROUNDDOWN(B2873*Supuestos!$C$163,0)*OREDA!$C$285/IF(Y$15="Vida promedio del cliente",Supuestos!$C$79,Supuestos!$C$77)</f>
        <v>317454.81599999999</v>
      </c>
      <c r="Z2873" s="601">
        <f>+ROUNDDOWN(B2873*Supuestos!$C$163,0)*OREDA!$C$286/IF(Z$15="Vida promedio del cliente",Supuestos!$C$79,Supuestos!$C$77)</f>
        <v>1012513.344</v>
      </c>
      <c r="AA2873" s="601">
        <f>+ROUNDDOWN((1-Supuestos!$C$163)*B2873,0)*OREDA!$C$288/IF(AA$15="Vida promedio del cliente",Supuestos!$C$79,Supuestos!$C$77)</f>
        <v>30725.24</v>
      </c>
      <c r="AB2873" s="617"/>
      <c r="AC2873" s="601">
        <f>+B2873*(OREDA!$E$305/12000)/IF(AC$15="Vida promedio del cliente",Supuestos!$C$79,Supuestos!$C$77)</f>
        <v>261877.11560399999</v>
      </c>
      <c r="AD2873" s="601">
        <f>+B2873*(OREDA!$E$307/12000)/IF(AC$15="Vida promedio del cliente",Supuestos!$C$79,Supuestos!$C$77)</f>
        <v>1106101.9723000003</v>
      </c>
      <c r="AE2873" s="601"/>
      <c r="AF2873" s="601">
        <f t="shared" si="400"/>
        <v>4195518.7822383745</v>
      </c>
      <c r="AG2873" s="601">
        <f t="shared" si="397"/>
        <v>146.95337240764886</v>
      </c>
      <c r="AH2873" s="380"/>
      <c r="AI2873" s="601">
        <f t="shared" si="401"/>
        <v>1907538.9122383751</v>
      </c>
      <c r="AJ2873" s="601">
        <f t="shared" si="398"/>
        <v>66.813972407648862</v>
      </c>
      <c r="AK2873" s="380"/>
      <c r="AL2873" s="601">
        <f t="shared" si="402"/>
        <v>2215857.2829942503</v>
      </c>
      <c r="AM2873" s="601">
        <f t="shared" si="403"/>
        <v>77.613214815910695</v>
      </c>
    </row>
    <row r="2874" spans="2:39" x14ac:dyDescent="0.3">
      <c r="B2874" s="599">
        <f t="shared" si="404"/>
        <v>28560</v>
      </c>
      <c r="C2874" s="599">
        <f>+INDEX('Dim. MSAN-cobre'!H$13:H$5013,MATCH('Dim. costos Desagregacion'!$B2874,'Dim. MSAN-cobre'!$B$13:$B$5013,0))</f>
        <v>39</v>
      </c>
      <c r="D2874" s="600">
        <f>ROUNDUP(C2874*Supuestos!$C$71,0)</f>
        <v>15</v>
      </c>
      <c r="E2874" s="600">
        <f t="shared" si="399"/>
        <v>447</v>
      </c>
      <c r="F2874" s="380"/>
      <c r="G2874" s="601">
        <f>+OREDA!$C$159*B2874/IF(G$15="Vida promedio del cliente",Supuestos!$C$79,Supuestos!$C$77)</f>
        <v>364315.52976000006</v>
      </c>
      <c r="H2874" s="601">
        <f>OREDA!$C$164*B2874</f>
        <v>2692682.4959999998</v>
      </c>
      <c r="I2874" s="601"/>
      <c r="J2874" s="601">
        <f>+OREDA!$C$172*B2874/IF(J$15="Vida promedio del cliente",Supuestos!$C$79,Supuestos!$C$77)</f>
        <v>364315.52976000006</v>
      </c>
      <c r="K2874" s="601">
        <f>OREDA!$C$177*B2874</f>
        <v>403901.23200000002</v>
      </c>
      <c r="L2874" s="380"/>
      <c r="M2874" s="601">
        <f>+OREDA!$C$184*E2874/IF(M$15="Vida promedio del cliente",Supuestos!$C$79,Supuestos!$C$77)</f>
        <v>2426.2507379999997</v>
      </c>
      <c r="N2874" s="601">
        <f>OREDA!$C$189*E2874</f>
        <v>68050.564800000007</v>
      </c>
      <c r="O2874" s="380"/>
      <c r="P2874" s="601">
        <f>+SUMPRODUCT(OREDA!$C$196:$C$201,Supuestos!$C$140:$C$145)/IF(P$15="Vida promedio del cliente",Supuestos!$C$79,Supuestos!$C$77)</f>
        <v>1455.6175520833333</v>
      </c>
      <c r="Q2874" s="601">
        <f>+OREDA!$C$202*Supuestos!$C$147*SUM(Supuestos!$C$141,Supuestos!$C$143,Supuestos!$C$145)/IF(Q$15="Vida promedio del cliente",Supuestos!$C$79,Supuestos!$C$77)</f>
        <v>393.09635416666669</v>
      </c>
      <c r="R2874" s="601">
        <f t="shared" si="396"/>
        <v>24728.143500000002</v>
      </c>
      <c r="S2874" s="601">
        <f>+OREDA!$C$212*Supuestos!$C$147*SUM(Supuestos!$C$141,Supuestos!$C$143,Supuestos!$C$145)</f>
        <v>188.29374999999999</v>
      </c>
      <c r="T2874" s="601"/>
      <c r="U2874" s="601">
        <f>+E2874*OREDA!$C$229/IF(U$15="Vida promedio del cliente",Supuestos!$C$79,Supuestos!$C$77)</f>
        <v>59502.493934375001</v>
      </c>
      <c r="V2874" s="601">
        <f>+Supuestos!$C$150*OREDA!$C$230/IF(V$15="Vida promedio del cliente",Supuestos!$C$79,Supuestos!$C$77)</f>
        <v>769.91674375000002</v>
      </c>
      <c r="W2874" s="601">
        <f>+Supuestos!$C$152*'Dim. costos Desagregacion'!E2874*OREDA!$D$235</f>
        <v>442496.40049999999</v>
      </c>
      <c r="X2874" s="617"/>
      <c r="Y2874" s="601">
        <f>+ROUNDDOWN(B2874*Supuestos!$C$163,0)*OREDA!$C$285/IF(Y$15="Vida promedio del cliente",Supuestos!$C$79,Supuestos!$C$77)</f>
        <v>317564.78880000004</v>
      </c>
      <c r="Z2874" s="601">
        <f>+ROUNDDOWN(B2874*Supuestos!$C$163,0)*OREDA!$C$286/IF(Z$15="Vida promedio del cliente",Supuestos!$C$79,Supuestos!$C$77)</f>
        <v>1012864.0992000001</v>
      </c>
      <c r="AA2874" s="601">
        <f>+ROUNDDOWN((1-Supuestos!$C$163)*B2874,0)*OREDA!$C$288/IF(AA$15="Vida promedio del cliente",Supuestos!$C$79,Supuestos!$C$77)</f>
        <v>30737.200000000001</v>
      </c>
      <c r="AB2874" s="617"/>
      <c r="AC2874" s="601">
        <f>+B2874*(OREDA!$E$305/12000)/IF(AC$15="Vida promedio del cliente",Supuestos!$C$79,Supuestos!$C$77)</f>
        <v>261968.84138880001</v>
      </c>
      <c r="AD2874" s="601">
        <f>+B2874*(OREDA!$E$307/12000)/IF(AC$15="Vida promedio del cliente",Supuestos!$C$79,Supuestos!$C$77)</f>
        <v>1106489.3985600001</v>
      </c>
      <c r="AE2874" s="601"/>
      <c r="AF2874" s="601">
        <f t="shared" si="400"/>
        <v>4196802.8182831751</v>
      </c>
      <c r="AG2874" s="601">
        <f t="shared" si="397"/>
        <v>146.94687739086748</v>
      </c>
      <c r="AH2874" s="380"/>
      <c r="AI2874" s="601">
        <f t="shared" si="401"/>
        <v>1908021.5542831749</v>
      </c>
      <c r="AJ2874" s="601">
        <f t="shared" si="398"/>
        <v>66.807477390867476</v>
      </c>
      <c r="AK2874" s="380"/>
      <c r="AL2874" s="601">
        <f t="shared" si="402"/>
        <v>2216595.4644542504</v>
      </c>
      <c r="AM2874" s="601">
        <f t="shared" si="403"/>
        <v>77.611886010302882</v>
      </c>
    </row>
    <row r="2875" spans="2:39" x14ac:dyDescent="0.3">
      <c r="B2875" s="599">
        <f t="shared" si="404"/>
        <v>28570</v>
      </c>
      <c r="C2875" s="599">
        <f>+INDEX('Dim. MSAN-cobre'!H$13:H$5013,MATCH('Dim. costos Desagregacion'!$B2875,'Dim. MSAN-cobre'!$B$13:$B$5013,0))</f>
        <v>39</v>
      </c>
      <c r="D2875" s="600">
        <f>ROUNDUP(C2875*Supuestos!$C$71,0)</f>
        <v>15</v>
      </c>
      <c r="E2875" s="600">
        <f t="shared" si="399"/>
        <v>447</v>
      </c>
      <c r="F2875" s="380"/>
      <c r="G2875" s="601">
        <f>+OREDA!$C$159*B2875/IF(G$15="Vida promedio del cliente",Supuestos!$C$79,Supuestos!$C$77)</f>
        <v>364443.09122</v>
      </c>
      <c r="H2875" s="601">
        <f>OREDA!$C$164*B2875</f>
        <v>2693625.3119999999</v>
      </c>
      <c r="I2875" s="601"/>
      <c r="J2875" s="601">
        <f>+OREDA!$C$172*B2875/IF(J$15="Vida promedio del cliente",Supuestos!$C$79,Supuestos!$C$77)</f>
        <v>364443.09122</v>
      </c>
      <c r="K2875" s="601">
        <f>OREDA!$C$177*B2875</f>
        <v>404042.65400000004</v>
      </c>
      <c r="L2875" s="380"/>
      <c r="M2875" s="601">
        <f>+OREDA!$C$184*E2875/IF(M$15="Vida promedio del cliente",Supuestos!$C$79,Supuestos!$C$77)</f>
        <v>2426.2507379999997</v>
      </c>
      <c r="N2875" s="601">
        <f>OREDA!$C$189*E2875</f>
        <v>68050.564800000007</v>
      </c>
      <c r="O2875" s="380"/>
      <c r="P2875" s="601">
        <f>+SUMPRODUCT(OREDA!$C$196:$C$201,Supuestos!$C$140:$C$145)/IF(P$15="Vida promedio del cliente",Supuestos!$C$79,Supuestos!$C$77)</f>
        <v>1455.6175520833333</v>
      </c>
      <c r="Q2875" s="601">
        <f>+OREDA!$C$202*Supuestos!$C$147*SUM(Supuestos!$C$141,Supuestos!$C$143,Supuestos!$C$145)/IF(Q$15="Vida promedio del cliente",Supuestos!$C$79,Supuestos!$C$77)</f>
        <v>393.09635416666669</v>
      </c>
      <c r="R2875" s="601">
        <f t="shared" si="396"/>
        <v>24728.143500000002</v>
      </c>
      <c r="S2875" s="601">
        <f>+OREDA!$C$212*Supuestos!$C$147*SUM(Supuestos!$C$141,Supuestos!$C$143,Supuestos!$C$145)</f>
        <v>188.29374999999999</v>
      </c>
      <c r="T2875" s="601"/>
      <c r="U2875" s="601">
        <f>+E2875*OREDA!$C$229/IF(U$15="Vida promedio del cliente",Supuestos!$C$79,Supuestos!$C$77)</f>
        <v>59502.493934375001</v>
      </c>
      <c r="V2875" s="601">
        <f>+Supuestos!$C$150*OREDA!$C$230/IF(V$15="Vida promedio del cliente",Supuestos!$C$79,Supuestos!$C$77)</f>
        <v>769.91674375000002</v>
      </c>
      <c r="W2875" s="601">
        <f>+Supuestos!$C$152*'Dim. costos Desagregacion'!E2875*OREDA!$D$235</f>
        <v>442496.40049999999</v>
      </c>
      <c r="X2875" s="617"/>
      <c r="Y2875" s="601">
        <f>+ROUNDDOWN(B2875*Supuestos!$C$163,0)*OREDA!$C$285/IF(Y$15="Vida promedio del cliente",Supuestos!$C$79,Supuestos!$C$77)</f>
        <v>317674.76160000003</v>
      </c>
      <c r="Z2875" s="601">
        <f>+ROUNDDOWN(B2875*Supuestos!$C$163,0)*OREDA!$C$286/IF(Z$15="Vida promedio del cliente",Supuestos!$C$79,Supuestos!$C$77)</f>
        <v>1013214.8544000001</v>
      </c>
      <c r="AA2875" s="601">
        <f>+ROUNDDOWN((1-Supuestos!$C$163)*B2875,0)*OREDA!$C$288/IF(AA$15="Vida promedio del cliente",Supuestos!$C$79,Supuestos!$C$77)</f>
        <v>30749.16</v>
      </c>
      <c r="AB2875" s="617"/>
      <c r="AC2875" s="601">
        <f>+B2875*(OREDA!$E$305/12000)/IF(AC$15="Vida promedio del cliente",Supuestos!$C$79,Supuestos!$C$77)</f>
        <v>262060.56717359996</v>
      </c>
      <c r="AD2875" s="601">
        <f>+B2875*(OREDA!$E$307/12000)/IF(AC$15="Vida promedio del cliente",Supuestos!$C$79,Supuestos!$C$77)</f>
        <v>1106876.82482</v>
      </c>
      <c r="AE2875" s="601"/>
      <c r="AF2875" s="601">
        <f t="shared" si="400"/>
        <v>4198086.8543279748</v>
      </c>
      <c r="AG2875" s="601">
        <f t="shared" si="397"/>
        <v>146.94038692082515</v>
      </c>
      <c r="AH2875" s="380"/>
      <c r="AI2875" s="601">
        <f t="shared" si="401"/>
        <v>1908504.196327975</v>
      </c>
      <c r="AJ2875" s="601">
        <f t="shared" si="398"/>
        <v>66.800986920825167</v>
      </c>
      <c r="AK2875" s="380"/>
      <c r="AL2875" s="601">
        <f t="shared" si="402"/>
        <v>2217333.6459142501</v>
      </c>
      <c r="AM2875" s="601">
        <f t="shared" si="403"/>
        <v>77.610558134905503</v>
      </c>
    </row>
    <row r="2876" spans="2:39" x14ac:dyDescent="0.3">
      <c r="B2876" s="599">
        <f t="shared" si="404"/>
        <v>28580</v>
      </c>
      <c r="C2876" s="599">
        <f>+INDEX('Dim. MSAN-cobre'!H$13:H$5013,MATCH('Dim. costos Desagregacion'!$B2876,'Dim. MSAN-cobre'!$B$13:$B$5013,0))</f>
        <v>39</v>
      </c>
      <c r="D2876" s="600">
        <f>ROUNDUP(C2876*Supuestos!$C$71,0)</f>
        <v>15</v>
      </c>
      <c r="E2876" s="600">
        <f t="shared" si="399"/>
        <v>447</v>
      </c>
      <c r="F2876" s="380"/>
      <c r="G2876" s="601">
        <f>+OREDA!$C$159*B2876/IF(G$15="Vida promedio del cliente",Supuestos!$C$79,Supuestos!$C$77)</f>
        <v>364570.65268000006</v>
      </c>
      <c r="H2876" s="601">
        <f>OREDA!$C$164*B2876</f>
        <v>2694568.128</v>
      </c>
      <c r="I2876" s="601"/>
      <c r="J2876" s="601">
        <f>+OREDA!$C$172*B2876/IF(J$15="Vida promedio del cliente",Supuestos!$C$79,Supuestos!$C$77)</f>
        <v>364570.65268000006</v>
      </c>
      <c r="K2876" s="601">
        <f>OREDA!$C$177*B2876</f>
        <v>404184.076</v>
      </c>
      <c r="L2876" s="380"/>
      <c r="M2876" s="601">
        <f>+OREDA!$C$184*E2876/IF(M$15="Vida promedio del cliente",Supuestos!$C$79,Supuestos!$C$77)</f>
        <v>2426.2507379999997</v>
      </c>
      <c r="N2876" s="601">
        <f>OREDA!$C$189*E2876</f>
        <v>68050.564800000007</v>
      </c>
      <c r="O2876" s="380"/>
      <c r="P2876" s="601">
        <f>+SUMPRODUCT(OREDA!$C$196:$C$201,Supuestos!$C$140:$C$145)/IF(P$15="Vida promedio del cliente",Supuestos!$C$79,Supuestos!$C$77)</f>
        <v>1455.6175520833333</v>
      </c>
      <c r="Q2876" s="601">
        <f>+OREDA!$C$202*Supuestos!$C$147*SUM(Supuestos!$C$141,Supuestos!$C$143,Supuestos!$C$145)/IF(Q$15="Vida promedio del cliente",Supuestos!$C$79,Supuestos!$C$77)</f>
        <v>393.09635416666669</v>
      </c>
      <c r="R2876" s="601">
        <f t="shared" si="396"/>
        <v>24728.143500000002</v>
      </c>
      <c r="S2876" s="601">
        <f>+OREDA!$C$212*Supuestos!$C$147*SUM(Supuestos!$C$141,Supuestos!$C$143,Supuestos!$C$145)</f>
        <v>188.29374999999999</v>
      </c>
      <c r="T2876" s="601"/>
      <c r="U2876" s="601">
        <f>+E2876*OREDA!$C$229/IF(U$15="Vida promedio del cliente",Supuestos!$C$79,Supuestos!$C$77)</f>
        <v>59502.493934375001</v>
      </c>
      <c r="V2876" s="601">
        <f>+Supuestos!$C$150*OREDA!$C$230/IF(V$15="Vida promedio del cliente",Supuestos!$C$79,Supuestos!$C$77)</f>
        <v>769.91674375000002</v>
      </c>
      <c r="W2876" s="601">
        <f>+Supuestos!$C$152*'Dim. costos Desagregacion'!E2876*OREDA!$D$235</f>
        <v>442496.40049999999</v>
      </c>
      <c r="X2876" s="617"/>
      <c r="Y2876" s="601">
        <f>+ROUNDDOWN(B2876*Supuestos!$C$163,0)*OREDA!$C$285/IF(Y$15="Vida promedio del cliente",Supuestos!$C$79,Supuestos!$C$77)</f>
        <v>317784.73440000002</v>
      </c>
      <c r="Z2876" s="601">
        <f>+ROUNDDOWN(B2876*Supuestos!$C$163,0)*OREDA!$C$286/IF(Z$15="Vida promedio del cliente",Supuestos!$C$79,Supuestos!$C$77)</f>
        <v>1013565.6096000001</v>
      </c>
      <c r="AA2876" s="601">
        <f>+ROUNDDOWN((1-Supuestos!$C$163)*B2876,0)*OREDA!$C$288/IF(AA$15="Vida promedio del cliente",Supuestos!$C$79,Supuestos!$C$77)</f>
        <v>30761.119999999999</v>
      </c>
      <c r="AB2876" s="617"/>
      <c r="AC2876" s="601">
        <f>+B2876*(OREDA!$E$305/12000)/IF(AC$15="Vida promedio del cliente",Supuestos!$C$79,Supuestos!$C$77)</f>
        <v>262152.29295839998</v>
      </c>
      <c r="AD2876" s="601">
        <f>+B2876*(OREDA!$E$307/12000)/IF(AC$15="Vida promedio del cliente",Supuestos!$C$79,Supuestos!$C$77)</f>
        <v>1107264.2510800001</v>
      </c>
      <c r="AE2876" s="601"/>
      <c r="AF2876" s="601">
        <f t="shared" si="400"/>
        <v>4199370.8903727755</v>
      </c>
      <c r="AG2876" s="601">
        <f t="shared" si="397"/>
        <v>146.93390099274933</v>
      </c>
      <c r="AH2876" s="380"/>
      <c r="AI2876" s="601">
        <f t="shared" si="401"/>
        <v>1908986.8383727751</v>
      </c>
      <c r="AJ2876" s="601">
        <f t="shared" si="398"/>
        <v>66.794500992749306</v>
      </c>
      <c r="AK2876" s="380"/>
      <c r="AL2876" s="601">
        <f t="shared" si="402"/>
        <v>2218071.8273742502</v>
      </c>
      <c r="AM2876" s="601">
        <f t="shared" si="403"/>
        <v>77.609231188742129</v>
      </c>
    </row>
    <row r="2877" spans="2:39" x14ac:dyDescent="0.3">
      <c r="B2877" s="599">
        <f t="shared" si="404"/>
        <v>28590</v>
      </c>
      <c r="C2877" s="599">
        <f>+INDEX('Dim. MSAN-cobre'!H$13:H$5013,MATCH('Dim. costos Desagregacion'!$B2877,'Dim. MSAN-cobre'!$B$13:$B$5013,0))</f>
        <v>39</v>
      </c>
      <c r="D2877" s="600">
        <f>ROUNDUP(C2877*Supuestos!$C$71,0)</f>
        <v>15</v>
      </c>
      <c r="E2877" s="600">
        <f t="shared" si="399"/>
        <v>447</v>
      </c>
      <c r="F2877" s="380"/>
      <c r="G2877" s="601">
        <f>+OREDA!$C$159*B2877/IF(G$15="Vida promedio del cliente",Supuestos!$C$79,Supuestos!$C$77)</f>
        <v>364698.21414000005</v>
      </c>
      <c r="H2877" s="601">
        <f>OREDA!$C$164*B2877</f>
        <v>2695510.9440000001</v>
      </c>
      <c r="I2877" s="601"/>
      <c r="J2877" s="601">
        <f>+OREDA!$C$172*B2877/IF(J$15="Vida promedio del cliente",Supuestos!$C$79,Supuestos!$C$77)</f>
        <v>364698.21414000005</v>
      </c>
      <c r="K2877" s="601">
        <f>OREDA!$C$177*B2877</f>
        <v>404325.49800000002</v>
      </c>
      <c r="L2877" s="380"/>
      <c r="M2877" s="601">
        <f>+OREDA!$C$184*E2877/IF(M$15="Vida promedio del cliente",Supuestos!$C$79,Supuestos!$C$77)</f>
        <v>2426.2507379999997</v>
      </c>
      <c r="N2877" s="601">
        <f>OREDA!$C$189*E2877</f>
        <v>68050.564800000007</v>
      </c>
      <c r="O2877" s="380"/>
      <c r="P2877" s="601">
        <f>+SUMPRODUCT(OREDA!$C$196:$C$201,Supuestos!$C$140:$C$145)/IF(P$15="Vida promedio del cliente",Supuestos!$C$79,Supuestos!$C$77)</f>
        <v>1455.6175520833333</v>
      </c>
      <c r="Q2877" s="601">
        <f>+OREDA!$C$202*Supuestos!$C$147*SUM(Supuestos!$C$141,Supuestos!$C$143,Supuestos!$C$145)/IF(Q$15="Vida promedio del cliente",Supuestos!$C$79,Supuestos!$C$77)</f>
        <v>393.09635416666669</v>
      </c>
      <c r="R2877" s="601">
        <f t="shared" si="396"/>
        <v>24728.143500000002</v>
      </c>
      <c r="S2877" s="601">
        <f>+OREDA!$C$212*Supuestos!$C$147*SUM(Supuestos!$C$141,Supuestos!$C$143,Supuestos!$C$145)</f>
        <v>188.29374999999999</v>
      </c>
      <c r="T2877" s="601"/>
      <c r="U2877" s="601">
        <f>+E2877*OREDA!$C$229/IF(U$15="Vida promedio del cliente",Supuestos!$C$79,Supuestos!$C$77)</f>
        <v>59502.493934375001</v>
      </c>
      <c r="V2877" s="601">
        <f>+Supuestos!$C$150*OREDA!$C$230/IF(V$15="Vida promedio del cliente",Supuestos!$C$79,Supuestos!$C$77)</f>
        <v>769.91674375000002</v>
      </c>
      <c r="W2877" s="601">
        <f>+Supuestos!$C$152*'Dim. costos Desagregacion'!E2877*OREDA!$D$235</f>
        <v>442496.40049999999</v>
      </c>
      <c r="X2877" s="617"/>
      <c r="Y2877" s="601">
        <f>+ROUNDDOWN(B2877*Supuestos!$C$163,0)*OREDA!$C$285/IF(Y$15="Vida promedio del cliente",Supuestos!$C$79,Supuestos!$C$77)</f>
        <v>317894.7072</v>
      </c>
      <c r="Z2877" s="601">
        <f>+ROUNDDOWN(B2877*Supuestos!$C$163,0)*OREDA!$C$286/IF(Z$15="Vida promedio del cliente",Supuestos!$C$79,Supuestos!$C$77)</f>
        <v>1013916.3648000001</v>
      </c>
      <c r="AA2877" s="601">
        <f>+ROUNDDOWN((1-Supuestos!$C$163)*B2877,0)*OREDA!$C$288/IF(AA$15="Vida promedio del cliente",Supuestos!$C$79,Supuestos!$C$77)</f>
        <v>30773.08</v>
      </c>
      <c r="AB2877" s="617"/>
      <c r="AC2877" s="601">
        <f>+B2877*(OREDA!$E$305/12000)/IF(AC$15="Vida promedio del cliente",Supuestos!$C$79,Supuestos!$C$77)</f>
        <v>262244.01874319999</v>
      </c>
      <c r="AD2877" s="601">
        <f>+B2877*(OREDA!$E$307/12000)/IF(AC$15="Vida promedio del cliente",Supuestos!$C$79,Supuestos!$C$77)</f>
        <v>1107651.6773400002</v>
      </c>
      <c r="AE2877" s="601"/>
      <c r="AF2877" s="601">
        <f t="shared" si="400"/>
        <v>4200654.9264175752</v>
      </c>
      <c r="AG2877" s="601">
        <f t="shared" si="397"/>
        <v>146.92741960187391</v>
      </c>
      <c r="AH2877" s="380"/>
      <c r="AI2877" s="601">
        <f t="shared" si="401"/>
        <v>1909469.480417575</v>
      </c>
      <c r="AJ2877" s="601">
        <f t="shared" si="398"/>
        <v>66.788019601873913</v>
      </c>
      <c r="AK2877" s="380"/>
      <c r="AL2877" s="601">
        <f t="shared" si="402"/>
        <v>2218810.0088342503</v>
      </c>
      <c r="AM2877" s="601">
        <f t="shared" si="403"/>
        <v>77.607905170837711</v>
      </c>
    </row>
    <row r="2878" spans="2:39" x14ac:dyDescent="0.3">
      <c r="B2878" s="599">
        <f t="shared" si="404"/>
        <v>28600</v>
      </c>
      <c r="C2878" s="599">
        <f>+INDEX('Dim. MSAN-cobre'!H$13:H$5013,MATCH('Dim. costos Desagregacion'!$B2878,'Dim. MSAN-cobre'!$B$13:$B$5013,0))</f>
        <v>39</v>
      </c>
      <c r="D2878" s="600">
        <f>ROUNDUP(C2878*Supuestos!$C$71,0)</f>
        <v>15</v>
      </c>
      <c r="E2878" s="600">
        <f t="shared" si="399"/>
        <v>447</v>
      </c>
      <c r="F2878" s="380"/>
      <c r="G2878" s="601">
        <f>+OREDA!$C$159*B2878/IF(G$15="Vida promedio del cliente",Supuestos!$C$79,Supuestos!$C$77)</f>
        <v>364825.77560000005</v>
      </c>
      <c r="H2878" s="601">
        <f>OREDA!$C$164*B2878</f>
        <v>2696453.76</v>
      </c>
      <c r="I2878" s="601"/>
      <c r="J2878" s="601">
        <f>+OREDA!$C$172*B2878/IF(J$15="Vida promedio del cliente",Supuestos!$C$79,Supuestos!$C$77)</f>
        <v>364825.77560000005</v>
      </c>
      <c r="K2878" s="601">
        <f>OREDA!$C$177*B2878</f>
        <v>404466.92000000004</v>
      </c>
      <c r="L2878" s="380"/>
      <c r="M2878" s="601">
        <f>+OREDA!$C$184*E2878/IF(M$15="Vida promedio del cliente",Supuestos!$C$79,Supuestos!$C$77)</f>
        <v>2426.2507379999997</v>
      </c>
      <c r="N2878" s="601">
        <f>OREDA!$C$189*E2878</f>
        <v>68050.564800000007</v>
      </c>
      <c r="O2878" s="380"/>
      <c r="P2878" s="601">
        <f>+SUMPRODUCT(OREDA!$C$196:$C$201,Supuestos!$C$140:$C$145)/IF(P$15="Vida promedio del cliente",Supuestos!$C$79,Supuestos!$C$77)</f>
        <v>1455.6175520833333</v>
      </c>
      <c r="Q2878" s="601">
        <f>+OREDA!$C$202*Supuestos!$C$147*SUM(Supuestos!$C$141,Supuestos!$C$143,Supuestos!$C$145)/IF(Q$15="Vida promedio del cliente",Supuestos!$C$79,Supuestos!$C$77)</f>
        <v>393.09635416666669</v>
      </c>
      <c r="R2878" s="601">
        <f t="shared" si="396"/>
        <v>24728.143500000002</v>
      </c>
      <c r="S2878" s="601">
        <f>+OREDA!$C$212*Supuestos!$C$147*SUM(Supuestos!$C$141,Supuestos!$C$143,Supuestos!$C$145)</f>
        <v>188.29374999999999</v>
      </c>
      <c r="T2878" s="601"/>
      <c r="U2878" s="601">
        <f>+E2878*OREDA!$C$229/IF(U$15="Vida promedio del cliente",Supuestos!$C$79,Supuestos!$C$77)</f>
        <v>59502.493934375001</v>
      </c>
      <c r="V2878" s="601">
        <f>+Supuestos!$C$150*OREDA!$C$230/IF(V$15="Vida promedio del cliente",Supuestos!$C$79,Supuestos!$C$77)</f>
        <v>769.91674375000002</v>
      </c>
      <c r="W2878" s="601">
        <f>+Supuestos!$C$152*'Dim. costos Desagregacion'!E2878*OREDA!$D$235</f>
        <v>442496.40049999999</v>
      </c>
      <c r="X2878" s="617"/>
      <c r="Y2878" s="601">
        <f>+ROUNDDOWN(B2878*Supuestos!$C$163,0)*OREDA!$C$285/IF(Y$15="Vida promedio del cliente",Supuestos!$C$79,Supuestos!$C$77)</f>
        <v>318016.89920000004</v>
      </c>
      <c r="Z2878" s="601">
        <f>+ROUNDDOWN(B2878*Supuestos!$C$163,0)*OREDA!$C$286/IF(Z$15="Vida promedio del cliente",Supuestos!$C$79,Supuestos!$C$77)</f>
        <v>1014306.0928</v>
      </c>
      <c r="AA2878" s="601">
        <f>+ROUNDDOWN((1-Supuestos!$C$163)*B2878,0)*OREDA!$C$288/IF(AA$15="Vida promedio del cliente",Supuestos!$C$79,Supuestos!$C$77)</f>
        <v>30785.040000000001</v>
      </c>
      <c r="AB2878" s="617"/>
      <c r="AC2878" s="601">
        <f>+B2878*(OREDA!$E$305/12000)/IF(AC$15="Vida promedio del cliente",Supuestos!$C$79,Supuestos!$C$77)</f>
        <v>262335.74452800001</v>
      </c>
      <c r="AD2878" s="601">
        <f>+B2878*(OREDA!$E$307/12000)/IF(AC$15="Vida promedio del cliente",Supuestos!$C$79,Supuestos!$C$77)</f>
        <v>1108039.1036</v>
      </c>
      <c r="AE2878" s="601"/>
      <c r="AF2878" s="601">
        <f t="shared" si="400"/>
        <v>4201951.1816623751</v>
      </c>
      <c r="AG2878" s="601">
        <f t="shared" si="397"/>
        <v>146.92136998819493</v>
      </c>
      <c r="AH2878" s="380"/>
      <c r="AI2878" s="601">
        <f t="shared" si="401"/>
        <v>1909964.341662375</v>
      </c>
      <c r="AJ2878" s="601">
        <f t="shared" si="398"/>
        <v>66.78196998819493</v>
      </c>
      <c r="AK2878" s="380"/>
      <c r="AL2878" s="601">
        <f t="shared" si="402"/>
        <v>2219587.16309425</v>
      </c>
      <c r="AM2878" s="601">
        <f t="shared" si="403"/>
        <v>77.607942765533224</v>
      </c>
    </row>
    <row r="2879" spans="2:39" x14ac:dyDescent="0.3">
      <c r="B2879" s="599">
        <f t="shared" si="404"/>
        <v>28610</v>
      </c>
      <c r="C2879" s="599">
        <f>+INDEX('Dim. MSAN-cobre'!H$13:H$5013,MATCH('Dim. costos Desagregacion'!$B2879,'Dim. MSAN-cobre'!$B$13:$B$5013,0))</f>
        <v>39</v>
      </c>
      <c r="D2879" s="600">
        <f>ROUNDUP(C2879*Supuestos!$C$71,0)</f>
        <v>15</v>
      </c>
      <c r="E2879" s="600">
        <f t="shared" si="399"/>
        <v>448</v>
      </c>
      <c r="F2879" s="380"/>
      <c r="G2879" s="601">
        <f>+OREDA!$C$159*B2879/IF(G$15="Vida promedio del cliente",Supuestos!$C$79,Supuestos!$C$77)</f>
        <v>364953.33705999999</v>
      </c>
      <c r="H2879" s="601">
        <f>OREDA!$C$164*B2879</f>
        <v>2697396.5759999999</v>
      </c>
      <c r="I2879" s="601"/>
      <c r="J2879" s="601">
        <f>+OREDA!$C$172*B2879/IF(J$15="Vida promedio del cliente",Supuestos!$C$79,Supuestos!$C$77)</f>
        <v>364953.33705999999</v>
      </c>
      <c r="K2879" s="601">
        <f>OREDA!$C$177*B2879</f>
        <v>404608.342</v>
      </c>
      <c r="L2879" s="380"/>
      <c r="M2879" s="601">
        <f>+OREDA!$C$184*E2879/IF(M$15="Vida promedio del cliente",Supuestos!$C$79,Supuestos!$C$77)</f>
        <v>2431.6785920000002</v>
      </c>
      <c r="N2879" s="601">
        <f>OREDA!$C$189*E2879</f>
        <v>68202.803200000009</v>
      </c>
      <c r="O2879" s="380"/>
      <c r="P2879" s="601">
        <f>+SUMPRODUCT(OREDA!$C$196:$C$201,Supuestos!$C$140:$C$145)/IF(P$15="Vida promedio del cliente",Supuestos!$C$79,Supuestos!$C$77)</f>
        <v>1455.6175520833333</v>
      </c>
      <c r="Q2879" s="601">
        <f>+OREDA!$C$202*Supuestos!$C$147*SUM(Supuestos!$C$141,Supuestos!$C$143,Supuestos!$C$145)/IF(Q$15="Vida promedio del cliente",Supuestos!$C$79,Supuestos!$C$77)</f>
        <v>393.09635416666669</v>
      </c>
      <c r="R2879" s="601">
        <f t="shared" si="396"/>
        <v>24728.143500000002</v>
      </c>
      <c r="S2879" s="601">
        <f>+OREDA!$C$212*Supuestos!$C$147*SUM(Supuestos!$C$141,Supuestos!$C$143,Supuestos!$C$145)</f>
        <v>188.29374999999999</v>
      </c>
      <c r="T2879" s="601"/>
      <c r="U2879" s="601">
        <f>+E2879*OREDA!$C$229/IF(U$15="Vida promedio del cliente",Supuestos!$C$79,Supuestos!$C$77)</f>
        <v>59635.609133333339</v>
      </c>
      <c r="V2879" s="601">
        <f>+Supuestos!$C$150*OREDA!$C$230/IF(V$15="Vida promedio del cliente",Supuestos!$C$79,Supuestos!$C$77)</f>
        <v>769.91674375000002</v>
      </c>
      <c r="W2879" s="601">
        <f>+Supuestos!$C$152*'Dim. costos Desagregacion'!E2879*OREDA!$D$235</f>
        <v>443486.32533333334</v>
      </c>
      <c r="X2879" s="617"/>
      <c r="Y2879" s="601">
        <f>+ROUNDDOWN(B2879*Supuestos!$C$163,0)*OREDA!$C$285/IF(Y$15="Vida promedio del cliente",Supuestos!$C$79,Supuestos!$C$77)</f>
        <v>318126.87200000003</v>
      </c>
      <c r="Z2879" s="601">
        <f>+ROUNDDOWN(B2879*Supuestos!$C$163,0)*OREDA!$C$286/IF(Z$15="Vida promedio del cliente",Supuestos!$C$79,Supuestos!$C$77)</f>
        <v>1014656.8480000001</v>
      </c>
      <c r="AA2879" s="601">
        <f>+ROUNDDOWN((1-Supuestos!$C$163)*B2879,0)*OREDA!$C$288/IF(AA$15="Vida promedio del cliente",Supuestos!$C$79,Supuestos!$C$77)</f>
        <v>30785.040000000001</v>
      </c>
      <c r="AB2879" s="617"/>
      <c r="AC2879" s="601">
        <f>+B2879*(OREDA!$E$305/12000)/IF(AC$15="Vida promedio del cliente",Supuestos!$C$79,Supuestos!$C$77)</f>
        <v>262427.47031280003</v>
      </c>
      <c r="AD2879" s="601">
        <f>+B2879*(OREDA!$E$307/12000)/IF(AC$15="Vida promedio del cliente",Supuestos!$C$79,Supuestos!$C$77)</f>
        <v>1108426.5298600001</v>
      </c>
      <c r="AE2879" s="601"/>
      <c r="AF2879" s="601">
        <f t="shared" si="400"/>
        <v>4204346.2977394667</v>
      </c>
      <c r="AG2879" s="601">
        <f t="shared" si="397"/>
        <v>146.95373288149133</v>
      </c>
      <c r="AH2879" s="380"/>
      <c r="AI2879" s="601">
        <f t="shared" si="401"/>
        <v>1911558.0637394667</v>
      </c>
      <c r="AJ2879" s="601">
        <f t="shared" si="398"/>
        <v>66.814332881491325</v>
      </c>
      <c r="AK2879" s="380"/>
      <c r="AL2879" s="601">
        <f t="shared" si="402"/>
        <v>2220483.0108082499</v>
      </c>
      <c r="AM2879" s="601">
        <f t="shared" si="403"/>
        <v>77.612129004133166</v>
      </c>
    </row>
    <row r="2880" spans="2:39" x14ac:dyDescent="0.3">
      <c r="B2880" s="599">
        <f t="shared" si="404"/>
        <v>28620</v>
      </c>
      <c r="C2880" s="599">
        <f>+INDEX('Dim. MSAN-cobre'!H$13:H$5013,MATCH('Dim. costos Desagregacion'!$B2880,'Dim. MSAN-cobre'!$B$13:$B$5013,0))</f>
        <v>39</v>
      </c>
      <c r="D2880" s="600">
        <f>ROUNDUP(C2880*Supuestos!$C$71,0)</f>
        <v>15</v>
      </c>
      <c r="E2880" s="600">
        <f t="shared" si="399"/>
        <v>448</v>
      </c>
      <c r="F2880" s="380"/>
      <c r="G2880" s="601">
        <f>+OREDA!$C$159*B2880/IF(G$15="Vida promedio del cliente",Supuestos!$C$79,Supuestos!$C$77)</f>
        <v>365080.89852000005</v>
      </c>
      <c r="H2880" s="601">
        <f>OREDA!$C$164*B2880</f>
        <v>2698339.392</v>
      </c>
      <c r="I2880" s="601"/>
      <c r="J2880" s="601">
        <f>+OREDA!$C$172*B2880/IF(J$15="Vida promedio del cliente",Supuestos!$C$79,Supuestos!$C$77)</f>
        <v>365080.89852000005</v>
      </c>
      <c r="K2880" s="601">
        <f>OREDA!$C$177*B2880</f>
        <v>404749.76400000002</v>
      </c>
      <c r="L2880" s="380"/>
      <c r="M2880" s="601">
        <f>+OREDA!$C$184*E2880/IF(M$15="Vida promedio del cliente",Supuestos!$C$79,Supuestos!$C$77)</f>
        <v>2431.6785920000002</v>
      </c>
      <c r="N2880" s="601">
        <f>OREDA!$C$189*E2880</f>
        <v>68202.803200000009</v>
      </c>
      <c r="O2880" s="380"/>
      <c r="P2880" s="601">
        <f>+SUMPRODUCT(OREDA!$C$196:$C$201,Supuestos!$C$140:$C$145)/IF(P$15="Vida promedio del cliente",Supuestos!$C$79,Supuestos!$C$77)</f>
        <v>1455.6175520833333</v>
      </c>
      <c r="Q2880" s="601">
        <f>+OREDA!$C$202*Supuestos!$C$147*SUM(Supuestos!$C$141,Supuestos!$C$143,Supuestos!$C$145)/IF(Q$15="Vida promedio del cliente",Supuestos!$C$79,Supuestos!$C$77)</f>
        <v>393.09635416666669</v>
      </c>
      <c r="R2880" s="601">
        <f t="shared" si="396"/>
        <v>24728.143500000002</v>
      </c>
      <c r="S2880" s="601">
        <f>+OREDA!$C$212*Supuestos!$C$147*SUM(Supuestos!$C$141,Supuestos!$C$143,Supuestos!$C$145)</f>
        <v>188.29374999999999</v>
      </c>
      <c r="T2880" s="601"/>
      <c r="U2880" s="601">
        <f>+E2880*OREDA!$C$229/IF(U$15="Vida promedio del cliente",Supuestos!$C$79,Supuestos!$C$77)</f>
        <v>59635.609133333339</v>
      </c>
      <c r="V2880" s="601">
        <f>+Supuestos!$C$150*OREDA!$C$230/IF(V$15="Vida promedio del cliente",Supuestos!$C$79,Supuestos!$C$77)</f>
        <v>769.91674375000002</v>
      </c>
      <c r="W2880" s="601">
        <f>+Supuestos!$C$152*'Dim. costos Desagregacion'!E2880*OREDA!$D$235</f>
        <v>443486.32533333334</v>
      </c>
      <c r="X2880" s="617"/>
      <c r="Y2880" s="601">
        <f>+ROUNDDOWN(B2880*Supuestos!$C$163,0)*OREDA!$C$285/IF(Y$15="Vida promedio del cliente",Supuestos!$C$79,Supuestos!$C$77)</f>
        <v>318236.84480000002</v>
      </c>
      <c r="Z2880" s="601">
        <f>+ROUNDDOWN(B2880*Supuestos!$C$163,0)*OREDA!$C$286/IF(Z$15="Vida promedio del cliente",Supuestos!$C$79,Supuestos!$C$77)</f>
        <v>1015007.6032000001</v>
      </c>
      <c r="AA2880" s="601">
        <f>+ROUNDDOWN((1-Supuestos!$C$163)*B2880,0)*OREDA!$C$288/IF(AA$15="Vida promedio del cliente",Supuestos!$C$79,Supuestos!$C$77)</f>
        <v>30797</v>
      </c>
      <c r="AB2880" s="617"/>
      <c r="AC2880" s="601">
        <f>+B2880*(OREDA!$E$305/12000)/IF(AC$15="Vida promedio del cliente",Supuestos!$C$79,Supuestos!$C$77)</f>
        <v>262519.19609759998</v>
      </c>
      <c r="AD2880" s="601">
        <f>+B2880*(OREDA!$E$307/12000)/IF(AC$15="Vida promedio del cliente",Supuestos!$C$79,Supuestos!$C$77)</f>
        <v>1108813.9561200002</v>
      </c>
      <c r="AE2880" s="601"/>
      <c r="AF2880" s="601">
        <f t="shared" si="400"/>
        <v>4205630.3337842673</v>
      </c>
      <c r="AG2880" s="601">
        <f t="shared" si="397"/>
        <v>146.9472513551456</v>
      </c>
      <c r="AH2880" s="380"/>
      <c r="AI2880" s="601">
        <f t="shared" si="401"/>
        <v>1912040.7057842668</v>
      </c>
      <c r="AJ2880" s="601">
        <f t="shared" si="398"/>
        <v>66.807851355145587</v>
      </c>
      <c r="AK2880" s="380"/>
      <c r="AL2880" s="601">
        <f t="shared" si="402"/>
        <v>2221221.1922682505</v>
      </c>
      <c r="AM2880" s="601">
        <f t="shared" si="403"/>
        <v>77.610803363670527</v>
      </c>
    </row>
    <row r="2881" spans="2:39" x14ac:dyDescent="0.3">
      <c r="B2881" s="599">
        <f t="shared" si="404"/>
        <v>28630</v>
      </c>
      <c r="C2881" s="599">
        <f>+INDEX('Dim. MSAN-cobre'!H$13:H$5013,MATCH('Dim. costos Desagregacion'!$B2881,'Dim. MSAN-cobre'!$B$13:$B$5013,0))</f>
        <v>39</v>
      </c>
      <c r="D2881" s="600">
        <f>ROUNDUP(C2881*Supuestos!$C$71,0)</f>
        <v>15</v>
      </c>
      <c r="E2881" s="600">
        <f t="shared" si="399"/>
        <v>448</v>
      </c>
      <c r="F2881" s="380"/>
      <c r="G2881" s="601">
        <f>+OREDA!$C$159*B2881/IF(G$15="Vida promedio del cliente",Supuestos!$C$79,Supuestos!$C$77)</f>
        <v>365208.45998000004</v>
      </c>
      <c r="H2881" s="601">
        <f>OREDA!$C$164*B2881</f>
        <v>2699282.2080000001</v>
      </c>
      <c r="I2881" s="601"/>
      <c r="J2881" s="601">
        <f>+OREDA!$C$172*B2881/IF(J$15="Vida promedio del cliente",Supuestos!$C$79,Supuestos!$C$77)</f>
        <v>365208.45998000004</v>
      </c>
      <c r="K2881" s="601">
        <f>OREDA!$C$177*B2881</f>
        <v>404891.18600000005</v>
      </c>
      <c r="L2881" s="380"/>
      <c r="M2881" s="601">
        <f>+OREDA!$C$184*E2881/IF(M$15="Vida promedio del cliente",Supuestos!$C$79,Supuestos!$C$77)</f>
        <v>2431.6785920000002</v>
      </c>
      <c r="N2881" s="601">
        <f>OREDA!$C$189*E2881</f>
        <v>68202.803200000009</v>
      </c>
      <c r="O2881" s="380"/>
      <c r="P2881" s="601">
        <f>+SUMPRODUCT(OREDA!$C$196:$C$201,Supuestos!$C$140:$C$145)/IF(P$15="Vida promedio del cliente",Supuestos!$C$79,Supuestos!$C$77)</f>
        <v>1455.6175520833333</v>
      </c>
      <c r="Q2881" s="601">
        <f>+OREDA!$C$202*Supuestos!$C$147*SUM(Supuestos!$C$141,Supuestos!$C$143,Supuestos!$C$145)/IF(Q$15="Vida promedio del cliente",Supuestos!$C$79,Supuestos!$C$77)</f>
        <v>393.09635416666669</v>
      </c>
      <c r="R2881" s="601">
        <f t="shared" si="396"/>
        <v>24728.143500000002</v>
      </c>
      <c r="S2881" s="601">
        <f>+OREDA!$C$212*Supuestos!$C$147*SUM(Supuestos!$C$141,Supuestos!$C$143,Supuestos!$C$145)</f>
        <v>188.29374999999999</v>
      </c>
      <c r="T2881" s="601"/>
      <c r="U2881" s="601">
        <f>+E2881*OREDA!$C$229/IF(U$15="Vida promedio del cliente",Supuestos!$C$79,Supuestos!$C$77)</f>
        <v>59635.609133333339</v>
      </c>
      <c r="V2881" s="601">
        <f>+Supuestos!$C$150*OREDA!$C$230/IF(V$15="Vida promedio del cliente",Supuestos!$C$79,Supuestos!$C$77)</f>
        <v>769.91674375000002</v>
      </c>
      <c r="W2881" s="601">
        <f>+Supuestos!$C$152*'Dim. costos Desagregacion'!E2881*OREDA!$D$235</f>
        <v>443486.32533333334</v>
      </c>
      <c r="X2881" s="617"/>
      <c r="Y2881" s="601">
        <f>+ROUNDDOWN(B2881*Supuestos!$C$163,0)*OREDA!$C$285/IF(Y$15="Vida promedio del cliente",Supuestos!$C$79,Supuestos!$C$77)</f>
        <v>318346.81760000001</v>
      </c>
      <c r="Z2881" s="601">
        <f>+ROUNDDOWN(B2881*Supuestos!$C$163,0)*OREDA!$C$286/IF(Z$15="Vida promedio del cliente",Supuestos!$C$79,Supuestos!$C$77)</f>
        <v>1015358.3584</v>
      </c>
      <c r="AA2881" s="601">
        <f>+ROUNDDOWN((1-Supuestos!$C$163)*B2881,0)*OREDA!$C$288/IF(AA$15="Vida promedio del cliente",Supuestos!$C$79,Supuestos!$C$77)</f>
        <v>30808.959999999999</v>
      </c>
      <c r="AB2881" s="617"/>
      <c r="AC2881" s="601">
        <f>+B2881*(OREDA!$E$305/12000)/IF(AC$15="Vida promedio del cliente",Supuestos!$C$79,Supuestos!$C$77)</f>
        <v>262610.9218824</v>
      </c>
      <c r="AD2881" s="601">
        <f>+B2881*(OREDA!$E$307/12000)/IF(AC$15="Vida promedio del cliente",Supuestos!$C$79,Supuestos!$C$77)</f>
        <v>1109201.3823800003</v>
      </c>
      <c r="AE2881" s="601"/>
      <c r="AF2881" s="601">
        <f t="shared" si="400"/>
        <v>4206914.369829067</v>
      </c>
      <c r="AG2881" s="601">
        <f t="shared" si="397"/>
        <v>146.94077435658633</v>
      </c>
      <c r="AH2881" s="380"/>
      <c r="AI2881" s="601">
        <f t="shared" si="401"/>
        <v>1912523.3478290669</v>
      </c>
      <c r="AJ2881" s="601">
        <f t="shared" si="398"/>
        <v>66.801374356586336</v>
      </c>
      <c r="AK2881" s="380"/>
      <c r="AL2881" s="601">
        <f t="shared" si="402"/>
        <v>2221959.3737282502</v>
      </c>
      <c r="AM2881" s="601">
        <f t="shared" si="403"/>
        <v>77.609478649257781</v>
      </c>
    </row>
    <row r="2882" spans="2:39" x14ac:dyDescent="0.3">
      <c r="B2882" s="599">
        <f t="shared" si="404"/>
        <v>28640</v>
      </c>
      <c r="C2882" s="599">
        <f>+INDEX('Dim. MSAN-cobre'!H$13:H$5013,MATCH('Dim. costos Desagregacion'!$B2882,'Dim. MSAN-cobre'!$B$13:$B$5013,0))</f>
        <v>39</v>
      </c>
      <c r="D2882" s="600">
        <f>ROUNDUP(C2882*Supuestos!$C$71,0)</f>
        <v>15</v>
      </c>
      <c r="E2882" s="600">
        <f t="shared" si="399"/>
        <v>448</v>
      </c>
      <c r="F2882" s="380"/>
      <c r="G2882" s="601">
        <f>+OREDA!$C$159*B2882/IF(G$15="Vida promedio del cliente",Supuestos!$C$79,Supuestos!$C$77)</f>
        <v>365336.02144000004</v>
      </c>
      <c r="H2882" s="601">
        <f>OREDA!$C$164*B2882</f>
        <v>2700225.0239999997</v>
      </c>
      <c r="I2882" s="601"/>
      <c r="J2882" s="601">
        <f>+OREDA!$C$172*B2882/IF(J$15="Vida promedio del cliente",Supuestos!$C$79,Supuestos!$C$77)</f>
        <v>365336.02144000004</v>
      </c>
      <c r="K2882" s="601">
        <f>OREDA!$C$177*B2882</f>
        <v>405032.60800000001</v>
      </c>
      <c r="L2882" s="380"/>
      <c r="M2882" s="601">
        <f>+OREDA!$C$184*E2882/IF(M$15="Vida promedio del cliente",Supuestos!$C$79,Supuestos!$C$77)</f>
        <v>2431.6785920000002</v>
      </c>
      <c r="N2882" s="601">
        <f>OREDA!$C$189*E2882</f>
        <v>68202.803200000009</v>
      </c>
      <c r="O2882" s="380"/>
      <c r="P2882" s="601">
        <f>+SUMPRODUCT(OREDA!$C$196:$C$201,Supuestos!$C$140:$C$145)/IF(P$15="Vida promedio del cliente",Supuestos!$C$79,Supuestos!$C$77)</f>
        <v>1455.6175520833333</v>
      </c>
      <c r="Q2882" s="601">
        <f>+OREDA!$C$202*Supuestos!$C$147*SUM(Supuestos!$C$141,Supuestos!$C$143,Supuestos!$C$145)/IF(Q$15="Vida promedio del cliente",Supuestos!$C$79,Supuestos!$C$77)</f>
        <v>393.09635416666669</v>
      </c>
      <c r="R2882" s="601">
        <f t="shared" si="396"/>
        <v>24728.143500000002</v>
      </c>
      <c r="S2882" s="601">
        <f>+OREDA!$C$212*Supuestos!$C$147*SUM(Supuestos!$C$141,Supuestos!$C$143,Supuestos!$C$145)</f>
        <v>188.29374999999999</v>
      </c>
      <c r="T2882" s="601"/>
      <c r="U2882" s="601">
        <f>+E2882*OREDA!$C$229/IF(U$15="Vida promedio del cliente",Supuestos!$C$79,Supuestos!$C$77)</f>
        <v>59635.609133333339</v>
      </c>
      <c r="V2882" s="601">
        <f>+Supuestos!$C$150*OREDA!$C$230/IF(V$15="Vida promedio del cliente",Supuestos!$C$79,Supuestos!$C$77)</f>
        <v>769.91674375000002</v>
      </c>
      <c r="W2882" s="601">
        <f>+Supuestos!$C$152*'Dim. costos Desagregacion'!E2882*OREDA!$D$235</f>
        <v>443486.32533333334</v>
      </c>
      <c r="X2882" s="617"/>
      <c r="Y2882" s="601">
        <f>+ROUNDDOWN(B2882*Supuestos!$C$163,0)*OREDA!$C$285/IF(Y$15="Vida promedio del cliente",Supuestos!$C$79,Supuestos!$C$77)</f>
        <v>318456.79040000006</v>
      </c>
      <c r="Z2882" s="601">
        <f>+ROUNDDOWN(B2882*Supuestos!$C$163,0)*OREDA!$C$286/IF(Z$15="Vida promedio del cliente",Supuestos!$C$79,Supuestos!$C$77)</f>
        <v>1015709.1136</v>
      </c>
      <c r="AA2882" s="601">
        <f>+ROUNDDOWN((1-Supuestos!$C$163)*B2882,0)*OREDA!$C$288/IF(AA$15="Vida promedio del cliente",Supuestos!$C$79,Supuestos!$C$77)</f>
        <v>30820.92</v>
      </c>
      <c r="AB2882" s="617"/>
      <c r="AC2882" s="601">
        <f>+B2882*(OREDA!$E$305/12000)/IF(AC$15="Vida promedio del cliente",Supuestos!$C$79,Supuestos!$C$77)</f>
        <v>262702.64766720001</v>
      </c>
      <c r="AD2882" s="601">
        <f>+B2882*(OREDA!$E$307/12000)/IF(AC$15="Vida promedio del cliente",Supuestos!$C$79,Supuestos!$C$77)</f>
        <v>1109588.8086400002</v>
      </c>
      <c r="AE2882" s="601"/>
      <c r="AF2882" s="601">
        <f t="shared" si="400"/>
        <v>4208198.4058738668</v>
      </c>
      <c r="AG2882" s="601">
        <f t="shared" si="397"/>
        <v>146.93430188107078</v>
      </c>
      <c r="AH2882" s="380"/>
      <c r="AI2882" s="601">
        <f t="shared" si="401"/>
        <v>1913005.9898738668</v>
      </c>
      <c r="AJ2882" s="601">
        <f t="shared" si="398"/>
        <v>66.794901881070771</v>
      </c>
      <c r="AK2882" s="380"/>
      <c r="AL2882" s="601">
        <f t="shared" si="402"/>
        <v>2222697.5551882503</v>
      </c>
      <c r="AM2882" s="601">
        <f t="shared" si="403"/>
        <v>77.608154859924937</v>
      </c>
    </row>
    <row r="2883" spans="2:39" x14ac:dyDescent="0.3">
      <c r="B2883" s="599">
        <f t="shared" si="404"/>
        <v>28650</v>
      </c>
      <c r="C2883" s="599">
        <f>+INDEX('Dim. MSAN-cobre'!H$13:H$5013,MATCH('Dim. costos Desagregacion'!$B2883,'Dim. MSAN-cobre'!$B$13:$B$5013,0))</f>
        <v>39</v>
      </c>
      <c r="D2883" s="600">
        <f>ROUNDUP(C2883*Supuestos!$C$71,0)</f>
        <v>15</v>
      </c>
      <c r="E2883" s="600">
        <f t="shared" si="399"/>
        <v>448</v>
      </c>
      <c r="F2883" s="380"/>
      <c r="G2883" s="601">
        <f>+OREDA!$C$159*B2883/IF(G$15="Vida promedio del cliente",Supuestos!$C$79,Supuestos!$C$77)</f>
        <v>365463.58290000004</v>
      </c>
      <c r="H2883" s="601">
        <f>OREDA!$C$164*B2883</f>
        <v>2701167.84</v>
      </c>
      <c r="I2883" s="601"/>
      <c r="J2883" s="601">
        <f>+OREDA!$C$172*B2883/IF(J$15="Vida promedio del cliente",Supuestos!$C$79,Supuestos!$C$77)</f>
        <v>365463.58290000004</v>
      </c>
      <c r="K2883" s="601">
        <f>OREDA!$C$177*B2883</f>
        <v>405174.03</v>
      </c>
      <c r="L2883" s="380"/>
      <c r="M2883" s="601">
        <f>+OREDA!$C$184*E2883/IF(M$15="Vida promedio del cliente",Supuestos!$C$79,Supuestos!$C$77)</f>
        <v>2431.6785920000002</v>
      </c>
      <c r="N2883" s="601">
        <f>OREDA!$C$189*E2883</f>
        <v>68202.803200000009</v>
      </c>
      <c r="O2883" s="380"/>
      <c r="P2883" s="601">
        <f>+SUMPRODUCT(OREDA!$C$196:$C$201,Supuestos!$C$140:$C$145)/IF(P$15="Vida promedio del cliente",Supuestos!$C$79,Supuestos!$C$77)</f>
        <v>1455.6175520833333</v>
      </c>
      <c r="Q2883" s="601">
        <f>+OREDA!$C$202*Supuestos!$C$147*SUM(Supuestos!$C$141,Supuestos!$C$143,Supuestos!$C$145)/IF(Q$15="Vida promedio del cliente",Supuestos!$C$79,Supuestos!$C$77)</f>
        <v>393.09635416666669</v>
      </c>
      <c r="R2883" s="601">
        <f t="shared" si="396"/>
        <v>24728.143500000002</v>
      </c>
      <c r="S2883" s="601">
        <f>+OREDA!$C$212*Supuestos!$C$147*SUM(Supuestos!$C$141,Supuestos!$C$143,Supuestos!$C$145)</f>
        <v>188.29374999999999</v>
      </c>
      <c r="T2883" s="601"/>
      <c r="U2883" s="601">
        <f>+E2883*OREDA!$C$229/IF(U$15="Vida promedio del cliente",Supuestos!$C$79,Supuestos!$C$77)</f>
        <v>59635.609133333339</v>
      </c>
      <c r="V2883" s="601">
        <f>+Supuestos!$C$150*OREDA!$C$230/IF(V$15="Vida promedio del cliente",Supuestos!$C$79,Supuestos!$C$77)</f>
        <v>769.91674375000002</v>
      </c>
      <c r="W2883" s="601">
        <f>+Supuestos!$C$152*'Dim. costos Desagregacion'!E2883*OREDA!$D$235</f>
        <v>443486.32533333334</v>
      </c>
      <c r="X2883" s="617"/>
      <c r="Y2883" s="601">
        <f>+ROUNDDOWN(B2883*Supuestos!$C$163,0)*OREDA!$C$285/IF(Y$15="Vida promedio del cliente",Supuestos!$C$79,Supuestos!$C$77)</f>
        <v>318566.76319999999</v>
      </c>
      <c r="Z2883" s="601">
        <f>+ROUNDDOWN(B2883*Supuestos!$C$163,0)*OREDA!$C$286/IF(Z$15="Vida promedio del cliente",Supuestos!$C$79,Supuestos!$C$77)</f>
        <v>1016059.8688000001</v>
      </c>
      <c r="AA2883" s="601">
        <f>+ROUNDDOWN((1-Supuestos!$C$163)*B2883,0)*OREDA!$C$288/IF(AA$15="Vida promedio del cliente",Supuestos!$C$79,Supuestos!$C$77)</f>
        <v>30832.880000000001</v>
      </c>
      <c r="AB2883" s="617"/>
      <c r="AC2883" s="601">
        <f>+B2883*(OREDA!$E$305/12000)/IF(AC$15="Vida promedio del cliente",Supuestos!$C$79,Supuestos!$C$77)</f>
        <v>262794.37345199997</v>
      </c>
      <c r="AD2883" s="601">
        <f>+B2883*(OREDA!$E$307/12000)/IF(AC$15="Vida promedio del cliente",Supuestos!$C$79,Supuestos!$C$77)</f>
        <v>1109976.2349</v>
      </c>
      <c r="AE2883" s="601"/>
      <c r="AF2883" s="601">
        <f t="shared" si="400"/>
        <v>4209482.4419186665</v>
      </c>
      <c r="AG2883" s="601">
        <f t="shared" si="397"/>
        <v>146.92783392386269</v>
      </c>
      <c r="AH2883" s="380"/>
      <c r="AI2883" s="601">
        <f t="shared" si="401"/>
        <v>1913488.6319186669</v>
      </c>
      <c r="AJ2883" s="601">
        <f t="shared" si="398"/>
        <v>66.788433923862712</v>
      </c>
      <c r="AK2883" s="380"/>
      <c r="AL2883" s="601">
        <f t="shared" si="402"/>
        <v>2223435.7366482504</v>
      </c>
      <c r="AM2883" s="601">
        <f t="shared" si="403"/>
        <v>77.606831994703327</v>
      </c>
    </row>
    <row r="2884" spans="2:39" x14ac:dyDescent="0.3">
      <c r="B2884" s="599">
        <f t="shared" si="404"/>
        <v>28660</v>
      </c>
      <c r="C2884" s="599">
        <f>+INDEX('Dim. MSAN-cobre'!H$13:H$5013,MATCH('Dim. costos Desagregacion'!$B2884,'Dim. MSAN-cobre'!$B$13:$B$5013,0))</f>
        <v>39</v>
      </c>
      <c r="D2884" s="600">
        <f>ROUNDUP(C2884*Supuestos!$C$71,0)</f>
        <v>15</v>
      </c>
      <c r="E2884" s="600">
        <f t="shared" si="399"/>
        <v>448</v>
      </c>
      <c r="F2884" s="380"/>
      <c r="G2884" s="601">
        <f>+OREDA!$C$159*B2884/IF(G$15="Vida promedio del cliente",Supuestos!$C$79,Supuestos!$C$77)</f>
        <v>365591.14436000003</v>
      </c>
      <c r="H2884" s="601">
        <f>OREDA!$C$164*B2884</f>
        <v>2702110.656</v>
      </c>
      <c r="I2884" s="601"/>
      <c r="J2884" s="601">
        <f>+OREDA!$C$172*B2884/IF(J$15="Vida promedio del cliente",Supuestos!$C$79,Supuestos!$C$77)</f>
        <v>365591.14436000003</v>
      </c>
      <c r="K2884" s="601">
        <f>OREDA!$C$177*B2884</f>
        <v>405315.45200000005</v>
      </c>
      <c r="L2884" s="380"/>
      <c r="M2884" s="601">
        <f>+OREDA!$C$184*E2884/IF(M$15="Vida promedio del cliente",Supuestos!$C$79,Supuestos!$C$77)</f>
        <v>2431.6785920000002</v>
      </c>
      <c r="N2884" s="601">
        <f>OREDA!$C$189*E2884</f>
        <v>68202.803200000009</v>
      </c>
      <c r="O2884" s="380"/>
      <c r="P2884" s="601">
        <f>+SUMPRODUCT(OREDA!$C$196:$C$201,Supuestos!$C$140:$C$145)/IF(P$15="Vida promedio del cliente",Supuestos!$C$79,Supuestos!$C$77)</f>
        <v>1455.6175520833333</v>
      </c>
      <c r="Q2884" s="601">
        <f>+OREDA!$C$202*Supuestos!$C$147*SUM(Supuestos!$C$141,Supuestos!$C$143,Supuestos!$C$145)/IF(Q$15="Vida promedio del cliente",Supuestos!$C$79,Supuestos!$C$77)</f>
        <v>393.09635416666669</v>
      </c>
      <c r="R2884" s="601">
        <f t="shared" si="396"/>
        <v>24728.143500000002</v>
      </c>
      <c r="S2884" s="601">
        <f>+OREDA!$C$212*Supuestos!$C$147*SUM(Supuestos!$C$141,Supuestos!$C$143,Supuestos!$C$145)</f>
        <v>188.29374999999999</v>
      </c>
      <c r="T2884" s="601"/>
      <c r="U2884" s="601">
        <f>+E2884*OREDA!$C$229/IF(U$15="Vida promedio del cliente",Supuestos!$C$79,Supuestos!$C$77)</f>
        <v>59635.609133333339</v>
      </c>
      <c r="V2884" s="601">
        <f>+Supuestos!$C$150*OREDA!$C$230/IF(V$15="Vida promedio del cliente",Supuestos!$C$79,Supuestos!$C$77)</f>
        <v>769.91674375000002</v>
      </c>
      <c r="W2884" s="601">
        <f>+Supuestos!$C$152*'Dim. costos Desagregacion'!E2884*OREDA!$D$235</f>
        <v>443486.32533333334</v>
      </c>
      <c r="X2884" s="617"/>
      <c r="Y2884" s="601">
        <f>+ROUNDDOWN(B2884*Supuestos!$C$163,0)*OREDA!$C$285/IF(Y$15="Vida promedio del cliente",Supuestos!$C$79,Supuestos!$C$77)</f>
        <v>318676.73600000003</v>
      </c>
      <c r="Z2884" s="601">
        <f>+ROUNDDOWN(B2884*Supuestos!$C$163,0)*OREDA!$C$286/IF(Z$15="Vida promedio del cliente",Supuestos!$C$79,Supuestos!$C$77)</f>
        <v>1016410.6240000001</v>
      </c>
      <c r="AA2884" s="601">
        <f>+ROUNDDOWN((1-Supuestos!$C$163)*B2884,0)*OREDA!$C$288/IF(AA$15="Vida promedio del cliente",Supuestos!$C$79,Supuestos!$C$77)</f>
        <v>30844.84</v>
      </c>
      <c r="AB2884" s="617"/>
      <c r="AC2884" s="601">
        <f>+B2884*(OREDA!$E$305/12000)/IF(AC$15="Vida promedio del cliente",Supuestos!$C$79,Supuestos!$C$77)</f>
        <v>262886.09923679999</v>
      </c>
      <c r="AD2884" s="601">
        <f>+B2884*(OREDA!$E$307/12000)/IF(AC$15="Vida promedio del cliente",Supuestos!$C$79,Supuestos!$C$77)</f>
        <v>1110363.6611600001</v>
      </c>
      <c r="AE2884" s="601"/>
      <c r="AF2884" s="601">
        <f t="shared" si="400"/>
        <v>4210766.4779634662</v>
      </c>
      <c r="AG2884" s="601">
        <f t="shared" si="397"/>
        <v>146.92137048023258</v>
      </c>
      <c r="AH2884" s="380"/>
      <c r="AI2884" s="601">
        <f t="shared" si="401"/>
        <v>1913971.2739634668</v>
      </c>
      <c r="AJ2884" s="601">
        <f t="shared" si="398"/>
        <v>66.781970480232616</v>
      </c>
      <c r="AK2884" s="380"/>
      <c r="AL2884" s="601">
        <f t="shared" si="402"/>
        <v>2224173.91810825</v>
      </c>
      <c r="AM2884" s="601">
        <f t="shared" si="403"/>
        <v>77.605510052625604</v>
      </c>
    </row>
    <row r="2885" spans="2:39" x14ac:dyDescent="0.3">
      <c r="B2885" s="599">
        <f t="shared" si="404"/>
        <v>28670</v>
      </c>
      <c r="C2885" s="599">
        <f>+INDEX('Dim. MSAN-cobre'!H$13:H$5013,MATCH('Dim. costos Desagregacion'!$B2885,'Dim. MSAN-cobre'!$B$13:$B$5013,0))</f>
        <v>39</v>
      </c>
      <c r="D2885" s="600">
        <f>ROUNDUP(C2885*Supuestos!$C$71,0)</f>
        <v>15</v>
      </c>
      <c r="E2885" s="600">
        <f t="shared" si="399"/>
        <v>448</v>
      </c>
      <c r="F2885" s="380"/>
      <c r="G2885" s="601">
        <f>+OREDA!$C$159*B2885/IF(G$15="Vida promedio del cliente",Supuestos!$C$79,Supuestos!$C$77)</f>
        <v>365718.70582000003</v>
      </c>
      <c r="H2885" s="601">
        <f>OREDA!$C$164*B2885</f>
        <v>2703053.4720000001</v>
      </c>
      <c r="I2885" s="601"/>
      <c r="J2885" s="601">
        <f>+OREDA!$C$172*B2885/IF(J$15="Vida promedio del cliente",Supuestos!$C$79,Supuestos!$C$77)</f>
        <v>365718.70582000003</v>
      </c>
      <c r="K2885" s="601">
        <f>OREDA!$C$177*B2885</f>
        <v>405456.87400000001</v>
      </c>
      <c r="L2885" s="380"/>
      <c r="M2885" s="601">
        <f>+OREDA!$C$184*E2885/IF(M$15="Vida promedio del cliente",Supuestos!$C$79,Supuestos!$C$77)</f>
        <v>2431.6785920000002</v>
      </c>
      <c r="N2885" s="601">
        <f>OREDA!$C$189*E2885</f>
        <v>68202.803200000009</v>
      </c>
      <c r="O2885" s="380"/>
      <c r="P2885" s="601">
        <f>+SUMPRODUCT(OREDA!$C$196:$C$201,Supuestos!$C$140:$C$145)/IF(P$15="Vida promedio del cliente",Supuestos!$C$79,Supuestos!$C$77)</f>
        <v>1455.6175520833333</v>
      </c>
      <c r="Q2885" s="601">
        <f>+OREDA!$C$202*Supuestos!$C$147*SUM(Supuestos!$C$141,Supuestos!$C$143,Supuestos!$C$145)/IF(Q$15="Vida promedio del cliente",Supuestos!$C$79,Supuestos!$C$77)</f>
        <v>393.09635416666669</v>
      </c>
      <c r="R2885" s="601">
        <f t="shared" si="396"/>
        <v>24728.143500000002</v>
      </c>
      <c r="S2885" s="601">
        <f>+OREDA!$C$212*Supuestos!$C$147*SUM(Supuestos!$C$141,Supuestos!$C$143,Supuestos!$C$145)</f>
        <v>188.29374999999999</v>
      </c>
      <c r="T2885" s="601"/>
      <c r="U2885" s="601">
        <f>+E2885*OREDA!$C$229/IF(U$15="Vida promedio del cliente",Supuestos!$C$79,Supuestos!$C$77)</f>
        <v>59635.609133333339</v>
      </c>
      <c r="V2885" s="601">
        <f>+Supuestos!$C$150*OREDA!$C$230/IF(V$15="Vida promedio del cliente",Supuestos!$C$79,Supuestos!$C$77)</f>
        <v>769.91674375000002</v>
      </c>
      <c r="W2885" s="601">
        <f>+Supuestos!$C$152*'Dim. costos Desagregacion'!E2885*OREDA!$D$235</f>
        <v>443486.32533333334</v>
      </c>
      <c r="X2885" s="617"/>
      <c r="Y2885" s="601">
        <f>+ROUNDDOWN(B2885*Supuestos!$C$163,0)*OREDA!$C$285/IF(Y$15="Vida promedio del cliente",Supuestos!$C$79,Supuestos!$C$77)</f>
        <v>318786.70880000002</v>
      </c>
      <c r="Z2885" s="601">
        <f>+ROUNDDOWN(B2885*Supuestos!$C$163,0)*OREDA!$C$286/IF(Z$15="Vida promedio del cliente",Supuestos!$C$79,Supuestos!$C$77)</f>
        <v>1016761.3792</v>
      </c>
      <c r="AA2885" s="601">
        <f>+ROUNDDOWN((1-Supuestos!$C$163)*B2885,0)*OREDA!$C$288/IF(AA$15="Vida promedio del cliente",Supuestos!$C$79,Supuestos!$C$77)</f>
        <v>30856.799999999999</v>
      </c>
      <c r="AB2885" s="617"/>
      <c r="AC2885" s="601">
        <f>+B2885*(OREDA!$E$305/12000)/IF(AC$15="Vida promedio del cliente",Supuestos!$C$79,Supuestos!$C$77)</f>
        <v>262977.8250216</v>
      </c>
      <c r="AD2885" s="601">
        <f>+B2885*(OREDA!$E$307/12000)/IF(AC$15="Vida promedio del cliente",Supuestos!$C$79,Supuestos!$C$77)</f>
        <v>1110751.0874200002</v>
      </c>
      <c r="AE2885" s="601"/>
      <c r="AF2885" s="601">
        <f t="shared" si="400"/>
        <v>4212050.5140082669</v>
      </c>
      <c r="AG2885" s="601">
        <f t="shared" si="397"/>
        <v>146.9149115454575</v>
      </c>
      <c r="AH2885" s="380"/>
      <c r="AI2885" s="601">
        <f t="shared" si="401"/>
        <v>1914453.9160082666</v>
      </c>
      <c r="AJ2885" s="601">
        <f t="shared" si="398"/>
        <v>66.775511545457505</v>
      </c>
      <c r="AK2885" s="380"/>
      <c r="AL2885" s="601">
        <f t="shared" si="402"/>
        <v>2224912.0995682501</v>
      </c>
      <c r="AM2885" s="601">
        <f t="shared" si="403"/>
        <v>77.604189032725856</v>
      </c>
    </row>
    <row r="2886" spans="2:39" x14ac:dyDescent="0.3">
      <c r="B2886" s="599">
        <f t="shared" si="404"/>
        <v>28680</v>
      </c>
      <c r="C2886" s="599">
        <f>+INDEX('Dim. MSAN-cobre'!H$13:H$5013,MATCH('Dim. costos Desagregacion'!$B2886,'Dim. MSAN-cobre'!$B$13:$B$5013,0))</f>
        <v>39</v>
      </c>
      <c r="D2886" s="600">
        <f>ROUNDUP(C2886*Supuestos!$C$71,0)</f>
        <v>15</v>
      </c>
      <c r="E2886" s="600">
        <f t="shared" si="399"/>
        <v>449</v>
      </c>
      <c r="F2886" s="380"/>
      <c r="G2886" s="601">
        <f>+OREDA!$C$159*B2886/IF(G$15="Vida promedio del cliente",Supuestos!$C$79,Supuestos!$C$77)</f>
        <v>365846.26728000003</v>
      </c>
      <c r="H2886" s="601">
        <f>OREDA!$C$164*B2886</f>
        <v>2703996.2879999997</v>
      </c>
      <c r="I2886" s="601"/>
      <c r="J2886" s="601">
        <f>+OREDA!$C$172*B2886/IF(J$15="Vida promedio del cliente",Supuestos!$C$79,Supuestos!$C$77)</f>
        <v>365846.26728000003</v>
      </c>
      <c r="K2886" s="601">
        <f>OREDA!$C$177*B2886</f>
        <v>405598.29600000003</v>
      </c>
      <c r="L2886" s="380"/>
      <c r="M2886" s="601">
        <f>+OREDA!$C$184*E2886/IF(M$15="Vida promedio del cliente",Supuestos!$C$79,Supuestos!$C$77)</f>
        <v>2437.1064459999998</v>
      </c>
      <c r="N2886" s="601">
        <f>OREDA!$C$189*E2886</f>
        <v>68355.041600000011</v>
      </c>
      <c r="O2886" s="380"/>
      <c r="P2886" s="601">
        <f>+SUMPRODUCT(OREDA!$C$196:$C$201,Supuestos!$C$140:$C$145)/IF(P$15="Vida promedio del cliente",Supuestos!$C$79,Supuestos!$C$77)</f>
        <v>1455.6175520833333</v>
      </c>
      <c r="Q2886" s="601">
        <f>+OREDA!$C$202*Supuestos!$C$147*SUM(Supuestos!$C$141,Supuestos!$C$143,Supuestos!$C$145)/IF(Q$15="Vida promedio del cliente",Supuestos!$C$79,Supuestos!$C$77)</f>
        <v>393.09635416666669</v>
      </c>
      <c r="R2886" s="601">
        <f t="shared" si="396"/>
        <v>24728.143500000002</v>
      </c>
      <c r="S2886" s="601">
        <f>+OREDA!$C$212*Supuestos!$C$147*SUM(Supuestos!$C$141,Supuestos!$C$143,Supuestos!$C$145)</f>
        <v>188.29374999999999</v>
      </c>
      <c r="T2886" s="601"/>
      <c r="U2886" s="601">
        <f>+E2886*OREDA!$C$229/IF(U$15="Vida promedio del cliente",Supuestos!$C$79,Supuestos!$C$77)</f>
        <v>59768.724332291669</v>
      </c>
      <c r="V2886" s="601">
        <f>+Supuestos!$C$150*OREDA!$C$230/IF(V$15="Vida promedio del cliente",Supuestos!$C$79,Supuestos!$C$77)</f>
        <v>769.91674375000002</v>
      </c>
      <c r="W2886" s="601">
        <f>+Supuestos!$C$152*'Dim. costos Desagregacion'!E2886*OREDA!$D$235</f>
        <v>444476.25016666669</v>
      </c>
      <c r="X2886" s="617"/>
      <c r="Y2886" s="601">
        <f>+ROUNDDOWN(B2886*Supuestos!$C$163,0)*OREDA!$C$285/IF(Y$15="Vida promedio del cliente",Supuestos!$C$79,Supuestos!$C$77)</f>
        <v>318896.68160000001</v>
      </c>
      <c r="Z2886" s="601">
        <f>+ROUNDDOWN(B2886*Supuestos!$C$163,0)*OREDA!$C$286/IF(Z$15="Vida promedio del cliente",Supuestos!$C$79,Supuestos!$C$77)</f>
        <v>1017112.1344000001</v>
      </c>
      <c r="AA2886" s="601">
        <f>+ROUNDDOWN((1-Supuestos!$C$163)*B2886,0)*OREDA!$C$288/IF(AA$15="Vida promedio del cliente",Supuestos!$C$79,Supuestos!$C$77)</f>
        <v>30868.76</v>
      </c>
      <c r="AB2886" s="617"/>
      <c r="AC2886" s="601">
        <f>+B2886*(OREDA!$E$305/12000)/IF(AC$15="Vida promedio del cliente",Supuestos!$C$79,Supuestos!$C$77)</f>
        <v>263069.55080640002</v>
      </c>
      <c r="AD2886" s="601">
        <f>+B2886*(OREDA!$E$307/12000)/IF(AC$15="Vida promedio del cliente",Supuestos!$C$79,Supuestos!$C$77)</f>
        <v>1111138.5136800001</v>
      </c>
      <c r="AE2886" s="601"/>
      <c r="AF2886" s="601">
        <f t="shared" si="400"/>
        <v>4214457.5900853584</v>
      </c>
      <c r="AG2886" s="601">
        <f t="shared" si="397"/>
        <v>146.94761471706269</v>
      </c>
      <c r="AH2886" s="380"/>
      <c r="AI2886" s="601">
        <f t="shared" si="401"/>
        <v>1916059.5980853583</v>
      </c>
      <c r="AJ2886" s="601">
        <f t="shared" si="398"/>
        <v>66.808214717062697</v>
      </c>
      <c r="AK2886" s="380"/>
      <c r="AL2886" s="601">
        <f t="shared" si="402"/>
        <v>2225807.94728225</v>
      </c>
      <c r="AM2886" s="601">
        <f t="shared" si="403"/>
        <v>77.608366362700494</v>
      </c>
    </row>
    <row r="2887" spans="2:39" x14ac:dyDescent="0.3">
      <c r="B2887" s="599">
        <f t="shared" si="404"/>
        <v>28690</v>
      </c>
      <c r="C2887" s="599">
        <f>+INDEX('Dim. MSAN-cobre'!H$13:H$5013,MATCH('Dim. costos Desagregacion'!$B2887,'Dim. MSAN-cobre'!$B$13:$B$5013,0))</f>
        <v>39</v>
      </c>
      <c r="D2887" s="600">
        <f>ROUNDUP(C2887*Supuestos!$C$71,0)</f>
        <v>15</v>
      </c>
      <c r="E2887" s="600">
        <f t="shared" si="399"/>
        <v>449</v>
      </c>
      <c r="F2887" s="380"/>
      <c r="G2887" s="601">
        <f>+OREDA!$C$159*B2887/IF(G$15="Vida promedio del cliente",Supuestos!$C$79,Supuestos!$C$77)</f>
        <v>365973.82874000003</v>
      </c>
      <c r="H2887" s="601">
        <f>OREDA!$C$164*B2887</f>
        <v>2704939.1039999998</v>
      </c>
      <c r="I2887" s="601"/>
      <c r="J2887" s="601">
        <f>+OREDA!$C$172*B2887/IF(J$15="Vida promedio del cliente",Supuestos!$C$79,Supuestos!$C$77)</f>
        <v>365973.82874000003</v>
      </c>
      <c r="K2887" s="601">
        <f>OREDA!$C$177*B2887</f>
        <v>405739.71799999999</v>
      </c>
      <c r="L2887" s="380"/>
      <c r="M2887" s="601">
        <f>+OREDA!$C$184*E2887/IF(M$15="Vida promedio del cliente",Supuestos!$C$79,Supuestos!$C$77)</f>
        <v>2437.1064459999998</v>
      </c>
      <c r="N2887" s="601">
        <f>OREDA!$C$189*E2887</f>
        <v>68355.041600000011</v>
      </c>
      <c r="O2887" s="380"/>
      <c r="P2887" s="601">
        <f>+SUMPRODUCT(OREDA!$C$196:$C$201,Supuestos!$C$140:$C$145)/IF(P$15="Vida promedio del cliente",Supuestos!$C$79,Supuestos!$C$77)</f>
        <v>1455.6175520833333</v>
      </c>
      <c r="Q2887" s="601">
        <f>+OREDA!$C$202*Supuestos!$C$147*SUM(Supuestos!$C$141,Supuestos!$C$143,Supuestos!$C$145)/IF(Q$15="Vida promedio del cliente",Supuestos!$C$79,Supuestos!$C$77)</f>
        <v>393.09635416666669</v>
      </c>
      <c r="R2887" s="601">
        <f t="shared" si="396"/>
        <v>24728.143500000002</v>
      </c>
      <c r="S2887" s="601">
        <f>+OREDA!$C$212*Supuestos!$C$147*SUM(Supuestos!$C$141,Supuestos!$C$143,Supuestos!$C$145)</f>
        <v>188.29374999999999</v>
      </c>
      <c r="T2887" s="601"/>
      <c r="U2887" s="601">
        <f>+E2887*OREDA!$C$229/IF(U$15="Vida promedio del cliente",Supuestos!$C$79,Supuestos!$C$77)</f>
        <v>59768.724332291669</v>
      </c>
      <c r="V2887" s="601">
        <f>+Supuestos!$C$150*OREDA!$C$230/IF(V$15="Vida promedio del cliente",Supuestos!$C$79,Supuestos!$C$77)</f>
        <v>769.91674375000002</v>
      </c>
      <c r="W2887" s="601">
        <f>+Supuestos!$C$152*'Dim. costos Desagregacion'!E2887*OREDA!$D$235</f>
        <v>444476.25016666669</v>
      </c>
      <c r="X2887" s="617"/>
      <c r="Y2887" s="601">
        <f>+ROUNDDOWN(B2887*Supuestos!$C$163,0)*OREDA!$C$285/IF(Y$15="Vida promedio del cliente",Supuestos!$C$79,Supuestos!$C$77)</f>
        <v>319006.6544</v>
      </c>
      <c r="Z2887" s="601">
        <f>+ROUNDDOWN(B2887*Supuestos!$C$163,0)*OREDA!$C$286/IF(Z$15="Vida promedio del cliente",Supuestos!$C$79,Supuestos!$C$77)</f>
        <v>1017462.8896000001</v>
      </c>
      <c r="AA2887" s="601">
        <f>+ROUNDDOWN((1-Supuestos!$C$163)*B2887,0)*OREDA!$C$288/IF(AA$15="Vida promedio del cliente",Supuestos!$C$79,Supuestos!$C$77)</f>
        <v>30880.720000000001</v>
      </c>
      <c r="AB2887" s="617"/>
      <c r="AC2887" s="601">
        <f>+B2887*(OREDA!$E$305/12000)/IF(AC$15="Vida promedio del cliente",Supuestos!$C$79,Supuestos!$C$77)</f>
        <v>263161.27659120003</v>
      </c>
      <c r="AD2887" s="601">
        <f>+B2887*(OREDA!$E$307/12000)/IF(AC$15="Vida promedio del cliente",Supuestos!$C$79,Supuestos!$C$77)</f>
        <v>1111525.9399400002</v>
      </c>
      <c r="AE2887" s="601"/>
      <c r="AF2887" s="601">
        <f t="shared" si="400"/>
        <v>4215741.6261301581</v>
      </c>
      <c r="AG2887" s="601">
        <f t="shared" si="397"/>
        <v>146.94115113733559</v>
      </c>
      <c r="AH2887" s="380"/>
      <c r="AI2887" s="601">
        <f t="shared" si="401"/>
        <v>1916542.2401301581</v>
      </c>
      <c r="AJ2887" s="601">
        <f t="shared" si="398"/>
        <v>66.801751137335586</v>
      </c>
      <c r="AK2887" s="380"/>
      <c r="AL2887" s="601">
        <f t="shared" si="402"/>
        <v>2226546.1287422506</v>
      </c>
      <c r="AM2887" s="601">
        <f t="shared" si="403"/>
        <v>77.607045268116096</v>
      </c>
    </row>
    <row r="2888" spans="2:39" x14ac:dyDescent="0.3">
      <c r="B2888" s="599">
        <f t="shared" si="404"/>
        <v>28700</v>
      </c>
      <c r="C2888" s="599">
        <f>+INDEX('Dim. MSAN-cobre'!H$13:H$5013,MATCH('Dim. costos Desagregacion'!$B2888,'Dim. MSAN-cobre'!$B$13:$B$5013,0))</f>
        <v>39</v>
      </c>
      <c r="D2888" s="600">
        <f>ROUNDUP(C2888*Supuestos!$C$71,0)</f>
        <v>15</v>
      </c>
      <c r="E2888" s="600">
        <f t="shared" si="399"/>
        <v>449</v>
      </c>
      <c r="F2888" s="380"/>
      <c r="G2888" s="601">
        <f>+OREDA!$C$159*B2888/IF(G$15="Vida promedio del cliente",Supuestos!$C$79,Supuestos!$C$77)</f>
        <v>366101.39020000002</v>
      </c>
      <c r="H2888" s="601">
        <f>OREDA!$C$164*B2888</f>
        <v>2705881.92</v>
      </c>
      <c r="I2888" s="601"/>
      <c r="J2888" s="601">
        <f>+OREDA!$C$172*B2888/IF(J$15="Vida promedio del cliente",Supuestos!$C$79,Supuestos!$C$77)</f>
        <v>366101.39020000002</v>
      </c>
      <c r="K2888" s="601">
        <f>OREDA!$C$177*B2888</f>
        <v>405881.14</v>
      </c>
      <c r="L2888" s="380"/>
      <c r="M2888" s="601">
        <f>+OREDA!$C$184*E2888/IF(M$15="Vida promedio del cliente",Supuestos!$C$79,Supuestos!$C$77)</f>
        <v>2437.1064459999998</v>
      </c>
      <c r="N2888" s="601">
        <f>OREDA!$C$189*E2888</f>
        <v>68355.041600000011</v>
      </c>
      <c r="O2888" s="380"/>
      <c r="P2888" s="601">
        <f>+SUMPRODUCT(OREDA!$C$196:$C$201,Supuestos!$C$140:$C$145)/IF(P$15="Vida promedio del cliente",Supuestos!$C$79,Supuestos!$C$77)</f>
        <v>1455.6175520833333</v>
      </c>
      <c r="Q2888" s="601">
        <f>+OREDA!$C$202*Supuestos!$C$147*SUM(Supuestos!$C$141,Supuestos!$C$143,Supuestos!$C$145)/IF(Q$15="Vida promedio del cliente",Supuestos!$C$79,Supuestos!$C$77)</f>
        <v>393.09635416666669</v>
      </c>
      <c r="R2888" s="601">
        <f t="shared" si="396"/>
        <v>24728.143500000002</v>
      </c>
      <c r="S2888" s="601">
        <f>+OREDA!$C$212*Supuestos!$C$147*SUM(Supuestos!$C$141,Supuestos!$C$143,Supuestos!$C$145)</f>
        <v>188.29374999999999</v>
      </c>
      <c r="T2888" s="601"/>
      <c r="U2888" s="601">
        <f>+E2888*OREDA!$C$229/IF(U$15="Vida promedio del cliente",Supuestos!$C$79,Supuestos!$C$77)</f>
        <v>59768.724332291669</v>
      </c>
      <c r="V2888" s="601">
        <f>+Supuestos!$C$150*OREDA!$C$230/IF(V$15="Vida promedio del cliente",Supuestos!$C$79,Supuestos!$C$77)</f>
        <v>769.91674375000002</v>
      </c>
      <c r="W2888" s="601">
        <f>+Supuestos!$C$152*'Dim. costos Desagregacion'!E2888*OREDA!$D$235</f>
        <v>444476.25016666669</v>
      </c>
      <c r="X2888" s="617"/>
      <c r="Y2888" s="601">
        <f>+ROUNDDOWN(B2888*Supuestos!$C$163,0)*OREDA!$C$285/IF(Y$15="Vida promedio del cliente",Supuestos!$C$79,Supuestos!$C$77)</f>
        <v>319128.84639999998</v>
      </c>
      <c r="Z2888" s="601">
        <f>+ROUNDDOWN(B2888*Supuestos!$C$163,0)*OREDA!$C$286/IF(Z$15="Vida promedio del cliente",Supuestos!$C$79,Supuestos!$C$77)</f>
        <v>1017852.6176</v>
      </c>
      <c r="AA2888" s="601">
        <f>+ROUNDDOWN((1-Supuestos!$C$163)*B2888,0)*OREDA!$C$288/IF(AA$15="Vida promedio del cliente",Supuestos!$C$79,Supuestos!$C$77)</f>
        <v>30892.68</v>
      </c>
      <c r="AB2888" s="617"/>
      <c r="AC2888" s="601">
        <f>+B2888*(OREDA!$E$305/12000)/IF(AC$15="Vida promedio del cliente",Supuestos!$C$79,Supuestos!$C$77)</f>
        <v>263253.00237599999</v>
      </c>
      <c r="AD2888" s="601">
        <f>+B2888*(OREDA!$E$307/12000)/IF(AC$15="Vida promedio del cliente",Supuestos!$C$79,Supuestos!$C$77)</f>
        <v>1111913.3662000003</v>
      </c>
      <c r="AE2888" s="601"/>
      <c r="AF2888" s="601">
        <f t="shared" si="400"/>
        <v>4217037.881374958</v>
      </c>
      <c r="AG2888" s="601">
        <f t="shared" si="397"/>
        <v>146.9351178179428</v>
      </c>
      <c r="AH2888" s="380"/>
      <c r="AI2888" s="601">
        <f t="shared" si="401"/>
        <v>1917037.1013749582</v>
      </c>
      <c r="AJ2888" s="601">
        <f t="shared" si="398"/>
        <v>66.795717817942787</v>
      </c>
      <c r="AK2888" s="380"/>
      <c r="AL2888" s="601">
        <f t="shared" si="402"/>
        <v>2227323.2830022504</v>
      </c>
      <c r="AM2888" s="601">
        <f t="shared" si="403"/>
        <v>77.607083031437298</v>
      </c>
    </row>
    <row r="2889" spans="2:39" x14ac:dyDescent="0.3">
      <c r="B2889" s="599">
        <f t="shared" si="404"/>
        <v>28710</v>
      </c>
      <c r="C2889" s="599">
        <f>+INDEX('Dim. MSAN-cobre'!H$13:H$5013,MATCH('Dim. costos Desagregacion'!$B2889,'Dim. MSAN-cobre'!$B$13:$B$5013,0))</f>
        <v>39</v>
      </c>
      <c r="D2889" s="600">
        <f>ROUNDUP(C2889*Supuestos!$C$71,0)</f>
        <v>15</v>
      </c>
      <c r="E2889" s="600">
        <f t="shared" si="399"/>
        <v>449</v>
      </c>
      <c r="F2889" s="380"/>
      <c r="G2889" s="601">
        <f>+OREDA!$C$159*B2889/IF(G$15="Vida promedio del cliente",Supuestos!$C$79,Supuestos!$C$77)</f>
        <v>366228.95166000002</v>
      </c>
      <c r="H2889" s="601">
        <f>OREDA!$C$164*B2889</f>
        <v>2706824.736</v>
      </c>
      <c r="I2889" s="601"/>
      <c r="J2889" s="601">
        <f>+OREDA!$C$172*B2889/IF(J$15="Vida promedio del cliente",Supuestos!$C$79,Supuestos!$C$77)</f>
        <v>366228.95166000002</v>
      </c>
      <c r="K2889" s="601">
        <f>OREDA!$C$177*B2889</f>
        <v>406022.56200000003</v>
      </c>
      <c r="L2889" s="380"/>
      <c r="M2889" s="601">
        <f>+OREDA!$C$184*E2889/IF(M$15="Vida promedio del cliente",Supuestos!$C$79,Supuestos!$C$77)</f>
        <v>2437.1064459999998</v>
      </c>
      <c r="N2889" s="601">
        <f>OREDA!$C$189*E2889</f>
        <v>68355.041600000011</v>
      </c>
      <c r="O2889" s="380"/>
      <c r="P2889" s="601">
        <f>+SUMPRODUCT(OREDA!$C$196:$C$201,Supuestos!$C$140:$C$145)/IF(P$15="Vida promedio del cliente",Supuestos!$C$79,Supuestos!$C$77)</f>
        <v>1455.6175520833333</v>
      </c>
      <c r="Q2889" s="601">
        <f>+OREDA!$C$202*Supuestos!$C$147*SUM(Supuestos!$C$141,Supuestos!$C$143,Supuestos!$C$145)/IF(Q$15="Vida promedio del cliente",Supuestos!$C$79,Supuestos!$C$77)</f>
        <v>393.09635416666669</v>
      </c>
      <c r="R2889" s="601">
        <f t="shared" si="396"/>
        <v>24728.143500000002</v>
      </c>
      <c r="S2889" s="601">
        <f>+OREDA!$C$212*Supuestos!$C$147*SUM(Supuestos!$C$141,Supuestos!$C$143,Supuestos!$C$145)</f>
        <v>188.29374999999999</v>
      </c>
      <c r="T2889" s="601"/>
      <c r="U2889" s="601">
        <f>+E2889*OREDA!$C$229/IF(U$15="Vida promedio del cliente",Supuestos!$C$79,Supuestos!$C$77)</f>
        <v>59768.724332291669</v>
      </c>
      <c r="V2889" s="601">
        <f>+Supuestos!$C$150*OREDA!$C$230/IF(V$15="Vida promedio del cliente",Supuestos!$C$79,Supuestos!$C$77)</f>
        <v>769.91674375000002</v>
      </c>
      <c r="W2889" s="601">
        <f>+Supuestos!$C$152*'Dim. costos Desagregacion'!E2889*OREDA!$D$235</f>
        <v>444476.25016666669</v>
      </c>
      <c r="X2889" s="617"/>
      <c r="Y2889" s="601">
        <f>+ROUNDDOWN(B2889*Supuestos!$C$163,0)*OREDA!$C$285/IF(Y$15="Vida promedio del cliente",Supuestos!$C$79,Supuestos!$C$77)</f>
        <v>319238.81920000003</v>
      </c>
      <c r="Z2889" s="601">
        <f>+ROUNDDOWN(B2889*Supuestos!$C$163,0)*OREDA!$C$286/IF(Z$15="Vida promedio del cliente",Supuestos!$C$79,Supuestos!$C$77)</f>
        <v>1018203.3728</v>
      </c>
      <c r="AA2889" s="601">
        <f>+ROUNDDOWN((1-Supuestos!$C$163)*B2889,0)*OREDA!$C$288/IF(AA$15="Vida promedio del cliente",Supuestos!$C$79,Supuestos!$C$77)</f>
        <v>30892.68</v>
      </c>
      <c r="AB2889" s="617"/>
      <c r="AC2889" s="601">
        <f>+B2889*(OREDA!$E$305/12000)/IF(AC$15="Vida promedio del cliente",Supuestos!$C$79,Supuestos!$C$77)</f>
        <v>263344.7281608</v>
      </c>
      <c r="AD2889" s="601">
        <f>+B2889*(OREDA!$E$307/12000)/IF(AC$15="Vida promedio del cliente",Supuestos!$C$79,Supuestos!$C$77)</f>
        <v>1112300.7924600001</v>
      </c>
      <c r="AE2889" s="601"/>
      <c r="AF2889" s="601">
        <f t="shared" si="400"/>
        <v>4218309.9574197587</v>
      </c>
      <c r="AG2889" s="601">
        <f t="shared" si="397"/>
        <v>146.92824651409816</v>
      </c>
      <c r="AH2889" s="380"/>
      <c r="AI2889" s="601">
        <f t="shared" si="401"/>
        <v>1917507.7834197583</v>
      </c>
      <c r="AJ2889" s="601">
        <f t="shared" si="398"/>
        <v>66.788846514098168</v>
      </c>
      <c r="AK2889" s="380"/>
      <c r="AL2889" s="601">
        <f t="shared" si="402"/>
        <v>2228061.4644622505</v>
      </c>
      <c r="AM2889" s="601">
        <f t="shared" si="403"/>
        <v>77.605763304153626</v>
      </c>
    </row>
    <row r="2890" spans="2:39" x14ac:dyDescent="0.3">
      <c r="B2890" s="599">
        <f t="shared" si="404"/>
        <v>28720</v>
      </c>
      <c r="C2890" s="599">
        <f>+INDEX('Dim. MSAN-cobre'!H$13:H$5013,MATCH('Dim. costos Desagregacion'!$B2890,'Dim. MSAN-cobre'!$B$13:$B$5013,0))</f>
        <v>39</v>
      </c>
      <c r="D2890" s="600">
        <f>ROUNDUP(C2890*Supuestos!$C$71,0)</f>
        <v>15</v>
      </c>
      <c r="E2890" s="600">
        <f t="shared" si="399"/>
        <v>449</v>
      </c>
      <c r="F2890" s="380"/>
      <c r="G2890" s="601">
        <f>+OREDA!$C$159*B2890/IF(G$15="Vida promedio del cliente",Supuestos!$C$79,Supuestos!$C$77)</f>
        <v>366356.51312000008</v>
      </c>
      <c r="H2890" s="601">
        <f>OREDA!$C$164*B2890</f>
        <v>2707767.5520000001</v>
      </c>
      <c r="I2890" s="601"/>
      <c r="J2890" s="601">
        <f>+OREDA!$C$172*B2890/IF(J$15="Vida promedio del cliente",Supuestos!$C$79,Supuestos!$C$77)</f>
        <v>366356.51312000008</v>
      </c>
      <c r="K2890" s="601">
        <f>OREDA!$C$177*B2890</f>
        <v>406163.984</v>
      </c>
      <c r="L2890" s="380"/>
      <c r="M2890" s="601">
        <f>+OREDA!$C$184*E2890/IF(M$15="Vida promedio del cliente",Supuestos!$C$79,Supuestos!$C$77)</f>
        <v>2437.1064459999998</v>
      </c>
      <c r="N2890" s="601">
        <f>OREDA!$C$189*E2890</f>
        <v>68355.041600000011</v>
      </c>
      <c r="O2890" s="380"/>
      <c r="P2890" s="601">
        <f>+SUMPRODUCT(OREDA!$C$196:$C$201,Supuestos!$C$140:$C$145)/IF(P$15="Vida promedio del cliente",Supuestos!$C$79,Supuestos!$C$77)</f>
        <v>1455.6175520833333</v>
      </c>
      <c r="Q2890" s="601">
        <f>+OREDA!$C$202*Supuestos!$C$147*SUM(Supuestos!$C$141,Supuestos!$C$143,Supuestos!$C$145)/IF(Q$15="Vida promedio del cliente",Supuestos!$C$79,Supuestos!$C$77)</f>
        <v>393.09635416666669</v>
      </c>
      <c r="R2890" s="601">
        <f t="shared" si="396"/>
        <v>24728.143500000002</v>
      </c>
      <c r="S2890" s="601">
        <f>+OREDA!$C$212*Supuestos!$C$147*SUM(Supuestos!$C$141,Supuestos!$C$143,Supuestos!$C$145)</f>
        <v>188.29374999999999</v>
      </c>
      <c r="T2890" s="601"/>
      <c r="U2890" s="601">
        <f>+E2890*OREDA!$C$229/IF(U$15="Vida promedio del cliente",Supuestos!$C$79,Supuestos!$C$77)</f>
        <v>59768.724332291669</v>
      </c>
      <c r="V2890" s="601">
        <f>+Supuestos!$C$150*OREDA!$C$230/IF(V$15="Vida promedio del cliente",Supuestos!$C$79,Supuestos!$C$77)</f>
        <v>769.91674375000002</v>
      </c>
      <c r="W2890" s="601">
        <f>+Supuestos!$C$152*'Dim. costos Desagregacion'!E2890*OREDA!$D$235</f>
        <v>444476.25016666669</v>
      </c>
      <c r="X2890" s="617"/>
      <c r="Y2890" s="601">
        <f>+ROUNDDOWN(B2890*Supuestos!$C$163,0)*OREDA!$C$285/IF(Y$15="Vida promedio del cliente",Supuestos!$C$79,Supuestos!$C$77)</f>
        <v>319348.79200000002</v>
      </c>
      <c r="Z2890" s="601">
        <f>+ROUNDDOWN(B2890*Supuestos!$C$163,0)*OREDA!$C$286/IF(Z$15="Vida promedio del cliente",Supuestos!$C$79,Supuestos!$C$77)</f>
        <v>1018554.1280000001</v>
      </c>
      <c r="AA2890" s="601">
        <f>+ROUNDDOWN((1-Supuestos!$C$163)*B2890,0)*OREDA!$C$288/IF(AA$15="Vida promedio del cliente",Supuestos!$C$79,Supuestos!$C$77)</f>
        <v>30904.639999999999</v>
      </c>
      <c r="AB2890" s="617"/>
      <c r="AC2890" s="601">
        <f>+B2890*(OREDA!$E$305/12000)/IF(AC$15="Vida promedio del cliente",Supuestos!$C$79,Supuestos!$C$77)</f>
        <v>263436.45394559996</v>
      </c>
      <c r="AD2890" s="601">
        <f>+B2890*(OREDA!$E$307/12000)/IF(AC$15="Vida promedio del cliente",Supuestos!$C$79,Supuestos!$C$77)</f>
        <v>1112688.21872</v>
      </c>
      <c r="AE2890" s="601"/>
      <c r="AF2890" s="601">
        <f t="shared" si="400"/>
        <v>4219593.9934645584</v>
      </c>
      <c r="AG2890" s="601">
        <f t="shared" si="397"/>
        <v>146.92179642982447</v>
      </c>
      <c r="AH2890" s="380"/>
      <c r="AI2890" s="601">
        <f t="shared" si="401"/>
        <v>1917990.4254645584</v>
      </c>
      <c r="AJ2890" s="601">
        <f t="shared" si="398"/>
        <v>66.782396429824459</v>
      </c>
      <c r="AK2890" s="380"/>
      <c r="AL2890" s="601">
        <f t="shared" si="402"/>
        <v>2228799.6459222501</v>
      </c>
      <c r="AM2890" s="601">
        <f t="shared" si="403"/>
        <v>77.604444495900069</v>
      </c>
    </row>
    <row r="2891" spans="2:39" x14ac:dyDescent="0.3">
      <c r="B2891" s="599">
        <f t="shared" si="404"/>
        <v>28730</v>
      </c>
      <c r="C2891" s="599">
        <f>+INDEX('Dim. MSAN-cobre'!H$13:H$5013,MATCH('Dim. costos Desagregacion'!$B2891,'Dim. MSAN-cobre'!$B$13:$B$5013,0))</f>
        <v>39</v>
      </c>
      <c r="D2891" s="600">
        <f>ROUNDUP(C2891*Supuestos!$C$71,0)</f>
        <v>15</v>
      </c>
      <c r="E2891" s="600">
        <f t="shared" si="399"/>
        <v>449</v>
      </c>
      <c r="F2891" s="380"/>
      <c r="G2891" s="601">
        <f>+OREDA!$C$159*B2891/IF(G$15="Vida promedio del cliente",Supuestos!$C$79,Supuestos!$C$77)</f>
        <v>366484.07458000001</v>
      </c>
      <c r="H2891" s="601">
        <f>OREDA!$C$164*B2891</f>
        <v>2708710.3679999998</v>
      </c>
      <c r="I2891" s="601"/>
      <c r="J2891" s="601">
        <f>+OREDA!$C$172*B2891/IF(J$15="Vida promedio del cliente",Supuestos!$C$79,Supuestos!$C$77)</f>
        <v>366484.07458000001</v>
      </c>
      <c r="K2891" s="601">
        <f>OREDA!$C$177*B2891</f>
        <v>406305.40600000002</v>
      </c>
      <c r="L2891" s="380"/>
      <c r="M2891" s="601">
        <f>+OREDA!$C$184*E2891/IF(M$15="Vida promedio del cliente",Supuestos!$C$79,Supuestos!$C$77)</f>
        <v>2437.1064459999998</v>
      </c>
      <c r="N2891" s="601">
        <f>OREDA!$C$189*E2891</f>
        <v>68355.041600000011</v>
      </c>
      <c r="O2891" s="380"/>
      <c r="P2891" s="601">
        <f>+SUMPRODUCT(OREDA!$C$196:$C$201,Supuestos!$C$140:$C$145)/IF(P$15="Vida promedio del cliente",Supuestos!$C$79,Supuestos!$C$77)</f>
        <v>1455.6175520833333</v>
      </c>
      <c r="Q2891" s="601">
        <f>+OREDA!$C$202*Supuestos!$C$147*SUM(Supuestos!$C$141,Supuestos!$C$143,Supuestos!$C$145)/IF(Q$15="Vida promedio del cliente",Supuestos!$C$79,Supuestos!$C$77)</f>
        <v>393.09635416666669</v>
      </c>
      <c r="R2891" s="601">
        <f t="shared" si="396"/>
        <v>24728.143500000002</v>
      </c>
      <c r="S2891" s="601">
        <f>+OREDA!$C$212*Supuestos!$C$147*SUM(Supuestos!$C$141,Supuestos!$C$143,Supuestos!$C$145)</f>
        <v>188.29374999999999</v>
      </c>
      <c r="T2891" s="601"/>
      <c r="U2891" s="601">
        <f>+E2891*OREDA!$C$229/IF(U$15="Vida promedio del cliente",Supuestos!$C$79,Supuestos!$C$77)</f>
        <v>59768.724332291669</v>
      </c>
      <c r="V2891" s="601">
        <f>+Supuestos!$C$150*OREDA!$C$230/IF(V$15="Vida promedio del cliente",Supuestos!$C$79,Supuestos!$C$77)</f>
        <v>769.91674375000002</v>
      </c>
      <c r="W2891" s="601">
        <f>+Supuestos!$C$152*'Dim. costos Desagregacion'!E2891*OREDA!$D$235</f>
        <v>444476.25016666669</v>
      </c>
      <c r="X2891" s="617"/>
      <c r="Y2891" s="601">
        <f>+ROUNDDOWN(B2891*Supuestos!$C$163,0)*OREDA!$C$285/IF(Y$15="Vida promedio del cliente",Supuestos!$C$79,Supuestos!$C$77)</f>
        <v>319458.7648</v>
      </c>
      <c r="Z2891" s="601">
        <f>+ROUNDDOWN(B2891*Supuestos!$C$163,0)*OREDA!$C$286/IF(Z$15="Vida promedio del cliente",Supuestos!$C$79,Supuestos!$C$77)</f>
        <v>1018904.8832</v>
      </c>
      <c r="AA2891" s="601">
        <f>+ROUNDDOWN((1-Supuestos!$C$163)*B2891,0)*OREDA!$C$288/IF(AA$15="Vida promedio del cliente",Supuestos!$C$79,Supuestos!$C$77)</f>
        <v>30916.6</v>
      </c>
      <c r="AB2891" s="617"/>
      <c r="AC2891" s="601">
        <f>+B2891*(OREDA!$E$305/12000)/IF(AC$15="Vida promedio del cliente",Supuestos!$C$79,Supuestos!$C$77)</f>
        <v>263528.17973039998</v>
      </c>
      <c r="AD2891" s="601">
        <f>+B2891*(OREDA!$E$307/12000)/IF(AC$15="Vida promedio del cliente",Supuestos!$C$79,Supuestos!$C$77)</f>
        <v>1113075.6449800001</v>
      </c>
      <c r="AE2891" s="601"/>
      <c r="AF2891" s="601">
        <f t="shared" si="400"/>
        <v>4220878.0295093581</v>
      </c>
      <c r="AG2891" s="601">
        <f t="shared" si="397"/>
        <v>146.91535083568945</v>
      </c>
      <c r="AH2891" s="380"/>
      <c r="AI2891" s="601">
        <f t="shared" si="401"/>
        <v>1918473.0675093583</v>
      </c>
      <c r="AJ2891" s="601">
        <f t="shared" si="398"/>
        <v>66.775950835689457</v>
      </c>
      <c r="AK2891" s="380"/>
      <c r="AL2891" s="601">
        <f t="shared" si="402"/>
        <v>2229537.8273822502</v>
      </c>
      <c r="AM2891" s="601">
        <f t="shared" si="403"/>
        <v>77.603126605717023</v>
      </c>
    </row>
    <row r="2892" spans="2:39" x14ac:dyDescent="0.3">
      <c r="B2892" s="599">
        <f t="shared" si="404"/>
        <v>28740</v>
      </c>
      <c r="C2892" s="599">
        <f>+INDEX('Dim. MSAN-cobre'!H$13:H$5013,MATCH('Dim. costos Desagregacion'!$B2892,'Dim. MSAN-cobre'!$B$13:$B$5013,0))</f>
        <v>39</v>
      </c>
      <c r="D2892" s="600">
        <f>ROUNDUP(C2892*Supuestos!$C$71,0)</f>
        <v>15</v>
      </c>
      <c r="E2892" s="600">
        <f t="shared" si="399"/>
        <v>450</v>
      </c>
      <c r="F2892" s="380"/>
      <c r="G2892" s="601">
        <f>+OREDA!$C$159*B2892/IF(G$15="Vida promedio del cliente",Supuestos!$C$79,Supuestos!$C$77)</f>
        <v>366611.63604000001</v>
      </c>
      <c r="H2892" s="601">
        <f>OREDA!$C$164*B2892</f>
        <v>2709653.1839999999</v>
      </c>
      <c r="I2892" s="601"/>
      <c r="J2892" s="601">
        <f>+OREDA!$C$172*B2892/IF(J$15="Vida promedio del cliente",Supuestos!$C$79,Supuestos!$C$77)</f>
        <v>366611.63604000001</v>
      </c>
      <c r="K2892" s="601">
        <f>OREDA!$C$177*B2892</f>
        <v>406446.82800000004</v>
      </c>
      <c r="L2892" s="380"/>
      <c r="M2892" s="601">
        <f>+OREDA!$C$184*E2892/IF(M$15="Vida promedio del cliente",Supuestos!$C$79,Supuestos!$C$77)</f>
        <v>2442.5342999999998</v>
      </c>
      <c r="N2892" s="601">
        <f>OREDA!$C$189*E2892</f>
        <v>68507.28</v>
      </c>
      <c r="O2892" s="380"/>
      <c r="P2892" s="601">
        <f>+SUMPRODUCT(OREDA!$C$196:$C$201,Supuestos!$C$140:$C$145)/IF(P$15="Vida promedio del cliente",Supuestos!$C$79,Supuestos!$C$77)</f>
        <v>1455.6175520833333</v>
      </c>
      <c r="Q2892" s="601">
        <f>+OREDA!$C$202*Supuestos!$C$147*SUM(Supuestos!$C$141,Supuestos!$C$143,Supuestos!$C$145)/IF(Q$15="Vida promedio del cliente",Supuestos!$C$79,Supuestos!$C$77)</f>
        <v>393.09635416666669</v>
      </c>
      <c r="R2892" s="601">
        <f t="shared" si="396"/>
        <v>24728.143500000002</v>
      </c>
      <c r="S2892" s="601">
        <f>+OREDA!$C$212*Supuestos!$C$147*SUM(Supuestos!$C$141,Supuestos!$C$143,Supuestos!$C$145)</f>
        <v>188.29374999999999</v>
      </c>
      <c r="T2892" s="601"/>
      <c r="U2892" s="601">
        <f>+E2892*OREDA!$C$229/IF(U$15="Vida promedio del cliente",Supuestos!$C$79,Supuestos!$C$77)</f>
        <v>59901.83953125</v>
      </c>
      <c r="V2892" s="601">
        <f>+Supuestos!$C$150*OREDA!$C$230/IF(V$15="Vida promedio del cliente",Supuestos!$C$79,Supuestos!$C$77)</f>
        <v>769.91674375000002</v>
      </c>
      <c r="W2892" s="601">
        <f>+Supuestos!$C$152*'Dim. costos Desagregacion'!E2892*OREDA!$D$235</f>
        <v>445466.17499999999</v>
      </c>
      <c r="X2892" s="617"/>
      <c r="Y2892" s="601">
        <f>+ROUNDDOWN(B2892*Supuestos!$C$163,0)*OREDA!$C$285/IF(Y$15="Vida promedio del cliente",Supuestos!$C$79,Supuestos!$C$77)</f>
        <v>319568.73759999999</v>
      </c>
      <c r="Z2892" s="601">
        <f>+ROUNDDOWN(B2892*Supuestos!$C$163,0)*OREDA!$C$286/IF(Z$15="Vida promedio del cliente",Supuestos!$C$79,Supuestos!$C$77)</f>
        <v>1019255.6384000001</v>
      </c>
      <c r="AA2892" s="601">
        <f>+ROUNDDOWN((1-Supuestos!$C$163)*B2892,0)*OREDA!$C$288/IF(AA$15="Vida promedio del cliente",Supuestos!$C$79,Supuestos!$C$77)</f>
        <v>30928.560000000001</v>
      </c>
      <c r="AB2892" s="617"/>
      <c r="AC2892" s="601">
        <f>+B2892*(OREDA!$E$305/12000)/IF(AC$15="Vida promedio del cliente",Supuestos!$C$79,Supuestos!$C$77)</f>
        <v>263619.90551519999</v>
      </c>
      <c r="AD2892" s="601">
        <f>+B2892*(OREDA!$E$307/12000)/IF(AC$15="Vida promedio del cliente",Supuestos!$C$79,Supuestos!$C$77)</f>
        <v>1113463.0712400002</v>
      </c>
      <c r="AE2892" s="601"/>
      <c r="AF2892" s="601">
        <f t="shared" si="400"/>
        <v>4223285.1055864496</v>
      </c>
      <c r="AG2892" s="601">
        <f t="shared" si="397"/>
        <v>146.9479855806002</v>
      </c>
      <c r="AH2892" s="380"/>
      <c r="AI2892" s="601">
        <f t="shared" si="401"/>
        <v>1920078.7495864499</v>
      </c>
      <c r="AJ2892" s="601">
        <f t="shared" si="398"/>
        <v>66.808585580600209</v>
      </c>
      <c r="AK2892" s="380"/>
      <c r="AL2892" s="601">
        <f t="shared" si="402"/>
        <v>2230433.6750962501</v>
      </c>
      <c r="AM2892" s="601">
        <f t="shared" si="403"/>
        <v>77.607295584420669</v>
      </c>
    </row>
    <row r="2893" spans="2:39" x14ac:dyDescent="0.3">
      <c r="B2893" s="599">
        <f t="shared" si="404"/>
        <v>28750</v>
      </c>
      <c r="C2893" s="599">
        <f>+INDEX('Dim. MSAN-cobre'!H$13:H$5013,MATCH('Dim. costos Desagregacion'!$B2893,'Dim. MSAN-cobre'!$B$13:$B$5013,0))</f>
        <v>39</v>
      </c>
      <c r="D2893" s="600">
        <f>ROUNDUP(C2893*Supuestos!$C$71,0)</f>
        <v>15</v>
      </c>
      <c r="E2893" s="600">
        <f t="shared" si="399"/>
        <v>450</v>
      </c>
      <c r="F2893" s="380"/>
      <c r="G2893" s="601">
        <f>+OREDA!$C$159*B2893/IF(G$15="Vida promedio del cliente",Supuestos!$C$79,Supuestos!$C$77)</f>
        <v>366739.19750000001</v>
      </c>
      <c r="H2893" s="601">
        <f>OREDA!$C$164*B2893</f>
        <v>2710596</v>
      </c>
      <c r="I2893" s="601"/>
      <c r="J2893" s="601">
        <f>+OREDA!$C$172*B2893/IF(J$15="Vida promedio del cliente",Supuestos!$C$79,Supuestos!$C$77)</f>
        <v>366739.19750000001</v>
      </c>
      <c r="K2893" s="601">
        <f>OREDA!$C$177*B2893</f>
        <v>406588.25</v>
      </c>
      <c r="L2893" s="380"/>
      <c r="M2893" s="601">
        <f>+OREDA!$C$184*E2893/IF(M$15="Vida promedio del cliente",Supuestos!$C$79,Supuestos!$C$77)</f>
        <v>2442.5342999999998</v>
      </c>
      <c r="N2893" s="601">
        <f>OREDA!$C$189*E2893</f>
        <v>68507.28</v>
      </c>
      <c r="O2893" s="380"/>
      <c r="P2893" s="601">
        <f>+SUMPRODUCT(OREDA!$C$196:$C$201,Supuestos!$C$140:$C$145)/IF(P$15="Vida promedio del cliente",Supuestos!$C$79,Supuestos!$C$77)</f>
        <v>1455.6175520833333</v>
      </c>
      <c r="Q2893" s="601">
        <f>+OREDA!$C$202*Supuestos!$C$147*SUM(Supuestos!$C$141,Supuestos!$C$143,Supuestos!$C$145)/IF(Q$15="Vida promedio del cliente",Supuestos!$C$79,Supuestos!$C$77)</f>
        <v>393.09635416666669</v>
      </c>
      <c r="R2893" s="601">
        <f t="shared" si="396"/>
        <v>24728.143500000002</v>
      </c>
      <c r="S2893" s="601">
        <f>+OREDA!$C$212*Supuestos!$C$147*SUM(Supuestos!$C$141,Supuestos!$C$143,Supuestos!$C$145)</f>
        <v>188.29374999999999</v>
      </c>
      <c r="T2893" s="601"/>
      <c r="U2893" s="601">
        <f>+E2893*OREDA!$C$229/IF(U$15="Vida promedio del cliente",Supuestos!$C$79,Supuestos!$C$77)</f>
        <v>59901.83953125</v>
      </c>
      <c r="V2893" s="601">
        <f>+Supuestos!$C$150*OREDA!$C$230/IF(V$15="Vida promedio del cliente",Supuestos!$C$79,Supuestos!$C$77)</f>
        <v>769.91674375000002</v>
      </c>
      <c r="W2893" s="601">
        <f>+Supuestos!$C$152*'Dim. costos Desagregacion'!E2893*OREDA!$D$235</f>
        <v>445466.17499999999</v>
      </c>
      <c r="X2893" s="617"/>
      <c r="Y2893" s="601">
        <f>+ROUNDDOWN(B2893*Supuestos!$C$163,0)*OREDA!$C$285/IF(Y$15="Vida promedio del cliente",Supuestos!$C$79,Supuestos!$C$77)</f>
        <v>319678.71040000004</v>
      </c>
      <c r="Z2893" s="601">
        <f>+ROUNDDOWN(B2893*Supuestos!$C$163,0)*OREDA!$C$286/IF(Z$15="Vida promedio del cliente",Supuestos!$C$79,Supuestos!$C$77)</f>
        <v>1019606.3936</v>
      </c>
      <c r="AA2893" s="601">
        <f>+ROUNDDOWN((1-Supuestos!$C$163)*B2893,0)*OREDA!$C$288/IF(AA$15="Vida promedio del cliente",Supuestos!$C$79,Supuestos!$C$77)</f>
        <v>30940.52</v>
      </c>
      <c r="AB2893" s="617"/>
      <c r="AC2893" s="601">
        <f>+B2893*(OREDA!$E$305/12000)/IF(AC$15="Vida promedio del cliente",Supuestos!$C$79,Supuestos!$C$77)</f>
        <v>263711.63130000001</v>
      </c>
      <c r="AD2893" s="601">
        <f>+B2893*(OREDA!$E$307/12000)/IF(AC$15="Vida promedio del cliente",Supuestos!$C$79,Supuestos!$C$77)</f>
        <v>1113850.4975000001</v>
      </c>
      <c r="AE2893" s="601"/>
      <c r="AF2893" s="601">
        <f t="shared" si="400"/>
        <v>4224569.1416312493</v>
      </c>
      <c r="AG2893" s="601">
        <f t="shared" si="397"/>
        <v>146.94153536108692</v>
      </c>
      <c r="AH2893" s="380"/>
      <c r="AI2893" s="601">
        <f t="shared" si="401"/>
        <v>1920561.39163125</v>
      </c>
      <c r="AJ2893" s="601">
        <f t="shared" si="398"/>
        <v>66.802135361086954</v>
      </c>
      <c r="AK2893" s="380"/>
      <c r="AL2893" s="601">
        <f t="shared" si="402"/>
        <v>2231171.8565562498</v>
      </c>
      <c r="AM2893" s="601">
        <f t="shared" si="403"/>
        <v>77.605977619347811</v>
      </c>
    </row>
    <row r="2894" spans="2:39" x14ac:dyDescent="0.3">
      <c r="B2894" s="599">
        <f t="shared" si="404"/>
        <v>28760</v>
      </c>
      <c r="C2894" s="599">
        <f>+INDEX('Dim. MSAN-cobre'!H$13:H$5013,MATCH('Dim. costos Desagregacion'!$B2894,'Dim. MSAN-cobre'!$B$13:$B$5013,0))</f>
        <v>39</v>
      </c>
      <c r="D2894" s="600">
        <f>ROUNDUP(C2894*Supuestos!$C$71,0)</f>
        <v>15</v>
      </c>
      <c r="E2894" s="600">
        <f t="shared" si="399"/>
        <v>450</v>
      </c>
      <c r="F2894" s="380"/>
      <c r="G2894" s="601">
        <f>+OREDA!$C$159*B2894/IF(G$15="Vida promedio del cliente",Supuestos!$C$79,Supuestos!$C$77)</f>
        <v>366866.75896000006</v>
      </c>
      <c r="H2894" s="601">
        <f>OREDA!$C$164*B2894</f>
        <v>2711538.8160000001</v>
      </c>
      <c r="I2894" s="601"/>
      <c r="J2894" s="601">
        <f>+OREDA!$C$172*B2894/IF(J$15="Vida promedio del cliente",Supuestos!$C$79,Supuestos!$C$77)</f>
        <v>366866.75896000006</v>
      </c>
      <c r="K2894" s="601">
        <f>OREDA!$C$177*B2894</f>
        <v>406729.67200000002</v>
      </c>
      <c r="L2894" s="380"/>
      <c r="M2894" s="601">
        <f>+OREDA!$C$184*E2894/IF(M$15="Vida promedio del cliente",Supuestos!$C$79,Supuestos!$C$77)</f>
        <v>2442.5342999999998</v>
      </c>
      <c r="N2894" s="601">
        <f>OREDA!$C$189*E2894</f>
        <v>68507.28</v>
      </c>
      <c r="O2894" s="380"/>
      <c r="P2894" s="601">
        <f>+SUMPRODUCT(OREDA!$C$196:$C$201,Supuestos!$C$140:$C$145)/IF(P$15="Vida promedio del cliente",Supuestos!$C$79,Supuestos!$C$77)</f>
        <v>1455.6175520833333</v>
      </c>
      <c r="Q2894" s="601">
        <f>+OREDA!$C$202*Supuestos!$C$147*SUM(Supuestos!$C$141,Supuestos!$C$143,Supuestos!$C$145)/IF(Q$15="Vida promedio del cliente",Supuestos!$C$79,Supuestos!$C$77)</f>
        <v>393.09635416666669</v>
      </c>
      <c r="R2894" s="601">
        <f t="shared" si="396"/>
        <v>24728.143500000002</v>
      </c>
      <c r="S2894" s="601">
        <f>+OREDA!$C$212*Supuestos!$C$147*SUM(Supuestos!$C$141,Supuestos!$C$143,Supuestos!$C$145)</f>
        <v>188.29374999999999</v>
      </c>
      <c r="T2894" s="601"/>
      <c r="U2894" s="601">
        <f>+E2894*OREDA!$C$229/IF(U$15="Vida promedio del cliente",Supuestos!$C$79,Supuestos!$C$77)</f>
        <v>59901.83953125</v>
      </c>
      <c r="V2894" s="601">
        <f>+Supuestos!$C$150*OREDA!$C$230/IF(V$15="Vida promedio del cliente",Supuestos!$C$79,Supuestos!$C$77)</f>
        <v>769.91674375000002</v>
      </c>
      <c r="W2894" s="601">
        <f>+Supuestos!$C$152*'Dim. costos Desagregacion'!E2894*OREDA!$D$235</f>
        <v>445466.17499999999</v>
      </c>
      <c r="X2894" s="617"/>
      <c r="Y2894" s="601">
        <f>+ROUNDDOWN(B2894*Supuestos!$C$163,0)*OREDA!$C$285/IF(Y$15="Vida promedio del cliente",Supuestos!$C$79,Supuestos!$C$77)</f>
        <v>319788.68320000003</v>
      </c>
      <c r="Z2894" s="601">
        <f>+ROUNDDOWN(B2894*Supuestos!$C$163,0)*OREDA!$C$286/IF(Z$15="Vida promedio del cliente",Supuestos!$C$79,Supuestos!$C$77)</f>
        <v>1019957.1488000001</v>
      </c>
      <c r="AA2894" s="601">
        <f>+ROUNDDOWN((1-Supuestos!$C$163)*B2894,0)*OREDA!$C$288/IF(AA$15="Vida promedio del cliente",Supuestos!$C$79,Supuestos!$C$77)</f>
        <v>30952.48</v>
      </c>
      <c r="AB2894" s="617"/>
      <c r="AC2894" s="601">
        <f>+B2894*(OREDA!$E$305/12000)/IF(AC$15="Vida promedio del cliente",Supuestos!$C$79,Supuestos!$C$77)</f>
        <v>263803.35708480002</v>
      </c>
      <c r="AD2894" s="601">
        <f>+B2894*(OREDA!$E$307/12000)/IF(AC$15="Vida promedio del cliente",Supuestos!$C$79,Supuestos!$C$77)</f>
        <v>1114237.9237600002</v>
      </c>
      <c r="AE2894" s="601"/>
      <c r="AF2894" s="601">
        <f t="shared" si="400"/>
        <v>4225853.17767605</v>
      </c>
      <c r="AG2894" s="601">
        <f t="shared" si="397"/>
        <v>146.93508962712275</v>
      </c>
      <c r="AH2894" s="380"/>
      <c r="AI2894" s="601">
        <f t="shared" si="401"/>
        <v>1921044.0336760501</v>
      </c>
      <c r="AJ2894" s="601">
        <f t="shared" si="398"/>
        <v>66.795689627122741</v>
      </c>
      <c r="AK2894" s="380"/>
      <c r="AL2894" s="601">
        <f t="shared" si="402"/>
        <v>2231910.0380162504</v>
      </c>
      <c r="AM2894" s="601">
        <f t="shared" si="403"/>
        <v>77.604660570801471</v>
      </c>
    </row>
    <row r="2895" spans="2:39" x14ac:dyDescent="0.3">
      <c r="B2895" s="599">
        <f t="shared" si="404"/>
        <v>28770</v>
      </c>
      <c r="C2895" s="599">
        <f>+INDEX('Dim. MSAN-cobre'!H$13:H$5013,MATCH('Dim. costos Desagregacion'!$B2895,'Dim. MSAN-cobre'!$B$13:$B$5013,0))</f>
        <v>39</v>
      </c>
      <c r="D2895" s="600">
        <f>ROUNDUP(C2895*Supuestos!$C$71,0)</f>
        <v>15</v>
      </c>
      <c r="E2895" s="600">
        <f t="shared" si="399"/>
        <v>450</v>
      </c>
      <c r="F2895" s="380"/>
      <c r="G2895" s="601">
        <f>+OREDA!$C$159*B2895/IF(G$15="Vida promedio del cliente",Supuestos!$C$79,Supuestos!$C$77)</f>
        <v>366994.32042</v>
      </c>
      <c r="H2895" s="601">
        <f>OREDA!$C$164*B2895</f>
        <v>2712481.6319999998</v>
      </c>
      <c r="I2895" s="601"/>
      <c r="J2895" s="601">
        <f>+OREDA!$C$172*B2895/IF(J$15="Vida promedio del cliente",Supuestos!$C$79,Supuestos!$C$77)</f>
        <v>366994.32042</v>
      </c>
      <c r="K2895" s="601">
        <f>OREDA!$C$177*B2895</f>
        <v>406871.09400000004</v>
      </c>
      <c r="L2895" s="380"/>
      <c r="M2895" s="601">
        <f>+OREDA!$C$184*E2895/IF(M$15="Vida promedio del cliente",Supuestos!$C$79,Supuestos!$C$77)</f>
        <v>2442.5342999999998</v>
      </c>
      <c r="N2895" s="601">
        <f>OREDA!$C$189*E2895</f>
        <v>68507.28</v>
      </c>
      <c r="O2895" s="380"/>
      <c r="P2895" s="601">
        <f>+SUMPRODUCT(OREDA!$C$196:$C$201,Supuestos!$C$140:$C$145)/IF(P$15="Vida promedio del cliente",Supuestos!$C$79,Supuestos!$C$77)</f>
        <v>1455.6175520833333</v>
      </c>
      <c r="Q2895" s="601">
        <f>+OREDA!$C$202*Supuestos!$C$147*SUM(Supuestos!$C$141,Supuestos!$C$143,Supuestos!$C$145)/IF(Q$15="Vida promedio del cliente",Supuestos!$C$79,Supuestos!$C$77)</f>
        <v>393.09635416666669</v>
      </c>
      <c r="R2895" s="601">
        <f t="shared" si="396"/>
        <v>24728.143500000002</v>
      </c>
      <c r="S2895" s="601">
        <f>+OREDA!$C$212*Supuestos!$C$147*SUM(Supuestos!$C$141,Supuestos!$C$143,Supuestos!$C$145)</f>
        <v>188.29374999999999</v>
      </c>
      <c r="T2895" s="601"/>
      <c r="U2895" s="601">
        <f>+E2895*OREDA!$C$229/IF(U$15="Vida promedio del cliente",Supuestos!$C$79,Supuestos!$C$77)</f>
        <v>59901.83953125</v>
      </c>
      <c r="V2895" s="601">
        <f>+Supuestos!$C$150*OREDA!$C$230/IF(V$15="Vida promedio del cliente",Supuestos!$C$79,Supuestos!$C$77)</f>
        <v>769.91674375000002</v>
      </c>
      <c r="W2895" s="601">
        <f>+Supuestos!$C$152*'Dim. costos Desagregacion'!E2895*OREDA!$D$235</f>
        <v>445466.17499999999</v>
      </c>
      <c r="X2895" s="617"/>
      <c r="Y2895" s="601">
        <f>+ROUNDDOWN(B2895*Supuestos!$C$163,0)*OREDA!$C$285/IF(Y$15="Vida promedio del cliente",Supuestos!$C$79,Supuestos!$C$77)</f>
        <v>319898.65600000002</v>
      </c>
      <c r="Z2895" s="601">
        <f>+ROUNDDOWN(B2895*Supuestos!$C$163,0)*OREDA!$C$286/IF(Z$15="Vida promedio del cliente",Supuestos!$C$79,Supuestos!$C$77)</f>
        <v>1020307.9040000001</v>
      </c>
      <c r="AA2895" s="601">
        <f>+ROUNDDOWN((1-Supuestos!$C$163)*B2895,0)*OREDA!$C$288/IF(AA$15="Vida promedio del cliente",Supuestos!$C$79,Supuestos!$C$77)</f>
        <v>30964.44</v>
      </c>
      <c r="AB2895" s="617"/>
      <c r="AC2895" s="601">
        <f>+B2895*(OREDA!$E$305/12000)/IF(AC$15="Vida promedio del cliente",Supuestos!$C$79,Supuestos!$C$77)</f>
        <v>263895.08286959998</v>
      </c>
      <c r="AD2895" s="601">
        <f>+B2895*(OREDA!$E$307/12000)/IF(AC$15="Vida promedio del cliente",Supuestos!$C$79,Supuestos!$C$77)</f>
        <v>1114625.3500200002</v>
      </c>
      <c r="AE2895" s="601"/>
      <c r="AF2895" s="601">
        <f t="shared" si="400"/>
        <v>4227137.2137208497</v>
      </c>
      <c r="AG2895" s="601">
        <f t="shared" si="397"/>
        <v>146.92864837403022</v>
      </c>
      <c r="AH2895" s="380"/>
      <c r="AI2895" s="601">
        <f t="shared" si="401"/>
        <v>1921526.67572085</v>
      </c>
      <c r="AJ2895" s="601">
        <f t="shared" si="398"/>
        <v>66.789248374030237</v>
      </c>
      <c r="AK2895" s="380"/>
      <c r="AL2895" s="601">
        <f t="shared" si="402"/>
        <v>2232648.2194762505</v>
      </c>
      <c r="AM2895" s="601">
        <f t="shared" si="403"/>
        <v>77.603344437825882</v>
      </c>
    </row>
    <row r="2896" spans="2:39" x14ac:dyDescent="0.3">
      <c r="B2896" s="599">
        <f t="shared" si="404"/>
        <v>28780</v>
      </c>
      <c r="C2896" s="599">
        <f>+INDEX('Dim. MSAN-cobre'!H$13:H$5013,MATCH('Dim. costos Desagregacion'!$B2896,'Dim. MSAN-cobre'!$B$13:$B$5013,0))</f>
        <v>39</v>
      </c>
      <c r="D2896" s="600">
        <f>ROUNDUP(C2896*Supuestos!$C$71,0)</f>
        <v>15</v>
      </c>
      <c r="E2896" s="600">
        <f t="shared" si="399"/>
        <v>450</v>
      </c>
      <c r="F2896" s="380"/>
      <c r="G2896" s="601">
        <f>+OREDA!$C$159*B2896/IF(G$15="Vida promedio del cliente",Supuestos!$C$79,Supuestos!$C$77)</f>
        <v>367121.88188</v>
      </c>
      <c r="H2896" s="601">
        <f>OREDA!$C$164*B2896</f>
        <v>2713424.4479999999</v>
      </c>
      <c r="I2896" s="601"/>
      <c r="J2896" s="601">
        <f>+OREDA!$C$172*B2896/IF(J$15="Vida promedio del cliente",Supuestos!$C$79,Supuestos!$C$77)</f>
        <v>367121.88188</v>
      </c>
      <c r="K2896" s="601">
        <f>OREDA!$C$177*B2896</f>
        <v>407012.516</v>
      </c>
      <c r="L2896" s="380"/>
      <c r="M2896" s="601">
        <f>+OREDA!$C$184*E2896/IF(M$15="Vida promedio del cliente",Supuestos!$C$79,Supuestos!$C$77)</f>
        <v>2442.5342999999998</v>
      </c>
      <c r="N2896" s="601">
        <f>OREDA!$C$189*E2896</f>
        <v>68507.28</v>
      </c>
      <c r="O2896" s="380"/>
      <c r="P2896" s="601">
        <f>+SUMPRODUCT(OREDA!$C$196:$C$201,Supuestos!$C$140:$C$145)/IF(P$15="Vida promedio del cliente",Supuestos!$C$79,Supuestos!$C$77)</f>
        <v>1455.6175520833333</v>
      </c>
      <c r="Q2896" s="601">
        <f>+OREDA!$C$202*Supuestos!$C$147*SUM(Supuestos!$C$141,Supuestos!$C$143,Supuestos!$C$145)/IF(Q$15="Vida promedio del cliente",Supuestos!$C$79,Supuestos!$C$77)</f>
        <v>393.09635416666669</v>
      </c>
      <c r="R2896" s="601">
        <f t="shared" si="396"/>
        <v>24728.143500000002</v>
      </c>
      <c r="S2896" s="601">
        <f>+OREDA!$C$212*Supuestos!$C$147*SUM(Supuestos!$C$141,Supuestos!$C$143,Supuestos!$C$145)</f>
        <v>188.29374999999999</v>
      </c>
      <c r="T2896" s="601"/>
      <c r="U2896" s="601">
        <f>+E2896*OREDA!$C$229/IF(U$15="Vida promedio del cliente",Supuestos!$C$79,Supuestos!$C$77)</f>
        <v>59901.83953125</v>
      </c>
      <c r="V2896" s="601">
        <f>+Supuestos!$C$150*OREDA!$C$230/IF(V$15="Vida promedio del cliente",Supuestos!$C$79,Supuestos!$C$77)</f>
        <v>769.91674375000002</v>
      </c>
      <c r="W2896" s="601">
        <f>+Supuestos!$C$152*'Dim. costos Desagregacion'!E2896*OREDA!$D$235</f>
        <v>445466.17499999999</v>
      </c>
      <c r="X2896" s="617"/>
      <c r="Y2896" s="601">
        <f>+ROUNDDOWN(B2896*Supuestos!$C$163,0)*OREDA!$C$285/IF(Y$15="Vida promedio del cliente",Supuestos!$C$79,Supuestos!$C$77)</f>
        <v>320008.62880000001</v>
      </c>
      <c r="Z2896" s="601">
        <f>+ROUNDDOWN(B2896*Supuestos!$C$163,0)*OREDA!$C$286/IF(Z$15="Vida promedio del cliente",Supuestos!$C$79,Supuestos!$C$77)</f>
        <v>1020658.6592</v>
      </c>
      <c r="AA2896" s="601">
        <f>+ROUNDDOWN((1-Supuestos!$C$163)*B2896,0)*OREDA!$C$288/IF(AA$15="Vida promedio del cliente",Supuestos!$C$79,Supuestos!$C$77)</f>
        <v>30976.400000000001</v>
      </c>
      <c r="AB2896" s="617"/>
      <c r="AC2896" s="601">
        <f>+B2896*(OREDA!$E$305/12000)/IF(AC$15="Vida promedio del cliente",Supuestos!$C$79,Supuestos!$C$77)</f>
        <v>263986.8086544</v>
      </c>
      <c r="AD2896" s="601">
        <f>+B2896*(OREDA!$E$307/12000)/IF(AC$15="Vida promedio del cliente",Supuestos!$C$79,Supuestos!$C$77)</f>
        <v>1115012.7762800001</v>
      </c>
      <c r="AE2896" s="601"/>
      <c r="AF2896" s="601">
        <f t="shared" si="400"/>
        <v>4228421.2497656494</v>
      </c>
      <c r="AG2896" s="601">
        <f t="shared" si="397"/>
        <v>146.92221159713861</v>
      </c>
      <c r="AH2896" s="380"/>
      <c r="AI2896" s="601">
        <f t="shared" si="401"/>
        <v>1922009.3177656501</v>
      </c>
      <c r="AJ2896" s="601">
        <f t="shared" si="398"/>
        <v>66.782811597138647</v>
      </c>
      <c r="AK2896" s="380"/>
      <c r="AL2896" s="601">
        <f t="shared" si="402"/>
        <v>2233386.4009362501</v>
      </c>
      <c r="AM2896" s="601">
        <f t="shared" si="403"/>
        <v>77.602029219466644</v>
      </c>
    </row>
    <row r="2897" spans="2:39" x14ac:dyDescent="0.3">
      <c r="B2897" s="599">
        <f t="shared" si="404"/>
        <v>28790</v>
      </c>
      <c r="C2897" s="599">
        <f>+INDEX('Dim. MSAN-cobre'!H$13:H$5013,MATCH('Dim. costos Desagregacion'!$B2897,'Dim. MSAN-cobre'!$B$13:$B$5013,0))</f>
        <v>39</v>
      </c>
      <c r="D2897" s="600">
        <f>ROUNDUP(C2897*Supuestos!$C$71,0)</f>
        <v>15</v>
      </c>
      <c r="E2897" s="600">
        <f t="shared" si="399"/>
        <v>450</v>
      </c>
      <c r="F2897" s="380"/>
      <c r="G2897" s="601">
        <f>+OREDA!$C$159*B2897/IF(G$15="Vida promedio del cliente",Supuestos!$C$79,Supuestos!$C$77)</f>
        <v>367249.44334000006</v>
      </c>
      <c r="H2897" s="601">
        <f>OREDA!$C$164*B2897</f>
        <v>2714367.264</v>
      </c>
      <c r="I2897" s="601"/>
      <c r="J2897" s="601">
        <f>+OREDA!$C$172*B2897/IF(J$15="Vida promedio del cliente",Supuestos!$C$79,Supuestos!$C$77)</f>
        <v>367249.44334000006</v>
      </c>
      <c r="K2897" s="601">
        <f>OREDA!$C$177*B2897</f>
        <v>407153.93800000002</v>
      </c>
      <c r="L2897" s="380"/>
      <c r="M2897" s="601">
        <f>+OREDA!$C$184*E2897/IF(M$15="Vida promedio del cliente",Supuestos!$C$79,Supuestos!$C$77)</f>
        <v>2442.5342999999998</v>
      </c>
      <c r="N2897" s="601">
        <f>OREDA!$C$189*E2897</f>
        <v>68507.28</v>
      </c>
      <c r="O2897" s="380"/>
      <c r="P2897" s="601">
        <f>+SUMPRODUCT(OREDA!$C$196:$C$201,Supuestos!$C$140:$C$145)/IF(P$15="Vida promedio del cliente",Supuestos!$C$79,Supuestos!$C$77)</f>
        <v>1455.6175520833333</v>
      </c>
      <c r="Q2897" s="601">
        <f>+OREDA!$C$202*Supuestos!$C$147*SUM(Supuestos!$C$141,Supuestos!$C$143,Supuestos!$C$145)/IF(Q$15="Vida promedio del cliente",Supuestos!$C$79,Supuestos!$C$77)</f>
        <v>393.09635416666669</v>
      </c>
      <c r="R2897" s="601">
        <f t="shared" si="396"/>
        <v>24728.143500000002</v>
      </c>
      <c r="S2897" s="601">
        <f>+OREDA!$C$212*Supuestos!$C$147*SUM(Supuestos!$C$141,Supuestos!$C$143,Supuestos!$C$145)</f>
        <v>188.29374999999999</v>
      </c>
      <c r="T2897" s="601"/>
      <c r="U2897" s="601">
        <f>+E2897*OREDA!$C$229/IF(U$15="Vida promedio del cliente",Supuestos!$C$79,Supuestos!$C$77)</f>
        <v>59901.83953125</v>
      </c>
      <c r="V2897" s="601">
        <f>+Supuestos!$C$150*OREDA!$C$230/IF(V$15="Vida promedio del cliente",Supuestos!$C$79,Supuestos!$C$77)</f>
        <v>769.91674375000002</v>
      </c>
      <c r="W2897" s="601">
        <f>+Supuestos!$C$152*'Dim. costos Desagregacion'!E2897*OREDA!$D$235</f>
        <v>445466.17499999999</v>
      </c>
      <c r="X2897" s="617"/>
      <c r="Y2897" s="601">
        <f>+ROUNDDOWN(B2897*Supuestos!$C$163,0)*OREDA!$C$285/IF(Y$15="Vida promedio del cliente",Supuestos!$C$79,Supuestos!$C$77)</f>
        <v>320118.60159999999</v>
      </c>
      <c r="Z2897" s="601">
        <f>+ROUNDDOWN(B2897*Supuestos!$C$163,0)*OREDA!$C$286/IF(Z$15="Vida promedio del cliente",Supuestos!$C$79,Supuestos!$C$77)</f>
        <v>1021009.4144000001</v>
      </c>
      <c r="AA2897" s="601">
        <f>+ROUNDDOWN((1-Supuestos!$C$163)*B2897,0)*OREDA!$C$288/IF(AA$15="Vida promedio del cliente",Supuestos!$C$79,Supuestos!$C$77)</f>
        <v>30988.36</v>
      </c>
      <c r="AB2897" s="617"/>
      <c r="AC2897" s="601">
        <f>+B2897*(OREDA!$E$305/12000)/IF(AC$15="Vida promedio del cliente",Supuestos!$C$79,Supuestos!$C$77)</f>
        <v>264078.53443919995</v>
      </c>
      <c r="AD2897" s="601">
        <f>+B2897*(OREDA!$E$307/12000)/IF(AC$15="Vida promedio del cliente",Supuestos!$C$79,Supuestos!$C$77)</f>
        <v>1115400.20254</v>
      </c>
      <c r="AE2897" s="601"/>
      <c r="AF2897" s="601">
        <f t="shared" si="400"/>
        <v>4229705.2858104501</v>
      </c>
      <c r="AG2897" s="601">
        <f t="shared" si="397"/>
        <v>146.91577929178362</v>
      </c>
      <c r="AH2897" s="380"/>
      <c r="AI2897" s="601">
        <f t="shared" si="401"/>
        <v>1922491.9598104502</v>
      </c>
      <c r="AJ2897" s="601">
        <f t="shared" si="398"/>
        <v>66.776379291783613</v>
      </c>
      <c r="AK2897" s="380"/>
      <c r="AL2897" s="601">
        <f t="shared" si="402"/>
        <v>2234124.5823962502</v>
      </c>
      <c r="AM2897" s="601">
        <f t="shared" si="403"/>
        <v>77.600714914770762</v>
      </c>
    </row>
    <row r="2898" spans="2:39" x14ac:dyDescent="0.3">
      <c r="B2898" s="599">
        <f t="shared" si="404"/>
        <v>28800</v>
      </c>
      <c r="C2898" s="599">
        <f>+INDEX('Dim. MSAN-cobre'!H$13:H$5013,MATCH('Dim. costos Desagregacion'!$B2898,'Dim. MSAN-cobre'!$B$13:$B$5013,0))</f>
        <v>39</v>
      </c>
      <c r="D2898" s="600">
        <f>ROUNDUP(C2898*Supuestos!$C$71,0)</f>
        <v>15</v>
      </c>
      <c r="E2898" s="600">
        <f t="shared" si="399"/>
        <v>450</v>
      </c>
      <c r="F2898" s="380"/>
      <c r="G2898" s="601">
        <f>+OREDA!$C$159*B2898/IF(G$15="Vida promedio del cliente",Supuestos!$C$79,Supuestos!$C$77)</f>
        <v>367377.00480000005</v>
      </c>
      <c r="H2898" s="601">
        <f>OREDA!$C$164*B2898</f>
        <v>2715310.0800000001</v>
      </c>
      <c r="I2898" s="601"/>
      <c r="J2898" s="601">
        <f>+OREDA!$C$172*B2898/IF(J$15="Vida promedio del cliente",Supuestos!$C$79,Supuestos!$C$77)</f>
        <v>367377.00480000005</v>
      </c>
      <c r="K2898" s="601">
        <f>OREDA!$C$177*B2898</f>
        <v>407295.36000000004</v>
      </c>
      <c r="L2898" s="380"/>
      <c r="M2898" s="601">
        <f>+OREDA!$C$184*E2898/IF(M$15="Vida promedio del cliente",Supuestos!$C$79,Supuestos!$C$77)</f>
        <v>2442.5342999999998</v>
      </c>
      <c r="N2898" s="601">
        <f>OREDA!$C$189*E2898</f>
        <v>68507.28</v>
      </c>
      <c r="O2898" s="380"/>
      <c r="P2898" s="601">
        <f>+SUMPRODUCT(OREDA!$C$196:$C$201,Supuestos!$C$140:$C$145)/IF(P$15="Vida promedio del cliente",Supuestos!$C$79,Supuestos!$C$77)</f>
        <v>1455.6175520833333</v>
      </c>
      <c r="Q2898" s="601">
        <f>+OREDA!$C$202*Supuestos!$C$147*SUM(Supuestos!$C$141,Supuestos!$C$143,Supuestos!$C$145)/IF(Q$15="Vida promedio del cliente",Supuestos!$C$79,Supuestos!$C$77)</f>
        <v>393.09635416666669</v>
      </c>
      <c r="R2898" s="601">
        <f t="shared" ref="R2898:R2961" si="405">+D2898*SUM($AQ$21:$AS$23)</f>
        <v>24728.143500000002</v>
      </c>
      <c r="S2898" s="601">
        <f>+OREDA!$C$212*Supuestos!$C$147*SUM(Supuestos!$C$141,Supuestos!$C$143,Supuestos!$C$145)</f>
        <v>188.29374999999999</v>
      </c>
      <c r="T2898" s="601"/>
      <c r="U2898" s="601">
        <f>+E2898*OREDA!$C$229/IF(U$15="Vida promedio del cliente",Supuestos!$C$79,Supuestos!$C$77)</f>
        <v>59901.83953125</v>
      </c>
      <c r="V2898" s="601">
        <f>+Supuestos!$C$150*OREDA!$C$230/IF(V$15="Vida promedio del cliente",Supuestos!$C$79,Supuestos!$C$77)</f>
        <v>769.91674375000002</v>
      </c>
      <c r="W2898" s="601">
        <f>+Supuestos!$C$152*'Dim. costos Desagregacion'!E2898*OREDA!$D$235</f>
        <v>445466.17499999999</v>
      </c>
      <c r="X2898" s="617"/>
      <c r="Y2898" s="601">
        <f>+ROUNDDOWN(B2898*Supuestos!$C$163,0)*OREDA!$C$285/IF(Y$15="Vida promedio del cliente",Supuestos!$C$79,Supuestos!$C$77)</f>
        <v>320240.79360000003</v>
      </c>
      <c r="Z2898" s="601">
        <f>+ROUNDDOWN(B2898*Supuestos!$C$163,0)*OREDA!$C$286/IF(Z$15="Vida promedio del cliente",Supuestos!$C$79,Supuestos!$C$77)</f>
        <v>1021399.1424000001</v>
      </c>
      <c r="AA2898" s="601">
        <f>+ROUNDDOWN((1-Supuestos!$C$163)*B2898,0)*OREDA!$C$288/IF(AA$15="Vida promedio del cliente",Supuestos!$C$79,Supuestos!$C$77)</f>
        <v>31000.32</v>
      </c>
      <c r="AB2898" s="617"/>
      <c r="AC2898" s="601">
        <f>+B2898*(OREDA!$E$305/12000)/IF(AC$15="Vida promedio del cliente",Supuestos!$C$79,Supuestos!$C$77)</f>
        <v>264170.26022399997</v>
      </c>
      <c r="AD2898" s="601">
        <f>+B2898*(OREDA!$E$307/12000)/IF(AC$15="Vida promedio del cliente",Supuestos!$C$79,Supuestos!$C$77)</f>
        <v>1115787.6288000001</v>
      </c>
      <c r="AE2898" s="601"/>
      <c r="AF2898" s="601">
        <f t="shared" si="400"/>
        <v>4231001.54105525</v>
      </c>
      <c r="AG2898" s="601">
        <f t="shared" ref="AG2898:AG2961" si="406">AF2898/B2898</f>
        <v>146.90977573108506</v>
      </c>
      <c r="AH2898" s="380"/>
      <c r="AI2898" s="601">
        <f t="shared" si="401"/>
        <v>1922986.8210552502</v>
      </c>
      <c r="AJ2898" s="601">
        <f t="shared" ref="AJ2898:AJ2961" si="407">+AI2898/B2898</f>
        <v>66.770375731085082</v>
      </c>
      <c r="AK2898" s="380"/>
      <c r="AL2898" s="601">
        <f t="shared" si="402"/>
        <v>2234901.7366562504</v>
      </c>
      <c r="AM2898" s="601">
        <f t="shared" si="403"/>
        <v>77.6007547450087</v>
      </c>
    </row>
    <row r="2899" spans="2:39" x14ac:dyDescent="0.3">
      <c r="B2899" s="599">
        <f t="shared" si="404"/>
        <v>28810</v>
      </c>
      <c r="C2899" s="599">
        <f>+INDEX('Dim. MSAN-cobre'!H$13:H$5013,MATCH('Dim. costos Desagregacion'!$B2899,'Dim. MSAN-cobre'!$B$13:$B$5013,0))</f>
        <v>39</v>
      </c>
      <c r="D2899" s="600">
        <f>ROUNDUP(C2899*Supuestos!$C$71,0)</f>
        <v>15</v>
      </c>
      <c r="E2899" s="600">
        <f t="shared" ref="E2899:E2962" si="408">+(ROUNDUP(B2899/64,0))</f>
        <v>451</v>
      </c>
      <c r="F2899" s="380"/>
      <c r="G2899" s="601">
        <f>+OREDA!$C$159*B2899/IF(G$15="Vida promedio del cliente",Supuestos!$C$79,Supuestos!$C$77)</f>
        <v>367504.56625999999</v>
      </c>
      <c r="H2899" s="601">
        <f>OREDA!$C$164*B2899</f>
        <v>2716252.8959999997</v>
      </c>
      <c r="I2899" s="601"/>
      <c r="J2899" s="601">
        <f>+OREDA!$C$172*B2899/IF(J$15="Vida promedio del cliente",Supuestos!$C$79,Supuestos!$C$77)</f>
        <v>367504.56625999999</v>
      </c>
      <c r="K2899" s="601">
        <f>OREDA!$C$177*B2899</f>
        <v>407436.78200000001</v>
      </c>
      <c r="L2899" s="380"/>
      <c r="M2899" s="601">
        <f>+OREDA!$C$184*E2899/IF(M$15="Vida promedio del cliente",Supuestos!$C$79,Supuestos!$C$77)</f>
        <v>2447.9621539999998</v>
      </c>
      <c r="N2899" s="601">
        <f>OREDA!$C$189*E2899</f>
        <v>68659.518400000001</v>
      </c>
      <c r="O2899" s="380"/>
      <c r="P2899" s="601">
        <f>+SUMPRODUCT(OREDA!$C$196:$C$201,Supuestos!$C$140:$C$145)/IF(P$15="Vida promedio del cliente",Supuestos!$C$79,Supuestos!$C$77)</f>
        <v>1455.6175520833333</v>
      </c>
      <c r="Q2899" s="601">
        <f>+OREDA!$C$202*Supuestos!$C$147*SUM(Supuestos!$C$141,Supuestos!$C$143,Supuestos!$C$145)/IF(Q$15="Vida promedio del cliente",Supuestos!$C$79,Supuestos!$C$77)</f>
        <v>393.09635416666669</v>
      </c>
      <c r="R2899" s="601">
        <f t="shared" si="405"/>
        <v>24728.143500000002</v>
      </c>
      <c r="S2899" s="601">
        <f>+OREDA!$C$212*Supuestos!$C$147*SUM(Supuestos!$C$141,Supuestos!$C$143,Supuestos!$C$145)</f>
        <v>188.29374999999999</v>
      </c>
      <c r="T2899" s="601"/>
      <c r="U2899" s="601">
        <f>+E2899*OREDA!$C$229/IF(U$15="Vida promedio del cliente",Supuestos!$C$79,Supuestos!$C$77)</f>
        <v>60034.95473020833</v>
      </c>
      <c r="V2899" s="601">
        <f>+Supuestos!$C$150*OREDA!$C$230/IF(V$15="Vida promedio del cliente",Supuestos!$C$79,Supuestos!$C$77)</f>
        <v>769.91674375000002</v>
      </c>
      <c r="W2899" s="601">
        <f>+Supuestos!$C$152*'Dim. costos Desagregacion'!E2899*OREDA!$D$235</f>
        <v>446456.09983333334</v>
      </c>
      <c r="X2899" s="617"/>
      <c r="Y2899" s="601">
        <f>+ROUNDDOWN(B2899*Supuestos!$C$163,0)*OREDA!$C$285/IF(Y$15="Vida promedio del cliente",Supuestos!$C$79,Supuestos!$C$77)</f>
        <v>320350.76640000002</v>
      </c>
      <c r="Z2899" s="601">
        <f>+ROUNDDOWN(B2899*Supuestos!$C$163,0)*OREDA!$C$286/IF(Z$15="Vida promedio del cliente",Supuestos!$C$79,Supuestos!$C$77)</f>
        <v>1021749.8976</v>
      </c>
      <c r="AA2899" s="601">
        <f>+ROUNDDOWN((1-Supuestos!$C$163)*B2899,0)*OREDA!$C$288/IF(AA$15="Vida promedio del cliente",Supuestos!$C$79,Supuestos!$C$77)</f>
        <v>31000.32</v>
      </c>
      <c r="AB2899" s="617"/>
      <c r="AC2899" s="601">
        <f>+B2899*(OREDA!$E$305/12000)/IF(AC$15="Vida promedio del cliente",Supuestos!$C$79,Supuestos!$C$77)</f>
        <v>264261.98600879998</v>
      </c>
      <c r="AD2899" s="601">
        <f>+B2899*(OREDA!$E$307/12000)/IF(AC$15="Vida promedio del cliente",Supuestos!$C$79,Supuestos!$C$77)</f>
        <v>1116175.0550600002</v>
      </c>
      <c r="AE2899" s="601"/>
      <c r="AF2899" s="601">
        <f t="shared" ref="AF2899:AF2962" si="409">+SUM(G2899,P2899,Q2899,U2899,V2899,H2899,R2899,S2899,W2899,Y2899+AA2899,AC2899)</f>
        <v>4233396.6571323415</v>
      </c>
      <c r="AG2899" s="601">
        <f t="shared" si="406"/>
        <v>146.9419179844617</v>
      </c>
      <c r="AH2899" s="380"/>
      <c r="AI2899" s="601">
        <f t="shared" ref="AI2899:AI2962" si="410">+SUM(J2899,P2899,Q2899,U2899,V2899,K2899,R2899,S2899,W2899,Y2899+AA2899,AC2899)</f>
        <v>1924580.5431323419</v>
      </c>
      <c r="AJ2899" s="601">
        <f t="shared" si="407"/>
        <v>66.802517984461716</v>
      </c>
      <c r="AK2899" s="380"/>
      <c r="AL2899" s="601">
        <f t="shared" ref="AL2899:AL2962" si="411">+SUM(M2899,P2899,Q2899,N2899,R2899,S2899,Z2899,AD2899)</f>
        <v>2235797.5843702499</v>
      </c>
      <c r="AM2899" s="601">
        <f t="shared" ref="AM2899:AM2962" si="412">+AL2899/B2899</f>
        <v>77.604914417572019</v>
      </c>
    </row>
    <row r="2900" spans="2:39" x14ac:dyDescent="0.3">
      <c r="B2900" s="599">
        <f t="shared" si="404"/>
        <v>28820</v>
      </c>
      <c r="C2900" s="599">
        <f>+INDEX('Dim. MSAN-cobre'!H$13:H$5013,MATCH('Dim. costos Desagregacion'!$B2900,'Dim. MSAN-cobre'!$B$13:$B$5013,0))</f>
        <v>39</v>
      </c>
      <c r="D2900" s="600">
        <f>ROUNDUP(C2900*Supuestos!$C$71,0)</f>
        <v>15</v>
      </c>
      <c r="E2900" s="600">
        <f t="shared" si="408"/>
        <v>451</v>
      </c>
      <c r="F2900" s="380"/>
      <c r="G2900" s="601">
        <f>+OREDA!$C$159*B2900/IF(G$15="Vida promedio del cliente",Supuestos!$C$79,Supuestos!$C$77)</f>
        <v>367632.12771999999</v>
      </c>
      <c r="H2900" s="601">
        <f>OREDA!$C$164*B2900</f>
        <v>2717195.7119999998</v>
      </c>
      <c r="I2900" s="601"/>
      <c r="J2900" s="601">
        <f>+OREDA!$C$172*B2900/IF(J$15="Vida promedio del cliente",Supuestos!$C$79,Supuestos!$C$77)</f>
        <v>367632.12771999999</v>
      </c>
      <c r="K2900" s="601">
        <f>OREDA!$C$177*B2900</f>
        <v>407578.20400000003</v>
      </c>
      <c r="L2900" s="380"/>
      <c r="M2900" s="601">
        <f>+OREDA!$C$184*E2900/IF(M$15="Vida promedio del cliente",Supuestos!$C$79,Supuestos!$C$77)</f>
        <v>2447.9621539999998</v>
      </c>
      <c r="N2900" s="601">
        <f>OREDA!$C$189*E2900</f>
        <v>68659.518400000001</v>
      </c>
      <c r="O2900" s="380"/>
      <c r="P2900" s="601">
        <f>+SUMPRODUCT(OREDA!$C$196:$C$201,Supuestos!$C$140:$C$145)/IF(P$15="Vida promedio del cliente",Supuestos!$C$79,Supuestos!$C$77)</f>
        <v>1455.6175520833333</v>
      </c>
      <c r="Q2900" s="601">
        <f>+OREDA!$C$202*Supuestos!$C$147*SUM(Supuestos!$C$141,Supuestos!$C$143,Supuestos!$C$145)/IF(Q$15="Vida promedio del cliente",Supuestos!$C$79,Supuestos!$C$77)</f>
        <v>393.09635416666669</v>
      </c>
      <c r="R2900" s="601">
        <f t="shared" si="405"/>
        <v>24728.143500000002</v>
      </c>
      <c r="S2900" s="601">
        <f>+OREDA!$C$212*Supuestos!$C$147*SUM(Supuestos!$C$141,Supuestos!$C$143,Supuestos!$C$145)</f>
        <v>188.29374999999999</v>
      </c>
      <c r="T2900" s="601"/>
      <c r="U2900" s="601">
        <f>+E2900*OREDA!$C$229/IF(U$15="Vida promedio del cliente",Supuestos!$C$79,Supuestos!$C$77)</f>
        <v>60034.95473020833</v>
      </c>
      <c r="V2900" s="601">
        <f>+Supuestos!$C$150*OREDA!$C$230/IF(V$15="Vida promedio del cliente",Supuestos!$C$79,Supuestos!$C$77)</f>
        <v>769.91674375000002</v>
      </c>
      <c r="W2900" s="601">
        <f>+Supuestos!$C$152*'Dim. costos Desagregacion'!E2900*OREDA!$D$235</f>
        <v>446456.09983333334</v>
      </c>
      <c r="X2900" s="617"/>
      <c r="Y2900" s="601">
        <f>+ROUNDDOWN(B2900*Supuestos!$C$163,0)*OREDA!$C$285/IF(Y$15="Vida promedio del cliente",Supuestos!$C$79,Supuestos!$C$77)</f>
        <v>320460.73920000001</v>
      </c>
      <c r="Z2900" s="601">
        <f>+ROUNDDOWN(B2900*Supuestos!$C$163,0)*OREDA!$C$286/IF(Z$15="Vida promedio del cliente",Supuestos!$C$79,Supuestos!$C$77)</f>
        <v>1022100.6528</v>
      </c>
      <c r="AA2900" s="601">
        <f>+ROUNDDOWN((1-Supuestos!$C$163)*B2900,0)*OREDA!$C$288/IF(AA$15="Vida promedio del cliente",Supuestos!$C$79,Supuestos!$C$77)</f>
        <v>31012.28</v>
      </c>
      <c r="AB2900" s="617"/>
      <c r="AC2900" s="601">
        <f>+B2900*(OREDA!$E$305/12000)/IF(AC$15="Vida promedio del cliente",Supuestos!$C$79,Supuestos!$C$77)</f>
        <v>264353.7117936</v>
      </c>
      <c r="AD2900" s="601">
        <f>+B2900*(OREDA!$E$307/12000)/IF(AC$15="Vida promedio del cliente",Supuestos!$C$79,Supuestos!$C$77)</f>
        <v>1116562.4813200003</v>
      </c>
      <c r="AE2900" s="601"/>
      <c r="AF2900" s="601">
        <f t="shared" si="409"/>
        <v>4234680.6931771412</v>
      </c>
      <c r="AG2900" s="601">
        <f t="shared" si="406"/>
        <v>146.9354855370278</v>
      </c>
      <c r="AH2900" s="380"/>
      <c r="AI2900" s="601">
        <f t="shared" si="410"/>
        <v>1925063.1851771418</v>
      </c>
      <c r="AJ2900" s="601">
        <f t="shared" si="407"/>
        <v>66.796085537027821</v>
      </c>
      <c r="AK2900" s="380"/>
      <c r="AL2900" s="601">
        <f t="shared" si="411"/>
        <v>2236535.7658302505</v>
      </c>
      <c r="AM2900" s="601">
        <f t="shared" si="412"/>
        <v>77.603600479883781</v>
      </c>
    </row>
    <row r="2901" spans="2:39" x14ac:dyDescent="0.3">
      <c r="B2901" s="599">
        <f t="shared" ref="B2901:B2964" si="413">B2900+$B$19</f>
        <v>28830</v>
      </c>
      <c r="C2901" s="599">
        <f>+INDEX('Dim. MSAN-cobre'!H$13:H$5013,MATCH('Dim. costos Desagregacion'!$B2901,'Dim. MSAN-cobre'!$B$13:$B$5013,0))</f>
        <v>39</v>
      </c>
      <c r="D2901" s="600">
        <f>ROUNDUP(C2901*Supuestos!$C$71,0)</f>
        <v>15</v>
      </c>
      <c r="E2901" s="600">
        <f t="shared" si="408"/>
        <v>451</v>
      </c>
      <c r="F2901" s="380"/>
      <c r="G2901" s="601">
        <f>+OREDA!$C$159*B2901/IF(G$15="Vida promedio del cliente",Supuestos!$C$79,Supuestos!$C$77)</f>
        <v>367759.68918000004</v>
      </c>
      <c r="H2901" s="601">
        <f>OREDA!$C$164*B2901</f>
        <v>2718138.5279999999</v>
      </c>
      <c r="I2901" s="601"/>
      <c r="J2901" s="601">
        <f>+OREDA!$C$172*B2901/IF(J$15="Vida promedio del cliente",Supuestos!$C$79,Supuestos!$C$77)</f>
        <v>367759.68918000004</v>
      </c>
      <c r="K2901" s="601">
        <f>OREDA!$C$177*B2901</f>
        <v>407719.62600000005</v>
      </c>
      <c r="L2901" s="380"/>
      <c r="M2901" s="601">
        <f>+OREDA!$C$184*E2901/IF(M$15="Vida promedio del cliente",Supuestos!$C$79,Supuestos!$C$77)</f>
        <v>2447.9621539999998</v>
      </c>
      <c r="N2901" s="601">
        <f>OREDA!$C$189*E2901</f>
        <v>68659.518400000001</v>
      </c>
      <c r="O2901" s="380"/>
      <c r="P2901" s="601">
        <f>+SUMPRODUCT(OREDA!$C$196:$C$201,Supuestos!$C$140:$C$145)/IF(P$15="Vida promedio del cliente",Supuestos!$C$79,Supuestos!$C$77)</f>
        <v>1455.6175520833333</v>
      </c>
      <c r="Q2901" s="601">
        <f>+OREDA!$C$202*Supuestos!$C$147*SUM(Supuestos!$C$141,Supuestos!$C$143,Supuestos!$C$145)/IF(Q$15="Vida promedio del cliente",Supuestos!$C$79,Supuestos!$C$77)</f>
        <v>393.09635416666669</v>
      </c>
      <c r="R2901" s="601">
        <f t="shared" si="405"/>
        <v>24728.143500000002</v>
      </c>
      <c r="S2901" s="601">
        <f>+OREDA!$C$212*Supuestos!$C$147*SUM(Supuestos!$C$141,Supuestos!$C$143,Supuestos!$C$145)</f>
        <v>188.29374999999999</v>
      </c>
      <c r="T2901" s="601"/>
      <c r="U2901" s="601">
        <f>+E2901*OREDA!$C$229/IF(U$15="Vida promedio del cliente",Supuestos!$C$79,Supuestos!$C$77)</f>
        <v>60034.95473020833</v>
      </c>
      <c r="V2901" s="601">
        <f>+Supuestos!$C$150*OREDA!$C$230/IF(V$15="Vida promedio del cliente",Supuestos!$C$79,Supuestos!$C$77)</f>
        <v>769.91674375000002</v>
      </c>
      <c r="W2901" s="601">
        <f>+Supuestos!$C$152*'Dim. costos Desagregacion'!E2901*OREDA!$D$235</f>
        <v>446456.09983333334</v>
      </c>
      <c r="X2901" s="617"/>
      <c r="Y2901" s="601">
        <f>+ROUNDDOWN(B2901*Supuestos!$C$163,0)*OREDA!$C$285/IF(Y$15="Vida promedio del cliente",Supuestos!$C$79,Supuestos!$C$77)</f>
        <v>320570.71200000006</v>
      </c>
      <c r="Z2901" s="601">
        <f>+ROUNDDOWN(B2901*Supuestos!$C$163,0)*OREDA!$C$286/IF(Z$15="Vida promedio del cliente",Supuestos!$C$79,Supuestos!$C$77)</f>
        <v>1022451.4080000002</v>
      </c>
      <c r="AA2901" s="601">
        <f>+ROUNDDOWN((1-Supuestos!$C$163)*B2901,0)*OREDA!$C$288/IF(AA$15="Vida promedio del cliente",Supuestos!$C$79,Supuestos!$C$77)</f>
        <v>31024.240000000002</v>
      </c>
      <c r="AB2901" s="617"/>
      <c r="AC2901" s="601">
        <f>+B2901*(OREDA!$E$305/12000)/IF(AC$15="Vida promedio del cliente",Supuestos!$C$79,Supuestos!$C$77)</f>
        <v>264445.43757840001</v>
      </c>
      <c r="AD2901" s="601">
        <f>+B2901*(OREDA!$E$307/12000)/IF(AC$15="Vida promedio del cliente",Supuestos!$C$79,Supuestos!$C$77)</f>
        <v>1116949.9075800001</v>
      </c>
      <c r="AE2901" s="601"/>
      <c r="AF2901" s="601">
        <f t="shared" si="409"/>
        <v>4235964.7292219419</v>
      </c>
      <c r="AG2901" s="601">
        <f t="shared" si="406"/>
        <v>146.92905755192305</v>
      </c>
      <c r="AH2901" s="380"/>
      <c r="AI2901" s="601">
        <f t="shared" si="410"/>
        <v>1925545.8272219417</v>
      </c>
      <c r="AJ2901" s="601">
        <f t="shared" si="407"/>
        <v>66.789657551923057</v>
      </c>
      <c r="AK2901" s="380"/>
      <c r="AL2901" s="601">
        <f t="shared" si="411"/>
        <v>2237273.9472902501</v>
      </c>
      <c r="AM2901" s="601">
        <f t="shared" si="412"/>
        <v>77.602287453702743</v>
      </c>
    </row>
    <row r="2902" spans="2:39" x14ac:dyDescent="0.3">
      <c r="B2902" s="599">
        <f t="shared" si="413"/>
        <v>28840</v>
      </c>
      <c r="C2902" s="599">
        <f>+INDEX('Dim. MSAN-cobre'!H$13:H$5013,MATCH('Dim. costos Desagregacion'!$B2902,'Dim. MSAN-cobre'!$B$13:$B$5013,0))</f>
        <v>39</v>
      </c>
      <c r="D2902" s="600">
        <f>ROUNDUP(C2902*Supuestos!$C$71,0)</f>
        <v>15</v>
      </c>
      <c r="E2902" s="600">
        <f t="shared" si="408"/>
        <v>451</v>
      </c>
      <c r="F2902" s="380"/>
      <c r="G2902" s="601">
        <f>+OREDA!$C$159*B2902/IF(G$15="Vida promedio del cliente",Supuestos!$C$79,Supuestos!$C$77)</f>
        <v>367887.25064000004</v>
      </c>
      <c r="H2902" s="601">
        <f>OREDA!$C$164*B2902</f>
        <v>2719081.344</v>
      </c>
      <c r="I2902" s="601"/>
      <c r="J2902" s="601">
        <f>+OREDA!$C$172*B2902/IF(J$15="Vida promedio del cliente",Supuestos!$C$79,Supuestos!$C$77)</f>
        <v>367887.25064000004</v>
      </c>
      <c r="K2902" s="601">
        <f>OREDA!$C$177*B2902</f>
        <v>407861.04800000001</v>
      </c>
      <c r="L2902" s="380"/>
      <c r="M2902" s="601">
        <f>+OREDA!$C$184*E2902/IF(M$15="Vida promedio del cliente",Supuestos!$C$79,Supuestos!$C$77)</f>
        <v>2447.9621539999998</v>
      </c>
      <c r="N2902" s="601">
        <f>OREDA!$C$189*E2902</f>
        <v>68659.518400000001</v>
      </c>
      <c r="O2902" s="380"/>
      <c r="P2902" s="601">
        <f>+SUMPRODUCT(OREDA!$C$196:$C$201,Supuestos!$C$140:$C$145)/IF(P$15="Vida promedio del cliente",Supuestos!$C$79,Supuestos!$C$77)</f>
        <v>1455.6175520833333</v>
      </c>
      <c r="Q2902" s="601">
        <f>+OREDA!$C$202*Supuestos!$C$147*SUM(Supuestos!$C$141,Supuestos!$C$143,Supuestos!$C$145)/IF(Q$15="Vida promedio del cliente",Supuestos!$C$79,Supuestos!$C$77)</f>
        <v>393.09635416666669</v>
      </c>
      <c r="R2902" s="601">
        <f t="shared" si="405"/>
        <v>24728.143500000002</v>
      </c>
      <c r="S2902" s="601">
        <f>+OREDA!$C$212*Supuestos!$C$147*SUM(Supuestos!$C$141,Supuestos!$C$143,Supuestos!$C$145)</f>
        <v>188.29374999999999</v>
      </c>
      <c r="T2902" s="601"/>
      <c r="U2902" s="601">
        <f>+E2902*OREDA!$C$229/IF(U$15="Vida promedio del cliente",Supuestos!$C$79,Supuestos!$C$77)</f>
        <v>60034.95473020833</v>
      </c>
      <c r="V2902" s="601">
        <f>+Supuestos!$C$150*OREDA!$C$230/IF(V$15="Vida promedio del cliente",Supuestos!$C$79,Supuestos!$C$77)</f>
        <v>769.91674375000002</v>
      </c>
      <c r="W2902" s="601">
        <f>+Supuestos!$C$152*'Dim. costos Desagregacion'!E2902*OREDA!$D$235</f>
        <v>446456.09983333334</v>
      </c>
      <c r="X2902" s="617"/>
      <c r="Y2902" s="601">
        <f>+ROUNDDOWN(B2902*Supuestos!$C$163,0)*OREDA!$C$285/IF(Y$15="Vida promedio del cliente",Supuestos!$C$79,Supuestos!$C$77)</f>
        <v>320680.68479999999</v>
      </c>
      <c r="Z2902" s="601">
        <f>+ROUNDDOWN(B2902*Supuestos!$C$163,0)*OREDA!$C$286/IF(Z$15="Vida promedio del cliente",Supuestos!$C$79,Supuestos!$C$77)</f>
        <v>1022802.1632000001</v>
      </c>
      <c r="AA2902" s="601">
        <f>+ROUNDDOWN((1-Supuestos!$C$163)*B2902,0)*OREDA!$C$288/IF(AA$15="Vida promedio del cliente",Supuestos!$C$79,Supuestos!$C$77)</f>
        <v>31036.2</v>
      </c>
      <c r="AB2902" s="617"/>
      <c r="AC2902" s="601">
        <f>+B2902*(OREDA!$E$305/12000)/IF(AC$15="Vida promedio del cliente",Supuestos!$C$79,Supuestos!$C$77)</f>
        <v>264537.16336319997</v>
      </c>
      <c r="AD2902" s="601">
        <f>+B2902*(OREDA!$E$307/12000)/IF(AC$15="Vida promedio del cliente",Supuestos!$C$79,Supuestos!$C$77)</f>
        <v>1117337.3338400002</v>
      </c>
      <c r="AE2902" s="601"/>
      <c r="AF2902" s="601">
        <f t="shared" si="409"/>
        <v>4237248.7652667416</v>
      </c>
      <c r="AG2902" s="601">
        <f t="shared" si="406"/>
        <v>146.92263402450561</v>
      </c>
      <c r="AH2902" s="380"/>
      <c r="AI2902" s="601">
        <f t="shared" si="410"/>
        <v>1926028.4692667418</v>
      </c>
      <c r="AJ2902" s="601">
        <f t="shared" si="407"/>
        <v>66.783234024505603</v>
      </c>
      <c r="AK2902" s="380"/>
      <c r="AL2902" s="601">
        <f t="shared" si="411"/>
        <v>2238012.1287502502</v>
      </c>
      <c r="AM2902" s="601">
        <f t="shared" si="412"/>
        <v>77.600975338080801</v>
      </c>
    </row>
    <row r="2903" spans="2:39" x14ac:dyDescent="0.3">
      <c r="B2903" s="599">
        <f t="shared" si="413"/>
        <v>28850</v>
      </c>
      <c r="C2903" s="599">
        <f>+INDEX('Dim. MSAN-cobre'!H$13:H$5013,MATCH('Dim. costos Desagregacion'!$B2903,'Dim. MSAN-cobre'!$B$13:$B$5013,0))</f>
        <v>39</v>
      </c>
      <c r="D2903" s="600">
        <f>ROUNDUP(C2903*Supuestos!$C$71,0)</f>
        <v>15</v>
      </c>
      <c r="E2903" s="600">
        <f t="shared" si="408"/>
        <v>451</v>
      </c>
      <c r="F2903" s="380"/>
      <c r="G2903" s="601">
        <f>+OREDA!$C$159*B2903/IF(G$15="Vida promedio del cliente",Supuestos!$C$79,Supuestos!$C$77)</f>
        <v>368014.81209999998</v>
      </c>
      <c r="H2903" s="601">
        <f>OREDA!$C$164*B2903</f>
        <v>2720024.16</v>
      </c>
      <c r="I2903" s="601"/>
      <c r="J2903" s="601">
        <f>+OREDA!$C$172*B2903/IF(J$15="Vida promedio del cliente",Supuestos!$C$79,Supuestos!$C$77)</f>
        <v>368014.81209999998</v>
      </c>
      <c r="K2903" s="601">
        <f>OREDA!$C$177*B2903</f>
        <v>408002.47000000003</v>
      </c>
      <c r="L2903" s="380"/>
      <c r="M2903" s="601">
        <f>+OREDA!$C$184*E2903/IF(M$15="Vida promedio del cliente",Supuestos!$C$79,Supuestos!$C$77)</f>
        <v>2447.9621539999998</v>
      </c>
      <c r="N2903" s="601">
        <f>OREDA!$C$189*E2903</f>
        <v>68659.518400000001</v>
      </c>
      <c r="O2903" s="380"/>
      <c r="P2903" s="601">
        <f>+SUMPRODUCT(OREDA!$C$196:$C$201,Supuestos!$C$140:$C$145)/IF(P$15="Vida promedio del cliente",Supuestos!$C$79,Supuestos!$C$77)</f>
        <v>1455.6175520833333</v>
      </c>
      <c r="Q2903" s="601">
        <f>+OREDA!$C$202*Supuestos!$C$147*SUM(Supuestos!$C$141,Supuestos!$C$143,Supuestos!$C$145)/IF(Q$15="Vida promedio del cliente",Supuestos!$C$79,Supuestos!$C$77)</f>
        <v>393.09635416666669</v>
      </c>
      <c r="R2903" s="601">
        <f t="shared" si="405"/>
        <v>24728.143500000002</v>
      </c>
      <c r="S2903" s="601">
        <f>+OREDA!$C$212*Supuestos!$C$147*SUM(Supuestos!$C$141,Supuestos!$C$143,Supuestos!$C$145)</f>
        <v>188.29374999999999</v>
      </c>
      <c r="T2903" s="601"/>
      <c r="U2903" s="601">
        <f>+E2903*OREDA!$C$229/IF(U$15="Vida promedio del cliente",Supuestos!$C$79,Supuestos!$C$77)</f>
        <v>60034.95473020833</v>
      </c>
      <c r="V2903" s="601">
        <f>+Supuestos!$C$150*OREDA!$C$230/IF(V$15="Vida promedio del cliente",Supuestos!$C$79,Supuestos!$C$77)</f>
        <v>769.91674375000002</v>
      </c>
      <c r="W2903" s="601">
        <f>+Supuestos!$C$152*'Dim. costos Desagregacion'!E2903*OREDA!$D$235</f>
        <v>446456.09983333334</v>
      </c>
      <c r="X2903" s="617"/>
      <c r="Y2903" s="601">
        <f>+ROUNDDOWN(B2903*Supuestos!$C$163,0)*OREDA!$C$285/IF(Y$15="Vida promedio del cliente",Supuestos!$C$79,Supuestos!$C$77)</f>
        <v>320790.65760000004</v>
      </c>
      <c r="Z2903" s="601">
        <f>+ROUNDDOWN(B2903*Supuestos!$C$163,0)*OREDA!$C$286/IF(Z$15="Vida promedio del cliente",Supuestos!$C$79,Supuestos!$C$77)</f>
        <v>1023152.9184000001</v>
      </c>
      <c r="AA2903" s="601">
        <f>+ROUNDDOWN((1-Supuestos!$C$163)*B2903,0)*OREDA!$C$288/IF(AA$15="Vida promedio del cliente",Supuestos!$C$79,Supuestos!$C$77)</f>
        <v>31048.16</v>
      </c>
      <c r="AB2903" s="617"/>
      <c r="AC2903" s="601">
        <f>+B2903*(OREDA!$E$305/12000)/IF(AC$15="Vida promedio del cliente",Supuestos!$C$79,Supuestos!$C$77)</f>
        <v>264628.88914799999</v>
      </c>
      <c r="AD2903" s="601">
        <f>+B2903*(OREDA!$E$307/12000)/IF(AC$15="Vida promedio del cliente",Supuestos!$C$79,Supuestos!$C$77)</f>
        <v>1117724.7601000003</v>
      </c>
      <c r="AE2903" s="601"/>
      <c r="AF2903" s="601">
        <f t="shared" si="409"/>
        <v>4238532.8013115423</v>
      </c>
      <c r="AG2903" s="601">
        <f t="shared" si="406"/>
        <v>146.9162149501401</v>
      </c>
      <c r="AH2903" s="380"/>
      <c r="AI2903" s="601">
        <f t="shared" si="410"/>
        <v>1926511.1113115416</v>
      </c>
      <c r="AJ2903" s="601">
        <f t="shared" si="407"/>
        <v>66.776814950140093</v>
      </c>
      <c r="AK2903" s="380"/>
      <c r="AL2903" s="601">
        <f t="shared" si="411"/>
        <v>2238750.3102102503</v>
      </c>
      <c r="AM2903" s="601">
        <f t="shared" si="412"/>
        <v>77.599664132071069</v>
      </c>
    </row>
    <row r="2904" spans="2:39" x14ac:dyDescent="0.3">
      <c r="B2904" s="599">
        <f t="shared" si="413"/>
        <v>28860</v>
      </c>
      <c r="C2904" s="599">
        <f>+INDEX('Dim. MSAN-cobre'!H$13:H$5013,MATCH('Dim. costos Desagregacion'!$B2904,'Dim. MSAN-cobre'!$B$13:$B$5013,0))</f>
        <v>39</v>
      </c>
      <c r="D2904" s="600">
        <f>ROUNDUP(C2904*Supuestos!$C$71,0)</f>
        <v>15</v>
      </c>
      <c r="E2904" s="600">
        <f t="shared" si="408"/>
        <v>451</v>
      </c>
      <c r="F2904" s="380"/>
      <c r="G2904" s="601">
        <f>+OREDA!$C$159*B2904/IF(G$15="Vida promedio del cliente",Supuestos!$C$79,Supuestos!$C$77)</f>
        <v>368142.37356000004</v>
      </c>
      <c r="H2904" s="601">
        <f>OREDA!$C$164*B2904</f>
        <v>2720966.9759999998</v>
      </c>
      <c r="I2904" s="601"/>
      <c r="J2904" s="601">
        <f>+OREDA!$C$172*B2904/IF(J$15="Vida promedio del cliente",Supuestos!$C$79,Supuestos!$C$77)</f>
        <v>368142.37356000004</v>
      </c>
      <c r="K2904" s="601">
        <f>OREDA!$C$177*B2904</f>
        <v>408143.89200000005</v>
      </c>
      <c r="L2904" s="380"/>
      <c r="M2904" s="601">
        <f>+OREDA!$C$184*E2904/IF(M$15="Vida promedio del cliente",Supuestos!$C$79,Supuestos!$C$77)</f>
        <v>2447.9621539999998</v>
      </c>
      <c r="N2904" s="601">
        <f>OREDA!$C$189*E2904</f>
        <v>68659.518400000001</v>
      </c>
      <c r="O2904" s="380"/>
      <c r="P2904" s="601">
        <f>+SUMPRODUCT(OREDA!$C$196:$C$201,Supuestos!$C$140:$C$145)/IF(P$15="Vida promedio del cliente",Supuestos!$C$79,Supuestos!$C$77)</f>
        <v>1455.6175520833333</v>
      </c>
      <c r="Q2904" s="601">
        <f>+OREDA!$C$202*Supuestos!$C$147*SUM(Supuestos!$C$141,Supuestos!$C$143,Supuestos!$C$145)/IF(Q$15="Vida promedio del cliente",Supuestos!$C$79,Supuestos!$C$77)</f>
        <v>393.09635416666669</v>
      </c>
      <c r="R2904" s="601">
        <f t="shared" si="405"/>
        <v>24728.143500000002</v>
      </c>
      <c r="S2904" s="601">
        <f>+OREDA!$C$212*Supuestos!$C$147*SUM(Supuestos!$C$141,Supuestos!$C$143,Supuestos!$C$145)</f>
        <v>188.29374999999999</v>
      </c>
      <c r="T2904" s="601"/>
      <c r="U2904" s="601">
        <f>+E2904*OREDA!$C$229/IF(U$15="Vida promedio del cliente",Supuestos!$C$79,Supuestos!$C$77)</f>
        <v>60034.95473020833</v>
      </c>
      <c r="V2904" s="601">
        <f>+Supuestos!$C$150*OREDA!$C$230/IF(V$15="Vida promedio del cliente",Supuestos!$C$79,Supuestos!$C$77)</f>
        <v>769.91674375000002</v>
      </c>
      <c r="W2904" s="601">
        <f>+Supuestos!$C$152*'Dim. costos Desagregacion'!E2904*OREDA!$D$235</f>
        <v>446456.09983333334</v>
      </c>
      <c r="X2904" s="617"/>
      <c r="Y2904" s="601">
        <f>+ROUNDDOWN(B2904*Supuestos!$C$163,0)*OREDA!$C$285/IF(Y$15="Vida promedio del cliente",Supuestos!$C$79,Supuestos!$C$77)</f>
        <v>320900.63040000002</v>
      </c>
      <c r="Z2904" s="601">
        <f>+ROUNDDOWN(B2904*Supuestos!$C$163,0)*OREDA!$C$286/IF(Z$15="Vida promedio del cliente",Supuestos!$C$79,Supuestos!$C$77)</f>
        <v>1023503.6736</v>
      </c>
      <c r="AA2904" s="601">
        <f>+ROUNDDOWN((1-Supuestos!$C$163)*B2904,0)*OREDA!$C$288/IF(AA$15="Vida promedio del cliente",Supuestos!$C$79,Supuestos!$C$77)</f>
        <v>31060.12</v>
      </c>
      <c r="AB2904" s="617"/>
      <c r="AC2904" s="601">
        <f>+B2904*(OREDA!$E$305/12000)/IF(AC$15="Vida promedio del cliente",Supuestos!$C$79,Supuestos!$C$77)</f>
        <v>264720.61493279994</v>
      </c>
      <c r="AD2904" s="601">
        <f>+B2904*(OREDA!$E$307/12000)/IF(AC$15="Vida promedio del cliente",Supuestos!$C$79,Supuestos!$C$77)</f>
        <v>1118112.1863600002</v>
      </c>
      <c r="AE2904" s="601"/>
      <c r="AF2904" s="601">
        <f t="shared" si="409"/>
        <v>4239816.8373563411</v>
      </c>
      <c r="AG2904" s="601">
        <f t="shared" si="406"/>
        <v>146.90980032419753</v>
      </c>
      <c r="AH2904" s="380"/>
      <c r="AI2904" s="601">
        <f t="shared" si="410"/>
        <v>1926993.7533563417</v>
      </c>
      <c r="AJ2904" s="601">
        <f t="shared" si="407"/>
        <v>66.770400324197567</v>
      </c>
      <c r="AK2904" s="380"/>
      <c r="AL2904" s="601">
        <f t="shared" si="411"/>
        <v>2239488.49167025</v>
      </c>
      <c r="AM2904" s="601">
        <f t="shared" si="412"/>
        <v>77.598353834728002</v>
      </c>
    </row>
    <row r="2905" spans="2:39" x14ac:dyDescent="0.3">
      <c r="B2905" s="599">
        <f t="shared" si="413"/>
        <v>28870</v>
      </c>
      <c r="C2905" s="599">
        <f>+INDEX('Dim. MSAN-cobre'!H$13:H$5013,MATCH('Dim. costos Desagregacion'!$B2905,'Dim. MSAN-cobre'!$B$13:$B$5013,0))</f>
        <v>39</v>
      </c>
      <c r="D2905" s="600">
        <f>ROUNDUP(C2905*Supuestos!$C$71,0)</f>
        <v>15</v>
      </c>
      <c r="E2905" s="600">
        <f t="shared" si="408"/>
        <v>452</v>
      </c>
      <c r="F2905" s="380"/>
      <c r="G2905" s="601">
        <f>+OREDA!$C$159*B2905/IF(G$15="Vida promedio del cliente",Supuestos!$C$79,Supuestos!$C$77)</f>
        <v>368269.93502000003</v>
      </c>
      <c r="H2905" s="601">
        <f>OREDA!$C$164*B2905</f>
        <v>2721909.7919999999</v>
      </c>
      <c r="I2905" s="601"/>
      <c r="J2905" s="601">
        <f>+OREDA!$C$172*B2905/IF(J$15="Vida promedio del cliente",Supuestos!$C$79,Supuestos!$C$77)</f>
        <v>368269.93502000003</v>
      </c>
      <c r="K2905" s="601">
        <f>OREDA!$C$177*B2905</f>
        <v>408285.31400000001</v>
      </c>
      <c r="L2905" s="380"/>
      <c r="M2905" s="601">
        <f>+OREDA!$C$184*E2905/IF(M$15="Vida promedio del cliente",Supuestos!$C$79,Supuestos!$C$77)</f>
        <v>2453.3900079999999</v>
      </c>
      <c r="N2905" s="601">
        <f>OREDA!$C$189*E2905</f>
        <v>68811.756800000003</v>
      </c>
      <c r="O2905" s="380"/>
      <c r="P2905" s="601">
        <f>+SUMPRODUCT(OREDA!$C$196:$C$201,Supuestos!$C$140:$C$145)/IF(P$15="Vida promedio del cliente",Supuestos!$C$79,Supuestos!$C$77)</f>
        <v>1455.6175520833333</v>
      </c>
      <c r="Q2905" s="601">
        <f>+OREDA!$C$202*Supuestos!$C$147*SUM(Supuestos!$C$141,Supuestos!$C$143,Supuestos!$C$145)/IF(Q$15="Vida promedio del cliente",Supuestos!$C$79,Supuestos!$C$77)</f>
        <v>393.09635416666669</v>
      </c>
      <c r="R2905" s="601">
        <f t="shared" si="405"/>
        <v>24728.143500000002</v>
      </c>
      <c r="S2905" s="601">
        <f>+OREDA!$C$212*Supuestos!$C$147*SUM(Supuestos!$C$141,Supuestos!$C$143,Supuestos!$C$145)</f>
        <v>188.29374999999999</v>
      </c>
      <c r="T2905" s="601"/>
      <c r="U2905" s="601">
        <f>+E2905*OREDA!$C$229/IF(U$15="Vida promedio del cliente",Supuestos!$C$79,Supuestos!$C$77)</f>
        <v>60168.069929166668</v>
      </c>
      <c r="V2905" s="601">
        <f>+Supuestos!$C$150*OREDA!$C$230/IF(V$15="Vida promedio del cliente",Supuestos!$C$79,Supuestos!$C$77)</f>
        <v>769.91674375000002</v>
      </c>
      <c r="W2905" s="601">
        <f>+Supuestos!$C$152*'Dim. costos Desagregacion'!E2905*OREDA!$D$235</f>
        <v>447446.02466666669</v>
      </c>
      <c r="X2905" s="617"/>
      <c r="Y2905" s="601">
        <f>+ROUNDDOWN(B2905*Supuestos!$C$163,0)*OREDA!$C$285/IF(Y$15="Vida promedio del cliente",Supuestos!$C$79,Supuestos!$C$77)</f>
        <v>321010.60320000001</v>
      </c>
      <c r="Z2905" s="601">
        <f>+ROUNDDOWN(B2905*Supuestos!$C$163,0)*OREDA!$C$286/IF(Z$15="Vida promedio del cliente",Supuestos!$C$79,Supuestos!$C$77)</f>
        <v>1023854.4288000001</v>
      </c>
      <c r="AA2905" s="601">
        <f>+ROUNDDOWN((1-Supuestos!$C$163)*B2905,0)*OREDA!$C$288/IF(AA$15="Vida promedio del cliente",Supuestos!$C$79,Supuestos!$C$77)</f>
        <v>31072.080000000002</v>
      </c>
      <c r="AB2905" s="617"/>
      <c r="AC2905" s="601">
        <f>+B2905*(OREDA!$E$305/12000)/IF(AC$15="Vida promedio del cliente",Supuestos!$C$79,Supuestos!$C$77)</f>
        <v>264812.34071759996</v>
      </c>
      <c r="AD2905" s="601">
        <f>+B2905*(OREDA!$E$307/12000)/IF(AC$15="Vida promedio del cliente",Supuestos!$C$79,Supuestos!$C$77)</f>
        <v>1118499.61262</v>
      </c>
      <c r="AE2905" s="601"/>
      <c r="AF2905" s="601">
        <f t="shared" si="409"/>
        <v>4242223.9134334326</v>
      </c>
      <c r="AG2905" s="601">
        <f t="shared" si="406"/>
        <v>146.94229003925989</v>
      </c>
      <c r="AH2905" s="380"/>
      <c r="AI2905" s="601">
        <f t="shared" si="410"/>
        <v>1928599.4354334334</v>
      </c>
      <c r="AJ2905" s="601">
        <f t="shared" si="407"/>
        <v>66.802890039259907</v>
      </c>
      <c r="AK2905" s="380"/>
      <c r="AL2905" s="601">
        <f t="shared" si="411"/>
        <v>2240384.3393842503</v>
      </c>
      <c r="AM2905" s="601">
        <f t="shared" si="412"/>
        <v>77.602505693947009</v>
      </c>
    </row>
    <row r="2906" spans="2:39" x14ac:dyDescent="0.3">
      <c r="B2906" s="599">
        <f t="shared" si="413"/>
        <v>28880</v>
      </c>
      <c r="C2906" s="599">
        <f>+INDEX('Dim. MSAN-cobre'!H$13:H$5013,MATCH('Dim. costos Desagregacion'!$B2906,'Dim. MSAN-cobre'!$B$13:$B$5013,0))</f>
        <v>39</v>
      </c>
      <c r="D2906" s="600">
        <f>ROUNDUP(C2906*Supuestos!$C$71,0)</f>
        <v>15</v>
      </c>
      <c r="E2906" s="600">
        <f t="shared" si="408"/>
        <v>452</v>
      </c>
      <c r="F2906" s="380"/>
      <c r="G2906" s="601">
        <f>+OREDA!$C$159*B2906/IF(G$15="Vida promedio del cliente",Supuestos!$C$79,Supuestos!$C$77)</f>
        <v>368397.49648000003</v>
      </c>
      <c r="H2906" s="601">
        <f>OREDA!$C$164*B2906</f>
        <v>2722852.608</v>
      </c>
      <c r="I2906" s="601"/>
      <c r="J2906" s="601">
        <f>+OREDA!$C$172*B2906/IF(J$15="Vida promedio del cliente",Supuestos!$C$79,Supuestos!$C$77)</f>
        <v>368397.49648000003</v>
      </c>
      <c r="K2906" s="601">
        <f>OREDA!$C$177*B2906</f>
        <v>408426.73600000003</v>
      </c>
      <c r="L2906" s="380"/>
      <c r="M2906" s="601">
        <f>+OREDA!$C$184*E2906/IF(M$15="Vida promedio del cliente",Supuestos!$C$79,Supuestos!$C$77)</f>
        <v>2453.3900079999999</v>
      </c>
      <c r="N2906" s="601">
        <f>OREDA!$C$189*E2906</f>
        <v>68811.756800000003</v>
      </c>
      <c r="O2906" s="380"/>
      <c r="P2906" s="601">
        <f>+SUMPRODUCT(OREDA!$C$196:$C$201,Supuestos!$C$140:$C$145)/IF(P$15="Vida promedio del cliente",Supuestos!$C$79,Supuestos!$C$77)</f>
        <v>1455.6175520833333</v>
      </c>
      <c r="Q2906" s="601">
        <f>+OREDA!$C$202*Supuestos!$C$147*SUM(Supuestos!$C$141,Supuestos!$C$143,Supuestos!$C$145)/IF(Q$15="Vida promedio del cliente",Supuestos!$C$79,Supuestos!$C$77)</f>
        <v>393.09635416666669</v>
      </c>
      <c r="R2906" s="601">
        <f t="shared" si="405"/>
        <v>24728.143500000002</v>
      </c>
      <c r="S2906" s="601">
        <f>+OREDA!$C$212*Supuestos!$C$147*SUM(Supuestos!$C$141,Supuestos!$C$143,Supuestos!$C$145)</f>
        <v>188.29374999999999</v>
      </c>
      <c r="T2906" s="601"/>
      <c r="U2906" s="601">
        <f>+E2906*OREDA!$C$229/IF(U$15="Vida promedio del cliente",Supuestos!$C$79,Supuestos!$C$77)</f>
        <v>60168.069929166668</v>
      </c>
      <c r="V2906" s="601">
        <f>+Supuestos!$C$150*OREDA!$C$230/IF(V$15="Vida promedio del cliente",Supuestos!$C$79,Supuestos!$C$77)</f>
        <v>769.91674375000002</v>
      </c>
      <c r="W2906" s="601">
        <f>+Supuestos!$C$152*'Dim. costos Desagregacion'!E2906*OREDA!$D$235</f>
        <v>447446.02466666669</v>
      </c>
      <c r="X2906" s="617"/>
      <c r="Y2906" s="601">
        <f>+ROUNDDOWN(B2906*Supuestos!$C$163,0)*OREDA!$C$285/IF(Y$15="Vida promedio del cliente",Supuestos!$C$79,Supuestos!$C$77)</f>
        <v>321120.576</v>
      </c>
      <c r="Z2906" s="601">
        <f>+ROUNDDOWN(B2906*Supuestos!$C$163,0)*OREDA!$C$286/IF(Z$15="Vida promedio del cliente",Supuestos!$C$79,Supuestos!$C$77)</f>
        <v>1024205.184</v>
      </c>
      <c r="AA2906" s="601">
        <f>+ROUNDDOWN((1-Supuestos!$C$163)*B2906,0)*OREDA!$C$288/IF(AA$15="Vida promedio del cliente",Supuestos!$C$79,Supuestos!$C$77)</f>
        <v>31084.04</v>
      </c>
      <c r="AB2906" s="617"/>
      <c r="AC2906" s="601">
        <f>+B2906*(OREDA!$E$305/12000)/IF(AC$15="Vida promedio del cliente",Supuestos!$C$79,Supuestos!$C$77)</f>
        <v>264904.06650239998</v>
      </c>
      <c r="AD2906" s="601">
        <f>+B2906*(OREDA!$E$307/12000)/IF(AC$15="Vida promedio del cliente",Supuestos!$C$79,Supuestos!$C$77)</f>
        <v>1118887.0388800001</v>
      </c>
      <c r="AE2906" s="601"/>
      <c r="AF2906" s="601">
        <f t="shared" si="409"/>
        <v>4243507.9494782332</v>
      </c>
      <c r="AG2906" s="601">
        <f t="shared" si="406"/>
        <v>146.93587082680864</v>
      </c>
      <c r="AH2906" s="380"/>
      <c r="AI2906" s="601">
        <f t="shared" si="410"/>
        <v>1929082.0774782333</v>
      </c>
      <c r="AJ2906" s="601">
        <f t="shared" si="407"/>
        <v>66.79647082680863</v>
      </c>
      <c r="AK2906" s="380"/>
      <c r="AL2906" s="601">
        <f t="shared" si="411"/>
        <v>2241122.52084425</v>
      </c>
      <c r="AM2906" s="601">
        <f t="shared" si="412"/>
        <v>77.601195320091762</v>
      </c>
    </row>
    <row r="2907" spans="2:39" x14ac:dyDescent="0.3">
      <c r="B2907" s="599">
        <f t="shared" si="413"/>
        <v>28890</v>
      </c>
      <c r="C2907" s="599">
        <f>+INDEX('Dim. MSAN-cobre'!H$13:H$5013,MATCH('Dim. costos Desagregacion'!$B2907,'Dim. MSAN-cobre'!$B$13:$B$5013,0))</f>
        <v>39</v>
      </c>
      <c r="D2907" s="600">
        <f>ROUNDUP(C2907*Supuestos!$C$71,0)</f>
        <v>15</v>
      </c>
      <c r="E2907" s="600">
        <f t="shared" si="408"/>
        <v>452</v>
      </c>
      <c r="F2907" s="380"/>
      <c r="G2907" s="601">
        <f>+OREDA!$C$159*B2907/IF(G$15="Vida promedio del cliente",Supuestos!$C$79,Supuestos!$C$77)</f>
        <v>368525.05793999997</v>
      </c>
      <c r="H2907" s="601">
        <f>OREDA!$C$164*B2907</f>
        <v>2723795.4240000001</v>
      </c>
      <c r="I2907" s="601"/>
      <c r="J2907" s="601">
        <f>+OREDA!$C$172*B2907/IF(J$15="Vida promedio del cliente",Supuestos!$C$79,Supuestos!$C$77)</f>
        <v>368525.05793999997</v>
      </c>
      <c r="K2907" s="601">
        <f>OREDA!$C$177*B2907</f>
        <v>408568.158</v>
      </c>
      <c r="L2907" s="380"/>
      <c r="M2907" s="601">
        <f>+OREDA!$C$184*E2907/IF(M$15="Vida promedio del cliente",Supuestos!$C$79,Supuestos!$C$77)</f>
        <v>2453.3900079999999</v>
      </c>
      <c r="N2907" s="601">
        <f>OREDA!$C$189*E2907</f>
        <v>68811.756800000003</v>
      </c>
      <c r="O2907" s="380"/>
      <c r="P2907" s="601">
        <f>+SUMPRODUCT(OREDA!$C$196:$C$201,Supuestos!$C$140:$C$145)/IF(P$15="Vida promedio del cliente",Supuestos!$C$79,Supuestos!$C$77)</f>
        <v>1455.6175520833333</v>
      </c>
      <c r="Q2907" s="601">
        <f>+OREDA!$C$202*Supuestos!$C$147*SUM(Supuestos!$C$141,Supuestos!$C$143,Supuestos!$C$145)/IF(Q$15="Vida promedio del cliente",Supuestos!$C$79,Supuestos!$C$77)</f>
        <v>393.09635416666669</v>
      </c>
      <c r="R2907" s="601">
        <f t="shared" si="405"/>
        <v>24728.143500000002</v>
      </c>
      <c r="S2907" s="601">
        <f>+OREDA!$C$212*Supuestos!$C$147*SUM(Supuestos!$C$141,Supuestos!$C$143,Supuestos!$C$145)</f>
        <v>188.29374999999999</v>
      </c>
      <c r="T2907" s="601"/>
      <c r="U2907" s="601">
        <f>+E2907*OREDA!$C$229/IF(U$15="Vida promedio del cliente",Supuestos!$C$79,Supuestos!$C$77)</f>
        <v>60168.069929166668</v>
      </c>
      <c r="V2907" s="601">
        <f>+Supuestos!$C$150*OREDA!$C$230/IF(V$15="Vida promedio del cliente",Supuestos!$C$79,Supuestos!$C$77)</f>
        <v>769.91674375000002</v>
      </c>
      <c r="W2907" s="601">
        <f>+Supuestos!$C$152*'Dim. costos Desagregacion'!E2907*OREDA!$D$235</f>
        <v>447446.02466666669</v>
      </c>
      <c r="X2907" s="617"/>
      <c r="Y2907" s="601">
        <f>+ROUNDDOWN(B2907*Supuestos!$C$163,0)*OREDA!$C$285/IF(Y$15="Vida promedio del cliente",Supuestos!$C$79,Supuestos!$C$77)</f>
        <v>321230.54880000005</v>
      </c>
      <c r="Z2907" s="601">
        <f>+ROUNDDOWN(B2907*Supuestos!$C$163,0)*OREDA!$C$286/IF(Z$15="Vida promedio del cliente",Supuestos!$C$79,Supuestos!$C$77)</f>
        <v>1024555.9392</v>
      </c>
      <c r="AA2907" s="601">
        <f>+ROUNDDOWN((1-Supuestos!$C$163)*B2907,0)*OREDA!$C$288/IF(AA$15="Vida promedio del cliente",Supuestos!$C$79,Supuestos!$C$77)</f>
        <v>31096</v>
      </c>
      <c r="AB2907" s="617"/>
      <c r="AC2907" s="601">
        <f>+B2907*(OREDA!$E$305/12000)/IF(AC$15="Vida promedio del cliente",Supuestos!$C$79,Supuestos!$C$77)</f>
        <v>264995.79228719999</v>
      </c>
      <c r="AD2907" s="601">
        <f>+B2907*(OREDA!$E$307/12000)/IF(AC$15="Vida promedio del cliente",Supuestos!$C$79,Supuestos!$C$77)</f>
        <v>1119274.4651400002</v>
      </c>
      <c r="AE2907" s="601"/>
      <c r="AF2907" s="601">
        <f t="shared" si="409"/>
        <v>4244791.985523033</v>
      </c>
      <c r="AG2907" s="601">
        <f t="shared" si="406"/>
        <v>146.92945605825659</v>
      </c>
      <c r="AH2907" s="380"/>
      <c r="AI2907" s="601">
        <f t="shared" si="410"/>
        <v>1929564.7195230334</v>
      </c>
      <c r="AJ2907" s="601">
        <f t="shared" si="407"/>
        <v>66.79005605825661</v>
      </c>
      <c r="AK2907" s="380"/>
      <c r="AL2907" s="601">
        <f t="shared" si="411"/>
        <v>2241860.7023042506</v>
      </c>
      <c r="AM2907" s="601">
        <f t="shared" si="412"/>
        <v>77.59988585338354</v>
      </c>
    </row>
    <row r="2908" spans="2:39" x14ac:dyDescent="0.3">
      <c r="B2908" s="599">
        <f t="shared" si="413"/>
        <v>28900</v>
      </c>
      <c r="C2908" s="599">
        <f>+INDEX('Dim. MSAN-cobre'!H$13:H$5013,MATCH('Dim. costos Desagregacion'!$B2908,'Dim. MSAN-cobre'!$B$13:$B$5013,0))</f>
        <v>39</v>
      </c>
      <c r="D2908" s="600">
        <f>ROUNDUP(C2908*Supuestos!$C$71,0)</f>
        <v>15</v>
      </c>
      <c r="E2908" s="600">
        <f t="shared" si="408"/>
        <v>452</v>
      </c>
      <c r="F2908" s="380"/>
      <c r="G2908" s="601">
        <f>+OREDA!$C$159*B2908/IF(G$15="Vida promedio del cliente",Supuestos!$C$79,Supuestos!$C$77)</f>
        <v>368652.61940000003</v>
      </c>
      <c r="H2908" s="601">
        <f>OREDA!$C$164*B2908</f>
        <v>2724738.2399999998</v>
      </c>
      <c r="I2908" s="601"/>
      <c r="J2908" s="601">
        <f>+OREDA!$C$172*B2908/IF(J$15="Vida promedio del cliente",Supuestos!$C$79,Supuestos!$C$77)</f>
        <v>368652.61940000003</v>
      </c>
      <c r="K2908" s="601">
        <f>OREDA!$C$177*B2908</f>
        <v>408709.58</v>
      </c>
      <c r="L2908" s="380"/>
      <c r="M2908" s="601">
        <f>+OREDA!$C$184*E2908/IF(M$15="Vida promedio del cliente",Supuestos!$C$79,Supuestos!$C$77)</f>
        <v>2453.3900079999999</v>
      </c>
      <c r="N2908" s="601">
        <f>OREDA!$C$189*E2908</f>
        <v>68811.756800000003</v>
      </c>
      <c r="O2908" s="380"/>
      <c r="P2908" s="601">
        <f>+SUMPRODUCT(OREDA!$C$196:$C$201,Supuestos!$C$140:$C$145)/IF(P$15="Vida promedio del cliente",Supuestos!$C$79,Supuestos!$C$77)</f>
        <v>1455.6175520833333</v>
      </c>
      <c r="Q2908" s="601">
        <f>+OREDA!$C$202*Supuestos!$C$147*SUM(Supuestos!$C$141,Supuestos!$C$143,Supuestos!$C$145)/IF(Q$15="Vida promedio del cliente",Supuestos!$C$79,Supuestos!$C$77)</f>
        <v>393.09635416666669</v>
      </c>
      <c r="R2908" s="601">
        <f t="shared" si="405"/>
        <v>24728.143500000002</v>
      </c>
      <c r="S2908" s="601">
        <f>+OREDA!$C$212*Supuestos!$C$147*SUM(Supuestos!$C$141,Supuestos!$C$143,Supuestos!$C$145)</f>
        <v>188.29374999999999</v>
      </c>
      <c r="T2908" s="601"/>
      <c r="U2908" s="601">
        <f>+E2908*OREDA!$C$229/IF(U$15="Vida promedio del cliente",Supuestos!$C$79,Supuestos!$C$77)</f>
        <v>60168.069929166668</v>
      </c>
      <c r="V2908" s="601">
        <f>+Supuestos!$C$150*OREDA!$C$230/IF(V$15="Vida promedio del cliente",Supuestos!$C$79,Supuestos!$C$77)</f>
        <v>769.91674375000002</v>
      </c>
      <c r="W2908" s="601">
        <f>+Supuestos!$C$152*'Dim. costos Desagregacion'!E2908*OREDA!$D$235</f>
        <v>447446.02466666669</v>
      </c>
      <c r="X2908" s="617"/>
      <c r="Y2908" s="601">
        <f>+ROUNDDOWN(B2908*Supuestos!$C$163,0)*OREDA!$C$285/IF(Y$15="Vida promedio del cliente",Supuestos!$C$79,Supuestos!$C$77)</f>
        <v>321352.74080000003</v>
      </c>
      <c r="Z2908" s="601">
        <f>+ROUNDDOWN(B2908*Supuestos!$C$163,0)*OREDA!$C$286/IF(Z$15="Vida promedio del cliente",Supuestos!$C$79,Supuestos!$C$77)</f>
        <v>1024945.6672</v>
      </c>
      <c r="AA2908" s="601">
        <f>+ROUNDDOWN((1-Supuestos!$C$163)*B2908,0)*OREDA!$C$288/IF(AA$15="Vida promedio del cliente",Supuestos!$C$79,Supuestos!$C$77)</f>
        <v>31107.96</v>
      </c>
      <c r="AB2908" s="617"/>
      <c r="AC2908" s="601">
        <f>+B2908*(OREDA!$E$305/12000)/IF(AC$15="Vida promedio del cliente",Supuestos!$C$79,Supuestos!$C$77)</f>
        <v>265087.51807200001</v>
      </c>
      <c r="AD2908" s="601">
        <f>+B2908*(OREDA!$E$307/12000)/IF(AC$15="Vida promedio del cliente",Supuestos!$C$79,Supuestos!$C$77)</f>
        <v>1119661.8914000001</v>
      </c>
      <c r="AE2908" s="601"/>
      <c r="AF2908" s="601">
        <f t="shared" si="409"/>
        <v>4246088.2407678328</v>
      </c>
      <c r="AG2908" s="601">
        <f t="shared" si="406"/>
        <v>146.92346853867934</v>
      </c>
      <c r="AH2908" s="380"/>
      <c r="AI2908" s="601">
        <f t="shared" si="410"/>
        <v>1930059.5807678334</v>
      </c>
      <c r="AJ2908" s="601">
        <f t="shared" si="407"/>
        <v>66.78406853867935</v>
      </c>
      <c r="AK2908" s="380"/>
      <c r="AL2908" s="601">
        <f t="shared" si="411"/>
        <v>2242637.8565642498</v>
      </c>
      <c r="AM2908" s="601">
        <f t="shared" si="412"/>
        <v>77.599925832673009</v>
      </c>
    </row>
    <row r="2909" spans="2:39" x14ac:dyDescent="0.3">
      <c r="B2909" s="599">
        <f t="shared" si="413"/>
        <v>28910</v>
      </c>
      <c r="C2909" s="599">
        <f>+INDEX('Dim. MSAN-cobre'!H$13:H$5013,MATCH('Dim. costos Desagregacion'!$B2909,'Dim. MSAN-cobre'!$B$13:$B$5013,0))</f>
        <v>39</v>
      </c>
      <c r="D2909" s="600">
        <f>ROUNDUP(C2909*Supuestos!$C$71,0)</f>
        <v>15</v>
      </c>
      <c r="E2909" s="600">
        <f t="shared" si="408"/>
        <v>452</v>
      </c>
      <c r="F2909" s="380"/>
      <c r="G2909" s="601">
        <f>+OREDA!$C$159*B2909/IF(G$15="Vida promedio del cliente",Supuestos!$C$79,Supuestos!$C$77)</f>
        <v>368780.18086000002</v>
      </c>
      <c r="H2909" s="601">
        <f>OREDA!$C$164*B2909</f>
        <v>2725681.0559999999</v>
      </c>
      <c r="I2909" s="601"/>
      <c r="J2909" s="601">
        <f>+OREDA!$C$172*B2909/IF(J$15="Vida promedio del cliente",Supuestos!$C$79,Supuestos!$C$77)</f>
        <v>368780.18086000002</v>
      </c>
      <c r="K2909" s="601">
        <f>OREDA!$C$177*B2909</f>
        <v>408851.00200000004</v>
      </c>
      <c r="L2909" s="380"/>
      <c r="M2909" s="601">
        <f>+OREDA!$C$184*E2909/IF(M$15="Vida promedio del cliente",Supuestos!$C$79,Supuestos!$C$77)</f>
        <v>2453.3900079999999</v>
      </c>
      <c r="N2909" s="601">
        <f>OREDA!$C$189*E2909</f>
        <v>68811.756800000003</v>
      </c>
      <c r="O2909" s="380"/>
      <c r="P2909" s="601">
        <f>+SUMPRODUCT(OREDA!$C$196:$C$201,Supuestos!$C$140:$C$145)/IF(P$15="Vida promedio del cliente",Supuestos!$C$79,Supuestos!$C$77)</f>
        <v>1455.6175520833333</v>
      </c>
      <c r="Q2909" s="601">
        <f>+OREDA!$C$202*Supuestos!$C$147*SUM(Supuestos!$C$141,Supuestos!$C$143,Supuestos!$C$145)/IF(Q$15="Vida promedio del cliente",Supuestos!$C$79,Supuestos!$C$77)</f>
        <v>393.09635416666669</v>
      </c>
      <c r="R2909" s="601">
        <f t="shared" si="405"/>
        <v>24728.143500000002</v>
      </c>
      <c r="S2909" s="601">
        <f>+OREDA!$C$212*Supuestos!$C$147*SUM(Supuestos!$C$141,Supuestos!$C$143,Supuestos!$C$145)</f>
        <v>188.29374999999999</v>
      </c>
      <c r="T2909" s="601"/>
      <c r="U2909" s="601">
        <f>+E2909*OREDA!$C$229/IF(U$15="Vida promedio del cliente",Supuestos!$C$79,Supuestos!$C$77)</f>
        <v>60168.069929166668</v>
      </c>
      <c r="V2909" s="601">
        <f>+Supuestos!$C$150*OREDA!$C$230/IF(V$15="Vida promedio del cliente",Supuestos!$C$79,Supuestos!$C$77)</f>
        <v>769.91674375000002</v>
      </c>
      <c r="W2909" s="601">
        <f>+Supuestos!$C$152*'Dim. costos Desagregacion'!E2909*OREDA!$D$235</f>
        <v>447446.02466666669</v>
      </c>
      <c r="X2909" s="617"/>
      <c r="Y2909" s="601">
        <f>+ROUNDDOWN(B2909*Supuestos!$C$163,0)*OREDA!$C$285/IF(Y$15="Vida promedio del cliente",Supuestos!$C$79,Supuestos!$C$77)</f>
        <v>321462.71360000002</v>
      </c>
      <c r="Z2909" s="601">
        <f>+ROUNDDOWN(B2909*Supuestos!$C$163,0)*OREDA!$C$286/IF(Z$15="Vida promedio del cliente",Supuestos!$C$79,Supuestos!$C$77)</f>
        <v>1025296.4224</v>
      </c>
      <c r="AA2909" s="601">
        <f>+ROUNDDOWN((1-Supuestos!$C$163)*B2909,0)*OREDA!$C$288/IF(AA$15="Vida promedio del cliente",Supuestos!$C$79,Supuestos!$C$77)</f>
        <v>31107.96</v>
      </c>
      <c r="AB2909" s="617"/>
      <c r="AC2909" s="601">
        <f>+B2909*(OREDA!$E$305/12000)/IF(AC$15="Vida promedio del cliente",Supuestos!$C$79,Supuestos!$C$77)</f>
        <v>265179.24385679996</v>
      </c>
      <c r="AD2909" s="601">
        <f>+B2909*(OREDA!$E$307/12000)/IF(AC$15="Vida promedio del cliente",Supuestos!$C$79,Supuestos!$C$77)</f>
        <v>1120049.3176600002</v>
      </c>
      <c r="AE2909" s="601"/>
      <c r="AF2909" s="601">
        <f t="shared" si="409"/>
        <v>4247360.3168126326</v>
      </c>
      <c r="AG2909" s="601">
        <f t="shared" si="406"/>
        <v>146.91664880016023</v>
      </c>
      <c r="AH2909" s="380"/>
      <c r="AI2909" s="601">
        <f t="shared" si="410"/>
        <v>1930530.2628126335</v>
      </c>
      <c r="AJ2909" s="601">
        <f t="shared" si="407"/>
        <v>66.77724880016028</v>
      </c>
      <c r="AK2909" s="380"/>
      <c r="AL2909" s="601">
        <f t="shared" si="411"/>
        <v>2243376.0380242504</v>
      </c>
      <c r="AM2909" s="601">
        <f t="shared" si="412"/>
        <v>77.598617710973727</v>
      </c>
    </row>
    <row r="2910" spans="2:39" x14ac:dyDescent="0.3">
      <c r="B2910" s="599">
        <f t="shared" si="413"/>
        <v>28920</v>
      </c>
      <c r="C2910" s="599">
        <f>+INDEX('Dim. MSAN-cobre'!H$13:H$5013,MATCH('Dim. costos Desagregacion'!$B2910,'Dim. MSAN-cobre'!$B$13:$B$5013,0))</f>
        <v>39</v>
      </c>
      <c r="D2910" s="600">
        <f>ROUNDUP(C2910*Supuestos!$C$71,0)</f>
        <v>15</v>
      </c>
      <c r="E2910" s="600">
        <f t="shared" si="408"/>
        <v>452</v>
      </c>
      <c r="F2910" s="380"/>
      <c r="G2910" s="601">
        <f>+OREDA!$C$159*B2910/IF(G$15="Vida promedio del cliente",Supuestos!$C$79,Supuestos!$C$77)</f>
        <v>368907.74232000002</v>
      </c>
      <c r="H2910" s="601">
        <f>OREDA!$C$164*B2910</f>
        <v>2726623.872</v>
      </c>
      <c r="I2910" s="601"/>
      <c r="J2910" s="601">
        <f>+OREDA!$C$172*B2910/IF(J$15="Vida promedio del cliente",Supuestos!$C$79,Supuestos!$C$77)</f>
        <v>368907.74232000002</v>
      </c>
      <c r="K2910" s="601">
        <f>OREDA!$C$177*B2910</f>
        <v>408992.424</v>
      </c>
      <c r="L2910" s="380"/>
      <c r="M2910" s="601">
        <f>+OREDA!$C$184*E2910/IF(M$15="Vida promedio del cliente",Supuestos!$C$79,Supuestos!$C$77)</f>
        <v>2453.3900079999999</v>
      </c>
      <c r="N2910" s="601">
        <f>OREDA!$C$189*E2910</f>
        <v>68811.756800000003</v>
      </c>
      <c r="O2910" s="380"/>
      <c r="P2910" s="601">
        <f>+SUMPRODUCT(OREDA!$C$196:$C$201,Supuestos!$C$140:$C$145)/IF(P$15="Vida promedio del cliente",Supuestos!$C$79,Supuestos!$C$77)</f>
        <v>1455.6175520833333</v>
      </c>
      <c r="Q2910" s="601">
        <f>+OREDA!$C$202*Supuestos!$C$147*SUM(Supuestos!$C$141,Supuestos!$C$143,Supuestos!$C$145)/IF(Q$15="Vida promedio del cliente",Supuestos!$C$79,Supuestos!$C$77)</f>
        <v>393.09635416666669</v>
      </c>
      <c r="R2910" s="601">
        <f t="shared" si="405"/>
        <v>24728.143500000002</v>
      </c>
      <c r="S2910" s="601">
        <f>+OREDA!$C$212*Supuestos!$C$147*SUM(Supuestos!$C$141,Supuestos!$C$143,Supuestos!$C$145)</f>
        <v>188.29374999999999</v>
      </c>
      <c r="T2910" s="601"/>
      <c r="U2910" s="601">
        <f>+E2910*OREDA!$C$229/IF(U$15="Vida promedio del cliente",Supuestos!$C$79,Supuestos!$C$77)</f>
        <v>60168.069929166668</v>
      </c>
      <c r="V2910" s="601">
        <f>+Supuestos!$C$150*OREDA!$C$230/IF(V$15="Vida promedio del cliente",Supuestos!$C$79,Supuestos!$C$77)</f>
        <v>769.91674375000002</v>
      </c>
      <c r="W2910" s="601">
        <f>+Supuestos!$C$152*'Dim. costos Desagregacion'!E2910*OREDA!$D$235</f>
        <v>447446.02466666669</v>
      </c>
      <c r="X2910" s="617"/>
      <c r="Y2910" s="601">
        <f>+ROUNDDOWN(B2910*Supuestos!$C$163,0)*OREDA!$C$285/IF(Y$15="Vida promedio del cliente",Supuestos!$C$79,Supuestos!$C$77)</f>
        <v>321572.68640000001</v>
      </c>
      <c r="Z2910" s="601">
        <f>+ROUNDDOWN(B2910*Supuestos!$C$163,0)*OREDA!$C$286/IF(Z$15="Vida promedio del cliente",Supuestos!$C$79,Supuestos!$C$77)</f>
        <v>1025647.1776000001</v>
      </c>
      <c r="AA2910" s="601">
        <f>+ROUNDDOWN((1-Supuestos!$C$163)*B2910,0)*OREDA!$C$288/IF(AA$15="Vida promedio del cliente",Supuestos!$C$79,Supuestos!$C$77)</f>
        <v>31119.919999999998</v>
      </c>
      <c r="AB2910" s="617"/>
      <c r="AC2910" s="601">
        <f>+B2910*(OREDA!$E$305/12000)/IF(AC$15="Vida promedio del cliente",Supuestos!$C$79,Supuestos!$C$77)</f>
        <v>265270.96964159998</v>
      </c>
      <c r="AD2910" s="601">
        <f>+B2910*(OREDA!$E$307/12000)/IF(AC$15="Vida promedio del cliente",Supuestos!$C$79,Supuestos!$C$77)</f>
        <v>1120436.7439200003</v>
      </c>
      <c r="AE2910" s="601"/>
      <c r="AF2910" s="601">
        <f t="shared" si="409"/>
        <v>4248644.3528574333</v>
      </c>
      <c r="AG2910" s="601">
        <f t="shared" si="406"/>
        <v>146.91024733255301</v>
      </c>
      <c r="AH2910" s="380"/>
      <c r="AI2910" s="601">
        <f t="shared" si="410"/>
        <v>1931012.9048574334</v>
      </c>
      <c r="AJ2910" s="601">
        <f t="shared" si="407"/>
        <v>66.770847332553018</v>
      </c>
      <c r="AK2910" s="380"/>
      <c r="AL2910" s="601">
        <f t="shared" si="411"/>
        <v>2244114.2194842501</v>
      </c>
      <c r="AM2910" s="601">
        <f t="shared" si="412"/>
        <v>77.59731049392289</v>
      </c>
    </row>
    <row r="2911" spans="2:39" x14ac:dyDescent="0.3">
      <c r="B2911" s="599">
        <f t="shared" si="413"/>
        <v>28930</v>
      </c>
      <c r="C2911" s="599">
        <f>+INDEX('Dim. MSAN-cobre'!H$13:H$5013,MATCH('Dim. costos Desagregacion'!$B2911,'Dim. MSAN-cobre'!$B$13:$B$5013,0))</f>
        <v>39</v>
      </c>
      <c r="D2911" s="600">
        <f>ROUNDUP(C2911*Supuestos!$C$71,0)</f>
        <v>15</v>
      </c>
      <c r="E2911" s="600">
        <f t="shared" si="408"/>
        <v>453</v>
      </c>
      <c r="F2911" s="380"/>
      <c r="G2911" s="601">
        <f>+OREDA!$C$159*B2911/IF(G$15="Vida promedio del cliente",Supuestos!$C$79,Supuestos!$C$77)</f>
        <v>369035.30378000007</v>
      </c>
      <c r="H2911" s="601">
        <f>OREDA!$C$164*B2911</f>
        <v>2727566.6880000001</v>
      </c>
      <c r="I2911" s="601"/>
      <c r="J2911" s="601">
        <f>+OREDA!$C$172*B2911/IF(J$15="Vida promedio del cliente",Supuestos!$C$79,Supuestos!$C$77)</f>
        <v>369035.30378000007</v>
      </c>
      <c r="K2911" s="601">
        <f>OREDA!$C$177*B2911</f>
        <v>409133.84600000002</v>
      </c>
      <c r="L2911" s="380"/>
      <c r="M2911" s="601">
        <f>+OREDA!$C$184*E2911/IF(M$15="Vida promedio del cliente",Supuestos!$C$79,Supuestos!$C$77)</f>
        <v>2458.8178619999999</v>
      </c>
      <c r="N2911" s="601">
        <f>OREDA!$C$189*E2911</f>
        <v>68963.995200000005</v>
      </c>
      <c r="O2911" s="380"/>
      <c r="P2911" s="601">
        <f>+SUMPRODUCT(OREDA!$C$196:$C$201,Supuestos!$C$140:$C$145)/IF(P$15="Vida promedio del cliente",Supuestos!$C$79,Supuestos!$C$77)</f>
        <v>1455.6175520833333</v>
      </c>
      <c r="Q2911" s="601">
        <f>+OREDA!$C$202*Supuestos!$C$147*SUM(Supuestos!$C$141,Supuestos!$C$143,Supuestos!$C$145)/IF(Q$15="Vida promedio del cliente",Supuestos!$C$79,Supuestos!$C$77)</f>
        <v>393.09635416666669</v>
      </c>
      <c r="R2911" s="601">
        <f t="shared" si="405"/>
        <v>24728.143500000002</v>
      </c>
      <c r="S2911" s="601">
        <f>+OREDA!$C$212*Supuestos!$C$147*SUM(Supuestos!$C$141,Supuestos!$C$143,Supuestos!$C$145)</f>
        <v>188.29374999999999</v>
      </c>
      <c r="T2911" s="601"/>
      <c r="U2911" s="601">
        <f>+E2911*OREDA!$C$229/IF(U$15="Vida promedio del cliente",Supuestos!$C$79,Supuestos!$C$77)</f>
        <v>60301.185128125006</v>
      </c>
      <c r="V2911" s="601">
        <f>+Supuestos!$C$150*OREDA!$C$230/IF(V$15="Vida promedio del cliente",Supuestos!$C$79,Supuestos!$C$77)</f>
        <v>769.91674375000002</v>
      </c>
      <c r="W2911" s="601">
        <f>+Supuestos!$C$152*'Dim. costos Desagregacion'!E2911*OREDA!$D$235</f>
        <v>448435.94949999999</v>
      </c>
      <c r="X2911" s="617"/>
      <c r="Y2911" s="601">
        <f>+ROUNDDOWN(B2911*Supuestos!$C$163,0)*OREDA!$C$285/IF(Y$15="Vida promedio del cliente",Supuestos!$C$79,Supuestos!$C$77)</f>
        <v>321682.65919999999</v>
      </c>
      <c r="Z2911" s="601">
        <f>+ROUNDDOWN(B2911*Supuestos!$C$163,0)*OREDA!$C$286/IF(Z$15="Vida promedio del cliente",Supuestos!$C$79,Supuestos!$C$77)</f>
        <v>1025997.9328000001</v>
      </c>
      <c r="AA2911" s="601">
        <f>+ROUNDDOWN((1-Supuestos!$C$163)*B2911,0)*OREDA!$C$288/IF(AA$15="Vida promedio del cliente",Supuestos!$C$79,Supuestos!$C$77)</f>
        <v>31131.88</v>
      </c>
      <c r="AB2911" s="617"/>
      <c r="AC2911" s="601">
        <f>+B2911*(OREDA!$E$305/12000)/IF(AC$15="Vida promedio del cliente",Supuestos!$C$79,Supuestos!$C$77)</f>
        <v>265362.69542639999</v>
      </c>
      <c r="AD2911" s="601">
        <f>+B2911*(OREDA!$E$307/12000)/IF(AC$15="Vida promedio del cliente",Supuestos!$C$79,Supuestos!$C$77)</f>
        <v>1120824.1701800001</v>
      </c>
      <c r="AE2911" s="601"/>
      <c r="AF2911" s="601">
        <f t="shared" si="409"/>
        <v>4251051.4289345257</v>
      </c>
      <c r="AG2911" s="601">
        <f t="shared" si="406"/>
        <v>146.94266951035345</v>
      </c>
      <c r="AH2911" s="380"/>
      <c r="AI2911" s="601">
        <f t="shared" si="410"/>
        <v>1932618.5869345253</v>
      </c>
      <c r="AJ2911" s="601">
        <f t="shared" si="407"/>
        <v>66.803269510353445</v>
      </c>
      <c r="AK2911" s="380"/>
      <c r="AL2911" s="601">
        <f t="shared" si="411"/>
        <v>2245010.0671982504</v>
      </c>
      <c r="AM2911" s="601">
        <f t="shared" si="412"/>
        <v>77.601454102946789</v>
      </c>
    </row>
    <row r="2912" spans="2:39" x14ac:dyDescent="0.3">
      <c r="B2912" s="599">
        <f t="shared" si="413"/>
        <v>28940</v>
      </c>
      <c r="C2912" s="599">
        <f>+INDEX('Dim. MSAN-cobre'!H$13:H$5013,MATCH('Dim. costos Desagregacion'!$B2912,'Dim. MSAN-cobre'!$B$13:$B$5013,0))</f>
        <v>39</v>
      </c>
      <c r="D2912" s="600">
        <f>ROUNDUP(C2912*Supuestos!$C$71,0)</f>
        <v>15</v>
      </c>
      <c r="E2912" s="600">
        <f t="shared" si="408"/>
        <v>453</v>
      </c>
      <c r="F2912" s="380"/>
      <c r="G2912" s="601">
        <f>+OREDA!$C$159*B2912/IF(G$15="Vida promedio del cliente",Supuestos!$C$79,Supuestos!$C$77)</f>
        <v>369162.86524000001</v>
      </c>
      <c r="H2912" s="601">
        <f>OREDA!$C$164*B2912</f>
        <v>2728509.5039999997</v>
      </c>
      <c r="I2912" s="601"/>
      <c r="J2912" s="601">
        <f>+OREDA!$C$172*B2912/IF(J$15="Vida promedio del cliente",Supuestos!$C$79,Supuestos!$C$77)</f>
        <v>369162.86524000001</v>
      </c>
      <c r="K2912" s="601">
        <f>OREDA!$C$177*B2912</f>
        <v>409275.26800000004</v>
      </c>
      <c r="L2912" s="380"/>
      <c r="M2912" s="601">
        <f>+OREDA!$C$184*E2912/IF(M$15="Vida promedio del cliente",Supuestos!$C$79,Supuestos!$C$77)</f>
        <v>2458.8178619999999</v>
      </c>
      <c r="N2912" s="601">
        <f>OREDA!$C$189*E2912</f>
        <v>68963.995200000005</v>
      </c>
      <c r="O2912" s="380"/>
      <c r="P2912" s="601">
        <f>+SUMPRODUCT(OREDA!$C$196:$C$201,Supuestos!$C$140:$C$145)/IF(P$15="Vida promedio del cliente",Supuestos!$C$79,Supuestos!$C$77)</f>
        <v>1455.6175520833333</v>
      </c>
      <c r="Q2912" s="601">
        <f>+OREDA!$C$202*Supuestos!$C$147*SUM(Supuestos!$C$141,Supuestos!$C$143,Supuestos!$C$145)/IF(Q$15="Vida promedio del cliente",Supuestos!$C$79,Supuestos!$C$77)</f>
        <v>393.09635416666669</v>
      </c>
      <c r="R2912" s="601">
        <f t="shared" si="405"/>
        <v>24728.143500000002</v>
      </c>
      <c r="S2912" s="601">
        <f>+OREDA!$C$212*Supuestos!$C$147*SUM(Supuestos!$C$141,Supuestos!$C$143,Supuestos!$C$145)</f>
        <v>188.29374999999999</v>
      </c>
      <c r="T2912" s="601"/>
      <c r="U2912" s="601">
        <f>+E2912*OREDA!$C$229/IF(U$15="Vida promedio del cliente",Supuestos!$C$79,Supuestos!$C$77)</f>
        <v>60301.185128125006</v>
      </c>
      <c r="V2912" s="601">
        <f>+Supuestos!$C$150*OREDA!$C$230/IF(V$15="Vida promedio del cliente",Supuestos!$C$79,Supuestos!$C$77)</f>
        <v>769.91674375000002</v>
      </c>
      <c r="W2912" s="601">
        <f>+Supuestos!$C$152*'Dim. costos Desagregacion'!E2912*OREDA!$D$235</f>
        <v>448435.94949999999</v>
      </c>
      <c r="X2912" s="617"/>
      <c r="Y2912" s="601">
        <f>+ROUNDDOWN(B2912*Supuestos!$C$163,0)*OREDA!$C$285/IF(Y$15="Vida promedio del cliente",Supuestos!$C$79,Supuestos!$C$77)</f>
        <v>321792.63200000004</v>
      </c>
      <c r="Z2912" s="601">
        <f>+ROUNDDOWN(B2912*Supuestos!$C$163,0)*OREDA!$C$286/IF(Z$15="Vida promedio del cliente",Supuestos!$C$79,Supuestos!$C$77)</f>
        <v>1026348.6880000001</v>
      </c>
      <c r="AA2912" s="601">
        <f>+ROUNDDOWN((1-Supuestos!$C$163)*B2912,0)*OREDA!$C$288/IF(AA$15="Vida promedio del cliente",Supuestos!$C$79,Supuestos!$C$77)</f>
        <v>31143.84</v>
      </c>
      <c r="AB2912" s="617"/>
      <c r="AC2912" s="601">
        <f>+B2912*(OREDA!$E$305/12000)/IF(AC$15="Vida promedio del cliente",Supuestos!$C$79,Supuestos!$C$77)</f>
        <v>265454.42121120001</v>
      </c>
      <c r="AD2912" s="601">
        <f>+B2912*(OREDA!$E$307/12000)/IF(AC$15="Vida promedio del cliente",Supuestos!$C$79,Supuestos!$C$77)</f>
        <v>1121211.59644</v>
      </c>
      <c r="AE2912" s="601"/>
      <c r="AF2912" s="601">
        <f t="shared" si="409"/>
        <v>4252335.4649793254</v>
      </c>
      <c r="AG2912" s="601">
        <f t="shared" si="406"/>
        <v>146.93626347544318</v>
      </c>
      <c r="AH2912" s="380"/>
      <c r="AI2912" s="601">
        <f t="shared" si="410"/>
        <v>1933101.2289793252</v>
      </c>
      <c r="AJ2912" s="601">
        <f t="shared" si="407"/>
        <v>66.79686347544316</v>
      </c>
      <c r="AK2912" s="380"/>
      <c r="AL2912" s="601">
        <f t="shared" si="411"/>
        <v>2245748.2486582501</v>
      </c>
      <c r="AM2912" s="601">
        <f t="shared" si="412"/>
        <v>77.600146809200069</v>
      </c>
    </row>
    <row r="2913" spans="2:39" x14ac:dyDescent="0.3">
      <c r="B2913" s="599">
        <f t="shared" si="413"/>
        <v>28950</v>
      </c>
      <c r="C2913" s="599">
        <f>+INDEX('Dim. MSAN-cobre'!H$13:H$5013,MATCH('Dim. costos Desagregacion'!$B2913,'Dim. MSAN-cobre'!$B$13:$B$5013,0))</f>
        <v>39</v>
      </c>
      <c r="D2913" s="600">
        <f>ROUNDUP(C2913*Supuestos!$C$71,0)</f>
        <v>15</v>
      </c>
      <c r="E2913" s="600">
        <f t="shared" si="408"/>
        <v>453</v>
      </c>
      <c r="F2913" s="380"/>
      <c r="G2913" s="601">
        <f>+OREDA!$C$159*B2913/IF(G$15="Vida promedio del cliente",Supuestos!$C$79,Supuestos!$C$77)</f>
        <v>369290.42670000001</v>
      </c>
      <c r="H2913" s="601">
        <f>OREDA!$C$164*B2913</f>
        <v>2729452.32</v>
      </c>
      <c r="I2913" s="601"/>
      <c r="J2913" s="601">
        <f>+OREDA!$C$172*B2913/IF(J$15="Vida promedio del cliente",Supuestos!$C$79,Supuestos!$C$77)</f>
        <v>369290.42670000001</v>
      </c>
      <c r="K2913" s="601">
        <f>OREDA!$C$177*B2913</f>
        <v>409416.69</v>
      </c>
      <c r="L2913" s="380"/>
      <c r="M2913" s="601">
        <f>+OREDA!$C$184*E2913/IF(M$15="Vida promedio del cliente",Supuestos!$C$79,Supuestos!$C$77)</f>
        <v>2458.8178619999999</v>
      </c>
      <c r="N2913" s="601">
        <f>OREDA!$C$189*E2913</f>
        <v>68963.995200000005</v>
      </c>
      <c r="O2913" s="380"/>
      <c r="P2913" s="601">
        <f>+SUMPRODUCT(OREDA!$C$196:$C$201,Supuestos!$C$140:$C$145)/IF(P$15="Vida promedio del cliente",Supuestos!$C$79,Supuestos!$C$77)</f>
        <v>1455.6175520833333</v>
      </c>
      <c r="Q2913" s="601">
        <f>+OREDA!$C$202*Supuestos!$C$147*SUM(Supuestos!$C$141,Supuestos!$C$143,Supuestos!$C$145)/IF(Q$15="Vida promedio del cliente",Supuestos!$C$79,Supuestos!$C$77)</f>
        <v>393.09635416666669</v>
      </c>
      <c r="R2913" s="601">
        <f t="shared" si="405"/>
        <v>24728.143500000002</v>
      </c>
      <c r="S2913" s="601">
        <f>+OREDA!$C$212*Supuestos!$C$147*SUM(Supuestos!$C$141,Supuestos!$C$143,Supuestos!$C$145)</f>
        <v>188.29374999999999</v>
      </c>
      <c r="T2913" s="601"/>
      <c r="U2913" s="601">
        <f>+E2913*OREDA!$C$229/IF(U$15="Vida promedio del cliente",Supuestos!$C$79,Supuestos!$C$77)</f>
        <v>60301.185128125006</v>
      </c>
      <c r="V2913" s="601">
        <f>+Supuestos!$C$150*OREDA!$C$230/IF(V$15="Vida promedio del cliente",Supuestos!$C$79,Supuestos!$C$77)</f>
        <v>769.91674375000002</v>
      </c>
      <c r="W2913" s="601">
        <f>+Supuestos!$C$152*'Dim. costos Desagregacion'!E2913*OREDA!$D$235</f>
        <v>448435.94949999999</v>
      </c>
      <c r="X2913" s="617"/>
      <c r="Y2913" s="601">
        <f>+ROUNDDOWN(B2913*Supuestos!$C$163,0)*OREDA!$C$285/IF(Y$15="Vida promedio del cliente",Supuestos!$C$79,Supuestos!$C$77)</f>
        <v>321902.60480000003</v>
      </c>
      <c r="Z2913" s="601">
        <f>+ROUNDDOWN(B2913*Supuestos!$C$163,0)*OREDA!$C$286/IF(Z$15="Vida promedio del cliente",Supuestos!$C$79,Supuestos!$C$77)</f>
        <v>1026699.4432000001</v>
      </c>
      <c r="AA2913" s="601">
        <f>+ROUNDDOWN((1-Supuestos!$C$163)*B2913,0)*OREDA!$C$288/IF(AA$15="Vida promedio del cliente",Supuestos!$C$79,Supuestos!$C$77)</f>
        <v>31155.8</v>
      </c>
      <c r="AB2913" s="617"/>
      <c r="AC2913" s="601">
        <f>+B2913*(OREDA!$E$305/12000)/IF(AC$15="Vida promedio del cliente",Supuestos!$C$79,Supuestos!$C$77)</f>
        <v>265546.14699600002</v>
      </c>
      <c r="AD2913" s="601">
        <f>+B2913*(OREDA!$E$307/12000)/IF(AC$15="Vida promedio del cliente",Supuestos!$C$79,Supuestos!$C$77)</f>
        <v>1121599.0227000001</v>
      </c>
      <c r="AE2913" s="601"/>
      <c r="AF2913" s="601">
        <f t="shared" si="409"/>
        <v>4253619.5010241251</v>
      </c>
      <c r="AG2913" s="601">
        <f t="shared" si="406"/>
        <v>146.9298618661183</v>
      </c>
      <c r="AH2913" s="380"/>
      <c r="AI2913" s="601">
        <f t="shared" si="410"/>
        <v>1933583.871024125</v>
      </c>
      <c r="AJ2913" s="601">
        <f t="shared" si="407"/>
        <v>66.790461866118306</v>
      </c>
      <c r="AK2913" s="380"/>
      <c r="AL2913" s="601">
        <f t="shared" si="411"/>
        <v>2246486.4301182502</v>
      </c>
      <c r="AM2913" s="601">
        <f t="shared" si="412"/>
        <v>77.598840418592403</v>
      </c>
    </row>
    <row r="2914" spans="2:39" x14ac:dyDescent="0.3">
      <c r="B2914" s="599">
        <f t="shared" si="413"/>
        <v>28960</v>
      </c>
      <c r="C2914" s="599">
        <f>+INDEX('Dim. MSAN-cobre'!H$13:H$5013,MATCH('Dim. costos Desagregacion'!$B2914,'Dim. MSAN-cobre'!$B$13:$B$5013,0))</f>
        <v>39</v>
      </c>
      <c r="D2914" s="600">
        <f>ROUNDUP(C2914*Supuestos!$C$71,0)</f>
        <v>15</v>
      </c>
      <c r="E2914" s="600">
        <f t="shared" si="408"/>
        <v>453</v>
      </c>
      <c r="F2914" s="380"/>
      <c r="G2914" s="601">
        <f>+OREDA!$C$159*B2914/IF(G$15="Vida promedio del cliente",Supuestos!$C$79,Supuestos!$C$77)</f>
        <v>369417.98816000001</v>
      </c>
      <c r="H2914" s="601">
        <f>OREDA!$C$164*B2914</f>
        <v>2730395.1359999999</v>
      </c>
      <c r="I2914" s="601"/>
      <c r="J2914" s="601">
        <f>+OREDA!$C$172*B2914/IF(J$15="Vida promedio del cliente",Supuestos!$C$79,Supuestos!$C$77)</f>
        <v>369417.98816000001</v>
      </c>
      <c r="K2914" s="601">
        <f>OREDA!$C$177*B2914</f>
        <v>409558.11200000002</v>
      </c>
      <c r="L2914" s="380"/>
      <c r="M2914" s="601">
        <f>+OREDA!$C$184*E2914/IF(M$15="Vida promedio del cliente",Supuestos!$C$79,Supuestos!$C$77)</f>
        <v>2458.8178619999999</v>
      </c>
      <c r="N2914" s="601">
        <f>OREDA!$C$189*E2914</f>
        <v>68963.995200000005</v>
      </c>
      <c r="O2914" s="380"/>
      <c r="P2914" s="601">
        <f>+SUMPRODUCT(OREDA!$C$196:$C$201,Supuestos!$C$140:$C$145)/IF(P$15="Vida promedio del cliente",Supuestos!$C$79,Supuestos!$C$77)</f>
        <v>1455.6175520833333</v>
      </c>
      <c r="Q2914" s="601">
        <f>+OREDA!$C$202*Supuestos!$C$147*SUM(Supuestos!$C$141,Supuestos!$C$143,Supuestos!$C$145)/IF(Q$15="Vida promedio del cliente",Supuestos!$C$79,Supuestos!$C$77)</f>
        <v>393.09635416666669</v>
      </c>
      <c r="R2914" s="601">
        <f t="shared" si="405"/>
        <v>24728.143500000002</v>
      </c>
      <c r="S2914" s="601">
        <f>+OREDA!$C$212*Supuestos!$C$147*SUM(Supuestos!$C$141,Supuestos!$C$143,Supuestos!$C$145)</f>
        <v>188.29374999999999</v>
      </c>
      <c r="T2914" s="601"/>
      <c r="U2914" s="601">
        <f>+E2914*OREDA!$C$229/IF(U$15="Vida promedio del cliente",Supuestos!$C$79,Supuestos!$C$77)</f>
        <v>60301.185128125006</v>
      </c>
      <c r="V2914" s="601">
        <f>+Supuestos!$C$150*OREDA!$C$230/IF(V$15="Vida promedio del cliente",Supuestos!$C$79,Supuestos!$C$77)</f>
        <v>769.91674375000002</v>
      </c>
      <c r="W2914" s="601">
        <f>+Supuestos!$C$152*'Dim. costos Desagregacion'!E2914*OREDA!$D$235</f>
        <v>448435.94949999999</v>
      </c>
      <c r="X2914" s="617"/>
      <c r="Y2914" s="601">
        <f>+ROUNDDOWN(B2914*Supuestos!$C$163,0)*OREDA!$C$285/IF(Y$15="Vida promedio del cliente",Supuestos!$C$79,Supuestos!$C$77)</f>
        <v>322012.57760000002</v>
      </c>
      <c r="Z2914" s="601">
        <f>+ROUNDDOWN(B2914*Supuestos!$C$163,0)*OREDA!$C$286/IF(Z$15="Vida promedio del cliente",Supuestos!$C$79,Supuestos!$C$77)</f>
        <v>1027050.1984</v>
      </c>
      <c r="AA2914" s="601">
        <f>+ROUNDDOWN((1-Supuestos!$C$163)*B2914,0)*OREDA!$C$288/IF(AA$15="Vida promedio del cliente",Supuestos!$C$79,Supuestos!$C$77)</f>
        <v>31167.759999999998</v>
      </c>
      <c r="AB2914" s="617"/>
      <c r="AC2914" s="601">
        <f>+B2914*(OREDA!$E$305/12000)/IF(AC$15="Vida promedio del cliente",Supuestos!$C$79,Supuestos!$C$77)</f>
        <v>265637.87278079998</v>
      </c>
      <c r="AD2914" s="601">
        <f>+B2914*(OREDA!$E$307/12000)/IF(AC$15="Vida promedio del cliente",Supuestos!$C$79,Supuestos!$C$77)</f>
        <v>1121986.4489600002</v>
      </c>
      <c r="AE2914" s="601"/>
      <c r="AF2914" s="601">
        <f t="shared" si="409"/>
        <v>4254903.5370689258</v>
      </c>
      <c r="AG2914" s="601">
        <f t="shared" si="406"/>
        <v>146.92346467779439</v>
      </c>
      <c r="AH2914" s="380"/>
      <c r="AI2914" s="601">
        <f t="shared" si="410"/>
        <v>1934066.5130689251</v>
      </c>
      <c r="AJ2914" s="601">
        <f t="shared" si="407"/>
        <v>66.784064677794376</v>
      </c>
      <c r="AK2914" s="380"/>
      <c r="AL2914" s="601">
        <f t="shared" si="411"/>
        <v>2247224.6115782503</v>
      </c>
      <c r="AM2914" s="601">
        <f t="shared" si="412"/>
        <v>77.597534930188203</v>
      </c>
    </row>
    <row r="2915" spans="2:39" x14ac:dyDescent="0.3">
      <c r="B2915" s="599">
        <f t="shared" si="413"/>
        <v>28970</v>
      </c>
      <c r="C2915" s="599">
        <f>+INDEX('Dim. MSAN-cobre'!H$13:H$5013,MATCH('Dim. costos Desagregacion'!$B2915,'Dim. MSAN-cobre'!$B$13:$B$5013,0))</f>
        <v>39</v>
      </c>
      <c r="D2915" s="600">
        <f>ROUNDUP(C2915*Supuestos!$C$71,0)</f>
        <v>15</v>
      </c>
      <c r="E2915" s="600">
        <f t="shared" si="408"/>
        <v>453</v>
      </c>
      <c r="F2915" s="380"/>
      <c r="G2915" s="601">
        <f>+OREDA!$C$159*B2915/IF(G$15="Vida promedio del cliente",Supuestos!$C$79,Supuestos!$C$77)</f>
        <v>369545.54962000006</v>
      </c>
      <c r="H2915" s="601">
        <f>OREDA!$C$164*B2915</f>
        <v>2731337.952</v>
      </c>
      <c r="I2915" s="601"/>
      <c r="J2915" s="601">
        <f>+OREDA!$C$172*B2915/IF(J$15="Vida promedio del cliente",Supuestos!$C$79,Supuestos!$C$77)</f>
        <v>369545.54962000006</v>
      </c>
      <c r="K2915" s="601">
        <f>OREDA!$C$177*B2915</f>
        <v>409699.53400000004</v>
      </c>
      <c r="L2915" s="380"/>
      <c r="M2915" s="601">
        <f>+OREDA!$C$184*E2915/IF(M$15="Vida promedio del cliente",Supuestos!$C$79,Supuestos!$C$77)</f>
        <v>2458.8178619999999</v>
      </c>
      <c r="N2915" s="601">
        <f>OREDA!$C$189*E2915</f>
        <v>68963.995200000005</v>
      </c>
      <c r="O2915" s="380"/>
      <c r="P2915" s="601">
        <f>+SUMPRODUCT(OREDA!$C$196:$C$201,Supuestos!$C$140:$C$145)/IF(P$15="Vida promedio del cliente",Supuestos!$C$79,Supuestos!$C$77)</f>
        <v>1455.6175520833333</v>
      </c>
      <c r="Q2915" s="601">
        <f>+OREDA!$C$202*Supuestos!$C$147*SUM(Supuestos!$C$141,Supuestos!$C$143,Supuestos!$C$145)/IF(Q$15="Vida promedio del cliente",Supuestos!$C$79,Supuestos!$C$77)</f>
        <v>393.09635416666669</v>
      </c>
      <c r="R2915" s="601">
        <f t="shared" si="405"/>
        <v>24728.143500000002</v>
      </c>
      <c r="S2915" s="601">
        <f>+OREDA!$C$212*Supuestos!$C$147*SUM(Supuestos!$C$141,Supuestos!$C$143,Supuestos!$C$145)</f>
        <v>188.29374999999999</v>
      </c>
      <c r="T2915" s="601"/>
      <c r="U2915" s="601">
        <f>+E2915*OREDA!$C$229/IF(U$15="Vida promedio del cliente",Supuestos!$C$79,Supuestos!$C$77)</f>
        <v>60301.185128125006</v>
      </c>
      <c r="V2915" s="601">
        <f>+Supuestos!$C$150*OREDA!$C$230/IF(V$15="Vida promedio del cliente",Supuestos!$C$79,Supuestos!$C$77)</f>
        <v>769.91674375000002</v>
      </c>
      <c r="W2915" s="601">
        <f>+Supuestos!$C$152*'Dim. costos Desagregacion'!E2915*OREDA!$D$235</f>
        <v>448435.94949999999</v>
      </c>
      <c r="X2915" s="617"/>
      <c r="Y2915" s="601">
        <f>+ROUNDDOWN(B2915*Supuestos!$C$163,0)*OREDA!$C$285/IF(Y$15="Vida promedio del cliente",Supuestos!$C$79,Supuestos!$C$77)</f>
        <v>322122.55040000001</v>
      </c>
      <c r="Z2915" s="601">
        <f>+ROUNDDOWN(B2915*Supuestos!$C$163,0)*OREDA!$C$286/IF(Z$15="Vida promedio del cliente",Supuestos!$C$79,Supuestos!$C$77)</f>
        <v>1027400.9536</v>
      </c>
      <c r="AA2915" s="601">
        <f>+ROUNDDOWN((1-Supuestos!$C$163)*B2915,0)*OREDA!$C$288/IF(AA$15="Vida promedio del cliente",Supuestos!$C$79,Supuestos!$C$77)</f>
        <v>31179.72</v>
      </c>
      <c r="AB2915" s="617"/>
      <c r="AC2915" s="601">
        <f>+B2915*(OREDA!$E$305/12000)/IF(AC$15="Vida promedio del cliente",Supuestos!$C$79,Supuestos!$C$77)</f>
        <v>265729.5985656</v>
      </c>
      <c r="AD2915" s="601">
        <f>+B2915*(OREDA!$E$307/12000)/IF(AC$15="Vida promedio del cliente",Supuestos!$C$79,Supuestos!$C$77)</f>
        <v>1122373.87522</v>
      </c>
      <c r="AE2915" s="601"/>
      <c r="AF2915" s="601">
        <f t="shared" si="409"/>
        <v>4256187.5731137255</v>
      </c>
      <c r="AG2915" s="601">
        <f t="shared" si="406"/>
        <v>146.91707190589318</v>
      </c>
      <c r="AH2915" s="380"/>
      <c r="AI2915" s="601">
        <f t="shared" si="410"/>
        <v>1934549.155113725</v>
      </c>
      <c r="AJ2915" s="601">
        <f t="shared" si="407"/>
        <v>66.777671905893172</v>
      </c>
      <c r="AK2915" s="380"/>
      <c r="AL2915" s="601">
        <f t="shared" si="411"/>
        <v>2247962.7930382499</v>
      </c>
      <c r="AM2915" s="601">
        <f t="shared" si="412"/>
        <v>77.596230343053151</v>
      </c>
    </row>
    <row r="2916" spans="2:39" x14ac:dyDescent="0.3">
      <c r="B2916" s="599">
        <f t="shared" si="413"/>
        <v>28980</v>
      </c>
      <c r="C2916" s="599">
        <f>+INDEX('Dim. MSAN-cobre'!H$13:H$5013,MATCH('Dim. costos Desagregacion'!$B2916,'Dim. MSAN-cobre'!$B$13:$B$5013,0))</f>
        <v>40</v>
      </c>
      <c r="D2916" s="600">
        <f>ROUNDUP(C2916*Supuestos!$C$71,0)</f>
        <v>15</v>
      </c>
      <c r="E2916" s="600">
        <f t="shared" si="408"/>
        <v>453</v>
      </c>
      <c r="F2916" s="380"/>
      <c r="G2916" s="601">
        <f>+OREDA!$C$159*B2916/IF(G$15="Vida promedio del cliente",Supuestos!$C$79,Supuestos!$C$77)</f>
        <v>369673.11108</v>
      </c>
      <c r="H2916" s="601">
        <f>OREDA!$C$164*B2916</f>
        <v>2732280.7680000002</v>
      </c>
      <c r="I2916" s="601"/>
      <c r="J2916" s="601">
        <f>+OREDA!$C$172*B2916/IF(J$15="Vida promedio del cliente",Supuestos!$C$79,Supuestos!$C$77)</f>
        <v>369673.11108</v>
      </c>
      <c r="K2916" s="601">
        <f>OREDA!$C$177*B2916</f>
        <v>409840.95600000001</v>
      </c>
      <c r="L2916" s="380"/>
      <c r="M2916" s="601">
        <f>+OREDA!$C$184*E2916/IF(M$15="Vida promedio del cliente",Supuestos!$C$79,Supuestos!$C$77)</f>
        <v>2458.8178619999999</v>
      </c>
      <c r="N2916" s="601">
        <f>OREDA!$C$189*E2916</f>
        <v>68963.995200000005</v>
      </c>
      <c r="O2916" s="380"/>
      <c r="P2916" s="601">
        <f>+SUMPRODUCT(OREDA!$C$196:$C$201,Supuestos!$C$140:$C$145)/IF(P$15="Vida promedio del cliente",Supuestos!$C$79,Supuestos!$C$77)</f>
        <v>1455.6175520833333</v>
      </c>
      <c r="Q2916" s="601">
        <f>+OREDA!$C$202*Supuestos!$C$147*SUM(Supuestos!$C$141,Supuestos!$C$143,Supuestos!$C$145)/IF(Q$15="Vida promedio del cliente",Supuestos!$C$79,Supuestos!$C$77)</f>
        <v>393.09635416666669</v>
      </c>
      <c r="R2916" s="601">
        <f t="shared" si="405"/>
        <v>24728.143500000002</v>
      </c>
      <c r="S2916" s="601">
        <f>+OREDA!$C$212*Supuestos!$C$147*SUM(Supuestos!$C$141,Supuestos!$C$143,Supuestos!$C$145)</f>
        <v>188.29374999999999</v>
      </c>
      <c r="T2916" s="601"/>
      <c r="U2916" s="601">
        <f>+E2916*OREDA!$C$229/IF(U$15="Vida promedio del cliente",Supuestos!$C$79,Supuestos!$C$77)</f>
        <v>60301.185128125006</v>
      </c>
      <c r="V2916" s="601">
        <f>+Supuestos!$C$150*OREDA!$C$230/IF(V$15="Vida promedio del cliente",Supuestos!$C$79,Supuestos!$C$77)</f>
        <v>769.91674375000002</v>
      </c>
      <c r="W2916" s="601">
        <f>+Supuestos!$C$152*'Dim. costos Desagregacion'!E2916*OREDA!$D$235</f>
        <v>448435.94949999999</v>
      </c>
      <c r="X2916" s="617"/>
      <c r="Y2916" s="601">
        <f>+ROUNDDOWN(B2916*Supuestos!$C$163,0)*OREDA!$C$285/IF(Y$15="Vida promedio del cliente",Supuestos!$C$79,Supuestos!$C$77)</f>
        <v>322232.5232</v>
      </c>
      <c r="Z2916" s="601">
        <f>+ROUNDDOWN(B2916*Supuestos!$C$163,0)*OREDA!$C$286/IF(Z$15="Vida promedio del cliente",Supuestos!$C$79,Supuestos!$C$77)</f>
        <v>1027751.7088000001</v>
      </c>
      <c r="AA2916" s="601">
        <f>+ROUNDDOWN((1-Supuestos!$C$163)*B2916,0)*OREDA!$C$288/IF(AA$15="Vida promedio del cliente",Supuestos!$C$79,Supuestos!$C$77)</f>
        <v>31191.68</v>
      </c>
      <c r="AB2916" s="617"/>
      <c r="AC2916" s="601">
        <f>+B2916*(OREDA!$E$305/12000)/IF(AC$15="Vida promedio del cliente",Supuestos!$C$79,Supuestos!$C$77)</f>
        <v>265821.32435040001</v>
      </c>
      <c r="AD2916" s="601">
        <f>+B2916*(OREDA!$E$307/12000)/IF(AC$15="Vida promedio del cliente",Supuestos!$C$79,Supuestos!$C$77)</f>
        <v>1122761.3014800001</v>
      </c>
      <c r="AE2916" s="601"/>
      <c r="AF2916" s="601">
        <f t="shared" si="409"/>
        <v>4257471.6091585252</v>
      </c>
      <c r="AG2916" s="601">
        <f t="shared" si="406"/>
        <v>146.91068354584283</v>
      </c>
      <c r="AH2916" s="380"/>
      <c r="AI2916" s="601">
        <f t="shared" si="410"/>
        <v>1935031.7971585249</v>
      </c>
      <c r="AJ2916" s="601">
        <f t="shared" si="407"/>
        <v>66.77128354584282</v>
      </c>
      <c r="AK2916" s="380"/>
      <c r="AL2916" s="601">
        <f t="shared" si="411"/>
        <v>2248700.9744982505</v>
      </c>
      <c r="AM2916" s="601">
        <f t="shared" si="412"/>
        <v>77.59492665625433</v>
      </c>
    </row>
    <row r="2917" spans="2:39" x14ac:dyDescent="0.3">
      <c r="B2917" s="599">
        <f t="shared" si="413"/>
        <v>28990</v>
      </c>
      <c r="C2917" s="599">
        <f>+INDEX('Dim. MSAN-cobre'!H$13:H$5013,MATCH('Dim. costos Desagregacion'!$B2917,'Dim. MSAN-cobre'!$B$13:$B$5013,0))</f>
        <v>40</v>
      </c>
      <c r="D2917" s="600">
        <f>ROUNDUP(C2917*Supuestos!$C$71,0)</f>
        <v>15</v>
      </c>
      <c r="E2917" s="600">
        <f t="shared" si="408"/>
        <v>453</v>
      </c>
      <c r="F2917" s="380"/>
      <c r="G2917" s="601">
        <f>+OREDA!$C$159*B2917/IF(G$15="Vida promedio del cliente",Supuestos!$C$79,Supuestos!$C$77)</f>
        <v>369800.67254</v>
      </c>
      <c r="H2917" s="601">
        <f>OREDA!$C$164*B2917</f>
        <v>2733223.5839999998</v>
      </c>
      <c r="I2917" s="601"/>
      <c r="J2917" s="601">
        <f>+OREDA!$C$172*B2917/IF(J$15="Vida promedio del cliente",Supuestos!$C$79,Supuestos!$C$77)</f>
        <v>369800.67254</v>
      </c>
      <c r="K2917" s="601">
        <f>OREDA!$C$177*B2917</f>
        <v>409982.37800000003</v>
      </c>
      <c r="L2917" s="380"/>
      <c r="M2917" s="601">
        <f>+OREDA!$C$184*E2917/IF(M$15="Vida promedio del cliente",Supuestos!$C$79,Supuestos!$C$77)</f>
        <v>2458.8178619999999</v>
      </c>
      <c r="N2917" s="601">
        <f>OREDA!$C$189*E2917</f>
        <v>68963.995200000005</v>
      </c>
      <c r="O2917" s="380"/>
      <c r="P2917" s="601">
        <f>+SUMPRODUCT(OREDA!$C$196:$C$201,Supuestos!$C$140:$C$145)/IF(P$15="Vida promedio del cliente",Supuestos!$C$79,Supuestos!$C$77)</f>
        <v>1455.6175520833333</v>
      </c>
      <c r="Q2917" s="601">
        <f>+OREDA!$C$202*Supuestos!$C$147*SUM(Supuestos!$C$141,Supuestos!$C$143,Supuestos!$C$145)/IF(Q$15="Vida promedio del cliente",Supuestos!$C$79,Supuestos!$C$77)</f>
        <v>393.09635416666669</v>
      </c>
      <c r="R2917" s="601">
        <f t="shared" si="405"/>
        <v>24728.143500000002</v>
      </c>
      <c r="S2917" s="601">
        <f>+OREDA!$C$212*Supuestos!$C$147*SUM(Supuestos!$C$141,Supuestos!$C$143,Supuestos!$C$145)</f>
        <v>188.29374999999999</v>
      </c>
      <c r="T2917" s="601"/>
      <c r="U2917" s="601">
        <f>+E2917*OREDA!$C$229/IF(U$15="Vida promedio del cliente",Supuestos!$C$79,Supuestos!$C$77)</f>
        <v>60301.185128125006</v>
      </c>
      <c r="V2917" s="601">
        <f>+Supuestos!$C$150*OREDA!$C$230/IF(V$15="Vida promedio del cliente",Supuestos!$C$79,Supuestos!$C$77)</f>
        <v>769.91674375000002</v>
      </c>
      <c r="W2917" s="601">
        <f>+Supuestos!$C$152*'Dim. costos Desagregacion'!E2917*OREDA!$D$235</f>
        <v>448435.94949999999</v>
      </c>
      <c r="X2917" s="617"/>
      <c r="Y2917" s="601">
        <f>+ROUNDDOWN(B2917*Supuestos!$C$163,0)*OREDA!$C$285/IF(Y$15="Vida promedio del cliente",Supuestos!$C$79,Supuestos!$C$77)</f>
        <v>322342.49600000004</v>
      </c>
      <c r="Z2917" s="601">
        <f>+ROUNDDOWN(B2917*Supuestos!$C$163,0)*OREDA!$C$286/IF(Z$15="Vida promedio del cliente",Supuestos!$C$79,Supuestos!$C$77)</f>
        <v>1028102.464</v>
      </c>
      <c r="AA2917" s="601">
        <f>+ROUNDDOWN((1-Supuestos!$C$163)*B2917,0)*OREDA!$C$288/IF(AA$15="Vida promedio del cliente",Supuestos!$C$79,Supuestos!$C$77)</f>
        <v>31203.64</v>
      </c>
      <c r="AB2917" s="617"/>
      <c r="AC2917" s="601">
        <f>+B2917*(OREDA!$E$305/12000)/IF(AC$15="Vida promedio del cliente",Supuestos!$C$79,Supuestos!$C$77)</f>
        <v>265913.05013519997</v>
      </c>
      <c r="AD2917" s="601">
        <f>+B2917*(OREDA!$E$307/12000)/IF(AC$15="Vida promedio del cliente",Supuestos!$C$79,Supuestos!$C$77)</f>
        <v>1123148.7277400002</v>
      </c>
      <c r="AE2917" s="601"/>
      <c r="AF2917" s="601">
        <f t="shared" si="409"/>
        <v>4258755.645203325</v>
      </c>
      <c r="AG2917" s="601">
        <f t="shared" si="406"/>
        <v>146.90429959307778</v>
      </c>
      <c r="AH2917" s="380"/>
      <c r="AI2917" s="601">
        <f t="shared" si="410"/>
        <v>1935514.4392033247</v>
      </c>
      <c r="AJ2917" s="601">
        <f t="shared" si="407"/>
        <v>66.764899593077772</v>
      </c>
      <c r="AK2917" s="380"/>
      <c r="AL2917" s="601">
        <f t="shared" si="411"/>
        <v>2249439.1559582502</v>
      </c>
      <c r="AM2917" s="601">
        <f t="shared" si="412"/>
        <v>77.593623868859964</v>
      </c>
    </row>
    <row r="2918" spans="2:39" x14ac:dyDescent="0.3">
      <c r="B2918" s="599">
        <f t="shared" si="413"/>
        <v>29000</v>
      </c>
      <c r="C2918" s="599">
        <f>+INDEX('Dim. MSAN-cobre'!H$13:H$5013,MATCH('Dim. costos Desagregacion'!$B2918,'Dim. MSAN-cobre'!$B$13:$B$5013,0))</f>
        <v>40</v>
      </c>
      <c r="D2918" s="600">
        <f>ROUNDUP(C2918*Supuestos!$C$71,0)</f>
        <v>15</v>
      </c>
      <c r="E2918" s="600">
        <f t="shared" si="408"/>
        <v>454</v>
      </c>
      <c r="F2918" s="380"/>
      <c r="G2918" s="601">
        <f>+OREDA!$C$159*B2918/IF(G$15="Vida promedio del cliente",Supuestos!$C$79,Supuestos!$C$77)</f>
        <v>369928.23400000005</v>
      </c>
      <c r="H2918" s="601">
        <f>OREDA!$C$164*B2918</f>
        <v>2734166.4</v>
      </c>
      <c r="I2918" s="601"/>
      <c r="J2918" s="601">
        <f>+OREDA!$C$172*B2918/IF(J$15="Vida promedio del cliente",Supuestos!$C$79,Supuestos!$C$77)</f>
        <v>369928.23400000005</v>
      </c>
      <c r="K2918" s="601">
        <f>OREDA!$C$177*B2918</f>
        <v>410123.80000000005</v>
      </c>
      <c r="L2918" s="380"/>
      <c r="M2918" s="601">
        <f>+OREDA!$C$184*E2918/IF(M$15="Vida promedio del cliente",Supuestos!$C$79,Supuestos!$C$77)</f>
        <v>2464.2457159999999</v>
      </c>
      <c r="N2918" s="601">
        <f>OREDA!$C$189*E2918</f>
        <v>69116.233600000007</v>
      </c>
      <c r="O2918" s="380"/>
      <c r="P2918" s="601">
        <f>+SUMPRODUCT(OREDA!$C$196:$C$201,Supuestos!$C$140:$C$145)/IF(P$15="Vida promedio del cliente",Supuestos!$C$79,Supuestos!$C$77)</f>
        <v>1455.6175520833333</v>
      </c>
      <c r="Q2918" s="601">
        <f>+OREDA!$C$202*Supuestos!$C$147*SUM(Supuestos!$C$141,Supuestos!$C$143,Supuestos!$C$145)/IF(Q$15="Vida promedio del cliente",Supuestos!$C$79,Supuestos!$C$77)</f>
        <v>393.09635416666669</v>
      </c>
      <c r="R2918" s="601">
        <f t="shared" si="405"/>
        <v>24728.143500000002</v>
      </c>
      <c r="S2918" s="601">
        <f>+OREDA!$C$212*Supuestos!$C$147*SUM(Supuestos!$C$141,Supuestos!$C$143,Supuestos!$C$145)</f>
        <v>188.29374999999999</v>
      </c>
      <c r="T2918" s="601"/>
      <c r="U2918" s="601">
        <f>+E2918*OREDA!$C$229/IF(U$15="Vida promedio del cliente",Supuestos!$C$79,Supuestos!$C$77)</f>
        <v>60434.300327083336</v>
      </c>
      <c r="V2918" s="601">
        <f>+Supuestos!$C$150*OREDA!$C$230/IF(V$15="Vida promedio del cliente",Supuestos!$C$79,Supuestos!$C$77)</f>
        <v>769.91674375000002</v>
      </c>
      <c r="W2918" s="601">
        <f>+Supuestos!$C$152*'Dim. costos Desagregacion'!E2918*OREDA!$D$235</f>
        <v>449425.87433333334</v>
      </c>
      <c r="X2918" s="617"/>
      <c r="Y2918" s="601">
        <f>+ROUNDDOWN(B2918*Supuestos!$C$163,0)*OREDA!$C$285/IF(Y$15="Vida promedio del cliente",Supuestos!$C$79,Supuestos!$C$77)</f>
        <v>322464.68800000002</v>
      </c>
      <c r="Z2918" s="601">
        <f>+ROUNDDOWN(B2918*Supuestos!$C$163,0)*OREDA!$C$286/IF(Z$15="Vida promedio del cliente",Supuestos!$C$79,Supuestos!$C$77)</f>
        <v>1028492.192</v>
      </c>
      <c r="AA2918" s="601">
        <f>+ROUNDDOWN((1-Supuestos!$C$163)*B2918,0)*OREDA!$C$288/IF(AA$15="Vida promedio del cliente",Supuestos!$C$79,Supuestos!$C$77)</f>
        <v>31215.599999999999</v>
      </c>
      <c r="AB2918" s="617"/>
      <c r="AC2918" s="601">
        <f>+B2918*(OREDA!$E$305/12000)/IF(AC$15="Vida promedio del cliente",Supuestos!$C$79,Supuestos!$C$77)</f>
        <v>266004.77591999999</v>
      </c>
      <c r="AD2918" s="601">
        <f>+B2918*(OREDA!$E$307/12000)/IF(AC$15="Vida promedio del cliente",Supuestos!$C$79,Supuestos!$C$77)</f>
        <v>1123536.1540000001</v>
      </c>
      <c r="AE2918" s="601"/>
      <c r="AF2918" s="601">
        <f t="shared" si="409"/>
        <v>4261174.9404804166</v>
      </c>
      <c r="AG2918" s="601">
        <f t="shared" si="406"/>
        <v>146.9370669131178</v>
      </c>
      <c r="AH2918" s="380"/>
      <c r="AI2918" s="601">
        <f t="shared" si="410"/>
        <v>1937132.3404804168</v>
      </c>
      <c r="AJ2918" s="601">
        <f t="shared" si="407"/>
        <v>66.797666913117823</v>
      </c>
      <c r="AK2918" s="380"/>
      <c r="AL2918" s="601">
        <f t="shared" si="411"/>
        <v>2250373.9764722502</v>
      </c>
      <c r="AM2918" s="601">
        <f t="shared" si="412"/>
        <v>77.599102636974138</v>
      </c>
    </row>
    <row r="2919" spans="2:39" x14ac:dyDescent="0.3">
      <c r="B2919" s="599">
        <f t="shared" si="413"/>
        <v>29010</v>
      </c>
      <c r="C2919" s="599">
        <f>+INDEX('Dim. MSAN-cobre'!H$13:H$5013,MATCH('Dim. costos Desagregacion'!$B2919,'Dim. MSAN-cobre'!$B$13:$B$5013,0))</f>
        <v>40</v>
      </c>
      <c r="D2919" s="600">
        <f>ROUNDUP(C2919*Supuestos!$C$71,0)</f>
        <v>15</v>
      </c>
      <c r="E2919" s="600">
        <f t="shared" si="408"/>
        <v>454</v>
      </c>
      <c r="F2919" s="380"/>
      <c r="G2919" s="601">
        <f>+OREDA!$C$159*B2919/IF(G$15="Vida promedio del cliente",Supuestos!$C$79,Supuestos!$C$77)</f>
        <v>370055.79546000005</v>
      </c>
      <c r="H2919" s="601">
        <f>OREDA!$C$164*B2919</f>
        <v>2735109.216</v>
      </c>
      <c r="I2919" s="601"/>
      <c r="J2919" s="601">
        <f>+OREDA!$C$172*B2919/IF(J$15="Vida promedio del cliente",Supuestos!$C$79,Supuestos!$C$77)</f>
        <v>370055.79546000005</v>
      </c>
      <c r="K2919" s="601">
        <f>OREDA!$C$177*B2919</f>
        <v>410265.22200000001</v>
      </c>
      <c r="L2919" s="380"/>
      <c r="M2919" s="601">
        <f>+OREDA!$C$184*E2919/IF(M$15="Vida promedio del cliente",Supuestos!$C$79,Supuestos!$C$77)</f>
        <v>2464.2457159999999</v>
      </c>
      <c r="N2919" s="601">
        <f>OREDA!$C$189*E2919</f>
        <v>69116.233600000007</v>
      </c>
      <c r="O2919" s="380"/>
      <c r="P2919" s="601">
        <f>+SUMPRODUCT(OREDA!$C$196:$C$201,Supuestos!$C$140:$C$145)/IF(P$15="Vida promedio del cliente",Supuestos!$C$79,Supuestos!$C$77)</f>
        <v>1455.6175520833333</v>
      </c>
      <c r="Q2919" s="601">
        <f>+OREDA!$C$202*Supuestos!$C$147*SUM(Supuestos!$C$141,Supuestos!$C$143,Supuestos!$C$145)/IF(Q$15="Vida promedio del cliente",Supuestos!$C$79,Supuestos!$C$77)</f>
        <v>393.09635416666669</v>
      </c>
      <c r="R2919" s="601">
        <f t="shared" si="405"/>
        <v>24728.143500000002</v>
      </c>
      <c r="S2919" s="601">
        <f>+OREDA!$C$212*Supuestos!$C$147*SUM(Supuestos!$C$141,Supuestos!$C$143,Supuestos!$C$145)</f>
        <v>188.29374999999999</v>
      </c>
      <c r="T2919" s="601"/>
      <c r="U2919" s="601">
        <f>+E2919*OREDA!$C$229/IF(U$15="Vida promedio del cliente",Supuestos!$C$79,Supuestos!$C$77)</f>
        <v>60434.300327083336</v>
      </c>
      <c r="V2919" s="601">
        <f>+Supuestos!$C$150*OREDA!$C$230/IF(V$15="Vida promedio del cliente",Supuestos!$C$79,Supuestos!$C$77)</f>
        <v>769.91674375000002</v>
      </c>
      <c r="W2919" s="601">
        <f>+Supuestos!$C$152*'Dim. costos Desagregacion'!E2919*OREDA!$D$235</f>
        <v>449425.87433333334</v>
      </c>
      <c r="X2919" s="617"/>
      <c r="Y2919" s="601">
        <f>+ROUNDDOWN(B2919*Supuestos!$C$163,0)*OREDA!$C$285/IF(Y$15="Vida promedio del cliente",Supuestos!$C$79,Supuestos!$C$77)</f>
        <v>322574.66080000001</v>
      </c>
      <c r="Z2919" s="601">
        <f>+ROUNDDOWN(B2919*Supuestos!$C$163,0)*OREDA!$C$286/IF(Z$15="Vida promedio del cliente",Supuestos!$C$79,Supuestos!$C$77)</f>
        <v>1028842.9471999999</v>
      </c>
      <c r="AA2919" s="601">
        <f>+ROUNDDOWN((1-Supuestos!$C$163)*B2919,0)*OREDA!$C$288/IF(AA$15="Vida promedio del cliente",Supuestos!$C$79,Supuestos!$C$77)</f>
        <v>31215.599999999999</v>
      </c>
      <c r="AB2919" s="617"/>
      <c r="AC2919" s="601">
        <f>+B2919*(OREDA!$E$305/12000)/IF(AC$15="Vida promedio del cliente",Supuestos!$C$79,Supuestos!$C$77)</f>
        <v>266096.5017048</v>
      </c>
      <c r="AD2919" s="601">
        <f>+B2919*(OREDA!$E$307/12000)/IF(AC$15="Vida promedio del cliente",Supuestos!$C$79,Supuestos!$C$77)</f>
        <v>1123923.5802600002</v>
      </c>
      <c r="AE2919" s="601"/>
      <c r="AF2919" s="601">
        <f t="shared" si="409"/>
        <v>4262447.0165252164</v>
      </c>
      <c r="AG2919" s="601">
        <f t="shared" si="406"/>
        <v>146.93026599535389</v>
      </c>
      <c r="AH2919" s="380"/>
      <c r="AI2919" s="601">
        <f t="shared" si="410"/>
        <v>1937603.0225252167</v>
      </c>
      <c r="AJ2919" s="601">
        <f t="shared" si="407"/>
        <v>66.790865995353897</v>
      </c>
      <c r="AK2919" s="380"/>
      <c r="AL2919" s="601">
        <f t="shared" si="411"/>
        <v>2251112.1579322498</v>
      </c>
      <c r="AM2919" s="601">
        <f t="shared" si="412"/>
        <v>77.597799308247147</v>
      </c>
    </row>
    <row r="2920" spans="2:39" x14ac:dyDescent="0.3">
      <c r="B2920" s="599">
        <f t="shared" si="413"/>
        <v>29020</v>
      </c>
      <c r="C2920" s="599">
        <f>+INDEX('Dim. MSAN-cobre'!H$13:H$5013,MATCH('Dim. costos Desagregacion'!$B2920,'Dim. MSAN-cobre'!$B$13:$B$5013,0))</f>
        <v>40</v>
      </c>
      <c r="D2920" s="600">
        <f>ROUNDUP(C2920*Supuestos!$C$71,0)</f>
        <v>15</v>
      </c>
      <c r="E2920" s="600">
        <f t="shared" si="408"/>
        <v>454</v>
      </c>
      <c r="F2920" s="380"/>
      <c r="G2920" s="601">
        <f>+OREDA!$C$159*B2920/IF(G$15="Vida promedio del cliente",Supuestos!$C$79,Supuestos!$C$77)</f>
        <v>370183.35691999999</v>
      </c>
      <c r="H2920" s="601">
        <f>OREDA!$C$164*B2920</f>
        <v>2736052.0320000001</v>
      </c>
      <c r="I2920" s="601"/>
      <c r="J2920" s="601">
        <f>+OREDA!$C$172*B2920/IF(J$15="Vida promedio del cliente",Supuestos!$C$79,Supuestos!$C$77)</f>
        <v>370183.35691999999</v>
      </c>
      <c r="K2920" s="601">
        <f>OREDA!$C$177*B2920</f>
        <v>410406.64400000003</v>
      </c>
      <c r="L2920" s="380"/>
      <c r="M2920" s="601">
        <f>+OREDA!$C$184*E2920/IF(M$15="Vida promedio del cliente",Supuestos!$C$79,Supuestos!$C$77)</f>
        <v>2464.2457159999999</v>
      </c>
      <c r="N2920" s="601">
        <f>OREDA!$C$189*E2920</f>
        <v>69116.233600000007</v>
      </c>
      <c r="O2920" s="380"/>
      <c r="P2920" s="601">
        <f>+SUMPRODUCT(OREDA!$C$196:$C$201,Supuestos!$C$140:$C$145)/IF(P$15="Vida promedio del cliente",Supuestos!$C$79,Supuestos!$C$77)</f>
        <v>1455.6175520833333</v>
      </c>
      <c r="Q2920" s="601">
        <f>+OREDA!$C$202*Supuestos!$C$147*SUM(Supuestos!$C$141,Supuestos!$C$143,Supuestos!$C$145)/IF(Q$15="Vida promedio del cliente",Supuestos!$C$79,Supuestos!$C$77)</f>
        <v>393.09635416666669</v>
      </c>
      <c r="R2920" s="601">
        <f t="shared" si="405"/>
        <v>24728.143500000002</v>
      </c>
      <c r="S2920" s="601">
        <f>+OREDA!$C$212*Supuestos!$C$147*SUM(Supuestos!$C$141,Supuestos!$C$143,Supuestos!$C$145)</f>
        <v>188.29374999999999</v>
      </c>
      <c r="T2920" s="601"/>
      <c r="U2920" s="601">
        <f>+E2920*OREDA!$C$229/IF(U$15="Vida promedio del cliente",Supuestos!$C$79,Supuestos!$C$77)</f>
        <v>60434.300327083336</v>
      </c>
      <c r="V2920" s="601">
        <f>+Supuestos!$C$150*OREDA!$C$230/IF(V$15="Vida promedio del cliente",Supuestos!$C$79,Supuestos!$C$77)</f>
        <v>769.91674375000002</v>
      </c>
      <c r="W2920" s="601">
        <f>+Supuestos!$C$152*'Dim. costos Desagregacion'!E2920*OREDA!$D$235</f>
        <v>449425.87433333334</v>
      </c>
      <c r="X2920" s="617"/>
      <c r="Y2920" s="601">
        <f>+ROUNDDOWN(B2920*Supuestos!$C$163,0)*OREDA!$C$285/IF(Y$15="Vida promedio del cliente",Supuestos!$C$79,Supuestos!$C$77)</f>
        <v>322684.63360000006</v>
      </c>
      <c r="Z2920" s="601">
        <f>+ROUNDDOWN(B2920*Supuestos!$C$163,0)*OREDA!$C$286/IF(Z$15="Vida promedio del cliente",Supuestos!$C$79,Supuestos!$C$77)</f>
        <v>1029193.7024000001</v>
      </c>
      <c r="AA2920" s="601">
        <f>+ROUNDDOWN((1-Supuestos!$C$163)*B2920,0)*OREDA!$C$288/IF(AA$15="Vida promedio del cliente",Supuestos!$C$79,Supuestos!$C$77)</f>
        <v>31227.56</v>
      </c>
      <c r="AB2920" s="617"/>
      <c r="AC2920" s="601">
        <f>+B2920*(OREDA!$E$305/12000)/IF(AC$15="Vida promedio del cliente",Supuestos!$C$79,Supuestos!$C$77)</f>
        <v>266188.22748960002</v>
      </c>
      <c r="AD2920" s="601">
        <f>+B2920*(OREDA!$E$307/12000)/IF(AC$15="Vida promedio del cliente",Supuestos!$C$79,Supuestos!$C$77)</f>
        <v>1124311.0065200001</v>
      </c>
      <c r="AE2920" s="601"/>
      <c r="AF2920" s="601">
        <f t="shared" si="409"/>
        <v>4263731.0525700171</v>
      </c>
      <c r="AG2920" s="601">
        <f t="shared" si="406"/>
        <v>146.92388189421149</v>
      </c>
      <c r="AH2920" s="380"/>
      <c r="AI2920" s="601">
        <f t="shared" si="410"/>
        <v>1938085.6645700166</v>
      </c>
      <c r="AJ2920" s="601">
        <f t="shared" si="407"/>
        <v>66.784481894211453</v>
      </c>
      <c r="AK2920" s="380"/>
      <c r="AL2920" s="601">
        <f t="shared" si="411"/>
        <v>2251850.3393922504</v>
      </c>
      <c r="AM2920" s="601">
        <f t="shared" si="412"/>
        <v>77.596496877748123</v>
      </c>
    </row>
    <row r="2921" spans="2:39" x14ac:dyDescent="0.3">
      <c r="B2921" s="599">
        <f t="shared" si="413"/>
        <v>29030</v>
      </c>
      <c r="C2921" s="599">
        <f>+INDEX('Dim. MSAN-cobre'!H$13:H$5013,MATCH('Dim. costos Desagregacion'!$B2921,'Dim. MSAN-cobre'!$B$13:$B$5013,0))</f>
        <v>40</v>
      </c>
      <c r="D2921" s="600">
        <f>ROUNDUP(C2921*Supuestos!$C$71,0)</f>
        <v>15</v>
      </c>
      <c r="E2921" s="600">
        <f t="shared" si="408"/>
        <v>454</v>
      </c>
      <c r="F2921" s="380"/>
      <c r="G2921" s="601">
        <f>+OREDA!$C$159*B2921/IF(G$15="Vida promedio del cliente",Supuestos!$C$79,Supuestos!$C$77)</f>
        <v>370310.91837999999</v>
      </c>
      <c r="H2921" s="601">
        <f>OREDA!$C$164*B2921</f>
        <v>2736994.8479999998</v>
      </c>
      <c r="I2921" s="601"/>
      <c r="J2921" s="601">
        <f>+OREDA!$C$172*B2921/IF(J$15="Vida promedio del cliente",Supuestos!$C$79,Supuestos!$C$77)</f>
        <v>370310.91837999999</v>
      </c>
      <c r="K2921" s="601">
        <f>OREDA!$C$177*B2921</f>
        <v>410548.06600000005</v>
      </c>
      <c r="L2921" s="380"/>
      <c r="M2921" s="601">
        <f>+OREDA!$C$184*E2921/IF(M$15="Vida promedio del cliente",Supuestos!$C$79,Supuestos!$C$77)</f>
        <v>2464.2457159999999</v>
      </c>
      <c r="N2921" s="601">
        <f>OREDA!$C$189*E2921</f>
        <v>69116.233600000007</v>
      </c>
      <c r="O2921" s="380"/>
      <c r="P2921" s="601">
        <f>+SUMPRODUCT(OREDA!$C$196:$C$201,Supuestos!$C$140:$C$145)/IF(P$15="Vida promedio del cliente",Supuestos!$C$79,Supuestos!$C$77)</f>
        <v>1455.6175520833333</v>
      </c>
      <c r="Q2921" s="601">
        <f>+OREDA!$C$202*Supuestos!$C$147*SUM(Supuestos!$C$141,Supuestos!$C$143,Supuestos!$C$145)/IF(Q$15="Vida promedio del cliente",Supuestos!$C$79,Supuestos!$C$77)</f>
        <v>393.09635416666669</v>
      </c>
      <c r="R2921" s="601">
        <f t="shared" si="405"/>
        <v>24728.143500000002</v>
      </c>
      <c r="S2921" s="601">
        <f>+OREDA!$C$212*Supuestos!$C$147*SUM(Supuestos!$C$141,Supuestos!$C$143,Supuestos!$C$145)</f>
        <v>188.29374999999999</v>
      </c>
      <c r="T2921" s="601"/>
      <c r="U2921" s="601">
        <f>+E2921*OREDA!$C$229/IF(U$15="Vida promedio del cliente",Supuestos!$C$79,Supuestos!$C$77)</f>
        <v>60434.300327083336</v>
      </c>
      <c r="V2921" s="601">
        <f>+Supuestos!$C$150*OREDA!$C$230/IF(V$15="Vida promedio del cliente",Supuestos!$C$79,Supuestos!$C$77)</f>
        <v>769.91674375000002</v>
      </c>
      <c r="W2921" s="601">
        <f>+Supuestos!$C$152*'Dim. costos Desagregacion'!E2921*OREDA!$D$235</f>
        <v>449425.87433333334</v>
      </c>
      <c r="X2921" s="617"/>
      <c r="Y2921" s="601">
        <f>+ROUNDDOWN(B2921*Supuestos!$C$163,0)*OREDA!$C$285/IF(Y$15="Vida promedio del cliente",Supuestos!$C$79,Supuestos!$C$77)</f>
        <v>322794.60639999999</v>
      </c>
      <c r="Z2921" s="601">
        <f>+ROUNDDOWN(B2921*Supuestos!$C$163,0)*OREDA!$C$286/IF(Z$15="Vida promedio del cliente",Supuestos!$C$79,Supuestos!$C$77)</f>
        <v>1029544.4576000001</v>
      </c>
      <c r="AA2921" s="601">
        <f>+ROUNDDOWN((1-Supuestos!$C$163)*B2921,0)*OREDA!$C$288/IF(AA$15="Vida promedio del cliente",Supuestos!$C$79,Supuestos!$C$77)</f>
        <v>31239.52</v>
      </c>
      <c r="AB2921" s="617"/>
      <c r="AC2921" s="601">
        <f>+B2921*(OREDA!$E$305/12000)/IF(AC$15="Vida promedio del cliente",Supuestos!$C$79,Supuestos!$C$77)</f>
        <v>266279.95327439997</v>
      </c>
      <c r="AD2921" s="601">
        <f>+B2921*(OREDA!$E$307/12000)/IF(AC$15="Vida promedio del cliente",Supuestos!$C$79,Supuestos!$C$77)</f>
        <v>1124698.4327800001</v>
      </c>
      <c r="AE2921" s="601"/>
      <c r="AF2921" s="601">
        <f t="shared" si="409"/>
        <v>4265015.0886148158</v>
      </c>
      <c r="AG2921" s="601">
        <f t="shared" si="406"/>
        <v>146.91750219134744</v>
      </c>
      <c r="AH2921" s="380"/>
      <c r="AI2921" s="601">
        <f t="shared" si="410"/>
        <v>1938568.3066148167</v>
      </c>
      <c r="AJ2921" s="601">
        <f t="shared" si="407"/>
        <v>66.778102191347458</v>
      </c>
      <c r="AK2921" s="380"/>
      <c r="AL2921" s="601">
        <f t="shared" si="411"/>
        <v>2252588.52085225</v>
      </c>
      <c r="AM2921" s="601">
        <f t="shared" si="412"/>
        <v>77.595195344548742</v>
      </c>
    </row>
    <row r="2922" spans="2:39" x14ac:dyDescent="0.3">
      <c r="B2922" s="599">
        <f t="shared" si="413"/>
        <v>29040</v>
      </c>
      <c r="C2922" s="599">
        <f>+INDEX('Dim. MSAN-cobre'!H$13:H$5013,MATCH('Dim. costos Desagregacion'!$B2922,'Dim. MSAN-cobre'!$B$13:$B$5013,0))</f>
        <v>40</v>
      </c>
      <c r="D2922" s="600">
        <f>ROUNDUP(C2922*Supuestos!$C$71,0)</f>
        <v>15</v>
      </c>
      <c r="E2922" s="600">
        <f t="shared" si="408"/>
        <v>454</v>
      </c>
      <c r="F2922" s="380"/>
      <c r="G2922" s="601">
        <f>+OREDA!$C$159*B2922/IF(G$15="Vida promedio del cliente",Supuestos!$C$79,Supuestos!$C$77)</f>
        <v>370438.47984000004</v>
      </c>
      <c r="H2922" s="601">
        <f>OREDA!$C$164*B2922</f>
        <v>2737937.6639999999</v>
      </c>
      <c r="I2922" s="601"/>
      <c r="J2922" s="601">
        <f>+OREDA!$C$172*B2922/IF(J$15="Vida promedio del cliente",Supuestos!$C$79,Supuestos!$C$77)</f>
        <v>370438.47984000004</v>
      </c>
      <c r="K2922" s="601">
        <f>OREDA!$C$177*B2922</f>
        <v>410689.48800000001</v>
      </c>
      <c r="L2922" s="380"/>
      <c r="M2922" s="601">
        <f>+OREDA!$C$184*E2922/IF(M$15="Vida promedio del cliente",Supuestos!$C$79,Supuestos!$C$77)</f>
        <v>2464.2457159999999</v>
      </c>
      <c r="N2922" s="601">
        <f>OREDA!$C$189*E2922</f>
        <v>69116.233600000007</v>
      </c>
      <c r="O2922" s="380"/>
      <c r="P2922" s="601">
        <f>+SUMPRODUCT(OREDA!$C$196:$C$201,Supuestos!$C$140:$C$145)/IF(P$15="Vida promedio del cliente",Supuestos!$C$79,Supuestos!$C$77)</f>
        <v>1455.6175520833333</v>
      </c>
      <c r="Q2922" s="601">
        <f>+OREDA!$C$202*Supuestos!$C$147*SUM(Supuestos!$C$141,Supuestos!$C$143,Supuestos!$C$145)/IF(Q$15="Vida promedio del cliente",Supuestos!$C$79,Supuestos!$C$77)</f>
        <v>393.09635416666669</v>
      </c>
      <c r="R2922" s="601">
        <f t="shared" si="405"/>
        <v>24728.143500000002</v>
      </c>
      <c r="S2922" s="601">
        <f>+OREDA!$C$212*Supuestos!$C$147*SUM(Supuestos!$C$141,Supuestos!$C$143,Supuestos!$C$145)</f>
        <v>188.29374999999999</v>
      </c>
      <c r="T2922" s="601"/>
      <c r="U2922" s="601">
        <f>+E2922*OREDA!$C$229/IF(U$15="Vida promedio del cliente",Supuestos!$C$79,Supuestos!$C$77)</f>
        <v>60434.300327083336</v>
      </c>
      <c r="V2922" s="601">
        <f>+Supuestos!$C$150*OREDA!$C$230/IF(V$15="Vida promedio del cliente",Supuestos!$C$79,Supuestos!$C$77)</f>
        <v>769.91674375000002</v>
      </c>
      <c r="W2922" s="601">
        <f>+Supuestos!$C$152*'Dim. costos Desagregacion'!E2922*OREDA!$D$235</f>
        <v>449425.87433333334</v>
      </c>
      <c r="X2922" s="617"/>
      <c r="Y2922" s="601">
        <f>+ROUNDDOWN(B2922*Supuestos!$C$163,0)*OREDA!$C$285/IF(Y$15="Vida promedio del cliente",Supuestos!$C$79,Supuestos!$C$77)</f>
        <v>322904.57920000004</v>
      </c>
      <c r="Z2922" s="601">
        <f>+ROUNDDOWN(B2922*Supuestos!$C$163,0)*OREDA!$C$286/IF(Z$15="Vida promedio del cliente",Supuestos!$C$79,Supuestos!$C$77)</f>
        <v>1029895.2128</v>
      </c>
      <c r="AA2922" s="601">
        <f>+ROUNDDOWN((1-Supuestos!$C$163)*B2922,0)*OREDA!$C$288/IF(AA$15="Vida promedio del cliente",Supuestos!$C$79,Supuestos!$C$77)</f>
        <v>31251.48</v>
      </c>
      <c r="AB2922" s="617"/>
      <c r="AC2922" s="601">
        <f>+B2922*(OREDA!$E$305/12000)/IF(AC$15="Vida promedio del cliente",Supuestos!$C$79,Supuestos!$C$77)</f>
        <v>266371.67905919999</v>
      </c>
      <c r="AD2922" s="601">
        <f>+B2922*(OREDA!$E$307/12000)/IF(AC$15="Vida promedio del cliente",Supuestos!$C$79,Supuestos!$C$77)</f>
        <v>1125085.8590400002</v>
      </c>
      <c r="AE2922" s="601"/>
      <c r="AF2922" s="601">
        <f t="shared" si="409"/>
        <v>4266299.1246596165</v>
      </c>
      <c r="AG2922" s="601">
        <f t="shared" si="406"/>
        <v>146.91112688221821</v>
      </c>
      <c r="AH2922" s="380"/>
      <c r="AI2922" s="601">
        <f t="shared" si="410"/>
        <v>1939050.9486596165</v>
      </c>
      <c r="AJ2922" s="601">
        <f t="shared" si="407"/>
        <v>66.771726882218204</v>
      </c>
      <c r="AK2922" s="380"/>
      <c r="AL2922" s="601">
        <f t="shared" si="411"/>
        <v>2253326.7023122502</v>
      </c>
      <c r="AM2922" s="601">
        <f t="shared" si="412"/>
        <v>77.593894707722114</v>
      </c>
    </row>
    <row r="2923" spans="2:39" x14ac:dyDescent="0.3">
      <c r="B2923" s="599">
        <f t="shared" si="413"/>
        <v>29050</v>
      </c>
      <c r="C2923" s="599">
        <f>+INDEX('Dim. MSAN-cobre'!H$13:H$5013,MATCH('Dim. costos Desagregacion'!$B2923,'Dim. MSAN-cobre'!$B$13:$B$5013,0))</f>
        <v>40</v>
      </c>
      <c r="D2923" s="600">
        <f>ROUNDUP(C2923*Supuestos!$C$71,0)</f>
        <v>15</v>
      </c>
      <c r="E2923" s="600">
        <f t="shared" si="408"/>
        <v>454</v>
      </c>
      <c r="F2923" s="380"/>
      <c r="G2923" s="601">
        <f>+OREDA!$C$159*B2923/IF(G$15="Vida promedio del cliente",Supuestos!$C$79,Supuestos!$C$77)</f>
        <v>370566.04130000004</v>
      </c>
      <c r="H2923" s="601">
        <f>OREDA!$C$164*B2923</f>
        <v>2738880.48</v>
      </c>
      <c r="I2923" s="601"/>
      <c r="J2923" s="601">
        <f>+OREDA!$C$172*B2923/IF(J$15="Vida promedio del cliente",Supuestos!$C$79,Supuestos!$C$77)</f>
        <v>370566.04130000004</v>
      </c>
      <c r="K2923" s="601">
        <f>OREDA!$C$177*B2923</f>
        <v>410830.91000000003</v>
      </c>
      <c r="L2923" s="380"/>
      <c r="M2923" s="601">
        <f>+OREDA!$C$184*E2923/IF(M$15="Vida promedio del cliente",Supuestos!$C$79,Supuestos!$C$77)</f>
        <v>2464.2457159999999</v>
      </c>
      <c r="N2923" s="601">
        <f>OREDA!$C$189*E2923</f>
        <v>69116.233600000007</v>
      </c>
      <c r="O2923" s="380"/>
      <c r="P2923" s="601">
        <f>+SUMPRODUCT(OREDA!$C$196:$C$201,Supuestos!$C$140:$C$145)/IF(P$15="Vida promedio del cliente",Supuestos!$C$79,Supuestos!$C$77)</f>
        <v>1455.6175520833333</v>
      </c>
      <c r="Q2923" s="601">
        <f>+OREDA!$C$202*Supuestos!$C$147*SUM(Supuestos!$C$141,Supuestos!$C$143,Supuestos!$C$145)/IF(Q$15="Vida promedio del cliente",Supuestos!$C$79,Supuestos!$C$77)</f>
        <v>393.09635416666669</v>
      </c>
      <c r="R2923" s="601">
        <f t="shared" si="405"/>
        <v>24728.143500000002</v>
      </c>
      <c r="S2923" s="601">
        <f>+OREDA!$C$212*Supuestos!$C$147*SUM(Supuestos!$C$141,Supuestos!$C$143,Supuestos!$C$145)</f>
        <v>188.29374999999999</v>
      </c>
      <c r="T2923" s="601"/>
      <c r="U2923" s="601">
        <f>+E2923*OREDA!$C$229/IF(U$15="Vida promedio del cliente",Supuestos!$C$79,Supuestos!$C$77)</f>
        <v>60434.300327083336</v>
      </c>
      <c r="V2923" s="601">
        <f>+Supuestos!$C$150*OREDA!$C$230/IF(V$15="Vida promedio del cliente",Supuestos!$C$79,Supuestos!$C$77)</f>
        <v>769.91674375000002</v>
      </c>
      <c r="W2923" s="601">
        <f>+Supuestos!$C$152*'Dim. costos Desagregacion'!E2923*OREDA!$D$235</f>
        <v>449425.87433333334</v>
      </c>
      <c r="X2923" s="617"/>
      <c r="Y2923" s="601">
        <f>+ROUNDDOWN(B2923*Supuestos!$C$163,0)*OREDA!$C$285/IF(Y$15="Vida promedio del cliente",Supuestos!$C$79,Supuestos!$C$77)</f>
        <v>323014.55200000003</v>
      </c>
      <c r="Z2923" s="601">
        <f>+ROUNDDOWN(B2923*Supuestos!$C$163,0)*OREDA!$C$286/IF(Z$15="Vida promedio del cliente",Supuestos!$C$79,Supuestos!$C$77)</f>
        <v>1030245.9680000001</v>
      </c>
      <c r="AA2923" s="601">
        <f>+ROUNDDOWN((1-Supuestos!$C$163)*B2923,0)*OREDA!$C$288/IF(AA$15="Vida promedio del cliente",Supuestos!$C$79,Supuestos!$C$77)</f>
        <v>31263.439999999999</v>
      </c>
      <c r="AB2923" s="617"/>
      <c r="AC2923" s="601">
        <f>+B2923*(OREDA!$E$305/12000)/IF(AC$15="Vida promedio del cliente",Supuestos!$C$79,Supuestos!$C$77)</f>
        <v>266463.404844</v>
      </c>
      <c r="AD2923" s="601">
        <f>+B2923*(OREDA!$E$307/12000)/IF(AC$15="Vida promedio del cliente",Supuestos!$C$79,Supuestos!$C$77)</f>
        <v>1125473.2853000001</v>
      </c>
      <c r="AE2923" s="601"/>
      <c r="AF2923" s="601">
        <f t="shared" si="409"/>
        <v>4267583.1607044172</v>
      </c>
      <c r="AG2923" s="601">
        <f t="shared" si="406"/>
        <v>146.90475596228632</v>
      </c>
      <c r="AH2923" s="380"/>
      <c r="AI2923" s="601">
        <f t="shared" si="410"/>
        <v>1939533.5907044169</v>
      </c>
      <c r="AJ2923" s="601">
        <f t="shared" si="407"/>
        <v>66.765355962286293</v>
      </c>
      <c r="AK2923" s="380"/>
      <c r="AL2923" s="601">
        <f t="shared" si="411"/>
        <v>2254064.8837722503</v>
      </c>
      <c r="AM2923" s="601">
        <f t="shared" si="412"/>
        <v>77.592594966342517</v>
      </c>
    </row>
    <row r="2924" spans="2:39" x14ac:dyDescent="0.3">
      <c r="B2924" s="599">
        <f t="shared" si="413"/>
        <v>29060</v>
      </c>
      <c r="C2924" s="599">
        <f>+INDEX('Dim. MSAN-cobre'!H$13:H$5013,MATCH('Dim. costos Desagregacion'!$B2924,'Dim. MSAN-cobre'!$B$13:$B$5013,0))</f>
        <v>40</v>
      </c>
      <c r="D2924" s="600">
        <f>ROUNDUP(C2924*Supuestos!$C$71,0)</f>
        <v>15</v>
      </c>
      <c r="E2924" s="600">
        <f t="shared" si="408"/>
        <v>455</v>
      </c>
      <c r="F2924" s="380"/>
      <c r="G2924" s="601">
        <f>+OREDA!$C$159*B2924/IF(G$15="Vida promedio del cliente",Supuestos!$C$79,Supuestos!$C$77)</f>
        <v>370693.60275999998</v>
      </c>
      <c r="H2924" s="601">
        <f>OREDA!$C$164*B2924</f>
        <v>2739823.2960000001</v>
      </c>
      <c r="I2924" s="601"/>
      <c r="J2924" s="601">
        <f>+OREDA!$C$172*B2924/IF(J$15="Vida promedio del cliente",Supuestos!$C$79,Supuestos!$C$77)</f>
        <v>370693.60275999998</v>
      </c>
      <c r="K2924" s="601">
        <f>OREDA!$C$177*B2924</f>
        <v>410972.33199999999</v>
      </c>
      <c r="L2924" s="380"/>
      <c r="M2924" s="601">
        <f>+OREDA!$C$184*E2924/IF(M$15="Vida promedio del cliente",Supuestos!$C$79,Supuestos!$C$77)</f>
        <v>2469.6735699999999</v>
      </c>
      <c r="N2924" s="601">
        <f>OREDA!$C$189*E2924</f>
        <v>69268.472000000009</v>
      </c>
      <c r="O2924" s="380"/>
      <c r="P2924" s="601">
        <f>+SUMPRODUCT(OREDA!$C$196:$C$201,Supuestos!$C$140:$C$145)/IF(P$15="Vida promedio del cliente",Supuestos!$C$79,Supuestos!$C$77)</f>
        <v>1455.6175520833333</v>
      </c>
      <c r="Q2924" s="601">
        <f>+OREDA!$C$202*Supuestos!$C$147*SUM(Supuestos!$C$141,Supuestos!$C$143,Supuestos!$C$145)/IF(Q$15="Vida promedio del cliente",Supuestos!$C$79,Supuestos!$C$77)</f>
        <v>393.09635416666669</v>
      </c>
      <c r="R2924" s="601">
        <f t="shared" si="405"/>
        <v>24728.143500000002</v>
      </c>
      <c r="S2924" s="601">
        <f>+OREDA!$C$212*Supuestos!$C$147*SUM(Supuestos!$C$141,Supuestos!$C$143,Supuestos!$C$145)</f>
        <v>188.29374999999999</v>
      </c>
      <c r="T2924" s="601"/>
      <c r="U2924" s="601">
        <f>+E2924*OREDA!$C$229/IF(U$15="Vida promedio del cliente",Supuestos!$C$79,Supuestos!$C$77)</f>
        <v>60567.415526041666</v>
      </c>
      <c r="V2924" s="601">
        <f>+Supuestos!$C$150*OREDA!$C$230/IF(V$15="Vida promedio del cliente",Supuestos!$C$79,Supuestos!$C$77)</f>
        <v>769.91674375000002</v>
      </c>
      <c r="W2924" s="601">
        <f>+Supuestos!$C$152*'Dim. costos Desagregacion'!E2924*OREDA!$D$235</f>
        <v>450415.79916666669</v>
      </c>
      <c r="X2924" s="617"/>
      <c r="Y2924" s="601">
        <f>+ROUNDDOWN(B2924*Supuestos!$C$163,0)*OREDA!$C$285/IF(Y$15="Vida promedio del cliente",Supuestos!$C$79,Supuestos!$C$77)</f>
        <v>323124.52480000001</v>
      </c>
      <c r="Z2924" s="601">
        <f>+ROUNDDOWN(B2924*Supuestos!$C$163,0)*OREDA!$C$286/IF(Z$15="Vida promedio del cliente",Supuestos!$C$79,Supuestos!$C$77)</f>
        <v>1030596.7232000001</v>
      </c>
      <c r="AA2924" s="601">
        <f>+ROUNDDOWN((1-Supuestos!$C$163)*B2924,0)*OREDA!$C$288/IF(AA$15="Vida promedio del cliente",Supuestos!$C$79,Supuestos!$C$77)</f>
        <v>31275.4</v>
      </c>
      <c r="AB2924" s="617"/>
      <c r="AC2924" s="601">
        <f>+B2924*(OREDA!$E$305/12000)/IF(AC$15="Vida promedio del cliente",Supuestos!$C$79,Supuestos!$C$77)</f>
        <v>266555.13062879996</v>
      </c>
      <c r="AD2924" s="601">
        <f>+B2924*(OREDA!$E$307/12000)/IF(AC$15="Vida promedio del cliente",Supuestos!$C$79,Supuestos!$C$77)</f>
        <v>1125860.7115600002</v>
      </c>
      <c r="AE2924" s="601"/>
      <c r="AF2924" s="601">
        <f t="shared" si="409"/>
        <v>4269990.2367815087</v>
      </c>
      <c r="AG2924" s="601">
        <f t="shared" si="406"/>
        <v>146.93703498904023</v>
      </c>
      <c r="AH2924" s="380"/>
      <c r="AI2924" s="601">
        <f t="shared" si="410"/>
        <v>1941139.2727815085</v>
      </c>
      <c r="AJ2924" s="601">
        <f t="shared" si="407"/>
        <v>66.797634989040205</v>
      </c>
      <c r="AK2924" s="380"/>
      <c r="AL2924" s="601">
        <f t="shared" si="411"/>
        <v>2254960.7314862506</v>
      </c>
      <c r="AM2924" s="601">
        <f t="shared" si="412"/>
        <v>77.596721661605315</v>
      </c>
    </row>
    <row r="2925" spans="2:39" x14ac:dyDescent="0.3">
      <c r="B2925" s="599">
        <f t="shared" si="413"/>
        <v>29070</v>
      </c>
      <c r="C2925" s="599">
        <f>+INDEX('Dim. MSAN-cobre'!H$13:H$5013,MATCH('Dim. costos Desagregacion'!$B2925,'Dim. MSAN-cobre'!$B$13:$B$5013,0))</f>
        <v>40</v>
      </c>
      <c r="D2925" s="600">
        <f>ROUNDUP(C2925*Supuestos!$C$71,0)</f>
        <v>15</v>
      </c>
      <c r="E2925" s="600">
        <f t="shared" si="408"/>
        <v>455</v>
      </c>
      <c r="F2925" s="380"/>
      <c r="G2925" s="601">
        <f>+OREDA!$C$159*B2925/IF(G$15="Vida promedio del cliente",Supuestos!$C$79,Supuestos!$C$77)</f>
        <v>370821.16422000004</v>
      </c>
      <c r="H2925" s="601">
        <f>OREDA!$C$164*B2925</f>
        <v>2740766.1119999997</v>
      </c>
      <c r="I2925" s="601"/>
      <c r="J2925" s="601">
        <f>+OREDA!$C$172*B2925/IF(J$15="Vida promedio del cliente",Supuestos!$C$79,Supuestos!$C$77)</f>
        <v>370821.16422000004</v>
      </c>
      <c r="K2925" s="601">
        <f>OREDA!$C$177*B2925</f>
        <v>411113.75400000002</v>
      </c>
      <c r="L2925" s="380"/>
      <c r="M2925" s="601">
        <f>+OREDA!$C$184*E2925/IF(M$15="Vida promedio del cliente",Supuestos!$C$79,Supuestos!$C$77)</f>
        <v>2469.6735699999999</v>
      </c>
      <c r="N2925" s="601">
        <f>OREDA!$C$189*E2925</f>
        <v>69268.472000000009</v>
      </c>
      <c r="O2925" s="380"/>
      <c r="P2925" s="601">
        <f>+SUMPRODUCT(OREDA!$C$196:$C$201,Supuestos!$C$140:$C$145)/IF(P$15="Vida promedio del cliente",Supuestos!$C$79,Supuestos!$C$77)</f>
        <v>1455.6175520833333</v>
      </c>
      <c r="Q2925" s="601">
        <f>+OREDA!$C$202*Supuestos!$C$147*SUM(Supuestos!$C$141,Supuestos!$C$143,Supuestos!$C$145)/IF(Q$15="Vida promedio del cliente",Supuestos!$C$79,Supuestos!$C$77)</f>
        <v>393.09635416666669</v>
      </c>
      <c r="R2925" s="601">
        <f t="shared" si="405"/>
        <v>24728.143500000002</v>
      </c>
      <c r="S2925" s="601">
        <f>+OREDA!$C$212*Supuestos!$C$147*SUM(Supuestos!$C$141,Supuestos!$C$143,Supuestos!$C$145)</f>
        <v>188.29374999999999</v>
      </c>
      <c r="T2925" s="601"/>
      <c r="U2925" s="601">
        <f>+E2925*OREDA!$C$229/IF(U$15="Vida promedio del cliente",Supuestos!$C$79,Supuestos!$C$77)</f>
        <v>60567.415526041666</v>
      </c>
      <c r="V2925" s="601">
        <f>+Supuestos!$C$150*OREDA!$C$230/IF(V$15="Vida promedio del cliente",Supuestos!$C$79,Supuestos!$C$77)</f>
        <v>769.91674375000002</v>
      </c>
      <c r="W2925" s="601">
        <f>+Supuestos!$C$152*'Dim. costos Desagregacion'!E2925*OREDA!$D$235</f>
        <v>450415.79916666669</v>
      </c>
      <c r="X2925" s="617"/>
      <c r="Y2925" s="601">
        <f>+ROUNDDOWN(B2925*Supuestos!$C$163,0)*OREDA!$C$285/IF(Y$15="Vida promedio del cliente",Supuestos!$C$79,Supuestos!$C$77)</f>
        <v>323234.4976</v>
      </c>
      <c r="Z2925" s="601">
        <f>+ROUNDDOWN(B2925*Supuestos!$C$163,0)*OREDA!$C$286/IF(Z$15="Vida promedio del cliente",Supuestos!$C$79,Supuestos!$C$77)</f>
        <v>1030947.4784</v>
      </c>
      <c r="AA2925" s="601">
        <f>+ROUNDDOWN((1-Supuestos!$C$163)*B2925,0)*OREDA!$C$288/IF(AA$15="Vida promedio del cliente",Supuestos!$C$79,Supuestos!$C$77)</f>
        <v>31287.360000000001</v>
      </c>
      <c r="AB2925" s="617"/>
      <c r="AC2925" s="601">
        <f>+B2925*(OREDA!$E$305/12000)/IF(AC$15="Vida promedio del cliente",Supuestos!$C$79,Supuestos!$C$77)</f>
        <v>266646.85641359998</v>
      </c>
      <c r="AD2925" s="601">
        <f>+B2925*(OREDA!$E$307/12000)/IF(AC$15="Vida promedio del cliente",Supuestos!$C$79,Supuestos!$C$77)</f>
        <v>1126248.1378200003</v>
      </c>
      <c r="AE2925" s="601"/>
      <c r="AF2925" s="601">
        <f t="shared" si="409"/>
        <v>4271274.2728263084</v>
      </c>
      <c r="AG2925" s="601">
        <f t="shared" si="406"/>
        <v>146.93065953994869</v>
      </c>
      <c r="AH2925" s="380"/>
      <c r="AI2925" s="601">
        <f t="shared" si="410"/>
        <v>1941621.9148263084</v>
      </c>
      <c r="AJ2925" s="601">
        <f t="shared" si="407"/>
        <v>66.791259539948683</v>
      </c>
      <c r="AK2925" s="380"/>
      <c r="AL2925" s="601">
        <f t="shared" si="411"/>
        <v>2255698.9129462503</v>
      </c>
      <c r="AM2925" s="601">
        <f t="shared" si="412"/>
        <v>77.595421841976275</v>
      </c>
    </row>
    <row r="2926" spans="2:39" x14ac:dyDescent="0.3">
      <c r="B2926" s="599">
        <f t="shared" si="413"/>
        <v>29080</v>
      </c>
      <c r="C2926" s="599">
        <f>+INDEX('Dim. MSAN-cobre'!H$13:H$5013,MATCH('Dim. costos Desagregacion'!$B2926,'Dim. MSAN-cobre'!$B$13:$B$5013,0))</f>
        <v>40</v>
      </c>
      <c r="D2926" s="600">
        <f>ROUNDUP(C2926*Supuestos!$C$71,0)</f>
        <v>15</v>
      </c>
      <c r="E2926" s="600">
        <f t="shared" si="408"/>
        <v>455</v>
      </c>
      <c r="F2926" s="380"/>
      <c r="G2926" s="601">
        <f>+OREDA!$C$159*B2926/IF(G$15="Vida promedio del cliente",Supuestos!$C$79,Supuestos!$C$77)</f>
        <v>370948.72568000003</v>
      </c>
      <c r="H2926" s="601">
        <f>OREDA!$C$164*B2926</f>
        <v>2741708.9279999998</v>
      </c>
      <c r="I2926" s="601"/>
      <c r="J2926" s="601">
        <f>+OREDA!$C$172*B2926/IF(J$15="Vida promedio del cliente",Supuestos!$C$79,Supuestos!$C$77)</f>
        <v>370948.72568000003</v>
      </c>
      <c r="K2926" s="601">
        <f>OREDA!$C$177*B2926</f>
        <v>411255.17600000004</v>
      </c>
      <c r="L2926" s="380"/>
      <c r="M2926" s="601">
        <f>+OREDA!$C$184*E2926/IF(M$15="Vida promedio del cliente",Supuestos!$C$79,Supuestos!$C$77)</f>
        <v>2469.6735699999999</v>
      </c>
      <c r="N2926" s="601">
        <f>OREDA!$C$189*E2926</f>
        <v>69268.472000000009</v>
      </c>
      <c r="O2926" s="380"/>
      <c r="P2926" s="601">
        <f>+SUMPRODUCT(OREDA!$C$196:$C$201,Supuestos!$C$140:$C$145)/IF(P$15="Vida promedio del cliente",Supuestos!$C$79,Supuestos!$C$77)</f>
        <v>1455.6175520833333</v>
      </c>
      <c r="Q2926" s="601">
        <f>+OREDA!$C$202*Supuestos!$C$147*SUM(Supuestos!$C$141,Supuestos!$C$143,Supuestos!$C$145)/IF(Q$15="Vida promedio del cliente",Supuestos!$C$79,Supuestos!$C$77)</f>
        <v>393.09635416666669</v>
      </c>
      <c r="R2926" s="601">
        <f t="shared" si="405"/>
        <v>24728.143500000002</v>
      </c>
      <c r="S2926" s="601">
        <f>+OREDA!$C$212*Supuestos!$C$147*SUM(Supuestos!$C$141,Supuestos!$C$143,Supuestos!$C$145)</f>
        <v>188.29374999999999</v>
      </c>
      <c r="T2926" s="601"/>
      <c r="U2926" s="601">
        <f>+E2926*OREDA!$C$229/IF(U$15="Vida promedio del cliente",Supuestos!$C$79,Supuestos!$C$77)</f>
        <v>60567.415526041666</v>
      </c>
      <c r="V2926" s="601">
        <f>+Supuestos!$C$150*OREDA!$C$230/IF(V$15="Vida promedio del cliente",Supuestos!$C$79,Supuestos!$C$77)</f>
        <v>769.91674375000002</v>
      </c>
      <c r="W2926" s="601">
        <f>+Supuestos!$C$152*'Dim. costos Desagregacion'!E2926*OREDA!$D$235</f>
        <v>450415.79916666669</v>
      </c>
      <c r="X2926" s="617"/>
      <c r="Y2926" s="601">
        <f>+ROUNDDOWN(B2926*Supuestos!$C$163,0)*OREDA!$C$285/IF(Y$15="Vida promedio del cliente",Supuestos!$C$79,Supuestos!$C$77)</f>
        <v>323344.47040000005</v>
      </c>
      <c r="Z2926" s="601">
        <f>+ROUNDDOWN(B2926*Supuestos!$C$163,0)*OREDA!$C$286/IF(Z$15="Vida promedio del cliente",Supuestos!$C$79,Supuestos!$C$77)</f>
        <v>1031298.2336</v>
      </c>
      <c r="AA2926" s="601">
        <f>+ROUNDDOWN((1-Supuestos!$C$163)*B2926,0)*OREDA!$C$288/IF(AA$15="Vida promedio del cliente",Supuestos!$C$79,Supuestos!$C$77)</f>
        <v>31299.32</v>
      </c>
      <c r="AB2926" s="617"/>
      <c r="AC2926" s="601">
        <f>+B2926*(OREDA!$E$305/12000)/IF(AC$15="Vida promedio del cliente",Supuestos!$C$79,Supuestos!$C$77)</f>
        <v>266738.58219839999</v>
      </c>
      <c r="AD2926" s="601">
        <f>+B2926*(OREDA!$E$307/12000)/IF(AC$15="Vida promedio del cliente",Supuestos!$C$79,Supuestos!$C$77)</f>
        <v>1126635.5640800002</v>
      </c>
      <c r="AE2926" s="601"/>
      <c r="AF2926" s="601">
        <f t="shared" si="409"/>
        <v>4272558.3088711081</v>
      </c>
      <c r="AG2926" s="601">
        <f t="shared" si="406"/>
        <v>146.92428847562269</v>
      </c>
      <c r="AH2926" s="380"/>
      <c r="AI2926" s="601">
        <f t="shared" si="410"/>
        <v>1942104.5568711085</v>
      </c>
      <c r="AJ2926" s="601">
        <f t="shared" si="407"/>
        <v>66.784888475622708</v>
      </c>
      <c r="AK2926" s="380"/>
      <c r="AL2926" s="601">
        <f t="shared" si="411"/>
        <v>2256437.0944062499</v>
      </c>
      <c r="AM2926" s="601">
        <f t="shared" si="412"/>
        <v>77.59412291630845</v>
      </c>
    </row>
    <row r="2927" spans="2:39" x14ac:dyDescent="0.3">
      <c r="B2927" s="599">
        <f t="shared" si="413"/>
        <v>29090</v>
      </c>
      <c r="C2927" s="599">
        <f>+INDEX('Dim. MSAN-cobre'!H$13:H$5013,MATCH('Dim. costos Desagregacion'!$B2927,'Dim. MSAN-cobre'!$B$13:$B$5013,0))</f>
        <v>40</v>
      </c>
      <c r="D2927" s="600">
        <f>ROUNDUP(C2927*Supuestos!$C$71,0)</f>
        <v>15</v>
      </c>
      <c r="E2927" s="600">
        <f t="shared" si="408"/>
        <v>455</v>
      </c>
      <c r="F2927" s="380"/>
      <c r="G2927" s="601">
        <f>+OREDA!$C$159*B2927/IF(G$15="Vida promedio del cliente",Supuestos!$C$79,Supuestos!$C$77)</f>
        <v>371076.28714000003</v>
      </c>
      <c r="H2927" s="601">
        <f>OREDA!$C$164*B2927</f>
        <v>2742651.7439999999</v>
      </c>
      <c r="I2927" s="601"/>
      <c r="J2927" s="601">
        <f>+OREDA!$C$172*B2927/IF(J$15="Vida promedio del cliente",Supuestos!$C$79,Supuestos!$C$77)</f>
        <v>371076.28714000003</v>
      </c>
      <c r="K2927" s="601">
        <f>OREDA!$C$177*B2927</f>
        <v>411396.598</v>
      </c>
      <c r="L2927" s="380"/>
      <c r="M2927" s="601">
        <f>+OREDA!$C$184*E2927/IF(M$15="Vida promedio del cliente",Supuestos!$C$79,Supuestos!$C$77)</f>
        <v>2469.6735699999999</v>
      </c>
      <c r="N2927" s="601">
        <f>OREDA!$C$189*E2927</f>
        <v>69268.472000000009</v>
      </c>
      <c r="O2927" s="380"/>
      <c r="P2927" s="601">
        <f>+SUMPRODUCT(OREDA!$C$196:$C$201,Supuestos!$C$140:$C$145)/IF(P$15="Vida promedio del cliente",Supuestos!$C$79,Supuestos!$C$77)</f>
        <v>1455.6175520833333</v>
      </c>
      <c r="Q2927" s="601">
        <f>+OREDA!$C$202*Supuestos!$C$147*SUM(Supuestos!$C$141,Supuestos!$C$143,Supuestos!$C$145)/IF(Q$15="Vida promedio del cliente",Supuestos!$C$79,Supuestos!$C$77)</f>
        <v>393.09635416666669</v>
      </c>
      <c r="R2927" s="601">
        <f t="shared" si="405"/>
        <v>24728.143500000002</v>
      </c>
      <c r="S2927" s="601">
        <f>+OREDA!$C$212*Supuestos!$C$147*SUM(Supuestos!$C$141,Supuestos!$C$143,Supuestos!$C$145)</f>
        <v>188.29374999999999</v>
      </c>
      <c r="T2927" s="601"/>
      <c r="U2927" s="601">
        <f>+E2927*OREDA!$C$229/IF(U$15="Vida promedio del cliente",Supuestos!$C$79,Supuestos!$C$77)</f>
        <v>60567.415526041666</v>
      </c>
      <c r="V2927" s="601">
        <f>+Supuestos!$C$150*OREDA!$C$230/IF(V$15="Vida promedio del cliente",Supuestos!$C$79,Supuestos!$C$77)</f>
        <v>769.91674375000002</v>
      </c>
      <c r="W2927" s="601">
        <f>+Supuestos!$C$152*'Dim. costos Desagregacion'!E2927*OREDA!$D$235</f>
        <v>450415.79916666669</v>
      </c>
      <c r="X2927" s="617"/>
      <c r="Y2927" s="601">
        <f>+ROUNDDOWN(B2927*Supuestos!$C$163,0)*OREDA!$C$285/IF(Y$15="Vida promedio del cliente",Supuestos!$C$79,Supuestos!$C$77)</f>
        <v>323454.44319999998</v>
      </c>
      <c r="Z2927" s="601">
        <f>+ROUNDDOWN(B2927*Supuestos!$C$163,0)*OREDA!$C$286/IF(Z$15="Vida promedio del cliente",Supuestos!$C$79,Supuestos!$C$77)</f>
        <v>1031648.9888000001</v>
      </c>
      <c r="AA2927" s="601">
        <f>+ROUNDDOWN((1-Supuestos!$C$163)*B2927,0)*OREDA!$C$288/IF(AA$15="Vida promedio del cliente",Supuestos!$C$79,Supuestos!$C$77)</f>
        <v>31311.279999999999</v>
      </c>
      <c r="AB2927" s="617"/>
      <c r="AC2927" s="601">
        <f>+B2927*(OREDA!$E$305/12000)/IF(AC$15="Vida promedio del cliente",Supuestos!$C$79,Supuestos!$C$77)</f>
        <v>266830.30798320001</v>
      </c>
      <c r="AD2927" s="601">
        <f>+B2927*(OREDA!$E$307/12000)/IF(AC$15="Vida promedio del cliente",Supuestos!$C$79,Supuestos!$C$77)</f>
        <v>1127022.99034</v>
      </c>
      <c r="AE2927" s="601"/>
      <c r="AF2927" s="601">
        <f t="shared" si="409"/>
        <v>4273842.3449159078</v>
      </c>
      <c r="AG2927" s="601">
        <f t="shared" si="406"/>
        <v>146.91792179154032</v>
      </c>
      <c r="AH2927" s="380"/>
      <c r="AI2927" s="601">
        <f t="shared" si="410"/>
        <v>1942587.1989159081</v>
      </c>
      <c r="AJ2927" s="601">
        <f t="shared" si="407"/>
        <v>66.778521791540328</v>
      </c>
      <c r="AK2927" s="380"/>
      <c r="AL2927" s="601">
        <f t="shared" si="411"/>
        <v>2257175.27586625</v>
      </c>
      <c r="AM2927" s="601">
        <f t="shared" si="412"/>
        <v>77.592824883679967</v>
      </c>
    </row>
    <row r="2928" spans="2:39" x14ac:dyDescent="0.3">
      <c r="B2928" s="599">
        <f t="shared" si="413"/>
        <v>29100</v>
      </c>
      <c r="C2928" s="599">
        <f>+INDEX('Dim. MSAN-cobre'!H$13:H$5013,MATCH('Dim. costos Desagregacion'!$B2928,'Dim. MSAN-cobre'!$B$13:$B$5013,0))</f>
        <v>40</v>
      </c>
      <c r="D2928" s="600">
        <f>ROUNDUP(C2928*Supuestos!$C$71,0)</f>
        <v>15</v>
      </c>
      <c r="E2928" s="600">
        <f t="shared" si="408"/>
        <v>455</v>
      </c>
      <c r="F2928" s="380"/>
      <c r="G2928" s="601">
        <f>+OREDA!$C$159*B2928/IF(G$15="Vida promedio del cliente",Supuestos!$C$79,Supuestos!$C$77)</f>
        <v>371203.84860000008</v>
      </c>
      <c r="H2928" s="601">
        <f>OREDA!$C$164*B2928</f>
        <v>2743594.56</v>
      </c>
      <c r="I2928" s="601"/>
      <c r="J2928" s="601">
        <f>+OREDA!$C$172*B2928/IF(J$15="Vida promedio del cliente",Supuestos!$C$79,Supuestos!$C$77)</f>
        <v>371203.84860000008</v>
      </c>
      <c r="K2928" s="601">
        <f>OREDA!$C$177*B2928</f>
        <v>411538.02</v>
      </c>
      <c r="L2928" s="380"/>
      <c r="M2928" s="601">
        <f>+OREDA!$C$184*E2928/IF(M$15="Vida promedio del cliente",Supuestos!$C$79,Supuestos!$C$77)</f>
        <v>2469.6735699999999</v>
      </c>
      <c r="N2928" s="601">
        <f>OREDA!$C$189*E2928</f>
        <v>69268.472000000009</v>
      </c>
      <c r="O2928" s="380"/>
      <c r="P2928" s="601">
        <f>+SUMPRODUCT(OREDA!$C$196:$C$201,Supuestos!$C$140:$C$145)/IF(P$15="Vida promedio del cliente",Supuestos!$C$79,Supuestos!$C$77)</f>
        <v>1455.6175520833333</v>
      </c>
      <c r="Q2928" s="601">
        <f>+OREDA!$C$202*Supuestos!$C$147*SUM(Supuestos!$C$141,Supuestos!$C$143,Supuestos!$C$145)/IF(Q$15="Vida promedio del cliente",Supuestos!$C$79,Supuestos!$C$77)</f>
        <v>393.09635416666669</v>
      </c>
      <c r="R2928" s="601">
        <f t="shared" si="405"/>
        <v>24728.143500000002</v>
      </c>
      <c r="S2928" s="601">
        <f>+OREDA!$C$212*Supuestos!$C$147*SUM(Supuestos!$C$141,Supuestos!$C$143,Supuestos!$C$145)</f>
        <v>188.29374999999999</v>
      </c>
      <c r="T2928" s="601"/>
      <c r="U2928" s="601">
        <f>+E2928*OREDA!$C$229/IF(U$15="Vida promedio del cliente",Supuestos!$C$79,Supuestos!$C$77)</f>
        <v>60567.415526041666</v>
      </c>
      <c r="V2928" s="601">
        <f>+Supuestos!$C$150*OREDA!$C$230/IF(V$15="Vida promedio del cliente",Supuestos!$C$79,Supuestos!$C$77)</f>
        <v>769.91674375000002</v>
      </c>
      <c r="W2928" s="601">
        <f>+Supuestos!$C$152*'Dim. costos Desagregacion'!E2928*OREDA!$D$235</f>
        <v>450415.79916666669</v>
      </c>
      <c r="X2928" s="617"/>
      <c r="Y2928" s="601">
        <f>+ROUNDDOWN(B2928*Supuestos!$C$163,0)*OREDA!$C$285/IF(Y$15="Vida promedio del cliente",Supuestos!$C$79,Supuestos!$C$77)</f>
        <v>323576.63520000002</v>
      </c>
      <c r="Z2928" s="601">
        <f>+ROUNDDOWN(B2928*Supuestos!$C$163,0)*OREDA!$C$286/IF(Z$15="Vida promedio del cliente",Supuestos!$C$79,Supuestos!$C$77)</f>
        <v>1032038.7168000001</v>
      </c>
      <c r="AA2928" s="601">
        <f>+ROUNDDOWN((1-Supuestos!$C$163)*B2928,0)*OREDA!$C$288/IF(AA$15="Vida promedio del cliente",Supuestos!$C$79,Supuestos!$C$77)</f>
        <v>31323.24</v>
      </c>
      <c r="AB2928" s="617"/>
      <c r="AC2928" s="601">
        <f>+B2928*(OREDA!$E$305/12000)/IF(AC$15="Vida promedio del cliente",Supuestos!$C$79,Supuestos!$C$77)</f>
        <v>266922.03376800002</v>
      </c>
      <c r="AD2928" s="601">
        <f>+B2928*(OREDA!$E$307/12000)/IF(AC$15="Vida promedio del cliente",Supuestos!$C$79,Supuestos!$C$77)</f>
        <v>1127410.4166000001</v>
      </c>
      <c r="AE2928" s="601"/>
      <c r="AF2928" s="601">
        <f t="shared" si="409"/>
        <v>4275138.6001607087</v>
      </c>
      <c r="AG2928" s="601">
        <f t="shared" si="406"/>
        <v>146.91197938696592</v>
      </c>
      <c r="AH2928" s="380"/>
      <c r="AI2928" s="601">
        <f t="shared" si="410"/>
        <v>1943082.0601607086</v>
      </c>
      <c r="AJ2928" s="601">
        <f t="shared" si="407"/>
        <v>66.77257938696593</v>
      </c>
      <c r="AK2928" s="380"/>
      <c r="AL2928" s="601">
        <f t="shared" si="411"/>
        <v>2257952.4301262503</v>
      </c>
      <c r="AM2928" s="601">
        <f t="shared" si="412"/>
        <v>77.59286701464778</v>
      </c>
    </row>
    <row r="2929" spans="2:39" x14ac:dyDescent="0.3">
      <c r="B2929" s="599">
        <f t="shared" si="413"/>
        <v>29110</v>
      </c>
      <c r="C2929" s="599">
        <f>+INDEX('Dim. MSAN-cobre'!H$13:H$5013,MATCH('Dim. costos Desagregacion'!$B2929,'Dim. MSAN-cobre'!$B$13:$B$5013,0))</f>
        <v>40</v>
      </c>
      <c r="D2929" s="600">
        <f>ROUNDUP(C2929*Supuestos!$C$71,0)</f>
        <v>15</v>
      </c>
      <c r="E2929" s="600">
        <f t="shared" si="408"/>
        <v>455</v>
      </c>
      <c r="F2929" s="380"/>
      <c r="G2929" s="601">
        <f>+OREDA!$C$159*B2929/IF(G$15="Vida promedio del cliente",Supuestos!$C$79,Supuestos!$C$77)</f>
        <v>371331.41006000002</v>
      </c>
      <c r="H2929" s="601">
        <f>OREDA!$C$164*B2929</f>
        <v>2744537.3759999997</v>
      </c>
      <c r="I2929" s="601"/>
      <c r="J2929" s="601">
        <f>+OREDA!$C$172*B2929/IF(J$15="Vida promedio del cliente",Supuestos!$C$79,Supuestos!$C$77)</f>
        <v>371331.41006000002</v>
      </c>
      <c r="K2929" s="601">
        <f>OREDA!$C$177*B2929</f>
        <v>411679.44200000004</v>
      </c>
      <c r="L2929" s="380"/>
      <c r="M2929" s="601">
        <f>+OREDA!$C$184*E2929/IF(M$15="Vida promedio del cliente",Supuestos!$C$79,Supuestos!$C$77)</f>
        <v>2469.6735699999999</v>
      </c>
      <c r="N2929" s="601">
        <f>OREDA!$C$189*E2929</f>
        <v>69268.472000000009</v>
      </c>
      <c r="O2929" s="380"/>
      <c r="P2929" s="601">
        <f>+SUMPRODUCT(OREDA!$C$196:$C$201,Supuestos!$C$140:$C$145)/IF(P$15="Vida promedio del cliente",Supuestos!$C$79,Supuestos!$C$77)</f>
        <v>1455.6175520833333</v>
      </c>
      <c r="Q2929" s="601">
        <f>+OREDA!$C$202*Supuestos!$C$147*SUM(Supuestos!$C$141,Supuestos!$C$143,Supuestos!$C$145)/IF(Q$15="Vida promedio del cliente",Supuestos!$C$79,Supuestos!$C$77)</f>
        <v>393.09635416666669</v>
      </c>
      <c r="R2929" s="601">
        <f t="shared" si="405"/>
        <v>24728.143500000002</v>
      </c>
      <c r="S2929" s="601">
        <f>+OREDA!$C$212*Supuestos!$C$147*SUM(Supuestos!$C$141,Supuestos!$C$143,Supuestos!$C$145)</f>
        <v>188.29374999999999</v>
      </c>
      <c r="T2929" s="601"/>
      <c r="U2929" s="601">
        <f>+E2929*OREDA!$C$229/IF(U$15="Vida promedio del cliente",Supuestos!$C$79,Supuestos!$C$77)</f>
        <v>60567.415526041666</v>
      </c>
      <c r="V2929" s="601">
        <f>+Supuestos!$C$150*OREDA!$C$230/IF(V$15="Vida promedio del cliente",Supuestos!$C$79,Supuestos!$C$77)</f>
        <v>769.91674375000002</v>
      </c>
      <c r="W2929" s="601">
        <f>+Supuestos!$C$152*'Dim. costos Desagregacion'!E2929*OREDA!$D$235</f>
        <v>450415.79916666669</v>
      </c>
      <c r="X2929" s="617"/>
      <c r="Y2929" s="601">
        <f>+ROUNDDOWN(B2929*Supuestos!$C$163,0)*OREDA!$C$285/IF(Y$15="Vida promedio del cliente",Supuestos!$C$79,Supuestos!$C$77)</f>
        <v>323686.60800000001</v>
      </c>
      <c r="Z2929" s="601">
        <f>+ROUNDDOWN(B2929*Supuestos!$C$163,0)*OREDA!$C$286/IF(Z$15="Vida promedio del cliente",Supuestos!$C$79,Supuestos!$C$77)</f>
        <v>1032389.4720000001</v>
      </c>
      <c r="AA2929" s="601">
        <f>+ROUNDDOWN((1-Supuestos!$C$163)*B2929,0)*OREDA!$C$288/IF(AA$15="Vida promedio del cliente",Supuestos!$C$79,Supuestos!$C$77)</f>
        <v>31323.24</v>
      </c>
      <c r="AB2929" s="617"/>
      <c r="AC2929" s="601">
        <f>+B2929*(OREDA!$E$305/12000)/IF(AC$15="Vida promedio del cliente",Supuestos!$C$79,Supuestos!$C$77)</f>
        <v>267013.75955279998</v>
      </c>
      <c r="AD2929" s="601">
        <f>+B2929*(OREDA!$E$307/12000)/IF(AC$15="Vida promedio del cliente",Supuestos!$C$79,Supuestos!$C$77)</f>
        <v>1127797.8428600002</v>
      </c>
      <c r="AE2929" s="601"/>
      <c r="AF2929" s="601">
        <f t="shared" si="409"/>
        <v>4276410.6762055084</v>
      </c>
      <c r="AG2929" s="601">
        <f t="shared" si="406"/>
        <v>146.9052104502064</v>
      </c>
      <c r="AH2929" s="380"/>
      <c r="AI2929" s="601">
        <f t="shared" si="410"/>
        <v>1943552.7422055081</v>
      </c>
      <c r="AJ2929" s="601">
        <f t="shared" si="407"/>
        <v>66.765810450206388</v>
      </c>
      <c r="AK2929" s="380"/>
      <c r="AL2929" s="601">
        <f t="shared" si="411"/>
        <v>2258690.6115862504</v>
      </c>
      <c r="AM2929" s="601">
        <f t="shared" si="412"/>
        <v>77.591570305264526</v>
      </c>
    </row>
    <row r="2930" spans="2:39" x14ac:dyDescent="0.3">
      <c r="B2930" s="599">
        <f t="shared" si="413"/>
        <v>29120</v>
      </c>
      <c r="C2930" s="599">
        <f>+INDEX('Dim. MSAN-cobre'!H$13:H$5013,MATCH('Dim. costos Desagregacion'!$B2930,'Dim. MSAN-cobre'!$B$13:$B$5013,0))</f>
        <v>40</v>
      </c>
      <c r="D2930" s="600">
        <f>ROUNDUP(C2930*Supuestos!$C$71,0)</f>
        <v>15</v>
      </c>
      <c r="E2930" s="600">
        <f t="shared" si="408"/>
        <v>455</v>
      </c>
      <c r="F2930" s="380"/>
      <c r="G2930" s="601">
        <f>+OREDA!$C$159*B2930/IF(G$15="Vida promedio del cliente",Supuestos!$C$79,Supuestos!$C$77)</f>
        <v>371458.97152000002</v>
      </c>
      <c r="H2930" s="601">
        <f>OREDA!$C$164*B2930</f>
        <v>2745480.1919999998</v>
      </c>
      <c r="I2930" s="601"/>
      <c r="J2930" s="601">
        <f>+OREDA!$C$172*B2930/IF(J$15="Vida promedio del cliente",Supuestos!$C$79,Supuestos!$C$77)</f>
        <v>371458.97152000002</v>
      </c>
      <c r="K2930" s="601">
        <f>OREDA!$C$177*B2930</f>
        <v>411820.864</v>
      </c>
      <c r="L2930" s="380"/>
      <c r="M2930" s="601">
        <f>+OREDA!$C$184*E2930/IF(M$15="Vida promedio del cliente",Supuestos!$C$79,Supuestos!$C$77)</f>
        <v>2469.6735699999999</v>
      </c>
      <c r="N2930" s="601">
        <f>OREDA!$C$189*E2930</f>
        <v>69268.472000000009</v>
      </c>
      <c r="O2930" s="380"/>
      <c r="P2930" s="601">
        <f>+SUMPRODUCT(OREDA!$C$196:$C$201,Supuestos!$C$140:$C$145)/IF(P$15="Vida promedio del cliente",Supuestos!$C$79,Supuestos!$C$77)</f>
        <v>1455.6175520833333</v>
      </c>
      <c r="Q2930" s="601">
        <f>+OREDA!$C$202*Supuestos!$C$147*SUM(Supuestos!$C$141,Supuestos!$C$143,Supuestos!$C$145)/IF(Q$15="Vida promedio del cliente",Supuestos!$C$79,Supuestos!$C$77)</f>
        <v>393.09635416666669</v>
      </c>
      <c r="R2930" s="601">
        <f t="shared" si="405"/>
        <v>24728.143500000002</v>
      </c>
      <c r="S2930" s="601">
        <f>+OREDA!$C$212*Supuestos!$C$147*SUM(Supuestos!$C$141,Supuestos!$C$143,Supuestos!$C$145)</f>
        <v>188.29374999999999</v>
      </c>
      <c r="T2930" s="601"/>
      <c r="U2930" s="601">
        <f>+E2930*OREDA!$C$229/IF(U$15="Vida promedio del cliente",Supuestos!$C$79,Supuestos!$C$77)</f>
        <v>60567.415526041666</v>
      </c>
      <c r="V2930" s="601">
        <f>+Supuestos!$C$150*OREDA!$C$230/IF(V$15="Vida promedio del cliente",Supuestos!$C$79,Supuestos!$C$77)</f>
        <v>769.91674375000002</v>
      </c>
      <c r="W2930" s="601">
        <f>+Supuestos!$C$152*'Dim. costos Desagregacion'!E2930*OREDA!$D$235</f>
        <v>450415.79916666669</v>
      </c>
      <c r="X2930" s="617"/>
      <c r="Y2930" s="601">
        <f>+ROUNDDOWN(B2930*Supuestos!$C$163,0)*OREDA!$C$285/IF(Y$15="Vida promedio del cliente",Supuestos!$C$79,Supuestos!$C$77)</f>
        <v>323796.5808</v>
      </c>
      <c r="Z2930" s="601">
        <f>+ROUNDDOWN(B2930*Supuestos!$C$163,0)*OREDA!$C$286/IF(Z$15="Vida promedio del cliente",Supuestos!$C$79,Supuestos!$C$77)</f>
        <v>1032740.2272</v>
      </c>
      <c r="AA2930" s="601">
        <f>+ROUNDDOWN((1-Supuestos!$C$163)*B2930,0)*OREDA!$C$288/IF(AA$15="Vida promedio del cliente",Supuestos!$C$79,Supuestos!$C$77)</f>
        <v>31335.200000000001</v>
      </c>
      <c r="AB2930" s="617"/>
      <c r="AC2930" s="601">
        <f>+B2930*(OREDA!$E$305/12000)/IF(AC$15="Vida promedio del cliente",Supuestos!$C$79,Supuestos!$C$77)</f>
        <v>267105.4853376</v>
      </c>
      <c r="AD2930" s="601">
        <f>+B2930*(OREDA!$E$307/12000)/IF(AC$15="Vida promedio del cliente",Supuestos!$C$79,Supuestos!$C$77)</f>
        <v>1128185.2691200001</v>
      </c>
      <c r="AE2930" s="601"/>
      <c r="AF2930" s="601">
        <f t="shared" si="409"/>
        <v>4277694.7122503081</v>
      </c>
      <c r="AG2930" s="601">
        <f t="shared" si="406"/>
        <v>146.89885687672762</v>
      </c>
      <c r="AH2930" s="380"/>
      <c r="AI2930" s="601">
        <f t="shared" si="410"/>
        <v>1944035.3842503084</v>
      </c>
      <c r="AJ2930" s="601">
        <f t="shared" si="407"/>
        <v>66.759456876727626</v>
      </c>
      <c r="AK2930" s="380"/>
      <c r="AL2930" s="601">
        <f t="shared" si="411"/>
        <v>2259428.79304625</v>
      </c>
      <c r="AM2930" s="601">
        <f t="shared" si="412"/>
        <v>77.590274486478364</v>
      </c>
    </row>
    <row r="2931" spans="2:39" x14ac:dyDescent="0.3">
      <c r="B2931" s="599">
        <f t="shared" si="413"/>
        <v>29130</v>
      </c>
      <c r="C2931" s="599">
        <f>+INDEX('Dim. MSAN-cobre'!H$13:H$5013,MATCH('Dim. costos Desagregacion'!$B2931,'Dim. MSAN-cobre'!$B$13:$B$5013,0))</f>
        <v>40</v>
      </c>
      <c r="D2931" s="600">
        <f>ROUNDUP(C2931*Supuestos!$C$71,0)</f>
        <v>15</v>
      </c>
      <c r="E2931" s="600">
        <f t="shared" si="408"/>
        <v>456</v>
      </c>
      <c r="F2931" s="380"/>
      <c r="G2931" s="601">
        <f>+OREDA!$C$159*B2931/IF(G$15="Vida promedio del cliente",Supuestos!$C$79,Supuestos!$C$77)</f>
        <v>371586.53298000002</v>
      </c>
      <c r="H2931" s="601">
        <f>OREDA!$C$164*B2931</f>
        <v>2746423.0079999999</v>
      </c>
      <c r="I2931" s="601"/>
      <c r="J2931" s="601">
        <f>+OREDA!$C$172*B2931/IF(J$15="Vida promedio del cliente",Supuestos!$C$79,Supuestos!$C$77)</f>
        <v>371586.53298000002</v>
      </c>
      <c r="K2931" s="601">
        <f>OREDA!$C$177*B2931</f>
        <v>411962.28600000002</v>
      </c>
      <c r="L2931" s="380"/>
      <c r="M2931" s="601">
        <f>+OREDA!$C$184*E2931/IF(M$15="Vida promedio del cliente",Supuestos!$C$79,Supuestos!$C$77)</f>
        <v>2475.101424</v>
      </c>
      <c r="N2931" s="601">
        <f>OREDA!$C$189*E2931</f>
        <v>69420.710400000011</v>
      </c>
      <c r="O2931" s="380"/>
      <c r="P2931" s="601">
        <f>+SUMPRODUCT(OREDA!$C$196:$C$201,Supuestos!$C$140:$C$145)/IF(P$15="Vida promedio del cliente",Supuestos!$C$79,Supuestos!$C$77)</f>
        <v>1455.6175520833333</v>
      </c>
      <c r="Q2931" s="601">
        <f>+OREDA!$C$202*Supuestos!$C$147*SUM(Supuestos!$C$141,Supuestos!$C$143,Supuestos!$C$145)/IF(Q$15="Vida promedio del cliente",Supuestos!$C$79,Supuestos!$C$77)</f>
        <v>393.09635416666669</v>
      </c>
      <c r="R2931" s="601">
        <f t="shared" si="405"/>
        <v>24728.143500000002</v>
      </c>
      <c r="S2931" s="601">
        <f>+OREDA!$C$212*Supuestos!$C$147*SUM(Supuestos!$C$141,Supuestos!$C$143,Supuestos!$C$145)</f>
        <v>188.29374999999999</v>
      </c>
      <c r="T2931" s="601"/>
      <c r="U2931" s="601">
        <f>+E2931*OREDA!$C$229/IF(U$15="Vida promedio del cliente",Supuestos!$C$79,Supuestos!$C$77)</f>
        <v>60700.530724999997</v>
      </c>
      <c r="V2931" s="601">
        <f>+Supuestos!$C$150*OREDA!$C$230/IF(V$15="Vida promedio del cliente",Supuestos!$C$79,Supuestos!$C$77)</f>
        <v>769.91674375000002</v>
      </c>
      <c r="W2931" s="601">
        <f>+Supuestos!$C$152*'Dim. costos Desagregacion'!E2931*OREDA!$D$235</f>
        <v>451405.72399999999</v>
      </c>
      <c r="X2931" s="617"/>
      <c r="Y2931" s="601">
        <f>+ROUNDDOWN(B2931*Supuestos!$C$163,0)*OREDA!$C$285/IF(Y$15="Vida promedio del cliente",Supuestos!$C$79,Supuestos!$C$77)</f>
        <v>323906.55360000004</v>
      </c>
      <c r="Z2931" s="601">
        <f>+ROUNDDOWN(B2931*Supuestos!$C$163,0)*OREDA!$C$286/IF(Z$15="Vida promedio del cliente",Supuestos!$C$79,Supuestos!$C$77)</f>
        <v>1033090.9824000001</v>
      </c>
      <c r="AA2931" s="601">
        <f>+ROUNDDOWN((1-Supuestos!$C$163)*B2931,0)*OREDA!$C$288/IF(AA$15="Vida promedio del cliente",Supuestos!$C$79,Supuestos!$C$77)</f>
        <v>31347.16</v>
      </c>
      <c r="AB2931" s="617"/>
      <c r="AC2931" s="601">
        <f>+B2931*(OREDA!$E$305/12000)/IF(AC$15="Vida promedio del cliente",Supuestos!$C$79,Supuestos!$C$77)</f>
        <v>267197.21112239995</v>
      </c>
      <c r="AD2931" s="601">
        <f>+B2931*(OREDA!$E$307/12000)/IF(AC$15="Vida promedio del cliente",Supuestos!$C$79,Supuestos!$C$77)</f>
        <v>1128572.6953800002</v>
      </c>
      <c r="AE2931" s="601"/>
      <c r="AF2931" s="601">
        <f t="shared" si="409"/>
        <v>4280101.7883273996</v>
      </c>
      <c r="AG2931" s="601">
        <f t="shared" si="406"/>
        <v>146.93106036139375</v>
      </c>
      <c r="AH2931" s="380"/>
      <c r="AI2931" s="601">
        <f t="shared" si="410"/>
        <v>1945641.0663273998</v>
      </c>
      <c r="AJ2931" s="601">
        <f t="shared" si="407"/>
        <v>66.791660361393753</v>
      </c>
      <c r="AK2931" s="380"/>
      <c r="AL2931" s="601">
        <f t="shared" si="411"/>
        <v>2260324.6407602504</v>
      </c>
      <c r="AM2931" s="601">
        <f t="shared" si="412"/>
        <v>77.594392061800562</v>
      </c>
    </row>
    <row r="2932" spans="2:39" x14ac:dyDescent="0.3">
      <c r="B2932" s="599">
        <f t="shared" si="413"/>
        <v>29140</v>
      </c>
      <c r="C2932" s="599">
        <f>+INDEX('Dim. MSAN-cobre'!H$13:H$5013,MATCH('Dim. costos Desagregacion'!$B2932,'Dim. MSAN-cobre'!$B$13:$B$5013,0))</f>
        <v>40</v>
      </c>
      <c r="D2932" s="600">
        <f>ROUNDUP(C2932*Supuestos!$C$71,0)</f>
        <v>15</v>
      </c>
      <c r="E2932" s="600">
        <f t="shared" si="408"/>
        <v>456</v>
      </c>
      <c r="F2932" s="380"/>
      <c r="G2932" s="601">
        <f>+OREDA!$C$159*B2932/IF(G$15="Vida promedio del cliente",Supuestos!$C$79,Supuestos!$C$77)</f>
        <v>371714.09444000007</v>
      </c>
      <c r="H2932" s="601">
        <f>OREDA!$C$164*B2932</f>
        <v>2747365.824</v>
      </c>
      <c r="I2932" s="601"/>
      <c r="J2932" s="601">
        <f>+OREDA!$C$172*B2932/IF(J$15="Vida promedio del cliente",Supuestos!$C$79,Supuestos!$C$77)</f>
        <v>371714.09444000007</v>
      </c>
      <c r="K2932" s="601">
        <f>OREDA!$C$177*B2932</f>
        <v>412103.70800000004</v>
      </c>
      <c r="L2932" s="380"/>
      <c r="M2932" s="601">
        <f>+OREDA!$C$184*E2932/IF(M$15="Vida promedio del cliente",Supuestos!$C$79,Supuestos!$C$77)</f>
        <v>2475.101424</v>
      </c>
      <c r="N2932" s="601">
        <f>OREDA!$C$189*E2932</f>
        <v>69420.710400000011</v>
      </c>
      <c r="O2932" s="380"/>
      <c r="P2932" s="601">
        <f>+SUMPRODUCT(OREDA!$C$196:$C$201,Supuestos!$C$140:$C$145)/IF(P$15="Vida promedio del cliente",Supuestos!$C$79,Supuestos!$C$77)</f>
        <v>1455.6175520833333</v>
      </c>
      <c r="Q2932" s="601">
        <f>+OREDA!$C$202*Supuestos!$C$147*SUM(Supuestos!$C$141,Supuestos!$C$143,Supuestos!$C$145)/IF(Q$15="Vida promedio del cliente",Supuestos!$C$79,Supuestos!$C$77)</f>
        <v>393.09635416666669</v>
      </c>
      <c r="R2932" s="601">
        <f t="shared" si="405"/>
        <v>24728.143500000002</v>
      </c>
      <c r="S2932" s="601">
        <f>+OREDA!$C$212*Supuestos!$C$147*SUM(Supuestos!$C$141,Supuestos!$C$143,Supuestos!$C$145)</f>
        <v>188.29374999999999</v>
      </c>
      <c r="T2932" s="601"/>
      <c r="U2932" s="601">
        <f>+E2932*OREDA!$C$229/IF(U$15="Vida promedio del cliente",Supuestos!$C$79,Supuestos!$C$77)</f>
        <v>60700.530724999997</v>
      </c>
      <c r="V2932" s="601">
        <f>+Supuestos!$C$150*OREDA!$C$230/IF(V$15="Vida promedio del cliente",Supuestos!$C$79,Supuestos!$C$77)</f>
        <v>769.91674375000002</v>
      </c>
      <c r="W2932" s="601">
        <f>+Supuestos!$C$152*'Dim. costos Desagregacion'!E2932*OREDA!$D$235</f>
        <v>451405.72399999999</v>
      </c>
      <c r="X2932" s="617"/>
      <c r="Y2932" s="601">
        <f>+ROUNDDOWN(B2932*Supuestos!$C$163,0)*OREDA!$C$285/IF(Y$15="Vida promedio del cliente",Supuestos!$C$79,Supuestos!$C$77)</f>
        <v>324016.52640000003</v>
      </c>
      <c r="Z2932" s="601">
        <f>+ROUNDDOWN(B2932*Supuestos!$C$163,0)*OREDA!$C$286/IF(Z$15="Vida promedio del cliente",Supuestos!$C$79,Supuestos!$C$77)</f>
        <v>1033441.7376000001</v>
      </c>
      <c r="AA2932" s="601">
        <f>+ROUNDDOWN((1-Supuestos!$C$163)*B2932,0)*OREDA!$C$288/IF(AA$15="Vida promedio del cliente",Supuestos!$C$79,Supuestos!$C$77)</f>
        <v>31359.119999999999</v>
      </c>
      <c r="AB2932" s="617"/>
      <c r="AC2932" s="601">
        <f>+B2932*(OREDA!$E$305/12000)/IF(AC$15="Vida promedio del cliente",Supuestos!$C$79,Supuestos!$C$77)</f>
        <v>267288.93690719997</v>
      </c>
      <c r="AD2932" s="601">
        <f>+B2932*(OREDA!$E$307/12000)/IF(AC$15="Vida promedio del cliente",Supuestos!$C$79,Supuestos!$C$77)</f>
        <v>1128960.1216400003</v>
      </c>
      <c r="AE2932" s="601"/>
      <c r="AF2932" s="601">
        <f t="shared" si="409"/>
        <v>4281385.8243722003</v>
      </c>
      <c r="AG2932" s="601">
        <f t="shared" si="406"/>
        <v>146.92470227770076</v>
      </c>
      <c r="AH2932" s="380"/>
      <c r="AI2932" s="601">
        <f t="shared" si="410"/>
        <v>1946123.7083721999</v>
      </c>
      <c r="AJ2932" s="601">
        <f t="shared" si="407"/>
        <v>66.785302277700751</v>
      </c>
      <c r="AK2932" s="380"/>
      <c r="AL2932" s="601">
        <f t="shared" si="411"/>
        <v>2261062.82222025</v>
      </c>
      <c r="AM2932" s="601">
        <f t="shared" si="412"/>
        <v>77.593096164044269</v>
      </c>
    </row>
    <row r="2933" spans="2:39" x14ac:dyDescent="0.3">
      <c r="B2933" s="599">
        <f t="shared" si="413"/>
        <v>29150</v>
      </c>
      <c r="C2933" s="599">
        <f>+INDEX('Dim. MSAN-cobre'!H$13:H$5013,MATCH('Dim. costos Desagregacion'!$B2933,'Dim. MSAN-cobre'!$B$13:$B$5013,0))</f>
        <v>40</v>
      </c>
      <c r="D2933" s="600">
        <f>ROUNDUP(C2933*Supuestos!$C$71,0)</f>
        <v>15</v>
      </c>
      <c r="E2933" s="600">
        <f t="shared" si="408"/>
        <v>456</v>
      </c>
      <c r="F2933" s="380"/>
      <c r="G2933" s="601">
        <f>+OREDA!$C$159*B2933/IF(G$15="Vida promedio del cliente",Supuestos!$C$79,Supuestos!$C$77)</f>
        <v>371841.65590000001</v>
      </c>
      <c r="H2933" s="601">
        <f>OREDA!$C$164*B2933</f>
        <v>2748308.64</v>
      </c>
      <c r="I2933" s="601"/>
      <c r="J2933" s="601">
        <f>+OREDA!$C$172*B2933/IF(J$15="Vida promedio del cliente",Supuestos!$C$79,Supuestos!$C$77)</f>
        <v>371841.65590000001</v>
      </c>
      <c r="K2933" s="601">
        <f>OREDA!$C$177*B2933</f>
        <v>412245.13</v>
      </c>
      <c r="L2933" s="380"/>
      <c r="M2933" s="601">
        <f>+OREDA!$C$184*E2933/IF(M$15="Vida promedio del cliente",Supuestos!$C$79,Supuestos!$C$77)</f>
        <v>2475.101424</v>
      </c>
      <c r="N2933" s="601">
        <f>OREDA!$C$189*E2933</f>
        <v>69420.710400000011</v>
      </c>
      <c r="O2933" s="380"/>
      <c r="P2933" s="601">
        <f>+SUMPRODUCT(OREDA!$C$196:$C$201,Supuestos!$C$140:$C$145)/IF(P$15="Vida promedio del cliente",Supuestos!$C$79,Supuestos!$C$77)</f>
        <v>1455.6175520833333</v>
      </c>
      <c r="Q2933" s="601">
        <f>+OREDA!$C$202*Supuestos!$C$147*SUM(Supuestos!$C$141,Supuestos!$C$143,Supuestos!$C$145)/IF(Q$15="Vida promedio del cliente",Supuestos!$C$79,Supuestos!$C$77)</f>
        <v>393.09635416666669</v>
      </c>
      <c r="R2933" s="601">
        <f t="shared" si="405"/>
        <v>24728.143500000002</v>
      </c>
      <c r="S2933" s="601">
        <f>+OREDA!$C$212*Supuestos!$C$147*SUM(Supuestos!$C$141,Supuestos!$C$143,Supuestos!$C$145)</f>
        <v>188.29374999999999</v>
      </c>
      <c r="T2933" s="601"/>
      <c r="U2933" s="601">
        <f>+E2933*OREDA!$C$229/IF(U$15="Vida promedio del cliente",Supuestos!$C$79,Supuestos!$C$77)</f>
        <v>60700.530724999997</v>
      </c>
      <c r="V2933" s="601">
        <f>+Supuestos!$C$150*OREDA!$C$230/IF(V$15="Vida promedio del cliente",Supuestos!$C$79,Supuestos!$C$77)</f>
        <v>769.91674375000002</v>
      </c>
      <c r="W2933" s="601">
        <f>+Supuestos!$C$152*'Dim. costos Desagregacion'!E2933*OREDA!$D$235</f>
        <v>451405.72399999999</v>
      </c>
      <c r="X2933" s="617"/>
      <c r="Y2933" s="601">
        <f>+ROUNDDOWN(B2933*Supuestos!$C$163,0)*OREDA!$C$285/IF(Y$15="Vida promedio del cliente",Supuestos!$C$79,Supuestos!$C$77)</f>
        <v>324126.49920000002</v>
      </c>
      <c r="Z2933" s="601">
        <f>+ROUNDDOWN(B2933*Supuestos!$C$163,0)*OREDA!$C$286/IF(Z$15="Vida promedio del cliente",Supuestos!$C$79,Supuestos!$C$77)</f>
        <v>1033792.4928</v>
      </c>
      <c r="AA2933" s="601">
        <f>+ROUNDDOWN((1-Supuestos!$C$163)*B2933,0)*OREDA!$C$288/IF(AA$15="Vida promedio del cliente",Supuestos!$C$79,Supuestos!$C$77)</f>
        <v>31371.08</v>
      </c>
      <c r="AB2933" s="617"/>
      <c r="AC2933" s="601">
        <f>+B2933*(OREDA!$E$305/12000)/IF(AC$15="Vida promedio del cliente",Supuestos!$C$79,Supuestos!$C$77)</f>
        <v>267380.66269199998</v>
      </c>
      <c r="AD2933" s="601">
        <f>+B2933*(OREDA!$E$307/12000)/IF(AC$15="Vida promedio del cliente",Supuestos!$C$79,Supuestos!$C$77)</f>
        <v>1129347.5479000001</v>
      </c>
      <c r="AE2933" s="601"/>
      <c r="AF2933" s="601">
        <f t="shared" si="409"/>
        <v>4282669.860417</v>
      </c>
      <c r="AG2933" s="601">
        <f t="shared" si="406"/>
        <v>146.91834855632933</v>
      </c>
      <c r="AH2933" s="380"/>
      <c r="AI2933" s="601">
        <f t="shared" si="410"/>
        <v>1946606.350417</v>
      </c>
      <c r="AJ2933" s="601">
        <f t="shared" si="407"/>
        <v>66.778948556329325</v>
      </c>
      <c r="AK2933" s="380"/>
      <c r="AL2933" s="601">
        <f t="shared" si="411"/>
        <v>2261801.0036802501</v>
      </c>
      <c r="AM2933" s="601">
        <f t="shared" si="412"/>
        <v>77.591801155411673</v>
      </c>
    </row>
    <row r="2934" spans="2:39" x14ac:dyDescent="0.3">
      <c r="B2934" s="599">
        <f t="shared" si="413"/>
        <v>29160</v>
      </c>
      <c r="C2934" s="599">
        <f>+INDEX('Dim. MSAN-cobre'!H$13:H$5013,MATCH('Dim. costos Desagregacion'!$B2934,'Dim. MSAN-cobre'!$B$13:$B$5013,0))</f>
        <v>40</v>
      </c>
      <c r="D2934" s="600">
        <f>ROUNDUP(C2934*Supuestos!$C$71,0)</f>
        <v>15</v>
      </c>
      <c r="E2934" s="600">
        <f t="shared" si="408"/>
        <v>456</v>
      </c>
      <c r="F2934" s="380"/>
      <c r="G2934" s="601">
        <f>+OREDA!$C$159*B2934/IF(G$15="Vida promedio del cliente",Supuestos!$C$79,Supuestos!$C$77)</f>
        <v>371969.21736000001</v>
      </c>
      <c r="H2934" s="601">
        <f>OREDA!$C$164*B2934</f>
        <v>2749251.4559999998</v>
      </c>
      <c r="I2934" s="601"/>
      <c r="J2934" s="601">
        <f>+OREDA!$C$172*B2934/IF(J$15="Vida promedio del cliente",Supuestos!$C$79,Supuestos!$C$77)</f>
        <v>371969.21736000001</v>
      </c>
      <c r="K2934" s="601">
        <f>OREDA!$C$177*B2934</f>
        <v>412386.55200000003</v>
      </c>
      <c r="L2934" s="380"/>
      <c r="M2934" s="601">
        <f>+OREDA!$C$184*E2934/IF(M$15="Vida promedio del cliente",Supuestos!$C$79,Supuestos!$C$77)</f>
        <v>2475.101424</v>
      </c>
      <c r="N2934" s="601">
        <f>OREDA!$C$189*E2934</f>
        <v>69420.710400000011</v>
      </c>
      <c r="O2934" s="380"/>
      <c r="P2934" s="601">
        <f>+SUMPRODUCT(OREDA!$C$196:$C$201,Supuestos!$C$140:$C$145)/IF(P$15="Vida promedio del cliente",Supuestos!$C$79,Supuestos!$C$77)</f>
        <v>1455.6175520833333</v>
      </c>
      <c r="Q2934" s="601">
        <f>+OREDA!$C$202*Supuestos!$C$147*SUM(Supuestos!$C$141,Supuestos!$C$143,Supuestos!$C$145)/IF(Q$15="Vida promedio del cliente",Supuestos!$C$79,Supuestos!$C$77)</f>
        <v>393.09635416666669</v>
      </c>
      <c r="R2934" s="601">
        <f t="shared" si="405"/>
        <v>24728.143500000002</v>
      </c>
      <c r="S2934" s="601">
        <f>+OREDA!$C$212*Supuestos!$C$147*SUM(Supuestos!$C$141,Supuestos!$C$143,Supuestos!$C$145)</f>
        <v>188.29374999999999</v>
      </c>
      <c r="T2934" s="601"/>
      <c r="U2934" s="601">
        <f>+E2934*OREDA!$C$229/IF(U$15="Vida promedio del cliente",Supuestos!$C$79,Supuestos!$C$77)</f>
        <v>60700.530724999997</v>
      </c>
      <c r="V2934" s="601">
        <f>+Supuestos!$C$150*OREDA!$C$230/IF(V$15="Vida promedio del cliente",Supuestos!$C$79,Supuestos!$C$77)</f>
        <v>769.91674375000002</v>
      </c>
      <c r="W2934" s="601">
        <f>+Supuestos!$C$152*'Dim. costos Desagregacion'!E2934*OREDA!$D$235</f>
        <v>451405.72399999999</v>
      </c>
      <c r="X2934" s="617"/>
      <c r="Y2934" s="601">
        <f>+ROUNDDOWN(B2934*Supuestos!$C$163,0)*OREDA!$C$285/IF(Y$15="Vida promedio del cliente",Supuestos!$C$79,Supuestos!$C$77)</f>
        <v>324236.47200000001</v>
      </c>
      <c r="Z2934" s="601">
        <f>+ROUNDDOWN(B2934*Supuestos!$C$163,0)*OREDA!$C$286/IF(Z$15="Vida promedio del cliente",Supuestos!$C$79,Supuestos!$C$77)</f>
        <v>1034143.2480000001</v>
      </c>
      <c r="AA2934" s="601">
        <f>+ROUNDDOWN((1-Supuestos!$C$163)*B2934,0)*OREDA!$C$288/IF(AA$15="Vida promedio del cliente",Supuestos!$C$79,Supuestos!$C$77)</f>
        <v>31383.040000000001</v>
      </c>
      <c r="AB2934" s="617"/>
      <c r="AC2934" s="601">
        <f>+B2934*(OREDA!$E$305/12000)/IF(AC$15="Vida promedio del cliente",Supuestos!$C$79,Supuestos!$C$77)</f>
        <v>267472.3884768</v>
      </c>
      <c r="AD2934" s="601">
        <f>+B2934*(OREDA!$E$307/12000)/IF(AC$15="Vida promedio del cliente",Supuestos!$C$79,Supuestos!$C$77)</f>
        <v>1129734.97416</v>
      </c>
      <c r="AE2934" s="601"/>
      <c r="AF2934" s="601">
        <f t="shared" si="409"/>
        <v>4283953.8964617997</v>
      </c>
      <c r="AG2934" s="601">
        <f t="shared" si="406"/>
        <v>146.91199919279148</v>
      </c>
      <c r="AH2934" s="380"/>
      <c r="AI2934" s="601">
        <f t="shared" si="410"/>
        <v>1947088.9924617999</v>
      </c>
      <c r="AJ2934" s="601">
        <f t="shared" si="407"/>
        <v>66.772599192791489</v>
      </c>
      <c r="AK2934" s="380"/>
      <c r="AL2934" s="601">
        <f t="shared" si="411"/>
        <v>2262539.1851402503</v>
      </c>
      <c r="AM2934" s="601">
        <f t="shared" si="412"/>
        <v>77.590507034988008</v>
      </c>
    </row>
    <row r="2935" spans="2:39" x14ac:dyDescent="0.3">
      <c r="B2935" s="599">
        <f t="shared" si="413"/>
        <v>29170</v>
      </c>
      <c r="C2935" s="599">
        <f>+INDEX('Dim. MSAN-cobre'!H$13:H$5013,MATCH('Dim. costos Desagregacion'!$B2935,'Dim. MSAN-cobre'!$B$13:$B$5013,0))</f>
        <v>40</v>
      </c>
      <c r="D2935" s="600">
        <f>ROUNDUP(C2935*Supuestos!$C$71,0)</f>
        <v>15</v>
      </c>
      <c r="E2935" s="600">
        <f t="shared" si="408"/>
        <v>456</v>
      </c>
      <c r="F2935" s="380"/>
      <c r="G2935" s="601">
        <f>+OREDA!$C$159*B2935/IF(G$15="Vida promedio del cliente",Supuestos!$C$79,Supuestos!$C$77)</f>
        <v>372096.77882000007</v>
      </c>
      <c r="H2935" s="601">
        <f>OREDA!$C$164*B2935</f>
        <v>2750194.2719999999</v>
      </c>
      <c r="I2935" s="601"/>
      <c r="J2935" s="601">
        <f>+OREDA!$C$172*B2935/IF(J$15="Vida promedio del cliente",Supuestos!$C$79,Supuestos!$C$77)</f>
        <v>372096.77882000007</v>
      </c>
      <c r="K2935" s="601">
        <f>OREDA!$C$177*B2935</f>
        <v>412527.97400000005</v>
      </c>
      <c r="L2935" s="380"/>
      <c r="M2935" s="601">
        <f>+OREDA!$C$184*E2935/IF(M$15="Vida promedio del cliente",Supuestos!$C$79,Supuestos!$C$77)</f>
        <v>2475.101424</v>
      </c>
      <c r="N2935" s="601">
        <f>OREDA!$C$189*E2935</f>
        <v>69420.710400000011</v>
      </c>
      <c r="O2935" s="380"/>
      <c r="P2935" s="601">
        <f>+SUMPRODUCT(OREDA!$C$196:$C$201,Supuestos!$C$140:$C$145)/IF(P$15="Vida promedio del cliente",Supuestos!$C$79,Supuestos!$C$77)</f>
        <v>1455.6175520833333</v>
      </c>
      <c r="Q2935" s="601">
        <f>+OREDA!$C$202*Supuestos!$C$147*SUM(Supuestos!$C$141,Supuestos!$C$143,Supuestos!$C$145)/IF(Q$15="Vida promedio del cliente",Supuestos!$C$79,Supuestos!$C$77)</f>
        <v>393.09635416666669</v>
      </c>
      <c r="R2935" s="601">
        <f t="shared" si="405"/>
        <v>24728.143500000002</v>
      </c>
      <c r="S2935" s="601">
        <f>+OREDA!$C$212*Supuestos!$C$147*SUM(Supuestos!$C$141,Supuestos!$C$143,Supuestos!$C$145)</f>
        <v>188.29374999999999</v>
      </c>
      <c r="T2935" s="601"/>
      <c r="U2935" s="601">
        <f>+E2935*OREDA!$C$229/IF(U$15="Vida promedio del cliente",Supuestos!$C$79,Supuestos!$C$77)</f>
        <v>60700.530724999997</v>
      </c>
      <c r="V2935" s="601">
        <f>+Supuestos!$C$150*OREDA!$C$230/IF(V$15="Vida promedio del cliente",Supuestos!$C$79,Supuestos!$C$77)</f>
        <v>769.91674375000002</v>
      </c>
      <c r="W2935" s="601">
        <f>+Supuestos!$C$152*'Dim. costos Desagregacion'!E2935*OREDA!$D$235</f>
        <v>451405.72399999999</v>
      </c>
      <c r="X2935" s="617"/>
      <c r="Y2935" s="601">
        <f>+ROUNDDOWN(B2935*Supuestos!$C$163,0)*OREDA!$C$285/IF(Y$15="Vida promedio del cliente",Supuestos!$C$79,Supuestos!$C$77)</f>
        <v>324346.4448</v>
      </c>
      <c r="Z2935" s="601">
        <f>+ROUNDDOWN(B2935*Supuestos!$C$163,0)*OREDA!$C$286/IF(Z$15="Vida promedio del cliente",Supuestos!$C$79,Supuestos!$C$77)</f>
        <v>1034494.0032</v>
      </c>
      <c r="AA2935" s="601">
        <f>+ROUNDDOWN((1-Supuestos!$C$163)*B2935,0)*OREDA!$C$288/IF(AA$15="Vida promedio del cliente",Supuestos!$C$79,Supuestos!$C$77)</f>
        <v>31395</v>
      </c>
      <c r="AB2935" s="617"/>
      <c r="AC2935" s="601">
        <f>+B2935*(OREDA!$E$305/12000)/IF(AC$15="Vida promedio del cliente",Supuestos!$C$79,Supuestos!$C$77)</f>
        <v>267564.11426160001</v>
      </c>
      <c r="AD2935" s="601">
        <f>+B2935*(OREDA!$E$307/12000)/IF(AC$15="Vida promedio del cliente",Supuestos!$C$79,Supuestos!$C$77)</f>
        <v>1130122.4004200001</v>
      </c>
      <c r="AE2935" s="601"/>
      <c r="AF2935" s="601">
        <f t="shared" si="409"/>
        <v>4285237.9325066004</v>
      </c>
      <c r="AG2935" s="601">
        <f t="shared" si="406"/>
        <v>146.90565418260542</v>
      </c>
      <c r="AH2935" s="380"/>
      <c r="AI2935" s="601">
        <f t="shared" si="410"/>
        <v>1947571.6345066</v>
      </c>
      <c r="AJ2935" s="601">
        <f t="shared" si="407"/>
        <v>66.766254182605422</v>
      </c>
      <c r="AK2935" s="380"/>
      <c r="AL2935" s="601">
        <f t="shared" si="411"/>
        <v>2263277.3666002499</v>
      </c>
      <c r="AM2935" s="601">
        <f t="shared" si="412"/>
        <v>77.589213801859785</v>
      </c>
    </row>
    <row r="2936" spans="2:39" x14ac:dyDescent="0.3">
      <c r="B2936" s="599">
        <f t="shared" si="413"/>
        <v>29180</v>
      </c>
      <c r="C2936" s="599">
        <f>+INDEX('Dim. MSAN-cobre'!H$13:H$5013,MATCH('Dim. costos Desagregacion'!$B2936,'Dim. MSAN-cobre'!$B$13:$B$5013,0))</f>
        <v>40</v>
      </c>
      <c r="D2936" s="600">
        <f>ROUNDUP(C2936*Supuestos!$C$71,0)</f>
        <v>15</v>
      </c>
      <c r="E2936" s="600">
        <f t="shared" si="408"/>
        <v>456</v>
      </c>
      <c r="F2936" s="380"/>
      <c r="G2936" s="601">
        <f>+OREDA!$C$159*B2936/IF(G$15="Vida promedio del cliente",Supuestos!$C$79,Supuestos!$C$77)</f>
        <v>372224.34028000006</v>
      </c>
      <c r="H2936" s="601">
        <f>OREDA!$C$164*B2936</f>
        <v>2751137.088</v>
      </c>
      <c r="I2936" s="601"/>
      <c r="J2936" s="601">
        <f>+OREDA!$C$172*B2936/IF(J$15="Vida promedio del cliente",Supuestos!$C$79,Supuestos!$C$77)</f>
        <v>372224.34028000006</v>
      </c>
      <c r="K2936" s="601">
        <f>OREDA!$C$177*B2936</f>
        <v>412669.39600000001</v>
      </c>
      <c r="L2936" s="380"/>
      <c r="M2936" s="601">
        <f>+OREDA!$C$184*E2936/IF(M$15="Vida promedio del cliente",Supuestos!$C$79,Supuestos!$C$77)</f>
        <v>2475.101424</v>
      </c>
      <c r="N2936" s="601">
        <f>OREDA!$C$189*E2936</f>
        <v>69420.710400000011</v>
      </c>
      <c r="O2936" s="380"/>
      <c r="P2936" s="601">
        <f>+SUMPRODUCT(OREDA!$C$196:$C$201,Supuestos!$C$140:$C$145)/IF(P$15="Vida promedio del cliente",Supuestos!$C$79,Supuestos!$C$77)</f>
        <v>1455.6175520833333</v>
      </c>
      <c r="Q2936" s="601">
        <f>+OREDA!$C$202*Supuestos!$C$147*SUM(Supuestos!$C$141,Supuestos!$C$143,Supuestos!$C$145)/IF(Q$15="Vida promedio del cliente",Supuestos!$C$79,Supuestos!$C$77)</f>
        <v>393.09635416666669</v>
      </c>
      <c r="R2936" s="601">
        <f t="shared" si="405"/>
        <v>24728.143500000002</v>
      </c>
      <c r="S2936" s="601">
        <f>+OREDA!$C$212*Supuestos!$C$147*SUM(Supuestos!$C$141,Supuestos!$C$143,Supuestos!$C$145)</f>
        <v>188.29374999999999</v>
      </c>
      <c r="T2936" s="601"/>
      <c r="U2936" s="601">
        <f>+E2936*OREDA!$C$229/IF(U$15="Vida promedio del cliente",Supuestos!$C$79,Supuestos!$C$77)</f>
        <v>60700.530724999997</v>
      </c>
      <c r="V2936" s="601">
        <f>+Supuestos!$C$150*OREDA!$C$230/IF(V$15="Vida promedio del cliente",Supuestos!$C$79,Supuestos!$C$77)</f>
        <v>769.91674375000002</v>
      </c>
      <c r="W2936" s="601">
        <f>+Supuestos!$C$152*'Dim. costos Desagregacion'!E2936*OREDA!$D$235</f>
        <v>451405.72399999999</v>
      </c>
      <c r="X2936" s="617"/>
      <c r="Y2936" s="601">
        <f>+ROUNDDOWN(B2936*Supuestos!$C$163,0)*OREDA!$C$285/IF(Y$15="Vida promedio del cliente",Supuestos!$C$79,Supuestos!$C$77)</f>
        <v>324456.41760000004</v>
      </c>
      <c r="Z2936" s="601">
        <f>+ROUNDDOWN(B2936*Supuestos!$C$163,0)*OREDA!$C$286/IF(Z$15="Vida promedio del cliente",Supuestos!$C$79,Supuestos!$C$77)</f>
        <v>1034844.7584</v>
      </c>
      <c r="AA2936" s="601">
        <f>+ROUNDDOWN((1-Supuestos!$C$163)*B2936,0)*OREDA!$C$288/IF(AA$15="Vida promedio del cliente",Supuestos!$C$79,Supuestos!$C$77)</f>
        <v>31406.959999999999</v>
      </c>
      <c r="AB2936" s="617"/>
      <c r="AC2936" s="601">
        <f>+B2936*(OREDA!$E$305/12000)/IF(AC$15="Vida promedio del cliente",Supuestos!$C$79,Supuestos!$C$77)</f>
        <v>267655.84004639997</v>
      </c>
      <c r="AD2936" s="601">
        <f>+B2936*(OREDA!$E$307/12000)/IF(AC$15="Vida promedio del cliente",Supuestos!$C$79,Supuestos!$C$77)</f>
        <v>1130509.8266800002</v>
      </c>
      <c r="AE2936" s="601"/>
      <c r="AF2936" s="601">
        <f t="shared" si="409"/>
        <v>4286521.9685514001</v>
      </c>
      <c r="AG2936" s="601">
        <f t="shared" si="406"/>
        <v>146.89931352129543</v>
      </c>
      <c r="AH2936" s="380"/>
      <c r="AI2936" s="601">
        <f t="shared" si="410"/>
        <v>1948054.2765514001</v>
      </c>
      <c r="AJ2936" s="601">
        <f t="shared" si="407"/>
        <v>66.759913521295417</v>
      </c>
      <c r="AK2936" s="380"/>
      <c r="AL2936" s="601">
        <f t="shared" si="411"/>
        <v>2264015.5480602505</v>
      </c>
      <c r="AM2936" s="601">
        <f t="shared" si="412"/>
        <v>77.587921455114824</v>
      </c>
    </row>
    <row r="2937" spans="2:39" x14ac:dyDescent="0.3">
      <c r="B2937" s="599">
        <f t="shared" si="413"/>
        <v>29190</v>
      </c>
      <c r="C2937" s="599">
        <f>+INDEX('Dim. MSAN-cobre'!H$13:H$5013,MATCH('Dim. costos Desagregacion'!$B2937,'Dim. MSAN-cobre'!$B$13:$B$5013,0))</f>
        <v>40</v>
      </c>
      <c r="D2937" s="600">
        <f>ROUNDUP(C2937*Supuestos!$C$71,0)</f>
        <v>15</v>
      </c>
      <c r="E2937" s="600">
        <f t="shared" si="408"/>
        <v>457</v>
      </c>
      <c r="F2937" s="380"/>
      <c r="G2937" s="601">
        <f>+OREDA!$C$159*B2937/IF(G$15="Vida promedio del cliente",Supuestos!$C$79,Supuestos!$C$77)</f>
        <v>372351.90174</v>
      </c>
      <c r="H2937" s="601">
        <f>OREDA!$C$164*B2937</f>
        <v>2752079.9040000001</v>
      </c>
      <c r="I2937" s="601"/>
      <c r="J2937" s="601">
        <f>+OREDA!$C$172*B2937/IF(J$15="Vida promedio del cliente",Supuestos!$C$79,Supuestos!$C$77)</f>
        <v>372351.90174</v>
      </c>
      <c r="K2937" s="601">
        <f>OREDA!$C$177*B2937</f>
        <v>412810.81800000003</v>
      </c>
      <c r="L2937" s="380"/>
      <c r="M2937" s="601">
        <f>+OREDA!$C$184*E2937/IF(M$15="Vida promedio del cliente",Supuestos!$C$79,Supuestos!$C$77)</f>
        <v>2480.529278</v>
      </c>
      <c r="N2937" s="601">
        <f>OREDA!$C$189*E2937</f>
        <v>69572.948800000013</v>
      </c>
      <c r="O2937" s="380"/>
      <c r="P2937" s="601">
        <f>+SUMPRODUCT(OREDA!$C$196:$C$201,Supuestos!$C$140:$C$145)/IF(P$15="Vida promedio del cliente",Supuestos!$C$79,Supuestos!$C$77)</f>
        <v>1455.6175520833333</v>
      </c>
      <c r="Q2937" s="601">
        <f>+OREDA!$C$202*Supuestos!$C$147*SUM(Supuestos!$C$141,Supuestos!$C$143,Supuestos!$C$145)/IF(Q$15="Vida promedio del cliente",Supuestos!$C$79,Supuestos!$C$77)</f>
        <v>393.09635416666669</v>
      </c>
      <c r="R2937" s="601">
        <f t="shared" si="405"/>
        <v>24728.143500000002</v>
      </c>
      <c r="S2937" s="601">
        <f>+OREDA!$C$212*Supuestos!$C$147*SUM(Supuestos!$C$141,Supuestos!$C$143,Supuestos!$C$145)</f>
        <v>188.29374999999999</v>
      </c>
      <c r="T2937" s="601"/>
      <c r="U2937" s="601">
        <f>+E2937*OREDA!$C$229/IF(U$15="Vida promedio del cliente",Supuestos!$C$79,Supuestos!$C$77)</f>
        <v>60833.645923958335</v>
      </c>
      <c r="V2937" s="601">
        <f>+Supuestos!$C$150*OREDA!$C$230/IF(V$15="Vida promedio del cliente",Supuestos!$C$79,Supuestos!$C$77)</f>
        <v>769.91674375000002</v>
      </c>
      <c r="W2937" s="601">
        <f>+Supuestos!$C$152*'Dim. costos Desagregacion'!E2937*OREDA!$D$235</f>
        <v>452395.64883333334</v>
      </c>
      <c r="X2937" s="617"/>
      <c r="Y2937" s="601">
        <f>+ROUNDDOWN(B2937*Supuestos!$C$163,0)*OREDA!$C$285/IF(Y$15="Vida promedio del cliente",Supuestos!$C$79,Supuestos!$C$77)</f>
        <v>324566.39040000003</v>
      </c>
      <c r="Z2937" s="601">
        <f>+ROUNDDOWN(B2937*Supuestos!$C$163,0)*OREDA!$C$286/IF(Z$15="Vida promedio del cliente",Supuestos!$C$79,Supuestos!$C$77)</f>
        <v>1035195.5135999999</v>
      </c>
      <c r="AA2937" s="601">
        <f>+ROUNDDOWN((1-Supuestos!$C$163)*B2937,0)*OREDA!$C$288/IF(AA$15="Vida promedio del cliente",Supuestos!$C$79,Supuestos!$C$77)</f>
        <v>31418.92</v>
      </c>
      <c r="AB2937" s="617"/>
      <c r="AC2937" s="601">
        <f>+B2937*(OREDA!$E$305/12000)/IF(AC$15="Vida promedio del cliente",Supuestos!$C$79,Supuestos!$C$77)</f>
        <v>267747.56583119999</v>
      </c>
      <c r="AD2937" s="601">
        <f>+B2937*(OREDA!$E$307/12000)/IF(AC$15="Vida promedio del cliente",Supuestos!$C$79,Supuestos!$C$77)</f>
        <v>1130897.25294</v>
      </c>
      <c r="AE2937" s="601"/>
      <c r="AF2937" s="601">
        <f t="shared" si="409"/>
        <v>4288929.0446284916</v>
      </c>
      <c r="AG2937" s="601">
        <f t="shared" si="406"/>
        <v>146.93145065530976</v>
      </c>
      <c r="AH2937" s="380"/>
      <c r="AI2937" s="601">
        <f t="shared" si="410"/>
        <v>1949659.9586284917</v>
      </c>
      <c r="AJ2937" s="601">
        <f t="shared" si="407"/>
        <v>66.792050655309751</v>
      </c>
      <c r="AK2937" s="380"/>
      <c r="AL2937" s="601">
        <f t="shared" si="411"/>
        <v>2264911.3957742499</v>
      </c>
      <c r="AM2937" s="601">
        <f t="shared" si="412"/>
        <v>77.592031372875979</v>
      </c>
    </row>
    <row r="2938" spans="2:39" x14ac:dyDescent="0.3">
      <c r="B2938" s="599">
        <f t="shared" si="413"/>
        <v>29200</v>
      </c>
      <c r="C2938" s="599">
        <f>+INDEX('Dim. MSAN-cobre'!H$13:H$5013,MATCH('Dim. costos Desagregacion'!$B2938,'Dim. MSAN-cobre'!$B$13:$B$5013,0))</f>
        <v>40</v>
      </c>
      <c r="D2938" s="600">
        <f>ROUNDUP(C2938*Supuestos!$C$71,0)</f>
        <v>15</v>
      </c>
      <c r="E2938" s="600">
        <f t="shared" si="408"/>
        <v>457</v>
      </c>
      <c r="F2938" s="380"/>
      <c r="G2938" s="601">
        <f>+OREDA!$C$159*B2938/IF(G$15="Vida promedio del cliente",Supuestos!$C$79,Supuestos!$C$77)</f>
        <v>372479.4632</v>
      </c>
      <c r="H2938" s="601">
        <f>OREDA!$C$164*B2938</f>
        <v>2753022.7199999997</v>
      </c>
      <c r="I2938" s="601"/>
      <c r="J2938" s="601">
        <f>+OREDA!$C$172*B2938/IF(J$15="Vida promedio del cliente",Supuestos!$C$79,Supuestos!$C$77)</f>
        <v>372479.4632</v>
      </c>
      <c r="K2938" s="601">
        <f>OREDA!$C$177*B2938</f>
        <v>412952.24000000005</v>
      </c>
      <c r="L2938" s="380"/>
      <c r="M2938" s="601">
        <f>+OREDA!$C$184*E2938/IF(M$15="Vida promedio del cliente",Supuestos!$C$79,Supuestos!$C$77)</f>
        <v>2480.529278</v>
      </c>
      <c r="N2938" s="601">
        <f>OREDA!$C$189*E2938</f>
        <v>69572.948800000013</v>
      </c>
      <c r="O2938" s="380"/>
      <c r="P2938" s="601">
        <f>+SUMPRODUCT(OREDA!$C$196:$C$201,Supuestos!$C$140:$C$145)/IF(P$15="Vida promedio del cliente",Supuestos!$C$79,Supuestos!$C$77)</f>
        <v>1455.6175520833333</v>
      </c>
      <c r="Q2938" s="601">
        <f>+OREDA!$C$202*Supuestos!$C$147*SUM(Supuestos!$C$141,Supuestos!$C$143,Supuestos!$C$145)/IF(Q$15="Vida promedio del cliente",Supuestos!$C$79,Supuestos!$C$77)</f>
        <v>393.09635416666669</v>
      </c>
      <c r="R2938" s="601">
        <f t="shared" si="405"/>
        <v>24728.143500000002</v>
      </c>
      <c r="S2938" s="601">
        <f>+OREDA!$C$212*Supuestos!$C$147*SUM(Supuestos!$C$141,Supuestos!$C$143,Supuestos!$C$145)</f>
        <v>188.29374999999999</v>
      </c>
      <c r="T2938" s="601"/>
      <c r="U2938" s="601">
        <f>+E2938*OREDA!$C$229/IF(U$15="Vida promedio del cliente",Supuestos!$C$79,Supuestos!$C$77)</f>
        <v>60833.645923958335</v>
      </c>
      <c r="V2938" s="601">
        <f>+Supuestos!$C$150*OREDA!$C$230/IF(V$15="Vida promedio del cliente",Supuestos!$C$79,Supuestos!$C$77)</f>
        <v>769.91674375000002</v>
      </c>
      <c r="W2938" s="601">
        <f>+Supuestos!$C$152*'Dim. costos Desagregacion'!E2938*OREDA!$D$235</f>
        <v>452395.64883333334</v>
      </c>
      <c r="X2938" s="617"/>
      <c r="Y2938" s="601">
        <f>+ROUNDDOWN(B2938*Supuestos!$C$163,0)*OREDA!$C$285/IF(Y$15="Vida promedio del cliente",Supuestos!$C$79,Supuestos!$C$77)</f>
        <v>324688.58240000001</v>
      </c>
      <c r="Z2938" s="601">
        <f>+ROUNDDOWN(B2938*Supuestos!$C$163,0)*OREDA!$C$286/IF(Z$15="Vida promedio del cliente",Supuestos!$C$79,Supuestos!$C$77)</f>
        <v>1035585.2416000001</v>
      </c>
      <c r="AA2938" s="601">
        <f>+ROUNDDOWN((1-Supuestos!$C$163)*B2938,0)*OREDA!$C$288/IF(AA$15="Vida promedio del cliente",Supuestos!$C$79,Supuestos!$C$77)</f>
        <v>31430.880000000001</v>
      </c>
      <c r="AB2938" s="617"/>
      <c r="AC2938" s="601">
        <f>+B2938*(OREDA!$E$305/12000)/IF(AC$15="Vida promedio del cliente",Supuestos!$C$79,Supuestos!$C$77)</f>
        <v>267839.291616</v>
      </c>
      <c r="AD2938" s="601">
        <f>+B2938*(OREDA!$E$307/12000)/IF(AC$15="Vida promedio del cliente",Supuestos!$C$79,Supuestos!$C$77)</f>
        <v>1131284.6792000001</v>
      </c>
      <c r="AE2938" s="601"/>
      <c r="AF2938" s="601">
        <f t="shared" si="409"/>
        <v>4290225.2998732915</v>
      </c>
      <c r="AG2938" s="601">
        <f t="shared" si="406"/>
        <v>146.92552396826341</v>
      </c>
      <c r="AH2938" s="380"/>
      <c r="AI2938" s="601">
        <f t="shared" si="410"/>
        <v>1950154.8198732918</v>
      </c>
      <c r="AJ2938" s="601">
        <f t="shared" si="407"/>
        <v>66.786123968263411</v>
      </c>
      <c r="AK2938" s="380"/>
      <c r="AL2938" s="601">
        <f t="shared" si="411"/>
        <v>2265688.5500342501</v>
      </c>
      <c r="AM2938" s="601">
        <f t="shared" si="412"/>
        <v>77.59207363130993</v>
      </c>
    </row>
    <row r="2939" spans="2:39" x14ac:dyDescent="0.3">
      <c r="B2939" s="599">
        <f t="shared" si="413"/>
        <v>29210</v>
      </c>
      <c r="C2939" s="599">
        <f>+INDEX('Dim. MSAN-cobre'!H$13:H$5013,MATCH('Dim. costos Desagregacion'!$B2939,'Dim. MSAN-cobre'!$B$13:$B$5013,0))</f>
        <v>40</v>
      </c>
      <c r="D2939" s="600">
        <f>ROUNDUP(C2939*Supuestos!$C$71,0)</f>
        <v>15</v>
      </c>
      <c r="E2939" s="600">
        <f t="shared" si="408"/>
        <v>457</v>
      </c>
      <c r="F2939" s="380"/>
      <c r="G2939" s="601">
        <f>+OREDA!$C$159*B2939/IF(G$15="Vida promedio del cliente",Supuestos!$C$79,Supuestos!$C$77)</f>
        <v>372607.02466000005</v>
      </c>
      <c r="H2939" s="601">
        <f>OREDA!$C$164*B2939</f>
        <v>2753965.5359999998</v>
      </c>
      <c r="I2939" s="601"/>
      <c r="J2939" s="601">
        <f>+OREDA!$C$172*B2939/IF(J$15="Vida promedio del cliente",Supuestos!$C$79,Supuestos!$C$77)</f>
        <v>372607.02466000005</v>
      </c>
      <c r="K2939" s="601">
        <f>OREDA!$C$177*B2939</f>
        <v>413093.66200000001</v>
      </c>
      <c r="L2939" s="380"/>
      <c r="M2939" s="601">
        <f>+OREDA!$C$184*E2939/IF(M$15="Vida promedio del cliente",Supuestos!$C$79,Supuestos!$C$77)</f>
        <v>2480.529278</v>
      </c>
      <c r="N2939" s="601">
        <f>OREDA!$C$189*E2939</f>
        <v>69572.948800000013</v>
      </c>
      <c r="O2939" s="380"/>
      <c r="P2939" s="601">
        <f>+SUMPRODUCT(OREDA!$C$196:$C$201,Supuestos!$C$140:$C$145)/IF(P$15="Vida promedio del cliente",Supuestos!$C$79,Supuestos!$C$77)</f>
        <v>1455.6175520833333</v>
      </c>
      <c r="Q2939" s="601">
        <f>+OREDA!$C$202*Supuestos!$C$147*SUM(Supuestos!$C$141,Supuestos!$C$143,Supuestos!$C$145)/IF(Q$15="Vida promedio del cliente",Supuestos!$C$79,Supuestos!$C$77)</f>
        <v>393.09635416666669</v>
      </c>
      <c r="R2939" s="601">
        <f t="shared" si="405"/>
        <v>24728.143500000002</v>
      </c>
      <c r="S2939" s="601">
        <f>+OREDA!$C$212*Supuestos!$C$147*SUM(Supuestos!$C$141,Supuestos!$C$143,Supuestos!$C$145)</f>
        <v>188.29374999999999</v>
      </c>
      <c r="T2939" s="601"/>
      <c r="U2939" s="601">
        <f>+E2939*OREDA!$C$229/IF(U$15="Vida promedio del cliente",Supuestos!$C$79,Supuestos!$C$77)</f>
        <v>60833.645923958335</v>
      </c>
      <c r="V2939" s="601">
        <f>+Supuestos!$C$150*OREDA!$C$230/IF(V$15="Vida promedio del cliente",Supuestos!$C$79,Supuestos!$C$77)</f>
        <v>769.91674375000002</v>
      </c>
      <c r="W2939" s="601">
        <f>+Supuestos!$C$152*'Dim. costos Desagregacion'!E2939*OREDA!$D$235</f>
        <v>452395.64883333334</v>
      </c>
      <c r="X2939" s="617"/>
      <c r="Y2939" s="601">
        <f>+ROUNDDOWN(B2939*Supuestos!$C$163,0)*OREDA!$C$285/IF(Y$15="Vida promedio del cliente",Supuestos!$C$79,Supuestos!$C$77)</f>
        <v>324798.55520000006</v>
      </c>
      <c r="Z2939" s="601">
        <f>+ROUNDDOWN(B2939*Supuestos!$C$163,0)*OREDA!$C$286/IF(Z$15="Vida promedio del cliente",Supuestos!$C$79,Supuestos!$C$77)</f>
        <v>1035935.9968000001</v>
      </c>
      <c r="AA2939" s="601">
        <f>+ROUNDDOWN((1-Supuestos!$C$163)*B2939,0)*OREDA!$C$288/IF(AA$15="Vida promedio del cliente",Supuestos!$C$79,Supuestos!$C$77)</f>
        <v>31430.880000000001</v>
      </c>
      <c r="AB2939" s="617"/>
      <c r="AC2939" s="601">
        <f>+B2939*(OREDA!$E$305/12000)/IF(AC$15="Vida promedio del cliente",Supuestos!$C$79,Supuestos!$C$77)</f>
        <v>267931.01740080002</v>
      </c>
      <c r="AD2939" s="601">
        <f>+B2939*(OREDA!$E$307/12000)/IF(AC$15="Vida promedio del cliente",Supuestos!$C$79,Supuestos!$C$77)</f>
        <v>1131672.1054600002</v>
      </c>
      <c r="AE2939" s="601"/>
      <c r="AF2939" s="601">
        <f t="shared" si="409"/>
        <v>4291497.3759180922</v>
      </c>
      <c r="AG2939" s="601">
        <f t="shared" si="406"/>
        <v>146.91877356789087</v>
      </c>
      <c r="AH2939" s="380"/>
      <c r="AI2939" s="601">
        <f t="shared" si="410"/>
        <v>1950625.5019180917</v>
      </c>
      <c r="AJ2939" s="601">
        <f t="shared" si="407"/>
        <v>66.779373567890843</v>
      </c>
      <c r="AK2939" s="380"/>
      <c r="AL2939" s="601">
        <f t="shared" si="411"/>
        <v>2266426.7314942502</v>
      </c>
      <c r="AM2939" s="601">
        <f t="shared" si="412"/>
        <v>77.590781632805559</v>
      </c>
    </row>
    <row r="2940" spans="2:39" x14ac:dyDescent="0.3">
      <c r="B2940" s="599">
        <f t="shared" si="413"/>
        <v>29220</v>
      </c>
      <c r="C2940" s="599">
        <f>+INDEX('Dim. MSAN-cobre'!H$13:H$5013,MATCH('Dim. costos Desagregacion'!$B2940,'Dim. MSAN-cobre'!$B$13:$B$5013,0))</f>
        <v>40</v>
      </c>
      <c r="D2940" s="600">
        <f>ROUNDUP(C2940*Supuestos!$C$71,0)</f>
        <v>15</v>
      </c>
      <c r="E2940" s="600">
        <f t="shared" si="408"/>
        <v>457</v>
      </c>
      <c r="F2940" s="380"/>
      <c r="G2940" s="601">
        <f>+OREDA!$C$159*B2940/IF(G$15="Vida promedio del cliente",Supuestos!$C$79,Supuestos!$C$77)</f>
        <v>372734.58612000005</v>
      </c>
      <c r="H2940" s="601">
        <f>OREDA!$C$164*B2940</f>
        <v>2754908.352</v>
      </c>
      <c r="I2940" s="601"/>
      <c r="J2940" s="601">
        <f>+OREDA!$C$172*B2940/IF(J$15="Vida promedio del cliente",Supuestos!$C$79,Supuestos!$C$77)</f>
        <v>372734.58612000005</v>
      </c>
      <c r="K2940" s="601">
        <f>OREDA!$C$177*B2940</f>
        <v>413235.08400000003</v>
      </c>
      <c r="L2940" s="380"/>
      <c r="M2940" s="601">
        <f>+OREDA!$C$184*E2940/IF(M$15="Vida promedio del cliente",Supuestos!$C$79,Supuestos!$C$77)</f>
        <v>2480.529278</v>
      </c>
      <c r="N2940" s="601">
        <f>OREDA!$C$189*E2940</f>
        <v>69572.948800000013</v>
      </c>
      <c r="O2940" s="380"/>
      <c r="P2940" s="601">
        <f>+SUMPRODUCT(OREDA!$C$196:$C$201,Supuestos!$C$140:$C$145)/IF(P$15="Vida promedio del cliente",Supuestos!$C$79,Supuestos!$C$77)</f>
        <v>1455.6175520833333</v>
      </c>
      <c r="Q2940" s="601">
        <f>+OREDA!$C$202*Supuestos!$C$147*SUM(Supuestos!$C$141,Supuestos!$C$143,Supuestos!$C$145)/IF(Q$15="Vida promedio del cliente",Supuestos!$C$79,Supuestos!$C$77)</f>
        <v>393.09635416666669</v>
      </c>
      <c r="R2940" s="601">
        <f t="shared" si="405"/>
        <v>24728.143500000002</v>
      </c>
      <c r="S2940" s="601">
        <f>+OREDA!$C$212*Supuestos!$C$147*SUM(Supuestos!$C$141,Supuestos!$C$143,Supuestos!$C$145)</f>
        <v>188.29374999999999</v>
      </c>
      <c r="T2940" s="601"/>
      <c r="U2940" s="601">
        <f>+E2940*OREDA!$C$229/IF(U$15="Vida promedio del cliente",Supuestos!$C$79,Supuestos!$C$77)</f>
        <v>60833.645923958335</v>
      </c>
      <c r="V2940" s="601">
        <f>+Supuestos!$C$150*OREDA!$C$230/IF(V$15="Vida promedio del cliente",Supuestos!$C$79,Supuestos!$C$77)</f>
        <v>769.91674375000002</v>
      </c>
      <c r="W2940" s="601">
        <f>+Supuestos!$C$152*'Dim. costos Desagregacion'!E2940*OREDA!$D$235</f>
        <v>452395.64883333334</v>
      </c>
      <c r="X2940" s="617"/>
      <c r="Y2940" s="601">
        <f>+ROUNDDOWN(B2940*Supuestos!$C$163,0)*OREDA!$C$285/IF(Y$15="Vida promedio del cliente",Supuestos!$C$79,Supuestos!$C$77)</f>
        <v>324908.52799999999</v>
      </c>
      <c r="Z2940" s="601">
        <f>+ROUNDDOWN(B2940*Supuestos!$C$163,0)*OREDA!$C$286/IF(Z$15="Vida promedio del cliente",Supuestos!$C$79,Supuestos!$C$77)</f>
        <v>1036286.752</v>
      </c>
      <c r="AA2940" s="601">
        <f>+ROUNDDOWN((1-Supuestos!$C$163)*B2940,0)*OREDA!$C$288/IF(AA$15="Vida promedio del cliente",Supuestos!$C$79,Supuestos!$C$77)</f>
        <v>31442.84</v>
      </c>
      <c r="AB2940" s="617"/>
      <c r="AC2940" s="601">
        <f>+B2940*(OREDA!$E$305/12000)/IF(AC$15="Vida promedio del cliente",Supuestos!$C$79,Supuestos!$C$77)</f>
        <v>268022.74318560003</v>
      </c>
      <c r="AD2940" s="601">
        <f>+B2940*(OREDA!$E$307/12000)/IF(AC$15="Vida promedio del cliente",Supuestos!$C$79,Supuestos!$C$77)</f>
        <v>1132059.5317200003</v>
      </c>
      <c r="AE2940" s="601"/>
      <c r="AF2940" s="601">
        <f t="shared" si="409"/>
        <v>4292781.4119628919</v>
      </c>
      <c r="AG2940" s="601">
        <f t="shared" si="406"/>
        <v>146.91243709660822</v>
      </c>
      <c r="AH2940" s="380"/>
      <c r="AI2940" s="601">
        <f t="shared" si="410"/>
        <v>1951108.1439628918</v>
      </c>
      <c r="AJ2940" s="601">
        <f t="shared" si="407"/>
        <v>66.773037096608206</v>
      </c>
      <c r="AK2940" s="380"/>
      <c r="AL2940" s="601">
        <f t="shared" si="411"/>
        <v>2267164.9129542504</v>
      </c>
      <c r="AM2940" s="601">
        <f t="shared" si="412"/>
        <v>77.589490518625951</v>
      </c>
    </row>
    <row r="2941" spans="2:39" x14ac:dyDescent="0.3">
      <c r="B2941" s="599">
        <f t="shared" si="413"/>
        <v>29230</v>
      </c>
      <c r="C2941" s="599">
        <f>+INDEX('Dim. MSAN-cobre'!H$13:H$5013,MATCH('Dim. costos Desagregacion'!$B2941,'Dim. MSAN-cobre'!$B$13:$B$5013,0))</f>
        <v>40</v>
      </c>
      <c r="D2941" s="600">
        <f>ROUNDUP(C2941*Supuestos!$C$71,0)</f>
        <v>15</v>
      </c>
      <c r="E2941" s="600">
        <f t="shared" si="408"/>
        <v>457</v>
      </c>
      <c r="F2941" s="380"/>
      <c r="G2941" s="601">
        <f>+OREDA!$C$159*B2941/IF(G$15="Vida promedio del cliente",Supuestos!$C$79,Supuestos!$C$77)</f>
        <v>372862.14757999999</v>
      </c>
      <c r="H2941" s="601">
        <f>OREDA!$C$164*B2941</f>
        <v>2755851.1680000001</v>
      </c>
      <c r="I2941" s="601"/>
      <c r="J2941" s="601">
        <f>+OREDA!$C$172*B2941/IF(J$15="Vida promedio del cliente",Supuestos!$C$79,Supuestos!$C$77)</f>
        <v>372862.14757999999</v>
      </c>
      <c r="K2941" s="601">
        <f>OREDA!$C$177*B2941</f>
        <v>413376.50599999999</v>
      </c>
      <c r="L2941" s="380"/>
      <c r="M2941" s="601">
        <f>+OREDA!$C$184*E2941/IF(M$15="Vida promedio del cliente",Supuestos!$C$79,Supuestos!$C$77)</f>
        <v>2480.529278</v>
      </c>
      <c r="N2941" s="601">
        <f>OREDA!$C$189*E2941</f>
        <v>69572.948800000013</v>
      </c>
      <c r="O2941" s="380"/>
      <c r="P2941" s="601">
        <f>+SUMPRODUCT(OREDA!$C$196:$C$201,Supuestos!$C$140:$C$145)/IF(P$15="Vida promedio del cliente",Supuestos!$C$79,Supuestos!$C$77)</f>
        <v>1455.6175520833333</v>
      </c>
      <c r="Q2941" s="601">
        <f>+OREDA!$C$202*Supuestos!$C$147*SUM(Supuestos!$C$141,Supuestos!$C$143,Supuestos!$C$145)/IF(Q$15="Vida promedio del cliente",Supuestos!$C$79,Supuestos!$C$77)</f>
        <v>393.09635416666669</v>
      </c>
      <c r="R2941" s="601">
        <f t="shared" si="405"/>
        <v>24728.143500000002</v>
      </c>
      <c r="S2941" s="601">
        <f>+OREDA!$C$212*Supuestos!$C$147*SUM(Supuestos!$C$141,Supuestos!$C$143,Supuestos!$C$145)</f>
        <v>188.29374999999999</v>
      </c>
      <c r="T2941" s="601"/>
      <c r="U2941" s="601">
        <f>+E2941*OREDA!$C$229/IF(U$15="Vida promedio del cliente",Supuestos!$C$79,Supuestos!$C$77)</f>
        <v>60833.645923958335</v>
      </c>
      <c r="V2941" s="601">
        <f>+Supuestos!$C$150*OREDA!$C$230/IF(V$15="Vida promedio del cliente",Supuestos!$C$79,Supuestos!$C$77)</f>
        <v>769.91674375000002</v>
      </c>
      <c r="W2941" s="601">
        <f>+Supuestos!$C$152*'Dim. costos Desagregacion'!E2941*OREDA!$D$235</f>
        <v>452395.64883333334</v>
      </c>
      <c r="X2941" s="617"/>
      <c r="Y2941" s="601">
        <f>+ROUNDDOWN(B2941*Supuestos!$C$163,0)*OREDA!$C$285/IF(Y$15="Vida promedio del cliente",Supuestos!$C$79,Supuestos!$C$77)</f>
        <v>325018.50080000004</v>
      </c>
      <c r="Z2941" s="601">
        <f>+ROUNDDOWN(B2941*Supuestos!$C$163,0)*OREDA!$C$286/IF(Z$15="Vida promedio del cliente",Supuestos!$C$79,Supuestos!$C$77)</f>
        <v>1036637.5072</v>
      </c>
      <c r="AA2941" s="601">
        <f>+ROUNDDOWN((1-Supuestos!$C$163)*B2941,0)*OREDA!$C$288/IF(AA$15="Vida promedio del cliente",Supuestos!$C$79,Supuestos!$C$77)</f>
        <v>31454.799999999999</v>
      </c>
      <c r="AB2941" s="617"/>
      <c r="AC2941" s="601">
        <f>+B2941*(OREDA!$E$305/12000)/IF(AC$15="Vida promedio del cliente",Supuestos!$C$79,Supuestos!$C$77)</f>
        <v>268114.46897039999</v>
      </c>
      <c r="AD2941" s="601">
        <f>+B2941*(OREDA!$E$307/12000)/IF(AC$15="Vida promedio del cliente",Supuestos!$C$79,Supuestos!$C$77)</f>
        <v>1132446.9579800002</v>
      </c>
      <c r="AE2941" s="601"/>
      <c r="AF2941" s="601">
        <f t="shared" si="409"/>
        <v>4294065.4480076917</v>
      </c>
      <c r="AG2941" s="601">
        <f t="shared" si="406"/>
        <v>146.90610496092</v>
      </c>
      <c r="AH2941" s="380"/>
      <c r="AI2941" s="601">
        <f t="shared" si="410"/>
        <v>1951590.7860076916</v>
      </c>
      <c r="AJ2941" s="601">
        <f t="shared" si="407"/>
        <v>66.766704960919995</v>
      </c>
      <c r="AK2941" s="380"/>
      <c r="AL2941" s="601">
        <f t="shared" si="411"/>
        <v>2267903.09441425</v>
      </c>
      <c r="AM2941" s="601">
        <f t="shared" si="412"/>
        <v>77.588200287863501</v>
      </c>
    </row>
    <row r="2942" spans="2:39" x14ac:dyDescent="0.3">
      <c r="B2942" s="599">
        <f t="shared" si="413"/>
        <v>29240</v>
      </c>
      <c r="C2942" s="599">
        <f>+INDEX('Dim. MSAN-cobre'!H$13:H$5013,MATCH('Dim. costos Desagregacion'!$B2942,'Dim. MSAN-cobre'!$B$13:$B$5013,0))</f>
        <v>40</v>
      </c>
      <c r="D2942" s="600">
        <f>ROUNDUP(C2942*Supuestos!$C$71,0)</f>
        <v>15</v>
      </c>
      <c r="E2942" s="600">
        <f t="shared" si="408"/>
        <v>457</v>
      </c>
      <c r="F2942" s="380"/>
      <c r="G2942" s="601">
        <f>+OREDA!$C$159*B2942/IF(G$15="Vida promedio del cliente",Supuestos!$C$79,Supuestos!$C$77)</f>
        <v>372989.70904000005</v>
      </c>
      <c r="H2942" s="601">
        <f>OREDA!$C$164*B2942</f>
        <v>2756793.9839999997</v>
      </c>
      <c r="I2942" s="601"/>
      <c r="J2942" s="601">
        <f>+OREDA!$C$172*B2942/IF(J$15="Vida promedio del cliente",Supuestos!$C$79,Supuestos!$C$77)</f>
        <v>372989.70904000005</v>
      </c>
      <c r="K2942" s="601">
        <f>OREDA!$C$177*B2942</f>
        <v>413517.92800000001</v>
      </c>
      <c r="L2942" s="380"/>
      <c r="M2942" s="601">
        <f>+OREDA!$C$184*E2942/IF(M$15="Vida promedio del cliente",Supuestos!$C$79,Supuestos!$C$77)</f>
        <v>2480.529278</v>
      </c>
      <c r="N2942" s="601">
        <f>OREDA!$C$189*E2942</f>
        <v>69572.948800000013</v>
      </c>
      <c r="O2942" s="380"/>
      <c r="P2942" s="601">
        <f>+SUMPRODUCT(OREDA!$C$196:$C$201,Supuestos!$C$140:$C$145)/IF(P$15="Vida promedio del cliente",Supuestos!$C$79,Supuestos!$C$77)</f>
        <v>1455.6175520833333</v>
      </c>
      <c r="Q2942" s="601">
        <f>+OREDA!$C$202*Supuestos!$C$147*SUM(Supuestos!$C$141,Supuestos!$C$143,Supuestos!$C$145)/IF(Q$15="Vida promedio del cliente",Supuestos!$C$79,Supuestos!$C$77)</f>
        <v>393.09635416666669</v>
      </c>
      <c r="R2942" s="601">
        <f t="shared" si="405"/>
        <v>24728.143500000002</v>
      </c>
      <c r="S2942" s="601">
        <f>+OREDA!$C$212*Supuestos!$C$147*SUM(Supuestos!$C$141,Supuestos!$C$143,Supuestos!$C$145)</f>
        <v>188.29374999999999</v>
      </c>
      <c r="T2942" s="601"/>
      <c r="U2942" s="601">
        <f>+E2942*OREDA!$C$229/IF(U$15="Vida promedio del cliente",Supuestos!$C$79,Supuestos!$C$77)</f>
        <v>60833.645923958335</v>
      </c>
      <c r="V2942" s="601">
        <f>+Supuestos!$C$150*OREDA!$C$230/IF(V$15="Vida promedio del cliente",Supuestos!$C$79,Supuestos!$C$77)</f>
        <v>769.91674375000002</v>
      </c>
      <c r="W2942" s="601">
        <f>+Supuestos!$C$152*'Dim. costos Desagregacion'!E2942*OREDA!$D$235</f>
        <v>452395.64883333334</v>
      </c>
      <c r="X2942" s="617"/>
      <c r="Y2942" s="601">
        <f>+ROUNDDOWN(B2942*Supuestos!$C$163,0)*OREDA!$C$285/IF(Y$15="Vida promedio del cliente",Supuestos!$C$79,Supuestos!$C$77)</f>
        <v>325128.47360000003</v>
      </c>
      <c r="Z2942" s="601">
        <f>+ROUNDDOWN(B2942*Supuestos!$C$163,0)*OREDA!$C$286/IF(Z$15="Vida promedio del cliente",Supuestos!$C$79,Supuestos!$C$77)</f>
        <v>1036988.2624000001</v>
      </c>
      <c r="AA2942" s="601">
        <f>+ROUNDDOWN((1-Supuestos!$C$163)*B2942,0)*OREDA!$C$288/IF(AA$15="Vida promedio del cliente",Supuestos!$C$79,Supuestos!$C$77)</f>
        <v>31466.76</v>
      </c>
      <c r="AB2942" s="617"/>
      <c r="AC2942" s="601">
        <f>+B2942*(OREDA!$E$305/12000)/IF(AC$15="Vida promedio del cliente",Supuestos!$C$79,Supuestos!$C$77)</f>
        <v>268206.19475520001</v>
      </c>
      <c r="AD2942" s="601">
        <f>+B2942*(OREDA!$E$307/12000)/IF(AC$15="Vida promedio del cliente",Supuestos!$C$79,Supuestos!$C$77)</f>
        <v>1132834.38424</v>
      </c>
      <c r="AE2942" s="601"/>
      <c r="AF2942" s="601">
        <f t="shared" si="409"/>
        <v>4295349.4840524914</v>
      </c>
      <c r="AG2942" s="601">
        <f t="shared" si="406"/>
        <v>146.89977715637795</v>
      </c>
      <c r="AH2942" s="380"/>
      <c r="AI2942" s="601">
        <f t="shared" si="410"/>
        <v>1952073.4280524917</v>
      </c>
      <c r="AJ2942" s="601">
        <f t="shared" si="407"/>
        <v>66.76037715637797</v>
      </c>
      <c r="AK2942" s="380"/>
      <c r="AL2942" s="601">
        <f t="shared" si="411"/>
        <v>2268641.2758742501</v>
      </c>
      <c r="AM2942" s="601">
        <f t="shared" si="412"/>
        <v>77.58691093961184</v>
      </c>
    </row>
    <row r="2943" spans="2:39" x14ac:dyDescent="0.3">
      <c r="B2943" s="599">
        <f t="shared" si="413"/>
        <v>29250</v>
      </c>
      <c r="C2943" s="599">
        <f>+INDEX('Dim. MSAN-cobre'!H$13:H$5013,MATCH('Dim. costos Desagregacion'!$B2943,'Dim. MSAN-cobre'!$B$13:$B$5013,0))</f>
        <v>40</v>
      </c>
      <c r="D2943" s="600">
        <f>ROUNDUP(C2943*Supuestos!$C$71,0)</f>
        <v>15</v>
      </c>
      <c r="E2943" s="600">
        <f t="shared" si="408"/>
        <v>458</v>
      </c>
      <c r="F2943" s="380"/>
      <c r="G2943" s="601">
        <f>+OREDA!$C$159*B2943/IF(G$15="Vida promedio del cliente",Supuestos!$C$79,Supuestos!$C$77)</f>
        <v>373117.27050000004</v>
      </c>
      <c r="H2943" s="601">
        <f>OREDA!$C$164*B2943</f>
        <v>2757736.8</v>
      </c>
      <c r="I2943" s="601"/>
      <c r="J2943" s="601">
        <f>+OREDA!$C$172*B2943/IF(J$15="Vida promedio del cliente",Supuestos!$C$79,Supuestos!$C$77)</f>
        <v>373117.27050000004</v>
      </c>
      <c r="K2943" s="601">
        <f>OREDA!$C$177*B2943</f>
        <v>413659.35000000003</v>
      </c>
      <c r="L2943" s="380"/>
      <c r="M2943" s="601">
        <f>+OREDA!$C$184*E2943/IF(M$15="Vida promedio del cliente",Supuestos!$C$79,Supuestos!$C$77)</f>
        <v>2485.957132</v>
      </c>
      <c r="N2943" s="601">
        <f>OREDA!$C$189*E2943</f>
        <v>69725.1872</v>
      </c>
      <c r="O2943" s="380"/>
      <c r="P2943" s="601">
        <f>+SUMPRODUCT(OREDA!$C$196:$C$201,Supuestos!$C$140:$C$145)/IF(P$15="Vida promedio del cliente",Supuestos!$C$79,Supuestos!$C$77)</f>
        <v>1455.6175520833333</v>
      </c>
      <c r="Q2943" s="601">
        <f>+OREDA!$C$202*Supuestos!$C$147*SUM(Supuestos!$C$141,Supuestos!$C$143,Supuestos!$C$145)/IF(Q$15="Vida promedio del cliente",Supuestos!$C$79,Supuestos!$C$77)</f>
        <v>393.09635416666669</v>
      </c>
      <c r="R2943" s="601">
        <f t="shared" si="405"/>
        <v>24728.143500000002</v>
      </c>
      <c r="S2943" s="601">
        <f>+OREDA!$C$212*Supuestos!$C$147*SUM(Supuestos!$C$141,Supuestos!$C$143,Supuestos!$C$145)</f>
        <v>188.29374999999999</v>
      </c>
      <c r="T2943" s="601"/>
      <c r="U2943" s="601">
        <f>+E2943*OREDA!$C$229/IF(U$15="Vida promedio del cliente",Supuestos!$C$79,Supuestos!$C$77)</f>
        <v>60966.761122916672</v>
      </c>
      <c r="V2943" s="601">
        <f>+Supuestos!$C$150*OREDA!$C$230/IF(V$15="Vida promedio del cliente",Supuestos!$C$79,Supuestos!$C$77)</f>
        <v>769.91674375000002</v>
      </c>
      <c r="W2943" s="601">
        <f>+Supuestos!$C$152*'Dim. costos Desagregacion'!E2943*OREDA!$D$235</f>
        <v>453385.57366666669</v>
      </c>
      <c r="X2943" s="617"/>
      <c r="Y2943" s="601">
        <f>+ROUNDDOWN(B2943*Supuestos!$C$163,0)*OREDA!$C$285/IF(Y$15="Vida promedio del cliente",Supuestos!$C$79,Supuestos!$C$77)</f>
        <v>325238.44640000002</v>
      </c>
      <c r="Z2943" s="601">
        <f>+ROUNDDOWN(B2943*Supuestos!$C$163,0)*OREDA!$C$286/IF(Z$15="Vida promedio del cliente",Supuestos!$C$79,Supuestos!$C$77)</f>
        <v>1037339.0176</v>
      </c>
      <c r="AA2943" s="601">
        <f>+ROUNDDOWN((1-Supuestos!$C$163)*B2943,0)*OREDA!$C$288/IF(AA$15="Vida promedio del cliente",Supuestos!$C$79,Supuestos!$C$77)</f>
        <v>31478.720000000001</v>
      </c>
      <c r="AB2943" s="617"/>
      <c r="AC2943" s="601">
        <f>+B2943*(OREDA!$E$305/12000)/IF(AC$15="Vida promedio del cliente",Supuestos!$C$79,Supuestos!$C$77)</f>
        <v>268297.92053999996</v>
      </c>
      <c r="AD2943" s="601">
        <f>+B2943*(OREDA!$E$307/12000)/IF(AC$15="Vida promedio del cliente",Supuestos!$C$79,Supuestos!$C$77)</f>
        <v>1133221.8105000001</v>
      </c>
      <c r="AE2943" s="601"/>
      <c r="AF2943" s="601">
        <f t="shared" si="409"/>
        <v>4297756.5601295829</v>
      </c>
      <c r="AG2943" s="601">
        <f t="shared" si="406"/>
        <v>146.93184820955838</v>
      </c>
      <c r="AH2943" s="380"/>
      <c r="AI2943" s="601">
        <f t="shared" si="410"/>
        <v>1953679.1101295832</v>
      </c>
      <c r="AJ2943" s="601">
        <f t="shared" si="407"/>
        <v>66.792448209558401</v>
      </c>
      <c r="AK2943" s="380"/>
      <c r="AL2943" s="601">
        <f t="shared" si="411"/>
        <v>2269537.12358825</v>
      </c>
      <c r="AM2943" s="601">
        <f t="shared" si="412"/>
        <v>77.591012772247865</v>
      </c>
    </row>
    <row r="2944" spans="2:39" x14ac:dyDescent="0.3">
      <c r="B2944" s="599">
        <f t="shared" si="413"/>
        <v>29260</v>
      </c>
      <c r="C2944" s="599">
        <f>+INDEX('Dim. MSAN-cobre'!H$13:H$5013,MATCH('Dim. costos Desagregacion'!$B2944,'Dim. MSAN-cobre'!$B$13:$B$5013,0))</f>
        <v>40</v>
      </c>
      <c r="D2944" s="600">
        <f>ROUNDUP(C2944*Supuestos!$C$71,0)</f>
        <v>15</v>
      </c>
      <c r="E2944" s="600">
        <f t="shared" si="408"/>
        <v>458</v>
      </c>
      <c r="F2944" s="380"/>
      <c r="G2944" s="601">
        <f>+OREDA!$C$159*B2944/IF(G$15="Vida promedio del cliente",Supuestos!$C$79,Supuestos!$C$77)</f>
        <v>373244.83196000004</v>
      </c>
      <c r="H2944" s="601">
        <f>OREDA!$C$164*B2944</f>
        <v>2758679.6159999999</v>
      </c>
      <c r="I2944" s="601"/>
      <c r="J2944" s="601">
        <f>+OREDA!$C$172*B2944/IF(J$15="Vida promedio del cliente",Supuestos!$C$79,Supuestos!$C$77)</f>
        <v>373244.83196000004</v>
      </c>
      <c r="K2944" s="601">
        <f>OREDA!$C$177*B2944</f>
        <v>413800.772</v>
      </c>
      <c r="L2944" s="380"/>
      <c r="M2944" s="601">
        <f>+OREDA!$C$184*E2944/IF(M$15="Vida promedio del cliente",Supuestos!$C$79,Supuestos!$C$77)</f>
        <v>2485.957132</v>
      </c>
      <c r="N2944" s="601">
        <f>OREDA!$C$189*E2944</f>
        <v>69725.1872</v>
      </c>
      <c r="O2944" s="380"/>
      <c r="P2944" s="601">
        <f>+SUMPRODUCT(OREDA!$C$196:$C$201,Supuestos!$C$140:$C$145)/IF(P$15="Vida promedio del cliente",Supuestos!$C$79,Supuestos!$C$77)</f>
        <v>1455.6175520833333</v>
      </c>
      <c r="Q2944" s="601">
        <f>+OREDA!$C$202*Supuestos!$C$147*SUM(Supuestos!$C$141,Supuestos!$C$143,Supuestos!$C$145)/IF(Q$15="Vida promedio del cliente",Supuestos!$C$79,Supuestos!$C$77)</f>
        <v>393.09635416666669</v>
      </c>
      <c r="R2944" s="601">
        <f t="shared" si="405"/>
        <v>24728.143500000002</v>
      </c>
      <c r="S2944" s="601">
        <f>+OREDA!$C$212*Supuestos!$C$147*SUM(Supuestos!$C$141,Supuestos!$C$143,Supuestos!$C$145)</f>
        <v>188.29374999999999</v>
      </c>
      <c r="T2944" s="601"/>
      <c r="U2944" s="601">
        <f>+E2944*OREDA!$C$229/IF(U$15="Vida promedio del cliente",Supuestos!$C$79,Supuestos!$C$77)</f>
        <v>60966.761122916672</v>
      </c>
      <c r="V2944" s="601">
        <f>+Supuestos!$C$150*OREDA!$C$230/IF(V$15="Vida promedio del cliente",Supuestos!$C$79,Supuestos!$C$77)</f>
        <v>769.91674375000002</v>
      </c>
      <c r="W2944" s="601">
        <f>+Supuestos!$C$152*'Dim. costos Desagregacion'!E2944*OREDA!$D$235</f>
        <v>453385.57366666669</v>
      </c>
      <c r="X2944" s="617"/>
      <c r="Y2944" s="601">
        <f>+ROUNDDOWN(B2944*Supuestos!$C$163,0)*OREDA!$C$285/IF(Y$15="Vida promedio del cliente",Supuestos!$C$79,Supuestos!$C$77)</f>
        <v>325348.4192</v>
      </c>
      <c r="Z2944" s="601">
        <f>+ROUNDDOWN(B2944*Supuestos!$C$163,0)*OREDA!$C$286/IF(Z$15="Vida promedio del cliente",Supuestos!$C$79,Supuestos!$C$77)</f>
        <v>1037689.7728</v>
      </c>
      <c r="AA2944" s="601">
        <f>+ROUNDDOWN((1-Supuestos!$C$163)*B2944,0)*OREDA!$C$288/IF(AA$15="Vida promedio del cliente",Supuestos!$C$79,Supuestos!$C$77)</f>
        <v>31490.68</v>
      </c>
      <c r="AB2944" s="617"/>
      <c r="AC2944" s="601">
        <f>+B2944*(OREDA!$E$305/12000)/IF(AC$15="Vida promedio del cliente",Supuestos!$C$79,Supuestos!$C$77)</f>
        <v>268389.64632479998</v>
      </c>
      <c r="AD2944" s="601">
        <f>+B2944*(OREDA!$E$307/12000)/IF(AC$15="Vida promedio del cliente",Supuestos!$C$79,Supuestos!$C$77)</f>
        <v>1133609.2367600002</v>
      </c>
      <c r="AE2944" s="601"/>
      <c r="AF2944" s="601">
        <f t="shared" si="409"/>
        <v>4299040.5961743835</v>
      </c>
      <c r="AG2944" s="601">
        <f t="shared" si="406"/>
        <v>146.92551593213886</v>
      </c>
      <c r="AH2944" s="380"/>
      <c r="AI2944" s="601">
        <f t="shared" si="410"/>
        <v>1954161.7521743835</v>
      </c>
      <c r="AJ2944" s="601">
        <f t="shared" si="407"/>
        <v>66.78611593213887</v>
      </c>
      <c r="AK2944" s="380"/>
      <c r="AL2944" s="601">
        <f t="shared" si="411"/>
        <v>2270275.3050482506</v>
      </c>
      <c r="AM2944" s="601">
        <f t="shared" si="412"/>
        <v>77.589723344096058</v>
      </c>
    </row>
    <row r="2945" spans="2:39" x14ac:dyDescent="0.3">
      <c r="B2945" s="599">
        <f t="shared" si="413"/>
        <v>29270</v>
      </c>
      <c r="C2945" s="599">
        <f>+INDEX('Dim. MSAN-cobre'!H$13:H$5013,MATCH('Dim. costos Desagregacion'!$B2945,'Dim. MSAN-cobre'!$B$13:$B$5013,0))</f>
        <v>40</v>
      </c>
      <c r="D2945" s="600">
        <f>ROUNDUP(C2945*Supuestos!$C$71,0)</f>
        <v>15</v>
      </c>
      <c r="E2945" s="600">
        <f t="shared" si="408"/>
        <v>458</v>
      </c>
      <c r="F2945" s="380"/>
      <c r="G2945" s="601">
        <f>+OREDA!$C$159*B2945/IF(G$15="Vida promedio del cliente",Supuestos!$C$79,Supuestos!$C$77)</f>
        <v>373372.39341999998</v>
      </c>
      <c r="H2945" s="601">
        <f>OREDA!$C$164*B2945</f>
        <v>2759622.432</v>
      </c>
      <c r="I2945" s="601"/>
      <c r="J2945" s="601">
        <f>+OREDA!$C$172*B2945/IF(J$15="Vida promedio del cliente",Supuestos!$C$79,Supuestos!$C$77)</f>
        <v>373372.39341999998</v>
      </c>
      <c r="K2945" s="601">
        <f>OREDA!$C$177*B2945</f>
        <v>413942.19400000002</v>
      </c>
      <c r="L2945" s="380"/>
      <c r="M2945" s="601">
        <f>+OREDA!$C$184*E2945/IF(M$15="Vida promedio del cliente",Supuestos!$C$79,Supuestos!$C$77)</f>
        <v>2485.957132</v>
      </c>
      <c r="N2945" s="601">
        <f>OREDA!$C$189*E2945</f>
        <v>69725.1872</v>
      </c>
      <c r="O2945" s="380"/>
      <c r="P2945" s="601">
        <f>+SUMPRODUCT(OREDA!$C$196:$C$201,Supuestos!$C$140:$C$145)/IF(P$15="Vida promedio del cliente",Supuestos!$C$79,Supuestos!$C$77)</f>
        <v>1455.6175520833333</v>
      </c>
      <c r="Q2945" s="601">
        <f>+OREDA!$C$202*Supuestos!$C$147*SUM(Supuestos!$C$141,Supuestos!$C$143,Supuestos!$C$145)/IF(Q$15="Vida promedio del cliente",Supuestos!$C$79,Supuestos!$C$77)</f>
        <v>393.09635416666669</v>
      </c>
      <c r="R2945" s="601">
        <f t="shared" si="405"/>
        <v>24728.143500000002</v>
      </c>
      <c r="S2945" s="601">
        <f>+OREDA!$C$212*Supuestos!$C$147*SUM(Supuestos!$C$141,Supuestos!$C$143,Supuestos!$C$145)</f>
        <v>188.29374999999999</v>
      </c>
      <c r="T2945" s="601"/>
      <c r="U2945" s="601">
        <f>+E2945*OREDA!$C$229/IF(U$15="Vida promedio del cliente",Supuestos!$C$79,Supuestos!$C$77)</f>
        <v>60966.761122916672</v>
      </c>
      <c r="V2945" s="601">
        <f>+Supuestos!$C$150*OREDA!$C$230/IF(V$15="Vida promedio del cliente",Supuestos!$C$79,Supuestos!$C$77)</f>
        <v>769.91674375000002</v>
      </c>
      <c r="W2945" s="601">
        <f>+Supuestos!$C$152*'Dim. costos Desagregacion'!E2945*OREDA!$D$235</f>
        <v>453385.57366666669</v>
      </c>
      <c r="X2945" s="617"/>
      <c r="Y2945" s="601">
        <f>+ROUNDDOWN(B2945*Supuestos!$C$163,0)*OREDA!$C$285/IF(Y$15="Vida promedio del cliente",Supuestos!$C$79,Supuestos!$C$77)</f>
        <v>325458.39200000005</v>
      </c>
      <c r="Z2945" s="601">
        <f>+ROUNDDOWN(B2945*Supuestos!$C$163,0)*OREDA!$C$286/IF(Z$15="Vida promedio del cliente",Supuestos!$C$79,Supuestos!$C$77)</f>
        <v>1038040.5280000002</v>
      </c>
      <c r="AA2945" s="601">
        <f>+ROUNDDOWN((1-Supuestos!$C$163)*B2945,0)*OREDA!$C$288/IF(AA$15="Vida promedio del cliente",Supuestos!$C$79,Supuestos!$C$77)</f>
        <v>31502.639999999999</v>
      </c>
      <c r="AB2945" s="617"/>
      <c r="AC2945" s="601">
        <f>+B2945*(OREDA!$E$305/12000)/IF(AC$15="Vida promedio del cliente",Supuestos!$C$79,Supuestos!$C$77)</f>
        <v>268481.37210959999</v>
      </c>
      <c r="AD2945" s="601">
        <f>+B2945*(OREDA!$E$307/12000)/IF(AC$15="Vida promedio del cliente",Supuestos!$C$79,Supuestos!$C$77)</f>
        <v>1133996.6630200001</v>
      </c>
      <c r="AE2945" s="601"/>
      <c r="AF2945" s="601">
        <f t="shared" si="409"/>
        <v>4300324.6322191833</v>
      </c>
      <c r="AG2945" s="601">
        <f t="shared" si="406"/>
        <v>146.91918798152318</v>
      </c>
      <c r="AH2945" s="380"/>
      <c r="AI2945" s="601">
        <f t="shared" si="410"/>
        <v>1954644.3942191834</v>
      </c>
      <c r="AJ2945" s="601">
        <f t="shared" si="407"/>
        <v>66.779787981523171</v>
      </c>
      <c r="AK2945" s="380"/>
      <c r="AL2945" s="601">
        <f t="shared" si="411"/>
        <v>2271013.4865082502</v>
      </c>
      <c r="AM2945" s="601">
        <f t="shared" si="412"/>
        <v>77.588434797002051</v>
      </c>
    </row>
    <row r="2946" spans="2:39" x14ac:dyDescent="0.3">
      <c r="B2946" s="599">
        <f t="shared" si="413"/>
        <v>29280</v>
      </c>
      <c r="C2946" s="599">
        <f>+INDEX('Dim. MSAN-cobre'!H$13:H$5013,MATCH('Dim. costos Desagregacion'!$B2946,'Dim. MSAN-cobre'!$B$13:$B$5013,0))</f>
        <v>40</v>
      </c>
      <c r="D2946" s="600">
        <f>ROUNDUP(C2946*Supuestos!$C$71,0)</f>
        <v>15</v>
      </c>
      <c r="E2946" s="600">
        <f t="shared" si="408"/>
        <v>458</v>
      </c>
      <c r="F2946" s="380"/>
      <c r="G2946" s="601">
        <f>+OREDA!$C$159*B2946/IF(G$15="Vida promedio del cliente",Supuestos!$C$79,Supuestos!$C$77)</f>
        <v>373499.95488000003</v>
      </c>
      <c r="H2946" s="601">
        <f>OREDA!$C$164*B2946</f>
        <v>2760565.2480000001</v>
      </c>
      <c r="I2946" s="601"/>
      <c r="J2946" s="601">
        <f>+OREDA!$C$172*B2946/IF(J$15="Vida promedio del cliente",Supuestos!$C$79,Supuestos!$C$77)</f>
        <v>373499.95488000003</v>
      </c>
      <c r="K2946" s="601">
        <f>OREDA!$C$177*B2946</f>
        <v>414083.61600000004</v>
      </c>
      <c r="L2946" s="380"/>
      <c r="M2946" s="601">
        <f>+OREDA!$C$184*E2946/IF(M$15="Vida promedio del cliente",Supuestos!$C$79,Supuestos!$C$77)</f>
        <v>2485.957132</v>
      </c>
      <c r="N2946" s="601">
        <f>OREDA!$C$189*E2946</f>
        <v>69725.1872</v>
      </c>
      <c r="O2946" s="380"/>
      <c r="P2946" s="601">
        <f>+SUMPRODUCT(OREDA!$C$196:$C$201,Supuestos!$C$140:$C$145)/IF(P$15="Vida promedio del cliente",Supuestos!$C$79,Supuestos!$C$77)</f>
        <v>1455.6175520833333</v>
      </c>
      <c r="Q2946" s="601">
        <f>+OREDA!$C$202*Supuestos!$C$147*SUM(Supuestos!$C$141,Supuestos!$C$143,Supuestos!$C$145)/IF(Q$15="Vida promedio del cliente",Supuestos!$C$79,Supuestos!$C$77)</f>
        <v>393.09635416666669</v>
      </c>
      <c r="R2946" s="601">
        <f t="shared" si="405"/>
        <v>24728.143500000002</v>
      </c>
      <c r="S2946" s="601">
        <f>+OREDA!$C$212*Supuestos!$C$147*SUM(Supuestos!$C$141,Supuestos!$C$143,Supuestos!$C$145)</f>
        <v>188.29374999999999</v>
      </c>
      <c r="T2946" s="601"/>
      <c r="U2946" s="601">
        <f>+E2946*OREDA!$C$229/IF(U$15="Vida promedio del cliente",Supuestos!$C$79,Supuestos!$C$77)</f>
        <v>60966.761122916672</v>
      </c>
      <c r="V2946" s="601">
        <f>+Supuestos!$C$150*OREDA!$C$230/IF(V$15="Vida promedio del cliente",Supuestos!$C$79,Supuestos!$C$77)</f>
        <v>769.91674375000002</v>
      </c>
      <c r="W2946" s="601">
        <f>+Supuestos!$C$152*'Dim. costos Desagregacion'!E2946*OREDA!$D$235</f>
        <v>453385.57366666669</v>
      </c>
      <c r="X2946" s="617"/>
      <c r="Y2946" s="601">
        <f>+ROUNDDOWN(B2946*Supuestos!$C$163,0)*OREDA!$C$285/IF(Y$15="Vida promedio del cliente",Supuestos!$C$79,Supuestos!$C$77)</f>
        <v>325568.36479999998</v>
      </c>
      <c r="Z2946" s="601">
        <f>+ROUNDDOWN(B2946*Supuestos!$C$163,0)*OREDA!$C$286/IF(Z$15="Vida promedio del cliente",Supuestos!$C$79,Supuestos!$C$77)</f>
        <v>1038391.2832000001</v>
      </c>
      <c r="AA2946" s="601">
        <f>+ROUNDDOWN((1-Supuestos!$C$163)*B2946,0)*OREDA!$C$288/IF(AA$15="Vida promedio del cliente",Supuestos!$C$79,Supuestos!$C$77)</f>
        <v>31514.6</v>
      </c>
      <c r="AB2946" s="617"/>
      <c r="AC2946" s="601">
        <f>+B2946*(OREDA!$E$305/12000)/IF(AC$15="Vida promedio del cliente",Supuestos!$C$79,Supuestos!$C$77)</f>
        <v>268573.09789440001</v>
      </c>
      <c r="AD2946" s="601">
        <f>+B2946*(OREDA!$E$307/12000)/IF(AC$15="Vida promedio del cliente",Supuestos!$C$79,Supuestos!$C$77)</f>
        <v>1134384.0892800002</v>
      </c>
      <c r="AE2946" s="601"/>
      <c r="AF2946" s="601">
        <f t="shared" si="409"/>
        <v>4301608.6682639839</v>
      </c>
      <c r="AG2946" s="601">
        <f t="shared" si="406"/>
        <v>146.91286435327814</v>
      </c>
      <c r="AH2946" s="380"/>
      <c r="AI2946" s="601">
        <f t="shared" si="410"/>
        <v>1955127.0362639832</v>
      </c>
      <c r="AJ2946" s="601">
        <f t="shared" si="407"/>
        <v>66.773464353278115</v>
      </c>
      <c r="AK2946" s="380"/>
      <c r="AL2946" s="601">
        <f t="shared" si="411"/>
        <v>2271751.6679682503</v>
      </c>
      <c r="AM2946" s="601">
        <f t="shared" si="412"/>
        <v>77.587147130063201</v>
      </c>
    </row>
    <row r="2947" spans="2:39" x14ac:dyDescent="0.3">
      <c r="B2947" s="599">
        <f t="shared" si="413"/>
        <v>29290</v>
      </c>
      <c r="C2947" s="599">
        <f>+INDEX('Dim. MSAN-cobre'!H$13:H$5013,MATCH('Dim. costos Desagregacion'!$B2947,'Dim. MSAN-cobre'!$B$13:$B$5013,0))</f>
        <v>40</v>
      </c>
      <c r="D2947" s="600">
        <f>ROUNDUP(C2947*Supuestos!$C$71,0)</f>
        <v>15</v>
      </c>
      <c r="E2947" s="600">
        <f t="shared" si="408"/>
        <v>458</v>
      </c>
      <c r="F2947" s="380"/>
      <c r="G2947" s="601">
        <f>+OREDA!$C$159*B2947/IF(G$15="Vida promedio del cliente",Supuestos!$C$79,Supuestos!$C$77)</f>
        <v>373627.51634000003</v>
      </c>
      <c r="H2947" s="601">
        <f>OREDA!$C$164*B2947</f>
        <v>2761508.0639999998</v>
      </c>
      <c r="I2947" s="601"/>
      <c r="J2947" s="601">
        <f>+OREDA!$C$172*B2947/IF(J$15="Vida promedio del cliente",Supuestos!$C$79,Supuestos!$C$77)</f>
        <v>373627.51634000003</v>
      </c>
      <c r="K2947" s="601">
        <f>OREDA!$C$177*B2947</f>
        <v>414225.038</v>
      </c>
      <c r="L2947" s="380"/>
      <c r="M2947" s="601">
        <f>+OREDA!$C$184*E2947/IF(M$15="Vida promedio del cliente",Supuestos!$C$79,Supuestos!$C$77)</f>
        <v>2485.957132</v>
      </c>
      <c r="N2947" s="601">
        <f>OREDA!$C$189*E2947</f>
        <v>69725.1872</v>
      </c>
      <c r="O2947" s="380"/>
      <c r="P2947" s="601">
        <f>+SUMPRODUCT(OREDA!$C$196:$C$201,Supuestos!$C$140:$C$145)/IF(P$15="Vida promedio del cliente",Supuestos!$C$79,Supuestos!$C$77)</f>
        <v>1455.6175520833333</v>
      </c>
      <c r="Q2947" s="601">
        <f>+OREDA!$C$202*Supuestos!$C$147*SUM(Supuestos!$C$141,Supuestos!$C$143,Supuestos!$C$145)/IF(Q$15="Vida promedio del cliente",Supuestos!$C$79,Supuestos!$C$77)</f>
        <v>393.09635416666669</v>
      </c>
      <c r="R2947" s="601">
        <f t="shared" si="405"/>
        <v>24728.143500000002</v>
      </c>
      <c r="S2947" s="601">
        <f>+OREDA!$C$212*Supuestos!$C$147*SUM(Supuestos!$C$141,Supuestos!$C$143,Supuestos!$C$145)</f>
        <v>188.29374999999999</v>
      </c>
      <c r="T2947" s="601"/>
      <c r="U2947" s="601">
        <f>+E2947*OREDA!$C$229/IF(U$15="Vida promedio del cliente",Supuestos!$C$79,Supuestos!$C$77)</f>
        <v>60966.761122916672</v>
      </c>
      <c r="V2947" s="601">
        <f>+Supuestos!$C$150*OREDA!$C$230/IF(V$15="Vida promedio del cliente",Supuestos!$C$79,Supuestos!$C$77)</f>
        <v>769.91674375000002</v>
      </c>
      <c r="W2947" s="601">
        <f>+Supuestos!$C$152*'Dim. costos Desagregacion'!E2947*OREDA!$D$235</f>
        <v>453385.57366666669</v>
      </c>
      <c r="X2947" s="617"/>
      <c r="Y2947" s="601">
        <f>+ROUNDDOWN(B2947*Supuestos!$C$163,0)*OREDA!$C$285/IF(Y$15="Vida promedio del cliente",Supuestos!$C$79,Supuestos!$C$77)</f>
        <v>325678.33760000003</v>
      </c>
      <c r="Z2947" s="601">
        <f>+ROUNDDOWN(B2947*Supuestos!$C$163,0)*OREDA!$C$286/IF(Z$15="Vida promedio del cliente",Supuestos!$C$79,Supuestos!$C$77)</f>
        <v>1038742.0384000001</v>
      </c>
      <c r="AA2947" s="601">
        <f>+ROUNDDOWN((1-Supuestos!$C$163)*B2947,0)*OREDA!$C$288/IF(AA$15="Vida promedio del cliente",Supuestos!$C$79,Supuestos!$C$77)</f>
        <v>31526.560000000001</v>
      </c>
      <c r="AB2947" s="617"/>
      <c r="AC2947" s="601">
        <f>+B2947*(OREDA!$E$305/12000)/IF(AC$15="Vida promedio del cliente",Supuestos!$C$79,Supuestos!$C$77)</f>
        <v>268664.82367920002</v>
      </c>
      <c r="AD2947" s="601">
        <f>+B2947*(OREDA!$E$307/12000)/IF(AC$15="Vida promedio del cliente",Supuestos!$C$79,Supuestos!$C$77)</f>
        <v>1134771.5155400003</v>
      </c>
      <c r="AE2947" s="601"/>
      <c r="AF2947" s="601">
        <f t="shared" si="409"/>
        <v>4302892.7043087836</v>
      </c>
      <c r="AG2947" s="601">
        <f t="shared" si="406"/>
        <v>146.90654504297657</v>
      </c>
      <c r="AH2947" s="380"/>
      <c r="AI2947" s="601">
        <f t="shared" si="410"/>
        <v>1955609.6783087836</v>
      </c>
      <c r="AJ2947" s="601">
        <f t="shared" si="407"/>
        <v>66.767145042976566</v>
      </c>
      <c r="AK2947" s="380"/>
      <c r="AL2947" s="601">
        <f t="shared" si="411"/>
        <v>2272489.8494282505</v>
      </c>
      <c r="AM2947" s="601">
        <f t="shared" si="412"/>
        <v>77.585860342377956</v>
      </c>
    </row>
    <row r="2948" spans="2:39" x14ac:dyDescent="0.3">
      <c r="B2948" s="599">
        <f t="shared" si="413"/>
        <v>29300</v>
      </c>
      <c r="C2948" s="599">
        <f>+INDEX('Dim. MSAN-cobre'!H$13:H$5013,MATCH('Dim. costos Desagregacion'!$B2948,'Dim. MSAN-cobre'!$B$13:$B$5013,0))</f>
        <v>40</v>
      </c>
      <c r="D2948" s="600">
        <f>ROUNDUP(C2948*Supuestos!$C$71,0)</f>
        <v>15</v>
      </c>
      <c r="E2948" s="600">
        <f t="shared" si="408"/>
        <v>458</v>
      </c>
      <c r="F2948" s="380"/>
      <c r="G2948" s="601">
        <f>+OREDA!$C$159*B2948/IF(G$15="Vida promedio del cliente",Supuestos!$C$79,Supuestos!$C$77)</f>
        <v>373755.07780000003</v>
      </c>
      <c r="H2948" s="601">
        <f>OREDA!$C$164*B2948</f>
        <v>2762450.88</v>
      </c>
      <c r="I2948" s="601"/>
      <c r="J2948" s="601">
        <f>+OREDA!$C$172*B2948/IF(J$15="Vida promedio del cliente",Supuestos!$C$79,Supuestos!$C$77)</f>
        <v>373755.07780000003</v>
      </c>
      <c r="K2948" s="601">
        <f>OREDA!$C$177*B2948</f>
        <v>414366.46</v>
      </c>
      <c r="L2948" s="380"/>
      <c r="M2948" s="601">
        <f>+OREDA!$C$184*E2948/IF(M$15="Vida promedio del cliente",Supuestos!$C$79,Supuestos!$C$77)</f>
        <v>2485.957132</v>
      </c>
      <c r="N2948" s="601">
        <f>OREDA!$C$189*E2948</f>
        <v>69725.1872</v>
      </c>
      <c r="O2948" s="380"/>
      <c r="P2948" s="601">
        <f>+SUMPRODUCT(OREDA!$C$196:$C$201,Supuestos!$C$140:$C$145)/IF(P$15="Vida promedio del cliente",Supuestos!$C$79,Supuestos!$C$77)</f>
        <v>1455.6175520833333</v>
      </c>
      <c r="Q2948" s="601">
        <f>+OREDA!$C$202*Supuestos!$C$147*SUM(Supuestos!$C$141,Supuestos!$C$143,Supuestos!$C$145)/IF(Q$15="Vida promedio del cliente",Supuestos!$C$79,Supuestos!$C$77)</f>
        <v>393.09635416666669</v>
      </c>
      <c r="R2948" s="601">
        <f t="shared" si="405"/>
        <v>24728.143500000002</v>
      </c>
      <c r="S2948" s="601">
        <f>+OREDA!$C$212*Supuestos!$C$147*SUM(Supuestos!$C$141,Supuestos!$C$143,Supuestos!$C$145)</f>
        <v>188.29374999999999</v>
      </c>
      <c r="T2948" s="601"/>
      <c r="U2948" s="601">
        <f>+E2948*OREDA!$C$229/IF(U$15="Vida promedio del cliente",Supuestos!$C$79,Supuestos!$C$77)</f>
        <v>60966.761122916672</v>
      </c>
      <c r="V2948" s="601">
        <f>+Supuestos!$C$150*OREDA!$C$230/IF(V$15="Vida promedio del cliente",Supuestos!$C$79,Supuestos!$C$77)</f>
        <v>769.91674375000002</v>
      </c>
      <c r="W2948" s="601">
        <f>+Supuestos!$C$152*'Dim. costos Desagregacion'!E2948*OREDA!$D$235</f>
        <v>453385.57366666669</v>
      </c>
      <c r="X2948" s="617"/>
      <c r="Y2948" s="601">
        <f>+ROUNDDOWN(B2948*Supuestos!$C$163,0)*OREDA!$C$285/IF(Y$15="Vida promedio del cliente",Supuestos!$C$79,Supuestos!$C$77)</f>
        <v>325800.52960000001</v>
      </c>
      <c r="Z2948" s="601">
        <f>+ROUNDDOWN(B2948*Supuestos!$C$163,0)*OREDA!$C$286/IF(Z$15="Vida promedio del cliente",Supuestos!$C$79,Supuestos!$C$77)</f>
        <v>1039131.7664</v>
      </c>
      <c r="AA2948" s="601">
        <f>+ROUNDDOWN((1-Supuestos!$C$163)*B2948,0)*OREDA!$C$288/IF(AA$15="Vida promedio del cliente",Supuestos!$C$79,Supuestos!$C$77)</f>
        <v>31538.52</v>
      </c>
      <c r="AB2948" s="617"/>
      <c r="AC2948" s="601">
        <f>+B2948*(OREDA!$E$305/12000)/IF(AC$15="Vida promedio del cliente",Supuestos!$C$79,Supuestos!$C$77)</f>
        <v>268756.54946399998</v>
      </c>
      <c r="AD2948" s="601">
        <f>+B2948*(OREDA!$E$307/12000)/IF(AC$15="Vida promedio del cliente",Supuestos!$C$79,Supuestos!$C$77)</f>
        <v>1135158.9418000001</v>
      </c>
      <c r="AE2948" s="601"/>
      <c r="AF2948" s="601">
        <f t="shared" si="409"/>
        <v>4304188.9595535835</v>
      </c>
      <c r="AG2948" s="601">
        <f t="shared" si="406"/>
        <v>146.90064708374004</v>
      </c>
      <c r="AH2948" s="380"/>
      <c r="AI2948" s="601">
        <f t="shared" si="410"/>
        <v>1956104.5395535834</v>
      </c>
      <c r="AJ2948" s="601">
        <f t="shared" si="407"/>
        <v>66.761247083740045</v>
      </c>
      <c r="AK2948" s="380"/>
      <c r="AL2948" s="601">
        <f t="shared" si="411"/>
        <v>2273267.0036882502</v>
      </c>
      <c r="AM2948" s="601">
        <f t="shared" si="412"/>
        <v>77.585904562738918</v>
      </c>
    </row>
    <row r="2949" spans="2:39" x14ac:dyDescent="0.3">
      <c r="B2949" s="599">
        <f t="shared" si="413"/>
        <v>29310</v>
      </c>
      <c r="C2949" s="599">
        <f>+INDEX('Dim. MSAN-cobre'!H$13:H$5013,MATCH('Dim. costos Desagregacion'!$B2949,'Dim. MSAN-cobre'!$B$13:$B$5013,0))</f>
        <v>40</v>
      </c>
      <c r="D2949" s="600">
        <f>ROUNDUP(C2949*Supuestos!$C$71,0)</f>
        <v>15</v>
      </c>
      <c r="E2949" s="600">
        <f t="shared" si="408"/>
        <v>458</v>
      </c>
      <c r="F2949" s="380"/>
      <c r="G2949" s="601">
        <f>+OREDA!$C$159*B2949/IF(G$15="Vida promedio del cliente",Supuestos!$C$79,Supuestos!$C$77)</f>
        <v>373882.63926000008</v>
      </c>
      <c r="H2949" s="601">
        <f>OREDA!$C$164*B2949</f>
        <v>2763393.696</v>
      </c>
      <c r="I2949" s="601"/>
      <c r="J2949" s="601">
        <f>+OREDA!$C$172*B2949/IF(J$15="Vida promedio del cliente",Supuestos!$C$79,Supuestos!$C$77)</f>
        <v>373882.63926000008</v>
      </c>
      <c r="K2949" s="601">
        <f>OREDA!$C$177*B2949</f>
        <v>414507.88200000004</v>
      </c>
      <c r="L2949" s="380"/>
      <c r="M2949" s="601">
        <f>+OREDA!$C$184*E2949/IF(M$15="Vida promedio del cliente",Supuestos!$C$79,Supuestos!$C$77)</f>
        <v>2485.957132</v>
      </c>
      <c r="N2949" s="601">
        <f>OREDA!$C$189*E2949</f>
        <v>69725.1872</v>
      </c>
      <c r="O2949" s="380"/>
      <c r="P2949" s="601">
        <f>+SUMPRODUCT(OREDA!$C$196:$C$201,Supuestos!$C$140:$C$145)/IF(P$15="Vida promedio del cliente",Supuestos!$C$79,Supuestos!$C$77)</f>
        <v>1455.6175520833333</v>
      </c>
      <c r="Q2949" s="601">
        <f>+OREDA!$C$202*Supuestos!$C$147*SUM(Supuestos!$C$141,Supuestos!$C$143,Supuestos!$C$145)/IF(Q$15="Vida promedio del cliente",Supuestos!$C$79,Supuestos!$C$77)</f>
        <v>393.09635416666669</v>
      </c>
      <c r="R2949" s="601">
        <f t="shared" si="405"/>
        <v>24728.143500000002</v>
      </c>
      <c r="S2949" s="601">
        <f>+OREDA!$C$212*Supuestos!$C$147*SUM(Supuestos!$C$141,Supuestos!$C$143,Supuestos!$C$145)</f>
        <v>188.29374999999999</v>
      </c>
      <c r="T2949" s="601"/>
      <c r="U2949" s="601">
        <f>+E2949*OREDA!$C$229/IF(U$15="Vida promedio del cliente",Supuestos!$C$79,Supuestos!$C$77)</f>
        <v>60966.761122916672</v>
      </c>
      <c r="V2949" s="601">
        <f>+Supuestos!$C$150*OREDA!$C$230/IF(V$15="Vida promedio del cliente",Supuestos!$C$79,Supuestos!$C$77)</f>
        <v>769.91674375000002</v>
      </c>
      <c r="W2949" s="601">
        <f>+Supuestos!$C$152*'Dim. costos Desagregacion'!E2949*OREDA!$D$235</f>
        <v>453385.57366666669</v>
      </c>
      <c r="X2949" s="617"/>
      <c r="Y2949" s="601">
        <f>+ROUNDDOWN(B2949*Supuestos!$C$163,0)*OREDA!$C$285/IF(Y$15="Vida promedio del cliente",Supuestos!$C$79,Supuestos!$C$77)</f>
        <v>325910.5024</v>
      </c>
      <c r="Z2949" s="601">
        <f>+ROUNDDOWN(B2949*Supuestos!$C$163,0)*OREDA!$C$286/IF(Z$15="Vida promedio del cliente",Supuestos!$C$79,Supuestos!$C$77)</f>
        <v>1039482.5216000001</v>
      </c>
      <c r="AA2949" s="601">
        <f>+ROUNDDOWN((1-Supuestos!$C$163)*B2949,0)*OREDA!$C$288/IF(AA$15="Vida promedio del cliente",Supuestos!$C$79,Supuestos!$C$77)</f>
        <v>31538.52</v>
      </c>
      <c r="AB2949" s="617"/>
      <c r="AC2949" s="601">
        <f>+B2949*(OREDA!$E$305/12000)/IF(AC$15="Vida promedio del cliente",Supuestos!$C$79,Supuestos!$C$77)</f>
        <v>268848.2752488</v>
      </c>
      <c r="AD2949" s="601">
        <f>+B2949*(OREDA!$E$307/12000)/IF(AC$15="Vida promedio del cliente",Supuestos!$C$79,Supuestos!$C$77)</f>
        <v>1135546.36806</v>
      </c>
      <c r="AE2949" s="601"/>
      <c r="AF2949" s="601">
        <f t="shared" si="409"/>
        <v>4305461.0355983833</v>
      </c>
      <c r="AG2949" s="601">
        <f t="shared" si="406"/>
        <v>146.8939282019237</v>
      </c>
      <c r="AH2949" s="380"/>
      <c r="AI2949" s="601">
        <f t="shared" si="410"/>
        <v>1956575.2215983835</v>
      </c>
      <c r="AJ2949" s="601">
        <f t="shared" si="407"/>
        <v>66.754528201923691</v>
      </c>
      <c r="AK2949" s="380"/>
      <c r="AL2949" s="601">
        <f t="shared" si="411"/>
        <v>2274005.1851482503</v>
      </c>
      <c r="AM2949" s="601">
        <f t="shared" si="412"/>
        <v>77.584619077047094</v>
      </c>
    </row>
    <row r="2950" spans="2:39" x14ac:dyDescent="0.3">
      <c r="B2950" s="599">
        <f t="shared" si="413"/>
        <v>29320</v>
      </c>
      <c r="C2950" s="599">
        <f>+INDEX('Dim. MSAN-cobre'!H$13:H$5013,MATCH('Dim. costos Desagregacion'!$B2950,'Dim. MSAN-cobre'!$B$13:$B$5013,0))</f>
        <v>40</v>
      </c>
      <c r="D2950" s="600">
        <f>ROUNDUP(C2950*Supuestos!$C$71,0)</f>
        <v>15</v>
      </c>
      <c r="E2950" s="600">
        <f t="shared" si="408"/>
        <v>459</v>
      </c>
      <c r="F2950" s="380"/>
      <c r="G2950" s="601">
        <f>+OREDA!$C$159*B2950/IF(G$15="Vida promedio del cliente",Supuestos!$C$79,Supuestos!$C$77)</f>
        <v>374010.20072000002</v>
      </c>
      <c r="H2950" s="601">
        <f>OREDA!$C$164*B2950</f>
        <v>2764336.5120000001</v>
      </c>
      <c r="I2950" s="601"/>
      <c r="J2950" s="601">
        <f>+OREDA!$C$172*B2950/IF(J$15="Vida promedio del cliente",Supuestos!$C$79,Supuestos!$C$77)</f>
        <v>374010.20072000002</v>
      </c>
      <c r="K2950" s="601">
        <f>OREDA!$C$177*B2950</f>
        <v>414649.304</v>
      </c>
      <c r="L2950" s="380"/>
      <c r="M2950" s="601">
        <f>+OREDA!$C$184*E2950/IF(M$15="Vida promedio del cliente",Supuestos!$C$79,Supuestos!$C$77)</f>
        <v>2491.384986</v>
      </c>
      <c r="N2950" s="601">
        <f>OREDA!$C$189*E2950</f>
        <v>69877.425600000002</v>
      </c>
      <c r="O2950" s="380"/>
      <c r="P2950" s="601">
        <f>+SUMPRODUCT(OREDA!$C$196:$C$201,Supuestos!$C$140:$C$145)/IF(P$15="Vida promedio del cliente",Supuestos!$C$79,Supuestos!$C$77)</f>
        <v>1455.6175520833333</v>
      </c>
      <c r="Q2950" s="601">
        <f>+OREDA!$C$202*Supuestos!$C$147*SUM(Supuestos!$C$141,Supuestos!$C$143,Supuestos!$C$145)/IF(Q$15="Vida promedio del cliente",Supuestos!$C$79,Supuestos!$C$77)</f>
        <v>393.09635416666669</v>
      </c>
      <c r="R2950" s="601">
        <f t="shared" si="405"/>
        <v>24728.143500000002</v>
      </c>
      <c r="S2950" s="601">
        <f>+OREDA!$C$212*Supuestos!$C$147*SUM(Supuestos!$C$141,Supuestos!$C$143,Supuestos!$C$145)</f>
        <v>188.29374999999999</v>
      </c>
      <c r="T2950" s="601"/>
      <c r="U2950" s="601">
        <f>+E2950*OREDA!$C$229/IF(U$15="Vida promedio del cliente",Supuestos!$C$79,Supuestos!$C$77)</f>
        <v>61099.876321875003</v>
      </c>
      <c r="V2950" s="601">
        <f>+Supuestos!$C$150*OREDA!$C$230/IF(V$15="Vida promedio del cliente",Supuestos!$C$79,Supuestos!$C$77)</f>
        <v>769.91674375000002</v>
      </c>
      <c r="W2950" s="601">
        <f>+Supuestos!$C$152*'Dim. costos Desagregacion'!E2950*OREDA!$D$235</f>
        <v>454375.49849999999</v>
      </c>
      <c r="X2950" s="617"/>
      <c r="Y2950" s="601">
        <f>+ROUNDDOWN(B2950*Supuestos!$C$163,0)*OREDA!$C$285/IF(Y$15="Vida promedio del cliente",Supuestos!$C$79,Supuestos!$C$77)</f>
        <v>326020.47520000004</v>
      </c>
      <c r="Z2950" s="601">
        <f>+ROUNDDOWN(B2950*Supuestos!$C$163,0)*OREDA!$C$286/IF(Z$15="Vida promedio del cliente",Supuestos!$C$79,Supuestos!$C$77)</f>
        <v>1039833.2768000001</v>
      </c>
      <c r="AA2950" s="601">
        <f>+ROUNDDOWN((1-Supuestos!$C$163)*B2950,0)*OREDA!$C$288/IF(AA$15="Vida promedio del cliente",Supuestos!$C$79,Supuestos!$C$77)</f>
        <v>31550.48</v>
      </c>
      <c r="AB2950" s="617"/>
      <c r="AC2950" s="601">
        <f>+B2950*(OREDA!$E$305/12000)/IF(AC$15="Vida promedio del cliente",Supuestos!$C$79,Supuestos!$C$77)</f>
        <v>268940.00103359995</v>
      </c>
      <c r="AD2950" s="601">
        <f>+B2950*(OREDA!$E$307/12000)/IF(AC$15="Vida promedio del cliente",Supuestos!$C$79,Supuestos!$C$77)</f>
        <v>1135933.7943200001</v>
      </c>
      <c r="AE2950" s="601"/>
      <c r="AF2950" s="601">
        <f t="shared" si="409"/>
        <v>4307868.1116754757</v>
      </c>
      <c r="AG2950" s="601">
        <f t="shared" si="406"/>
        <v>146.92592468197392</v>
      </c>
      <c r="AH2950" s="380"/>
      <c r="AI2950" s="601">
        <f t="shared" si="410"/>
        <v>1958180.9036754749</v>
      </c>
      <c r="AJ2950" s="601">
        <f t="shared" si="407"/>
        <v>66.786524681973901</v>
      </c>
      <c r="AK2950" s="380"/>
      <c r="AL2950" s="601">
        <f t="shared" si="411"/>
        <v>2274901.0328622502</v>
      </c>
      <c r="AM2950" s="601">
        <f t="shared" si="412"/>
        <v>77.588711898439641</v>
      </c>
    </row>
    <row r="2951" spans="2:39" x14ac:dyDescent="0.3">
      <c r="B2951" s="599">
        <f t="shared" si="413"/>
        <v>29330</v>
      </c>
      <c r="C2951" s="599">
        <f>+INDEX('Dim. MSAN-cobre'!H$13:H$5013,MATCH('Dim. costos Desagregacion'!$B2951,'Dim. MSAN-cobre'!$B$13:$B$5013,0))</f>
        <v>40</v>
      </c>
      <c r="D2951" s="600">
        <f>ROUNDUP(C2951*Supuestos!$C$71,0)</f>
        <v>15</v>
      </c>
      <c r="E2951" s="600">
        <f t="shared" si="408"/>
        <v>459</v>
      </c>
      <c r="F2951" s="380"/>
      <c r="G2951" s="601">
        <f>+OREDA!$C$159*B2951/IF(G$15="Vida promedio del cliente",Supuestos!$C$79,Supuestos!$C$77)</f>
        <v>374137.76218000002</v>
      </c>
      <c r="H2951" s="601">
        <f>OREDA!$C$164*B2951</f>
        <v>2765279.3279999997</v>
      </c>
      <c r="I2951" s="601"/>
      <c r="J2951" s="601">
        <f>+OREDA!$C$172*B2951/IF(J$15="Vida promedio del cliente",Supuestos!$C$79,Supuestos!$C$77)</f>
        <v>374137.76218000002</v>
      </c>
      <c r="K2951" s="601">
        <f>OREDA!$C$177*B2951</f>
        <v>414790.72600000002</v>
      </c>
      <c r="L2951" s="380"/>
      <c r="M2951" s="601">
        <f>+OREDA!$C$184*E2951/IF(M$15="Vida promedio del cliente",Supuestos!$C$79,Supuestos!$C$77)</f>
        <v>2491.384986</v>
      </c>
      <c r="N2951" s="601">
        <f>OREDA!$C$189*E2951</f>
        <v>69877.425600000002</v>
      </c>
      <c r="O2951" s="380"/>
      <c r="P2951" s="601">
        <f>+SUMPRODUCT(OREDA!$C$196:$C$201,Supuestos!$C$140:$C$145)/IF(P$15="Vida promedio del cliente",Supuestos!$C$79,Supuestos!$C$77)</f>
        <v>1455.6175520833333</v>
      </c>
      <c r="Q2951" s="601">
        <f>+OREDA!$C$202*Supuestos!$C$147*SUM(Supuestos!$C$141,Supuestos!$C$143,Supuestos!$C$145)/IF(Q$15="Vida promedio del cliente",Supuestos!$C$79,Supuestos!$C$77)</f>
        <v>393.09635416666669</v>
      </c>
      <c r="R2951" s="601">
        <f t="shared" si="405"/>
        <v>24728.143500000002</v>
      </c>
      <c r="S2951" s="601">
        <f>+OREDA!$C$212*Supuestos!$C$147*SUM(Supuestos!$C$141,Supuestos!$C$143,Supuestos!$C$145)</f>
        <v>188.29374999999999</v>
      </c>
      <c r="T2951" s="601"/>
      <c r="U2951" s="601">
        <f>+E2951*OREDA!$C$229/IF(U$15="Vida promedio del cliente",Supuestos!$C$79,Supuestos!$C$77)</f>
        <v>61099.876321875003</v>
      </c>
      <c r="V2951" s="601">
        <f>+Supuestos!$C$150*OREDA!$C$230/IF(V$15="Vida promedio del cliente",Supuestos!$C$79,Supuestos!$C$77)</f>
        <v>769.91674375000002</v>
      </c>
      <c r="W2951" s="601">
        <f>+Supuestos!$C$152*'Dim. costos Desagregacion'!E2951*OREDA!$D$235</f>
        <v>454375.49849999999</v>
      </c>
      <c r="X2951" s="617"/>
      <c r="Y2951" s="601">
        <f>+ROUNDDOWN(B2951*Supuestos!$C$163,0)*OREDA!$C$285/IF(Y$15="Vida promedio del cliente",Supuestos!$C$79,Supuestos!$C$77)</f>
        <v>326130.44800000003</v>
      </c>
      <c r="Z2951" s="601">
        <f>+ROUNDDOWN(B2951*Supuestos!$C$163,0)*OREDA!$C$286/IF(Z$15="Vida promedio del cliente",Supuestos!$C$79,Supuestos!$C$77)</f>
        <v>1040184.032</v>
      </c>
      <c r="AA2951" s="601">
        <f>+ROUNDDOWN((1-Supuestos!$C$163)*B2951,0)*OREDA!$C$288/IF(AA$15="Vida promedio del cliente",Supuestos!$C$79,Supuestos!$C$77)</f>
        <v>31562.44</v>
      </c>
      <c r="AB2951" s="617"/>
      <c r="AC2951" s="601">
        <f>+B2951*(OREDA!$E$305/12000)/IF(AC$15="Vida promedio del cliente",Supuestos!$C$79,Supuestos!$C$77)</f>
        <v>269031.72681839997</v>
      </c>
      <c r="AD2951" s="601">
        <f>+B2951*(OREDA!$E$307/12000)/IF(AC$15="Vida promedio del cliente",Supuestos!$C$79,Supuestos!$C$77)</f>
        <v>1136321.2205800002</v>
      </c>
      <c r="AE2951" s="601"/>
      <c r="AF2951" s="601">
        <f t="shared" si="409"/>
        <v>4309152.1477202754</v>
      </c>
      <c r="AG2951" s="601">
        <f t="shared" si="406"/>
        <v>146.91960953700223</v>
      </c>
      <c r="AH2951" s="380"/>
      <c r="AI2951" s="601">
        <f t="shared" si="410"/>
        <v>1958663.545720275</v>
      </c>
      <c r="AJ2951" s="601">
        <f t="shared" si="407"/>
        <v>66.780209537002222</v>
      </c>
      <c r="AK2951" s="380"/>
      <c r="AL2951" s="601">
        <f t="shared" si="411"/>
        <v>2275639.2143222503</v>
      </c>
      <c r="AM2951" s="601">
        <f t="shared" si="412"/>
        <v>77.587426332159922</v>
      </c>
    </row>
    <row r="2952" spans="2:39" x14ac:dyDescent="0.3">
      <c r="B2952" s="599">
        <f t="shared" si="413"/>
        <v>29340</v>
      </c>
      <c r="C2952" s="599">
        <f>+INDEX('Dim. MSAN-cobre'!H$13:H$5013,MATCH('Dim. costos Desagregacion'!$B2952,'Dim. MSAN-cobre'!$B$13:$B$5013,0))</f>
        <v>40</v>
      </c>
      <c r="D2952" s="600">
        <f>ROUNDUP(C2952*Supuestos!$C$71,0)</f>
        <v>15</v>
      </c>
      <c r="E2952" s="600">
        <f t="shared" si="408"/>
        <v>459</v>
      </c>
      <c r="F2952" s="380"/>
      <c r="G2952" s="601">
        <f>+OREDA!$C$159*B2952/IF(G$15="Vida promedio del cliente",Supuestos!$C$79,Supuestos!$C$77)</f>
        <v>374265.32364000002</v>
      </c>
      <c r="H2952" s="601">
        <f>OREDA!$C$164*B2952</f>
        <v>2766222.1439999999</v>
      </c>
      <c r="I2952" s="601"/>
      <c r="J2952" s="601">
        <f>+OREDA!$C$172*B2952/IF(J$15="Vida promedio del cliente",Supuestos!$C$79,Supuestos!$C$77)</f>
        <v>374265.32364000002</v>
      </c>
      <c r="K2952" s="601">
        <f>OREDA!$C$177*B2952</f>
        <v>414932.14800000004</v>
      </c>
      <c r="L2952" s="380"/>
      <c r="M2952" s="601">
        <f>+OREDA!$C$184*E2952/IF(M$15="Vida promedio del cliente",Supuestos!$C$79,Supuestos!$C$77)</f>
        <v>2491.384986</v>
      </c>
      <c r="N2952" s="601">
        <f>OREDA!$C$189*E2952</f>
        <v>69877.425600000002</v>
      </c>
      <c r="O2952" s="380"/>
      <c r="P2952" s="601">
        <f>+SUMPRODUCT(OREDA!$C$196:$C$201,Supuestos!$C$140:$C$145)/IF(P$15="Vida promedio del cliente",Supuestos!$C$79,Supuestos!$C$77)</f>
        <v>1455.6175520833333</v>
      </c>
      <c r="Q2952" s="601">
        <f>+OREDA!$C$202*Supuestos!$C$147*SUM(Supuestos!$C$141,Supuestos!$C$143,Supuestos!$C$145)/IF(Q$15="Vida promedio del cliente",Supuestos!$C$79,Supuestos!$C$77)</f>
        <v>393.09635416666669</v>
      </c>
      <c r="R2952" s="601">
        <f t="shared" si="405"/>
        <v>24728.143500000002</v>
      </c>
      <c r="S2952" s="601">
        <f>+OREDA!$C$212*Supuestos!$C$147*SUM(Supuestos!$C$141,Supuestos!$C$143,Supuestos!$C$145)</f>
        <v>188.29374999999999</v>
      </c>
      <c r="T2952" s="601"/>
      <c r="U2952" s="601">
        <f>+E2952*OREDA!$C$229/IF(U$15="Vida promedio del cliente",Supuestos!$C$79,Supuestos!$C$77)</f>
        <v>61099.876321875003</v>
      </c>
      <c r="V2952" s="601">
        <f>+Supuestos!$C$150*OREDA!$C$230/IF(V$15="Vida promedio del cliente",Supuestos!$C$79,Supuestos!$C$77)</f>
        <v>769.91674375000002</v>
      </c>
      <c r="W2952" s="601">
        <f>+Supuestos!$C$152*'Dim. costos Desagregacion'!E2952*OREDA!$D$235</f>
        <v>454375.49849999999</v>
      </c>
      <c r="X2952" s="617"/>
      <c r="Y2952" s="601">
        <f>+ROUNDDOWN(B2952*Supuestos!$C$163,0)*OREDA!$C$285/IF(Y$15="Vida promedio del cliente",Supuestos!$C$79,Supuestos!$C$77)</f>
        <v>326240.42080000002</v>
      </c>
      <c r="Z2952" s="601">
        <f>+ROUNDDOWN(B2952*Supuestos!$C$163,0)*OREDA!$C$286/IF(Z$15="Vida promedio del cliente",Supuestos!$C$79,Supuestos!$C$77)</f>
        <v>1040534.7872</v>
      </c>
      <c r="AA2952" s="601">
        <f>+ROUNDDOWN((1-Supuestos!$C$163)*B2952,0)*OREDA!$C$288/IF(AA$15="Vida promedio del cliente",Supuestos!$C$79,Supuestos!$C$77)</f>
        <v>31574.400000000001</v>
      </c>
      <c r="AB2952" s="617"/>
      <c r="AC2952" s="601">
        <f>+B2952*(OREDA!$E$305/12000)/IF(AC$15="Vida promedio del cliente",Supuestos!$C$79,Supuestos!$C$77)</f>
        <v>269123.45260319998</v>
      </c>
      <c r="AD2952" s="601">
        <f>+B2952*(OREDA!$E$307/12000)/IF(AC$15="Vida promedio del cliente",Supuestos!$C$79,Supuestos!$C$77)</f>
        <v>1136708.6468400001</v>
      </c>
      <c r="AE2952" s="601"/>
      <c r="AF2952" s="601">
        <f t="shared" si="409"/>
        <v>4310436.1837650742</v>
      </c>
      <c r="AG2952" s="601">
        <f t="shared" si="406"/>
        <v>146.91329869683278</v>
      </c>
      <c r="AH2952" s="380"/>
      <c r="AI2952" s="601">
        <f t="shared" si="410"/>
        <v>1959146.1877650751</v>
      </c>
      <c r="AJ2952" s="601">
        <f t="shared" si="407"/>
        <v>66.773898696832831</v>
      </c>
      <c r="AK2952" s="380"/>
      <c r="AL2952" s="601">
        <f t="shared" si="411"/>
        <v>2276377.39578225</v>
      </c>
      <c r="AM2952" s="601">
        <f t="shared" si="412"/>
        <v>77.586141642203472</v>
      </c>
    </row>
    <row r="2953" spans="2:39" x14ac:dyDescent="0.3">
      <c r="B2953" s="599">
        <f t="shared" si="413"/>
        <v>29350</v>
      </c>
      <c r="C2953" s="599">
        <f>+INDEX('Dim. MSAN-cobre'!H$13:H$5013,MATCH('Dim. costos Desagregacion'!$B2953,'Dim. MSAN-cobre'!$B$13:$B$5013,0))</f>
        <v>40</v>
      </c>
      <c r="D2953" s="600">
        <f>ROUNDUP(C2953*Supuestos!$C$71,0)</f>
        <v>15</v>
      </c>
      <c r="E2953" s="600">
        <f t="shared" si="408"/>
        <v>459</v>
      </c>
      <c r="F2953" s="380"/>
      <c r="G2953" s="601">
        <f>+OREDA!$C$159*B2953/IF(G$15="Vida promedio del cliente",Supuestos!$C$79,Supuestos!$C$77)</f>
        <v>374392.88510000007</v>
      </c>
      <c r="H2953" s="601">
        <f>OREDA!$C$164*B2953</f>
        <v>2767164.96</v>
      </c>
      <c r="I2953" s="601"/>
      <c r="J2953" s="601">
        <f>+OREDA!$C$172*B2953/IF(J$15="Vida promedio del cliente",Supuestos!$C$79,Supuestos!$C$77)</f>
        <v>374392.88510000007</v>
      </c>
      <c r="K2953" s="601">
        <f>OREDA!$C$177*B2953</f>
        <v>415073.57</v>
      </c>
      <c r="L2953" s="380"/>
      <c r="M2953" s="601">
        <f>+OREDA!$C$184*E2953/IF(M$15="Vida promedio del cliente",Supuestos!$C$79,Supuestos!$C$77)</f>
        <v>2491.384986</v>
      </c>
      <c r="N2953" s="601">
        <f>OREDA!$C$189*E2953</f>
        <v>69877.425600000002</v>
      </c>
      <c r="O2953" s="380"/>
      <c r="P2953" s="601">
        <f>+SUMPRODUCT(OREDA!$C$196:$C$201,Supuestos!$C$140:$C$145)/IF(P$15="Vida promedio del cliente",Supuestos!$C$79,Supuestos!$C$77)</f>
        <v>1455.6175520833333</v>
      </c>
      <c r="Q2953" s="601">
        <f>+OREDA!$C$202*Supuestos!$C$147*SUM(Supuestos!$C$141,Supuestos!$C$143,Supuestos!$C$145)/IF(Q$15="Vida promedio del cliente",Supuestos!$C$79,Supuestos!$C$77)</f>
        <v>393.09635416666669</v>
      </c>
      <c r="R2953" s="601">
        <f t="shared" si="405"/>
        <v>24728.143500000002</v>
      </c>
      <c r="S2953" s="601">
        <f>+OREDA!$C$212*Supuestos!$C$147*SUM(Supuestos!$C$141,Supuestos!$C$143,Supuestos!$C$145)</f>
        <v>188.29374999999999</v>
      </c>
      <c r="T2953" s="601"/>
      <c r="U2953" s="601">
        <f>+E2953*OREDA!$C$229/IF(U$15="Vida promedio del cliente",Supuestos!$C$79,Supuestos!$C$77)</f>
        <v>61099.876321875003</v>
      </c>
      <c r="V2953" s="601">
        <f>+Supuestos!$C$150*OREDA!$C$230/IF(V$15="Vida promedio del cliente",Supuestos!$C$79,Supuestos!$C$77)</f>
        <v>769.91674375000002</v>
      </c>
      <c r="W2953" s="601">
        <f>+Supuestos!$C$152*'Dim. costos Desagregacion'!E2953*OREDA!$D$235</f>
        <v>454375.49849999999</v>
      </c>
      <c r="X2953" s="617"/>
      <c r="Y2953" s="601">
        <f>+ROUNDDOWN(B2953*Supuestos!$C$163,0)*OREDA!$C$285/IF(Y$15="Vida promedio del cliente",Supuestos!$C$79,Supuestos!$C$77)</f>
        <v>326350.39360000001</v>
      </c>
      <c r="Z2953" s="601">
        <f>+ROUNDDOWN(B2953*Supuestos!$C$163,0)*OREDA!$C$286/IF(Z$15="Vida promedio del cliente",Supuestos!$C$79,Supuestos!$C$77)</f>
        <v>1040885.5424000002</v>
      </c>
      <c r="AA2953" s="601">
        <f>+ROUNDDOWN((1-Supuestos!$C$163)*B2953,0)*OREDA!$C$288/IF(AA$15="Vida promedio del cliente",Supuestos!$C$79,Supuestos!$C$77)</f>
        <v>31586.36</v>
      </c>
      <c r="AB2953" s="617"/>
      <c r="AC2953" s="601">
        <f>+B2953*(OREDA!$E$305/12000)/IF(AC$15="Vida promedio del cliente",Supuestos!$C$79,Supuestos!$C$77)</f>
        <v>269215.178388</v>
      </c>
      <c r="AD2953" s="601">
        <f>+B2953*(OREDA!$E$307/12000)/IF(AC$15="Vida promedio del cliente",Supuestos!$C$79,Supuestos!$C$77)</f>
        <v>1137096.0731000002</v>
      </c>
      <c r="AE2953" s="601"/>
      <c r="AF2953" s="601">
        <f t="shared" si="409"/>
        <v>4311720.2198098749</v>
      </c>
      <c r="AG2953" s="601">
        <f t="shared" si="406"/>
        <v>146.90699215706559</v>
      </c>
      <c r="AH2953" s="380"/>
      <c r="AI2953" s="601">
        <f t="shared" si="410"/>
        <v>1959628.829809875</v>
      </c>
      <c r="AJ2953" s="601">
        <f t="shared" si="407"/>
        <v>66.767592157065593</v>
      </c>
      <c r="AK2953" s="380"/>
      <c r="AL2953" s="601">
        <f t="shared" si="411"/>
        <v>2277115.5772422506</v>
      </c>
      <c r="AM2953" s="601">
        <f t="shared" si="412"/>
        <v>77.584857827674639</v>
      </c>
    </row>
    <row r="2954" spans="2:39" x14ac:dyDescent="0.3">
      <c r="B2954" s="599">
        <f t="shared" si="413"/>
        <v>29360</v>
      </c>
      <c r="C2954" s="599">
        <f>+INDEX('Dim. MSAN-cobre'!H$13:H$5013,MATCH('Dim. costos Desagregacion'!$B2954,'Dim. MSAN-cobre'!$B$13:$B$5013,0))</f>
        <v>40</v>
      </c>
      <c r="D2954" s="600">
        <f>ROUNDUP(C2954*Supuestos!$C$71,0)</f>
        <v>15</v>
      </c>
      <c r="E2954" s="600">
        <f t="shared" si="408"/>
        <v>459</v>
      </c>
      <c r="F2954" s="380"/>
      <c r="G2954" s="601">
        <f>+OREDA!$C$159*B2954/IF(G$15="Vida promedio del cliente",Supuestos!$C$79,Supuestos!$C$77)</f>
        <v>374520.44656000001</v>
      </c>
      <c r="H2954" s="601">
        <f>OREDA!$C$164*B2954</f>
        <v>2768107.7760000001</v>
      </c>
      <c r="I2954" s="601"/>
      <c r="J2954" s="601">
        <f>+OREDA!$C$172*B2954/IF(J$15="Vida promedio del cliente",Supuestos!$C$79,Supuestos!$C$77)</f>
        <v>374520.44656000001</v>
      </c>
      <c r="K2954" s="601">
        <f>OREDA!$C$177*B2954</f>
        <v>415214.99200000003</v>
      </c>
      <c r="L2954" s="380"/>
      <c r="M2954" s="601">
        <f>+OREDA!$C$184*E2954/IF(M$15="Vida promedio del cliente",Supuestos!$C$79,Supuestos!$C$77)</f>
        <v>2491.384986</v>
      </c>
      <c r="N2954" s="601">
        <f>OREDA!$C$189*E2954</f>
        <v>69877.425600000002</v>
      </c>
      <c r="O2954" s="380"/>
      <c r="P2954" s="601">
        <f>+SUMPRODUCT(OREDA!$C$196:$C$201,Supuestos!$C$140:$C$145)/IF(P$15="Vida promedio del cliente",Supuestos!$C$79,Supuestos!$C$77)</f>
        <v>1455.6175520833333</v>
      </c>
      <c r="Q2954" s="601">
        <f>+OREDA!$C$202*Supuestos!$C$147*SUM(Supuestos!$C$141,Supuestos!$C$143,Supuestos!$C$145)/IF(Q$15="Vida promedio del cliente",Supuestos!$C$79,Supuestos!$C$77)</f>
        <v>393.09635416666669</v>
      </c>
      <c r="R2954" s="601">
        <f t="shared" si="405"/>
        <v>24728.143500000002</v>
      </c>
      <c r="S2954" s="601">
        <f>+OREDA!$C$212*Supuestos!$C$147*SUM(Supuestos!$C$141,Supuestos!$C$143,Supuestos!$C$145)</f>
        <v>188.29374999999999</v>
      </c>
      <c r="T2954" s="601"/>
      <c r="U2954" s="601">
        <f>+E2954*OREDA!$C$229/IF(U$15="Vida promedio del cliente",Supuestos!$C$79,Supuestos!$C$77)</f>
        <v>61099.876321875003</v>
      </c>
      <c r="V2954" s="601">
        <f>+Supuestos!$C$150*OREDA!$C$230/IF(V$15="Vida promedio del cliente",Supuestos!$C$79,Supuestos!$C$77)</f>
        <v>769.91674375000002</v>
      </c>
      <c r="W2954" s="601">
        <f>+Supuestos!$C$152*'Dim. costos Desagregacion'!E2954*OREDA!$D$235</f>
        <v>454375.49849999999</v>
      </c>
      <c r="X2954" s="617"/>
      <c r="Y2954" s="601">
        <f>+ROUNDDOWN(B2954*Supuestos!$C$163,0)*OREDA!$C$285/IF(Y$15="Vida promedio del cliente",Supuestos!$C$79,Supuestos!$C$77)</f>
        <v>326460.3664</v>
      </c>
      <c r="Z2954" s="601">
        <f>+ROUNDDOWN(B2954*Supuestos!$C$163,0)*OREDA!$C$286/IF(Z$15="Vida promedio del cliente",Supuestos!$C$79,Supuestos!$C$77)</f>
        <v>1041236.2976</v>
      </c>
      <c r="AA2954" s="601">
        <f>+ROUNDDOWN((1-Supuestos!$C$163)*B2954,0)*OREDA!$C$288/IF(AA$15="Vida promedio del cliente",Supuestos!$C$79,Supuestos!$C$77)</f>
        <v>31598.32</v>
      </c>
      <c r="AB2954" s="617"/>
      <c r="AC2954" s="601">
        <f>+B2954*(OREDA!$E$305/12000)/IF(AC$15="Vida promedio del cliente",Supuestos!$C$79,Supuestos!$C$77)</f>
        <v>269306.90417280002</v>
      </c>
      <c r="AD2954" s="601">
        <f>+B2954*(OREDA!$E$307/12000)/IF(AC$15="Vida promedio del cliente",Supuestos!$C$79,Supuestos!$C$77)</f>
        <v>1137483.4993600002</v>
      </c>
      <c r="AE2954" s="601"/>
      <c r="AF2954" s="601">
        <f t="shared" si="409"/>
        <v>4313004.2558546755</v>
      </c>
      <c r="AG2954" s="601">
        <f t="shared" si="406"/>
        <v>146.90068991330639</v>
      </c>
      <c r="AH2954" s="380"/>
      <c r="AI2954" s="601">
        <f t="shared" si="410"/>
        <v>1960111.4718546751</v>
      </c>
      <c r="AJ2954" s="601">
        <f t="shared" si="407"/>
        <v>66.761289913306371</v>
      </c>
      <c r="AK2954" s="380"/>
      <c r="AL2954" s="601">
        <f t="shared" si="411"/>
        <v>2277853.7587022502</v>
      </c>
      <c r="AM2954" s="601">
        <f t="shared" si="412"/>
        <v>77.583574887678822</v>
      </c>
    </row>
    <row r="2955" spans="2:39" x14ac:dyDescent="0.3">
      <c r="B2955" s="599">
        <f t="shared" si="413"/>
        <v>29370</v>
      </c>
      <c r="C2955" s="599">
        <f>+INDEX('Dim. MSAN-cobre'!H$13:H$5013,MATCH('Dim. costos Desagregacion'!$B2955,'Dim. MSAN-cobre'!$B$13:$B$5013,0))</f>
        <v>40</v>
      </c>
      <c r="D2955" s="600">
        <f>ROUNDUP(C2955*Supuestos!$C$71,0)</f>
        <v>15</v>
      </c>
      <c r="E2955" s="600">
        <f t="shared" si="408"/>
        <v>459</v>
      </c>
      <c r="F2955" s="380"/>
      <c r="G2955" s="601">
        <f>+OREDA!$C$159*B2955/IF(G$15="Vida promedio del cliente",Supuestos!$C$79,Supuestos!$C$77)</f>
        <v>374648.00802000001</v>
      </c>
      <c r="H2955" s="601">
        <f>OREDA!$C$164*B2955</f>
        <v>2769050.5919999997</v>
      </c>
      <c r="I2955" s="601"/>
      <c r="J2955" s="601">
        <f>+OREDA!$C$172*B2955/IF(J$15="Vida promedio del cliente",Supuestos!$C$79,Supuestos!$C$77)</f>
        <v>374648.00802000001</v>
      </c>
      <c r="K2955" s="601">
        <f>OREDA!$C$177*B2955</f>
        <v>415356.41400000005</v>
      </c>
      <c r="L2955" s="380"/>
      <c r="M2955" s="601">
        <f>+OREDA!$C$184*E2955/IF(M$15="Vida promedio del cliente",Supuestos!$C$79,Supuestos!$C$77)</f>
        <v>2491.384986</v>
      </c>
      <c r="N2955" s="601">
        <f>OREDA!$C$189*E2955</f>
        <v>69877.425600000002</v>
      </c>
      <c r="O2955" s="380"/>
      <c r="P2955" s="601">
        <f>+SUMPRODUCT(OREDA!$C$196:$C$201,Supuestos!$C$140:$C$145)/IF(P$15="Vida promedio del cliente",Supuestos!$C$79,Supuestos!$C$77)</f>
        <v>1455.6175520833333</v>
      </c>
      <c r="Q2955" s="601">
        <f>+OREDA!$C$202*Supuestos!$C$147*SUM(Supuestos!$C$141,Supuestos!$C$143,Supuestos!$C$145)/IF(Q$15="Vida promedio del cliente",Supuestos!$C$79,Supuestos!$C$77)</f>
        <v>393.09635416666669</v>
      </c>
      <c r="R2955" s="601">
        <f t="shared" si="405"/>
        <v>24728.143500000002</v>
      </c>
      <c r="S2955" s="601">
        <f>+OREDA!$C$212*Supuestos!$C$147*SUM(Supuestos!$C$141,Supuestos!$C$143,Supuestos!$C$145)</f>
        <v>188.29374999999999</v>
      </c>
      <c r="T2955" s="601"/>
      <c r="U2955" s="601">
        <f>+E2955*OREDA!$C$229/IF(U$15="Vida promedio del cliente",Supuestos!$C$79,Supuestos!$C$77)</f>
        <v>61099.876321875003</v>
      </c>
      <c r="V2955" s="601">
        <f>+Supuestos!$C$150*OREDA!$C$230/IF(V$15="Vida promedio del cliente",Supuestos!$C$79,Supuestos!$C$77)</f>
        <v>769.91674375000002</v>
      </c>
      <c r="W2955" s="601">
        <f>+Supuestos!$C$152*'Dim. costos Desagregacion'!E2955*OREDA!$D$235</f>
        <v>454375.49849999999</v>
      </c>
      <c r="X2955" s="617"/>
      <c r="Y2955" s="601">
        <f>+ROUNDDOWN(B2955*Supuestos!$C$163,0)*OREDA!$C$285/IF(Y$15="Vida promedio del cliente",Supuestos!$C$79,Supuestos!$C$77)</f>
        <v>326570.33920000005</v>
      </c>
      <c r="Z2955" s="601">
        <f>+ROUNDDOWN(B2955*Supuestos!$C$163,0)*OREDA!$C$286/IF(Z$15="Vida promedio del cliente",Supuestos!$C$79,Supuestos!$C$77)</f>
        <v>1041587.0528000001</v>
      </c>
      <c r="AA2955" s="601">
        <f>+ROUNDDOWN((1-Supuestos!$C$163)*B2955,0)*OREDA!$C$288/IF(AA$15="Vida promedio del cliente",Supuestos!$C$79,Supuestos!$C$77)</f>
        <v>31610.28</v>
      </c>
      <c r="AB2955" s="617"/>
      <c r="AC2955" s="601">
        <f>+B2955*(OREDA!$E$305/12000)/IF(AC$15="Vida promedio del cliente",Supuestos!$C$79,Supuestos!$C$77)</f>
        <v>269398.62995759997</v>
      </c>
      <c r="AD2955" s="601">
        <f>+B2955*(OREDA!$E$307/12000)/IF(AC$15="Vida promedio del cliente",Supuestos!$C$79,Supuestos!$C$77)</f>
        <v>1137870.9256200001</v>
      </c>
      <c r="AE2955" s="601"/>
      <c r="AF2955" s="601">
        <f t="shared" si="409"/>
        <v>4314288.2918994753</v>
      </c>
      <c r="AG2955" s="601">
        <f t="shared" si="406"/>
        <v>146.894391961167</v>
      </c>
      <c r="AH2955" s="380"/>
      <c r="AI2955" s="601">
        <f t="shared" si="410"/>
        <v>1960594.1138994752</v>
      </c>
      <c r="AJ2955" s="601">
        <f t="shared" si="407"/>
        <v>66.754991961167008</v>
      </c>
      <c r="AK2955" s="380"/>
      <c r="AL2955" s="601">
        <f t="shared" si="411"/>
        <v>2278591.9401622498</v>
      </c>
      <c r="AM2955" s="601">
        <f t="shared" si="412"/>
        <v>77.582292821322767</v>
      </c>
    </row>
    <row r="2956" spans="2:39" x14ac:dyDescent="0.3">
      <c r="B2956" s="599">
        <f t="shared" si="413"/>
        <v>29380</v>
      </c>
      <c r="C2956" s="599">
        <f>+INDEX('Dim. MSAN-cobre'!H$13:H$5013,MATCH('Dim. costos Desagregacion'!$B2956,'Dim. MSAN-cobre'!$B$13:$B$5013,0))</f>
        <v>40</v>
      </c>
      <c r="D2956" s="600">
        <f>ROUNDUP(C2956*Supuestos!$C$71,0)</f>
        <v>15</v>
      </c>
      <c r="E2956" s="600">
        <f t="shared" si="408"/>
        <v>460</v>
      </c>
      <c r="F2956" s="380"/>
      <c r="G2956" s="601">
        <f>+OREDA!$C$159*B2956/IF(G$15="Vida promedio del cliente",Supuestos!$C$79,Supuestos!$C$77)</f>
        <v>374775.56948000006</v>
      </c>
      <c r="H2956" s="601">
        <f>OREDA!$C$164*B2956</f>
        <v>2769993.4079999998</v>
      </c>
      <c r="I2956" s="601"/>
      <c r="J2956" s="601">
        <f>+OREDA!$C$172*B2956/IF(J$15="Vida promedio del cliente",Supuestos!$C$79,Supuestos!$C$77)</f>
        <v>374775.56948000006</v>
      </c>
      <c r="K2956" s="601">
        <f>OREDA!$C$177*B2956</f>
        <v>415497.83600000001</v>
      </c>
      <c r="L2956" s="380"/>
      <c r="M2956" s="601">
        <f>+OREDA!$C$184*E2956/IF(M$15="Vida promedio del cliente",Supuestos!$C$79,Supuestos!$C$77)</f>
        <v>2496.8128400000001</v>
      </c>
      <c r="N2956" s="601">
        <f>OREDA!$C$189*E2956</f>
        <v>70029.664000000004</v>
      </c>
      <c r="O2956" s="380"/>
      <c r="P2956" s="601">
        <f>+SUMPRODUCT(OREDA!$C$196:$C$201,Supuestos!$C$140:$C$145)/IF(P$15="Vida promedio del cliente",Supuestos!$C$79,Supuestos!$C$77)</f>
        <v>1455.6175520833333</v>
      </c>
      <c r="Q2956" s="601">
        <f>+OREDA!$C$202*Supuestos!$C$147*SUM(Supuestos!$C$141,Supuestos!$C$143,Supuestos!$C$145)/IF(Q$15="Vida promedio del cliente",Supuestos!$C$79,Supuestos!$C$77)</f>
        <v>393.09635416666669</v>
      </c>
      <c r="R2956" s="601">
        <f t="shared" si="405"/>
        <v>24728.143500000002</v>
      </c>
      <c r="S2956" s="601">
        <f>+OREDA!$C$212*Supuestos!$C$147*SUM(Supuestos!$C$141,Supuestos!$C$143,Supuestos!$C$145)</f>
        <v>188.29374999999999</v>
      </c>
      <c r="T2956" s="601"/>
      <c r="U2956" s="601">
        <f>+E2956*OREDA!$C$229/IF(U$15="Vida promedio del cliente",Supuestos!$C$79,Supuestos!$C$77)</f>
        <v>61232.991520833333</v>
      </c>
      <c r="V2956" s="601">
        <f>+Supuestos!$C$150*OREDA!$C$230/IF(V$15="Vida promedio del cliente",Supuestos!$C$79,Supuestos!$C$77)</f>
        <v>769.91674375000002</v>
      </c>
      <c r="W2956" s="601">
        <f>+Supuestos!$C$152*'Dim. costos Desagregacion'!E2956*OREDA!$D$235</f>
        <v>455365.42333333334</v>
      </c>
      <c r="X2956" s="617"/>
      <c r="Y2956" s="601">
        <f>+ROUNDDOWN(B2956*Supuestos!$C$163,0)*OREDA!$C$285/IF(Y$15="Vida promedio del cliente",Supuestos!$C$79,Supuestos!$C$77)</f>
        <v>326680.31200000003</v>
      </c>
      <c r="Z2956" s="601">
        <f>+ROUNDDOWN(B2956*Supuestos!$C$163,0)*OREDA!$C$286/IF(Z$15="Vida promedio del cliente",Supuestos!$C$79,Supuestos!$C$77)</f>
        <v>1041937.8080000001</v>
      </c>
      <c r="AA2956" s="601">
        <f>+ROUNDDOWN((1-Supuestos!$C$163)*B2956,0)*OREDA!$C$288/IF(AA$15="Vida promedio del cliente",Supuestos!$C$79,Supuestos!$C$77)</f>
        <v>31622.240000000002</v>
      </c>
      <c r="AB2956" s="617"/>
      <c r="AC2956" s="601">
        <f>+B2956*(OREDA!$E$305/12000)/IF(AC$15="Vida promedio del cliente",Supuestos!$C$79,Supuestos!$C$77)</f>
        <v>269490.35574239999</v>
      </c>
      <c r="AD2956" s="601">
        <f>+B2956*(OREDA!$E$307/12000)/IF(AC$15="Vida promedio del cliente",Supuestos!$C$79,Supuestos!$C$77)</f>
        <v>1138258.35188</v>
      </c>
      <c r="AE2956" s="601"/>
      <c r="AF2956" s="601">
        <f t="shared" si="409"/>
        <v>4316695.3679765668</v>
      </c>
      <c r="AG2956" s="601">
        <f t="shared" si="406"/>
        <v>146.92632293997843</v>
      </c>
      <c r="AH2956" s="380"/>
      <c r="AI2956" s="601">
        <f t="shared" si="410"/>
        <v>1962199.7959765666</v>
      </c>
      <c r="AJ2956" s="601">
        <f t="shared" si="407"/>
        <v>66.786922939978439</v>
      </c>
      <c r="AK2956" s="380"/>
      <c r="AL2956" s="601">
        <f t="shared" si="411"/>
        <v>2279487.7878762502</v>
      </c>
      <c r="AM2956" s="601">
        <f t="shared" si="412"/>
        <v>77.586378076114713</v>
      </c>
    </row>
    <row r="2957" spans="2:39" x14ac:dyDescent="0.3">
      <c r="B2957" s="599">
        <f t="shared" si="413"/>
        <v>29390</v>
      </c>
      <c r="C2957" s="599">
        <f>+INDEX('Dim. MSAN-cobre'!H$13:H$5013,MATCH('Dim. costos Desagregacion'!$B2957,'Dim. MSAN-cobre'!$B$13:$B$5013,0))</f>
        <v>40</v>
      </c>
      <c r="D2957" s="600">
        <f>ROUNDUP(C2957*Supuestos!$C$71,0)</f>
        <v>15</v>
      </c>
      <c r="E2957" s="600">
        <f t="shared" si="408"/>
        <v>460</v>
      </c>
      <c r="F2957" s="380"/>
      <c r="G2957" s="601">
        <f>+OREDA!$C$159*B2957/IF(G$15="Vida promedio del cliente",Supuestos!$C$79,Supuestos!$C$77)</f>
        <v>374903.13094000006</v>
      </c>
      <c r="H2957" s="601">
        <f>OREDA!$C$164*B2957</f>
        <v>2770936.2239999999</v>
      </c>
      <c r="I2957" s="601"/>
      <c r="J2957" s="601">
        <f>+OREDA!$C$172*B2957/IF(J$15="Vida promedio del cliente",Supuestos!$C$79,Supuestos!$C$77)</f>
        <v>374903.13094000006</v>
      </c>
      <c r="K2957" s="601">
        <f>OREDA!$C$177*B2957</f>
        <v>415639.25800000003</v>
      </c>
      <c r="L2957" s="380"/>
      <c r="M2957" s="601">
        <f>+OREDA!$C$184*E2957/IF(M$15="Vida promedio del cliente",Supuestos!$C$79,Supuestos!$C$77)</f>
        <v>2496.8128400000001</v>
      </c>
      <c r="N2957" s="601">
        <f>OREDA!$C$189*E2957</f>
        <v>70029.664000000004</v>
      </c>
      <c r="O2957" s="380"/>
      <c r="P2957" s="601">
        <f>+SUMPRODUCT(OREDA!$C$196:$C$201,Supuestos!$C$140:$C$145)/IF(P$15="Vida promedio del cliente",Supuestos!$C$79,Supuestos!$C$77)</f>
        <v>1455.6175520833333</v>
      </c>
      <c r="Q2957" s="601">
        <f>+OREDA!$C$202*Supuestos!$C$147*SUM(Supuestos!$C$141,Supuestos!$C$143,Supuestos!$C$145)/IF(Q$15="Vida promedio del cliente",Supuestos!$C$79,Supuestos!$C$77)</f>
        <v>393.09635416666669</v>
      </c>
      <c r="R2957" s="601">
        <f t="shared" si="405"/>
        <v>24728.143500000002</v>
      </c>
      <c r="S2957" s="601">
        <f>+OREDA!$C$212*Supuestos!$C$147*SUM(Supuestos!$C$141,Supuestos!$C$143,Supuestos!$C$145)</f>
        <v>188.29374999999999</v>
      </c>
      <c r="T2957" s="601"/>
      <c r="U2957" s="601">
        <f>+E2957*OREDA!$C$229/IF(U$15="Vida promedio del cliente",Supuestos!$C$79,Supuestos!$C$77)</f>
        <v>61232.991520833333</v>
      </c>
      <c r="V2957" s="601">
        <f>+Supuestos!$C$150*OREDA!$C$230/IF(V$15="Vida promedio del cliente",Supuestos!$C$79,Supuestos!$C$77)</f>
        <v>769.91674375000002</v>
      </c>
      <c r="W2957" s="601">
        <f>+Supuestos!$C$152*'Dim. costos Desagregacion'!E2957*OREDA!$D$235</f>
        <v>455365.42333333334</v>
      </c>
      <c r="X2957" s="617"/>
      <c r="Y2957" s="601">
        <f>+ROUNDDOWN(B2957*Supuestos!$C$163,0)*OREDA!$C$285/IF(Y$15="Vida promedio del cliente",Supuestos!$C$79,Supuestos!$C$77)</f>
        <v>326790.28480000002</v>
      </c>
      <c r="Z2957" s="601">
        <f>+ROUNDDOWN(B2957*Supuestos!$C$163,0)*OREDA!$C$286/IF(Z$15="Vida promedio del cliente",Supuestos!$C$79,Supuestos!$C$77)</f>
        <v>1042288.5632000001</v>
      </c>
      <c r="AA2957" s="601">
        <f>+ROUNDDOWN((1-Supuestos!$C$163)*B2957,0)*OREDA!$C$288/IF(AA$15="Vida promedio del cliente",Supuestos!$C$79,Supuestos!$C$77)</f>
        <v>31634.2</v>
      </c>
      <c r="AB2957" s="617"/>
      <c r="AC2957" s="601">
        <f>+B2957*(OREDA!$E$305/12000)/IF(AC$15="Vida promedio del cliente",Supuestos!$C$79,Supuestos!$C$77)</f>
        <v>269582.0815272</v>
      </c>
      <c r="AD2957" s="601">
        <f>+B2957*(OREDA!$E$307/12000)/IF(AC$15="Vida promedio del cliente",Supuestos!$C$79,Supuestos!$C$77)</f>
        <v>1138645.7781400001</v>
      </c>
      <c r="AE2957" s="601"/>
      <c r="AF2957" s="601">
        <f t="shared" si="409"/>
        <v>4317979.4040213665</v>
      </c>
      <c r="AG2957" s="601">
        <f t="shared" si="406"/>
        <v>146.9200205519349</v>
      </c>
      <c r="AH2957" s="380"/>
      <c r="AI2957" s="601">
        <f t="shared" si="410"/>
        <v>1962682.4380213667</v>
      </c>
      <c r="AJ2957" s="601">
        <f t="shared" si="407"/>
        <v>66.780620551934902</v>
      </c>
      <c r="AK2957" s="380"/>
      <c r="AL2957" s="601">
        <f t="shared" si="411"/>
        <v>2280225.9693362499</v>
      </c>
      <c r="AM2957" s="601">
        <f t="shared" si="412"/>
        <v>77.58509592841952</v>
      </c>
    </row>
    <row r="2958" spans="2:39" x14ac:dyDescent="0.3">
      <c r="B2958" s="599">
        <f t="shared" si="413"/>
        <v>29400</v>
      </c>
      <c r="C2958" s="599">
        <f>+INDEX('Dim. MSAN-cobre'!H$13:H$5013,MATCH('Dim. costos Desagregacion'!$B2958,'Dim. MSAN-cobre'!$B$13:$B$5013,0))</f>
        <v>40</v>
      </c>
      <c r="D2958" s="600">
        <f>ROUNDUP(C2958*Supuestos!$C$71,0)</f>
        <v>15</v>
      </c>
      <c r="E2958" s="600">
        <f t="shared" si="408"/>
        <v>460</v>
      </c>
      <c r="F2958" s="380"/>
      <c r="G2958" s="601">
        <f>+OREDA!$C$159*B2958/IF(G$15="Vida promedio del cliente",Supuestos!$C$79,Supuestos!$C$77)</f>
        <v>375030.6924</v>
      </c>
      <c r="H2958" s="601">
        <f>OREDA!$C$164*B2958</f>
        <v>2771879.04</v>
      </c>
      <c r="I2958" s="601"/>
      <c r="J2958" s="601">
        <f>+OREDA!$C$172*B2958/IF(J$15="Vida promedio del cliente",Supuestos!$C$79,Supuestos!$C$77)</f>
        <v>375030.6924</v>
      </c>
      <c r="K2958" s="601">
        <f>OREDA!$C$177*B2958</f>
        <v>415780.68000000005</v>
      </c>
      <c r="L2958" s="380"/>
      <c r="M2958" s="601">
        <f>+OREDA!$C$184*E2958/IF(M$15="Vida promedio del cliente",Supuestos!$C$79,Supuestos!$C$77)</f>
        <v>2496.8128400000001</v>
      </c>
      <c r="N2958" s="601">
        <f>OREDA!$C$189*E2958</f>
        <v>70029.664000000004</v>
      </c>
      <c r="O2958" s="380"/>
      <c r="P2958" s="601">
        <f>+SUMPRODUCT(OREDA!$C$196:$C$201,Supuestos!$C$140:$C$145)/IF(P$15="Vida promedio del cliente",Supuestos!$C$79,Supuestos!$C$77)</f>
        <v>1455.6175520833333</v>
      </c>
      <c r="Q2958" s="601">
        <f>+OREDA!$C$202*Supuestos!$C$147*SUM(Supuestos!$C$141,Supuestos!$C$143,Supuestos!$C$145)/IF(Q$15="Vida promedio del cliente",Supuestos!$C$79,Supuestos!$C$77)</f>
        <v>393.09635416666669</v>
      </c>
      <c r="R2958" s="601">
        <f t="shared" si="405"/>
        <v>24728.143500000002</v>
      </c>
      <c r="S2958" s="601">
        <f>+OREDA!$C$212*Supuestos!$C$147*SUM(Supuestos!$C$141,Supuestos!$C$143,Supuestos!$C$145)</f>
        <v>188.29374999999999</v>
      </c>
      <c r="T2958" s="601"/>
      <c r="U2958" s="601">
        <f>+E2958*OREDA!$C$229/IF(U$15="Vida promedio del cliente",Supuestos!$C$79,Supuestos!$C$77)</f>
        <v>61232.991520833333</v>
      </c>
      <c r="V2958" s="601">
        <f>+Supuestos!$C$150*OREDA!$C$230/IF(V$15="Vida promedio del cliente",Supuestos!$C$79,Supuestos!$C$77)</f>
        <v>769.91674375000002</v>
      </c>
      <c r="W2958" s="601">
        <f>+Supuestos!$C$152*'Dim. costos Desagregacion'!E2958*OREDA!$D$235</f>
        <v>455365.42333333334</v>
      </c>
      <c r="X2958" s="617"/>
      <c r="Y2958" s="601">
        <f>+ROUNDDOWN(B2958*Supuestos!$C$163,0)*OREDA!$C$285/IF(Y$15="Vida promedio del cliente",Supuestos!$C$79,Supuestos!$C$77)</f>
        <v>326912.47680000006</v>
      </c>
      <c r="Z2958" s="601">
        <f>+ROUNDDOWN(B2958*Supuestos!$C$163,0)*OREDA!$C$286/IF(Z$15="Vida promedio del cliente",Supuestos!$C$79,Supuestos!$C$77)</f>
        <v>1042678.2912000001</v>
      </c>
      <c r="AA2958" s="601">
        <f>+ROUNDDOWN((1-Supuestos!$C$163)*B2958,0)*OREDA!$C$288/IF(AA$15="Vida promedio del cliente",Supuestos!$C$79,Supuestos!$C$77)</f>
        <v>31646.16</v>
      </c>
      <c r="AB2958" s="617"/>
      <c r="AC2958" s="601">
        <f>+B2958*(OREDA!$E$305/12000)/IF(AC$15="Vida promedio del cliente",Supuestos!$C$79,Supuestos!$C$77)</f>
        <v>269673.80731199996</v>
      </c>
      <c r="AD2958" s="601">
        <f>+B2958*(OREDA!$E$307/12000)/IF(AC$15="Vida promedio del cliente",Supuestos!$C$79,Supuestos!$C$77)</f>
        <v>1139033.2044000002</v>
      </c>
      <c r="AE2958" s="601"/>
      <c r="AF2958" s="601">
        <f t="shared" si="409"/>
        <v>4319275.6592661664</v>
      </c>
      <c r="AG2958" s="601">
        <f t="shared" si="406"/>
        <v>146.91413807027777</v>
      </c>
      <c r="AH2958" s="380"/>
      <c r="AI2958" s="601">
        <f t="shared" si="410"/>
        <v>1963177.2992661665</v>
      </c>
      <c r="AJ2958" s="601">
        <f t="shared" si="407"/>
        <v>66.774738070277778</v>
      </c>
      <c r="AK2958" s="380"/>
      <c r="AL2958" s="601">
        <f t="shared" si="411"/>
        <v>2281003.1235962501</v>
      </c>
      <c r="AM2958" s="601">
        <f t="shared" si="412"/>
        <v>77.585140258375858</v>
      </c>
    </row>
    <row r="2959" spans="2:39" x14ac:dyDescent="0.3">
      <c r="B2959" s="599">
        <f t="shared" si="413"/>
        <v>29410</v>
      </c>
      <c r="C2959" s="599">
        <f>+INDEX('Dim. MSAN-cobre'!H$13:H$5013,MATCH('Dim. costos Desagregacion'!$B2959,'Dim. MSAN-cobre'!$B$13:$B$5013,0))</f>
        <v>40</v>
      </c>
      <c r="D2959" s="600">
        <f>ROUNDUP(C2959*Supuestos!$C$71,0)</f>
        <v>15</v>
      </c>
      <c r="E2959" s="600">
        <f t="shared" si="408"/>
        <v>460</v>
      </c>
      <c r="F2959" s="380"/>
      <c r="G2959" s="601">
        <f>+OREDA!$C$159*B2959/IF(G$15="Vida promedio del cliente",Supuestos!$C$79,Supuestos!$C$77)</f>
        <v>375158.25386</v>
      </c>
      <c r="H2959" s="601">
        <f>OREDA!$C$164*B2959</f>
        <v>2772821.8560000001</v>
      </c>
      <c r="I2959" s="601"/>
      <c r="J2959" s="601">
        <f>+OREDA!$C$172*B2959/IF(J$15="Vida promedio del cliente",Supuestos!$C$79,Supuestos!$C$77)</f>
        <v>375158.25386</v>
      </c>
      <c r="K2959" s="601">
        <f>OREDA!$C$177*B2959</f>
        <v>415922.10200000001</v>
      </c>
      <c r="L2959" s="380"/>
      <c r="M2959" s="601">
        <f>+OREDA!$C$184*E2959/IF(M$15="Vida promedio del cliente",Supuestos!$C$79,Supuestos!$C$77)</f>
        <v>2496.8128400000001</v>
      </c>
      <c r="N2959" s="601">
        <f>OREDA!$C$189*E2959</f>
        <v>70029.664000000004</v>
      </c>
      <c r="O2959" s="380"/>
      <c r="P2959" s="601">
        <f>+SUMPRODUCT(OREDA!$C$196:$C$201,Supuestos!$C$140:$C$145)/IF(P$15="Vida promedio del cliente",Supuestos!$C$79,Supuestos!$C$77)</f>
        <v>1455.6175520833333</v>
      </c>
      <c r="Q2959" s="601">
        <f>+OREDA!$C$202*Supuestos!$C$147*SUM(Supuestos!$C$141,Supuestos!$C$143,Supuestos!$C$145)/IF(Q$15="Vida promedio del cliente",Supuestos!$C$79,Supuestos!$C$77)</f>
        <v>393.09635416666669</v>
      </c>
      <c r="R2959" s="601">
        <f t="shared" si="405"/>
        <v>24728.143500000002</v>
      </c>
      <c r="S2959" s="601">
        <f>+OREDA!$C$212*Supuestos!$C$147*SUM(Supuestos!$C$141,Supuestos!$C$143,Supuestos!$C$145)</f>
        <v>188.29374999999999</v>
      </c>
      <c r="T2959" s="601"/>
      <c r="U2959" s="601">
        <f>+E2959*OREDA!$C$229/IF(U$15="Vida promedio del cliente",Supuestos!$C$79,Supuestos!$C$77)</f>
        <v>61232.991520833333</v>
      </c>
      <c r="V2959" s="601">
        <f>+Supuestos!$C$150*OREDA!$C$230/IF(V$15="Vida promedio del cliente",Supuestos!$C$79,Supuestos!$C$77)</f>
        <v>769.91674375000002</v>
      </c>
      <c r="W2959" s="601">
        <f>+Supuestos!$C$152*'Dim. costos Desagregacion'!E2959*OREDA!$D$235</f>
        <v>455365.42333333334</v>
      </c>
      <c r="X2959" s="617"/>
      <c r="Y2959" s="601">
        <f>+ROUNDDOWN(B2959*Supuestos!$C$163,0)*OREDA!$C$285/IF(Y$15="Vida promedio del cliente",Supuestos!$C$79,Supuestos!$C$77)</f>
        <v>327022.44959999999</v>
      </c>
      <c r="Z2959" s="601">
        <f>+ROUNDDOWN(B2959*Supuestos!$C$163,0)*OREDA!$C$286/IF(Z$15="Vida promedio del cliente",Supuestos!$C$79,Supuestos!$C$77)</f>
        <v>1043029.0464</v>
      </c>
      <c r="AA2959" s="601">
        <f>+ROUNDDOWN((1-Supuestos!$C$163)*B2959,0)*OREDA!$C$288/IF(AA$15="Vida promedio del cliente",Supuestos!$C$79,Supuestos!$C$77)</f>
        <v>31646.16</v>
      </c>
      <c r="AB2959" s="617"/>
      <c r="AC2959" s="601">
        <f>+B2959*(OREDA!$E$305/12000)/IF(AC$15="Vida promedio del cliente",Supuestos!$C$79,Supuestos!$C$77)</f>
        <v>269765.53309679998</v>
      </c>
      <c r="AD2959" s="601">
        <f>+B2959*(OREDA!$E$307/12000)/IF(AC$15="Vida promedio del cliente",Supuestos!$C$79,Supuestos!$C$77)</f>
        <v>1139420.6306600003</v>
      </c>
      <c r="AE2959" s="601"/>
      <c r="AF2959" s="601">
        <f t="shared" si="409"/>
        <v>4320547.7353109671</v>
      </c>
      <c r="AG2959" s="601">
        <f t="shared" si="406"/>
        <v>146.9074374468197</v>
      </c>
      <c r="AH2959" s="380"/>
      <c r="AI2959" s="601">
        <f t="shared" si="410"/>
        <v>1963647.9813109669</v>
      </c>
      <c r="AJ2959" s="601">
        <f t="shared" si="407"/>
        <v>66.76803744681969</v>
      </c>
      <c r="AK2959" s="380"/>
      <c r="AL2959" s="601">
        <f t="shared" si="411"/>
        <v>2281741.3050562502</v>
      </c>
      <c r="AM2959" s="601">
        <f t="shared" si="412"/>
        <v>77.583859403476708</v>
      </c>
    </row>
    <row r="2960" spans="2:39" x14ac:dyDescent="0.3">
      <c r="B2960" s="599">
        <f t="shared" si="413"/>
        <v>29420</v>
      </c>
      <c r="C2960" s="599">
        <f>+INDEX('Dim. MSAN-cobre'!H$13:H$5013,MATCH('Dim. costos Desagregacion'!$B2960,'Dim. MSAN-cobre'!$B$13:$B$5013,0))</f>
        <v>40</v>
      </c>
      <c r="D2960" s="600">
        <f>ROUNDUP(C2960*Supuestos!$C$71,0)</f>
        <v>15</v>
      </c>
      <c r="E2960" s="600">
        <f t="shared" si="408"/>
        <v>460</v>
      </c>
      <c r="F2960" s="380"/>
      <c r="G2960" s="601">
        <f>+OREDA!$C$159*B2960/IF(G$15="Vida promedio del cliente",Supuestos!$C$79,Supuestos!$C$77)</f>
        <v>375285.81532000005</v>
      </c>
      <c r="H2960" s="601">
        <f>OREDA!$C$164*B2960</f>
        <v>2773764.6719999998</v>
      </c>
      <c r="I2960" s="601"/>
      <c r="J2960" s="601">
        <f>+OREDA!$C$172*B2960/IF(J$15="Vida promedio del cliente",Supuestos!$C$79,Supuestos!$C$77)</f>
        <v>375285.81532000005</v>
      </c>
      <c r="K2960" s="601">
        <f>OREDA!$C$177*B2960</f>
        <v>416063.52400000003</v>
      </c>
      <c r="L2960" s="380"/>
      <c r="M2960" s="601">
        <f>+OREDA!$C$184*E2960/IF(M$15="Vida promedio del cliente",Supuestos!$C$79,Supuestos!$C$77)</f>
        <v>2496.8128400000001</v>
      </c>
      <c r="N2960" s="601">
        <f>OREDA!$C$189*E2960</f>
        <v>70029.664000000004</v>
      </c>
      <c r="O2960" s="380"/>
      <c r="P2960" s="601">
        <f>+SUMPRODUCT(OREDA!$C$196:$C$201,Supuestos!$C$140:$C$145)/IF(P$15="Vida promedio del cliente",Supuestos!$C$79,Supuestos!$C$77)</f>
        <v>1455.6175520833333</v>
      </c>
      <c r="Q2960" s="601">
        <f>+OREDA!$C$202*Supuestos!$C$147*SUM(Supuestos!$C$141,Supuestos!$C$143,Supuestos!$C$145)/IF(Q$15="Vida promedio del cliente",Supuestos!$C$79,Supuestos!$C$77)</f>
        <v>393.09635416666669</v>
      </c>
      <c r="R2960" s="601">
        <f t="shared" si="405"/>
        <v>24728.143500000002</v>
      </c>
      <c r="S2960" s="601">
        <f>+OREDA!$C$212*Supuestos!$C$147*SUM(Supuestos!$C$141,Supuestos!$C$143,Supuestos!$C$145)</f>
        <v>188.29374999999999</v>
      </c>
      <c r="T2960" s="601"/>
      <c r="U2960" s="601">
        <f>+E2960*OREDA!$C$229/IF(U$15="Vida promedio del cliente",Supuestos!$C$79,Supuestos!$C$77)</f>
        <v>61232.991520833333</v>
      </c>
      <c r="V2960" s="601">
        <f>+Supuestos!$C$150*OREDA!$C$230/IF(V$15="Vida promedio del cliente",Supuestos!$C$79,Supuestos!$C$77)</f>
        <v>769.91674375000002</v>
      </c>
      <c r="W2960" s="601">
        <f>+Supuestos!$C$152*'Dim. costos Desagregacion'!E2960*OREDA!$D$235</f>
        <v>455365.42333333334</v>
      </c>
      <c r="X2960" s="617"/>
      <c r="Y2960" s="601">
        <f>+ROUNDDOWN(B2960*Supuestos!$C$163,0)*OREDA!$C$285/IF(Y$15="Vida promedio del cliente",Supuestos!$C$79,Supuestos!$C$77)</f>
        <v>327132.42240000004</v>
      </c>
      <c r="Z2960" s="601">
        <f>+ROUNDDOWN(B2960*Supuestos!$C$163,0)*OREDA!$C$286/IF(Z$15="Vida promedio del cliente",Supuestos!$C$79,Supuestos!$C$77)</f>
        <v>1043379.8016000001</v>
      </c>
      <c r="AA2960" s="601">
        <f>+ROUNDDOWN((1-Supuestos!$C$163)*B2960,0)*OREDA!$C$288/IF(AA$15="Vida promedio del cliente",Supuestos!$C$79,Supuestos!$C$77)</f>
        <v>31658.12</v>
      </c>
      <c r="AB2960" s="617"/>
      <c r="AC2960" s="601">
        <f>+B2960*(OREDA!$E$305/12000)/IF(AC$15="Vida promedio del cliente",Supuestos!$C$79,Supuestos!$C$77)</f>
        <v>269857.25888159999</v>
      </c>
      <c r="AD2960" s="601">
        <f>+B2960*(OREDA!$E$307/12000)/IF(AC$15="Vida promedio del cliente",Supuestos!$C$79,Supuestos!$C$77)</f>
        <v>1139808.0569200001</v>
      </c>
      <c r="AE2960" s="601"/>
      <c r="AF2960" s="601">
        <f t="shared" si="409"/>
        <v>4321831.7713557668</v>
      </c>
      <c r="AG2960" s="601">
        <f t="shared" si="406"/>
        <v>146.90114790468277</v>
      </c>
      <c r="AH2960" s="380"/>
      <c r="AI2960" s="601">
        <f t="shared" si="410"/>
        <v>1964130.6233557668</v>
      </c>
      <c r="AJ2960" s="601">
        <f t="shared" si="407"/>
        <v>66.761747904682764</v>
      </c>
      <c r="AK2960" s="380"/>
      <c r="AL2960" s="601">
        <f t="shared" si="411"/>
        <v>2282479.4865162503</v>
      </c>
      <c r="AM2960" s="601">
        <f t="shared" si="412"/>
        <v>77.582579419315095</v>
      </c>
    </row>
    <row r="2961" spans="2:39" x14ac:dyDescent="0.3">
      <c r="B2961" s="599">
        <f t="shared" si="413"/>
        <v>29430</v>
      </c>
      <c r="C2961" s="599">
        <f>+INDEX('Dim. MSAN-cobre'!H$13:H$5013,MATCH('Dim. costos Desagregacion'!$B2961,'Dim. MSAN-cobre'!$B$13:$B$5013,0))</f>
        <v>40</v>
      </c>
      <c r="D2961" s="600">
        <f>ROUNDUP(C2961*Supuestos!$C$71,0)</f>
        <v>15</v>
      </c>
      <c r="E2961" s="600">
        <f t="shared" si="408"/>
        <v>460</v>
      </c>
      <c r="F2961" s="380"/>
      <c r="G2961" s="601">
        <f>+OREDA!$C$159*B2961/IF(G$15="Vida promedio del cliente",Supuestos!$C$79,Supuestos!$C$77)</f>
        <v>375413.37678000005</v>
      </c>
      <c r="H2961" s="601">
        <f>OREDA!$C$164*B2961</f>
        <v>2774707.4879999999</v>
      </c>
      <c r="I2961" s="601"/>
      <c r="J2961" s="601">
        <f>+OREDA!$C$172*B2961/IF(J$15="Vida promedio del cliente",Supuestos!$C$79,Supuestos!$C$77)</f>
        <v>375413.37678000005</v>
      </c>
      <c r="K2961" s="601">
        <f>OREDA!$C$177*B2961</f>
        <v>416204.946</v>
      </c>
      <c r="L2961" s="380"/>
      <c r="M2961" s="601">
        <f>+OREDA!$C$184*E2961/IF(M$15="Vida promedio del cliente",Supuestos!$C$79,Supuestos!$C$77)</f>
        <v>2496.8128400000001</v>
      </c>
      <c r="N2961" s="601">
        <f>OREDA!$C$189*E2961</f>
        <v>70029.664000000004</v>
      </c>
      <c r="O2961" s="380"/>
      <c r="P2961" s="601">
        <f>+SUMPRODUCT(OREDA!$C$196:$C$201,Supuestos!$C$140:$C$145)/IF(P$15="Vida promedio del cliente",Supuestos!$C$79,Supuestos!$C$77)</f>
        <v>1455.6175520833333</v>
      </c>
      <c r="Q2961" s="601">
        <f>+OREDA!$C$202*Supuestos!$C$147*SUM(Supuestos!$C$141,Supuestos!$C$143,Supuestos!$C$145)/IF(Q$15="Vida promedio del cliente",Supuestos!$C$79,Supuestos!$C$77)</f>
        <v>393.09635416666669</v>
      </c>
      <c r="R2961" s="601">
        <f t="shared" si="405"/>
        <v>24728.143500000002</v>
      </c>
      <c r="S2961" s="601">
        <f>+OREDA!$C$212*Supuestos!$C$147*SUM(Supuestos!$C$141,Supuestos!$C$143,Supuestos!$C$145)</f>
        <v>188.29374999999999</v>
      </c>
      <c r="T2961" s="601"/>
      <c r="U2961" s="601">
        <f>+E2961*OREDA!$C$229/IF(U$15="Vida promedio del cliente",Supuestos!$C$79,Supuestos!$C$77)</f>
        <v>61232.991520833333</v>
      </c>
      <c r="V2961" s="601">
        <f>+Supuestos!$C$150*OREDA!$C$230/IF(V$15="Vida promedio del cliente",Supuestos!$C$79,Supuestos!$C$77)</f>
        <v>769.91674375000002</v>
      </c>
      <c r="W2961" s="601">
        <f>+Supuestos!$C$152*'Dim. costos Desagregacion'!E2961*OREDA!$D$235</f>
        <v>455365.42333333334</v>
      </c>
      <c r="X2961" s="617"/>
      <c r="Y2961" s="601">
        <f>+ROUNDDOWN(B2961*Supuestos!$C$163,0)*OREDA!$C$285/IF(Y$15="Vida promedio del cliente",Supuestos!$C$79,Supuestos!$C$77)</f>
        <v>327242.39520000003</v>
      </c>
      <c r="Z2961" s="601">
        <f>+ROUNDDOWN(B2961*Supuestos!$C$163,0)*OREDA!$C$286/IF(Z$15="Vida promedio del cliente",Supuestos!$C$79,Supuestos!$C$77)</f>
        <v>1043730.5568</v>
      </c>
      <c r="AA2961" s="601">
        <f>+ROUNDDOWN((1-Supuestos!$C$163)*B2961,0)*OREDA!$C$288/IF(AA$15="Vida promedio del cliente",Supuestos!$C$79,Supuestos!$C$77)</f>
        <v>31670.080000000002</v>
      </c>
      <c r="AB2961" s="617"/>
      <c r="AC2961" s="601">
        <f>+B2961*(OREDA!$E$305/12000)/IF(AC$15="Vida promedio del cliente",Supuestos!$C$79,Supuestos!$C$77)</f>
        <v>269948.98466640001</v>
      </c>
      <c r="AD2961" s="601">
        <f>+B2961*(OREDA!$E$307/12000)/IF(AC$15="Vida promedio del cliente",Supuestos!$C$79,Supuestos!$C$77)</f>
        <v>1140195.4831800002</v>
      </c>
      <c r="AE2961" s="601"/>
      <c r="AF2961" s="601">
        <f t="shared" si="409"/>
        <v>4323115.8074005665</v>
      </c>
      <c r="AG2961" s="601">
        <f t="shared" si="406"/>
        <v>146.89486263678447</v>
      </c>
      <c r="AH2961" s="380"/>
      <c r="AI2961" s="601">
        <f t="shared" si="410"/>
        <v>1964613.2654005666</v>
      </c>
      <c r="AJ2961" s="601">
        <f t="shared" si="407"/>
        <v>66.755462636784458</v>
      </c>
      <c r="AK2961" s="380"/>
      <c r="AL2961" s="601">
        <f t="shared" si="411"/>
        <v>2283217.6679762499</v>
      </c>
      <c r="AM2961" s="601">
        <f t="shared" si="412"/>
        <v>77.581300305003396</v>
      </c>
    </row>
    <row r="2962" spans="2:39" x14ac:dyDescent="0.3">
      <c r="B2962" s="599">
        <f t="shared" si="413"/>
        <v>29440</v>
      </c>
      <c r="C2962" s="599">
        <f>+INDEX('Dim. MSAN-cobre'!H$13:H$5013,MATCH('Dim. costos Desagregacion'!$B2962,'Dim. MSAN-cobre'!$B$13:$B$5013,0))</f>
        <v>40</v>
      </c>
      <c r="D2962" s="600">
        <f>ROUNDUP(C2962*Supuestos!$C$71,0)</f>
        <v>15</v>
      </c>
      <c r="E2962" s="600">
        <f t="shared" si="408"/>
        <v>460</v>
      </c>
      <c r="F2962" s="380"/>
      <c r="G2962" s="601">
        <f>+OREDA!$C$159*B2962/IF(G$15="Vida promedio del cliente",Supuestos!$C$79,Supuestos!$C$77)</f>
        <v>375540.93823999999</v>
      </c>
      <c r="H2962" s="601">
        <f>OREDA!$C$164*B2962</f>
        <v>2775650.304</v>
      </c>
      <c r="I2962" s="601"/>
      <c r="J2962" s="601">
        <f>+OREDA!$C$172*B2962/IF(J$15="Vida promedio del cliente",Supuestos!$C$79,Supuestos!$C$77)</f>
        <v>375540.93823999999</v>
      </c>
      <c r="K2962" s="601">
        <f>OREDA!$C$177*B2962</f>
        <v>416346.36800000002</v>
      </c>
      <c r="L2962" s="380"/>
      <c r="M2962" s="601">
        <f>+OREDA!$C$184*E2962/IF(M$15="Vida promedio del cliente",Supuestos!$C$79,Supuestos!$C$77)</f>
        <v>2496.8128400000001</v>
      </c>
      <c r="N2962" s="601">
        <f>OREDA!$C$189*E2962</f>
        <v>70029.664000000004</v>
      </c>
      <c r="O2962" s="380"/>
      <c r="P2962" s="601">
        <f>+SUMPRODUCT(OREDA!$C$196:$C$201,Supuestos!$C$140:$C$145)/IF(P$15="Vida promedio del cliente",Supuestos!$C$79,Supuestos!$C$77)</f>
        <v>1455.6175520833333</v>
      </c>
      <c r="Q2962" s="601">
        <f>+OREDA!$C$202*Supuestos!$C$147*SUM(Supuestos!$C$141,Supuestos!$C$143,Supuestos!$C$145)/IF(Q$15="Vida promedio del cliente",Supuestos!$C$79,Supuestos!$C$77)</f>
        <v>393.09635416666669</v>
      </c>
      <c r="R2962" s="601">
        <f t="shared" ref="R2962:R3025" si="414">+D2962*SUM($AQ$21:$AS$23)</f>
        <v>24728.143500000002</v>
      </c>
      <c r="S2962" s="601">
        <f>+OREDA!$C$212*Supuestos!$C$147*SUM(Supuestos!$C$141,Supuestos!$C$143,Supuestos!$C$145)</f>
        <v>188.29374999999999</v>
      </c>
      <c r="T2962" s="601"/>
      <c r="U2962" s="601">
        <f>+E2962*OREDA!$C$229/IF(U$15="Vida promedio del cliente",Supuestos!$C$79,Supuestos!$C$77)</f>
        <v>61232.991520833333</v>
      </c>
      <c r="V2962" s="601">
        <f>+Supuestos!$C$150*OREDA!$C$230/IF(V$15="Vida promedio del cliente",Supuestos!$C$79,Supuestos!$C$77)</f>
        <v>769.91674375000002</v>
      </c>
      <c r="W2962" s="601">
        <f>+Supuestos!$C$152*'Dim. costos Desagregacion'!E2962*OREDA!$D$235</f>
        <v>455365.42333333334</v>
      </c>
      <c r="X2962" s="617"/>
      <c r="Y2962" s="601">
        <f>+ROUNDDOWN(B2962*Supuestos!$C$163,0)*OREDA!$C$285/IF(Y$15="Vida promedio del cliente",Supuestos!$C$79,Supuestos!$C$77)</f>
        <v>327352.36800000002</v>
      </c>
      <c r="Z2962" s="601">
        <f>+ROUNDDOWN(B2962*Supuestos!$C$163,0)*OREDA!$C$286/IF(Z$15="Vida promedio del cliente",Supuestos!$C$79,Supuestos!$C$77)</f>
        <v>1044081.312</v>
      </c>
      <c r="AA2962" s="601">
        <f>+ROUNDDOWN((1-Supuestos!$C$163)*B2962,0)*OREDA!$C$288/IF(AA$15="Vida promedio del cliente",Supuestos!$C$79,Supuestos!$C$77)</f>
        <v>31682.04</v>
      </c>
      <c r="AB2962" s="617"/>
      <c r="AC2962" s="601">
        <f>+B2962*(OREDA!$E$305/12000)/IF(AC$15="Vida promedio del cliente",Supuestos!$C$79,Supuestos!$C$77)</f>
        <v>270040.71045120002</v>
      </c>
      <c r="AD2962" s="601">
        <f>+B2962*(OREDA!$E$307/12000)/IF(AC$15="Vida promedio del cliente",Supuestos!$C$79,Supuestos!$C$77)</f>
        <v>1140582.9094400003</v>
      </c>
      <c r="AE2962" s="601"/>
      <c r="AF2962" s="601">
        <f t="shared" si="409"/>
        <v>4324399.8434453662</v>
      </c>
      <c r="AG2962" s="601">
        <f t="shared" ref="AG2962:AG3025" si="415">AF2962/B2962</f>
        <v>146.88858163876924</v>
      </c>
      <c r="AH2962" s="380"/>
      <c r="AI2962" s="601">
        <f t="shared" si="410"/>
        <v>1965095.9074453665</v>
      </c>
      <c r="AJ2962" s="601">
        <f t="shared" ref="AJ2962:AJ3025" si="416">+AI2962/B2962</f>
        <v>66.749181638769244</v>
      </c>
      <c r="AK2962" s="380"/>
      <c r="AL2962" s="601">
        <f t="shared" si="411"/>
        <v>2283955.8494362505</v>
      </c>
      <c r="AM2962" s="601">
        <f t="shared" si="412"/>
        <v>77.580022059655249</v>
      </c>
    </row>
    <row r="2963" spans="2:39" x14ac:dyDescent="0.3">
      <c r="B2963" s="599">
        <f t="shared" si="413"/>
        <v>29450</v>
      </c>
      <c r="C2963" s="599">
        <f>+INDEX('Dim. MSAN-cobre'!H$13:H$5013,MATCH('Dim. costos Desagregacion'!$B2963,'Dim. MSAN-cobre'!$B$13:$B$5013,0))</f>
        <v>40</v>
      </c>
      <c r="D2963" s="600">
        <f>ROUNDUP(C2963*Supuestos!$C$71,0)</f>
        <v>15</v>
      </c>
      <c r="E2963" s="600">
        <f t="shared" ref="E2963:E3026" si="417">+(ROUNDUP(B2963/64,0))</f>
        <v>461</v>
      </c>
      <c r="F2963" s="380"/>
      <c r="G2963" s="601">
        <f>+OREDA!$C$159*B2963/IF(G$15="Vida promedio del cliente",Supuestos!$C$79,Supuestos!$C$77)</f>
        <v>375668.49970000004</v>
      </c>
      <c r="H2963" s="601">
        <f>OREDA!$C$164*B2963</f>
        <v>2776593.12</v>
      </c>
      <c r="I2963" s="601"/>
      <c r="J2963" s="601">
        <f>+OREDA!$C$172*B2963/IF(J$15="Vida promedio del cliente",Supuestos!$C$79,Supuestos!$C$77)</f>
        <v>375668.49970000004</v>
      </c>
      <c r="K2963" s="601">
        <f>OREDA!$C$177*B2963</f>
        <v>416487.79000000004</v>
      </c>
      <c r="L2963" s="380"/>
      <c r="M2963" s="601">
        <f>+OREDA!$C$184*E2963/IF(M$15="Vida promedio del cliente",Supuestos!$C$79,Supuestos!$C$77)</f>
        <v>2502.2406939999996</v>
      </c>
      <c r="N2963" s="601">
        <f>OREDA!$C$189*E2963</f>
        <v>70181.902400000006</v>
      </c>
      <c r="O2963" s="380"/>
      <c r="P2963" s="601">
        <f>+SUMPRODUCT(OREDA!$C$196:$C$201,Supuestos!$C$140:$C$145)/IF(P$15="Vida promedio del cliente",Supuestos!$C$79,Supuestos!$C$77)</f>
        <v>1455.6175520833333</v>
      </c>
      <c r="Q2963" s="601">
        <f>+OREDA!$C$202*Supuestos!$C$147*SUM(Supuestos!$C$141,Supuestos!$C$143,Supuestos!$C$145)/IF(Q$15="Vida promedio del cliente",Supuestos!$C$79,Supuestos!$C$77)</f>
        <v>393.09635416666669</v>
      </c>
      <c r="R2963" s="601">
        <f t="shared" si="414"/>
        <v>24728.143500000002</v>
      </c>
      <c r="S2963" s="601">
        <f>+OREDA!$C$212*Supuestos!$C$147*SUM(Supuestos!$C$141,Supuestos!$C$143,Supuestos!$C$145)</f>
        <v>188.29374999999999</v>
      </c>
      <c r="T2963" s="601"/>
      <c r="U2963" s="601">
        <f>+E2963*OREDA!$C$229/IF(U$15="Vida promedio del cliente",Supuestos!$C$79,Supuestos!$C$77)</f>
        <v>61366.106719791664</v>
      </c>
      <c r="V2963" s="601">
        <f>+Supuestos!$C$150*OREDA!$C$230/IF(V$15="Vida promedio del cliente",Supuestos!$C$79,Supuestos!$C$77)</f>
        <v>769.91674375000002</v>
      </c>
      <c r="W2963" s="601">
        <f>+Supuestos!$C$152*'Dim. costos Desagregacion'!E2963*OREDA!$D$235</f>
        <v>456355.34816666669</v>
      </c>
      <c r="X2963" s="617"/>
      <c r="Y2963" s="601">
        <f>+ROUNDDOWN(B2963*Supuestos!$C$163,0)*OREDA!$C$285/IF(Y$15="Vida promedio del cliente",Supuestos!$C$79,Supuestos!$C$77)</f>
        <v>327462.34080000001</v>
      </c>
      <c r="Z2963" s="601">
        <f>+ROUNDDOWN(B2963*Supuestos!$C$163,0)*OREDA!$C$286/IF(Z$15="Vida promedio del cliente",Supuestos!$C$79,Supuestos!$C$77)</f>
        <v>1044432.0671999999</v>
      </c>
      <c r="AA2963" s="601">
        <f>+ROUNDDOWN((1-Supuestos!$C$163)*B2963,0)*OREDA!$C$288/IF(AA$15="Vida promedio del cliente",Supuestos!$C$79,Supuestos!$C$77)</f>
        <v>31694</v>
      </c>
      <c r="AB2963" s="617"/>
      <c r="AC2963" s="601">
        <f>+B2963*(OREDA!$E$305/12000)/IF(AC$15="Vida promedio del cliente",Supuestos!$C$79,Supuestos!$C$77)</f>
        <v>270132.43623599998</v>
      </c>
      <c r="AD2963" s="601">
        <f>+B2963*(OREDA!$E$307/12000)/IF(AC$15="Vida promedio del cliente",Supuestos!$C$79,Supuestos!$C$77)</f>
        <v>1140970.3357000002</v>
      </c>
      <c r="AE2963" s="601"/>
      <c r="AF2963" s="601">
        <f t="shared" ref="AF2963:AF3026" si="418">+SUM(G2963,P2963,Q2963,U2963,V2963,H2963,R2963,S2963,W2963,Y2963+AA2963,AC2963)</f>
        <v>4326806.9195224587</v>
      </c>
      <c r="AG2963" s="601">
        <f t="shared" si="415"/>
        <v>146.9204386934621</v>
      </c>
      <c r="AH2963" s="380"/>
      <c r="AI2963" s="601">
        <f t="shared" ref="AI2963:AI3026" si="419">+SUM(J2963,P2963,Q2963,U2963,V2963,K2963,R2963,S2963,W2963,Y2963+AA2963,AC2963)</f>
        <v>1966701.5895224584</v>
      </c>
      <c r="AJ2963" s="601">
        <f t="shared" si="416"/>
        <v>66.781038693462079</v>
      </c>
      <c r="AK2963" s="380"/>
      <c r="AL2963" s="601">
        <f t="shared" ref="AL2963:AL3026" si="420">+SUM(M2963,P2963,Q2963,N2963,R2963,S2963,Z2963,AD2963)</f>
        <v>2284851.69715025</v>
      </c>
      <c r="AM2963" s="601">
        <f t="shared" ref="AM2963:AM3026" si="421">+AL2963/B2963</f>
        <v>77.584098375220705</v>
      </c>
    </row>
    <row r="2964" spans="2:39" x14ac:dyDescent="0.3">
      <c r="B2964" s="599">
        <f t="shared" si="413"/>
        <v>29460</v>
      </c>
      <c r="C2964" s="599">
        <f>+INDEX('Dim. MSAN-cobre'!H$13:H$5013,MATCH('Dim. costos Desagregacion'!$B2964,'Dim. MSAN-cobre'!$B$13:$B$5013,0))</f>
        <v>40</v>
      </c>
      <c r="D2964" s="600">
        <f>ROUNDUP(C2964*Supuestos!$C$71,0)</f>
        <v>15</v>
      </c>
      <c r="E2964" s="600">
        <f t="shared" si="417"/>
        <v>461</v>
      </c>
      <c r="F2964" s="380"/>
      <c r="G2964" s="601">
        <f>+OREDA!$C$159*B2964/IF(G$15="Vida promedio del cliente",Supuestos!$C$79,Supuestos!$C$77)</f>
        <v>375796.06116000004</v>
      </c>
      <c r="H2964" s="601">
        <f>OREDA!$C$164*B2964</f>
        <v>2777535.9359999998</v>
      </c>
      <c r="I2964" s="601"/>
      <c r="J2964" s="601">
        <f>+OREDA!$C$172*B2964/IF(J$15="Vida promedio del cliente",Supuestos!$C$79,Supuestos!$C$77)</f>
        <v>375796.06116000004</v>
      </c>
      <c r="K2964" s="601">
        <f>OREDA!$C$177*B2964</f>
        <v>416629.212</v>
      </c>
      <c r="L2964" s="380"/>
      <c r="M2964" s="601">
        <f>+OREDA!$C$184*E2964/IF(M$15="Vida promedio del cliente",Supuestos!$C$79,Supuestos!$C$77)</f>
        <v>2502.2406939999996</v>
      </c>
      <c r="N2964" s="601">
        <f>OREDA!$C$189*E2964</f>
        <v>70181.902400000006</v>
      </c>
      <c r="O2964" s="380"/>
      <c r="P2964" s="601">
        <f>+SUMPRODUCT(OREDA!$C$196:$C$201,Supuestos!$C$140:$C$145)/IF(P$15="Vida promedio del cliente",Supuestos!$C$79,Supuestos!$C$77)</f>
        <v>1455.6175520833333</v>
      </c>
      <c r="Q2964" s="601">
        <f>+OREDA!$C$202*Supuestos!$C$147*SUM(Supuestos!$C$141,Supuestos!$C$143,Supuestos!$C$145)/IF(Q$15="Vida promedio del cliente",Supuestos!$C$79,Supuestos!$C$77)</f>
        <v>393.09635416666669</v>
      </c>
      <c r="R2964" s="601">
        <f t="shared" si="414"/>
        <v>24728.143500000002</v>
      </c>
      <c r="S2964" s="601">
        <f>+OREDA!$C$212*Supuestos!$C$147*SUM(Supuestos!$C$141,Supuestos!$C$143,Supuestos!$C$145)</f>
        <v>188.29374999999999</v>
      </c>
      <c r="T2964" s="601"/>
      <c r="U2964" s="601">
        <f>+E2964*OREDA!$C$229/IF(U$15="Vida promedio del cliente",Supuestos!$C$79,Supuestos!$C$77)</f>
        <v>61366.106719791664</v>
      </c>
      <c r="V2964" s="601">
        <f>+Supuestos!$C$150*OREDA!$C$230/IF(V$15="Vida promedio del cliente",Supuestos!$C$79,Supuestos!$C$77)</f>
        <v>769.91674375000002</v>
      </c>
      <c r="W2964" s="601">
        <f>+Supuestos!$C$152*'Dim. costos Desagregacion'!E2964*OREDA!$D$235</f>
        <v>456355.34816666669</v>
      </c>
      <c r="X2964" s="617"/>
      <c r="Y2964" s="601">
        <f>+ROUNDDOWN(B2964*Supuestos!$C$163,0)*OREDA!$C$285/IF(Y$15="Vida promedio del cliente",Supuestos!$C$79,Supuestos!$C$77)</f>
        <v>327572.31360000005</v>
      </c>
      <c r="Z2964" s="601">
        <f>+ROUNDDOWN(B2964*Supuestos!$C$163,0)*OREDA!$C$286/IF(Z$15="Vida promedio del cliente",Supuestos!$C$79,Supuestos!$C$77)</f>
        <v>1044782.8224000001</v>
      </c>
      <c r="AA2964" s="601">
        <f>+ROUNDDOWN((1-Supuestos!$C$163)*B2964,0)*OREDA!$C$288/IF(AA$15="Vida promedio del cliente",Supuestos!$C$79,Supuestos!$C$77)</f>
        <v>31705.96</v>
      </c>
      <c r="AB2964" s="617"/>
      <c r="AC2964" s="601">
        <f>+B2964*(OREDA!$E$305/12000)/IF(AC$15="Vida promedio del cliente",Supuestos!$C$79,Supuestos!$C$77)</f>
        <v>270224.16202079999</v>
      </c>
      <c r="AD2964" s="601">
        <f>+B2964*(OREDA!$E$307/12000)/IF(AC$15="Vida promedio del cliente",Supuestos!$C$79,Supuestos!$C$77)</f>
        <v>1141357.76196</v>
      </c>
      <c r="AE2964" s="601"/>
      <c r="AF2964" s="601">
        <f t="shared" si="418"/>
        <v>4328090.9555672575</v>
      </c>
      <c r="AG2964" s="601">
        <f t="shared" si="415"/>
        <v>146.91415327791097</v>
      </c>
      <c r="AH2964" s="380"/>
      <c r="AI2964" s="601">
        <f t="shared" si="419"/>
        <v>1967184.2315672582</v>
      </c>
      <c r="AJ2964" s="601">
        <f t="shared" si="416"/>
        <v>66.774753277911003</v>
      </c>
      <c r="AK2964" s="380"/>
      <c r="AL2964" s="601">
        <f t="shared" si="420"/>
        <v>2285589.8786102501</v>
      </c>
      <c r="AM2964" s="601">
        <f t="shared" si="421"/>
        <v>77.582820047870001</v>
      </c>
    </row>
    <row r="2965" spans="2:39" x14ac:dyDescent="0.3">
      <c r="B2965" s="599">
        <f t="shared" ref="B2965:B3028" si="422">B2964+$B$19</f>
        <v>29470</v>
      </c>
      <c r="C2965" s="599">
        <f>+INDEX('Dim. MSAN-cobre'!H$13:H$5013,MATCH('Dim. costos Desagregacion'!$B2965,'Dim. MSAN-cobre'!$B$13:$B$5013,0))</f>
        <v>40</v>
      </c>
      <c r="D2965" s="600">
        <f>ROUNDUP(C2965*Supuestos!$C$71,0)</f>
        <v>15</v>
      </c>
      <c r="E2965" s="600">
        <f t="shared" si="417"/>
        <v>461</v>
      </c>
      <c r="F2965" s="380"/>
      <c r="G2965" s="601">
        <f>+OREDA!$C$159*B2965/IF(G$15="Vida promedio del cliente",Supuestos!$C$79,Supuestos!$C$77)</f>
        <v>375923.62262000004</v>
      </c>
      <c r="H2965" s="601">
        <f>OREDA!$C$164*B2965</f>
        <v>2778478.7519999999</v>
      </c>
      <c r="I2965" s="601"/>
      <c r="J2965" s="601">
        <f>+OREDA!$C$172*B2965/IF(J$15="Vida promedio del cliente",Supuestos!$C$79,Supuestos!$C$77)</f>
        <v>375923.62262000004</v>
      </c>
      <c r="K2965" s="601">
        <f>OREDA!$C$177*B2965</f>
        <v>416770.63400000002</v>
      </c>
      <c r="L2965" s="380"/>
      <c r="M2965" s="601">
        <f>+OREDA!$C$184*E2965/IF(M$15="Vida promedio del cliente",Supuestos!$C$79,Supuestos!$C$77)</f>
        <v>2502.2406939999996</v>
      </c>
      <c r="N2965" s="601">
        <f>OREDA!$C$189*E2965</f>
        <v>70181.902400000006</v>
      </c>
      <c r="O2965" s="380"/>
      <c r="P2965" s="601">
        <f>+SUMPRODUCT(OREDA!$C$196:$C$201,Supuestos!$C$140:$C$145)/IF(P$15="Vida promedio del cliente",Supuestos!$C$79,Supuestos!$C$77)</f>
        <v>1455.6175520833333</v>
      </c>
      <c r="Q2965" s="601">
        <f>+OREDA!$C$202*Supuestos!$C$147*SUM(Supuestos!$C$141,Supuestos!$C$143,Supuestos!$C$145)/IF(Q$15="Vida promedio del cliente",Supuestos!$C$79,Supuestos!$C$77)</f>
        <v>393.09635416666669</v>
      </c>
      <c r="R2965" s="601">
        <f t="shared" si="414"/>
        <v>24728.143500000002</v>
      </c>
      <c r="S2965" s="601">
        <f>+OREDA!$C$212*Supuestos!$C$147*SUM(Supuestos!$C$141,Supuestos!$C$143,Supuestos!$C$145)</f>
        <v>188.29374999999999</v>
      </c>
      <c r="T2965" s="601"/>
      <c r="U2965" s="601">
        <f>+E2965*OREDA!$C$229/IF(U$15="Vida promedio del cliente",Supuestos!$C$79,Supuestos!$C$77)</f>
        <v>61366.106719791664</v>
      </c>
      <c r="V2965" s="601">
        <f>+Supuestos!$C$150*OREDA!$C$230/IF(V$15="Vida promedio del cliente",Supuestos!$C$79,Supuestos!$C$77)</f>
        <v>769.91674375000002</v>
      </c>
      <c r="W2965" s="601">
        <f>+Supuestos!$C$152*'Dim. costos Desagregacion'!E2965*OREDA!$D$235</f>
        <v>456355.34816666669</v>
      </c>
      <c r="X2965" s="617"/>
      <c r="Y2965" s="601">
        <f>+ROUNDDOWN(B2965*Supuestos!$C$163,0)*OREDA!$C$285/IF(Y$15="Vida promedio del cliente",Supuestos!$C$79,Supuestos!$C$77)</f>
        <v>327682.28639999998</v>
      </c>
      <c r="Z2965" s="601">
        <f>+ROUNDDOWN(B2965*Supuestos!$C$163,0)*OREDA!$C$286/IF(Z$15="Vida promedio del cliente",Supuestos!$C$79,Supuestos!$C$77)</f>
        <v>1045133.5776000001</v>
      </c>
      <c r="AA2965" s="601">
        <f>+ROUNDDOWN((1-Supuestos!$C$163)*B2965,0)*OREDA!$C$288/IF(AA$15="Vida promedio del cliente",Supuestos!$C$79,Supuestos!$C$77)</f>
        <v>31717.919999999998</v>
      </c>
      <c r="AB2965" s="617"/>
      <c r="AC2965" s="601">
        <f>+B2965*(OREDA!$E$305/12000)/IF(AC$15="Vida promedio del cliente",Supuestos!$C$79,Supuestos!$C$77)</f>
        <v>270315.88780559995</v>
      </c>
      <c r="AD2965" s="601">
        <f>+B2965*(OREDA!$E$307/12000)/IF(AC$15="Vida promedio del cliente",Supuestos!$C$79,Supuestos!$C$77)</f>
        <v>1141745.1882200001</v>
      </c>
      <c r="AE2965" s="601"/>
      <c r="AF2965" s="601">
        <f t="shared" si="418"/>
        <v>4329374.9916120581</v>
      </c>
      <c r="AG2965" s="601">
        <f t="shared" si="415"/>
        <v>146.90787212799654</v>
      </c>
      <c r="AH2965" s="380"/>
      <c r="AI2965" s="601">
        <f t="shared" si="419"/>
        <v>1967666.8736120583</v>
      </c>
      <c r="AJ2965" s="601">
        <f t="shared" si="416"/>
        <v>66.768472127996546</v>
      </c>
      <c r="AK2965" s="380"/>
      <c r="AL2965" s="601">
        <f t="shared" si="420"/>
        <v>2286328.0600702502</v>
      </c>
      <c r="AM2965" s="601">
        <f t="shared" si="421"/>
        <v>77.581542588064138</v>
      </c>
    </row>
    <row r="2966" spans="2:39" x14ac:dyDescent="0.3">
      <c r="B2966" s="599">
        <f t="shared" si="422"/>
        <v>29480</v>
      </c>
      <c r="C2966" s="599">
        <f>+INDEX('Dim. MSAN-cobre'!H$13:H$5013,MATCH('Dim. costos Desagregacion'!$B2966,'Dim. MSAN-cobre'!$B$13:$B$5013,0))</f>
        <v>40</v>
      </c>
      <c r="D2966" s="600">
        <f>ROUNDUP(C2966*Supuestos!$C$71,0)</f>
        <v>15</v>
      </c>
      <c r="E2966" s="600">
        <f t="shared" si="417"/>
        <v>461</v>
      </c>
      <c r="F2966" s="380"/>
      <c r="G2966" s="601">
        <f>+OREDA!$C$159*B2966/IF(G$15="Vida promedio del cliente",Supuestos!$C$79,Supuestos!$C$77)</f>
        <v>376051.18407999998</v>
      </c>
      <c r="H2966" s="601">
        <f>OREDA!$C$164*B2966</f>
        <v>2779421.568</v>
      </c>
      <c r="I2966" s="601"/>
      <c r="J2966" s="601">
        <f>+OREDA!$C$172*B2966/IF(J$15="Vida promedio del cliente",Supuestos!$C$79,Supuestos!$C$77)</f>
        <v>376051.18407999998</v>
      </c>
      <c r="K2966" s="601">
        <f>OREDA!$C$177*B2966</f>
        <v>416912.05600000004</v>
      </c>
      <c r="L2966" s="380"/>
      <c r="M2966" s="601">
        <f>+OREDA!$C$184*E2966/IF(M$15="Vida promedio del cliente",Supuestos!$C$79,Supuestos!$C$77)</f>
        <v>2502.2406939999996</v>
      </c>
      <c r="N2966" s="601">
        <f>OREDA!$C$189*E2966</f>
        <v>70181.902400000006</v>
      </c>
      <c r="O2966" s="380"/>
      <c r="P2966" s="601">
        <f>+SUMPRODUCT(OREDA!$C$196:$C$201,Supuestos!$C$140:$C$145)/IF(P$15="Vida promedio del cliente",Supuestos!$C$79,Supuestos!$C$77)</f>
        <v>1455.6175520833333</v>
      </c>
      <c r="Q2966" s="601">
        <f>+OREDA!$C$202*Supuestos!$C$147*SUM(Supuestos!$C$141,Supuestos!$C$143,Supuestos!$C$145)/IF(Q$15="Vida promedio del cliente",Supuestos!$C$79,Supuestos!$C$77)</f>
        <v>393.09635416666669</v>
      </c>
      <c r="R2966" s="601">
        <f t="shared" si="414"/>
        <v>24728.143500000002</v>
      </c>
      <c r="S2966" s="601">
        <f>+OREDA!$C$212*Supuestos!$C$147*SUM(Supuestos!$C$141,Supuestos!$C$143,Supuestos!$C$145)</f>
        <v>188.29374999999999</v>
      </c>
      <c r="T2966" s="601"/>
      <c r="U2966" s="601">
        <f>+E2966*OREDA!$C$229/IF(U$15="Vida promedio del cliente",Supuestos!$C$79,Supuestos!$C$77)</f>
        <v>61366.106719791664</v>
      </c>
      <c r="V2966" s="601">
        <f>+Supuestos!$C$150*OREDA!$C$230/IF(V$15="Vida promedio del cliente",Supuestos!$C$79,Supuestos!$C$77)</f>
        <v>769.91674375000002</v>
      </c>
      <c r="W2966" s="601">
        <f>+Supuestos!$C$152*'Dim. costos Desagregacion'!E2966*OREDA!$D$235</f>
        <v>456355.34816666669</v>
      </c>
      <c r="X2966" s="617"/>
      <c r="Y2966" s="601">
        <f>+ROUNDDOWN(B2966*Supuestos!$C$163,0)*OREDA!$C$285/IF(Y$15="Vida promedio del cliente",Supuestos!$C$79,Supuestos!$C$77)</f>
        <v>327792.25920000003</v>
      </c>
      <c r="Z2966" s="601">
        <f>+ROUNDDOWN(B2966*Supuestos!$C$163,0)*OREDA!$C$286/IF(Z$15="Vida promedio del cliente",Supuestos!$C$79,Supuestos!$C$77)</f>
        <v>1045484.3328</v>
      </c>
      <c r="AA2966" s="601">
        <f>+ROUNDDOWN((1-Supuestos!$C$163)*B2966,0)*OREDA!$C$288/IF(AA$15="Vida promedio del cliente",Supuestos!$C$79,Supuestos!$C$77)</f>
        <v>31729.88</v>
      </c>
      <c r="AB2966" s="617"/>
      <c r="AC2966" s="601">
        <f>+B2966*(OREDA!$E$305/12000)/IF(AC$15="Vida promedio del cliente",Supuestos!$C$79,Supuestos!$C$77)</f>
        <v>270407.61359039997</v>
      </c>
      <c r="AD2966" s="601">
        <f>+B2966*(OREDA!$E$307/12000)/IF(AC$15="Vida promedio del cliente",Supuestos!$C$79,Supuestos!$C$77)</f>
        <v>1142132.6144800002</v>
      </c>
      <c r="AE2966" s="601"/>
      <c r="AF2966" s="601">
        <f t="shared" si="418"/>
        <v>4330659.0276568579</v>
      </c>
      <c r="AG2966" s="601">
        <f t="shared" si="415"/>
        <v>146.9015952393778</v>
      </c>
      <c r="AH2966" s="380"/>
      <c r="AI2966" s="601">
        <f t="shared" si="419"/>
        <v>1968149.5156568584</v>
      </c>
      <c r="AJ2966" s="601">
        <f t="shared" si="416"/>
        <v>66.762195239377832</v>
      </c>
      <c r="AK2966" s="380"/>
      <c r="AL2966" s="601">
        <f t="shared" si="420"/>
        <v>2287066.2415302503</v>
      </c>
      <c r="AM2966" s="601">
        <f t="shared" si="421"/>
        <v>77.580265994920296</v>
      </c>
    </row>
    <row r="2967" spans="2:39" x14ac:dyDescent="0.3">
      <c r="B2967" s="599">
        <f t="shared" si="422"/>
        <v>29490</v>
      </c>
      <c r="C2967" s="599">
        <f>+INDEX('Dim. MSAN-cobre'!H$13:H$5013,MATCH('Dim. costos Desagregacion'!$B2967,'Dim. MSAN-cobre'!$B$13:$B$5013,0))</f>
        <v>40</v>
      </c>
      <c r="D2967" s="600">
        <f>ROUNDUP(C2967*Supuestos!$C$71,0)</f>
        <v>15</v>
      </c>
      <c r="E2967" s="600">
        <f t="shared" si="417"/>
        <v>461</v>
      </c>
      <c r="F2967" s="380"/>
      <c r="G2967" s="601">
        <f>+OREDA!$C$159*B2967/IF(G$15="Vida promedio del cliente",Supuestos!$C$79,Supuestos!$C$77)</f>
        <v>376178.74554000003</v>
      </c>
      <c r="H2967" s="601">
        <f>OREDA!$C$164*B2967</f>
        <v>2780364.3840000001</v>
      </c>
      <c r="I2967" s="601"/>
      <c r="J2967" s="601">
        <f>+OREDA!$C$172*B2967/IF(J$15="Vida promedio del cliente",Supuestos!$C$79,Supuestos!$C$77)</f>
        <v>376178.74554000003</v>
      </c>
      <c r="K2967" s="601">
        <f>OREDA!$C$177*B2967</f>
        <v>417053.478</v>
      </c>
      <c r="L2967" s="380"/>
      <c r="M2967" s="601">
        <f>+OREDA!$C$184*E2967/IF(M$15="Vida promedio del cliente",Supuestos!$C$79,Supuestos!$C$77)</f>
        <v>2502.2406939999996</v>
      </c>
      <c r="N2967" s="601">
        <f>OREDA!$C$189*E2967</f>
        <v>70181.902400000006</v>
      </c>
      <c r="O2967" s="380"/>
      <c r="P2967" s="601">
        <f>+SUMPRODUCT(OREDA!$C$196:$C$201,Supuestos!$C$140:$C$145)/IF(P$15="Vida promedio del cliente",Supuestos!$C$79,Supuestos!$C$77)</f>
        <v>1455.6175520833333</v>
      </c>
      <c r="Q2967" s="601">
        <f>+OREDA!$C$202*Supuestos!$C$147*SUM(Supuestos!$C$141,Supuestos!$C$143,Supuestos!$C$145)/IF(Q$15="Vida promedio del cliente",Supuestos!$C$79,Supuestos!$C$77)</f>
        <v>393.09635416666669</v>
      </c>
      <c r="R2967" s="601">
        <f t="shared" si="414"/>
        <v>24728.143500000002</v>
      </c>
      <c r="S2967" s="601">
        <f>+OREDA!$C$212*Supuestos!$C$147*SUM(Supuestos!$C$141,Supuestos!$C$143,Supuestos!$C$145)</f>
        <v>188.29374999999999</v>
      </c>
      <c r="T2967" s="601"/>
      <c r="U2967" s="601">
        <f>+E2967*OREDA!$C$229/IF(U$15="Vida promedio del cliente",Supuestos!$C$79,Supuestos!$C$77)</f>
        <v>61366.106719791664</v>
      </c>
      <c r="V2967" s="601">
        <f>+Supuestos!$C$150*OREDA!$C$230/IF(V$15="Vida promedio del cliente",Supuestos!$C$79,Supuestos!$C$77)</f>
        <v>769.91674375000002</v>
      </c>
      <c r="W2967" s="601">
        <f>+Supuestos!$C$152*'Dim. costos Desagregacion'!E2967*OREDA!$D$235</f>
        <v>456355.34816666669</v>
      </c>
      <c r="X2967" s="617"/>
      <c r="Y2967" s="601">
        <f>+ROUNDDOWN(B2967*Supuestos!$C$163,0)*OREDA!$C$285/IF(Y$15="Vida promedio del cliente",Supuestos!$C$79,Supuestos!$C$77)</f>
        <v>327902.23200000002</v>
      </c>
      <c r="Z2967" s="601">
        <f>+ROUNDDOWN(B2967*Supuestos!$C$163,0)*OREDA!$C$286/IF(Z$15="Vida promedio del cliente",Supuestos!$C$79,Supuestos!$C$77)</f>
        <v>1045835.0880000001</v>
      </c>
      <c r="AA2967" s="601">
        <f>+ROUNDDOWN((1-Supuestos!$C$163)*B2967,0)*OREDA!$C$288/IF(AA$15="Vida promedio del cliente",Supuestos!$C$79,Supuestos!$C$77)</f>
        <v>31741.84</v>
      </c>
      <c r="AB2967" s="617"/>
      <c r="AC2967" s="601">
        <f>+B2967*(OREDA!$E$305/12000)/IF(AC$15="Vida promedio del cliente",Supuestos!$C$79,Supuestos!$C$77)</f>
        <v>270499.33937519998</v>
      </c>
      <c r="AD2967" s="601">
        <f>+B2967*(OREDA!$E$307/12000)/IF(AC$15="Vida promedio del cliente",Supuestos!$C$79,Supuestos!$C$77)</f>
        <v>1142520.0407400001</v>
      </c>
      <c r="AE2967" s="601"/>
      <c r="AF2967" s="601">
        <f t="shared" si="418"/>
        <v>4331943.0637016585</v>
      </c>
      <c r="AG2967" s="601">
        <f t="shared" si="415"/>
        <v>146.89532260771986</v>
      </c>
      <c r="AH2967" s="380"/>
      <c r="AI2967" s="601">
        <f t="shared" si="419"/>
        <v>1968632.1577016583</v>
      </c>
      <c r="AJ2967" s="601">
        <f t="shared" si="416"/>
        <v>66.755922607719853</v>
      </c>
      <c r="AK2967" s="380"/>
      <c r="AL2967" s="601">
        <f t="shared" si="420"/>
        <v>2287804.4229902504</v>
      </c>
      <c r="AM2967" s="601">
        <f t="shared" si="421"/>
        <v>77.578990267556819</v>
      </c>
    </row>
    <row r="2968" spans="2:39" x14ac:dyDescent="0.3">
      <c r="B2968" s="599">
        <f t="shared" si="422"/>
        <v>29500</v>
      </c>
      <c r="C2968" s="599">
        <f>+INDEX('Dim. MSAN-cobre'!H$13:H$5013,MATCH('Dim. costos Desagregacion'!$B2968,'Dim. MSAN-cobre'!$B$13:$B$5013,0))</f>
        <v>40</v>
      </c>
      <c r="D2968" s="600">
        <f>ROUNDUP(C2968*Supuestos!$C$71,0)</f>
        <v>15</v>
      </c>
      <c r="E2968" s="600">
        <f t="shared" si="417"/>
        <v>461</v>
      </c>
      <c r="F2968" s="380"/>
      <c r="G2968" s="601">
        <f>+OREDA!$C$159*B2968/IF(G$15="Vida promedio del cliente",Supuestos!$C$79,Supuestos!$C$77)</f>
        <v>376306.30700000003</v>
      </c>
      <c r="H2968" s="601">
        <f>OREDA!$C$164*B2968</f>
        <v>2781307.1999999997</v>
      </c>
      <c r="I2968" s="601"/>
      <c r="J2968" s="601">
        <f>+OREDA!$C$172*B2968/IF(J$15="Vida promedio del cliente",Supuestos!$C$79,Supuestos!$C$77)</f>
        <v>376306.30700000003</v>
      </c>
      <c r="K2968" s="601">
        <f>OREDA!$C$177*B2968</f>
        <v>417194.9</v>
      </c>
      <c r="L2968" s="380"/>
      <c r="M2968" s="601">
        <f>+OREDA!$C$184*E2968/IF(M$15="Vida promedio del cliente",Supuestos!$C$79,Supuestos!$C$77)</f>
        <v>2502.2406939999996</v>
      </c>
      <c r="N2968" s="601">
        <f>OREDA!$C$189*E2968</f>
        <v>70181.902400000006</v>
      </c>
      <c r="O2968" s="380"/>
      <c r="P2968" s="601">
        <f>+SUMPRODUCT(OREDA!$C$196:$C$201,Supuestos!$C$140:$C$145)/IF(P$15="Vida promedio del cliente",Supuestos!$C$79,Supuestos!$C$77)</f>
        <v>1455.6175520833333</v>
      </c>
      <c r="Q2968" s="601">
        <f>+OREDA!$C$202*Supuestos!$C$147*SUM(Supuestos!$C$141,Supuestos!$C$143,Supuestos!$C$145)/IF(Q$15="Vida promedio del cliente",Supuestos!$C$79,Supuestos!$C$77)</f>
        <v>393.09635416666669</v>
      </c>
      <c r="R2968" s="601">
        <f t="shared" si="414"/>
        <v>24728.143500000002</v>
      </c>
      <c r="S2968" s="601">
        <f>+OREDA!$C$212*Supuestos!$C$147*SUM(Supuestos!$C$141,Supuestos!$C$143,Supuestos!$C$145)</f>
        <v>188.29374999999999</v>
      </c>
      <c r="T2968" s="601"/>
      <c r="U2968" s="601">
        <f>+E2968*OREDA!$C$229/IF(U$15="Vida promedio del cliente",Supuestos!$C$79,Supuestos!$C$77)</f>
        <v>61366.106719791664</v>
      </c>
      <c r="V2968" s="601">
        <f>+Supuestos!$C$150*OREDA!$C$230/IF(V$15="Vida promedio del cliente",Supuestos!$C$79,Supuestos!$C$77)</f>
        <v>769.91674375000002</v>
      </c>
      <c r="W2968" s="601">
        <f>+Supuestos!$C$152*'Dim. costos Desagregacion'!E2968*OREDA!$D$235</f>
        <v>456355.34816666669</v>
      </c>
      <c r="X2968" s="617"/>
      <c r="Y2968" s="601">
        <f>+ROUNDDOWN(B2968*Supuestos!$C$163,0)*OREDA!$C$285/IF(Y$15="Vida promedio del cliente",Supuestos!$C$79,Supuestos!$C$77)</f>
        <v>328024.424</v>
      </c>
      <c r="Z2968" s="601">
        <f>+ROUNDDOWN(B2968*Supuestos!$C$163,0)*OREDA!$C$286/IF(Z$15="Vida promedio del cliente",Supuestos!$C$79,Supuestos!$C$77)</f>
        <v>1046224.8160000001</v>
      </c>
      <c r="AA2968" s="601">
        <f>+ROUNDDOWN((1-Supuestos!$C$163)*B2968,0)*OREDA!$C$288/IF(AA$15="Vida promedio del cliente",Supuestos!$C$79,Supuestos!$C$77)</f>
        <v>31753.8</v>
      </c>
      <c r="AB2968" s="617"/>
      <c r="AC2968" s="601">
        <f>+B2968*(OREDA!$E$305/12000)/IF(AC$15="Vida promedio del cliente",Supuestos!$C$79,Supuestos!$C$77)</f>
        <v>270591.06516</v>
      </c>
      <c r="AD2968" s="601">
        <f>+B2968*(OREDA!$E$307/12000)/IF(AC$15="Vida promedio del cliente",Supuestos!$C$79,Supuestos!$C$77)</f>
        <v>1142907.4670000002</v>
      </c>
      <c r="AE2968" s="601"/>
      <c r="AF2968" s="601">
        <f t="shared" si="418"/>
        <v>4333239.3189464584</v>
      </c>
      <c r="AG2968" s="601">
        <f t="shared" si="415"/>
        <v>146.88946843886299</v>
      </c>
      <c r="AH2968" s="380"/>
      <c r="AI2968" s="601">
        <f t="shared" si="419"/>
        <v>1969127.0189464584</v>
      </c>
      <c r="AJ2968" s="601">
        <f t="shared" si="416"/>
        <v>66.750068438862996</v>
      </c>
      <c r="AK2968" s="380"/>
      <c r="AL2968" s="601">
        <f t="shared" si="420"/>
        <v>2288581.5772502506</v>
      </c>
      <c r="AM2968" s="601">
        <f t="shared" si="421"/>
        <v>77.579036516957643</v>
      </c>
    </row>
    <row r="2969" spans="2:39" x14ac:dyDescent="0.3">
      <c r="B2969" s="599">
        <f t="shared" si="422"/>
        <v>29510</v>
      </c>
      <c r="C2969" s="599">
        <f>+INDEX('Dim. MSAN-cobre'!H$13:H$5013,MATCH('Dim. costos Desagregacion'!$B2969,'Dim. MSAN-cobre'!$B$13:$B$5013,0))</f>
        <v>40</v>
      </c>
      <c r="D2969" s="600">
        <f>ROUNDUP(C2969*Supuestos!$C$71,0)</f>
        <v>15</v>
      </c>
      <c r="E2969" s="600">
        <f t="shared" si="417"/>
        <v>462</v>
      </c>
      <c r="F2969" s="380"/>
      <c r="G2969" s="601">
        <f>+OREDA!$C$159*B2969/IF(G$15="Vida promedio del cliente",Supuestos!$C$79,Supuestos!$C$77)</f>
        <v>376433.86846000003</v>
      </c>
      <c r="H2969" s="601">
        <f>OREDA!$C$164*B2969</f>
        <v>2782250.0159999998</v>
      </c>
      <c r="I2969" s="601"/>
      <c r="J2969" s="601">
        <f>+OREDA!$C$172*B2969/IF(J$15="Vida promedio del cliente",Supuestos!$C$79,Supuestos!$C$77)</f>
        <v>376433.86846000003</v>
      </c>
      <c r="K2969" s="601">
        <f>OREDA!$C$177*B2969</f>
        <v>417336.32200000004</v>
      </c>
      <c r="L2969" s="380"/>
      <c r="M2969" s="601">
        <f>+OREDA!$C$184*E2969/IF(M$15="Vida promedio del cliente",Supuestos!$C$79,Supuestos!$C$77)</f>
        <v>2507.6685480000001</v>
      </c>
      <c r="N2969" s="601">
        <f>OREDA!$C$189*E2969</f>
        <v>70334.140800000008</v>
      </c>
      <c r="O2969" s="380"/>
      <c r="P2969" s="601">
        <f>+SUMPRODUCT(OREDA!$C$196:$C$201,Supuestos!$C$140:$C$145)/IF(P$15="Vida promedio del cliente",Supuestos!$C$79,Supuestos!$C$77)</f>
        <v>1455.6175520833333</v>
      </c>
      <c r="Q2969" s="601">
        <f>+OREDA!$C$202*Supuestos!$C$147*SUM(Supuestos!$C$141,Supuestos!$C$143,Supuestos!$C$145)/IF(Q$15="Vida promedio del cliente",Supuestos!$C$79,Supuestos!$C$77)</f>
        <v>393.09635416666669</v>
      </c>
      <c r="R2969" s="601">
        <f t="shared" si="414"/>
        <v>24728.143500000002</v>
      </c>
      <c r="S2969" s="601">
        <f>+OREDA!$C$212*Supuestos!$C$147*SUM(Supuestos!$C$141,Supuestos!$C$143,Supuestos!$C$145)</f>
        <v>188.29374999999999</v>
      </c>
      <c r="T2969" s="601"/>
      <c r="U2969" s="601">
        <f>+E2969*OREDA!$C$229/IF(U$15="Vida promedio del cliente",Supuestos!$C$79,Supuestos!$C$77)</f>
        <v>61499.221918750001</v>
      </c>
      <c r="V2969" s="601">
        <f>+Supuestos!$C$150*OREDA!$C$230/IF(V$15="Vida promedio del cliente",Supuestos!$C$79,Supuestos!$C$77)</f>
        <v>769.91674375000002</v>
      </c>
      <c r="W2969" s="601">
        <f>+Supuestos!$C$152*'Dim. costos Desagregacion'!E2969*OREDA!$D$235</f>
        <v>457345.27299999999</v>
      </c>
      <c r="X2969" s="617"/>
      <c r="Y2969" s="601">
        <f>+ROUNDDOWN(B2969*Supuestos!$C$163,0)*OREDA!$C$285/IF(Y$15="Vida promedio del cliente",Supuestos!$C$79,Supuestos!$C$77)</f>
        <v>328134.39680000005</v>
      </c>
      <c r="Z2969" s="601">
        <f>+ROUNDDOWN(B2969*Supuestos!$C$163,0)*OREDA!$C$286/IF(Z$15="Vida promedio del cliente",Supuestos!$C$79,Supuestos!$C$77)</f>
        <v>1046575.5712</v>
      </c>
      <c r="AA2969" s="601">
        <f>+ROUNDDOWN((1-Supuestos!$C$163)*B2969,0)*OREDA!$C$288/IF(AA$15="Vida promedio del cliente",Supuestos!$C$79,Supuestos!$C$77)</f>
        <v>31753.8</v>
      </c>
      <c r="AB2969" s="617"/>
      <c r="AC2969" s="601">
        <f>+B2969*(OREDA!$E$305/12000)/IF(AC$15="Vida promedio del cliente",Supuestos!$C$79,Supuestos!$C$77)</f>
        <v>270682.79094480001</v>
      </c>
      <c r="AD2969" s="601">
        <f>+B2969*(OREDA!$E$307/12000)/IF(AC$15="Vida promedio del cliente",Supuestos!$C$79,Supuestos!$C$77)</f>
        <v>1143294.8932600003</v>
      </c>
      <c r="AE2969" s="601"/>
      <c r="AF2969" s="601">
        <f t="shared" si="418"/>
        <v>4335634.4350235499</v>
      </c>
      <c r="AG2969" s="601">
        <f t="shared" si="415"/>
        <v>146.92085513465096</v>
      </c>
      <c r="AH2969" s="380"/>
      <c r="AI2969" s="601">
        <f t="shared" si="419"/>
        <v>1970720.74102355</v>
      </c>
      <c r="AJ2969" s="601">
        <f t="shared" si="416"/>
        <v>66.781455134650969</v>
      </c>
      <c r="AK2969" s="380"/>
      <c r="AL2969" s="601">
        <f t="shared" si="420"/>
        <v>2289477.4249642501</v>
      </c>
      <c r="AM2969" s="601">
        <f t="shared" si="421"/>
        <v>77.583104878490346</v>
      </c>
    </row>
    <row r="2970" spans="2:39" x14ac:dyDescent="0.3">
      <c r="B2970" s="599">
        <f t="shared" si="422"/>
        <v>29520</v>
      </c>
      <c r="C2970" s="599">
        <f>+INDEX('Dim. MSAN-cobre'!H$13:H$5013,MATCH('Dim. costos Desagregacion'!$B2970,'Dim. MSAN-cobre'!$B$13:$B$5013,0))</f>
        <v>40</v>
      </c>
      <c r="D2970" s="600">
        <f>ROUNDUP(C2970*Supuestos!$C$71,0)</f>
        <v>15</v>
      </c>
      <c r="E2970" s="600">
        <f t="shared" si="417"/>
        <v>462</v>
      </c>
      <c r="F2970" s="380"/>
      <c r="G2970" s="601">
        <f>+OREDA!$C$159*B2970/IF(G$15="Vida promedio del cliente",Supuestos!$C$79,Supuestos!$C$77)</f>
        <v>376561.42992000008</v>
      </c>
      <c r="H2970" s="601">
        <f>OREDA!$C$164*B2970</f>
        <v>2783192.8319999999</v>
      </c>
      <c r="I2970" s="601"/>
      <c r="J2970" s="601">
        <f>+OREDA!$C$172*B2970/IF(J$15="Vida promedio del cliente",Supuestos!$C$79,Supuestos!$C$77)</f>
        <v>376561.42992000008</v>
      </c>
      <c r="K2970" s="601">
        <f>OREDA!$C$177*B2970</f>
        <v>417477.74400000001</v>
      </c>
      <c r="L2970" s="380"/>
      <c r="M2970" s="601">
        <f>+OREDA!$C$184*E2970/IF(M$15="Vida promedio del cliente",Supuestos!$C$79,Supuestos!$C$77)</f>
        <v>2507.6685480000001</v>
      </c>
      <c r="N2970" s="601">
        <f>OREDA!$C$189*E2970</f>
        <v>70334.140800000008</v>
      </c>
      <c r="O2970" s="380"/>
      <c r="P2970" s="601">
        <f>+SUMPRODUCT(OREDA!$C$196:$C$201,Supuestos!$C$140:$C$145)/IF(P$15="Vida promedio del cliente",Supuestos!$C$79,Supuestos!$C$77)</f>
        <v>1455.6175520833333</v>
      </c>
      <c r="Q2970" s="601">
        <f>+OREDA!$C$202*Supuestos!$C$147*SUM(Supuestos!$C$141,Supuestos!$C$143,Supuestos!$C$145)/IF(Q$15="Vida promedio del cliente",Supuestos!$C$79,Supuestos!$C$77)</f>
        <v>393.09635416666669</v>
      </c>
      <c r="R2970" s="601">
        <f t="shared" si="414"/>
        <v>24728.143500000002</v>
      </c>
      <c r="S2970" s="601">
        <f>+OREDA!$C$212*Supuestos!$C$147*SUM(Supuestos!$C$141,Supuestos!$C$143,Supuestos!$C$145)</f>
        <v>188.29374999999999</v>
      </c>
      <c r="T2970" s="601"/>
      <c r="U2970" s="601">
        <f>+E2970*OREDA!$C$229/IF(U$15="Vida promedio del cliente",Supuestos!$C$79,Supuestos!$C$77)</f>
        <v>61499.221918750001</v>
      </c>
      <c r="V2970" s="601">
        <f>+Supuestos!$C$150*OREDA!$C$230/IF(V$15="Vida promedio del cliente",Supuestos!$C$79,Supuestos!$C$77)</f>
        <v>769.91674375000002</v>
      </c>
      <c r="W2970" s="601">
        <f>+Supuestos!$C$152*'Dim. costos Desagregacion'!E2970*OREDA!$D$235</f>
        <v>457345.27299999999</v>
      </c>
      <c r="X2970" s="617"/>
      <c r="Y2970" s="601">
        <f>+ROUNDDOWN(B2970*Supuestos!$C$163,0)*OREDA!$C$285/IF(Y$15="Vida promedio del cliente",Supuestos!$C$79,Supuestos!$C$77)</f>
        <v>328244.36960000003</v>
      </c>
      <c r="Z2970" s="601">
        <f>+ROUNDDOWN(B2970*Supuestos!$C$163,0)*OREDA!$C$286/IF(Z$15="Vida promedio del cliente",Supuestos!$C$79,Supuestos!$C$77)</f>
        <v>1046926.3264</v>
      </c>
      <c r="AA2970" s="601">
        <f>+ROUNDDOWN((1-Supuestos!$C$163)*B2970,0)*OREDA!$C$288/IF(AA$15="Vida promedio del cliente",Supuestos!$C$79,Supuestos!$C$77)</f>
        <v>31765.759999999998</v>
      </c>
      <c r="AB2970" s="617"/>
      <c r="AC2970" s="601">
        <f>+B2970*(OREDA!$E$305/12000)/IF(AC$15="Vida promedio del cliente",Supuestos!$C$79,Supuestos!$C$77)</f>
        <v>270774.51672959997</v>
      </c>
      <c r="AD2970" s="601">
        <f>+B2970*(OREDA!$E$307/12000)/IF(AC$15="Vida promedio del cliente",Supuestos!$C$79,Supuestos!$C$77)</f>
        <v>1143682.3195200001</v>
      </c>
      <c r="AE2970" s="601"/>
      <c r="AF2970" s="601">
        <f t="shared" si="418"/>
        <v>4336918.4710683497</v>
      </c>
      <c r="AG2970" s="601">
        <f t="shared" si="415"/>
        <v>146.91458235326388</v>
      </c>
      <c r="AH2970" s="380"/>
      <c r="AI2970" s="601">
        <f t="shared" si="419"/>
        <v>1971203.3830683501</v>
      </c>
      <c r="AJ2970" s="601">
        <f t="shared" si="416"/>
        <v>66.775182353263901</v>
      </c>
      <c r="AK2970" s="380"/>
      <c r="AL2970" s="601">
        <f t="shared" si="420"/>
        <v>2290215.6064242502</v>
      </c>
      <c r="AM2970" s="601">
        <f t="shared" si="421"/>
        <v>77.58182948591633</v>
      </c>
    </row>
    <row r="2971" spans="2:39" x14ac:dyDescent="0.3">
      <c r="B2971" s="599">
        <f t="shared" si="422"/>
        <v>29530</v>
      </c>
      <c r="C2971" s="599">
        <f>+INDEX('Dim. MSAN-cobre'!H$13:H$5013,MATCH('Dim. costos Desagregacion'!$B2971,'Dim. MSAN-cobre'!$B$13:$B$5013,0))</f>
        <v>40</v>
      </c>
      <c r="D2971" s="600">
        <f>ROUNDUP(C2971*Supuestos!$C$71,0)</f>
        <v>15</v>
      </c>
      <c r="E2971" s="600">
        <f t="shared" si="417"/>
        <v>462</v>
      </c>
      <c r="F2971" s="380"/>
      <c r="G2971" s="601">
        <f>+OREDA!$C$159*B2971/IF(G$15="Vida promedio del cliente",Supuestos!$C$79,Supuestos!$C$77)</f>
        <v>376688.99138000002</v>
      </c>
      <c r="H2971" s="601">
        <f>OREDA!$C$164*B2971</f>
        <v>2784135.648</v>
      </c>
      <c r="I2971" s="601"/>
      <c r="J2971" s="601">
        <f>+OREDA!$C$172*B2971/IF(J$15="Vida promedio del cliente",Supuestos!$C$79,Supuestos!$C$77)</f>
        <v>376688.99138000002</v>
      </c>
      <c r="K2971" s="601">
        <f>OREDA!$C$177*B2971</f>
        <v>417619.16600000003</v>
      </c>
      <c r="L2971" s="380"/>
      <c r="M2971" s="601">
        <f>+OREDA!$C$184*E2971/IF(M$15="Vida promedio del cliente",Supuestos!$C$79,Supuestos!$C$77)</f>
        <v>2507.6685480000001</v>
      </c>
      <c r="N2971" s="601">
        <f>OREDA!$C$189*E2971</f>
        <v>70334.140800000008</v>
      </c>
      <c r="O2971" s="380"/>
      <c r="P2971" s="601">
        <f>+SUMPRODUCT(OREDA!$C$196:$C$201,Supuestos!$C$140:$C$145)/IF(P$15="Vida promedio del cliente",Supuestos!$C$79,Supuestos!$C$77)</f>
        <v>1455.6175520833333</v>
      </c>
      <c r="Q2971" s="601">
        <f>+OREDA!$C$202*Supuestos!$C$147*SUM(Supuestos!$C$141,Supuestos!$C$143,Supuestos!$C$145)/IF(Q$15="Vida promedio del cliente",Supuestos!$C$79,Supuestos!$C$77)</f>
        <v>393.09635416666669</v>
      </c>
      <c r="R2971" s="601">
        <f t="shared" si="414"/>
        <v>24728.143500000002</v>
      </c>
      <c r="S2971" s="601">
        <f>+OREDA!$C$212*Supuestos!$C$147*SUM(Supuestos!$C$141,Supuestos!$C$143,Supuestos!$C$145)</f>
        <v>188.29374999999999</v>
      </c>
      <c r="T2971" s="601"/>
      <c r="U2971" s="601">
        <f>+E2971*OREDA!$C$229/IF(U$15="Vida promedio del cliente",Supuestos!$C$79,Supuestos!$C$77)</f>
        <v>61499.221918750001</v>
      </c>
      <c r="V2971" s="601">
        <f>+Supuestos!$C$150*OREDA!$C$230/IF(V$15="Vida promedio del cliente",Supuestos!$C$79,Supuestos!$C$77)</f>
        <v>769.91674375000002</v>
      </c>
      <c r="W2971" s="601">
        <f>+Supuestos!$C$152*'Dim. costos Desagregacion'!E2971*OREDA!$D$235</f>
        <v>457345.27299999999</v>
      </c>
      <c r="X2971" s="617"/>
      <c r="Y2971" s="601">
        <f>+ROUNDDOWN(B2971*Supuestos!$C$163,0)*OREDA!$C$285/IF(Y$15="Vida promedio del cliente",Supuestos!$C$79,Supuestos!$C$77)</f>
        <v>328354.34240000002</v>
      </c>
      <c r="Z2971" s="601">
        <f>+ROUNDDOWN(B2971*Supuestos!$C$163,0)*OREDA!$C$286/IF(Z$15="Vida promedio del cliente",Supuestos!$C$79,Supuestos!$C$77)</f>
        <v>1047277.0816000002</v>
      </c>
      <c r="AA2971" s="601">
        <f>+ROUNDDOWN((1-Supuestos!$C$163)*B2971,0)*OREDA!$C$288/IF(AA$15="Vida promedio del cliente",Supuestos!$C$79,Supuestos!$C$77)</f>
        <v>31777.72</v>
      </c>
      <c r="AB2971" s="617"/>
      <c r="AC2971" s="601">
        <f>+B2971*(OREDA!$E$305/12000)/IF(AC$15="Vida promedio del cliente",Supuestos!$C$79,Supuestos!$C$77)</f>
        <v>270866.24251439999</v>
      </c>
      <c r="AD2971" s="601">
        <f>+B2971*(OREDA!$E$307/12000)/IF(AC$15="Vida promedio del cliente",Supuestos!$C$79,Supuestos!$C$77)</f>
        <v>1144069.74578</v>
      </c>
      <c r="AE2971" s="601"/>
      <c r="AF2971" s="601">
        <f t="shared" si="418"/>
        <v>4338202.5071131503</v>
      </c>
      <c r="AG2971" s="601">
        <f t="shared" si="415"/>
        <v>146.90831382028955</v>
      </c>
      <c r="AH2971" s="380"/>
      <c r="AI2971" s="601">
        <f t="shared" si="419"/>
        <v>1971686.0251131502</v>
      </c>
      <c r="AJ2971" s="601">
        <f t="shared" si="416"/>
        <v>66.768913820289541</v>
      </c>
      <c r="AK2971" s="380"/>
      <c r="AL2971" s="601">
        <f t="shared" si="420"/>
        <v>2290953.7878842503</v>
      </c>
      <c r="AM2971" s="601">
        <f t="shared" si="421"/>
        <v>77.580554957136826</v>
      </c>
    </row>
    <row r="2972" spans="2:39" x14ac:dyDescent="0.3">
      <c r="B2972" s="599">
        <f t="shared" si="422"/>
        <v>29540</v>
      </c>
      <c r="C2972" s="599">
        <f>+INDEX('Dim. MSAN-cobre'!H$13:H$5013,MATCH('Dim. costos Desagregacion'!$B2972,'Dim. MSAN-cobre'!$B$13:$B$5013,0))</f>
        <v>40</v>
      </c>
      <c r="D2972" s="600">
        <f>ROUNDUP(C2972*Supuestos!$C$71,0)</f>
        <v>15</v>
      </c>
      <c r="E2972" s="600">
        <f t="shared" si="417"/>
        <v>462</v>
      </c>
      <c r="F2972" s="380"/>
      <c r="G2972" s="601">
        <f>+OREDA!$C$159*B2972/IF(G$15="Vida promedio del cliente",Supuestos!$C$79,Supuestos!$C$77)</f>
        <v>376816.55284000002</v>
      </c>
      <c r="H2972" s="601">
        <f>OREDA!$C$164*B2972</f>
        <v>2785078.4640000002</v>
      </c>
      <c r="I2972" s="601"/>
      <c r="J2972" s="601">
        <f>+OREDA!$C$172*B2972/IF(J$15="Vida promedio del cliente",Supuestos!$C$79,Supuestos!$C$77)</f>
        <v>376816.55284000002</v>
      </c>
      <c r="K2972" s="601">
        <f>OREDA!$C$177*B2972</f>
        <v>417760.58800000005</v>
      </c>
      <c r="L2972" s="380"/>
      <c r="M2972" s="601">
        <f>+OREDA!$C$184*E2972/IF(M$15="Vida promedio del cliente",Supuestos!$C$79,Supuestos!$C$77)</f>
        <v>2507.6685480000001</v>
      </c>
      <c r="N2972" s="601">
        <f>OREDA!$C$189*E2972</f>
        <v>70334.140800000008</v>
      </c>
      <c r="O2972" s="380"/>
      <c r="P2972" s="601">
        <f>+SUMPRODUCT(OREDA!$C$196:$C$201,Supuestos!$C$140:$C$145)/IF(P$15="Vida promedio del cliente",Supuestos!$C$79,Supuestos!$C$77)</f>
        <v>1455.6175520833333</v>
      </c>
      <c r="Q2972" s="601">
        <f>+OREDA!$C$202*Supuestos!$C$147*SUM(Supuestos!$C$141,Supuestos!$C$143,Supuestos!$C$145)/IF(Q$15="Vida promedio del cliente",Supuestos!$C$79,Supuestos!$C$77)</f>
        <v>393.09635416666669</v>
      </c>
      <c r="R2972" s="601">
        <f t="shared" si="414"/>
        <v>24728.143500000002</v>
      </c>
      <c r="S2972" s="601">
        <f>+OREDA!$C$212*Supuestos!$C$147*SUM(Supuestos!$C$141,Supuestos!$C$143,Supuestos!$C$145)</f>
        <v>188.29374999999999</v>
      </c>
      <c r="T2972" s="601"/>
      <c r="U2972" s="601">
        <f>+E2972*OREDA!$C$229/IF(U$15="Vida promedio del cliente",Supuestos!$C$79,Supuestos!$C$77)</f>
        <v>61499.221918750001</v>
      </c>
      <c r="V2972" s="601">
        <f>+Supuestos!$C$150*OREDA!$C$230/IF(V$15="Vida promedio del cliente",Supuestos!$C$79,Supuestos!$C$77)</f>
        <v>769.91674375000002</v>
      </c>
      <c r="W2972" s="601">
        <f>+Supuestos!$C$152*'Dim. costos Desagregacion'!E2972*OREDA!$D$235</f>
        <v>457345.27299999999</v>
      </c>
      <c r="X2972" s="617"/>
      <c r="Y2972" s="601">
        <f>+ROUNDDOWN(B2972*Supuestos!$C$163,0)*OREDA!$C$285/IF(Y$15="Vida promedio del cliente",Supuestos!$C$79,Supuestos!$C$77)</f>
        <v>328464.31520000001</v>
      </c>
      <c r="Z2972" s="601">
        <f>+ROUNDDOWN(B2972*Supuestos!$C$163,0)*OREDA!$C$286/IF(Z$15="Vida promedio del cliente",Supuestos!$C$79,Supuestos!$C$77)</f>
        <v>1047627.8368</v>
      </c>
      <c r="AA2972" s="601">
        <f>+ROUNDDOWN((1-Supuestos!$C$163)*B2972,0)*OREDA!$C$288/IF(AA$15="Vida promedio del cliente",Supuestos!$C$79,Supuestos!$C$77)</f>
        <v>31789.68</v>
      </c>
      <c r="AB2972" s="617"/>
      <c r="AC2972" s="601">
        <f>+B2972*(OREDA!$E$305/12000)/IF(AC$15="Vida promedio del cliente",Supuestos!$C$79,Supuestos!$C$77)</f>
        <v>270957.9682992</v>
      </c>
      <c r="AD2972" s="601">
        <f>+B2972*(OREDA!$E$307/12000)/IF(AC$15="Vida promedio del cliente",Supuestos!$C$79,Supuestos!$C$77)</f>
        <v>1144457.1720400001</v>
      </c>
      <c r="AE2972" s="601"/>
      <c r="AF2972" s="601">
        <f t="shared" si="418"/>
        <v>4339486.54315795</v>
      </c>
      <c r="AG2972" s="601">
        <f t="shared" si="415"/>
        <v>146.90204953141333</v>
      </c>
      <c r="AH2972" s="380"/>
      <c r="AI2972" s="601">
        <f t="shared" si="419"/>
        <v>1972168.6671579501</v>
      </c>
      <c r="AJ2972" s="601">
        <f t="shared" si="416"/>
        <v>66.762649531413345</v>
      </c>
      <c r="AK2972" s="380"/>
      <c r="AL2972" s="601">
        <f t="shared" si="420"/>
        <v>2291691.9693442499</v>
      </c>
      <c r="AM2972" s="601">
        <f t="shared" si="421"/>
        <v>77.57928129127454</v>
      </c>
    </row>
    <row r="2973" spans="2:39" x14ac:dyDescent="0.3">
      <c r="B2973" s="599">
        <f t="shared" si="422"/>
        <v>29550</v>
      </c>
      <c r="C2973" s="599">
        <f>+INDEX('Dim. MSAN-cobre'!H$13:H$5013,MATCH('Dim. costos Desagregacion'!$B2973,'Dim. MSAN-cobre'!$B$13:$B$5013,0))</f>
        <v>40</v>
      </c>
      <c r="D2973" s="600">
        <f>ROUNDUP(C2973*Supuestos!$C$71,0)</f>
        <v>15</v>
      </c>
      <c r="E2973" s="600">
        <f t="shared" si="417"/>
        <v>462</v>
      </c>
      <c r="F2973" s="380"/>
      <c r="G2973" s="601">
        <f>+OREDA!$C$159*B2973/IF(G$15="Vida promedio del cliente",Supuestos!$C$79,Supuestos!$C$77)</f>
        <v>376944.11430000002</v>
      </c>
      <c r="H2973" s="601">
        <f>OREDA!$C$164*B2973</f>
        <v>2786021.28</v>
      </c>
      <c r="I2973" s="601"/>
      <c r="J2973" s="601">
        <f>+OREDA!$C$172*B2973/IF(J$15="Vida promedio del cliente",Supuestos!$C$79,Supuestos!$C$77)</f>
        <v>376944.11430000002</v>
      </c>
      <c r="K2973" s="601">
        <f>OREDA!$C$177*B2973</f>
        <v>417902.01</v>
      </c>
      <c r="L2973" s="380"/>
      <c r="M2973" s="601">
        <f>+OREDA!$C$184*E2973/IF(M$15="Vida promedio del cliente",Supuestos!$C$79,Supuestos!$C$77)</f>
        <v>2507.6685480000001</v>
      </c>
      <c r="N2973" s="601">
        <f>OREDA!$C$189*E2973</f>
        <v>70334.140800000008</v>
      </c>
      <c r="O2973" s="380"/>
      <c r="P2973" s="601">
        <f>+SUMPRODUCT(OREDA!$C$196:$C$201,Supuestos!$C$140:$C$145)/IF(P$15="Vida promedio del cliente",Supuestos!$C$79,Supuestos!$C$77)</f>
        <v>1455.6175520833333</v>
      </c>
      <c r="Q2973" s="601">
        <f>+OREDA!$C$202*Supuestos!$C$147*SUM(Supuestos!$C$141,Supuestos!$C$143,Supuestos!$C$145)/IF(Q$15="Vida promedio del cliente",Supuestos!$C$79,Supuestos!$C$77)</f>
        <v>393.09635416666669</v>
      </c>
      <c r="R2973" s="601">
        <f t="shared" si="414"/>
        <v>24728.143500000002</v>
      </c>
      <c r="S2973" s="601">
        <f>+OREDA!$C$212*Supuestos!$C$147*SUM(Supuestos!$C$141,Supuestos!$C$143,Supuestos!$C$145)</f>
        <v>188.29374999999999</v>
      </c>
      <c r="T2973" s="601"/>
      <c r="U2973" s="601">
        <f>+E2973*OREDA!$C$229/IF(U$15="Vida promedio del cliente",Supuestos!$C$79,Supuestos!$C$77)</f>
        <v>61499.221918750001</v>
      </c>
      <c r="V2973" s="601">
        <f>+Supuestos!$C$150*OREDA!$C$230/IF(V$15="Vida promedio del cliente",Supuestos!$C$79,Supuestos!$C$77)</f>
        <v>769.91674375000002</v>
      </c>
      <c r="W2973" s="601">
        <f>+Supuestos!$C$152*'Dim. costos Desagregacion'!E2973*OREDA!$D$235</f>
        <v>457345.27299999999</v>
      </c>
      <c r="X2973" s="617"/>
      <c r="Y2973" s="601">
        <f>+ROUNDDOWN(B2973*Supuestos!$C$163,0)*OREDA!$C$285/IF(Y$15="Vida promedio del cliente",Supuestos!$C$79,Supuestos!$C$77)</f>
        <v>328574.288</v>
      </c>
      <c r="Z2973" s="601">
        <f>+ROUNDDOWN(B2973*Supuestos!$C$163,0)*OREDA!$C$286/IF(Z$15="Vida promedio del cliente",Supuestos!$C$79,Supuestos!$C$77)</f>
        <v>1047978.5920000001</v>
      </c>
      <c r="AA2973" s="601">
        <f>+ROUNDDOWN((1-Supuestos!$C$163)*B2973,0)*OREDA!$C$288/IF(AA$15="Vida promedio del cliente",Supuestos!$C$79,Supuestos!$C$77)</f>
        <v>31801.64</v>
      </c>
      <c r="AB2973" s="617"/>
      <c r="AC2973" s="601">
        <f>+B2973*(OREDA!$E$305/12000)/IF(AC$15="Vida promedio del cliente",Supuestos!$C$79,Supuestos!$C$77)</f>
        <v>271049.69408400002</v>
      </c>
      <c r="AD2973" s="601">
        <f>+B2973*(OREDA!$E$307/12000)/IF(AC$15="Vida promedio del cliente",Supuestos!$C$79,Supuestos!$C$77)</f>
        <v>1144844.5983000002</v>
      </c>
      <c r="AE2973" s="601"/>
      <c r="AF2973" s="601">
        <f t="shared" si="418"/>
        <v>4340770.5792027498</v>
      </c>
      <c r="AG2973" s="601">
        <f t="shared" si="415"/>
        <v>146.89578948232656</v>
      </c>
      <c r="AH2973" s="380"/>
      <c r="AI2973" s="601">
        <f t="shared" si="419"/>
        <v>1972651.3092027502</v>
      </c>
      <c r="AJ2973" s="601">
        <f t="shared" si="416"/>
        <v>66.756389482326568</v>
      </c>
      <c r="AK2973" s="380"/>
      <c r="AL2973" s="601">
        <f t="shared" si="420"/>
        <v>2292430.1508042505</v>
      </c>
      <c r="AM2973" s="601">
        <f t="shared" si="421"/>
        <v>77.578008487453488</v>
      </c>
    </row>
    <row r="2974" spans="2:39" x14ac:dyDescent="0.3">
      <c r="B2974" s="599">
        <f t="shared" si="422"/>
        <v>29560</v>
      </c>
      <c r="C2974" s="599">
        <f>+INDEX('Dim. MSAN-cobre'!H$13:H$5013,MATCH('Dim. costos Desagregacion'!$B2974,'Dim. MSAN-cobre'!$B$13:$B$5013,0))</f>
        <v>40</v>
      </c>
      <c r="D2974" s="600">
        <f>ROUNDUP(C2974*Supuestos!$C$71,0)</f>
        <v>15</v>
      </c>
      <c r="E2974" s="600">
        <f t="shared" si="417"/>
        <v>462</v>
      </c>
      <c r="F2974" s="380"/>
      <c r="G2974" s="601">
        <f>+OREDA!$C$159*B2974/IF(G$15="Vida promedio del cliente",Supuestos!$C$79,Supuestos!$C$77)</f>
        <v>377071.67576000007</v>
      </c>
      <c r="H2974" s="601">
        <f>OREDA!$C$164*B2974</f>
        <v>2786964.0959999999</v>
      </c>
      <c r="I2974" s="601"/>
      <c r="J2974" s="601">
        <f>+OREDA!$C$172*B2974/IF(J$15="Vida promedio del cliente",Supuestos!$C$79,Supuestos!$C$77)</f>
        <v>377071.67576000007</v>
      </c>
      <c r="K2974" s="601">
        <f>OREDA!$C$177*B2974</f>
        <v>418043.43200000003</v>
      </c>
      <c r="L2974" s="380"/>
      <c r="M2974" s="601">
        <f>+OREDA!$C$184*E2974/IF(M$15="Vida promedio del cliente",Supuestos!$C$79,Supuestos!$C$77)</f>
        <v>2507.6685480000001</v>
      </c>
      <c r="N2974" s="601">
        <f>OREDA!$C$189*E2974</f>
        <v>70334.140800000008</v>
      </c>
      <c r="O2974" s="380"/>
      <c r="P2974" s="601">
        <f>+SUMPRODUCT(OREDA!$C$196:$C$201,Supuestos!$C$140:$C$145)/IF(P$15="Vida promedio del cliente",Supuestos!$C$79,Supuestos!$C$77)</f>
        <v>1455.6175520833333</v>
      </c>
      <c r="Q2974" s="601">
        <f>+OREDA!$C$202*Supuestos!$C$147*SUM(Supuestos!$C$141,Supuestos!$C$143,Supuestos!$C$145)/IF(Q$15="Vida promedio del cliente",Supuestos!$C$79,Supuestos!$C$77)</f>
        <v>393.09635416666669</v>
      </c>
      <c r="R2974" s="601">
        <f t="shared" si="414"/>
        <v>24728.143500000002</v>
      </c>
      <c r="S2974" s="601">
        <f>+OREDA!$C$212*Supuestos!$C$147*SUM(Supuestos!$C$141,Supuestos!$C$143,Supuestos!$C$145)</f>
        <v>188.29374999999999</v>
      </c>
      <c r="T2974" s="601"/>
      <c r="U2974" s="601">
        <f>+E2974*OREDA!$C$229/IF(U$15="Vida promedio del cliente",Supuestos!$C$79,Supuestos!$C$77)</f>
        <v>61499.221918750001</v>
      </c>
      <c r="V2974" s="601">
        <f>+Supuestos!$C$150*OREDA!$C$230/IF(V$15="Vida promedio del cliente",Supuestos!$C$79,Supuestos!$C$77)</f>
        <v>769.91674375000002</v>
      </c>
      <c r="W2974" s="601">
        <f>+Supuestos!$C$152*'Dim. costos Desagregacion'!E2974*OREDA!$D$235</f>
        <v>457345.27299999999</v>
      </c>
      <c r="X2974" s="617"/>
      <c r="Y2974" s="601">
        <f>+ROUNDDOWN(B2974*Supuestos!$C$163,0)*OREDA!$C$285/IF(Y$15="Vida promedio del cliente",Supuestos!$C$79,Supuestos!$C$77)</f>
        <v>328684.26080000005</v>
      </c>
      <c r="Z2974" s="601">
        <f>+ROUNDDOWN(B2974*Supuestos!$C$163,0)*OREDA!$C$286/IF(Z$15="Vida promedio del cliente",Supuestos!$C$79,Supuestos!$C$77)</f>
        <v>1048329.3472</v>
      </c>
      <c r="AA2974" s="601">
        <f>+ROUNDDOWN((1-Supuestos!$C$163)*B2974,0)*OREDA!$C$288/IF(AA$15="Vida promedio del cliente",Supuestos!$C$79,Supuestos!$C$77)</f>
        <v>31813.599999999999</v>
      </c>
      <c r="AB2974" s="617"/>
      <c r="AC2974" s="601">
        <f>+B2974*(OREDA!$E$305/12000)/IF(AC$15="Vida promedio del cliente",Supuestos!$C$79,Supuestos!$C$77)</f>
        <v>271141.41986880003</v>
      </c>
      <c r="AD2974" s="601">
        <f>+B2974*(OREDA!$E$307/12000)/IF(AC$15="Vida promedio del cliente",Supuestos!$C$79,Supuestos!$C$77)</f>
        <v>1145232.02456</v>
      </c>
      <c r="AE2974" s="601"/>
      <c r="AF2974" s="601">
        <f t="shared" si="418"/>
        <v>4342054.6152475504</v>
      </c>
      <c r="AG2974" s="601">
        <f t="shared" si="415"/>
        <v>146.88953366872633</v>
      </c>
      <c r="AH2974" s="380"/>
      <c r="AI2974" s="601">
        <f t="shared" si="419"/>
        <v>1973133.9512475503</v>
      </c>
      <c r="AJ2974" s="601">
        <f t="shared" si="416"/>
        <v>66.750133668726335</v>
      </c>
      <c r="AK2974" s="380"/>
      <c r="AL2974" s="601">
        <f t="shared" si="420"/>
        <v>2293168.3322642501</v>
      </c>
      <c r="AM2974" s="601">
        <f t="shared" si="421"/>
        <v>77.57673654479872</v>
      </c>
    </row>
    <row r="2975" spans="2:39" x14ac:dyDescent="0.3">
      <c r="B2975" s="599">
        <f t="shared" si="422"/>
        <v>29570</v>
      </c>
      <c r="C2975" s="599">
        <f>+INDEX('Dim. MSAN-cobre'!H$13:H$5013,MATCH('Dim. costos Desagregacion'!$B2975,'Dim. MSAN-cobre'!$B$13:$B$5013,0))</f>
        <v>40</v>
      </c>
      <c r="D2975" s="600">
        <f>ROUNDUP(C2975*Supuestos!$C$71,0)</f>
        <v>15</v>
      </c>
      <c r="E2975" s="600">
        <f t="shared" si="417"/>
        <v>463</v>
      </c>
      <c r="F2975" s="380"/>
      <c r="G2975" s="601">
        <f>+OREDA!$C$159*B2975/IF(G$15="Vida promedio del cliente",Supuestos!$C$79,Supuestos!$C$77)</f>
        <v>377199.23722000001</v>
      </c>
      <c r="H2975" s="601">
        <f>OREDA!$C$164*B2975</f>
        <v>2787906.912</v>
      </c>
      <c r="I2975" s="601"/>
      <c r="J2975" s="601">
        <f>+OREDA!$C$172*B2975/IF(J$15="Vida promedio del cliente",Supuestos!$C$79,Supuestos!$C$77)</f>
        <v>377199.23722000001</v>
      </c>
      <c r="K2975" s="601">
        <f>OREDA!$C$177*B2975</f>
        <v>418184.85400000005</v>
      </c>
      <c r="L2975" s="380"/>
      <c r="M2975" s="601">
        <f>+OREDA!$C$184*E2975/IF(M$15="Vida promedio del cliente",Supuestos!$C$79,Supuestos!$C$77)</f>
        <v>2513.0964020000001</v>
      </c>
      <c r="N2975" s="601">
        <f>OREDA!$C$189*E2975</f>
        <v>70486.37920000001</v>
      </c>
      <c r="O2975" s="380"/>
      <c r="P2975" s="601">
        <f>+SUMPRODUCT(OREDA!$C$196:$C$201,Supuestos!$C$140:$C$145)/IF(P$15="Vida promedio del cliente",Supuestos!$C$79,Supuestos!$C$77)</f>
        <v>1455.6175520833333</v>
      </c>
      <c r="Q2975" s="601">
        <f>+OREDA!$C$202*Supuestos!$C$147*SUM(Supuestos!$C$141,Supuestos!$C$143,Supuestos!$C$145)/IF(Q$15="Vida promedio del cliente",Supuestos!$C$79,Supuestos!$C$77)</f>
        <v>393.09635416666669</v>
      </c>
      <c r="R2975" s="601">
        <f t="shared" si="414"/>
        <v>24728.143500000002</v>
      </c>
      <c r="S2975" s="601">
        <f>+OREDA!$C$212*Supuestos!$C$147*SUM(Supuestos!$C$141,Supuestos!$C$143,Supuestos!$C$145)</f>
        <v>188.29374999999999</v>
      </c>
      <c r="T2975" s="601"/>
      <c r="U2975" s="601">
        <f>+E2975*OREDA!$C$229/IF(U$15="Vida promedio del cliente",Supuestos!$C$79,Supuestos!$C$77)</f>
        <v>61632.337117708339</v>
      </c>
      <c r="V2975" s="601">
        <f>+Supuestos!$C$150*OREDA!$C$230/IF(V$15="Vida promedio del cliente",Supuestos!$C$79,Supuestos!$C$77)</f>
        <v>769.91674375000002</v>
      </c>
      <c r="W2975" s="601">
        <f>+Supuestos!$C$152*'Dim. costos Desagregacion'!E2975*OREDA!$D$235</f>
        <v>458335.19783333334</v>
      </c>
      <c r="X2975" s="617"/>
      <c r="Y2975" s="601">
        <f>+ROUNDDOWN(B2975*Supuestos!$C$163,0)*OREDA!$C$285/IF(Y$15="Vida promedio del cliente",Supuestos!$C$79,Supuestos!$C$77)</f>
        <v>328794.23360000004</v>
      </c>
      <c r="Z2975" s="601">
        <f>+ROUNDDOWN(B2975*Supuestos!$C$163,0)*OREDA!$C$286/IF(Z$15="Vida promedio del cliente",Supuestos!$C$79,Supuestos!$C$77)</f>
        <v>1048680.1024000002</v>
      </c>
      <c r="AA2975" s="601">
        <f>+ROUNDDOWN((1-Supuestos!$C$163)*B2975,0)*OREDA!$C$288/IF(AA$15="Vida promedio del cliente",Supuestos!$C$79,Supuestos!$C$77)</f>
        <v>31825.56</v>
      </c>
      <c r="AB2975" s="617"/>
      <c r="AC2975" s="601">
        <f>+B2975*(OREDA!$E$305/12000)/IF(AC$15="Vida promedio del cliente",Supuestos!$C$79,Supuestos!$C$77)</f>
        <v>271233.14565359999</v>
      </c>
      <c r="AD2975" s="601">
        <f>+B2975*(OREDA!$E$307/12000)/IF(AC$15="Vida promedio del cliente",Supuestos!$C$79,Supuestos!$C$77)</f>
        <v>1145619.4508200001</v>
      </c>
      <c r="AE2975" s="601"/>
      <c r="AF2975" s="601">
        <f t="shared" si="418"/>
        <v>4344461.6913246419</v>
      </c>
      <c r="AG2975" s="601">
        <f t="shared" si="415"/>
        <v>146.92126112021108</v>
      </c>
      <c r="AH2975" s="380"/>
      <c r="AI2975" s="601">
        <f t="shared" si="419"/>
        <v>1974739.6333246417</v>
      </c>
      <c r="AJ2975" s="601">
        <f t="shared" si="416"/>
        <v>66.78186112021109</v>
      </c>
      <c r="AK2975" s="380"/>
      <c r="AL2975" s="601">
        <f t="shared" si="420"/>
        <v>2294064.1799782505</v>
      </c>
      <c r="AM2975" s="601">
        <f t="shared" si="421"/>
        <v>77.580797429092001</v>
      </c>
    </row>
    <row r="2976" spans="2:39" x14ac:dyDescent="0.3">
      <c r="B2976" s="599">
        <f t="shared" si="422"/>
        <v>29580</v>
      </c>
      <c r="C2976" s="599">
        <f>+INDEX('Dim. MSAN-cobre'!H$13:H$5013,MATCH('Dim. costos Desagregacion'!$B2976,'Dim. MSAN-cobre'!$B$13:$B$5013,0))</f>
        <v>40</v>
      </c>
      <c r="D2976" s="600">
        <f>ROUNDUP(C2976*Supuestos!$C$71,0)</f>
        <v>15</v>
      </c>
      <c r="E2976" s="600">
        <f t="shared" si="417"/>
        <v>463</v>
      </c>
      <c r="F2976" s="380"/>
      <c r="G2976" s="601">
        <f>+OREDA!$C$159*B2976/IF(G$15="Vida promedio del cliente",Supuestos!$C$79,Supuestos!$C$77)</f>
        <v>377326.79868000001</v>
      </c>
      <c r="H2976" s="601">
        <f>OREDA!$C$164*B2976</f>
        <v>2788849.7280000001</v>
      </c>
      <c r="I2976" s="601"/>
      <c r="J2976" s="601">
        <f>+OREDA!$C$172*B2976/IF(J$15="Vida promedio del cliente",Supuestos!$C$79,Supuestos!$C$77)</f>
        <v>377326.79868000001</v>
      </c>
      <c r="K2976" s="601">
        <f>OREDA!$C$177*B2976</f>
        <v>418326.27600000001</v>
      </c>
      <c r="L2976" s="380"/>
      <c r="M2976" s="601">
        <f>+OREDA!$C$184*E2976/IF(M$15="Vida promedio del cliente",Supuestos!$C$79,Supuestos!$C$77)</f>
        <v>2513.0964020000001</v>
      </c>
      <c r="N2976" s="601">
        <f>OREDA!$C$189*E2976</f>
        <v>70486.37920000001</v>
      </c>
      <c r="O2976" s="380"/>
      <c r="P2976" s="601">
        <f>+SUMPRODUCT(OREDA!$C$196:$C$201,Supuestos!$C$140:$C$145)/IF(P$15="Vida promedio del cliente",Supuestos!$C$79,Supuestos!$C$77)</f>
        <v>1455.6175520833333</v>
      </c>
      <c r="Q2976" s="601">
        <f>+OREDA!$C$202*Supuestos!$C$147*SUM(Supuestos!$C$141,Supuestos!$C$143,Supuestos!$C$145)/IF(Q$15="Vida promedio del cliente",Supuestos!$C$79,Supuestos!$C$77)</f>
        <v>393.09635416666669</v>
      </c>
      <c r="R2976" s="601">
        <f t="shared" si="414"/>
        <v>24728.143500000002</v>
      </c>
      <c r="S2976" s="601">
        <f>+OREDA!$C$212*Supuestos!$C$147*SUM(Supuestos!$C$141,Supuestos!$C$143,Supuestos!$C$145)</f>
        <v>188.29374999999999</v>
      </c>
      <c r="T2976" s="601"/>
      <c r="U2976" s="601">
        <f>+E2976*OREDA!$C$229/IF(U$15="Vida promedio del cliente",Supuestos!$C$79,Supuestos!$C$77)</f>
        <v>61632.337117708339</v>
      </c>
      <c r="V2976" s="601">
        <f>+Supuestos!$C$150*OREDA!$C$230/IF(V$15="Vida promedio del cliente",Supuestos!$C$79,Supuestos!$C$77)</f>
        <v>769.91674375000002</v>
      </c>
      <c r="W2976" s="601">
        <f>+Supuestos!$C$152*'Dim. costos Desagregacion'!E2976*OREDA!$D$235</f>
        <v>458335.19783333334</v>
      </c>
      <c r="X2976" s="617"/>
      <c r="Y2976" s="601">
        <f>+ROUNDDOWN(B2976*Supuestos!$C$163,0)*OREDA!$C$285/IF(Y$15="Vida promedio del cliente",Supuestos!$C$79,Supuestos!$C$77)</f>
        <v>328904.20640000002</v>
      </c>
      <c r="Z2976" s="601">
        <f>+ROUNDDOWN(B2976*Supuestos!$C$163,0)*OREDA!$C$286/IF(Z$15="Vida promedio del cliente",Supuestos!$C$79,Supuestos!$C$77)</f>
        <v>1049030.8576</v>
      </c>
      <c r="AA2976" s="601">
        <f>+ROUNDDOWN((1-Supuestos!$C$163)*B2976,0)*OREDA!$C$288/IF(AA$15="Vida promedio del cliente",Supuestos!$C$79,Supuestos!$C$77)</f>
        <v>31837.52</v>
      </c>
      <c r="AB2976" s="617"/>
      <c r="AC2976" s="601">
        <f>+B2976*(OREDA!$E$305/12000)/IF(AC$15="Vida promedio del cliente",Supuestos!$C$79,Supuestos!$C$77)</f>
        <v>271324.8714384</v>
      </c>
      <c r="AD2976" s="601">
        <f>+B2976*(OREDA!$E$307/12000)/IF(AC$15="Vida promedio del cliente",Supuestos!$C$79,Supuestos!$C$77)</f>
        <v>1146006.8770800002</v>
      </c>
      <c r="AE2976" s="601"/>
      <c r="AF2976" s="601">
        <f t="shared" si="418"/>
        <v>4345745.7273694417</v>
      </c>
      <c r="AG2976" s="601">
        <f t="shared" si="415"/>
        <v>146.91500092526849</v>
      </c>
      <c r="AH2976" s="380"/>
      <c r="AI2976" s="601">
        <f t="shared" si="419"/>
        <v>1975222.2753694416</v>
      </c>
      <c r="AJ2976" s="601">
        <f t="shared" si="416"/>
        <v>66.775600925268478</v>
      </c>
      <c r="AK2976" s="380"/>
      <c r="AL2976" s="601">
        <f t="shared" si="420"/>
        <v>2294802.3614382502</v>
      </c>
      <c r="AM2976" s="601">
        <f t="shared" si="421"/>
        <v>77.579525403591958</v>
      </c>
    </row>
    <row r="2977" spans="2:39" x14ac:dyDescent="0.3">
      <c r="B2977" s="599">
        <f t="shared" si="422"/>
        <v>29590</v>
      </c>
      <c r="C2977" s="599">
        <f>+INDEX('Dim. MSAN-cobre'!H$13:H$5013,MATCH('Dim. costos Desagregacion'!$B2977,'Dim. MSAN-cobre'!$B$13:$B$5013,0))</f>
        <v>40</v>
      </c>
      <c r="D2977" s="600">
        <f>ROUNDUP(C2977*Supuestos!$C$71,0)</f>
        <v>15</v>
      </c>
      <c r="E2977" s="600">
        <f t="shared" si="417"/>
        <v>463</v>
      </c>
      <c r="F2977" s="380"/>
      <c r="G2977" s="601">
        <f>+OREDA!$C$159*B2977/IF(G$15="Vida promedio del cliente",Supuestos!$C$79,Supuestos!$C$77)</f>
        <v>377454.36014000006</v>
      </c>
      <c r="H2977" s="601">
        <f>OREDA!$C$164*B2977</f>
        <v>2789792.5439999998</v>
      </c>
      <c r="I2977" s="601"/>
      <c r="J2977" s="601">
        <f>+OREDA!$C$172*B2977/IF(J$15="Vida promedio del cliente",Supuestos!$C$79,Supuestos!$C$77)</f>
        <v>377454.36014000006</v>
      </c>
      <c r="K2977" s="601">
        <f>OREDA!$C$177*B2977</f>
        <v>418467.69800000003</v>
      </c>
      <c r="L2977" s="380"/>
      <c r="M2977" s="601">
        <f>+OREDA!$C$184*E2977/IF(M$15="Vida promedio del cliente",Supuestos!$C$79,Supuestos!$C$77)</f>
        <v>2513.0964020000001</v>
      </c>
      <c r="N2977" s="601">
        <f>OREDA!$C$189*E2977</f>
        <v>70486.37920000001</v>
      </c>
      <c r="O2977" s="380"/>
      <c r="P2977" s="601">
        <f>+SUMPRODUCT(OREDA!$C$196:$C$201,Supuestos!$C$140:$C$145)/IF(P$15="Vida promedio del cliente",Supuestos!$C$79,Supuestos!$C$77)</f>
        <v>1455.6175520833333</v>
      </c>
      <c r="Q2977" s="601">
        <f>+OREDA!$C$202*Supuestos!$C$147*SUM(Supuestos!$C$141,Supuestos!$C$143,Supuestos!$C$145)/IF(Q$15="Vida promedio del cliente",Supuestos!$C$79,Supuestos!$C$77)</f>
        <v>393.09635416666669</v>
      </c>
      <c r="R2977" s="601">
        <f t="shared" si="414"/>
        <v>24728.143500000002</v>
      </c>
      <c r="S2977" s="601">
        <f>+OREDA!$C$212*Supuestos!$C$147*SUM(Supuestos!$C$141,Supuestos!$C$143,Supuestos!$C$145)</f>
        <v>188.29374999999999</v>
      </c>
      <c r="T2977" s="601"/>
      <c r="U2977" s="601">
        <f>+E2977*OREDA!$C$229/IF(U$15="Vida promedio del cliente",Supuestos!$C$79,Supuestos!$C$77)</f>
        <v>61632.337117708339</v>
      </c>
      <c r="V2977" s="601">
        <f>+Supuestos!$C$150*OREDA!$C$230/IF(V$15="Vida promedio del cliente",Supuestos!$C$79,Supuestos!$C$77)</f>
        <v>769.91674375000002</v>
      </c>
      <c r="W2977" s="601">
        <f>+Supuestos!$C$152*'Dim. costos Desagregacion'!E2977*OREDA!$D$235</f>
        <v>458335.19783333334</v>
      </c>
      <c r="X2977" s="617"/>
      <c r="Y2977" s="601">
        <f>+ROUNDDOWN(B2977*Supuestos!$C$163,0)*OREDA!$C$285/IF(Y$15="Vida promedio del cliente",Supuestos!$C$79,Supuestos!$C$77)</f>
        <v>329014.17920000001</v>
      </c>
      <c r="Z2977" s="601">
        <f>+ROUNDDOWN(B2977*Supuestos!$C$163,0)*OREDA!$C$286/IF(Z$15="Vida promedio del cliente",Supuestos!$C$79,Supuestos!$C$77)</f>
        <v>1049381.6128</v>
      </c>
      <c r="AA2977" s="601">
        <f>+ROUNDDOWN((1-Supuestos!$C$163)*B2977,0)*OREDA!$C$288/IF(AA$15="Vida promedio del cliente",Supuestos!$C$79,Supuestos!$C$77)</f>
        <v>31849.48</v>
      </c>
      <c r="AB2977" s="617"/>
      <c r="AC2977" s="601">
        <f>+B2977*(OREDA!$E$305/12000)/IF(AC$15="Vida promedio del cliente",Supuestos!$C$79,Supuestos!$C$77)</f>
        <v>271416.59722319996</v>
      </c>
      <c r="AD2977" s="601">
        <f>+B2977*(OREDA!$E$307/12000)/IF(AC$15="Vida promedio del cliente",Supuestos!$C$79,Supuestos!$C$77)</f>
        <v>1146394.3033400001</v>
      </c>
      <c r="AE2977" s="601"/>
      <c r="AF2977" s="601">
        <f t="shared" si="418"/>
        <v>4347029.7634142414</v>
      </c>
      <c r="AG2977" s="601">
        <f t="shared" si="415"/>
        <v>146.9087449616168</v>
      </c>
      <c r="AH2977" s="380"/>
      <c r="AI2977" s="601">
        <f t="shared" si="419"/>
        <v>1975704.9174142415</v>
      </c>
      <c r="AJ2977" s="601">
        <f t="shared" si="416"/>
        <v>66.76934496161681</v>
      </c>
      <c r="AK2977" s="380"/>
      <c r="AL2977" s="601">
        <f t="shared" si="420"/>
        <v>2295540.5428982498</v>
      </c>
      <c r="AM2977" s="601">
        <f t="shared" si="421"/>
        <v>77.57825423785907</v>
      </c>
    </row>
    <row r="2978" spans="2:39" x14ac:dyDescent="0.3">
      <c r="B2978" s="599">
        <f t="shared" si="422"/>
        <v>29600</v>
      </c>
      <c r="C2978" s="599">
        <f>+INDEX('Dim. MSAN-cobre'!H$13:H$5013,MATCH('Dim. costos Desagregacion'!$B2978,'Dim. MSAN-cobre'!$B$13:$B$5013,0))</f>
        <v>40</v>
      </c>
      <c r="D2978" s="600">
        <f>ROUNDUP(C2978*Supuestos!$C$71,0)</f>
        <v>15</v>
      </c>
      <c r="E2978" s="600">
        <f t="shared" si="417"/>
        <v>463</v>
      </c>
      <c r="F2978" s="380"/>
      <c r="G2978" s="601">
        <f>+OREDA!$C$159*B2978/IF(G$15="Vida promedio del cliente",Supuestos!$C$79,Supuestos!$C$77)</f>
        <v>377581.92160000006</v>
      </c>
      <c r="H2978" s="601">
        <f>OREDA!$C$164*B2978</f>
        <v>2790735.36</v>
      </c>
      <c r="I2978" s="601"/>
      <c r="J2978" s="601">
        <f>+OREDA!$C$172*B2978/IF(J$15="Vida promedio del cliente",Supuestos!$C$79,Supuestos!$C$77)</f>
        <v>377581.92160000006</v>
      </c>
      <c r="K2978" s="601">
        <f>OREDA!$C$177*B2978</f>
        <v>418609.12</v>
      </c>
      <c r="L2978" s="380"/>
      <c r="M2978" s="601">
        <f>+OREDA!$C$184*E2978/IF(M$15="Vida promedio del cliente",Supuestos!$C$79,Supuestos!$C$77)</f>
        <v>2513.0964020000001</v>
      </c>
      <c r="N2978" s="601">
        <f>OREDA!$C$189*E2978</f>
        <v>70486.37920000001</v>
      </c>
      <c r="O2978" s="380"/>
      <c r="P2978" s="601">
        <f>+SUMPRODUCT(OREDA!$C$196:$C$201,Supuestos!$C$140:$C$145)/IF(P$15="Vida promedio del cliente",Supuestos!$C$79,Supuestos!$C$77)</f>
        <v>1455.6175520833333</v>
      </c>
      <c r="Q2978" s="601">
        <f>+OREDA!$C$202*Supuestos!$C$147*SUM(Supuestos!$C$141,Supuestos!$C$143,Supuestos!$C$145)/IF(Q$15="Vida promedio del cliente",Supuestos!$C$79,Supuestos!$C$77)</f>
        <v>393.09635416666669</v>
      </c>
      <c r="R2978" s="601">
        <f t="shared" si="414"/>
        <v>24728.143500000002</v>
      </c>
      <c r="S2978" s="601">
        <f>+OREDA!$C$212*Supuestos!$C$147*SUM(Supuestos!$C$141,Supuestos!$C$143,Supuestos!$C$145)</f>
        <v>188.29374999999999</v>
      </c>
      <c r="T2978" s="601"/>
      <c r="U2978" s="601">
        <f>+E2978*OREDA!$C$229/IF(U$15="Vida promedio del cliente",Supuestos!$C$79,Supuestos!$C$77)</f>
        <v>61632.337117708339</v>
      </c>
      <c r="V2978" s="601">
        <f>+Supuestos!$C$150*OREDA!$C$230/IF(V$15="Vida promedio del cliente",Supuestos!$C$79,Supuestos!$C$77)</f>
        <v>769.91674375000002</v>
      </c>
      <c r="W2978" s="601">
        <f>+Supuestos!$C$152*'Dim. costos Desagregacion'!E2978*OREDA!$D$235</f>
        <v>458335.19783333334</v>
      </c>
      <c r="X2978" s="617"/>
      <c r="Y2978" s="601">
        <f>+ROUNDDOWN(B2978*Supuestos!$C$163,0)*OREDA!$C$285/IF(Y$15="Vida promedio del cliente",Supuestos!$C$79,Supuestos!$C$77)</f>
        <v>329136.37119999999</v>
      </c>
      <c r="Z2978" s="601">
        <f>+ROUNDDOWN(B2978*Supuestos!$C$163,0)*OREDA!$C$286/IF(Z$15="Vida promedio del cliente",Supuestos!$C$79,Supuestos!$C$77)</f>
        <v>1049771.3407999999</v>
      </c>
      <c r="AA2978" s="601">
        <f>+ROUNDDOWN((1-Supuestos!$C$163)*B2978,0)*OREDA!$C$288/IF(AA$15="Vida promedio del cliente",Supuestos!$C$79,Supuestos!$C$77)</f>
        <v>31861.439999999999</v>
      </c>
      <c r="AB2978" s="617"/>
      <c r="AC2978" s="601">
        <f>+B2978*(OREDA!$E$305/12000)/IF(AC$15="Vida promedio del cliente",Supuestos!$C$79,Supuestos!$C$77)</f>
        <v>271508.32300799998</v>
      </c>
      <c r="AD2978" s="601">
        <f>+B2978*(OREDA!$E$307/12000)/IF(AC$15="Vida promedio del cliente",Supuestos!$C$79,Supuestos!$C$77)</f>
        <v>1146781.7296000002</v>
      </c>
      <c r="AE2978" s="601"/>
      <c r="AF2978" s="601">
        <f t="shared" si="418"/>
        <v>4348326.0186590413</v>
      </c>
      <c r="AG2978" s="601">
        <f t="shared" si="415"/>
        <v>146.90290603577841</v>
      </c>
      <c r="AH2978" s="380"/>
      <c r="AI2978" s="601">
        <f t="shared" si="419"/>
        <v>1976199.7786590415</v>
      </c>
      <c r="AJ2978" s="601">
        <f t="shared" si="416"/>
        <v>66.763506035778434</v>
      </c>
      <c r="AK2978" s="380"/>
      <c r="AL2978" s="601">
        <f t="shared" si="420"/>
        <v>2296317.69715825</v>
      </c>
      <c r="AM2978" s="601">
        <f t="shared" si="421"/>
        <v>77.578300579670611</v>
      </c>
    </row>
    <row r="2979" spans="2:39" x14ac:dyDescent="0.3">
      <c r="B2979" s="599">
        <f t="shared" si="422"/>
        <v>29610</v>
      </c>
      <c r="C2979" s="599">
        <f>+INDEX('Dim. MSAN-cobre'!H$13:H$5013,MATCH('Dim. costos Desagregacion'!$B2979,'Dim. MSAN-cobre'!$B$13:$B$5013,0))</f>
        <v>40</v>
      </c>
      <c r="D2979" s="600">
        <f>ROUNDUP(C2979*Supuestos!$C$71,0)</f>
        <v>15</v>
      </c>
      <c r="E2979" s="600">
        <f t="shared" si="417"/>
        <v>463</v>
      </c>
      <c r="F2979" s="380"/>
      <c r="G2979" s="601">
        <f>+OREDA!$C$159*B2979/IF(G$15="Vida promedio del cliente",Supuestos!$C$79,Supuestos!$C$77)</f>
        <v>377709.48306</v>
      </c>
      <c r="H2979" s="601">
        <f>OREDA!$C$164*B2979</f>
        <v>2791678.176</v>
      </c>
      <c r="I2979" s="601"/>
      <c r="J2979" s="601">
        <f>+OREDA!$C$172*B2979/IF(J$15="Vida promedio del cliente",Supuestos!$C$79,Supuestos!$C$77)</f>
        <v>377709.48306</v>
      </c>
      <c r="K2979" s="601">
        <f>OREDA!$C$177*B2979</f>
        <v>418750.54200000002</v>
      </c>
      <c r="L2979" s="380"/>
      <c r="M2979" s="601">
        <f>+OREDA!$C$184*E2979/IF(M$15="Vida promedio del cliente",Supuestos!$C$79,Supuestos!$C$77)</f>
        <v>2513.0964020000001</v>
      </c>
      <c r="N2979" s="601">
        <f>OREDA!$C$189*E2979</f>
        <v>70486.37920000001</v>
      </c>
      <c r="O2979" s="380"/>
      <c r="P2979" s="601">
        <f>+SUMPRODUCT(OREDA!$C$196:$C$201,Supuestos!$C$140:$C$145)/IF(P$15="Vida promedio del cliente",Supuestos!$C$79,Supuestos!$C$77)</f>
        <v>1455.6175520833333</v>
      </c>
      <c r="Q2979" s="601">
        <f>+OREDA!$C$202*Supuestos!$C$147*SUM(Supuestos!$C$141,Supuestos!$C$143,Supuestos!$C$145)/IF(Q$15="Vida promedio del cliente",Supuestos!$C$79,Supuestos!$C$77)</f>
        <v>393.09635416666669</v>
      </c>
      <c r="R2979" s="601">
        <f t="shared" si="414"/>
        <v>24728.143500000002</v>
      </c>
      <c r="S2979" s="601">
        <f>+OREDA!$C$212*Supuestos!$C$147*SUM(Supuestos!$C$141,Supuestos!$C$143,Supuestos!$C$145)</f>
        <v>188.29374999999999</v>
      </c>
      <c r="T2979" s="601"/>
      <c r="U2979" s="601">
        <f>+E2979*OREDA!$C$229/IF(U$15="Vida promedio del cliente",Supuestos!$C$79,Supuestos!$C$77)</f>
        <v>61632.337117708339</v>
      </c>
      <c r="V2979" s="601">
        <f>+Supuestos!$C$150*OREDA!$C$230/IF(V$15="Vida promedio del cliente",Supuestos!$C$79,Supuestos!$C$77)</f>
        <v>769.91674375000002</v>
      </c>
      <c r="W2979" s="601">
        <f>+Supuestos!$C$152*'Dim. costos Desagregacion'!E2979*OREDA!$D$235</f>
        <v>458335.19783333334</v>
      </c>
      <c r="X2979" s="617"/>
      <c r="Y2979" s="601">
        <f>+ROUNDDOWN(B2979*Supuestos!$C$163,0)*OREDA!$C$285/IF(Y$15="Vida promedio del cliente",Supuestos!$C$79,Supuestos!$C$77)</f>
        <v>329246.34400000004</v>
      </c>
      <c r="Z2979" s="601">
        <f>+ROUNDDOWN(B2979*Supuestos!$C$163,0)*OREDA!$C$286/IF(Z$15="Vida promedio del cliente",Supuestos!$C$79,Supuestos!$C$77)</f>
        <v>1050122.0960000001</v>
      </c>
      <c r="AA2979" s="601">
        <f>+ROUNDDOWN((1-Supuestos!$C$163)*B2979,0)*OREDA!$C$288/IF(AA$15="Vida promedio del cliente",Supuestos!$C$79,Supuestos!$C$77)</f>
        <v>31861.439999999999</v>
      </c>
      <c r="AB2979" s="617"/>
      <c r="AC2979" s="601">
        <f>+B2979*(OREDA!$E$305/12000)/IF(AC$15="Vida promedio del cliente",Supuestos!$C$79,Supuestos!$C$77)</f>
        <v>271600.04879279999</v>
      </c>
      <c r="AD2979" s="601">
        <f>+B2979*(OREDA!$E$307/12000)/IF(AC$15="Vida promedio del cliente",Supuestos!$C$79,Supuestos!$C$77)</f>
        <v>1147169.1558600001</v>
      </c>
      <c r="AE2979" s="601"/>
      <c r="AF2979" s="601">
        <f t="shared" si="418"/>
        <v>4349598.094703842</v>
      </c>
      <c r="AG2979" s="601">
        <f t="shared" si="415"/>
        <v>146.89625446483763</v>
      </c>
      <c r="AH2979" s="380"/>
      <c r="AI2979" s="601">
        <f t="shared" si="419"/>
        <v>1976670.4607038416</v>
      </c>
      <c r="AJ2979" s="601">
        <f t="shared" si="416"/>
        <v>66.756854464837616</v>
      </c>
      <c r="AK2979" s="380"/>
      <c r="AL2979" s="601">
        <f t="shared" si="420"/>
        <v>2297055.8786182501</v>
      </c>
      <c r="AM2979" s="601">
        <f t="shared" si="421"/>
        <v>77.577030686195542</v>
      </c>
    </row>
    <row r="2980" spans="2:39" x14ac:dyDescent="0.3">
      <c r="B2980" s="599">
        <f t="shared" si="422"/>
        <v>29620</v>
      </c>
      <c r="C2980" s="599">
        <f>+INDEX('Dim. MSAN-cobre'!H$13:H$5013,MATCH('Dim. costos Desagregacion'!$B2980,'Dim. MSAN-cobre'!$B$13:$B$5013,0))</f>
        <v>40</v>
      </c>
      <c r="D2980" s="600">
        <f>ROUNDUP(C2980*Supuestos!$C$71,0)</f>
        <v>15</v>
      </c>
      <c r="E2980" s="600">
        <f t="shared" si="417"/>
        <v>463</v>
      </c>
      <c r="F2980" s="380"/>
      <c r="G2980" s="601">
        <f>+OREDA!$C$159*B2980/IF(G$15="Vida promedio del cliente",Supuestos!$C$79,Supuestos!$C$77)</f>
        <v>377837.04452</v>
      </c>
      <c r="H2980" s="601">
        <f>OREDA!$C$164*B2980</f>
        <v>2792620.9920000001</v>
      </c>
      <c r="I2980" s="601"/>
      <c r="J2980" s="601">
        <f>+OREDA!$C$172*B2980/IF(J$15="Vida promedio del cliente",Supuestos!$C$79,Supuestos!$C$77)</f>
        <v>377837.04452</v>
      </c>
      <c r="K2980" s="601">
        <f>OREDA!$C$177*B2980</f>
        <v>418891.96400000004</v>
      </c>
      <c r="L2980" s="380"/>
      <c r="M2980" s="601">
        <f>+OREDA!$C$184*E2980/IF(M$15="Vida promedio del cliente",Supuestos!$C$79,Supuestos!$C$77)</f>
        <v>2513.0964020000001</v>
      </c>
      <c r="N2980" s="601">
        <f>OREDA!$C$189*E2980</f>
        <v>70486.37920000001</v>
      </c>
      <c r="O2980" s="380"/>
      <c r="P2980" s="601">
        <f>+SUMPRODUCT(OREDA!$C$196:$C$201,Supuestos!$C$140:$C$145)/IF(P$15="Vida promedio del cliente",Supuestos!$C$79,Supuestos!$C$77)</f>
        <v>1455.6175520833333</v>
      </c>
      <c r="Q2980" s="601">
        <f>+OREDA!$C$202*Supuestos!$C$147*SUM(Supuestos!$C$141,Supuestos!$C$143,Supuestos!$C$145)/IF(Q$15="Vida promedio del cliente",Supuestos!$C$79,Supuestos!$C$77)</f>
        <v>393.09635416666669</v>
      </c>
      <c r="R2980" s="601">
        <f t="shared" si="414"/>
        <v>24728.143500000002</v>
      </c>
      <c r="S2980" s="601">
        <f>+OREDA!$C$212*Supuestos!$C$147*SUM(Supuestos!$C$141,Supuestos!$C$143,Supuestos!$C$145)</f>
        <v>188.29374999999999</v>
      </c>
      <c r="T2980" s="601"/>
      <c r="U2980" s="601">
        <f>+E2980*OREDA!$C$229/IF(U$15="Vida promedio del cliente",Supuestos!$C$79,Supuestos!$C$77)</f>
        <v>61632.337117708339</v>
      </c>
      <c r="V2980" s="601">
        <f>+Supuestos!$C$150*OREDA!$C$230/IF(V$15="Vida promedio del cliente",Supuestos!$C$79,Supuestos!$C$77)</f>
        <v>769.91674375000002</v>
      </c>
      <c r="W2980" s="601">
        <f>+Supuestos!$C$152*'Dim. costos Desagregacion'!E2980*OREDA!$D$235</f>
        <v>458335.19783333334</v>
      </c>
      <c r="X2980" s="617"/>
      <c r="Y2980" s="601">
        <f>+ROUNDDOWN(B2980*Supuestos!$C$163,0)*OREDA!$C$285/IF(Y$15="Vida promedio del cliente",Supuestos!$C$79,Supuestos!$C$77)</f>
        <v>329356.31680000003</v>
      </c>
      <c r="Z2980" s="601">
        <f>+ROUNDDOWN(B2980*Supuestos!$C$163,0)*OREDA!$C$286/IF(Z$15="Vida promedio del cliente",Supuestos!$C$79,Supuestos!$C$77)</f>
        <v>1050472.8512000002</v>
      </c>
      <c r="AA2980" s="601">
        <f>+ROUNDDOWN((1-Supuestos!$C$163)*B2980,0)*OREDA!$C$288/IF(AA$15="Vida promedio del cliente",Supuestos!$C$79,Supuestos!$C$77)</f>
        <v>31873.4</v>
      </c>
      <c r="AB2980" s="617"/>
      <c r="AC2980" s="601">
        <f>+B2980*(OREDA!$E$305/12000)/IF(AC$15="Vida promedio del cliente",Supuestos!$C$79,Supuestos!$C$77)</f>
        <v>271691.77457760001</v>
      </c>
      <c r="AD2980" s="601">
        <f>+B2980*(OREDA!$E$307/12000)/IF(AC$15="Vida promedio del cliente",Supuestos!$C$79,Supuestos!$C$77)</f>
        <v>1147556.5821200002</v>
      </c>
      <c r="AE2980" s="601"/>
      <c r="AF2980" s="601">
        <f t="shared" si="418"/>
        <v>4350882.1307486417</v>
      </c>
      <c r="AG2980" s="601">
        <f t="shared" si="415"/>
        <v>146.89001116639574</v>
      </c>
      <c r="AH2980" s="380"/>
      <c r="AI2980" s="601">
        <f t="shared" si="419"/>
        <v>1977153.1027486417</v>
      </c>
      <c r="AJ2980" s="601">
        <f t="shared" si="416"/>
        <v>66.750611166395743</v>
      </c>
      <c r="AK2980" s="380"/>
      <c r="AL2980" s="601">
        <f t="shared" si="420"/>
        <v>2297794.0600782502</v>
      </c>
      <c r="AM2980" s="601">
        <f t="shared" si="421"/>
        <v>77.575761650177256</v>
      </c>
    </row>
    <row r="2981" spans="2:39" x14ac:dyDescent="0.3">
      <c r="B2981" s="599">
        <f t="shared" si="422"/>
        <v>29630</v>
      </c>
      <c r="C2981" s="599">
        <f>+INDEX('Dim. MSAN-cobre'!H$13:H$5013,MATCH('Dim. costos Desagregacion'!$B2981,'Dim. MSAN-cobre'!$B$13:$B$5013,0))</f>
        <v>40</v>
      </c>
      <c r="D2981" s="600">
        <f>ROUNDUP(C2981*Supuestos!$C$71,0)</f>
        <v>15</v>
      </c>
      <c r="E2981" s="600">
        <f t="shared" si="417"/>
        <v>463</v>
      </c>
      <c r="F2981" s="380"/>
      <c r="G2981" s="601">
        <f>+OREDA!$C$159*B2981/IF(G$15="Vida promedio del cliente",Supuestos!$C$79,Supuestos!$C$77)</f>
        <v>377964.60598000005</v>
      </c>
      <c r="H2981" s="601">
        <f>OREDA!$C$164*B2981</f>
        <v>2793563.8079999997</v>
      </c>
      <c r="I2981" s="601"/>
      <c r="J2981" s="601">
        <f>+OREDA!$C$172*B2981/IF(J$15="Vida promedio del cliente",Supuestos!$C$79,Supuestos!$C$77)</f>
        <v>377964.60598000005</v>
      </c>
      <c r="K2981" s="601">
        <f>OREDA!$C$177*B2981</f>
        <v>419033.386</v>
      </c>
      <c r="L2981" s="380"/>
      <c r="M2981" s="601">
        <f>+OREDA!$C$184*E2981/IF(M$15="Vida promedio del cliente",Supuestos!$C$79,Supuestos!$C$77)</f>
        <v>2513.0964020000001</v>
      </c>
      <c r="N2981" s="601">
        <f>OREDA!$C$189*E2981</f>
        <v>70486.37920000001</v>
      </c>
      <c r="O2981" s="380"/>
      <c r="P2981" s="601">
        <f>+SUMPRODUCT(OREDA!$C$196:$C$201,Supuestos!$C$140:$C$145)/IF(P$15="Vida promedio del cliente",Supuestos!$C$79,Supuestos!$C$77)</f>
        <v>1455.6175520833333</v>
      </c>
      <c r="Q2981" s="601">
        <f>+OREDA!$C$202*Supuestos!$C$147*SUM(Supuestos!$C$141,Supuestos!$C$143,Supuestos!$C$145)/IF(Q$15="Vida promedio del cliente",Supuestos!$C$79,Supuestos!$C$77)</f>
        <v>393.09635416666669</v>
      </c>
      <c r="R2981" s="601">
        <f t="shared" si="414"/>
        <v>24728.143500000002</v>
      </c>
      <c r="S2981" s="601">
        <f>+OREDA!$C$212*Supuestos!$C$147*SUM(Supuestos!$C$141,Supuestos!$C$143,Supuestos!$C$145)</f>
        <v>188.29374999999999</v>
      </c>
      <c r="T2981" s="601"/>
      <c r="U2981" s="601">
        <f>+E2981*OREDA!$C$229/IF(U$15="Vida promedio del cliente",Supuestos!$C$79,Supuestos!$C$77)</f>
        <v>61632.337117708339</v>
      </c>
      <c r="V2981" s="601">
        <f>+Supuestos!$C$150*OREDA!$C$230/IF(V$15="Vida promedio del cliente",Supuestos!$C$79,Supuestos!$C$77)</f>
        <v>769.91674375000002</v>
      </c>
      <c r="W2981" s="601">
        <f>+Supuestos!$C$152*'Dim. costos Desagregacion'!E2981*OREDA!$D$235</f>
        <v>458335.19783333334</v>
      </c>
      <c r="X2981" s="617"/>
      <c r="Y2981" s="601">
        <f>+ROUNDDOWN(B2981*Supuestos!$C$163,0)*OREDA!$C$285/IF(Y$15="Vida promedio del cliente",Supuestos!$C$79,Supuestos!$C$77)</f>
        <v>329466.28960000002</v>
      </c>
      <c r="Z2981" s="601">
        <f>+ROUNDDOWN(B2981*Supuestos!$C$163,0)*OREDA!$C$286/IF(Z$15="Vida promedio del cliente",Supuestos!$C$79,Supuestos!$C$77)</f>
        <v>1050823.6063999999</v>
      </c>
      <c r="AA2981" s="601">
        <f>+ROUNDDOWN((1-Supuestos!$C$163)*B2981,0)*OREDA!$C$288/IF(AA$15="Vida promedio del cliente",Supuestos!$C$79,Supuestos!$C$77)</f>
        <v>31885.360000000001</v>
      </c>
      <c r="AB2981" s="617"/>
      <c r="AC2981" s="601">
        <f>+B2981*(OREDA!$E$305/12000)/IF(AC$15="Vida promedio del cliente",Supuestos!$C$79,Supuestos!$C$77)</f>
        <v>271783.50036240002</v>
      </c>
      <c r="AD2981" s="601">
        <f>+B2981*(OREDA!$E$307/12000)/IF(AC$15="Vida promedio del cliente",Supuestos!$C$79,Supuestos!$C$77)</f>
        <v>1147944.0083800002</v>
      </c>
      <c r="AE2981" s="601"/>
      <c r="AF2981" s="601">
        <f t="shared" si="418"/>
        <v>4352166.1667934414</v>
      </c>
      <c r="AG2981" s="601">
        <f t="shared" si="415"/>
        <v>146.88377208212762</v>
      </c>
      <c r="AH2981" s="380"/>
      <c r="AI2981" s="601">
        <f t="shared" si="419"/>
        <v>1977635.7447934416</v>
      </c>
      <c r="AJ2981" s="601">
        <f t="shared" si="416"/>
        <v>66.744372082127626</v>
      </c>
      <c r="AK2981" s="380"/>
      <c r="AL2981" s="601">
        <f t="shared" si="420"/>
        <v>2298532.2415382499</v>
      </c>
      <c r="AM2981" s="601">
        <f t="shared" si="421"/>
        <v>77.574493470747555</v>
      </c>
    </row>
    <row r="2982" spans="2:39" x14ac:dyDescent="0.3">
      <c r="B2982" s="599">
        <f t="shared" si="422"/>
        <v>29640</v>
      </c>
      <c r="C2982" s="599">
        <f>+INDEX('Dim. MSAN-cobre'!H$13:H$5013,MATCH('Dim. costos Desagregacion'!$B2982,'Dim. MSAN-cobre'!$B$13:$B$5013,0))</f>
        <v>40</v>
      </c>
      <c r="D2982" s="600">
        <f>ROUNDUP(C2982*Supuestos!$C$71,0)</f>
        <v>15</v>
      </c>
      <c r="E2982" s="600">
        <f t="shared" si="417"/>
        <v>464</v>
      </c>
      <c r="F2982" s="380"/>
      <c r="G2982" s="601">
        <f>+OREDA!$C$159*B2982/IF(G$15="Vida promedio del cliente",Supuestos!$C$79,Supuestos!$C$77)</f>
        <v>378092.16744000005</v>
      </c>
      <c r="H2982" s="601">
        <f>OREDA!$C$164*B2982</f>
        <v>2794506.6239999998</v>
      </c>
      <c r="I2982" s="601"/>
      <c r="J2982" s="601">
        <f>+OREDA!$C$172*B2982/IF(J$15="Vida promedio del cliente",Supuestos!$C$79,Supuestos!$C$77)</f>
        <v>378092.16744000005</v>
      </c>
      <c r="K2982" s="601">
        <f>OREDA!$C$177*B2982</f>
        <v>419174.80800000002</v>
      </c>
      <c r="L2982" s="380"/>
      <c r="M2982" s="601">
        <f>+OREDA!$C$184*E2982/IF(M$15="Vida promedio del cliente",Supuestos!$C$79,Supuestos!$C$77)</f>
        <v>2518.5242559999997</v>
      </c>
      <c r="N2982" s="601">
        <f>OREDA!$C$189*E2982</f>
        <v>70638.617600000012</v>
      </c>
      <c r="O2982" s="380"/>
      <c r="P2982" s="601">
        <f>+SUMPRODUCT(OREDA!$C$196:$C$201,Supuestos!$C$140:$C$145)/IF(P$15="Vida promedio del cliente",Supuestos!$C$79,Supuestos!$C$77)</f>
        <v>1455.6175520833333</v>
      </c>
      <c r="Q2982" s="601">
        <f>+OREDA!$C$202*Supuestos!$C$147*SUM(Supuestos!$C$141,Supuestos!$C$143,Supuestos!$C$145)/IF(Q$15="Vida promedio del cliente",Supuestos!$C$79,Supuestos!$C$77)</f>
        <v>393.09635416666669</v>
      </c>
      <c r="R2982" s="601">
        <f t="shared" si="414"/>
        <v>24728.143500000002</v>
      </c>
      <c r="S2982" s="601">
        <f>+OREDA!$C$212*Supuestos!$C$147*SUM(Supuestos!$C$141,Supuestos!$C$143,Supuestos!$C$145)</f>
        <v>188.29374999999999</v>
      </c>
      <c r="T2982" s="601"/>
      <c r="U2982" s="601">
        <f>+E2982*OREDA!$C$229/IF(U$15="Vida promedio del cliente",Supuestos!$C$79,Supuestos!$C$77)</f>
        <v>61765.45231666667</v>
      </c>
      <c r="V2982" s="601">
        <f>+Supuestos!$C$150*OREDA!$C$230/IF(V$15="Vida promedio del cliente",Supuestos!$C$79,Supuestos!$C$77)</f>
        <v>769.91674375000002</v>
      </c>
      <c r="W2982" s="601">
        <f>+Supuestos!$C$152*'Dim. costos Desagregacion'!E2982*OREDA!$D$235</f>
        <v>459325.12266666669</v>
      </c>
      <c r="X2982" s="617"/>
      <c r="Y2982" s="601">
        <f>+ROUNDDOWN(B2982*Supuestos!$C$163,0)*OREDA!$C$285/IF(Y$15="Vida promedio del cliente",Supuestos!$C$79,Supuestos!$C$77)</f>
        <v>329576.26240000001</v>
      </c>
      <c r="Z2982" s="601">
        <f>+ROUNDDOWN(B2982*Supuestos!$C$163,0)*OREDA!$C$286/IF(Z$15="Vida promedio del cliente",Supuestos!$C$79,Supuestos!$C$77)</f>
        <v>1051174.3616000002</v>
      </c>
      <c r="AA2982" s="601">
        <f>+ROUNDDOWN((1-Supuestos!$C$163)*B2982,0)*OREDA!$C$288/IF(AA$15="Vida promedio del cliente",Supuestos!$C$79,Supuestos!$C$77)</f>
        <v>31897.32</v>
      </c>
      <c r="AB2982" s="617"/>
      <c r="AC2982" s="601">
        <f>+B2982*(OREDA!$E$305/12000)/IF(AC$15="Vida promedio del cliente",Supuestos!$C$79,Supuestos!$C$77)</f>
        <v>271875.22614719998</v>
      </c>
      <c r="AD2982" s="601">
        <f>+B2982*(OREDA!$E$307/12000)/IF(AC$15="Vida promedio del cliente",Supuestos!$C$79,Supuestos!$C$77)</f>
        <v>1148331.4346400001</v>
      </c>
      <c r="AE2982" s="601"/>
      <c r="AF2982" s="601">
        <f t="shared" si="418"/>
        <v>4354573.2428705338</v>
      </c>
      <c r="AG2982" s="601">
        <f t="shared" si="415"/>
        <v>146.91542654758885</v>
      </c>
      <c r="AH2982" s="380"/>
      <c r="AI2982" s="601">
        <f t="shared" si="419"/>
        <v>1979241.4268705333</v>
      </c>
      <c r="AJ2982" s="601">
        <f t="shared" si="416"/>
        <v>66.776026547588842</v>
      </c>
      <c r="AK2982" s="380"/>
      <c r="AL2982" s="601">
        <f t="shared" si="420"/>
        <v>2299428.0892522503</v>
      </c>
      <c r="AM2982" s="601">
        <f t="shared" si="421"/>
        <v>77.57854552133098</v>
      </c>
    </row>
    <row r="2983" spans="2:39" x14ac:dyDescent="0.3">
      <c r="B2983" s="599">
        <f t="shared" si="422"/>
        <v>29650</v>
      </c>
      <c r="C2983" s="599">
        <f>+INDEX('Dim. MSAN-cobre'!H$13:H$5013,MATCH('Dim. costos Desagregacion'!$B2983,'Dim. MSAN-cobre'!$B$13:$B$5013,0))</f>
        <v>40</v>
      </c>
      <c r="D2983" s="600">
        <f>ROUNDUP(C2983*Supuestos!$C$71,0)</f>
        <v>15</v>
      </c>
      <c r="E2983" s="600">
        <f t="shared" si="417"/>
        <v>464</v>
      </c>
      <c r="F2983" s="380"/>
      <c r="G2983" s="601">
        <f>+OREDA!$C$159*B2983/IF(G$15="Vida promedio del cliente",Supuestos!$C$79,Supuestos!$C$77)</f>
        <v>378219.72889999999</v>
      </c>
      <c r="H2983" s="601">
        <f>OREDA!$C$164*B2983</f>
        <v>2795449.44</v>
      </c>
      <c r="I2983" s="601"/>
      <c r="J2983" s="601">
        <f>+OREDA!$C$172*B2983/IF(J$15="Vida promedio del cliente",Supuestos!$C$79,Supuestos!$C$77)</f>
        <v>378219.72889999999</v>
      </c>
      <c r="K2983" s="601">
        <f>OREDA!$C$177*B2983</f>
        <v>419316.23000000004</v>
      </c>
      <c r="L2983" s="380"/>
      <c r="M2983" s="601">
        <f>+OREDA!$C$184*E2983/IF(M$15="Vida promedio del cliente",Supuestos!$C$79,Supuestos!$C$77)</f>
        <v>2518.5242559999997</v>
      </c>
      <c r="N2983" s="601">
        <f>OREDA!$C$189*E2983</f>
        <v>70638.617600000012</v>
      </c>
      <c r="O2983" s="380"/>
      <c r="P2983" s="601">
        <f>+SUMPRODUCT(OREDA!$C$196:$C$201,Supuestos!$C$140:$C$145)/IF(P$15="Vida promedio del cliente",Supuestos!$C$79,Supuestos!$C$77)</f>
        <v>1455.6175520833333</v>
      </c>
      <c r="Q2983" s="601">
        <f>+OREDA!$C$202*Supuestos!$C$147*SUM(Supuestos!$C$141,Supuestos!$C$143,Supuestos!$C$145)/IF(Q$15="Vida promedio del cliente",Supuestos!$C$79,Supuestos!$C$77)</f>
        <v>393.09635416666669</v>
      </c>
      <c r="R2983" s="601">
        <f t="shared" si="414"/>
        <v>24728.143500000002</v>
      </c>
      <c r="S2983" s="601">
        <f>+OREDA!$C$212*Supuestos!$C$147*SUM(Supuestos!$C$141,Supuestos!$C$143,Supuestos!$C$145)</f>
        <v>188.29374999999999</v>
      </c>
      <c r="T2983" s="601"/>
      <c r="U2983" s="601">
        <f>+E2983*OREDA!$C$229/IF(U$15="Vida promedio del cliente",Supuestos!$C$79,Supuestos!$C$77)</f>
        <v>61765.45231666667</v>
      </c>
      <c r="V2983" s="601">
        <f>+Supuestos!$C$150*OREDA!$C$230/IF(V$15="Vida promedio del cliente",Supuestos!$C$79,Supuestos!$C$77)</f>
        <v>769.91674375000002</v>
      </c>
      <c r="W2983" s="601">
        <f>+Supuestos!$C$152*'Dim. costos Desagregacion'!E2983*OREDA!$D$235</f>
        <v>459325.12266666669</v>
      </c>
      <c r="X2983" s="617"/>
      <c r="Y2983" s="601">
        <f>+ROUNDDOWN(B2983*Supuestos!$C$163,0)*OREDA!$C$285/IF(Y$15="Vida promedio del cliente",Supuestos!$C$79,Supuestos!$C$77)</f>
        <v>329686.23520000005</v>
      </c>
      <c r="Z2983" s="601">
        <f>+ROUNDDOWN(B2983*Supuestos!$C$163,0)*OREDA!$C$286/IF(Z$15="Vida promedio del cliente",Supuestos!$C$79,Supuestos!$C$77)</f>
        <v>1051525.1168</v>
      </c>
      <c r="AA2983" s="601">
        <f>+ROUNDDOWN((1-Supuestos!$C$163)*B2983,0)*OREDA!$C$288/IF(AA$15="Vida promedio del cliente",Supuestos!$C$79,Supuestos!$C$77)</f>
        <v>31909.279999999999</v>
      </c>
      <c r="AB2983" s="617"/>
      <c r="AC2983" s="601">
        <f>+B2983*(OREDA!$E$305/12000)/IF(AC$15="Vida promedio del cliente",Supuestos!$C$79,Supuestos!$C$77)</f>
        <v>271966.951932</v>
      </c>
      <c r="AD2983" s="601">
        <f>+B2983*(OREDA!$E$307/12000)/IF(AC$15="Vida promedio del cliente",Supuestos!$C$79,Supuestos!$C$77)</f>
        <v>1148718.8609000002</v>
      </c>
      <c r="AE2983" s="601"/>
      <c r="AF2983" s="601">
        <f t="shared" si="418"/>
        <v>4355857.2789153336</v>
      </c>
      <c r="AG2983" s="601">
        <f t="shared" si="415"/>
        <v>146.90918310001126</v>
      </c>
      <c r="AH2983" s="380"/>
      <c r="AI2983" s="601">
        <f t="shared" si="419"/>
        <v>1979724.0689153334</v>
      </c>
      <c r="AJ2983" s="601">
        <f t="shared" si="416"/>
        <v>66.769783100011239</v>
      </c>
      <c r="AK2983" s="380"/>
      <c r="AL2983" s="601">
        <f t="shared" si="420"/>
        <v>2300166.2707122499</v>
      </c>
      <c r="AM2983" s="601">
        <f t="shared" si="421"/>
        <v>77.577277258423265</v>
      </c>
    </row>
    <row r="2984" spans="2:39" x14ac:dyDescent="0.3">
      <c r="B2984" s="599">
        <f t="shared" si="422"/>
        <v>29660</v>
      </c>
      <c r="C2984" s="599">
        <f>+INDEX('Dim. MSAN-cobre'!H$13:H$5013,MATCH('Dim. costos Desagregacion'!$B2984,'Dim. MSAN-cobre'!$B$13:$B$5013,0))</f>
        <v>40</v>
      </c>
      <c r="D2984" s="600">
        <f>ROUNDUP(C2984*Supuestos!$C$71,0)</f>
        <v>15</v>
      </c>
      <c r="E2984" s="600">
        <f t="shared" si="417"/>
        <v>464</v>
      </c>
      <c r="F2984" s="380"/>
      <c r="G2984" s="601">
        <f>+OREDA!$C$159*B2984/IF(G$15="Vida promedio del cliente",Supuestos!$C$79,Supuestos!$C$77)</f>
        <v>378347.29036000004</v>
      </c>
      <c r="H2984" s="601">
        <f>OREDA!$C$164*B2984</f>
        <v>2796392.2560000001</v>
      </c>
      <c r="I2984" s="601"/>
      <c r="J2984" s="601">
        <f>+OREDA!$C$172*B2984/IF(J$15="Vida promedio del cliente",Supuestos!$C$79,Supuestos!$C$77)</f>
        <v>378347.29036000004</v>
      </c>
      <c r="K2984" s="601">
        <f>OREDA!$C$177*B2984</f>
        <v>419457.652</v>
      </c>
      <c r="L2984" s="380"/>
      <c r="M2984" s="601">
        <f>+OREDA!$C$184*E2984/IF(M$15="Vida promedio del cliente",Supuestos!$C$79,Supuestos!$C$77)</f>
        <v>2518.5242559999997</v>
      </c>
      <c r="N2984" s="601">
        <f>OREDA!$C$189*E2984</f>
        <v>70638.617600000012</v>
      </c>
      <c r="O2984" s="380"/>
      <c r="P2984" s="601">
        <f>+SUMPRODUCT(OREDA!$C$196:$C$201,Supuestos!$C$140:$C$145)/IF(P$15="Vida promedio del cliente",Supuestos!$C$79,Supuestos!$C$77)</f>
        <v>1455.6175520833333</v>
      </c>
      <c r="Q2984" s="601">
        <f>+OREDA!$C$202*Supuestos!$C$147*SUM(Supuestos!$C$141,Supuestos!$C$143,Supuestos!$C$145)/IF(Q$15="Vida promedio del cliente",Supuestos!$C$79,Supuestos!$C$77)</f>
        <v>393.09635416666669</v>
      </c>
      <c r="R2984" s="601">
        <f t="shared" si="414"/>
        <v>24728.143500000002</v>
      </c>
      <c r="S2984" s="601">
        <f>+OREDA!$C$212*Supuestos!$C$147*SUM(Supuestos!$C$141,Supuestos!$C$143,Supuestos!$C$145)</f>
        <v>188.29374999999999</v>
      </c>
      <c r="T2984" s="601"/>
      <c r="U2984" s="601">
        <f>+E2984*OREDA!$C$229/IF(U$15="Vida promedio del cliente",Supuestos!$C$79,Supuestos!$C$77)</f>
        <v>61765.45231666667</v>
      </c>
      <c r="V2984" s="601">
        <f>+Supuestos!$C$150*OREDA!$C$230/IF(V$15="Vida promedio del cliente",Supuestos!$C$79,Supuestos!$C$77)</f>
        <v>769.91674375000002</v>
      </c>
      <c r="W2984" s="601">
        <f>+Supuestos!$C$152*'Dim. costos Desagregacion'!E2984*OREDA!$D$235</f>
        <v>459325.12266666669</v>
      </c>
      <c r="X2984" s="617"/>
      <c r="Y2984" s="601">
        <f>+ROUNDDOWN(B2984*Supuestos!$C$163,0)*OREDA!$C$285/IF(Y$15="Vida promedio del cliente",Supuestos!$C$79,Supuestos!$C$77)</f>
        <v>329796.20799999998</v>
      </c>
      <c r="Z2984" s="601">
        <f>+ROUNDDOWN(B2984*Supuestos!$C$163,0)*OREDA!$C$286/IF(Z$15="Vida promedio del cliente",Supuestos!$C$79,Supuestos!$C$77)</f>
        <v>1051875.872</v>
      </c>
      <c r="AA2984" s="601">
        <f>+ROUNDDOWN((1-Supuestos!$C$163)*B2984,0)*OREDA!$C$288/IF(AA$15="Vida promedio del cliente",Supuestos!$C$79,Supuestos!$C$77)</f>
        <v>31921.24</v>
      </c>
      <c r="AB2984" s="617"/>
      <c r="AC2984" s="601">
        <f>+B2984*(OREDA!$E$305/12000)/IF(AC$15="Vida promedio del cliente",Supuestos!$C$79,Supuestos!$C$77)</f>
        <v>272058.67771679995</v>
      </c>
      <c r="AD2984" s="601">
        <f>+B2984*(OREDA!$E$307/12000)/IF(AC$15="Vida promedio del cliente",Supuestos!$C$79,Supuestos!$C$77)</f>
        <v>1149106.2871600003</v>
      </c>
      <c r="AE2984" s="601"/>
      <c r="AF2984" s="601">
        <f t="shared" si="418"/>
        <v>4357141.3149601333</v>
      </c>
      <c r="AG2984" s="601">
        <f t="shared" si="415"/>
        <v>146.90294386244548</v>
      </c>
      <c r="AH2984" s="380"/>
      <c r="AI2984" s="601">
        <f t="shared" si="419"/>
        <v>1980206.7109601335</v>
      </c>
      <c r="AJ2984" s="601">
        <f t="shared" si="416"/>
        <v>66.763543862445502</v>
      </c>
      <c r="AK2984" s="380"/>
      <c r="AL2984" s="601">
        <f t="shared" si="420"/>
        <v>2300904.4521722505</v>
      </c>
      <c r="AM2984" s="601">
        <f t="shared" si="421"/>
        <v>77.576009850716474</v>
      </c>
    </row>
    <row r="2985" spans="2:39" x14ac:dyDescent="0.3">
      <c r="B2985" s="599">
        <f t="shared" si="422"/>
        <v>29670</v>
      </c>
      <c r="C2985" s="599">
        <f>+INDEX('Dim. MSAN-cobre'!H$13:H$5013,MATCH('Dim. costos Desagregacion'!$B2985,'Dim. MSAN-cobre'!$B$13:$B$5013,0))</f>
        <v>40</v>
      </c>
      <c r="D2985" s="600">
        <f>ROUNDUP(C2985*Supuestos!$C$71,0)</f>
        <v>15</v>
      </c>
      <c r="E2985" s="600">
        <f t="shared" si="417"/>
        <v>464</v>
      </c>
      <c r="F2985" s="380"/>
      <c r="G2985" s="601">
        <f>+OREDA!$C$159*B2985/IF(G$15="Vida promedio del cliente",Supuestos!$C$79,Supuestos!$C$77)</f>
        <v>378474.85182000004</v>
      </c>
      <c r="H2985" s="601">
        <f>OREDA!$C$164*B2985</f>
        <v>2797335.0719999997</v>
      </c>
      <c r="I2985" s="601"/>
      <c r="J2985" s="601">
        <f>+OREDA!$C$172*B2985/IF(J$15="Vida promedio del cliente",Supuestos!$C$79,Supuestos!$C$77)</f>
        <v>378474.85182000004</v>
      </c>
      <c r="K2985" s="601">
        <f>OREDA!$C$177*B2985</f>
        <v>419599.07400000002</v>
      </c>
      <c r="L2985" s="380"/>
      <c r="M2985" s="601">
        <f>+OREDA!$C$184*E2985/IF(M$15="Vida promedio del cliente",Supuestos!$C$79,Supuestos!$C$77)</f>
        <v>2518.5242559999997</v>
      </c>
      <c r="N2985" s="601">
        <f>OREDA!$C$189*E2985</f>
        <v>70638.617600000012</v>
      </c>
      <c r="O2985" s="380"/>
      <c r="P2985" s="601">
        <f>+SUMPRODUCT(OREDA!$C$196:$C$201,Supuestos!$C$140:$C$145)/IF(P$15="Vida promedio del cliente",Supuestos!$C$79,Supuestos!$C$77)</f>
        <v>1455.6175520833333</v>
      </c>
      <c r="Q2985" s="601">
        <f>+OREDA!$C$202*Supuestos!$C$147*SUM(Supuestos!$C$141,Supuestos!$C$143,Supuestos!$C$145)/IF(Q$15="Vida promedio del cliente",Supuestos!$C$79,Supuestos!$C$77)</f>
        <v>393.09635416666669</v>
      </c>
      <c r="R2985" s="601">
        <f t="shared" si="414"/>
        <v>24728.143500000002</v>
      </c>
      <c r="S2985" s="601">
        <f>+OREDA!$C$212*Supuestos!$C$147*SUM(Supuestos!$C$141,Supuestos!$C$143,Supuestos!$C$145)</f>
        <v>188.29374999999999</v>
      </c>
      <c r="T2985" s="601"/>
      <c r="U2985" s="601">
        <f>+E2985*OREDA!$C$229/IF(U$15="Vida promedio del cliente",Supuestos!$C$79,Supuestos!$C$77)</f>
        <v>61765.45231666667</v>
      </c>
      <c r="V2985" s="601">
        <f>+Supuestos!$C$150*OREDA!$C$230/IF(V$15="Vida promedio del cliente",Supuestos!$C$79,Supuestos!$C$77)</f>
        <v>769.91674375000002</v>
      </c>
      <c r="W2985" s="601">
        <f>+Supuestos!$C$152*'Dim. costos Desagregacion'!E2985*OREDA!$D$235</f>
        <v>459325.12266666669</v>
      </c>
      <c r="X2985" s="617"/>
      <c r="Y2985" s="601">
        <f>+ROUNDDOWN(B2985*Supuestos!$C$163,0)*OREDA!$C$285/IF(Y$15="Vida promedio del cliente",Supuestos!$C$79,Supuestos!$C$77)</f>
        <v>329906.18080000003</v>
      </c>
      <c r="Z2985" s="601">
        <f>+ROUNDDOWN(B2985*Supuestos!$C$163,0)*OREDA!$C$286/IF(Z$15="Vida promedio del cliente",Supuestos!$C$79,Supuestos!$C$77)</f>
        <v>1052226.6272</v>
      </c>
      <c r="AA2985" s="601">
        <f>+ROUNDDOWN((1-Supuestos!$C$163)*B2985,0)*OREDA!$C$288/IF(AA$15="Vida promedio del cliente",Supuestos!$C$79,Supuestos!$C$77)</f>
        <v>31933.200000000001</v>
      </c>
      <c r="AB2985" s="617"/>
      <c r="AC2985" s="601">
        <f>+B2985*(OREDA!$E$305/12000)/IF(AC$15="Vida promedio del cliente",Supuestos!$C$79,Supuestos!$C$77)</f>
        <v>272150.40350159997</v>
      </c>
      <c r="AD2985" s="601">
        <f>+B2985*(OREDA!$E$307/12000)/IF(AC$15="Vida promedio del cliente",Supuestos!$C$79,Supuestos!$C$77)</f>
        <v>1149493.7134200002</v>
      </c>
      <c r="AE2985" s="601"/>
      <c r="AF2985" s="601">
        <f t="shared" si="418"/>
        <v>4358425.351004933</v>
      </c>
      <c r="AG2985" s="601">
        <f t="shared" si="415"/>
        <v>146.89670883063474</v>
      </c>
      <c r="AH2985" s="380"/>
      <c r="AI2985" s="601">
        <f t="shared" si="419"/>
        <v>1980689.3530049333</v>
      </c>
      <c r="AJ2985" s="601">
        <f t="shared" si="416"/>
        <v>66.757308830634756</v>
      </c>
      <c r="AK2985" s="380"/>
      <c r="AL2985" s="601">
        <f t="shared" si="420"/>
        <v>2301642.6336322501</v>
      </c>
      <c r="AM2985" s="601">
        <f t="shared" si="421"/>
        <v>77.574743297345805</v>
      </c>
    </row>
    <row r="2986" spans="2:39" x14ac:dyDescent="0.3">
      <c r="B2986" s="599">
        <f t="shared" si="422"/>
        <v>29680</v>
      </c>
      <c r="C2986" s="599">
        <f>+INDEX('Dim. MSAN-cobre'!H$13:H$5013,MATCH('Dim. costos Desagregacion'!$B2986,'Dim. MSAN-cobre'!$B$13:$B$5013,0))</f>
        <v>40</v>
      </c>
      <c r="D2986" s="600">
        <f>ROUNDUP(C2986*Supuestos!$C$71,0)</f>
        <v>15</v>
      </c>
      <c r="E2986" s="600">
        <f t="shared" si="417"/>
        <v>464</v>
      </c>
      <c r="F2986" s="380"/>
      <c r="G2986" s="601">
        <f>+OREDA!$C$159*B2986/IF(G$15="Vida promedio del cliente",Supuestos!$C$79,Supuestos!$C$77)</f>
        <v>378602.41328000004</v>
      </c>
      <c r="H2986" s="601">
        <f>OREDA!$C$164*B2986</f>
        <v>2798277.8879999998</v>
      </c>
      <c r="I2986" s="601"/>
      <c r="J2986" s="601">
        <f>+OREDA!$C$172*B2986/IF(J$15="Vida promedio del cliente",Supuestos!$C$79,Supuestos!$C$77)</f>
        <v>378602.41328000004</v>
      </c>
      <c r="K2986" s="601">
        <f>OREDA!$C$177*B2986</f>
        <v>419740.49600000004</v>
      </c>
      <c r="L2986" s="380"/>
      <c r="M2986" s="601">
        <f>+OREDA!$C$184*E2986/IF(M$15="Vida promedio del cliente",Supuestos!$C$79,Supuestos!$C$77)</f>
        <v>2518.5242559999997</v>
      </c>
      <c r="N2986" s="601">
        <f>OREDA!$C$189*E2986</f>
        <v>70638.617600000012</v>
      </c>
      <c r="O2986" s="380"/>
      <c r="P2986" s="601">
        <f>+SUMPRODUCT(OREDA!$C$196:$C$201,Supuestos!$C$140:$C$145)/IF(P$15="Vida promedio del cliente",Supuestos!$C$79,Supuestos!$C$77)</f>
        <v>1455.6175520833333</v>
      </c>
      <c r="Q2986" s="601">
        <f>+OREDA!$C$202*Supuestos!$C$147*SUM(Supuestos!$C$141,Supuestos!$C$143,Supuestos!$C$145)/IF(Q$15="Vida promedio del cliente",Supuestos!$C$79,Supuestos!$C$77)</f>
        <v>393.09635416666669</v>
      </c>
      <c r="R2986" s="601">
        <f t="shared" si="414"/>
        <v>24728.143500000002</v>
      </c>
      <c r="S2986" s="601">
        <f>+OREDA!$C$212*Supuestos!$C$147*SUM(Supuestos!$C$141,Supuestos!$C$143,Supuestos!$C$145)</f>
        <v>188.29374999999999</v>
      </c>
      <c r="T2986" s="601"/>
      <c r="U2986" s="601">
        <f>+E2986*OREDA!$C$229/IF(U$15="Vida promedio del cliente",Supuestos!$C$79,Supuestos!$C$77)</f>
        <v>61765.45231666667</v>
      </c>
      <c r="V2986" s="601">
        <f>+Supuestos!$C$150*OREDA!$C$230/IF(V$15="Vida promedio del cliente",Supuestos!$C$79,Supuestos!$C$77)</f>
        <v>769.91674375000002</v>
      </c>
      <c r="W2986" s="601">
        <f>+Supuestos!$C$152*'Dim. costos Desagregacion'!E2986*OREDA!$D$235</f>
        <v>459325.12266666669</v>
      </c>
      <c r="X2986" s="617"/>
      <c r="Y2986" s="601">
        <f>+ROUNDDOWN(B2986*Supuestos!$C$163,0)*OREDA!$C$285/IF(Y$15="Vida promedio del cliente",Supuestos!$C$79,Supuestos!$C$77)</f>
        <v>330016.15360000002</v>
      </c>
      <c r="Z2986" s="601">
        <f>+ROUNDDOWN(B2986*Supuestos!$C$163,0)*OREDA!$C$286/IF(Z$15="Vida promedio del cliente",Supuestos!$C$79,Supuestos!$C$77)</f>
        <v>1052577.3824</v>
      </c>
      <c r="AA2986" s="601">
        <f>+ROUNDDOWN((1-Supuestos!$C$163)*B2986,0)*OREDA!$C$288/IF(AA$15="Vida promedio del cliente",Supuestos!$C$79,Supuestos!$C$77)</f>
        <v>31945.16</v>
      </c>
      <c r="AB2986" s="617"/>
      <c r="AC2986" s="601">
        <f>+B2986*(OREDA!$E$305/12000)/IF(AC$15="Vida promedio del cliente",Supuestos!$C$79,Supuestos!$C$77)</f>
        <v>272242.12928639998</v>
      </c>
      <c r="AD2986" s="601">
        <f>+B2986*(OREDA!$E$307/12000)/IF(AC$15="Vida promedio del cliente",Supuestos!$C$79,Supuestos!$C$77)</f>
        <v>1149881.13968</v>
      </c>
      <c r="AE2986" s="601"/>
      <c r="AF2986" s="601">
        <f t="shared" si="418"/>
        <v>4359709.3870497327</v>
      </c>
      <c r="AG2986" s="601">
        <f t="shared" si="415"/>
        <v>146.89047800032793</v>
      </c>
      <c r="AH2986" s="380"/>
      <c r="AI2986" s="601">
        <f t="shared" si="419"/>
        <v>1981171.9950497334</v>
      </c>
      <c r="AJ2986" s="601">
        <f t="shared" si="416"/>
        <v>66.751078000327951</v>
      </c>
      <c r="AK2986" s="380"/>
      <c r="AL2986" s="601">
        <f t="shared" si="420"/>
        <v>2302380.8150922498</v>
      </c>
      <c r="AM2986" s="601">
        <f t="shared" si="421"/>
        <v>77.573477597447763</v>
      </c>
    </row>
    <row r="2987" spans="2:39" x14ac:dyDescent="0.3">
      <c r="B2987" s="599">
        <f t="shared" si="422"/>
        <v>29690</v>
      </c>
      <c r="C2987" s="599">
        <f>+INDEX('Dim. MSAN-cobre'!H$13:H$5013,MATCH('Dim. costos Desagregacion'!$B2987,'Dim. MSAN-cobre'!$B$13:$B$5013,0))</f>
        <v>40</v>
      </c>
      <c r="D2987" s="600">
        <f>ROUNDUP(C2987*Supuestos!$C$71,0)</f>
        <v>15</v>
      </c>
      <c r="E2987" s="600">
        <f t="shared" si="417"/>
        <v>464</v>
      </c>
      <c r="F2987" s="380"/>
      <c r="G2987" s="601">
        <f>+OREDA!$C$159*B2987/IF(G$15="Vida promedio del cliente",Supuestos!$C$79,Supuestos!$C$77)</f>
        <v>378729.97474000009</v>
      </c>
      <c r="H2987" s="601">
        <f>OREDA!$C$164*B2987</f>
        <v>2799220.7039999999</v>
      </c>
      <c r="I2987" s="601"/>
      <c r="J2987" s="601">
        <f>+OREDA!$C$172*B2987/IF(J$15="Vida promedio del cliente",Supuestos!$C$79,Supuestos!$C$77)</f>
        <v>378729.97474000009</v>
      </c>
      <c r="K2987" s="601">
        <f>OREDA!$C$177*B2987</f>
        <v>419881.91800000001</v>
      </c>
      <c r="L2987" s="380"/>
      <c r="M2987" s="601">
        <f>+OREDA!$C$184*E2987/IF(M$15="Vida promedio del cliente",Supuestos!$C$79,Supuestos!$C$77)</f>
        <v>2518.5242559999997</v>
      </c>
      <c r="N2987" s="601">
        <f>OREDA!$C$189*E2987</f>
        <v>70638.617600000012</v>
      </c>
      <c r="O2987" s="380"/>
      <c r="P2987" s="601">
        <f>+SUMPRODUCT(OREDA!$C$196:$C$201,Supuestos!$C$140:$C$145)/IF(P$15="Vida promedio del cliente",Supuestos!$C$79,Supuestos!$C$77)</f>
        <v>1455.6175520833333</v>
      </c>
      <c r="Q2987" s="601">
        <f>+OREDA!$C$202*Supuestos!$C$147*SUM(Supuestos!$C$141,Supuestos!$C$143,Supuestos!$C$145)/IF(Q$15="Vida promedio del cliente",Supuestos!$C$79,Supuestos!$C$77)</f>
        <v>393.09635416666669</v>
      </c>
      <c r="R2987" s="601">
        <f t="shared" si="414"/>
        <v>24728.143500000002</v>
      </c>
      <c r="S2987" s="601">
        <f>+OREDA!$C$212*Supuestos!$C$147*SUM(Supuestos!$C$141,Supuestos!$C$143,Supuestos!$C$145)</f>
        <v>188.29374999999999</v>
      </c>
      <c r="T2987" s="601"/>
      <c r="U2987" s="601">
        <f>+E2987*OREDA!$C$229/IF(U$15="Vida promedio del cliente",Supuestos!$C$79,Supuestos!$C$77)</f>
        <v>61765.45231666667</v>
      </c>
      <c r="V2987" s="601">
        <f>+Supuestos!$C$150*OREDA!$C$230/IF(V$15="Vida promedio del cliente",Supuestos!$C$79,Supuestos!$C$77)</f>
        <v>769.91674375000002</v>
      </c>
      <c r="W2987" s="601">
        <f>+Supuestos!$C$152*'Dim. costos Desagregacion'!E2987*OREDA!$D$235</f>
        <v>459325.12266666669</v>
      </c>
      <c r="X2987" s="617"/>
      <c r="Y2987" s="601">
        <f>+ROUNDDOWN(B2987*Supuestos!$C$163,0)*OREDA!$C$285/IF(Y$15="Vida promedio del cliente",Supuestos!$C$79,Supuestos!$C$77)</f>
        <v>330126.12640000001</v>
      </c>
      <c r="Z2987" s="601">
        <f>+ROUNDDOWN(B2987*Supuestos!$C$163,0)*OREDA!$C$286/IF(Z$15="Vida promedio del cliente",Supuestos!$C$79,Supuestos!$C$77)</f>
        <v>1052928.1376</v>
      </c>
      <c r="AA2987" s="601">
        <f>+ROUNDDOWN((1-Supuestos!$C$163)*B2987,0)*OREDA!$C$288/IF(AA$15="Vida promedio del cliente",Supuestos!$C$79,Supuestos!$C$77)</f>
        <v>31957.119999999999</v>
      </c>
      <c r="AB2987" s="617"/>
      <c r="AC2987" s="601">
        <f>+B2987*(OREDA!$E$305/12000)/IF(AC$15="Vida promedio del cliente",Supuestos!$C$79,Supuestos!$C$77)</f>
        <v>272333.8550712</v>
      </c>
      <c r="AD2987" s="601">
        <f>+B2987*(OREDA!$E$307/12000)/IF(AC$15="Vida promedio del cliente",Supuestos!$C$79,Supuestos!$C$77)</f>
        <v>1150268.5659400001</v>
      </c>
      <c r="AE2987" s="601"/>
      <c r="AF2987" s="601">
        <f t="shared" si="418"/>
        <v>4360993.4230945334</v>
      </c>
      <c r="AG2987" s="601">
        <f t="shared" si="415"/>
        <v>146.88425136727966</v>
      </c>
      <c r="AH2987" s="380"/>
      <c r="AI2987" s="601">
        <f t="shared" si="419"/>
        <v>1981654.6370945335</v>
      </c>
      <c r="AJ2987" s="601">
        <f t="shared" si="416"/>
        <v>66.744851367279679</v>
      </c>
      <c r="AK2987" s="380"/>
      <c r="AL2987" s="601">
        <f t="shared" si="420"/>
        <v>2303118.9965522503</v>
      </c>
      <c r="AM2987" s="601">
        <f t="shared" si="421"/>
        <v>77.572212750159991</v>
      </c>
    </row>
    <row r="2988" spans="2:39" x14ac:dyDescent="0.3">
      <c r="B2988" s="599">
        <f t="shared" si="422"/>
        <v>29700</v>
      </c>
      <c r="C2988" s="599">
        <f>+INDEX('Dim. MSAN-cobre'!H$13:H$5013,MATCH('Dim. costos Desagregacion'!$B2988,'Dim. MSAN-cobre'!$B$13:$B$5013,0))</f>
        <v>40</v>
      </c>
      <c r="D2988" s="600">
        <f>ROUNDUP(C2988*Supuestos!$C$71,0)</f>
        <v>15</v>
      </c>
      <c r="E2988" s="600">
        <f t="shared" si="417"/>
        <v>465</v>
      </c>
      <c r="F2988" s="380"/>
      <c r="G2988" s="601">
        <f>+OREDA!$C$159*B2988/IF(G$15="Vida promedio del cliente",Supuestos!$C$79,Supuestos!$C$77)</f>
        <v>378857.53620000003</v>
      </c>
      <c r="H2988" s="601">
        <f>OREDA!$C$164*B2988</f>
        <v>2800163.52</v>
      </c>
      <c r="I2988" s="601"/>
      <c r="J2988" s="601">
        <f>+OREDA!$C$172*B2988/IF(J$15="Vida promedio del cliente",Supuestos!$C$79,Supuestos!$C$77)</f>
        <v>378857.53620000003</v>
      </c>
      <c r="K2988" s="601">
        <f>OREDA!$C$177*B2988</f>
        <v>420023.34</v>
      </c>
      <c r="L2988" s="380"/>
      <c r="M2988" s="601">
        <f>+OREDA!$C$184*E2988/IF(M$15="Vida promedio del cliente",Supuestos!$C$79,Supuestos!$C$77)</f>
        <v>2523.9521099999997</v>
      </c>
      <c r="N2988" s="601">
        <f>OREDA!$C$189*E2988</f>
        <v>70790.856</v>
      </c>
      <c r="O2988" s="380"/>
      <c r="P2988" s="601">
        <f>+SUMPRODUCT(OREDA!$C$196:$C$201,Supuestos!$C$140:$C$145)/IF(P$15="Vida promedio del cliente",Supuestos!$C$79,Supuestos!$C$77)</f>
        <v>1455.6175520833333</v>
      </c>
      <c r="Q2988" s="601">
        <f>+OREDA!$C$202*Supuestos!$C$147*SUM(Supuestos!$C$141,Supuestos!$C$143,Supuestos!$C$145)/IF(Q$15="Vida promedio del cliente",Supuestos!$C$79,Supuestos!$C$77)</f>
        <v>393.09635416666669</v>
      </c>
      <c r="R2988" s="601">
        <f t="shared" si="414"/>
        <v>24728.143500000002</v>
      </c>
      <c r="S2988" s="601">
        <f>+OREDA!$C$212*Supuestos!$C$147*SUM(Supuestos!$C$141,Supuestos!$C$143,Supuestos!$C$145)</f>
        <v>188.29374999999999</v>
      </c>
      <c r="T2988" s="601"/>
      <c r="U2988" s="601">
        <f>+E2988*OREDA!$C$229/IF(U$15="Vida promedio del cliente",Supuestos!$C$79,Supuestos!$C$77)</f>
        <v>61898.567515625</v>
      </c>
      <c r="V2988" s="601">
        <f>+Supuestos!$C$150*OREDA!$C$230/IF(V$15="Vida promedio del cliente",Supuestos!$C$79,Supuestos!$C$77)</f>
        <v>769.91674375000002</v>
      </c>
      <c r="W2988" s="601">
        <f>+Supuestos!$C$152*'Dim. costos Desagregacion'!E2988*OREDA!$D$235</f>
        <v>460315.04749999999</v>
      </c>
      <c r="X2988" s="617"/>
      <c r="Y2988" s="601">
        <f>+ROUNDDOWN(B2988*Supuestos!$C$163,0)*OREDA!$C$285/IF(Y$15="Vida promedio del cliente",Supuestos!$C$79,Supuestos!$C$77)</f>
        <v>330248.31840000005</v>
      </c>
      <c r="Z2988" s="601">
        <f>+ROUNDDOWN(B2988*Supuestos!$C$163,0)*OREDA!$C$286/IF(Z$15="Vida promedio del cliente",Supuestos!$C$79,Supuestos!$C$77)</f>
        <v>1053317.8656000001</v>
      </c>
      <c r="AA2988" s="601">
        <f>+ROUNDDOWN((1-Supuestos!$C$163)*B2988,0)*OREDA!$C$288/IF(AA$15="Vida promedio del cliente",Supuestos!$C$79,Supuestos!$C$77)</f>
        <v>31969.08</v>
      </c>
      <c r="AB2988" s="617"/>
      <c r="AC2988" s="601">
        <f>+B2988*(OREDA!$E$305/12000)/IF(AC$15="Vida promedio del cliente",Supuestos!$C$79,Supuestos!$C$77)</f>
        <v>272425.58085600002</v>
      </c>
      <c r="AD2988" s="601">
        <f>+B2988*(OREDA!$E$307/12000)/IF(AC$15="Vida promedio del cliente",Supuestos!$C$79,Supuestos!$C$77)</f>
        <v>1150655.9922000002</v>
      </c>
      <c r="AE2988" s="601"/>
      <c r="AF2988" s="601">
        <f t="shared" si="418"/>
        <v>4363412.7183716251</v>
      </c>
      <c r="AG2988" s="601">
        <f t="shared" si="415"/>
        <v>146.91625314382577</v>
      </c>
      <c r="AH2988" s="380"/>
      <c r="AI2988" s="601">
        <f t="shared" si="419"/>
        <v>1983272.5383716251</v>
      </c>
      <c r="AJ2988" s="601">
        <f t="shared" si="416"/>
        <v>66.776853143825761</v>
      </c>
      <c r="AK2988" s="380"/>
      <c r="AL2988" s="601">
        <f t="shared" si="420"/>
        <v>2304053.8170662504</v>
      </c>
      <c r="AM2988" s="601">
        <f t="shared" si="421"/>
        <v>77.577569598190252</v>
      </c>
    </row>
    <row r="2989" spans="2:39" x14ac:dyDescent="0.3">
      <c r="B2989" s="599">
        <f t="shared" si="422"/>
        <v>29710</v>
      </c>
      <c r="C2989" s="599">
        <f>+INDEX('Dim. MSAN-cobre'!H$13:H$5013,MATCH('Dim. costos Desagregacion'!$B2989,'Dim. MSAN-cobre'!$B$13:$B$5013,0))</f>
        <v>40</v>
      </c>
      <c r="D2989" s="600">
        <f>ROUNDUP(C2989*Supuestos!$C$71,0)</f>
        <v>15</v>
      </c>
      <c r="E2989" s="600">
        <f t="shared" si="417"/>
        <v>465</v>
      </c>
      <c r="F2989" s="380"/>
      <c r="G2989" s="601">
        <f>+OREDA!$C$159*B2989/IF(G$15="Vida promedio del cliente",Supuestos!$C$79,Supuestos!$C$77)</f>
        <v>378985.09766000003</v>
      </c>
      <c r="H2989" s="601">
        <f>OREDA!$C$164*B2989</f>
        <v>2801106.3360000001</v>
      </c>
      <c r="I2989" s="601"/>
      <c r="J2989" s="601">
        <f>+OREDA!$C$172*B2989/IF(J$15="Vida promedio del cliente",Supuestos!$C$79,Supuestos!$C$77)</f>
        <v>378985.09766000003</v>
      </c>
      <c r="K2989" s="601">
        <f>OREDA!$C$177*B2989</f>
        <v>420164.76200000005</v>
      </c>
      <c r="L2989" s="380"/>
      <c r="M2989" s="601">
        <f>+OREDA!$C$184*E2989/IF(M$15="Vida promedio del cliente",Supuestos!$C$79,Supuestos!$C$77)</f>
        <v>2523.9521099999997</v>
      </c>
      <c r="N2989" s="601">
        <f>OREDA!$C$189*E2989</f>
        <v>70790.856</v>
      </c>
      <c r="O2989" s="380"/>
      <c r="P2989" s="601">
        <f>+SUMPRODUCT(OREDA!$C$196:$C$201,Supuestos!$C$140:$C$145)/IF(P$15="Vida promedio del cliente",Supuestos!$C$79,Supuestos!$C$77)</f>
        <v>1455.6175520833333</v>
      </c>
      <c r="Q2989" s="601">
        <f>+OREDA!$C$202*Supuestos!$C$147*SUM(Supuestos!$C$141,Supuestos!$C$143,Supuestos!$C$145)/IF(Q$15="Vida promedio del cliente",Supuestos!$C$79,Supuestos!$C$77)</f>
        <v>393.09635416666669</v>
      </c>
      <c r="R2989" s="601">
        <f t="shared" si="414"/>
        <v>24728.143500000002</v>
      </c>
      <c r="S2989" s="601">
        <f>+OREDA!$C$212*Supuestos!$C$147*SUM(Supuestos!$C$141,Supuestos!$C$143,Supuestos!$C$145)</f>
        <v>188.29374999999999</v>
      </c>
      <c r="T2989" s="601"/>
      <c r="U2989" s="601">
        <f>+E2989*OREDA!$C$229/IF(U$15="Vida promedio del cliente",Supuestos!$C$79,Supuestos!$C$77)</f>
        <v>61898.567515625</v>
      </c>
      <c r="V2989" s="601">
        <f>+Supuestos!$C$150*OREDA!$C$230/IF(V$15="Vida promedio del cliente",Supuestos!$C$79,Supuestos!$C$77)</f>
        <v>769.91674375000002</v>
      </c>
      <c r="W2989" s="601">
        <f>+Supuestos!$C$152*'Dim. costos Desagregacion'!E2989*OREDA!$D$235</f>
        <v>460315.04749999999</v>
      </c>
      <c r="X2989" s="617"/>
      <c r="Y2989" s="601">
        <f>+ROUNDDOWN(B2989*Supuestos!$C$163,0)*OREDA!$C$285/IF(Y$15="Vida promedio del cliente",Supuestos!$C$79,Supuestos!$C$77)</f>
        <v>330358.29120000004</v>
      </c>
      <c r="Z2989" s="601">
        <f>+ROUNDDOWN(B2989*Supuestos!$C$163,0)*OREDA!$C$286/IF(Z$15="Vida promedio del cliente",Supuestos!$C$79,Supuestos!$C$77)</f>
        <v>1053668.6207999999</v>
      </c>
      <c r="AA2989" s="601">
        <f>+ROUNDDOWN((1-Supuestos!$C$163)*B2989,0)*OREDA!$C$288/IF(AA$15="Vida promedio del cliente",Supuestos!$C$79,Supuestos!$C$77)</f>
        <v>31969.08</v>
      </c>
      <c r="AB2989" s="617"/>
      <c r="AC2989" s="601">
        <f>+B2989*(OREDA!$E$305/12000)/IF(AC$15="Vida promedio del cliente",Supuestos!$C$79,Supuestos!$C$77)</f>
        <v>272517.30664079997</v>
      </c>
      <c r="AD2989" s="601">
        <f>+B2989*(OREDA!$E$307/12000)/IF(AC$15="Vida promedio del cliente",Supuestos!$C$79,Supuestos!$C$77)</f>
        <v>1151043.4184600001</v>
      </c>
      <c r="AE2989" s="601"/>
      <c r="AF2989" s="601">
        <f t="shared" si="418"/>
        <v>4364684.7944164248</v>
      </c>
      <c r="AG2989" s="601">
        <f t="shared" si="415"/>
        <v>146.90961946874538</v>
      </c>
      <c r="AH2989" s="380"/>
      <c r="AI2989" s="601">
        <f t="shared" si="419"/>
        <v>1983743.2204164253</v>
      </c>
      <c r="AJ2989" s="601">
        <f t="shared" si="416"/>
        <v>66.770219468745381</v>
      </c>
      <c r="AK2989" s="380"/>
      <c r="AL2989" s="601">
        <f t="shared" si="420"/>
        <v>2304791.99852625</v>
      </c>
      <c r="AM2989" s="601">
        <f t="shared" si="421"/>
        <v>77.576304225050492</v>
      </c>
    </row>
    <row r="2990" spans="2:39" x14ac:dyDescent="0.3">
      <c r="B2990" s="599">
        <f t="shared" si="422"/>
        <v>29720</v>
      </c>
      <c r="C2990" s="599">
        <f>+INDEX('Dim. MSAN-cobre'!H$13:H$5013,MATCH('Dim. costos Desagregacion'!$B2990,'Dim. MSAN-cobre'!$B$13:$B$5013,0))</f>
        <v>40</v>
      </c>
      <c r="D2990" s="600">
        <f>ROUNDUP(C2990*Supuestos!$C$71,0)</f>
        <v>15</v>
      </c>
      <c r="E2990" s="600">
        <f t="shared" si="417"/>
        <v>465</v>
      </c>
      <c r="F2990" s="380"/>
      <c r="G2990" s="601">
        <f>+OREDA!$C$159*B2990/IF(G$15="Vida promedio del cliente",Supuestos!$C$79,Supuestos!$C$77)</f>
        <v>379112.65912000003</v>
      </c>
      <c r="H2990" s="601">
        <f>OREDA!$C$164*B2990</f>
        <v>2802049.1519999998</v>
      </c>
      <c r="I2990" s="601"/>
      <c r="J2990" s="601">
        <f>+OREDA!$C$172*B2990/IF(J$15="Vida promedio del cliente",Supuestos!$C$79,Supuestos!$C$77)</f>
        <v>379112.65912000003</v>
      </c>
      <c r="K2990" s="601">
        <f>OREDA!$C$177*B2990</f>
        <v>420306.18400000001</v>
      </c>
      <c r="L2990" s="380"/>
      <c r="M2990" s="601">
        <f>+OREDA!$C$184*E2990/IF(M$15="Vida promedio del cliente",Supuestos!$C$79,Supuestos!$C$77)</f>
        <v>2523.9521099999997</v>
      </c>
      <c r="N2990" s="601">
        <f>OREDA!$C$189*E2990</f>
        <v>70790.856</v>
      </c>
      <c r="O2990" s="380"/>
      <c r="P2990" s="601">
        <f>+SUMPRODUCT(OREDA!$C$196:$C$201,Supuestos!$C$140:$C$145)/IF(P$15="Vida promedio del cliente",Supuestos!$C$79,Supuestos!$C$77)</f>
        <v>1455.6175520833333</v>
      </c>
      <c r="Q2990" s="601">
        <f>+OREDA!$C$202*Supuestos!$C$147*SUM(Supuestos!$C$141,Supuestos!$C$143,Supuestos!$C$145)/IF(Q$15="Vida promedio del cliente",Supuestos!$C$79,Supuestos!$C$77)</f>
        <v>393.09635416666669</v>
      </c>
      <c r="R2990" s="601">
        <f t="shared" si="414"/>
        <v>24728.143500000002</v>
      </c>
      <c r="S2990" s="601">
        <f>+OREDA!$C$212*Supuestos!$C$147*SUM(Supuestos!$C$141,Supuestos!$C$143,Supuestos!$C$145)</f>
        <v>188.29374999999999</v>
      </c>
      <c r="T2990" s="601"/>
      <c r="U2990" s="601">
        <f>+E2990*OREDA!$C$229/IF(U$15="Vida promedio del cliente",Supuestos!$C$79,Supuestos!$C$77)</f>
        <v>61898.567515625</v>
      </c>
      <c r="V2990" s="601">
        <f>+Supuestos!$C$150*OREDA!$C$230/IF(V$15="Vida promedio del cliente",Supuestos!$C$79,Supuestos!$C$77)</f>
        <v>769.91674375000002</v>
      </c>
      <c r="W2990" s="601">
        <f>+Supuestos!$C$152*'Dim. costos Desagregacion'!E2990*OREDA!$D$235</f>
        <v>460315.04749999999</v>
      </c>
      <c r="X2990" s="617"/>
      <c r="Y2990" s="601">
        <f>+ROUNDDOWN(B2990*Supuestos!$C$163,0)*OREDA!$C$285/IF(Y$15="Vida promedio del cliente",Supuestos!$C$79,Supuestos!$C$77)</f>
        <v>330468.26400000002</v>
      </c>
      <c r="Z2990" s="601">
        <f>+ROUNDDOWN(B2990*Supuestos!$C$163,0)*OREDA!$C$286/IF(Z$15="Vida promedio del cliente",Supuestos!$C$79,Supuestos!$C$77)</f>
        <v>1054019.3760000002</v>
      </c>
      <c r="AA2990" s="601">
        <f>+ROUNDDOWN((1-Supuestos!$C$163)*B2990,0)*OREDA!$C$288/IF(AA$15="Vida promedio del cliente",Supuestos!$C$79,Supuestos!$C$77)</f>
        <v>31981.040000000001</v>
      </c>
      <c r="AB2990" s="617"/>
      <c r="AC2990" s="601">
        <f>+B2990*(OREDA!$E$305/12000)/IF(AC$15="Vida promedio del cliente",Supuestos!$C$79,Supuestos!$C$77)</f>
        <v>272609.03242559999</v>
      </c>
      <c r="AD2990" s="601">
        <f>+B2990*(OREDA!$E$307/12000)/IF(AC$15="Vida promedio del cliente",Supuestos!$C$79,Supuestos!$C$77)</f>
        <v>1151430.8447200002</v>
      </c>
      <c r="AE2990" s="601"/>
      <c r="AF2990" s="601">
        <f t="shared" si="418"/>
        <v>4365968.8304612245</v>
      </c>
      <c r="AG2990" s="601">
        <f t="shared" si="415"/>
        <v>146.90339268039114</v>
      </c>
      <c r="AH2990" s="380"/>
      <c r="AI2990" s="601">
        <f t="shared" si="419"/>
        <v>1984225.8624612251</v>
      </c>
      <c r="AJ2990" s="601">
        <f t="shared" si="416"/>
        <v>66.763992680391155</v>
      </c>
      <c r="AK2990" s="380"/>
      <c r="AL2990" s="601">
        <f t="shared" si="420"/>
        <v>2305530.1799862506</v>
      </c>
      <c r="AM2990" s="601">
        <f t="shared" si="421"/>
        <v>77.575039703440467</v>
      </c>
    </row>
    <row r="2991" spans="2:39" x14ac:dyDescent="0.3">
      <c r="B2991" s="599">
        <f t="shared" si="422"/>
        <v>29730</v>
      </c>
      <c r="C2991" s="599">
        <f>+INDEX('Dim. MSAN-cobre'!H$13:H$5013,MATCH('Dim. costos Desagregacion'!$B2991,'Dim. MSAN-cobre'!$B$13:$B$5013,0))</f>
        <v>41</v>
      </c>
      <c r="D2991" s="600">
        <f>ROUNDUP(C2991*Supuestos!$C$71,0)</f>
        <v>15</v>
      </c>
      <c r="E2991" s="600">
        <f t="shared" si="417"/>
        <v>465</v>
      </c>
      <c r="F2991" s="380"/>
      <c r="G2991" s="601">
        <f>+OREDA!$C$159*B2991/IF(G$15="Vida promedio del cliente",Supuestos!$C$79,Supuestos!$C$77)</f>
        <v>379240.22058000008</v>
      </c>
      <c r="H2991" s="601">
        <f>OREDA!$C$164*B2991</f>
        <v>2802991.9679999999</v>
      </c>
      <c r="I2991" s="601"/>
      <c r="J2991" s="601">
        <f>+OREDA!$C$172*B2991/IF(J$15="Vida promedio del cliente",Supuestos!$C$79,Supuestos!$C$77)</f>
        <v>379240.22058000008</v>
      </c>
      <c r="K2991" s="601">
        <f>OREDA!$C$177*B2991</f>
        <v>420447.60600000003</v>
      </c>
      <c r="L2991" s="380"/>
      <c r="M2991" s="601">
        <f>+OREDA!$C$184*E2991/IF(M$15="Vida promedio del cliente",Supuestos!$C$79,Supuestos!$C$77)</f>
        <v>2523.9521099999997</v>
      </c>
      <c r="N2991" s="601">
        <f>OREDA!$C$189*E2991</f>
        <v>70790.856</v>
      </c>
      <c r="O2991" s="380"/>
      <c r="P2991" s="601">
        <f>+SUMPRODUCT(OREDA!$C$196:$C$201,Supuestos!$C$140:$C$145)/IF(P$15="Vida promedio del cliente",Supuestos!$C$79,Supuestos!$C$77)</f>
        <v>1455.6175520833333</v>
      </c>
      <c r="Q2991" s="601">
        <f>+OREDA!$C$202*Supuestos!$C$147*SUM(Supuestos!$C$141,Supuestos!$C$143,Supuestos!$C$145)/IF(Q$15="Vida promedio del cliente",Supuestos!$C$79,Supuestos!$C$77)</f>
        <v>393.09635416666669</v>
      </c>
      <c r="R2991" s="601">
        <f t="shared" si="414"/>
        <v>24728.143500000002</v>
      </c>
      <c r="S2991" s="601">
        <f>+OREDA!$C$212*Supuestos!$C$147*SUM(Supuestos!$C$141,Supuestos!$C$143,Supuestos!$C$145)</f>
        <v>188.29374999999999</v>
      </c>
      <c r="T2991" s="601"/>
      <c r="U2991" s="601">
        <f>+E2991*OREDA!$C$229/IF(U$15="Vida promedio del cliente",Supuestos!$C$79,Supuestos!$C$77)</f>
        <v>61898.567515625</v>
      </c>
      <c r="V2991" s="601">
        <f>+Supuestos!$C$150*OREDA!$C$230/IF(V$15="Vida promedio del cliente",Supuestos!$C$79,Supuestos!$C$77)</f>
        <v>769.91674375000002</v>
      </c>
      <c r="W2991" s="601">
        <f>+Supuestos!$C$152*'Dim. costos Desagregacion'!E2991*OREDA!$D$235</f>
        <v>460315.04749999999</v>
      </c>
      <c r="X2991" s="617"/>
      <c r="Y2991" s="601">
        <f>+ROUNDDOWN(B2991*Supuestos!$C$163,0)*OREDA!$C$285/IF(Y$15="Vida promedio del cliente",Supuestos!$C$79,Supuestos!$C$77)</f>
        <v>330578.23680000001</v>
      </c>
      <c r="Z2991" s="601">
        <f>+ROUNDDOWN(B2991*Supuestos!$C$163,0)*OREDA!$C$286/IF(Z$15="Vida promedio del cliente",Supuestos!$C$79,Supuestos!$C$77)</f>
        <v>1054370.1311999999</v>
      </c>
      <c r="AA2991" s="601">
        <f>+ROUNDDOWN((1-Supuestos!$C$163)*B2991,0)*OREDA!$C$288/IF(AA$15="Vida promedio del cliente",Supuestos!$C$79,Supuestos!$C$77)</f>
        <v>31993</v>
      </c>
      <c r="AB2991" s="617"/>
      <c r="AC2991" s="601">
        <f>+B2991*(OREDA!$E$305/12000)/IF(AC$15="Vida promedio del cliente",Supuestos!$C$79,Supuestos!$C$77)</f>
        <v>272700.7582104</v>
      </c>
      <c r="AD2991" s="601">
        <f>+B2991*(OREDA!$E$307/12000)/IF(AC$15="Vida promedio del cliente",Supuestos!$C$79,Supuestos!$C$77)</f>
        <v>1151818.2709800003</v>
      </c>
      <c r="AE2991" s="601"/>
      <c r="AF2991" s="601">
        <f t="shared" si="418"/>
        <v>4367252.8665060252</v>
      </c>
      <c r="AG2991" s="601">
        <f t="shared" si="415"/>
        <v>146.89717008092921</v>
      </c>
      <c r="AH2991" s="380"/>
      <c r="AI2991" s="601">
        <f t="shared" si="419"/>
        <v>1984708.504506025</v>
      </c>
      <c r="AJ2991" s="601">
        <f t="shared" si="416"/>
        <v>66.757770080929191</v>
      </c>
      <c r="AK2991" s="380"/>
      <c r="AL2991" s="601">
        <f t="shared" si="420"/>
        <v>2306268.3614462502</v>
      </c>
      <c r="AM2991" s="601">
        <f t="shared" si="421"/>
        <v>77.573776032500845</v>
      </c>
    </row>
    <row r="2992" spans="2:39" x14ac:dyDescent="0.3">
      <c r="B2992" s="599">
        <f t="shared" si="422"/>
        <v>29740</v>
      </c>
      <c r="C2992" s="599">
        <f>+INDEX('Dim. MSAN-cobre'!H$13:H$5013,MATCH('Dim. costos Desagregacion'!$B2992,'Dim. MSAN-cobre'!$B$13:$B$5013,0))</f>
        <v>41</v>
      </c>
      <c r="D2992" s="600">
        <f>ROUNDUP(C2992*Supuestos!$C$71,0)</f>
        <v>15</v>
      </c>
      <c r="E2992" s="600">
        <f t="shared" si="417"/>
        <v>465</v>
      </c>
      <c r="F2992" s="380"/>
      <c r="G2992" s="601">
        <f>+OREDA!$C$159*B2992/IF(G$15="Vida promedio del cliente",Supuestos!$C$79,Supuestos!$C$77)</f>
        <v>379367.78204000002</v>
      </c>
      <c r="H2992" s="601">
        <f>OREDA!$C$164*B2992</f>
        <v>2803934.784</v>
      </c>
      <c r="I2992" s="601"/>
      <c r="J2992" s="601">
        <f>+OREDA!$C$172*B2992/IF(J$15="Vida promedio del cliente",Supuestos!$C$79,Supuestos!$C$77)</f>
        <v>379367.78204000002</v>
      </c>
      <c r="K2992" s="601">
        <f>OREDA!$C$177*B2992</f>
        <v>420589.02800000005</v>
      </c>
      <c r="L2992" s="380"/>
      <c r="M2992" s="601">
        <f>+OREDA!$C$184*E2992/IF(M$15="Vida promedio del cliente",Supuestos!$C$79,Supuestos!$C$77)</f>
        <v>2523.9521099999997</v>
      </c>
      <c r="N2992" s="601">
        <f>OREDA!$C$189*E2992</f>
        <v>70790.856</v>
      </c>
      <c r="O2992" s="380"/>
      <c r="P2992" s="601">
        <f>+SUMPRODUCT(OREDA!$C$196:$C$201,Supuestos!$C$140:$C$145)/IF(P$15="Vida promedio del cliente",Supuestos!$C$79,Supuestos!$C$77)</f>
        <v>1455.6175520833333</v>
      </c>
      <c r="Q2992" s="601">
        <f>+OREDA!$C$202*Supuestos!$C$147*SUM(Supuestos!$C$141,Supuestos!$C$143,Supuestos!$C$145)/IF(Q$15="Vida promedio del cliente",Supuestos!$C$79,Supuestos!$C$77)</f>
        <v>393.09635416666669</v>
      </c>
      <c r="R2992" s="601">
        <f t="shared" si="414"/>
        <v>24728.143500000002</v>
      </c>
      <c r="S2992" s="601">
        <f>+OREDA!$C$212*Supuestos!$C$147*SUM(Supuestos!$C$141,Supuestos!$C$143,Supuestos!$C$145)</f>
        <v>188.29374999999999</v>
      </c>
      <c r="T2992" s="601"/>
      <c r="U2992" s="601">
        <f>+E2992*OREDA!$C$229/IF(U$15="Vida promedio del cliente",Supuestos!$C$79,Supuestos!$C$77)</f>
        <v>61898.567515625</v>
      </c>
      <c r="V2992" s="601">
        <f>+Supuestos!$C$150*OREDA!$C$230/IF(V$15="Vida promedio del cliente",Supuestos!$C$79,Supuestos!$C$77)</f>
        <v>769.91674375000002</v>
      </c>
      <c r="W2992" s="601">
        <f>+Supuestos!$C$152*'Dim. costos Desagregacion'!E2992*OREDA!$D$235</f>
        <v>460315.04749999999</v>
      </c>
      <c r="X2992" s="617"/>
      <c r="Y2992" s="601">
        <f>+ROUNDDOWN(B2992*Supuestos!$C$163,0)*OREDA!$C$285/IF(Y$15="Vida promedio del cliente",Supuestos!$C$79,Supuestos!$C$77)</f>
        <v>330688.2096</v>
      </c>
      <c r="Z2992" s="601">
        <f>+ROUNDDOWN(B2992*Supuestos!$C$163,0)*OREDA!$C$286/IF(Z$15="Vida promedio del cliente",Supuestos!$C$79,Supuestos!$C$77)</f>
        <v>1054720.8864</v>
      </c>
      <c r="AA2992" s="601">
        <f>+ROUNDDOWN((1-Supuestos!$C$163)*B2992,0)*OREDA!$C$288/IF(AA$15="Vida promedio del cliente",Supuestos!$C$79,Supuestos!$C$77)</f>
        <v>32004.959999999999</v>
      </c>
      <c r="AB2992" s="617"/>
      <c r="AC2992" s="601">
        <f>+B2992*(OREDA!$E$305/12000)/IF(AC$15="Vida promedio del cliente",Supuestos!$C$79,Supuestos!$C$77)</f>
        <v>272792.48399519996</v>
      </c>
      <c r="AD2992" s="601">
        <f>+B2992*(OREDA!$E$307/12000)/IF(AC$15="Vida promedio del cliente",Supuestos!$C$79,Supuestos!$C$77)</f>
        <v>1152205.6972400001</v>
      </c>
      <c r="AE2992" s="601"/>
      <c r="AF2992" s="601">
        <f t="shared" si="418"/>
        <v>4368536.9025508249</v>
      </c>
      <c r="AG2992" s="601">
        <f t="shared" si="415"/>
        <v>146.89095166613399</v>
      </c>
      <c r="AH2992" s="380"/>
      <c r="AI2992" s="601">
        <f t="shared" si="419"/>
        <v>1985191.1465508251</v>
      </c>
      <c r="AJ2992" s="601">
        <f t="shared" si="416"/>
        <v>66.751551666133992</v>
      </c>
      <c r="AK2992" s="380"/>
      <c r="AL2992" s="601">
        <f t="shared" si="420"/>
        <v>2307006.5429062499</v>
      </c>
      <c r="AM2992" s="601">
        <f t="shared" si="421"/>
        <v>77.572513211373561</v>
      </c>
    </row>
    <row r="2993" spans="2:39" x14ac:dyDescent="0.3">
      <c r="B2993" s="599">
        <f t="shared" si="422"/>
        <v>29750</v>
      </c>
      <c r="C2993" s="599">
        <f>+INDEX('Dim. MSAN-cobre'!H$13:H$5013,MATCH('Dim. costos Desagregacion'!$B2993,'Dim. MSAN-cobre'!$B$13:$B$5013,0))</f>
        <v>41</v>
      </c>
      <c r="D2993" s="600">
        <f>ROUNDUP(C2993*Supuestos!$C$71,0)</f>
        <v>15</v>
      </c>
      <c r="E2993" s="600">
        <f t="shared" si="417"/>
        <v>465</v>
      </c>
      <c r="F2993" s="380"/>
      <c r="G2993" s="601">
        <f>+OREDA!$C$159*B2993/IF(G$15="Vida promedio del cliente",Supuestos!$C$79,Supuestos!$C$77)</f>
        <v>379495.34350000002</v>
      </c>
      <c r="H2993" s="601">
        <f>OREDA!$C$164*B2993</f>
        <v>2804877.6</v>
      </c>
      <c r="I2993" s="601"/>
      <c r="J2993" s="601">
        <f>+OREDA!$C$172*B2993/IF(J$15="Vida promedio del cliente",Supuestos!$C$79,Supuestos!$C$77)</f>
        <v>379495.34350000002</v>
      </c>
      <c r="K2993" s="601">
        <f>OREDA!$C$177*B2993</f>
        <v>420730.45</v>
      </c>
      <c r="L2993" s="380"/>
      <c r="M2993" s="601">
        <f>+OREDA!$C$184*E2993/IF(M$15="Vida promedio del cliente",Supuestos!$C$79,Supuestos!$C$77)</f>
        <v>2523.9521099999997</v>
      </c>
      <c r="N2993" s="601">
        <f>OREDA!$C$189*E2993</f>
        <v>70790.856</v>
      </c>
      <c r="O2993" s="380"/>
      <c r="P2993" s="601">
        <f>+SUMPRODUCT(OREDA!$C$196:$C$201,Supuestos!$C$140:$C$145)/IF(P$15="Vida promedio del cliente",Supuestos!$C$79,Supuestos!$C$77)</f>
        <v>1455.6175520833333</v>
      </c>
      <c r="Q2993" s="601">
        <f>+OREDA!$C$202*Supuestos!$C$147*SUM(Supuestos!$C$141,Supuestos!$C$143,Supuestos!$C$145)/IF(Q$15="Vida promedio del cliente",Supuestos!$C$79,Supuestos!$C$77)</f>
        <v>393.09635416666669</v>
      </c>
      <c r="R2993" s="601">
        <f t="shared" si="414"/>
        <v>24728.143500000002</v>
      </c>
      <c r="S2993" s="601">
        <f>+OREDA!$C$212*Supuestos!$C$147*SUM(Supuestos!$C$141,Supuestos!$C$143,Supuestos!$C$145)</f>
        <v>188.29374999999999</v>
      </c>
      <c r="T2993" s="601"/>
      <c r="U2993" s="601">
        <f>+E2993*OREDA!$C$229/IF(U$15="Vida promedio del cliente",Supuestos!$C$79,Supuestos!$C$77)</f>
        <v>61898.567515625</v>
      </c>
      <c r="V2993" s="601">
        <f>+Supuestos!$C$150*OREDA!$C$230/IF(V$15="Vida promedio del cliente",Supuestos!$C$79,Supuestos!$C$77)</f>
        <v>769.91674375000002</v>
      </c>
      <c r="W2993" s="601">
        <f>+Supuestos!$C$152*'Dim. costos Desagregacion'!E2993*OREDA!$D$235</f>
        <v>460315.04749999999</v>
      </c>
      <c r="X2993" s="617"/>
      <c r="Y2993" s="601">
        <f>+ROUNDDOWN(B2993*Supuestos!$C$163,0)*OREDA!$C$285/IF(Y$15="Vida promedio del cliente",Supuestos!$C$79,Supuestos!$C$77)</f>
        <v>330798.18240000005</v>
      </c>
      <c r="Z2993" s="601">
        <f>+ROUNDDOWN(B2993*Supuestos!$C$163,0)*OREDA!$C$286/IF(Z$15="Vida promedio del cliente",Supuestos!$C$79,Supuestos!$C$77)</f>
        <v>1055071.6416000002</v>
      </c>
      <c r="AA2993" s="601">
        <f>+ROUNDDOWN((1-Supuestos!$C$163)*B2993,0)*OREDA!$C$288/IF(AA$15="Vida promedio del cliente",Supuestos!$C$79,Supuestos!$C$77)</f>
        <v>32016.92</v>
      </c>
      <c r="AB2993" s="617"/>
      <c r="AC2993" s="601">
        <f>+B2993*(OREDA!$E$305/12000)/IF(AC$15="Vida promedio del cliente",Supuestos!$C$79,Supuestos!$C$77)</f>
        <v>272884.20977999998</v>
      </c>
      <c r="AD2993" s="601">
        <f>+B2993*(OREDA!$E$307/12000)/IF(AC$15="Vida promedio del cliente",Supuestos!$C$79,Supuestos!$C$77)</f>
        <v>1152593.1235</v>
      </c>
      <c r="AE2993" s="601"/>
      <c r="AF2993" s="601">
        <f t="shared" si="418"/>
        <v>4369820.9385956246</v>
      </c>
      <c r="AG2993" s="601">
        <f t="shared" si="415"/>
        <v>146.88473743178571</v>
      </c>
      <c r="AH2993" s="380"/>
      <c r="AI2993" s="601">
        <f t="shared" si="419"/>
        <v>1985673.7885956247</v>
      </c>
      <c r="AJ2993" s="601">
        <f t="shared" si="416"/>
        <v>66.7453374317857</v>
      </c>
      <c r="AK2993" s="380"/>
      <c r="AL2993" s="601">
        <f t="shared" si="420"/>
        <v>2307744.7243662504</v>
      </c>
      <c r="AM2993" s="601">
        <f t="shared" si="421"/>
        <v>77.5712512392017</v>
      </c>
    </row>
    <row r="2994" spans="2:39" x14ac:dyDescent="0.3">
      <c r="B2994" s="599">
        <f t="shared" si="422"/>
        <v>29760</v>
      </c>
      <c r="C2994" s="599">
        <f>+INDEX('Dim. MSAN-cobre'!H$13:H$5013,MATCH('Dim. costos Desagregacion'!$B2994,'Dim. MSAN-cobre'!$B$13:$B$5013,0))</f>
        <v>41</v>
      </c>
      <c r="D2994" s="600">
        <f>ROUNDUP(C2994*Supuestos!$C$71,0)</f>
        <v>15</v>
      </c>
      <c r="E2994" s="600">
        <f t="shared" si="417"/>
        <v>465</v>
      </c>
      <c r="F2994" s="380"/>
      <c r="G2994" s="601">
        <f>+OREDA!$C$159*B2994/IF(G$15="Vida promedio del cliente",Supuestos!$C$79,Supuestos!$C$77)</f>
        <v>379622.90496000007</v>
      </c>
      <c r="H2994" s="601">
        <f>OREDA!$C$164*B2994</f>
        <v>2805820.4159999997</v>
      </c>
      <c r="I2994" s="601"/>
      <c r="J2994" s="601">
        <f>+OREDA!$C$172*B2994/IF(J$15="Vida promedio del cliente",Supuestos!$C$79,Supuestos!$C$77)</f>
        <v>379622.90496000007</v>
      </c>
      <c r="K2994" s="601">
        <f>OREDA!$C$177*B2994</f>
        <v>420871.87200000003</v>
      </c>
      <c r="L2994" s="380"/>
      <c r="M2994" s="601">
        <f>+OREDA!$C$184*E2994/IF(M$15="Vida promedio del cliente",Supuestos!$C$79,Supuestos!$C$77)</f>
        <v>2523.9521099999997</v>
      </c>
      <c r="N2994" s="601">
        <f>OREDA!$C$189*E2994</f>
        <v>70790.856</v>
      </c>
      <c r="O2994" s="380"/>
      <c r="P2994" s="601">
        <f>+SUMPRODUCT(OREDA!$C$196:$C$201,Supuestos!$C$140:$C$145)/IF(P$15="Vida promedio del cliente",Supuestos!$C$79,Supuestos!$C$77)</f>
        <v>1455.6175520833333</v>
      </c>
      <c r="Q2994" s="601">
        <f>+OREDA!$C$202*Supuestos!$C$147*SUM(Supuestos!$C$141,Supuestos!$C$143,Supuestos!$C$145)/IF(Q$15="Vida promedio del cliente",Supuestos!$C$79,Supuestos!$C$77)</f>
        <v>393.09635416666669</v>
      </c>
      <c r="R2994" s="601">
        <f t="shared" si="414"/>
        <v>24728.143500000002</v>
      </c>
      <c r="S2994" s="601">
        <f>+OREDA!$C$212*Supuestos!$C$147*SUM(Supuestos!$C$141,Supuestos!$C$143,Supuestos!$C$145)</f>
        <v>188.29374999999999</v>
      </c>
      <c r="T2994" s="601"/>
      <c r="U2994" s="601">
        <f>+E2994*OREDA!$C$229/IF(U$15="Vida promedio del cliente",Supuestos!$C$79,Supuestos!$C$77)</f>
        <v>61898.567515625</v>
      </c>
      <c r="V2994" s="601">
        <f>+Supuestos!$C$150*OREDA!$C$230/IF(V$15="Vida promedio del cliente",Supuestos!$C$79,Supuestos!$C$77)</f>
        <v>769.91674375000002</v>
      </c>
      <c r="W2994" s="601">
        <f>+Supuestos!$C$152*'Dim. costos Desagregacion'!E2994*OREDA!$D$235</f>
        <v>460315.04749999999</v>
      </c>
      <c r="X2994" s="617"/>
      <c r="Y2994" s="601">
        <f>+ROUNDDOWN(B2994*Supuestos!$C$163,0)*OREDA!$C$285/IF(Y$15="Vida promedio del cliente",Supuestos!$C$79,Supuestos!$C$77)</f>
        <v>330908.15520000004</v>
      </c>
      <c r="Z2994" s="601">
        <f>+ROUNDDOWN(B2994*Supuestos!$C$163,0)*OREDA!$C$286/IF(Z$15="Vida promedio del cliente",Supuestos!$C$79,Supuestos!$C$77)</f>
        <v>1055422.3968</v>
      </c>
      <c r="AA2994" s="601">
        <f>+ROUNDDOWN((1-Supuestos!$C$163)*B2994,0)*OREDA!$C$288/IF(AA$15="Vida promedio del cliente",Supuestos!$C$79,Supuestos!$C$77)</f>
        <v>32028.880000000001</v>
      </c>
      <c r="AB2994" s="617"/>
      <c r="AC2994" s="601">
        <f>+B2994*(OREDA!$E$305/12000)/IF(AC$15="Vida promedio del cliente",Supuestos!$C$79,Supuestos!$C$77)</f>
        <v>272975.93556479999</v>
      </c>
      <c r="AD2994" s="601">
        <f>+B2994*(OREDA!$E$307/12000)/IF(AC$15="Vida promedio del cliente",Supuestos!$C$79,Supuestos!$C$77)</f>
        <v>1152980.5497600001</v>
      </c>
      <c r="AE2994" s="601"/>
      <c r="AF2994" s="601">
        <f t="shared" si="418"/>
        <v>4371104.9746404244</v>
      </c>
      <c r="AG2994" s="601">
        <f t="shared" si="415"/>
        <v>146.87852737367018</v>
      </c>
      <c r="AH2994" s="380"/>
      <c r="AI2994" s="601">
        <f t="shared" si="419"/>
        <v>1986156.4306404251</v>
      </c>
      <c r="AJ2994" s="601">
        <f t="shared" si="416"/>
        <v>66.7391273736702</v>
      </c>
      <c r="AK2994" s="380"/>
      <c r="AL2994" s="601">
        <f t="shared" si="420"/>
        <v>2308482.9058262501</v>
      </c>
      <c r="AM2994" s="601">
        <f t="shared" si="421"/>
        <v>77.569990115129372</v>
      </c>
    </row>
    <row r="2995" spans="2:39" x14ac:dyDescent="0.3">
      <c r="B2995" s="599">
        <f t="shared" si="422"/>
        <v>29770</v>
      </c>
      <c r="C2995" s="599">
        <f>+INDEX('Dim. MSAN-cobre'!H$13:H$5013,MATCH('Dim. costos Desagregacion'!$B2995,'Dim. MSAN-cobre'!$B$13:$B$5013,0))</f>
        <v>41</v>
      </c>
      <c r="D2995" s="600">
        <f>ROUNDUP(C2995*Supuestos!$C$71,0)</f>
        <v>15</v>
      </c>
      <c r="E2995" s="600">
        <f t="shared" si="417"/>
        <v>466</v>
      </c>
      <c r="F2995" s="380"/>
      <c r="G2995" s="601">
        <f>+OREDA!$C$159*B2995/IF(G$15="Vida promedio del cliente",Supuestos!$C$79,Supuestos!$C$77)</f>
        <v>379750.46642000007</v>
      </c>
      <c r="H2995" s="601">
        <f>OREDA!$C$164*B2995</f>
        <v>2806763.2319999998</v>
      </c>
      <c r="I2995" s="601"/>
      <c r="J2995" s="601">
        <f>+OREDA!$C$172*B2995/IF(J$15="Vida promedio del cliente",Supuestos!$C$79,Supuestos!$C$77)</f>
        <v>379750.46642000007</v>
      </c>
      <c r="K2995" s="601">
        <f>OREDA!$C$177*B2995</f>
        <v>421013.29399999999</v>
      </c>
      <c r="L2995" s="380"/>
      <c r="M2995" s="601">
        <f>+OREDA!$C$184*E2995/IF(M$15="Vida promedio del cliente",Supuestos!$C$79,Supuestos!$C$77)</f>
        <v>2529.3799640000002</v>
      </c>
      <c r="N2995" s="601">
        <f>OREDA!$C$189*E2995</f>
        <v>70943.094400000002</v>
      </c>
      <c r="O2995" s="380"/>
      <c r="P2995" s="601">
        <f>+SUMPRODUCT(OREDA!$C$196:$C$201,Supuestos!$C$140:$C$145)/IF(P$15="Vida promedio del cliente",Supuestos!$C$79,Supuestos!$C$77)</f>
        <v>1455.6175520833333</v>
      </c>
      <c r="Q2995" s="601">
        <f>+OREDA!$C$202*Supuestos!$C$147*SUM(Supuestos!$C$141,Supuestos!$C$143,Supuestos!$C$145)/IF(Q$15="Vida promedio del cliente",Supuestos!$C$79,Supuestos!$C$77)</f>
        <v>393.09635416666669</v>
      </c>
      <c r="R2995" s="601">
        <f t="shared" si="414"/>
        <v>24728.143500000002</v>
      </c>
      <c r="S2995" s="601">
        <f>+OREDA!$C$212*Supuestos!$C$147*SUM(Supuestos!$C$141,Supuestos!$C$143,Supuestos!$C$145)</f>
        <v>188.29374999999999</v>
      </c>
      <c r="T2995" s="601"/>
      <c r="U2995" s="601">
        <f>+E2995*OREDA!$C$229/IF(U$15="Vida promedio del cliente",Supuestos!$C$79,Supuestos!$C$77)</f>
        <v>62031.68271458333</v>
      </c>
      <c r="V2995" s="601">
        <f>+Supuestos!$C$150*OREDA!$C$230/IF(V$15="Vida promedio del cliente",Supuestos!$C$79,Supuestos!$C$77)</f>
        <v>769.91674375000002</v>
      </c>
      <c r="W2995" s="601">
        <f>+Supuestos!$C$152*'Dim. costos Desagregacion'!E2995*OREDA!$D$235</f>
        <v>461304.97233333334</v>
      </c>
      <c r="X2995" s="617"/>
      <c r="Y2995" s="601">
        <f>+ROUNDDOWN(B2995*Supuestos!$C$163,0)*OREDA!$C$285/IF(Y$15="Vida promedio del cliente",Supuestos!$C$79,Supuestos!$C$77)</f>
        <v>331018.12800000003</v>
      </c>
      <c r="Z2995" s="601">
        <f>+ROUNDDOWN(B2995*Supuestos!$C$163,0)*OREDA!$C$286/IF(Z$15="Vida promedio del cliente",Supuestos!$C$79,Supuestos!$C$77)</f>
        <v>1055773.152</v>
      </c>
      <c r="AA2995" s="601">
        <f>+ROUNDDOWN((1-Supuestos!$C$163)*B2995,0)*OREDA!$C$288/IF(AA$15="Vida promedio del cliente",Supuestos!$C$79,Supuestos!$C$77)</f>
        <v>32040.84</v>
      </c>
      <c r="AB2995" s="617"/>
      <c r="AC2995" s="601">
        <f>+B2995*(OREDA!$E$305/12000)/IF(AC$15="Vida promedio del cliente",Supuestos!$C$79,Supuestos!$C$77)</f>
        <v>273067.66134960001</v>
      </c>
      <c r="AD2995" s="601">
        <f>+B2995*(OREDA!$E$307/12000)/IF(AC$15="Vida promedio del cliente",Supuestos!$C$79,Supuestos!$C$77)</f>
        <v>1153367.9760200002</v>
      </c>
      <c r="AE2995" s="601"/>
      <c r="AF2995" s="601">
        <f t="shared" si="418"/>
        <v>4373512.0507175168</v>
      </c>
      <c r="AG2995" s="601">
        <f t="shared" si="415"/>
        <v>146.91004537176744</v>
      </c>
      <c r="AH2995" s="380"/>
      <c r="AI2995" s="601">
        <f t="shared" si="419"/>
        <v>1987762.1127175167</v>
      </c>
      <c r="AJ2995" s="601">
        <f t="shared" si="416"/>
        <v>66.770645371767444</v>
      </c>
      <c r="AK2995" s="380"/>
      <c r="AL2995" s="601">
        <f t="shared" si="420"/>
        <v>2309378.7535402505</v>
      </c>
      <c r="AM2995" s="601">
        <f t="shared" si="421"/>
        <v>77.574025983884795</v>
      </c>
    </row>
    <row r="2996" spans="2:39" x14ac:dyDescent="0.3">
      <c r="B2996" s="599">
        <f t="shared" si="422"/>
        <v>29780</v>
      </c>
      <c r="C2996" s="599">
        <f>+INDEX('Dim. MSAN-cobre'!H$13:H$5013,MATCH('Dim. costos Desagregacion'!$B2996,'Dim. MSAN-cobre'!$B$13:$B$5013,0))</f>
        <v>41</v>
      </c>
      <c r="D2996" s="600">
        <f>ROUNDUP(C2996*Supuestos!$C$71,0)</f>
        <v>15</v>
      </c>
      <c r="E2996" s="600">
        <f t="shared" si="417"/>
        <v>466</v>
      </c>
      <c r="F2996" s="380"/>
      <c r="G2996" s="601">
        <f>+OREDA!$C$159*B2996/IF(G$15="Vida promedio del cliente",Supuestos!$C$79,Supuestos!$C$77)</f>
        <v>379878.02788000001</v>
      </c>
      <c r="H2996" s="601">
        <f>OREDA!$C$164*B2996</f>
        <v>2807706.048</v>
      </c>
      <c r="I2996" s="601"/>
      <c r="J2996" s="601">
        <f>+OREDA!$C$172*B2996/IF(J$15="Vida promedio del cliente",Supuestos!$C$79,Supuestos!$C$77)</f>
        <v>379878.02788000001</v>
      </c>
      <c r="K2996" s="601">
        <f>OREDA!$C$177*B2996</f>
        <v>421154.71600000001</v>
      </c>
      <c r="L2996" s="380"/>
      <c r="M2996" s="601">
        <f>+OREDA!$C$184*E2996/IF(M$15="Vida promedio del cliente",Supuestos!$C$79,Supuestos!$C$77)</f>
        <v>2529.3799640000002</v>
      </c>
      <c r="N2996" s="601">
        <f>OREDA!$C$189*E2996</f>
        <v>70943.094400000002</v>
      </c>
      <c r="O2996" s="380"/>
      <c r="P2996" s="601">
        <f>+SUMPRODUCT(OREDA!$C$196:$C$201,Supuestos!$C$140:$C$145)/IF(P$15="Vida promedio del cliente",Supuestos!$C$79,Supuestos!$C$77)</f>
        <v>1455.6175520833333</v>
      </c>
      <c r="Q2996" s="601">
        <f>+OREDA!$C$202*Supuestos!$C$147*SUM(Supuestos!$C$141,Supuestos!$C$143,Supuestos!$C$145)/IF(Q$15="Vida promedio del cliente",Supuestos!$C$79,Supuestos!$C$77)</f>
        <v>393.09635416666669</v>
      </c>
      <c r="R2996" s="601">
        <f t="shared" si="414"/>
        <v>24728.143500000002</v>
      </c>
      <c r="S2996" s="601">
        <f>+OREDA!$C$212*Supuestos!$C$147*SUM(Supuestos!$C$141,Supuestos!$C$143,Supuestos!$C$145)</f>
        <v>188.29374999999999</v>
      </c>
      <c r="T2996" s="601"/>
      <c r="U2996" s="601">
        <f>+E2996*OREDA!$C$229/IF(U$15="Vida promedio del cliente",Supuestos!$C$79,Supuestos!$C$77)</f>
        <v>62031.68271458333</v>
      </c>
      <c r="V2996" s="601">
        <f>+Supuestos!$C$150*OREDA!$C$230/IF(V$15="Vida promedio del cliente",Supuestos!$C$79,Supuestos!$C$77)</f>
        <v>769.91674375000002</v>
      </c>
      <c r="W2996" s="601">
        <f>+Supuestos!$C$152*'Dim. costos Desagregacion'!E2996*OREDA!$D$235</f>
        <v>461304.97233333334</v>
      </c>
      <c r="X2996" s="617"/>
      <c r="Y2996" s="601">
        <f>+ROUNDDOWN(B2996*Supuestos!$C$163,0)*OREDA!$C$285/IF(Y$15="Vida promedio del cliente",Supuestos!$C$79,Supuestos!$C$77)</f>
        <v>331128.10080000001</v>
      </c>
      <c r="Z2996" s="601">
        <f>+ROUNDDOWN(B2996*Supuestos!$C$163,0)*OREDA!$C$286/IF(Z$15="Vida promedio del cliente",Supuestos!$C$79,Supuestos!$C$77)</f>
        <v>1056123.9072</v>
      </c>
      <c r="AA2996" s="601">
        <f>+ROUNDDOWN((1-Supuestos!$C$163)*B2996,0)*OREDA!$C$288/IF(AA$15="Vida promedio del cliente",Supuestos!$C$79,Supuestos!$C$77)</f>
        <v>32052.799999999999</v>
      </c>
      <c r="AB2996" s="617"/>
      <c r="AC2996" s="601">
        <f>+B2996*(OREDA!$E$305/12000)/IF(AC$15="Vida promedio del cliente",Supuestos!$C$79,Supuestos!$C$77)</f>
        <v>273159.38713439996</v>
      </c>
      <c r="AD2996" s="601">
        <f>+B2996*(OREDA!$E$307/12000)/IF(AC$15="Vida promedio del cliente",Supuestos!$C$79,Supuestos!$C$77)</f>
        <v>1153755.40228</v>
      </c>
      <c r="AE2996" s="601"/>
      <c r="AF2996" s="601">
        <f t="shared" si="418"/>
        <v>4374796.0867623165</v>
      </c>
      <c r="AG2996" s="601">
        <f t="shared" si="415"/>
        <v>146.90383098597437</v>
      </c>
      <c r="AH2996" s="380"/>
      <c r="AI2996" s="601">
        <f t="shared" si="419"/>
        <v>1988244.7547623166</v>
      </c>
      <c r="AJ2996" s="601">
        <f t="shared" si="416"/>
        <v>66.764430985974371</v>
      </c>
      <c r="AK2996" s="380"/>
      <c r="AL2996" s="601">
        <f t="shared" si="420"/>
        <v>2310116.9350002501</v>
      </c>
      <c r="AM2996" s="601">
        <f t="shared" si="421"/>
        <v>77.572764775025192</v>
      </c>
    </row>
    <row r="2997" spans="2:39" x14ac:dyDescent="0.3">
      <c r="B2997" s="599">
        <f t="shared" si="422"/>
        <v>29790</v>
      </c>
      <c r="C2997" s="599">
        <f>+INDEX('Dim. MSAN-cobre'!H$13:H$5013,MATCH('Dim. costos Desagregacion'!$B2997,'Dim. MSAN-cobre'!$B$13:$B$5013,0))</f>
        <v>41</v>
      </c>
      <c r="D2997" s="600">
        <f>ROUNDUP(C2997*Supuestos!$C$71,0)</f>
        <v>15</v>
      </c>
      <c r="E2997" s="600">
        <f t="shared" si="417"/>
        <v>466</v>
      </c>
      <c r="F2997" s="380"/>
      <c r="G2997" s="601">
        <f>+OREDA!$C$159*B2997/IF(G$15="Vida promedio del cliente",Supuestos!$C$79,Supuestos!$C$77)</f>
        <v>380005.58934000001</v>
      </c>
      <c r="H2997" s="601">
        <f>OREDA!$C$164*B2997</f>
        <v>2808648.8640000001</v>
      </c>
      <c r="I2997" s="601"/>
      <c r="J2997" s="601">
        <f>+OREDA!$C$172*B2997/IF(J$15="Vida promedio del cliente",Supuestos!$C$79,Supuestos!$C$77)</f>
        <v>380005.58934000001</v>
      </c>
      <c r="K2997" s="601">
        <f>OREDA!$C$177*B2997</f>
        <v>421296.13800000004</v>
      </c>
      <c r="L2997" s="380"/>
      <c r="M2997" s="601">
        <f>+OREDA!$C$184*E2997/IF(M$15="Vida promedio del cliente",Supuestos!$C$79,Supuestos!$C$77)</f>
        <v>2529.3799640000002</v>
      </c>
      <c r="N2997" s="601">
        <f>OREDA!$C$189*E2997</f>
        <v>70943.094400000002</v>
      </c>
      <c r="O2997" s="380"/>
      <c r="P2997" s="601">
        <f>+SUMPRODUCT(OREDA!$C$196:$C$201,Supuestos!$C$140:$C$145)/IF(P$15="Vida promedio del cliente",Supuestos!$C$79,Supuestos!$C$77)</f>
        <v>1455.6175520833333</v>
      </c>
      <c r="Q2997" s="601">
        <f>+OREDA!$C$202*Supuestos!$C$147*SUM(Supuestos!$C$141,Supuestos!$C$143,Supuestos!$C$145)/IF(Q$15="Vida promedio del cliente",Supuestos!$C$79,Supuestos!$C$77)</f>
        <v>393.09635416666669</v>
      </c>
      <c r="R2997" s="601">
        <f t="shared" si="414"/>
        <v>24728.143500000002</v>
      </c>
      <c r="S2997" s="601">
        <f>+OREDA!$C$212*Supuestos!$C$147*SUM(Supuestos!$C$141,Supuestos!$C$143,Supuestos!$C$145)</f>
        <v>188.29374999999999</v>
      </c>
      <c r="T2997" s="601"/>
      <c r="U2997" s="601">
        <f>+E2997*OREDA!$C$229/IF(U$15="Vida promedio del cliente",Supuestos!$C$79,Supuestos!$C$77)</f>
        <v>62031.68271458333</v>
      </c>
      <c r="V2997" s="601">
        <f>+Supuestos!$C$150*OREDA!$C$230/IF(V$15="Vida promedio del cliente",Supuestos!$C$79,Supuestos!$C$77)</f>
        <v>769.91674375000002</v>
      </c>
      <c r="W2997" s="601">
        <f>+Supuestos!$C$152*'Dim. costos Desagregacion'!E2997*OREDA!$D$235</f>
        <v>461304.97233333334</v>
      </c>
      <c r="X2997" s="617"/>
      <c r="Y2997" s="601">
        <f>+ROUNDDOWN(B2997*Supuestos!$C$163,0)*OREDA!$C$285/IF(Y$15="Vida promedio del cliente",Supuestos!$C$79,Supuestos!$C$77)</f>
        <v>331238.0736</v>
      </c>
      <c r="Z2997" s="601">
        <f>+ROUNDDOWN(B2997*Supuestos!$C$163,0)*OREDA!$C$286/IF(Z$15="Vida promedio del cliente",Supuestos!$C$79,Supuestos!$C$77)</f>
        <v>1056474.6624</v>
      </c>
      <c r="AA2997" s="601">
        <f>+ROUNDDOWN((1-Supuestos!$C$163)*B2997,0)*OREDA!$C$288/IF(AA$15="Vida promedio del cliente",Supuestos!$C$79,Supuestos!$C$77)</f>
        <v>32064.76</v>
      </c>
      <c r="AB2997" s="617"/>
      <c r="AC2997" s="601">
        <f>+B2997*(OREDA!$E$305/12000)/IF(AC$15="Vida promedio del cliente",Supuestos!$C$79,Supuestos!$C$77)</f>
        <v>273251.11291919998</v>
      </c>
      <c r="AD2997" s="601">
        <f>+B2997*(OREDA!$E$307/12000)/IF(AC$15="Vida promedio del cliente",Supuestos!$C$79,Supuestos!$C$77)</f>
        <v>1154142.8285400001</v>
      </c>
      <c r="AE2997" s="601"/>
      <c r="AF2997" s="601">
        <f t="shared" si="418"/>
        <v>4376080.1228071172</v>
      </c>
      <c r="AG2997" s="601">
        <f t="shared" si="415"/>
        <v>146.89762077231006</v>
      </c>
      <c r="AH2997" s="380"/>
      <c r="AI2997" s="601">
        <f t="shared" si="419"/>
        <v>1988727.3968071167</v>
      </c>
      <c r="AJ2997" s="601">
        <f t="shared" si="416"/>
        <v>66.758220772310054</v>
      </c>
      <c r="AK2997" s="380"/>
      <c r="AL2997" s="601">
        <f t="shared" si="420"/>
        <v>2310855.1164602502</v>
      </c>
      <c r="AM2997" s="601">
        <f t="shared" si="421"/>
        <v>77.571504412898634</v>
      </c>
    </row>
    <row r="2998" spans="2:39" x14ac:dyDescent="0.3">
      <c r="B2998" s="599">
        <f t="shared" si="422"/>
        <v>29800</v>
      </c>
      <c r="C2998" s="599">
        <f>+INDEX('Dim. MSAN-cobre'!H$13:H$5013,MATCH('Dim. costos Desagregacion'!$B2998,'Dim. MSAN-cobre'!$B$13:$B$5013,0))</f>
        <v>41</v>
      </c>
      <c r="D2998" s="600">
        <f>ROUNDUP(C2998*Supuestos!$C$71,0)</f>
        <v>15</v>
      </c>
      <c r="E2998" s="600">
        <f t="shared" si="417"/>
        <v>466</v>
      </c>
      <c r="F2998" s="380"/>
      <c r="G2998" s="601">
        <f>+OREDA!$C$159*B2998/IF(G$15="Vida promedio del cliente",Supuestos!$C$79,Supuestos!$C$77)</f>
        <v>380133.15080000006</v>
      </c>
      <c r="H2998" s="601">
        <f>OREDA!$C$164*B2998</f>
        <v>2809591.6799999997</v>
      </c>
      <c r="I2998" s="601"/>
      <c r="J2998" s="601">
        <f>+OREDA!$C$172*B2998/IF(J$15="Vida promedio del cliente",Supuestos!$C$79,Supuestos!$C$77)</f>
        <v>380133.15080000006</v>
      </c>
      <c r="K2998" s="601">
        <f>OREDA!$C$177*B2998</f>
        <v>421437.56</v>
      </c>
      <c r="L2998" s="380"/>
      <c r="M2998" s="601">
        <f>+OREDA!$C$184*E2998/IF(M$15="Vida promedio del cliente",Supuestos!$C$79,Supuestos!$C$77)</f>
        <v>2529.3799640000002</v>
      </c>
      <c r="N2998" s="601">
        <f>OREDA!$C$189*E2998</f>
        <v>70943.094400000002</v>
      </c>
      <c r="O2998" s="380"/>
      <c r="P2998" s="601">
        <f>+SUMPRODUCT(OREDA!$C$196:$C$201,Supuestos!$C$140:$C$145)/IF(P$15="Vida promedio del cliente",Supuestos!$C$79,Supuestos!$C$77)</f>
        <v>1455.6175520833333</v>
      </c>
      <c r="Q2998" s="601">
        <f>+OREDA!$C$202*Supuestos!$C$147*SUM(Supuestos!$C$141,Supuestos!$C$143,Supuestos!$C$145)/IF(Q$15="Vida promedio del cliente",Supuestos!$C$79,Supuestos!$C$77)</f>
        <v>393.09635416666669</v>
      </c>
      <c r="R2998" s="601">
        <f t="shared" si="414"/>
        <v>24728.143500000002</v>
      </c>
      <c r="S2998" s="601">
        <f>+OREDA!$C$212*Supuestos!$C$147*SUM(Supuestos!$C$141,Supuestos!$C$143,Supuestos!$C$145)</f>
        <v>188.29374999999999</v>
      </c>
      <c r="T2998" s="601"/>
      <c r="U2998" s="601">
        <f>+E2998*OREDA!$C$229/IF(U$15="Vida promedio del cliente",Supuestos!$C$79,Supuestos!$C$77)</f>
        <v>62031.68271458333</v>
      </c>
      <c r="V2998" s="601">
        <f>+Supuestos!$C$150*OREDA!$C$230/IF(V$15="Vida promedio del cliente",Supuestos!$C$79,Supuestos!$C$77)</f>
        <v>769.91674375000002</v>
      </c>
      <c r="W2998" s="601">
        <f>+Supuestos!$C$152*'Dim. costos Desagregacion'!E2998*OREDA!$D$235</f>
        <v>461304.97233333334</v>
      </c>
      <c r="X2998" s="617"/>
      <c r="Y2998" s="601">
        <f>+ROUNDDOWN(B2998*Supuestos!$C$163,0)*OREDA!$C$285/IF(Y$15="Vida promedio del cliente",Supuestos!$C$79,Supuestos!$C$77)</f>
        <v>331360.26560000004</v>
      </c>
      <c r="Z2998" s="601">
        <f>+ROUNDDOWN(B2998*Supuestos!$C$163,0)*OREDA!$C$286/IF(Z$15="Vida promedio del cliente",Supuestos!$C$79,Supuestos!$C$77)</f>
        <v>1056864.3904000001</v>
      </c>
      <c r="AA2998" s="601">
        <f>+ROUNDDOWN((1-Supuestos!$C$163)*B2998,0)*OREDA!$C$288/IF(AA$15="Vida promedio del cliente",Supuestos!$C$79,Supuestos!$C$77)</f>
        <v>32076.720000000001</v>
      </c>
      <c r="AB2998" s="617"/>
      <c r="AC2998" s="601">
        <f>+B2998*(OREDA!$E$305/12000)/IF(AC$15="Vida promedio del cliente",Supuestos!$C$79,Supuestos!$C$77)</f>
        <v>273342.83870399999</v>
      </c>
      <c r="AD2998" s="601">
        <f>+B2998*(OREDA!$E$307/12000)/IF(AC$15="Vida promedio del cliente",Supuestos!$C$79,Supuestos!$C$77)</f>
        <v>1154530.2548000002</v>
      </c>
      <c r="AE2998" s="601"/>
      <c r="AF2998" s="601">
        <f t="shared" si="418"/>
        <v>4377376.3780519171</v>
      </c>
      <c r="AG2998" s="601">
        <f t="shared" si="415"/>
        <v>146.89182476684286</v>
      </c>
      <c r="AH2998" s="380"/>
      <c r="AI2998" s="601">
        <f t="shared" si="419"/>
        <v>1989222.2580519167</v>
      </c>
      <c r="AJ2998" s="601">
        <f t="shared" si="416"/>
        <v>66.75242476684285</v>
      </c>
      <c r="AK2998" s="380"/>
      <c r="AL2998" s="601">
        <f t="shared" si="420"/>
        <v>2311632.2707202504</v>
      </c>
      <c r="AM2998" s="601">
        <f t="shared" si="421"/>
        <v>77.571552708733236</v>
      </c>
    </row>
    <row r="2999" spans="2:39" x14ac:dyDescent="0.3">
      <c r="B2999" s="599">
        <f t="shared" si="422"/>
        <v>29810</v>
      </c>
      <c r="C2999" s="599">
        <f>+INDEX('Dim. MSAN-cobre'!H$13:H$5013,MATCH('Dim. costos Desagregacion'!$B2999,'Dim. MSAN-cobre'!$B$13:$B$5013,0))</f>
        <v>41</v>
      </c>
      <c r="D2999" s="600">
        <f>ROUNDUP(C2999*Supuestos!$C$71,0)</f>
        <v>15</v>
      </c>
      <c r="E2999" s="600">
        <f t="shared" si="417"/>
        <v>466</v>
      </c>
      <c r="F2999" s="380"/>
      <c r="G2999" s="601">
        <f>+OREDA!$C$159*B2999/IF(G$15="Vida promedio del cliente",Supuestos!$C$79,Supuestos!$C$77)</f>
        <v>380260.71226000006</v>
      </c>
      <c r="H2999" s="601">
        <f>OREDA!$C$164*B2999</f>
        <v>2810534.4959999998</v>
      </c>
      <c r="I2999" s="601"/>
      <c r="J2999" s="601">
        <f>+OREDA!$C$172*B2999/IF(J$15="Vida promedio del cliente",Supuestos!$C$79,Supuestos!$C$77)</f>
        <v>380260.71226000006</v>
      </c>
      <c r="K2999" s="601">
        <f>OREDA!$C$177*B2999</f>
        <v>421578.98200000002</v>
      </c>
      <c r="L2999" s="380"/>
      <c r="M2999" s="601">
        <f>+OREDA!$C$184*E2999/IF(M$15="Vida promedio del cliente",Supuestos!$C$79,Supuestos!$C$77)</f>
        <v>2529.3799640000002</v>
      </c>
      <c r="N2999" s="601">
        <f>OREDA!$C$189*E2999</f>
        <v>70943.094400000002</v>
      </c>
      <c r="O2999" s="380"/>
      <c r="P2999" s="601">
        <f>+SUMPRODUCT(OREDA!$C$196:$C$201,Supuestos!$C$140:$C$145)/IF(P$15="Vida promedio del cliente",Supuestos!$C$79,Supuestos!$C$77)</f>
        <v>1455.6175520833333</v>
      </c>
      <c r="Q2999" s="601">
        <f>+OREDA!$C$202*Supuestos!$C$147*SUM(Supuestos!$C$141,Supuestos!$C$143,Supuestos!$C$145)/IF(Q$15="Vida promedio del cliente",Supuestos!$C$79,Supuestos!$C$77)</f>
        <v>393.09635416666669</v>
      </c>
      <c r="R2999" s="601">
        <f t="shared" si="414"/>
        <v>24728.143500000002</v>
      </c>
      <c r="S2999" s="601">
        <f>+OREDA!$C$212*Supuestos!$C$147*SUM(Supuestos!$C$141,Supuestos!$C$143,Supuestos!$C$145)</f>
        <v>188.29374999999999</v>
      </c>
      <c r="T2999" s="601"/>
      <c r="U2999" s="601">
        <f>+E2999*OREDA!$C$229/IF(U$15="Vida promedio del cliente",Supuestos!$C$79,Supuestos!$C$77)</f>
        <v>62031.68271458333</v>
      </c>
      <c r="V2999" s="601">
        <f>+Supuestos!$C$150*OREDA!$C$230/IF(V$15="Vida promedio del cliente",Supuestos!$C$79,Supuestos!$C$77)</f>
        <v>769.91674375000002</v>
      </c>
      <c r="W2999" s="601">
        <f>+Supuestos!$C$152*'Dim. costos Desagregacion'!E2999*OREDA!$D$235</f>
        <v>461304.97233333334</v>
      </c>
      <c r="X2999" s="617"/>
      <c r="Y2999" s="601">
        <f>+ROUNDDOWN(B2999*Supuestos!$C$163,0)*OREDA!$C$285/IF(Y$15="Vida promedio del cliente",Supuestos!$C$79,Supuestos!$C$77)</f>
        <v>331470.23840000003</v>
      </c>
      <c r="Z2999" s="601">
        <f>+ROUNDDOWN(B2999*Supuestos!$C$163,0)*OREDA!$C$286/IF(Z$15="Vida promedio del cliente",Supuestos!$C$79,Supuestos!$C$77)</f>
        <v>1057215.1455999999</v>
      </c>
      <c r="AA2999" s="601">
        <f>+ROUNDDOWN((1-Supuestos!$C$163)*B2999,0)*OREDA!$C$288/IF(AA$15="Vida promedio del cliente",Supuestos!$C$79,Supuestos!$C$77)</f>
        <v>32076.720000000001</v>
      </c>
      <c r="AB2999" s="617"/>
      <c r="AC2999" s="601">
        <f>+B2999*(OREDA!$E$305/12000)/IF(AC$15="Vida promedio del cliente",Supuestos!$C$79,Supuestos!$C$77)</f>
        <v>273434.56448880001</v>
      </c>
      <c r="AD2999" s="601">
        <f>+B2999*(OREDA!$E$307/12000)/IF(AC$15="Vida promedio del cliente",Supuestos!$C$79,Supuestos!$C$77)</f>
        <v>1154917.6810600003</v>
      </c>
      <c r="AE2999" s="601"/>
      <c r="AF2999" s="601">
        <f t="shared" si="418"/>
        <v>4378648.4540967168</v>
      </c>
      <c r="AG2999" s="601">
        <f t="shared" si="415"/>
        <v>146.88522153964163</v>
      </c>
      <c r="AH2999" s="380"/>
      <c r="AI2999" s="601">
        <f t="shared" si="419"/>
        <v>1989692.9400967166</v>
      </c>
      <c r="AJ2999" s="601">
        <f t="shared" si="416"/>
        <v>66.745821539641611</v>
      </c>
      <c r="AK2999" s="380"/>
      <c r="AL2999" s="601">
        <f t="shared" si="420"/>
        <v>2312370.4521802505</v>
      </c>
      <c r="AM2999" s="601">
        <f t="shared" si="421"/>
        <v>77.57029359880076</v>
      </c>
    </row>
    <row r="3000" spans="2:39" x14ac:dyDescent="0.3">
      <c r="B3000" s="599">
        <f t="shared" si="422"/>
        <v>29820</v>
      </c>
      <c r="C3000" s="599">
        <f>+INDEX('Dim. MSAN-cobre'!H$13:H$5013,MATCH('Dim. costos Desagregacion'!$B3000,'Dim. MSAN-cobre'!$B$13:$B$5013,0))</f>
        <v>41</v>
      </c>
      <c r="D3000" s="600">
        <f>ROUNDUP(C3000*Supuestos!$C$71,0)</f>
        <v>15</v>
      </c>
      <c r="E3000" s="600">
        <f t="shared" si="417"/>
        <v>466</v>
      </c>
      <c r="F3000" s="380"/>
      <c r="G3000" s="601">
        <f>+OREDA!$C$159*B3000/IF(G$15="Vida promedio del cliente",Supuestos!$C$79,Supuestos!$C$77)</f>
        <v>380388.27372</v>
      </c>
      <c r="H3000" s="601">
        <f>OREDA!$C$164*B3000</f>
        <v>2811477.3119999999</v>
      </c>
      <c r="I3000" s="601"/>
      <c r="J3000" s="601">
        <f>+OREDA!$C$172*B3000/IF(J$15="Vida promedio del cliente",Supuestos!$C$79,Supuestos!$C$77)</f>
        <v>380388.27372</v>
      </c>
      <c r="K3000" s="601">
        <f>OREDA!$C$177*B3000</f>
        <v>421720.40400000004</v>
      </c>
      <c r="L3000" s="380"/>
      <c r="M3000" s="601">
        <f>+OREDA!$C$184*E3000/IF(M$15="Vida promedio del cliente",Supuestos!$C$79,Supuestos!$C$77)</f>
        <v>2529.3799640000002</v>
      </c>
      <c r="N3000" s="601">
        <f>OREDA!$C$189*E3000</f>
        <v>70943.094400000002</v>
      </c>
      <c r="O3000" s="380"/>
      <c r="P3000" s="601">
        <f>+SUMPRODUCT(OREDA!$C$196:$C$201,Sup